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D:\Ronnie\Documents\Data Analytics\Internship Project\Portfolio Project\Bank Analytics using Power BI, Tableau and SQL\Cleaned Data\"/>
    </mc:Choice>
  </mc:AlternateContent>
  <xr:revisionPtr revIDLastSave="0" documentId="13_ncr:1_{624431E5-E4A7-4902-B5CF-596C8638FA97}" xr6:coauthVersionLast="47" xr6:coauthVersionMax="47" xr10:uidLastSave="{00000000-0000-0000-0000-000000000000}"/>
  <bookViews>
    <workbookView xWindow="-120" yWindow="-120" windowWidth="24240" windowHeight="13020" xr2:uid="{00000000-000D-0000-FFFF-FFFF00000000}"/>
  </bookViews>
  <sheets>
    <sheet name="finance" sheetId="4" r:id="rId1"/>
  </sheets>
  <definedNames>
    <definedName name="ExternalData_1" localSheetId="0" hidden="1">finance!$A$1:$Y$3971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98CDCA-5A06-48F2-BD3F-D62A18932379}" keepAlive="1" name="Query - finance1" description="Connection to the 'finance1' query in the workbook." type="5" refreshedVersion="7" background="1" saveData="1">
    <dbPr connection="Provider=Microsoft.Mashup.OleDb.1;Data Source=$Workbook$;Location=finance1;Extended Properties=&quot;&quot;" command="SELECT * FROM [finance1]"/>
  </connection>
  <connection id="2" xr16:uid="{6DF7DEBB-957B-4E24-AB41-3933B580D21F}" keepAlive="1" name="Query - finance2" description="Connection to the 'finance2' query in the workbook." type="5" refreshedVersion="7" background="1" saveData="1">
    <dbPr connection="Provider=Microsoft.Mashup.OleDb.1;Data Source=$Workbook$;Location=finance2;Extended Properties=&quot;&quot;" command="SELECT * FROM [finance2]"/>
  </connection>
  <connection id="3" xr16:uid="{AD6435F6-2E9B-4499-9A27-575FDC57E1A5}" keepAlive="1" name="Query - master" description="Connection to the 'master' query in the workbook." type="5" refreshedVersion="7" background="1" saveData="1">
    <dbPr connection="Provider=Microsoft.Mashup.OleDb.1;Data Source=$Workbook$;Location=master;Extended Properties=&quot;&quot;" command="SELECT * FROM [master]"/>
  </connection>
  <connection id="4" xr16:uid="{828E5498-C22C-4C03-B851-4C754C379486}" keepAlive="1" name="Query - memberID" description="Connection to the 'memberID' query in the workbook." type="5" refreshedVersion="7" background="1" saveData="1">
    <dbPr connection="Provider=Microsoft.Mashup.OleDb.1;Data Source=$Workbook$;Location=memberID;Extended Properties=&quot;&quot;" command="SELECT * FROM [memberID]"/>
  </connection>
</connections>
</file>

<file path=xl/sharedStrings.xml><?xml version="1.0" encoding="utf-8"?>
<sst xmlns="http://schemas.openxmlformats.org/spreadsheetml/2006/main" count="476629" uniqueCount="78028">
  <si>
    <t>id</t>
  </si>
  <si>
    <t>term</t>
  </si>
  <si>
    <t>installment</t>
  </si>
  <si>
    <t>grade</t>
  </si>
  <si>
    <t>purpose</t>
  </si>
  <si>
    <t>dti</t>
  </si>
  <si>
    <t>B</t>
  </si>
  <si>
    <t>B4</t>
  </si>
  <si>
    <t>&lt; 1 year</t>
  </si>
  <si>
    <t>RENT</t>
  </si>
  <si>
    <t>Verified</t>
  </si>
  <si>
    <t>Fully Paid</t>
  </si>
  <si>
    <t>CA</t>
  </si>
  <si>
    <t>B5</t>
  </si>
  <si>
    <t>Not Verified</t>
  </si>
  <si>
    <t>NY</t>
  </si>
  <si>
    <t>C</t>
  </si>
  <si>
    <t>C2</t>
  </si>
  <si>
    <t>10+ years</t>
  </si>
  <si>
    <t>OWN</t>
  </si>
  <si>
    <t>TX</t>
  </si>
  <si>
    <t>C3</t>
  </si>
  <si>
    <t>6 years</t>
  </si>
  <si>
    <t>CT</t>
  </si>
  <si>
    <t>B3</t>
  </si>
  <si>
    <t>3 years</t>
  </si>
  <si>
    <t>C5</t>
  </si>
  <si>
    <t>MORTGAGE</t>
  </si>
  <si>
    <t>A</t>
  </si>
  <si>
    <t>A5</t>
  </si>
  <si>
    <t>D</t>
  </si>
  <si>
    <t>D2</t>
  </si>
  <si>
    <t>1 year</t>
  </si>
  <si>
    <t>Charged Off</t>
  </si>
  <si>
    <t>MD</t>
  </si>
  <si>
    <t>B1</t>
  </si>
  <si>
    <t>5 years</t>
  </si>
  <si>
    <t>MA</t>
  </si>
  <si>
    <t>car</t>
  </si>
  <si>
    <t>MI</t>
  </si>
  <si>
    <t>KY</t>
  </si>
  <si>
    <t>C4</t>
  </si>
  <si>
    <t>MS</t>
  </si>
  <si>
    <t>D3</t>
  </si>
  <si>
    <t>KS</t>
  </si>
  <si>
    <t>A4</t>
  </si>
  <si>
    <t>A3</t>
  </si>
  <si>
    <t>9 years</t>
  </si>
  <si>
    <t>GA</t>
  </si>
  <si>
    <t>C1</t>
  </si>
  <si>
    <t>NC</t>
  </si>
  <si>
    <t>moving</t>
  </si>
  <si>
    <t>NJ</t>
  </si>
  <si>
    <t>WA</t>
  </si>
  <si>
    <t>E</t>
  </si>
  <si>
    <t>E4</t>
  </si>
  <si>
    <t>2 years</t>
  </si>
  <si>
    <t>other</t>
  </si>
  <si>
    <t>OH</t>
  </si>
  <si>
    <t>AZ</t>
  </si>
  <si>
    <t>D4</t>
  </si>
  <si>
    <t>4 years</t>
  </si>
  <si>
    <t>IL</t>
  </si>
  <si>
    <t>B2</t>
  </si>
  <si>
    <t>A2</t>
  </si>
  <si>
    <t>E2</t>
  </si>
  <si>
    <t>house</t>
  </si>
  <si>
    <t>8 years</t>
  </si>
  <si>
    <t>CO</t>
  </si>
  <si>
    <t>7 years</t>
  </si>
  <si>
    <t>vacation</t>
  </si>
  <si>
    <t>WI</t>
  </si>
  <si>
    <t>FL</t>
  </si>
  <si>
    <t>IN</t>
  </si>
  <si>
    <t>educational</t>
  </si>
  <si>
    <t>VA</t>
  </si>
  <si>
    <t>F</t>
  </si>
  <si>
    <t>F4</t>
  </si>
  <si>
    <t>ME</t>
  </si>
  <si>
    <t>E1</t>
  </si>
  <si>
    <t>D1</t>
  </si>
  <si>
    <t>wedding</t>
  </si>
  <si>
    <t>F1</t>
  </si>
  <si>
    <t>NE</t>
  </si>
  <si>
    <t>NONE</t>
  </si>
  <si>
    <t>F2</t>
  </si>
  <si>
    <t>A1</t>
  </si>
  <si>
    <t>NM</t>
  </si>
  <si>
    <t>MO</t>
  </si>
  <si>
    <t>F3</t>
  </si>
  <si>
    <t>E5</t>
  </si>
  <si>
    <t>D5</t>
  </si>
  <si>
    <t>UT</t>
  </si>
  <si>
    <t>LA</t>
  </si>
  <si>
    <t>SC</t>
  </si>
  <si>
    <t>AL</t>
  </si>
  <si>
    <t>TN</t>
  </si>
  <si>
    <t>NH</t>
  </si>
  <si>
    <t>SD</t>
  </si>
  <si>
    <t>medical</t>
  </si>
  <si>
    <t>DE</t>
  </si>
  <si>
    <t>WY</t>
  </si>
  <si>
    <t>E3</t>
  </si>
  <si>
    <t>OR</t>
  </si>
  <si>
    <t>MN</t>
  </si>
  <si>
    <t>DC</t>
  </si>
  <si>
    <t>HI</t>
  </si>
  <si>
    <t>NV</t>
  </si>
  <si>
    <t>VT</t>
  </si>
  <si>
    <t>G</t>
  </si>
  <si>
    <t>G5</t>
  </si>
  <si>
    <t>IA</t>
  </si>
  <si>
    <t>credit card</t>
  </si>
  <si>
    <t>ID</t>
  </si>
  <si>
    <t>RI</t>
  </si>
  <si>
    <t>PA</t>
  </si>
  <si>
    <t>debt consolidation</t>
  </si>
  <si>
    <t>AR</t>
  </si>
  <si>
    <t>F5</t>
  </si>
  <si>
    <t>OK</t>
  </si>
  <si>
    <t>AK</t>
  </si>
  <si>
    <t>G1</t>
  </si>
  <si>
    <t>OTHER</t>
  </si>
  <si>
    <t>MT</t>
  </si>
  <si>
    <t>small business</t>
  </si>
  <si>
    <t>WV</t>
  </si>
  <si>
    <t>Source Verified</t>
  </si>
  <si>
    <t>home improvement</t>
  </si>
  <si>
    <t>G4</t>
  </si>
  <si>
    <t>G3</t>
  </si>
  <si>
    <t>major purchase</t>
  </si>
  <si>
    <t>G2</t>
  </si>
  <si>
    <t>12</t>
  </si>
  <si>
    <t>36</t>
  </si>
  <si>
    <t>15</t>
  </si>
  <si>
    <t>Current</t>
  </si>
  <si>
    <t>loan amount</t>
  </si>
  <si>
    <t>interest rate</t>
  </si>
  <si>
    <t>sub grade</t>
  </si>
  <si>
    <t>employment length</t>
  </si>
  <si>
    <t>home ownership</t>
  </si>
  <si>
    <t>annual income</t>
  </si>
  <si>
    <t>verification status</t>
  </si>
  <si>
    <t>issue date</t>
  </si>
  <si>
    <t>loan status</t>
  </si>
  <si>
    <t>state</t>
  </si>
  <si>
    <t>54734</t>
  </si>
  <si>
    <t>36 months</t>
  </si>
  <si>
    <t>55742</t>
  </si>
  <si>
    <t>57245</t>
  </si>
  <si>
    <t>57416</t>
  </si>
  <si>
    <t>58915</t>
  </si>
  <si>
    <t>59006</t>
  </si>
  <si>
    <t>61390</t>
  </si>
  <si>
    <t>61419</t>
  </si>
  <si>
    <t>62102</t>
  </si>
  <si>
    <t>65426</t>
  </si>
  <si>
    <t>65640</t>
  </si>
  <si>
    <t>66431</t>
  </si>
  <si>
    <t>66749</t>
  </si>
  <si>
    <t>66943</t>
  </si>
  <si>
    <t>60 months</t>
  </si>
  <si>
    <t>66964</t>
  </si>
  <si>
    <t>67503</t>
  </si>
  <si>
    <t>68163</t>
  </si>
  <si>
    <t>68381</t>
  </si>
  <si>
    <t>68817</t>
  </si>
  <si>
    <t>68926</t>
  </si>
  <si>
    <t>69001</t>
  </si>
  <si>
    <t>69124</t>
  </si>
  <si>
    <t>69168</t>
  </si>
  <si>
    <t>69251</t>
  </si>
  <si>
    <t>69550</t>
  </si>
  <si>
    <t>69828</t>
  </si>
  <si>
    <t>69924</t>
  </si>
  <si>
    <t>69990</t>
  </si>
  <si>
    <t>70348</t>
  </si>
  <si>
    <t>76597</t>
  </si>
  <si>
    <t>84918</t>
  </si>
  <si>
    <t>87023</t>
  </si>
  <si>
    <t>88854</t>
  </si>
  <si>
    <t>90376</t>
  </si>
  <si>
    <t>90395</t>
  </si>
  <si>
    <t>90665</t>
  </si>
  <si>
    <t>90966</t>
  </si>
  <si>
    <t>92187</t>
  </si>
  <si>
    <t>92402</t>
  </si>
  <si>
    <t>92440</t>
  </si>
  <si>
    <t>92507</t>
  </si>
  <si>
    <t>92533</t>
  </si>
  <si>
    <t>92552</t>
  </si>
  <si>
    <t>92666</t>
  </si>
  <si>
    <t>92676</t>
  </si>
  <si>
    <t>93061</t>
  </si>
  <si>
    <t>93277</t>
  </si>
  <si>
    <t>94838</t>
  </si>
  <si>
    <t>96350</t>
  </si>
  <si>
    <t>96844</t>
  </si>
  <si>
    <t>98276</t>
  </si>
  <si>
    <t>98339</t>
  </si>
  <si>
    <t>98982</t>
  </si>
  <si>
    <t>99009</t>
  </si>
  <si>
    <t>100214</t>
  </si>
  <si>
    <t>101579</t>
  </si>
  <si>
    <t>102376</t>
  </si>
  <si>
    <t>106079</t>
  </si>
  <si>
    <t>106360</t>
  </si>
  <si>
    <t>107136</t>
  </si>
  <si>
    <t>109355</t>
  </si>
  <si>
    <t>111227</t>
  </si>
  <si>
    <t>111307</t>
  </si>
  <si>
    <t>111917</t>
  </si>
  <si>
    <t>112216</t>
  </si>
  <si>
    <t>112245</t>
  </si>
  <si>
    <t>112323</t>
  </si>
  <si>
    <t>112496</t>
  </si>
  <si>
    <t>113156</t>
  </si>
  <si>
    <t>113179</t>
  </si>
  <si>
    <t>113194</t>
  </si>
  <si>
    <t>116040</t>
  </si>
  <si>
    <t>116582</t>
  </si>
  <si>
    <t>117056</t>
  </si>
  <si>
    <t>117249</t>
  </si>
  <si>
    <t>117794</t>
  </si>
  <si>
    <t>117863</t>
  </si>
  <si>
    <t>118523</t>
  </si>
  <si>
    <t>118533</t>
  </si>
  <si>
    <t>118823</t>
  </si>
  <si>
    <t>119043</t>
  </si>
  <si>
    <t>120215</t>
  </si>
  <si>
    <t>120374</t>
  </si>
  <si>
    <t>120525</t>
  </si>
  <si>
    <t>121426</t>
  </si>
  <si>
    <t>121530</t>
  </si>
  <si>
    <t>121535</t>
  </si>
  <si>
    <t>121568</t>
  </si>
  <si>
    <t>121824</t>
  </si>
  <si>
    <t>122070</t>
  </si>
  <si>
    <t>122404</t>
  </si>
  <si>
    <t>122637</t>
  </si>
  <si>
    <t>122718</t>
  </si>
  <si>
    <t>123228</t>
  </si>
  <si>
    <t>123230</t>
  </si>
  <si>
    <t>124436</t>
  </si>
  <si>
    <t>125671</t>
  </si>
  <si>
    <t>125897</t>
  </si>
  <si>
    <t>126213</t>
  </si>
  <si>
    <t>126215</t>
  </si>
  <si>
    <t>126287</t>
  </si>
  <si>
    <t>126392</t>
  </si>
  <si>
    <t>126776</t>
  </si>
  <si>
    <t>126788</t>
  </si>
  <si>
    <t>127213</t>
  </si>
  <si>
    <t>127353</t>
  </si>
  <si>
    <t>127472</t>
  </si>
  <si>
    <t>127504</t>
  </si>
  <si>
    <t>127531</t>
  </si>
  <si>
    <t>127719</t>
  </si>
  <si>
    <t>127830</t>
  </si>
  <si>
    <t>128635</t>
  </si>
  <si>
    <t>128881</t>
  </si>
  <si>
    <t>129745</t>
  </si>
  <si>
    <t>130512</t>
  </si>
  <si>
    <t>130735</t>
  </si>
  <si>
    <t>130907</t>
  </si>
  <si>
    <t>130986</t>
  </si>
  <si>
    <t>131223</t>
  </si>
  <si>
    <t>131387</t>
  </si>
  <si>
    <t>131618</t>
  </si>
  <si>
    <t>131649</t>
  </si>
  <si>
    <t>131782</t>
  </si>
  <si>
    <t>132062</t>
  </si>
  <si>
    <t>132172</t>
  </si>
  <si>
    <t>132892</t>
  </si>
  <si>
    <t>132946</t>
  </si>
  <si>
    <t>133301</t>
  </si>
  <si>
    <t>133685</t>
  </si>
  <si>
    <t>134436</t>
  </si>
  <si>
    <t>135201</t>
  </si>
  <si>
    <t>135594</t>
  </si>
  <si>
    <t>136226</t>
  </si>
  <si>
    <t>136316</t>
  </si>
  <si>
    <t>136491</t>
  </si>
  <si>
    <t>136634</t>
  </si>
  <si>
    <t>137042</t>
  </si>
  <si>
    <t>137106</t>
  </si>
  <si>
    <t>137271</t>
  </si>
  <si>
    <t>137965</t>
  </si>
  <si>
    <t>138557</t>
  </si>
  <si>
    <t>138568</t>
  </si>
  <si>
    <t>139057</t>
  </si>
  <si>
    <t>139657</t>
  </si>
  <si>
    <t>139790</t>
  </si>
  <si>
    <t>139968</t>
  </si>
  <si>
    <t>139980</t>
  </si>
  <si>
    <t>140036</t>
  </si>
  <si>
    <t>140452</t>
  </si>
  <si>
    <t>140561</t>
  </si>
  <si>
    <t>140687</t>
  </si>
  <si>
    <t>140900</t>
  </si>
  <si>
    <t>141041</t>
  </si>
  <si>
    <t>141676</t>
  </si>
  <si>
    <t>141774</t>
  </si>
  <si>
    <t>142281</t>
  </si>
  <si>
    <t>142608</t>
  </si>
  <si>
    <t>142618</t>
  </si>
  <si>
    <t>142734</t>
  </si>
  <si>
    <t>142790</t>
  </si>
  <si>
    <t>143102</t>
  </si>
  <si>
    <t>143128</t>
  </si>
  <si>
    <t>143566</t>
  </si>
  <si>
    <t>144579</t>
  </si>
  <si>
    <t>144635</t>
  </si>
  <si>
    <t>146564</t>
  </si>
  <si>
    <t>146641</t>
  </si>
  <si>
    <t>146671</t>
  </si>
  <si>
    <t>146844</t>
  </si>
  <si>
    <t>148473</t>
  </si>
  <si>
    <t>149575</t>
  </si>
  <si>
    <t>149754</t>
  </si>
  <si>
    <t>150940</t>
  </si>
  <si>
    <t>151587</t>
  </si>
  <si>
    <t>151607</t>
  </si>
  <si>
    <t>151621</t>
  </si>
  <si>
    <t>152291</t>
  </si>
  <si>
    <t>152663</t>
  </si>
  <si>
    <t>153022</t>
  </si>
  <si>
    <t>153054</t>
  </si>
  <si>
    <t>153235</t>
  </si>
  <si>
    <t>153434</t>
  </si>
  <si>
    <t>154141</t>
  </si>
  <si>
    <t>154154</t>
  </si>
  <si>
    <t>154286</t>
  </si>
  <si>
    <t>154305</t>
  </si>
  <si>
    <t>154776</t>
  </si>
  <si>
    <t>155780</t>
  </si>
  <si>
    <t>156021</t>
  </si>
  <si>
    <t>156417</t>
  </si>
  <si>
    <t>156868</t>
  </si>
  <si>
    <t>157169</t>
  </si>
  <si>
    <t>157768</t>
  </si>
  <si>
    <t>158289</t>
  </si>
  <si>
    <t>158706</t>
  </si>
  <si>
    <t>159468</t>
  </si>
  <si>
    <t>159665</t>
  </si>
  <si>
    <t>159713</t>
  </si>
  <si>
    <t>161187</t>
  </si>
  <si>
    <t>163627</t>
  </si>
  <si>
    <t>163758</t>
  </si>
  <si>
    <t>164346</t>
  </si>
  <si>
    <t>164741</t>
  </si>
  <si>
    <t>164792</t>
  </si>
  <si>
    <t>166437</t>
  </si>
  <si>
    <t>166534</t>
  </si>
  <si>
    <t>166546</t>
  </si>
  <si>
    <t>166683</t>
  </si>
  <si>
    <t>166747</t>
  </si>
  <si>
    <t>167189</t>
  </si>
  <si>
    <t>167205</t>
  </si>
  <si>
    <t>167584</t>
  </si>
  <si>
    <t>167645</t>
  </si>
  <si>
    <t>167846</t>
  </si>
  <si>
    <t>168100</t>
  </si>
  <si>
    <t>168190</t>
  </si>
  <si>
    <t>168222</t>
  </si>
  <si>
    <t>169044</t>
  </si>
  <si>
    <t>169254</t>
  </si>
  <si>
    <t>169354</t>
  </si>
  <si>
    <t>169453</t>
  </si>
  <si>
    <t>169525</t>
  </si>
  <si>
    <t>169793</t>
  </si>
  <si>
    <t>170488</t>
  </si>
  <si>
    <t>170528</t>
  </si>
  <si>
    <t>170929</t>
  </si>
  <si>
    <t>171220</t>
  </si>
  <si>
    <t>171298</t>
  </si>
  <si>
    <t>172644</t>
  </si>
  <si>
    <t>172802</t>
  </si>
  <si>
    <t>173029</t>
  </si>
  <si>
    <t>173981</t>
  </si>
  <si>
    <t>174377</t>
  </si>
  <si>
    <t>175056</t>
  </si>
  <si>
    <t>175147</t>
  </si>
  <si>
    <t>175193</t>
  </si>
  <si>
    <t>175582</t>
  </si>
  <si>
    <t>176062</t>
  </si>
  <si>
    <t>176206</t>
  </si>
  <si>
    <t>176610</t>
  </si>
  <si>
    <t>176942</t>
  </si>
  <si>
    <t>176995</t>
  </si>
  <si>
    <t>177075</t>
  </si>
  <si>
    <t>177259</t>
  </si>
  <si>
    <t>177913</t>
  </si>
  <si>
    <t>178157</t>
  </si>
  <si>
    <t>178236</t>
  </si>
  <si>
    <t>178239</t>
  </si>
  <si>
    <t>178977</t>
  </si>
  <si>
    <t>179020</t>
  </si>
  <si>
    <t>179897</t>
  </si>
  <si>
    <t>180005</t>
  </si>
  <si>
    <t>180535</t>
  </si>
  <si>
    <t>180614</t>
  </si>
  <si>
    <t>180675</t>
  </si>
  <si>
    <t>180712</t>
  </si>
  <si>
    <t>181036</t>
  </si>
  <si>
    <t>181590</t>
  </si>
  <si>
    <t>181701</t>
  </si>
  <si>
    <t>182089</t>
  </si>
  <si>
    <t>182554</t>
  </si>
  <si>
    <t>182589</t>
  </si>
  <si>
    <t>182845</t>
  </si>
  <si>
    <t>183801</t>
  </si>
  <si>
    <t>183936</t>
  </si>
  <si>
    <t>184296</t>
  </si>
  <si>
    <t>184562</t>
  </si>
  <si>
    <t>184908</t>
  </si>
  <si>
    <t>185352</t>
  </si>
  <si>
    <t>185684</t>
  </si>
  <si>
    <t>186499</t>
  </si>
  <si>
    <t>186572</t>
  </si>
  <si>
    <t>186652</t>
  </si>
  <si>
    <t>186840</t>
  </si>
  <si>
    <t>187464</t>
  </si>
  <si>
    <t>187671</t>
  </si>
  <si>
    <t>188937</t>
  </si>
  <si>
    <t>189379</t>
  </si>
  <si>
    <t>190811</t>
  </si>
  <si>
    <t>190846</t>
  </si>
  <si>
    <t>191006</t>
  </si>
  <si>
    <t>191730</t>
  </si>
  <si>
    <t>192239</t>
  </si>
  <si>
    <t>192299</t>
  </si>
  <si>
    <t>192311</t>
  </si>
  <si>
    <t>192616</t>
  </si>
  <si>
    <t>193452</t>
  </si>
  <si>
    <t>193586</t>
  </si>
  <si>
    <t>193630</t>
  </si>
  <si>
    <t>194565</t>
  </si>
  <si>
    <t>194762</t>
  </si>
  <si>
    <t>195618</t>
  </si>
  <si>
    <t>195655</t>
  </si>
  <si>
    <t>196027</t>
  </si>
  <si>
    <t>196148</t>
  </si>
  <si>
    <t>196380</t>
  </si>
  <si>
    <t>196428</t>
  </si>
  <si>
    <t>196521</t>
  </si>
  <si>
    <t>196559</t>
  </si>
  <si>
    <t>196574</t>
  </si>
  <si>
    <t>196863</t>
  </si>
  <si>
    <t>196910</t>
  </si>
  <si>
    <t>197019</t>
  </si>
  <si>
    <t>197225</t>
  </si>
  <si>
    <t>197360</t>
  </si>
  <si>
    <t>197558</t>
  </si>
  <si>
    <t>197959</t>
  </si>
  <si>
    <t>198285</t>
  </si>
  <si>
    <t>198952</t>
  </si>
  <si>
    <t>199055</t>
  </si>
  <si>
    <t>199486</t>
  </si>
  <si>
    <t>199575</t>
  </si>
  <si>
    <t>199889</t>
  </si>
  <si>
    <t>200256</t>
  </si>
  <si>
    <t>200600</t>
  </si>
  <si>
    <t>200805</t>
  </si>
  <si>
    <t>200886</t>
  </si>
  <si>
    <t>200912</t>
  </si>
  <si>
    <t>201285</t>
  </si>
  <si>
    <t>201479</t>
  </si>
  <si>
    <t>201909</t>
  </si>
  <si>
    <t>202270</t>
  </si>
  <si>
    <t>202379</t>
  </si>
  <si>
    <t>202406</t>
  </si>
  <si>
    <t>202712</t>
  </si>
  <si>
    <t>202720</t>
  </si>
  <si>
    <t>203367</t>
  </si>
  <si>
    <t>203424</t>
  </si>
  <si>
    <t>203532</t>
  </si>
  <si>
    <t>203554</t>
  </si>
  <si>
    <t>204428</t>
  </si>
  <si>
    <t>204576</t>
  </si>
  <si>
    <t>206181</t>
  </si>
  <si>
    <t>206360</t>
  </si>
  <si>
    <t>206839</t>
  </si>
  <si>
    <t>207148</t>
  </si>
  <si>
    <t>207387</t>
  </si>
  <si>
    <t>207910</t>
  </si>
  <si>
    <t>208191</t>
  </si>
  <si>
    <t>208594</t>
  </si>
  <si>
    <t>208728</t>
  </si>
  <si>
    <t>208827</t>
  </si>
  <si>
    <t>209349</t>
  </si>
  <si>
    <t>209392</t>
  </si>
  <si>
    <t>209581</t>
  </si>
  <si>
    <t>210194</t>
  </si>
  <si>
    <t>210287</t>
  </si>
  <si>
    <t>210778</t>
  </si>
  <si>
    <t>210784</t>
  </si>
  <si>
    <t>210884</t>
  </si>
  <si>
    <t>211126</t>
  </si>
  <si>
    <t>211133</t>
  </si>
  <si>
    <t>211586</t>
  </si>
  <si>
    <t>211723</t>
  </si>
  <si>
    <t>211860</t>
  </si>
  <si>
    <t>212737</t>
  </si>
  <si>
    <t>212894</t>
  </si>
  <si>
    <t>213020</t>
  </si>
  <si>
    <t>213427</t>
  </si>
  <si>
    <t>213551</t>
  </si>
  <si>
    <t>213732</t>
  </si>
  <si>
    <t>213846</t>
  </si>
  <si>
    <t>214363</t>
  </si>
  <si>
    <t>214388</t>
  </si>
  <si>
    <t>214572</t>
  </si>
  <si>
    <t>214968</t>
  </si>
  <si>
    <t>215142</t>
  </si>
  <si>
    <t>215531</t>
  </si>
  <si>
    <t>215577</t>
  </si>
  <si>
    <t>215865</t>
  </si>
  <si>
    <t>215897</t>
  </si>
  <si>
    <t>216013</t>
  </si>
  <si>
    <t>216083</t>
  </si>
  <si>
    <t>216181</t>
  </si>
  <si>
    <t>216508</t>
  </si>
  <si>
    <t>216540</t>
  </si>
  <si>
    <t>216698</t>
  </si>
  <si>
    <t>216940</t>
  </si>
  <si>
    <t>217041</t>
  </si>
  <si>
    <t>217100</t>
  </si>
  <si>
    <t>217118</t>
  </si>
  <si>
    <t>217723</t>
  </si>
  <si>
    <t>217788</t>
  </si>
  <si>
    <t>217987</t>
  </si>
  <si>
    <t>218282</t>
  </si>
  <si>
    <t>218325</t>
  </si>
  <si>
    <t>218331</t>
  </si>
  <si>
    <t>218343</t>
  </si>
  <si>
    <t>218680</t>
  </si>
  <si>
    <t>219000</t>
  </si>
  <si>
    <t>219070</t>
  </si>
  <si>
    <t>219178</t>
  </si>
  <si>
    <t>219315</t>
  </si>
  <si>
    <t>219425</t>
  </si>
  <si>
    <t>219967</t>
  </si>
  <si>
    <t>220023</t>
  </si>
  <si>
    <t>220873</t>
  </si>
  <si>
    <t>221264</t>
  </si>
  <si>
    <t>221301</t>
  </si>
  <si>
    <t>222179</t>
  </si>
  <si>
    <t>222488</t>
  </si>
  <si>
    <t>222492</t>
  </si>
  <si>
    <t>222829</t>
  </si>
  <si>
    <t>223015</t>
  </si>
  <si>
    <t>223308</t>
  </si>
  <si>
    <t>223345</t>
  </si>
  <si>
    <t>223626</t>
  </si>
  <si>
    <t>223992</t>
  </si>
  <si>
    <t>224210</t>
  </si>
  <si>
    <t>224381</t>
  </si>
  <si>
    <t>224541</t>
  </si>
  <si>
    <t>224614</t>
  </si>
  <si>
    <t>224894</t>
  </si>
  <si>
    <t>224984</t>
  </si>
  <si>
    <t>225054</t>
  </si>
  <si>
    <t>225812</t>
  </si>
  <si>
    <t>225897</t>
  </si>
  <si>
    <t>226154</t>
  </si>
  <si>
    <t>226735</t>
  </si>
  <si>
    <t>226780</t>
  </si>
  <si>
    <t>227383</t>
  </si>
  <si>
    <t>227538</t>
  </si>
  <si>
    <t>227568</t>
  </si>
  <si>
    <t>227773</t>
  </si>
  <si>
    <t>228424</t>
  </si>
  <si>
    <t>228892</t>
  </si>
  <si>
    <t>228923</t>
  </si>
  <si>
    <t>229276</t>
  </si>
  <si>
    <t>229565</t>
  </si>
  <si>
    <t>229930</t>
  </si>
  <si>
    <t>230185</t>
  </si>
  <si>
    <t>230545</t>
  </si>
  <si>
    <t>231005</t>
  </si>
  <si>
    <t>231321</t>
  </si>
  <si>
    <t>231540</t>
  </si>
  <si>
    <t>231935</t>
  </si>
  <si>
    <t>232302</t>
  </si>
  <si>
    <t>232488</t>
  </si>
  <si>
    <t>232568</t>
  </si>
  <si>
    <t>232726</t>
  </si>
  <si>
    <t>232917</t>
  </si>
  <si>
    <t>232947</t>
  </si>
  <si>
    <t>233852</t>
  </si>
  <si>
    <t>233978</t>
  </si>
  <si>
    <t>234451</t>
  </si>
  <si>
    <t>234585</t>
  </si>
  <si>
    <t>234707</t>
  </si>
  <si>
    <t>235094</t>
  </si>
  <si>
    <t>235269</t>
  </si>
  <si>
    <t>235704</t>
  </si>
  <si>
    <t>236199</t>
  </si>
  <si>
    <t>237246</t>
  </si>
  <si>
    <t>237452</t>
  </si>
  <si>
    <t>237549</t>
  </si>
  <si>
    <t>237776</t>
  </si>
  <si>
    <t>237880</t>
  </si>
  <si>
    <t>237883</t>
  </si>
  <si>
    <t>238327</t>
  </si>
  <si>
    <t>238360</t>
  </si>
  <si>
    <t>238587</t>
  </si>
  <si>
    <t>238612</t>
  </si>
  <si>
    <t>238935</t>
  </si>
  <si>
    <t>238983</t>
  </si>
  <si>
    <t>238989</t>
  </si>
  <si>
    <t>239690</t>
  </si>
  <si>
    <t>239761</t>
  </si>
  <si>
    <t>239843</t>
  </si>
  <si>
    <t>240105</t>
  </si>
  <si>
    <t>240220</t>
  </si>
  <si>
    <t>240361</t>
  </si>
  <si>
    <t>240974</t>
  </si>
  <si>
    <t>241117</t>
  </si>
  <si>
    <t>241502</t>
  </si>
  <si>
    <t>241536</t>
  </si>
  <si>
    <t>241659</t>
  </si>
  <si>
    <t>241850</t>
  </si>
  <si>
    <t>242092</t>
  </si>
  <si>
    <t>242229</t>
  </si>
  <si>
    <t>242260</t>
  </si>
  <si>
    <t>242333</t>
  </si>
  <si>
    <t>242356</t>
  </si>
  <si>
    <t>242452</t>
  </si>
  <si>
    <t>242642</t>
  </si>
  <si>
    <t>242695</t>
  </si>
  <si>
    <t>242839</t>
  </si>
  <si>
    <t>243046</t>
  </si>
  <si>
    <t>243078</t>
  </si>
  <si>
    <t>243130</t>
  </si>
  <si>
    <t>243207</t>
  </si>
  <si>
    <t>243243</t>
  </si>
  <si>
    <t>243280</t>
  </si>
  <si>
    <t>243314</t>
  </si>
  <si>
    <t>243406</t>
  </si>
  <si>
    <t>243430</t>
  </si>
  <si>
    <t>243622</t>
  </si>
  <si>
    <t>243737</t>
  </si>
  <si>
    <t>243957</t>
  </si>
  <si>
    <t>244029</t>
  </si>
  <si>
    <t>244261</t>
  </si>
  <si>
    <t>244437</t>
  </si>
  <si>
    <t>244872</t>
  </si>
  <si>
    <t>245124</t>
  </si>
  <si>
    <t>245190</t>
  </si>
  <si>
    <t>245733</t>
  </si>
  <si>
    <t>245765</t>
  </si>
  <si>
    <t>245846</t>
  </si>
  <si>
    <t>246179</t>
  </si>
  <si>
    <t>246276</t>
  </si>
  <si>
    <t>246516</t>
  </si>
  <si>
    <t>246553</t>
  </si>
  <si>
    <t>247062</t>
  </si>
  <si>
    <t>247424</t>
  </si>
  <si>
    <t>248108</t>
  </si>
  <si>
    <t>248130</t>
  </si>
  <si>
    <t>248304</t>
  </si>
  <si>
    <t>248498</t>
  </si>
  <si>
    <t>248539</t>
  </si>
  <si>
    <t>248583</t>
  </si>
  <si>
    <t>248817</t>
  </si>
  <si>
    <t>248841</t>
  </si>
  <si>
    <t>248927</t>
  </si>
  <si>
    <t>249164</t>
  </si>
  <si>
    <t>249699</t>
  </si>
  <si>
    <t>249840</t>
  </si>
  <si>
    <t>249942</t>
  </si>
  <si>
    <t>249955</t>
  </si>
  <si>
    <t>249972</t>
  </si>
  <si>
    <t>249999</t>
  </si>
  <si>
    <t>250422</t>
  </si>
  <si>
    <t>250699</t>
  </si>
  <si>
    <t>250951</t>
  </si>
  <si>
    <t>251142</t>
  </si>
  <si>
    <t>251214</t>
  </si>
  <si>
    <t>251663</t>
  </si>
  <si>
    <t>251682</t>
  </si>
  <si>
    <t>251789</t>
  </si>
  <si>
    <t>251996</t>
  </si>
  <si>
    <t>252482</t>
  </si>
  <si>
    <t>252729</t>
  </si>
  <si>
    <t>252973</t>
  </si>
  <si>
    <t>253020</t>
  </si>
  <si>
    <t>253085</t>
  </si>
  <si>
    <t>253222</t>
  </si>
  <si>
    <t>253227</t>
  </si>
  <si>
    <t>253425</t>
  </si>
  <si>
    <t>253427</t>
  </si>
  <si>
    <t>253601</t>
  </si>
  <si>
    <t>253727</t>
  </si>
  <si>
    <t>253766</t>
  </si>
  <si>
    <t>253973</t>
  </si>
  <si>
    <t>253987</t>
  </si>
  <si>
    <t>254201</t>
  </si>
  <si>
    <t>254250</t>
  </si>
  <si>
    <t>254378</t>
  </si>
  <si>
    <t>254533</t>
  </si>
  <si>
    <t>254762</t>
  </si>
  <si>
    <t>254979</t>
  </si>
  <si>
    <t>255150</t>
  </si>
  <si>
    <t>255171</t>
  </si>
  <si>
    <t>255845</t>
  </si>
  <si>
    <t>255888</t>
  </si>
  <si>
    <t>256019</t>
  </si>
  <si>
    <t>256021</t>
  </si>
  <si>
    <t>256365</t>
  </si>
  <si>
    <t>256406</t>
  </si>
  <si>
    <t>256450</t>
  </si>
  <si>
    <t>256458</t>
  </si>
  <si>
    <t>256488</t>
  </si>
  <si>
    <t>256704</t>
  </si>
  <si>
    <t>256991</t>
  </si>
  <si>
    <t>257019</t>
  </si>
  <si>
    <t>257223</t>
  </si>
  <si>
    <t>257346</t>
  </si>
  <si>
    <t>257612</t>
  </si>
  <si>
    <t>258521</t>
  </si>
  <si>
    <t>258603</t>
  </si>
  <si>
    <t>258644</t>
  </si>
  <si>
    <t>258652</t>
  </si>
  <si>
    <t>258717</t>
  </si>
  <si>
    <t>258828</t>
  </si>
  <si>
    <t>258870</t>
  </si>
  <si>
    <t>259032</t>
  </si>
  <si>
    <t>259106</t>
  </si>
  <si>
    <t>259414</t>
  </si>
  <si>
    <t>259505</t>
  </si>
  <si>
    <t>259595</t>
  </si>
  <si>
    <t>259945</t>
  </si>
  <si>
    <t>259956</t>
  </si>
  <si>
    <t>259968</t>
  </si>
  <si>
    <t>260049</t>
  </si>
  <si>
    <t>260113</t>
  </si>
  <si>
    <t>260277</t>
  </si>
  <si>
    <t>260324</t>
  </si>
  <si>
    <t>260368</t>
  </si>
  <si>
    <t>260597</t>
  </si>
  <si>
    <t>260801</t>
  </si>
  <si>
    <t>260928</t>
  </si>
  <si>
    <t>261281</t>
  </si>
  <si>
    <t>261382</t>
  </si>
  <si>
    <t>261456</t>
  </si>
  <si>
    <t>261972</t>
  </si>
  <si>
    <t>262041</t>
  </si>
  <si>
    <t>262113</t>
  </si>
  <si>
    <t>262215</t>
  </si>
  <si>
    <t>262563</t>
  </si>
  <si>
    <t>262618</t>
  </si>
  <si>
    <t>262669</t>
  </si>
  <si>
    <t>262961</t>
  </si>
  <si>
    <t>263180</t>
  </si>
  <si>
    <t>263677</t>
  </si>
  <si>
    <t>263697</t>
  </si>
  <si>
    <t>263741</t>
  </si>
  <si>
    <t>263906</t>
  </si>
  <si>
    <t>264003</t>
  </si>
  <si>
    <t>264267</t>
  </si>
  <si>
    <t>264499</t>
  </si>
  <si>
    <t>264630</t>
  </si>
  <si>
    <t>264754</t>
  </si>
  <si>
    <t>264792</t>
  </si>
  <si>
    <t>264886</t>
  </si>
  <si>
    <t>264923</t>
  </si>
  <si>
    <t>265007</t>
  </si>
  <si>
    <t>265076</t>
  </si>
  <si>
    <t>265097</t>
  </si>
  <si>
    <t>265115</t>
  </si>
  <si>
    <t>265117</t>
  </si>
  <si>
    <t>265521</t>
  </si>
  <si>
    <t>265613</t>
  </si>
  <si>
    <t>265836</t>
  </si>
  <si>
    <t>265904</t>
  </si>
  <si>
    <t>266047</t>
  </si>
  <si>
    <t>266130</t>
  </si>
  <si>
    <t>266179</t>
  </si>
  <si>
    <t>266282</t>
  </si>
  <si>
    <t>266327</t>
  </si>
  <si>
    <t>266544</t>
  </si>
  <si>
    <t>266798</t>
  </si>
  <si>
    <t>266963</t>
  </si>
  <si>
    <t>266989</t>
  </si>
  <si>
    <t>267477</t>
  </si>
  <si>
    <t>267516</t>
  </si>
  <si>
    <t>267686</t>
  </si>
  <si>
    <t>267736</t>
  </si>
  <si>
    <t>267976</t>
  </si>
  <si>
    <t>268156</t>
  </si>
  <si>
    <t>268379</t>
  </si>
  <si>
    <t>268476</t>
  </si>
  <si>
    <t>268502</t>
  </si>
  <si>
    <t>268516</t>
  </si>
  <si>
    <t>268549</t>
  </si>
  <si>
    <t>268675</t>
  </si>
  <si>
    <t>268761</t>
  </si>
  <si>
    <t>268855</t>
  </si>
  <si>
    <t>269127</t>
  </si>
  <si>
    <t>269256</t>
  </si>
  <si>
    <t>269289</t>
  </si>
  <si>
    <t>269571</t>
  </si>
  <si>
    <t>269818</t>
  </si>
  <si>
    <t>270002</t>
  </si>
  <si>
    <t>270302</t>
  </si>
  <si>
    <t>270343</t>
  </si>
  <si>
    <t>270351</t>
  </si>
  <si>
    <t>270400</t>
  </si>
  <si>
    <t>270466</t>
  </si>
  <si>
    <t>270568</t>
  </si>
  <si>
    <t>270712</t>
  </si>
  <si>
    <t>270860</t>
  </si>
  <si>
    <t>271004</t>
  </si>
  <si>
    <t>271045</t>
  </si>
  <si>
    <t>271192</t>
  </si>
  <si>
    <t>271196</t>
  </si>
  <si>
    <t>271356</t>
  </si>
  <si>
    <t>271434</t>
  </si>
  <si>
    <t>271652</t>
  </si>
  <si>
    <t>271792</t>
  </si>
  <si>
    <t>271900</t>
  </si>
  <si>
    <t>271927</t>
  </si>
  <si>
    <t>271979</t>
  </si>
  <si>
    <t>272103</t>
  </si>
  <si>
    <t>272266</t>
  </si>
  <si>
    <t>272368</t>
  </si>
  <si>
    <t>272429</t>
  </si>
  <si>
    <t>272583</t>
  </si>
  <si>
    <t>273165</t>
  </si>
  <si>
    <t>273432</t>
  </si>
  <si>
    <t>273445</t>
  </si>
  <si>
    <t>273535</t>
  </si>
  <si>
    <t>273608</t>
  </si>
  <si>
    <t>274375</t>
  </si>
  <si>
    <t>274763</t>
  </si>
  <si>
    <t>274823</t>
  </si>
  <si>
    <t>275098</t>
  </si>
  <si>
    <t>275339</t>
  </si>
  <si>
    <t>275605</t>
  </si>
  <si>
    <t>275790</t>
  </si>
  <si>
    <t>275880</t>
  </si>
  <si>
    <t>276107</t>
  </si>
  <si>
    <t>276232</t>
  </si>
  <si>
    <t>276355</t>
  </si>
  <si>
    <t>276857</t>
  </si>
  <si>
    <t>276979</t>
  </si>
  <si>
    <t>277162</t>
  </si>
  <si>
    <t>277468</t>
  </si>
  <si>
    <t>277583</t>
  </si>
  <si>
    <t>277628</t>
  </si>
  <si>
    <t>277688</t>
  </si>
  <si>
    <t>277709</t>
  </si>
  <si>
    <t>277875</t>
  </si>
  <si>
    <t>277895</t>
  </si>
  <si>
    <t>278018</t>
  </si>
  <si>
    <t>278066</t>
  </si>
  <si>
    <t>278075</t>
  </si>
  <si>
    <t>278405</t>
  </si>
  <si>
    <t>278622</t>
  </si>
  <si>
    <t>278911</t>
  </si>
  <si>
    <t>279032</t>
  </si>
  <si>
    <t>279242</t>
  </si>
  <si>
    <t>279283</t>
  </si>
  <si>
    <t>279455</t>
  </si>
  <si>
    <t>279901</t>
  </si>
  <si>
    <t>280056</t>
  </si>
  <si>
    <t>280176</t>
  </si>
  <si>
    <t>280193</t>
  </si>
  <si>
    <t>280337</t>
  </si>
  <si>
    <t>280356</t>
  </si>
  <si>
    <t>280623</t>
  </si>
  <si>
    <t>280776</t>
  </si>
  <si>
    <t>280871</t>
  </si>
  <si>
    <t>281381</t>
  </si>
  <si>
    <t>281384</t>
  </si>
  <si>
    <t>281565</t>
  </si>
  <si>
    <t>281651</t>
  </si>
  <si>
    <t>281788</t>
  </si>
  <si>
    <t>281836</t>
  </si>
  <si>
    <t>281841</t>
  </si>
  <si>
    <t>282054</t>
  </si>
  <si>
    <t>282074</t>
  </si>
  <si>
    <t>282202</t>
  </si>
  <si>
    <t>282275</t>
  </si>
  <si>
    <t>282347</t>
  </si>
  <si>
    <t>282569</t>
  </si>
  <si>
    <t>282707</t>
  </si>
  <si>
    <t>283014</t>
  </si>
  <si>
    <t>283106</t>
  </si>
  <si>
    <t>283707</t>
  </si>
  <si>
    <t>283826</t>
  </si>
  <si>
    <t>284136</t>
  </si>
  <si>
    <t>284168</t>
  </si>
  <si>
    <t>284207</t>
  </si>
  <si>
    <t>284637</t>
  </si>
  <si>
    <t>285386</t>
  </si>
  <si>
    <t>285738</t>
  </si>
  <si>
    <t>285781</t>
  </si>
  <si>
    <t>286038</t>
  </si>
  <si>
    <t>286066</t>
  </si>
  <si>
    <t>286120</t>
  </si>
  <si>
    <t>286167</t>
  </si>
  <si>
    <t>286636</t>
  </si>
  <si>
    <t>286828</t>
  </si>
  <si>
    <t>286955</t>
  </si>
  <si>
    <t>287417</t>
  </si>
  <si>
    <t>287421</t>
  </si>
  <si>
    <t>287454</t>
  </si>
  <si>
    <t>287491</t>
  </si>
  <si>
    <t>287550</t>
  </si>
  <si>
    <t>287629</t>
  </si>
  <si>
    <t>287875</t>
  </si>
  <si>
    <t>287965</t>
  </si>
  <si>
    <t>288099</t>
  </si>
  <si>
    <t>288392</t>
  </si>
  <si>
    <t>288584</t>
  </si>
  <si>
    <t>288651</t>
  </si>
  <si>
    <t>288675</t>
  </si>
  <si>
    <t>288720</t>
  </si>
  <si>
    <t>288880</t>
  </si>
  <si>
    <t>289587</t>
  </si>
  <si>
    <t>289651</t>
  </si>
  <si>
    <t>289873</t>
  </si>
  <si>
    <t>289894</t>
  </si>
  <si>
    <t>289994</t>
  </si>
  <si>
    <t>290001</t>
  </si>
  <si>
    <t>290064</t>
  </si>
  <si>
    <t>290199</t>
  </si>
  <si>
    <t>290441</t>
  </si>
  <si>
    <t>290605</t>
  </si>
  <si>
    <t>290803</t>
  </si>
  <si>
    <t>290807</t>
  </si>
  <si>
    <t>290850</t>
  </si>
  <si>
    <t>291037</t>
  </si>
  <si>
    <t>291118</t>
  </si>
  <si>
    <t>291135</t>
  </si>
  <si>
    <t>291461</t>
  </si>
  <si>
    <t>291687</t>
  </si>
  <si>
    <t>291934</t>
  </si>
  <si>
    <t>291954</t>
  </si>
  <si>
    <t>292050</t>
  </si>
  <si>
    <t>292175</t>
  </si>
  <si>
    <t>292850</t>
  </si>
  <si>
    <t>292921</t>
  </si>
  <si>
    <t>293091</t>
  </si>
  <si>
    <t>293123</t>
  </si>
  <si>
    <t>293471</t>
  </si>
  <si>
    <t>293977</t>
  </si>
  <si>
    <t>294274</t>
  </si>
  <si>
    <t>294636</t>
  </si>
  <si>
    <t>294643</t>
  </si>
  <si>
    <t>294684</t>
  </si>
  <si>
    <t>294803</t>
  </si>
  <si>
    <t>295373</t>
  </si>
  <si>
    <t>296049</t>
  </si>
  <si>
    <t>296050</t>
  </si>
  <si>
    <t>296068</t>
  </si>
  <si>
    <t>296353</t>
  </si>
  <si>
    <t>296360</t>
  </si>
  <si>
    <t>296386</t>
  </si>
  <si>
    <t>296470</t>
  </si>
  <si>
    <t>296489</t>
  </si>
  <si>
    <t>296664</t>
  </si>
  <si>
    <t>296737</t>
  </si>
  <si>
    <t>296903</t>
  </si>
  <si>
    <t>297158</t>
  </si>
  <si>
    <t>297256</t>
  </si>
  <si>
    <t>297783</t>
  </si>
  <si>
    <t>298280</t>
  </si>
  <si>
    <t>298351</t>
  </si>
  <si>
    <t>298649</t>
  </si>
  <si>
    <t>298946</t>
  </si>
  <si>
    <t>298963</t>
  </si>
  <si>
    <t>299092</t>
  </si>
  <si>
    <t>299106</t>
  </si>
  <si>
    <t>299146</t>
  </si>
  <si>
    <t>299298</t>
  </si>
  <si>
    <t>299597</t>
  </si>
  <si>
    <t>299790</t>
  </si>
  <si>
    <t>299873</t>
  </si>
  <si>
    <t>299976</t>
  </si>
  <si>
    <t>299999</t>
  </si>
  <si>
    <t>300013</t>
  </si>
  <si>
    <t>300174</t>
  </si>
  <si>
    <t>300204</t>
  </si>
  <si>
    <t>300218</t>
  </si>
  <si>
    <t>300328</t>
  </si>
  <si>
    <t>300349</t>
  </si>
  <si>
    <t>300350</t>
  </si>
  <si>
    <t>300383</t>
  </si>
  <si>
    <t>300546</t>
  </si>
  <si>
    <t>300548</t>
  </si>
  <si>
    <t>300596</t>
  </si>
  <si>
    <t>300867</t>
  </si>
  <si>
    <t>300918</t>
  </si>
  <si>
    <t>302378</t>
  </si>
  <si>
    <t>302749</t>
  </si>
  <si>
    <t>302796</t>
  </si>
  <si>
    <t>302975</t>
  </si>
  <si>
    <t>303219</t>
  </si>
  <si>
    <t>303520</t>
  </si>
  <si>
    <t>303676</t>
  </si>
  <si>
    <t>303752</t>
  </si>
  <si>
    <t>303940</t>
  </si>
  <si>
    <t>304326</t>
  </si>
  <si>
    <t>304780</t>
  </si>
  <si>
    <t>304853</t>
  </si>
  <si>
    <t>306018</t>
  </si>
  <si>
    <t>306405</t>
  </si>
  <si>
    <t>306588</t>
  </si>
  <si>
    <t>306686</t>
  </si>
  <si>
    <t>306726</t>
  </si>
  <si>
    <t>306729</t>
  </si>
  <si>
    <t>306768</t>
  </si>
  <si>
    <t>307256</t>
  </si>
  <si>
    <t>307293</t>
  </si>
  <si>
    <t>307519</t>
  </si>
  <si>
    <t>307524</t>
  </si>
  <si>
    <t>307533</t>
  </si>
  <si>
    <t>307544</t>
  </si>
  <si>
    <t>307946</t>
  </si>
  <si>
    <t>308236</t>
  </si>
  <si>
    <t>308270</t>
  </si>
  <si>
    <t>308272</t>
  </si>
  <si>
    <t>308403</t>
  </si>
  <si>
    <t>308498</t>
  </si>
  <si>
    <t>308742</t>
  </si>
  <si>
    <t>308897</t>
  </si>
  <si>
    <t>309059</t>
  </si>
  <si>
    <t>309242</t>
  </si>
  <si>
    <t>309769</t>
  </si>
  <si>
    <t>309791</t>
  </si>
  <si>
    <t>309904</t>
  </si>
  <si>
    <t>309948</t>
  </si>
  <si>
    <t>310079</t>
  </si>
  <si>
    <t>310112</t>
  </si>
  <si>
    <t>310969</t>
  </si>
  <si>
    <t>310989</t>
  </si>
  <si>
    <t>311148</t>
  </si>
  <si>
    <t>311187</t>
  </si>
  <si>
    <t>311350</t>
  </si>
  <si>
    <t>311392</t>
  </si>
  <si>
    <t>311447</t>
  </si>
  <si>
    <t>311591</t>
  </si>
  <si>
    <t>311749</t>
  </si>
  <si>
    <t>312093</t>
  </si>
  <si>
    <t>312505</t>
  </si>
  <si>
    <t>312516</t>
  </si>
  <si>
    <t>312547</t>
  </si>
  <si>
    <t>312750</t>
  </si>
  <si>
    <t>312891</t>
  </si>
  <si>
    <t>312947</t>
  </si>
  <si>
    <t>313024</t>
  </si>
  <si>
    <t>313139</t>
  </si>
  <si>
    <t>313228</t>
  </si>
  <si>
    <t>313864</t>
  </si>
  <si>
    <t>314235</t>
  </si>
  <si>
    <t>314413</t>
  </si>
  <si>
    <t>314635</t>
  </si>
  <si>
    <t>314843</t>
  </si>
  <si>
    <t>315196</t>
  </si>
  <si>
    <t>315507</t>
  </si>
  <si>
    <t>315547</t>
  </si>
  <si>
    <t>315594</t>
  </si>
  <si>
    <t>315595</t>
  </si>
  <si>
    <t>315794</t>
  </si>
  <si>
    <t>315895</t>
  </si>
  <si>
    <t>316313</t>
  </si>
  <si>
    <t>316837</t>
  </si>
  <si>
    <t>316868</t>
  </si>
  <si>
    <t>316948</t>
  </si>
  <si>
    <t>317541</t>
  </si>
  <si>
    <t>317597</t>
  </si>
  <si>
    <t>317833</t>
  </si>
  <si>
    <t>317953</t>
  </si>
  <si>
    <t>318231</t>
  </si>
  <si>
    <t>318320</t>
  </si>
  <si>
    <t>318381</t>
  </si>
  <si>
    <t>318698</t>
  </si>
  <si>
    <t>318725</t>
  </si>
  <si>
    <t>319299</t>
  </si>
  <si>
    <t>319964</t>
  </si>
  <si>
    <t>320231</t>
  </si>
  <si>
    <t>320318</t>
  </si>
  <si>
    <t>320698</t>
  </si>
  <si>
    <t>321024</t>
  </si>
  <si>
    <t>321051</t>
  </si>
  <si>
    <t>321090</t>
  </si>
  <si>
    <t>321255</t>
  </si>
  <si>
    <t>321420</t>
  </si>
  <si>
    <t>321574</t>
  </si>
  <si>
    <t>321575</t>
  </si>
  <si>
    <t>321780</t>
  </si>
  <si>
    <t>321995</t>
  </si>
  <si>
    <t>322329</t>
  </si>
  <si>
    <t>323229</t>
  </si>
  <si>
    <t>323288</t>
  </si>
  <si>
    <t>323300</t>
  </si>
  <si>
    <t>323326</t>
  </si>
  <si>
    <t>323562</t>
  </si>
  <si>
    <t>324177</t>
  </si>
  <si>
    <t>324315</t>
  </si>
  <si>
    <t>324428</t>
  </si>
  <si>
    <t>324626</t>
  </si>
  <si>
    <t>324633</t>
  </si>
  <si>
    <t>325172</t>
  </si>
  <si>
    <t>325397</t>
  </si>
  <si>
    <t>326054</t>
  </si>
  <si>
    <t>326299</t>
  </si>
  <si>
    <t>326337</t>
  </si>
  <si>
    <t>326469</t>
  </si>
  <si>
    <t>326650</t>
  </si>
  <si>
    <t>327046</t>
  </si>
  <si>
    <t>327749</t>
  </si>
  <si>
    <t>327927</t>
  </si>
  <si>
    <t>328105</t>
  </si>
  <si>
    <t>329511</t>
  </si>
  <si>
    <t>329925</t>
  </si>
  <si>
    <t>330183</t>
  </si>
  <si>
    <t>330551</t>
  </si>
  <si>
    <t>330677</t>
  </si>
  <si>
    <t>330773</t>
  </si>
  <si>
    <t>330918</t>
  </si>
  <si>
    <t>331141</t>
  </si>
  <si>
    <t>331216</t>
  </si>
  <si>
    <t>331459</t>
  </si>
  <si>
    <t>331774</t>
  </si>
  <si>
    <t>332132</t>
  </si>
  <si>
    <t>332499</t>
  </si>
  <si>
    <t>332728</t>
  </si>
  <si>
    <t>332922</t>
  </si>
  <si>
    <t>332927</t>
  </si>
  <si>
    <t>333041</t>
  </si>
  <si>
    <t>333351</t>
  </si>
  <si>
    <t>333591</t>
  </si>
  <si>
    <t>333783</t>
  </si>
  <si>
    <t>334124</t>
  </si>
  <si>
    <t>335432</t>
  </si>
  <si>
    <t>337812</t>
  </si>
  <si>
    <t>338592</t>
  </si>
  <si>
    <t>338733</t>
  </si>
  <si>
    <t>338772</t>
  </si>
  <si>
    <t>339287</t>
  </si>
  <si>
    <t>339477</t>
  </si>
  <si>
    <t>339576</t>
  </si>
  <si>
    <t>339637</t>
  </si>
  <si>
    <t>341419</t>
  </si>
  <si>
    <t>341833</t>
  </si>
  <si>
    <t>342507</t>
  </si>
  <si>
    <t>342692</t>
  </si>
  <si>
    <t>342907</t>
  </si>
  <si>
    <t>342948</t>
  </si>
  <si>
    <t>343413</t>
  </si>
  <si>
    <t>343481</t>
  </si>
  <si>
    <t>343957</t>
  </si>
  <si>
    <t>344159</t>
  </si>
  <si>
    <t>344655</t>
  </si>
  <si>
    <t>344662</t>
  </si>
  <si>
    <t>344747</t>
  </si>
  <si>
    <t>344959</t>
  </si>
  <si>
    <t>345190</t>
  </si>
  <si>
    <t>345388</t>
  </si>
  <si>
    <t>345439</t>
  </si>
  <si>
    <t>345503</t>
  </si>
  <si>
    <t>345567</t>
  </si>
  <si>
    <t>345705</t>
  </si>
  <si>
    <t>345711</t>
  </si>
  <si>
    <t>345808</t>
  </si>
  <si>
    <t>346294</t>
  </si>
  <si>
    <t>346532</t>
  </si>
  <si>
    <t>346566</t>
  </si>
  <si>
    <t>346579</t>
  </si>
  <si>
    <t>346652</t>
  </si>
  <si>
    <t>346656</t>
  </si>
  <si>
    <t>346719</t>
  </si>
  <si>
    <t>346720</t>
  </si>
  <si>
    <t>346726</t>
  </si>
  <si>
    <t>346737</t>
  </si>
  <si>
    <t>346787</t>
  </si>
  <si>
    <t>346868</t>
  </si>
  <si>
    <t>346919</t>
  </si>
  <si>
    <t>346948</t>
  </si>
  <si>
    <t>346965</t>
  </si>
  <si>
    <t>347068</t>
  </si>
  <si>
    <t>347076</t>
  </si>
  <si>
    <t>347158</t>
  </si>
  <si>
    <t>347213</t>
  </si>
  <si>
    <t>347239</t>
  </si>
  <si>
    <t>347265</t>
  </si>
  <si>
    <t>347271</t>
  </si>
  <si>
    <t>347295</t>
  </si>
  <si>
    <t>347372</t>
  </si>
  <si>
    <t>347390</t>
  </si>
  <si>
    <t>347416</t>
  </si>
  <si>
    <t>347434</t>
  </si>
  <si>
    <t>347485</t>
  </si>
  <si>
    <t>347505</t>
  </si>
  <si>
    <t>347512</t>
  </si>
  <si>
    <t>347515</t>
  </si>
  <si>
    <t>347527</t>
  </si>
  <si>
    <t>347541</t>
  </si>
  <si>
    <t>347554</t>
  </si>
  <si>
    <t>347637</t>
  </si>
  <si>
    <t>347648</t>
  </si>
  <si>
    <t>347689</t>
  </si>
  <si>
    <t>347709</t>
  </si>
  <si>
    <t>347722</t>
  </si>
  <si>
    <t>347805</t>
  </si>
  <si>
    <t>347858</t>
  </si>
  <si>
    <t>347872</t>
  </si>
  <si>
    <t>347932</t>
  </si>
  <si>
    <t>347936</t>
  </si>
  <si>
    <t>347987</t>
  </si>
  <si>
    <t>347998</t>
  </si>
  <si>
    <t>348005</t>
  </si>
  <si>
    <t>348006</t>
  </si>
  <si>
    <t>348064</t>
  </si>
  <si>
    <t>348069</t>
  </si>
  <si>
    <t>348105</t>
  </si>
  <si>
    <t>348134</t>
  </si>
  <si>
    <t>348145</t>
  </si>
  <si>
    <t>348176</t>
  </si>
  <si>
    <t>348208</t>
  </si>
  <si>
    <t>348223</t>
  </si>
  <si>
    <t>348233</t>
  </si>
  <si>
    <t>348246</t>
  </si>
  <si>
    <t>348274</t>
  </si>
  <si>
    <t>348303</t>
  </si>
  <si>
    <t>348340</t>
  </si>
  <si>
    <t>348359</t>
  </si>
  <si>
    <t>348410</t>
  </si>
  <si>
    <t>348438</t>
  </si>
  <si>
    <t>348522</t>
  </si>
  <si>
    <t>348549</t>
  </si>
  <si>
    <t>348557</t>
  </si>
  <si>
    <t>348575</t>
  </si>
  <si>
    <t>348584</t>
  </si>
  <si>
    <t>348587</t>
  </si>
  <si>
    <t>348609</t>
  </si>
  <si>
    <t>348644</t>
  </si>
  <si>
    <t>348670</t>
  </si>
  <si>
    <t>348673</t>
  </si>
  <si>
    <t>348684</t>
  </si>
  <si>
    <t>348722</t>
  </si>
  <si>
    <t>348761</t>
  </si>
  <si>
    <t>348786</t>
  </si>
  <si>
    <t>348794</t>
  </si>
  <si>
    <t>348819</t>
  </si>
  <si>
    <t>348841</t>
  </si>
  <si>
    <t>348844</t>
  </si>
  <si>
    <t>348856</t>
  </si>
  <si>
    <t>348900</t>
  </si>
  <si>
    <t>348908</t>
  </si>
  <si>
    <t>348958</t>
  </si>
  <si>
    <t>348960</t>
  </si>
  <si>
    <t>348964</t>
  </si>
  <si>
    <t>348997</t>
  </si>
  <si>
    <t>349067</t>
  </si>
  <si>
    <t>349090</t>
  </si>
  <si>
    <t>349138</t>
  </si>
  <si>
    <t>349212</t>
  </si>
  <si>
    <t>349221</t>
  </si>
  <si>
    <t>349259</t>
  </si>
  <si>
    <t>349297</t>
  </si>
  <si>
    <t>349308</t>
  </si>
  <si>
    <t>349322</t>
  </si>
  <si>
    <t>349348</t>
  </si>
  <si>
    <t>349389</t>
  </si>
  <si>
    <t>349409</t>
  </si>
  <si>
    <t>349431</t>
  </si>
  <si>
    <t>349434</t>
  </si>
  <si>
    <t>349476</t>
  </si>
  <si>
    <t>349513</t>
  </si>
  <si>
    <t>349525</t>
  </si>
  <si>
    <t>349562</t>
  </si>
  <si>
    <t>349570</t>
  </si>
  <si>
    <t>349578</t>
  </si>
  <si>
    <t>349588</t>
  </si>
  <si>
    <t>349607</t>
  </si>
  <si>
    <t>349668</t>
  </si>
  <si>
    <t>349679</t>
  </si>
  <si>
    <t>349682</t>
  </si>
  <si>
    <t>349712</t>
  </si>
  <si>
    <t>349714</t>
  </si>
  <si>
    <t>349789</t>
  </si>
  <si>
    <t>349860</t>
  </si>
  <si>
    <t>349950</t>
  </si>
  <si>
    <t>349961</t>
  </si>
  <si>
    <t>350044</t>
  </si>
  <si>
    <t>350090</t>
  </si>
  <si>
    <t>350108</t>
  </si>
  <si>
    <t>350153</t>
  </si>
  <si>
    <t>350154</t>
  </si>
  <si>
    <t>350186</t>
  </si>
  <si>
    <t>350205</t>
  </si>
  <si>
    <t>350206</t>
  </si>
  <si>
    <t>350240</t>
  </si>
  <si>
    <t>350262</t>
  </si>
  <si>
    <t>350310</t>
  </si>
  <si>
    <t>350313</t>
  </si>
  <si>
    <t>350334</t>
  </si>
  <si>
    <t>350405</t>
  </si>
  <si>
    <t>350412</t>
  </si>
  <si>
    <t>350484</t>
  </si>
  <si>
    <t>350501</t>
  </si>
  <si>
    <t>350534</t>
  </si>
  <si>
    <t>350554</t>
  </si>
  <si>
    <t>350621</t>
  </si>
  <si>
    <t>350671</t>
  </si>
  <si>
    <t>350705</t>
  </si>
  <si>
    <t>350713</t>
  </si>
  <si>
    <t>350715</t>
  </si>
  <si>
    <t>350826</t>
  </si>
  <si>
    <t>350827</t>
  </si>
  <si>
    <t>350904</t>
  </si>
  <si>
    <t>350958</t>
  </si>
  <si>
    <t>351023</t>
  </si>
  <si>
    <t>351049</t>
  </si>
  <si>
    <t>351053</t>
  </si>
  <si>
    <t>351055</t>
  </si>
  <si>
    <t>351090</t>
  </si>
  <si>
    <t>351104</t>
  </si>
  <si>
    <t>351120</t>
  </si>
  <si>
    <t>351125</t>
  </si>
  <si>
    <t>351184</t>
  </si>
  <si>
    <t>351230</t>
  </si>
  <si>
    <t>351243</t>
  </si>
  <si>
    <t>351244</t>
  </si>
  <si>
    <t>351271</t>
  </si>
  <si>
    <t>351273</t>
  </si>
  <si>
    <t>351274</t>
  </si>
  <si>
    <t>351335</t>
  </si>
  <si>
    <t>351338</t>
  </si>
  <si>
    <t>351355</t>
  </si>
  <si>
    <t>351357</t>
  </si>
  <si>
    <t>351358</t>
  </si>
  <si>
    <t>351369</t>
  </si>
  <si>
    <t>351406</t>
  </si>
  <si>
    <t>351462</t>
  </si>
  <si>
    <t>351490</t>
  </si>
  <si>
    <t>351591</t>
  </si>
  <si>
    <t>351620</t>
  </si>
  <si>
    <t>351634</t>
  </si>
  <si>
    <t>351639</t>
  </si>
  <si>
    <t>351659</t>
  </si>
  <si>
    <t>351701</t>
  </si>
  <si>
    <t>351724</t>
  </si>
  <si>
    <t>351735</t>
  </si>
  <si>
    <t>351780</t>
  </si>
  <si>
    <t>351785</t>
  </si>
  <si>
    <t>351791</t>
  </si>
  <si>
    <t>351801</t>
  </si>
  <si>
    <t>351808</t>
  </si>
  <si>
    <t>351829</t>
  </si>
  <si>
    <t>351835</t>
  </si>
  <si>
    <t>351860</t>
  </si>
  <si>
    <t>351870</t>
  </si>
  <si>
    <t>351878</t>
  </si>
  <si>
    <t>351914</t>
  </si>
  <si>
    <t>351963</t>
  </si>
  <si>
    <t>351964</t>
  </si>
  <si>
    <t>351978</t>
  </si>
  <si>
    <t>351979</t>
  </si>
  <si>
    <t>352021</t>
  </si>
  <si>
    <t>352047</t>
  </si>
  <si>
    <t>352072</t>
  </si>
  <si>
    <t>352079</t>
  </si>
  <si>
    <t>352080</t>
  </si>
  <si>
    <t>352130</t>
  </si>
  <si>
    <t>352163</t>
  </si>
  <si>
    <t>352172</t>
  </si>
  <si>
    <t>352189</t>
  </si>
  <si>
    <t>352190</t>
  </si>
  <si>
    <t>352252</t>
  </si>
  <si>
    <t>352258</t>
  </si>
  <si>
    <t>352302</t>
  </si>
  <si>
    <t>352303</t>
  </si>
  <si>
    <t>352346</t>
  </si>
  <si>
    <t>352378</t>
  </si>
  <si>
    <t>352416</t>
  </si>
  <si>
    <t>352441</t>
  </si>
  <si>
    <t>352484</t>
  </si>
  <si>
    <t>352541</t>
  </si>
  <si>
    <t>352545</t>
  </si>
  <si>
    <t>352549</t>
  </si>
  <si>
    <t>352590</t>
  </si>
  <si>
    <t>352661</t>
  </si>
  <si>
    <t>352720</t>
  </si>
  <si>
    <t>352725</t>
  </si>
  <si>
    <t>352747</t>
  </si>
  <si>
    <t>352749</t>
  </si>
  <si>
    <t>352752</t>
  </si>
  <si>
    <t>352787</t>
  </si>
  <si>
    <t>352816</t>
  </si>
  <si>
    <t>352830</t>
  </si>
  <si>
    <t>352873</t>
  </si>
  <si>
    <t>352928</t>
  </si>
  <si>
    <t>352948</t>
  </si>
  <si>
    <t>352990</t>
  </si>
  <si>
    <t>353024</t>
  </si>
  <si>
    <t>353062</t>
  </si>
  <si>
    <t>353071</t>
  </si>
  <si>
    <t>353115</t>
  </si>
  <si>
    <t>353126</t>
  </si>
  <si>
    <t>353150</t>
  </si>
  <si>
    <t>353151</t>
  </si>
  <si>
    <t>353189</t>
  </si>
  <si>
    <t>353191</t>
  </si>
  <si>
    <t>353195</t>
  </si>
  <si>
    <t>353199</t>
  </si>
  <si>
    <t>353203</t>
  </si>
  <si>
    <t>353220</t>
  </si>
  <si>
    <t>353246</t>
  </si>
  <si>
    <t>353317</t>
  </si>
  <si>
    <t>353338</t>
  </si>
  <si>
    <t>353365</t>
  </si>
  <si>
    <t>353366</t>
  </si>
  <si>
    <t>353370</t>
  </si>
  <si>
    <t>353371</t>
  </si>
  <si>
    <t>353381</t>
  </si>
  <si>
    <t>353417</t>
  </si>
  <si>
    <t>353423</t>
  </si>
  <si>
    <t>353472</t>
  </si>
  <si>
    <t>353548</t>
  </si>
  <si>
    <t>353584</t>
  </si>
  <si>
    <t>353589</t>
  </si>
  <si>
    <t>353601</t>
  </si>
  <si>
    <t>353624</t>
  </si>
  <si>
    <t>353636</t>
  </si>
  <si>
    <t>353641</t>
  </si>
  <si>
    <t>353675</t>
  </si>
  <si>
    <t>353677</t>
  </si>
  <si>
    <t>353784</t>
  </si>
  <si>
    <t>353851</t>
  </si>
  <si>
    <t>353886</t>
  </si>
  <si>
    <t>353933</t>
  </si>
  <si>
    <t>354001</t>
  </si>
  <si>
    <t>354041</t>
  </si>
  <si>
    <t>354050</t>
  </si>
  <si>
    <t>354076</t>
  </si>
  <si>
    <t>354087</t>
  </si>
  <si>
    <t>354098</t>
  </si>
  <si>
    <t>354101</t>
  </si>
  <si>
    <t>354117</t>
  </si>
  <si>
    <t>354219</t>
  </si>
  <si>
    <t>354226</t>
  </si>
  <si>
    <t>354245</t>
  </si>
  <si>
    <t>354246</t>
  </si>
  <si>
    <t>354261</t>
  </si>
  <si>
    <t>354273</t>
  </si>
  <si>
    <t>354297</t>
  </si>
  <si>
    <t>354444</t>
  </si>
  <si>
    <t>354583</t>
  </si>
  <si>
    <t>354604</t>
  </si>
  <si>
    <t>354715</t>
  </si>
  <si>
    <t>354798</t>
  </si>
  <si>
    <t>354818</t>
  </si>
  <si>
    <t>354885</t>
  </si>
  <si>
    <t>354986</t>
  </si>
  <si>
    <t>355011</t>
  </si>
  <si>
    <t>355228</t>
  </si>
  <si>
    <t>355380</t>
  </si>
  <si>
    <t>355405</t>
  </si>
  <si>
    <t>355467</t>
  </si>
  <si>
    <t>355476</t>
  </si>
  <si>
    <t>355485</t>
  </si>
  <si>
    <t>355587</t>
  </si>
  <si>
    <t>355666</t>
  </si>
  <si>
    <t>355680</t>
  </si>
  <si>
    <t>355721</t>
  </si>
  <si>
    <t>355745</t>
  </si>
  <si>
    <t>355762</t>
  </si>
  <si>
    <t>355876</t>
  </si>
  <si>
    <t>355919</t>
  </si>
  <si>
    <t>355954</t>
  </si>
  <si>
    <t>356125</t>
  </si>
  <si>
    <t>356159</t>
  </si>
  <si>
    <t>356181</t>
  </si>
  <si>
    <t>356246</t>
  </si>
  <si>
    <t>356274</t>
  </si>
  <si>
    <t>356308</t>
  </si>
  <si>
    <t>356330</t>
  </si>
  <si>
    <t>356340</t>
  </si>
  <si>
    <t>356367</t>
  </si>
  <si>
    <t>356431</t>
  </si>
  <si>
    <t>356473</t>
  </si>
  <si>
    <t>356490</t>
  </si>
  <si>
    <t>356546</t>
  </si>
  <si>
    <t>356549</t>
  </si>
  <si>
    <t>356558</t>
  </si>
  <si>
    <t>356601</t>
  </si>
  <si>
    <t>356699</t>
  </si>
  <si>
    <t>356756</t>
  </si>
  <si>
    <t>356784</t>
  </si>
  <si>
    <t>356798</t>
  </si>
  <si>
    <t>356919</t>
  </si>
  <si>
    <t>357066</t>
  </si>
  <si>
    <t>357157</t>
  </si>
  <si>
    <t>renewable energy</t>
  </si>
  <si>
    <t>357165</t>
  </si>
  <si>
    <t>357184</t>
  </si>
  <si>
    <t>357202</t>
  </si>
  <si>
    <t>357380</t>
  </si>
  <si>
    <t>357509</t>
  </si>
  <si>
    <t>357595</t>
  </si>
  <si>
    <t>357683</t>
  </si>
  <si>
    <t>357812</t>
  </si>
  <si>
    <t>357864</t>
  </si>
  <si>
    <t>357867</t>
  </si>
  <si>
    <t>357872</t>
  </si>
  <si>
    <t>357873</t>
  </si>
  <si>
    <t>357874</t>
  </si>
  <si>
    <t>357875</t>
  </si>
  <si>
    <t>357878</t>
  </si>
  <si>
    <t>357881</t>
  </si>
  <si>
    <t>357882</t>
  </si>
  <si>
    <t>357883</t>
  </si>
  <si>
    <t>357884</t>
  </si>
  <si>
    <t>357885</t>
  </si>
  <si>
    <t>357886</t>
  </si>
  <si>
    <t>357887</t>
  </si>
  <si>
    <t>357888</t>
  </si>
  <si>
    <t>357913</t>
  </si>
  <si>
    <t>357973</t>
  </si>
  <si>
    <t>357979</t>
  </si>
  <si>
    <t>358230</t>
  </si>
  <si>
    <t>358261</t>
  </si>
  <si>
    <t>358280</t>
  </si>
  <si>
    <t>358312</t>
  </si>
  <si>
    <t>358326</t>
  </si>
  <si>
    <t>358343</t>
  </si>
  <si>
    <t>358372</t>
  </si>
  <si>
    <t>358417</t>
  </si>
  <si>
    <t>358421</t>
  </si>
  <si>
    <t>358461</t>
  </si>
  <si>
    <t>358470</t>
  </si>
  <si>
    <t>358508</t>
  </si>
  <si>
    <t>358509</t>
  </si>
  <si>
    <t>358545</t>
  </si>
  <si>
    <t>358547</t>
  </si>
  <si>
    <t>358548</t>
  </si>
  <si>
    <t>358557</t>
  </si>
  <si>
    <t>358564</t>
  </si>
  <si>
    <t>358566</t>
  </si>
  <si>
    <t>358621</t>
  </si>
  <si>
    <t>358633</t>
  </si>
  <si>
    <t>358695</t>
  </si>
  <si>
    <t>358702</t>
  </si>
  <si>
    <t>358734</t>
  </si>
  <si>
    <t>358748</t>
  </si>
  <si>
    <t>358778</t>
  </si>
  <si>
    <t>358810</t>
  </si>
  <si>
    <t>358822</t>
  </si>
  <si>
    <t>358826</t>
  </si>
  <si>
    <t>358873</t>
  </si>
  <si>
    <t>358905</t>
  </si>
  <si>
    <t>358926</t>
  </si>
  <si>
    <t>358960</t>
  </si>
  <si>
    <t>358967</t>
  </si>
  <si>
    <t>358976</t>
  </si>
  <si>
    <t>359119</t>
  </si>
  <si>
    <t>359168</t>
  </si>
  <si>
    <t>359175</t>
  </si>
  <si>
    <t>359183</t>
  </si>
  <si>
    <t>359243</t>
  </si>
  <si>
    <t>359401</t>
  </si>
  <si>
    <t>359409</t>
  </si>
  <si>
    <t>359428</t>
  </si>
  <si>
    <t>359449</t>
  </si>
  <si>
    <t>359462</t>
  </si>
  <si>
    <t>359468</t>
  </si>
  <si>
    <t>359540</t>
  </si>
  <si>
    <t>359543</t>
  </si>
  <si>
    <t>359544</t>
  </si>
  <si>
    <t>359600</t>
  </si>
  <si>
    <t>359672</t>
  </si>
  <si>
    <t>359689</t>
  </si>
  <si>
    <t>359696</t>
  </si>
  <si>
    <t>359706</t>
  </si>
  <si>
    <t>359708</t>
  </si>
  <si>
    <t>359716</t>
  </si>
  <si>
    <t>359727</t>
  </si>
  <si>
    <t>359757</t>
  </si>
  <si>
    <t>359786</t>
  </si>
  <si>
    <t>359789</t>
  </si>
  <si>
    <t>359899</t>
  </si>
  <si>
    <t>359903</t>
  </si>
  <si>
    <t>359905</t>
  </si>
  <si>
    <t>359906</t>
  </si>
  <si>
    <t>359970</t>
  </si>
  <si>
    <t>360022</t>
  </si>
  <si>
    <t>360157</t>
  </si>
  <si>
    <t>360185</t>
  </si>
  <si>
    <t>360198</t>
  </si>
  <si>
    <t>360213</t>
  </si>
  <si>
    <t>360230</t>
  </si>
  <si>
    <t>360252</t>
  </si>
  <si>
    <t>360253</t>
  </si>
  <si>
    <t>360283</t>
  </si>
  <si>
    <t>360316</t>
  </si>
  <si>
    <t>360319</t>
  </si>
  <si>
    <t>360324</t>
  </si>
  <si>
    <t>360350</t>
  </si>
  <si>
    <t>360380</t>
  </si>
  <si>
    <t>360407</t>
  </si>
  <si>
    <t>360414</t>
  </si>
  <si>
    <t>360493</t>
  </si>
  <si>
    <t>360494</t>
  </si>
  <si>
    <t>360501</t>
  </si>
  <si>
    <t>360506</t>
  </si>
  <si>
    <t>360521</t>
  </si>
  <si>
    <t>360571</t>
  </si>
  <si>
    <t>360583</t>
  </si>
  <si>
    <t>360677</t>
  </si>
  <si>
    <t>360679</t>
  </si>
  <si>
    <t>360708</t>
  </si>
  <si>
    <t>360719</t>
  </si>
  <si>
    <t>360772</t>
  </si>
  <si>
    <t>360794</t>
  </si>
  <si>
    <t>360801</t>
  </si>
  <si>
    <t>360894</t>
  </si>
  <si>
    <t>360903</t>
  </si>
  <si>
    <t>360906</t>
  </si>
  <si>
    <t>360929</t>
  </si>
  <si>
    <t>360984</t>
  </si>
  <si>
    <t>361003</t>
  </si>
  <si>
    <t>361080</t>
  </si>
  <si>
    <t>361086</t>
  </si>
  <si>
    <t>361090</t>
  </si>
  <si>
    <t>361098</t>
  </si>
  <si>
    <t>361107</t>
  </si>
  <si>
    <t>361119</t>
  </si>
  <si>
    <t>361146</t>
  </si>
  <si>
    <t>361161</t>
  </si>
  <si>
    <t>361165</t>
  </si>
  <si>
    <t>361214</t>
  </si>
  <si>
    <t>361215</t>
  </si>
  <si>
    <t>361219</t>
  </si>
  <si>
    <t>361244</t>
  </si>
  <si>
    <t>361282</t>
  </si>
  <si>
    <t>361289</t>
  </si>
  <si>
    <t>361295</t>
  </si>
  <si>
    <t>361356</t>
  </si>
  <si>
    <t>361370</t>
  </si>
  <si>
    <t>361374</t>
  </si>
  <si>
    <t>361375</t>
  </si>
  <si>
    <t>361393</t>
  </si>
  <si>
    <t>361399</t>
  </si>
  <si>
    <t>361400</t>
  </si>
  <si>
    <t>361404</t>
  </si>
  <si>
    <t>361495</t>
  </si>
  <si>
    <t>361522</t>
  </si>
  <si>
    <t>361530</t>
  </si>
  <si>
    <t>361549</t>
  </si>
  <si>
    <t>361634</t>
  </si>
  <si>
    <t>361653</t>
  </si>
  <si>
    <t>361687</t>
  </si>
  <si>
    <t>361713</t>
  </si>
  <si>
    <t>361723</t>
  </si>
  <si>
    <t>361726</t>
  </si>
  <si>
    <t>361752</t>
  </si>
  <si>
    <t>361755</t>
  </si>
  <si>
    <t>361781</t>
  </si>
  <si>
    <t>361794</t>
  </si>
  <si>
    <t>361816</t>
  </si>
  <si>
    <t>361849</t>
  </si>
  <si>
    <t>361859</t>
  </si>
  <si>
    <t>361874</t>
  </si>
  <si>
    <t>361904</t>
  </si>
  <si>
    <t>361916</t>
  </si>
  <si>
    <t>361919</t>
  </si>
  <si>
    <t>361939</t>
  </si>
  <si>
    <t>361945</t>
  </si>
  <si>
    <t>362055</t>
  </si>
  <si>
    <t>362098</t>
  </si>
  <si>
    <t>362106</t>
  </si>
  <si>
    <t>362107</t>
  </si>
  <si>
    <t>362114</t>
  </si>
  <si>
    <t>362148</t>
  </si>
  <si>
    <t>362153</t>
  </si>
  <si>
    <t>362159</t>
  </si>
  <si>
    <t>362164</t>
  </si>
  <si>
    <t>362236</t>
  </si>
  <si>
    <t>362265</t>
  </si>
  <si>
    <t>362270</t>
  </si>
  <si>
    <t>362272</t>
  </si>
  <si>
    <t>362277</t>
  </si>
  <si>
    <t>362280</t>
  </si>
  <si>
    <t>362293</t>
  </si>
  <si>
    <t>362309</t>
  </si>
  <si>
    <t>362317</t>
  </si>
  <si>
    <t>362321</t>
  </si>
  <si>
    <t>362365</t>
  </si>
  <si>
    <t>362386</t>
  </si>
  <si>
    <t>362392</t>
  </si>
  <si>
    <t>362393</t>
  </si>
  <si>
    <t>362395</t>
  </si>
  <si>
    <t>362396</t>
  </si>
  <si>
    <t>362421</t>
  </si>
  <si>
    <t>362438</t>
  </si>
  <si>
    <t>362480</t>
  </si>
  <si>
    <t>362498</t>
  </si>
  <si>
    <t>362505</t>
  </si>
  <si>
    <t>362514</t>
  </si>
  <si>
    <t>362523</t>
  </si>
  <si>
    <t>362553</t>
  </si>
  <si>
    <t>362574</t>
  </si>
  <si>
    <t>362592</t>
  </si>
  <si>
    <t>362598</t>
  </si>
  <si>
    <t>362601</t>
  </si>
  <si>
    <t>362608</t>
  </si>
  <si>
    <t>362664</t>
  </si>
  <si>
    <t>362675</t>
  </si>
  <si>
    <t>362682</t>
  </si>
  <si>
    <t>362717</t>
  </si>
  <si>
    <t>362721</t>
  </si>
  <si>
    <t>362732</t>
  </si>
  <si>
    <t>362785</t>
  </si>
  <si>
    <t>362787</t>
  </si>
  <si>
    <t>362803</t>
  </si>
  <si>
    <t>362809</t>
  </si>
  <si>
    <t>362838</t>
  </si>
  <si>
    <t>362851</t>
  </si>
  <si>
    <t>362852</t>
  </si>
  <si>
    <t>362888</t>
  </si>
  <si>
    <t>362934</t>
  </si>
  <si>
    <t>362937</t>
  </si>
  <si>
    <t>362946</t>
  </si>
  <si>
    <t>362948</t>
  </si>
  <si>
    <t>362952</t>
  </si>
  <si>
    <t>362970</t>
  </si>
  <si>
    <t>363007</t>
  </si>
  <si>
    <t>363071</t>
  </si>
  <si>
    <t>363077</t>
  </si>
  <si>
    <t>363092</t>
  </si>
  <si>
    <t>363131</t>
  </si>
  <si>
    <t>363161</t>
  </si>
  <si>
    <t>363233</t>
  </si>
  <si>
    <t>363247</t>
  </si>
  <si>
    <t>363252</t>
  </si>
  <si>
    <t>363271</t>
  </si>
  <si>
    <t>363281</t>
  </si>
  <si>
    <t>363291</t>
  </si>
  <si>
    <t>363328</t>
  </si>
  <si>
    <t>363367</t>
  </si>
  <si>
    <t>363389</t>
  </si>
  <si>
    <t>363405</t>
  </si>
  <si>
    <t>363410</t>
  </si>
  <si>
    <t>363433</t>
  </si>
  <si>
    <t>363457</t>
  </si>
  <si>
    <t>363512</t>
  </si>
  <si>
    <t>363517</t>
  </si>
  <si>
    <t>363578</t>
  </si>
  <si>
    <t>363590</t>
  </si>
  <si>
    <t>363593</t>
  </si>
  <si>
    <t>363596</t>
  </si>
  <si>
    <t>363609</t>
  </si>
  <si>
    <t>363631</t>
  </si>
  <si>
    <t>363640</t>
  </si>
  <si>
    <t>363675</t>
  </si>
  <si>
    <t>363677</t>
  </si>
  <si>
    <t>363683</t>
  </si>
  <si>
    <t>363699</t>
  </si>
  <si>
    <t>363701</t>
  </si>
  <si>
    <t>363758</t>
  </si>
  <si>
    <t>363763</t>
  </si>
  <si>
    <t>363765</t>
  </si>
  <si>
    <t>363803</t>
  </si>
  <si>
    <t>363809</t>
  </si>
  <si>
    <t>363811</t>
  </si>
  <si>
    <t>363828</t>
  </si>
  <si>
    <t>363852</t>
  </si>
  <si>
    <t>363853</t>
  </si>
  <si>
    <t>363859</t>
  </si>
  <si>
    <t>363865</t>
  </si>
  <si>
    <t>363933</t>
  </si>
  <si>
    <t>363955</t>
  </si>
  <si>
    <t>363961</t>
  </si>
  <si>
    <t>364009</t>
  </si>
  <si>
    <t>364075</t>
  </si>
  <si>
    <t>364089</t>
  </si>
  <si>
    <t>364148</t>
  </si>
  <si>
    <t>364154</t>
  </si>
  <si>
    <t>364203</t>
  </si>
  <si>
    <t>364254</t>
  </si>
  <si>
    <t>364256</t>
  </si>
  <si>
    <t>364268</t>
  </si>
  <si>
    <t>364280</t>
  </si>
  <si>
    <t>364291</t>
  </si>
  <si>
    <t>364302</t>
  </si>
  <si>
    <t>364327</t>
  </si>
  <si>
    <t>364344</t>
  </si>
  <si>
    <t>364362</t>
  </si>
  <si>
    <t>364377</t>
  </si>
  <si>
    <t>364420</t>
  </si>
  <si>
    <t>364448</t>
  </si>
  <si>
    <t>364451</t>
  </si>
  <si>
    <t>364454</t>
  </si>
  <si>
    <t>364487</t>
  </si>
  <si>
    <t>364509</t>
  </si>
  <si>
    <t>364515</t>
  </si>
  <si>
    <t>364532</t>
  </si>
  <si>
    <t>364550</t>
  </si>
  <si>
    <t>364557</t>
  </si>
  <si>
    <t>364559</t>
  </si>
  <si>
    <t>364574</t>
  </si>
  <si>
    <t>364583</t>
  </si>
  <si>
    <t>364585</t>
  </si>
  <si>
    <t>364587</t>
  </si>
  <si>
    <t>364636</t>
  </si>
  <si>
    <t>364645</t>
  </si>
  <si>
    <t>364646</t>
  </si>
  <si>
    <t>364670</t>
  </si>
  <si>
    <t>364693</t>
  </si>
  <si>
    <t>364713</t>
  </si>
  <si>
    <t>364719</t>
  </si>
  <si>
    <t>364740</t>
  </si>
  <si>
    <t>364747</t>
  </si>
  <si>
    <t>364753</t>
  </si>
  <si>
    <t>364755</t>
  </si>
  <si>
    <t>364769</t>
  </si>
  <si>
    <t>364773</t>
  </si>
  <si>
    <t>364794</t>
  </si>
  <si>
    <t>364805</t>
  </si>
  <si>
    <t>364809</t>
  </si>
  <si>
    <t>364853</t>
  </si>
  <si>
    <t>364870</t>
  </si>
  <si>
    <t>364909</t>
  </si>
  <si>
    <t>364919</t>
  </si>
  <si>
    <t>364922</t>
  </si>
  <si>
    <t>364931</t>
  </si>
  <si>
    <t>364941</t>
  </si>
  <si>
    <t>364944</t>
  </si>
  <si>
    <t>364974</t>
  </si>
  <si>
    <t>365014</t>
  </si>
  <si>
    <t>365044</t>
  </si>
  <si>
    <t>365045</t>
  </si>
  <si>
    <t>365097</t>
  </si>
  <si>
    <t>365171</t>
  </si>
  <si>
    <t>365196</t>
  </si>
  <si>
    <t>365199</t>
  </si>
  <si>
    <t>365203</t>
  </si>
  <si>
    <t>365208</t>
  </si>
  <si>
    <t>365239</t>
  </si>
  <si>
    <t>365326</t>
  </si>
  <si>
    <t>365335</t>
  </si>
  <si>
    <t>365338</t>
  </si>
  <si>
    <t>365341</t>
  </si>
  <si>
    <t>365344</t>
  </si>
  <si>
    <t>365356</t>
  </si>
  <si>
    <t>365366</t>
  </si>
  <si>
    <t>365415</t>
  </si>
  <si>
    <t>365445</t>
  </si>
  <si>
    <t>365474</t>
  </si>
  <si>
    <t>365491</t>
  </si>
  <si>
    <t>365566</t>
  </si>
  <si>
    <t>365567</t>
  </si>
  <si>
    <t>365595</t>
  </si>
  <si>
    <t>365632</t>
  </si>
  <si>
    <t>365663</t>
  </si>
  <si>
    <t>365674</t>
  </si>
  <si>
    <t>365683</t>
  </si>
  <si>
    <t>365714</t>
  </si>
  <si>
    <t>365732</t>
  </si>
  <si>
    <t>365741</t>
  </si>
  <si>
    <t>365809</t>
  </si>
  <si>
    <t>365831</t>
  </si>
  <si>
    <t>365851</t>
  </si>
  <si>
    <t>365868</t>
  </si>
  <si>
    <t>365919</t>
  </si>
  <si>
    <t>365927</t>
  </si>
  <si>
    <t>365939</t>
  </si>
  <si>
    <t>365969</t>
  </si>
  <si>
    <t>366003</t>
  </si>
  <si>
    <t>366004</t>
  </si>
  <si>
    <t>366085</t>
  </si>
  <si>
    <t>366092</t>
  </si>
  <si>
    <t>366109</t>
  </si>
  <si>
    <t>366128</t>
  </si>
  <si>
    <t>366135</t>
  </si>
  <si>
    <t>366146</t>
  </si>
  <si>
    <t>366169</t>
  </si>
  <si>
    <t>366171</t>
  </si>
  <si>
    <t>366175</t>
  </si>
  <si>
    <t>366198</t>
  </si>
  <si>
    <t>366208</t>
  </si>
  <si>
    <t>366231</t>
  </si>
  <si>
    <t>366236</t>
  </si>
  <si>
    <t>366241</t>
  </si>
  <si>
    <t>366248</t>
  </si>
  <si>
    <t>366292</t>
  </si>
  <si>
    <t>366297</t>
  </si>
  <si>
    <t>366311</t>
  </si>
  <si>
    <t>366342</t>
  </si>
  <si>
    <t>366380</t>
  </si>
  <si>
    <t>366404</t>
  </si>
  <si>
    <t>366407</t>
  </si>
  <si>
    <t>366490</t>
  </si>
  <si>
    <t>366533</t>
  </si>
  <si>
    <t>366553</t>
  </si>
  <si>
    <t>366563</t>
  </si>
  <si>
    <t>366567</t>
  </si>
  <si>
    <t>366620</t>
  </si>
  <si>
    <t>366642</t>
  </si>
  <si>
    <t>366655</t>
  </si>
  <si>
    <t>366733</t>
  </si>
  <si>
    <t>366743</t>
  </si>
  <si>
    <t>366783</t>
  </si>
  <si>
    <t>366847</t>
  </si>
  <si>
    <t>366874</t>
  </si>
  <si>
    <t>366887</t>
  </si>
  <si>
    <t>366913</t>
  </si>
  <si>
    <t>366951</t>
  </si>
  <si>
    <t>366989</t>
  </si>
  <si>
    <t>367030</t>
  </si>
  <si>
    <t>367108</t>
  </si>
  <si>
    <t>367112</t>
  </si>
  <si>
    <t>367135</t>
  </si>
  <si>
    <t>367150</t>
  </si>
  <si>
    <t>367176</t>
  </si>
  <si>
    <t>367218</t>
  </si>
  <si>
    <t>367224</t>
  </si>
  <si>
    <t>367285</t>
  </si>
  <si>
    <t>367313</t>
  </si>
  <si>
    <t>367337</t>
  </si>
  <si>
    <t>367376</t>
  </si>
  <si>
    <t>367379</t>
  </si>
  <si>
    <t>367384</t>
  </si>
  <si>
    <t>367392</t>
  </si>
  <si>
    <t>367398</t>
  </si>
  <si>
    <t>367404</t>
  </si>
  <si>
    <t>367414</t>
  </si>
  <si>
    <t>367428</t>
  </si>
  <si>
    <t>367433</t>
  </si>
  <si>
    <t>367464</t>
  </si>
  <si>
    <t>367593</t>
  </si>
  <si>
    <t>367599</t>
  </si>
  <si>
    <t>367628</t>
  </si>
  <si>
    <t>367643</t>
  </si>
  <si>
    <t>367680</t>
  </si>
  <si>
    <t>367694</t>
  </si>
  <si>
    <t>367703</t>
  </si>
  <si>
    <t>367745</t>
  </si>
  <si>
    <t>367770</t>
  </si>
  <si>
    <t>367777</t>
  </si>
  <si>
    <t>367791</t>
  </si>
  <si>
    <t>367854</t>
  </si>
  <si>
    <t>367859</t>
  </si>
  <si>
    <t>367980</t>
  </si>
  <si>
    <t>368034</t>
  </si>
  <si>
    <t>368104</t>
  </si>
  <si>
    <t>368107</t>
  </si>
  <si>
    <t>368143</t>
  </si>
  <si>
    <t>368150</t>
  </si>
  <si>
    <t>368155</t>
  </si>
  <si>
    <t>368168</t>
  </si>
  <si>
    <t>368216</t>
  </si>
  <si>
    <t>368223</t>
  </si>
  <si>
    <t>368243</t>
  </si>
  <si>
    <t>368274</t>
  </si>
  <si>
    <t>368371</t>
  </si>
  <si>
    <t>368374</t>
  </si>
  <si>
    <t>368394</t>
  </si>
  <si>
    <t>368428</t>
  </si>
  <si>
    <t>368432</t>
  </si>
  <si>
    <t>368435</t>
  </si>
  <si>
    <t>368445</t>
  </si>
  <si>
    <t>368461</t>
  </si>
  <si>
    <t>368462</t>
  </si>
  <si>
    <t>368469</t>
  </si>
  <si>
    <t>368474</t>
  </si>
  <si>
    <t>368492</t>
  </si>
  <si>
    <t>368493</t>
  </si>
  <si>
    <t>368507</t>
  </si>
  <si>
    <t>368523</t>
  </si>
  <si>
    <t>368555</t>
  </si>
  <si>
    <t>368578</t>
  </si>
  <si>
    <t>368765</t>
  </si>
  <si>
    <t>368766</t>
  </si>
  <si>
    <t>368897</t>
  </si>
  <si>
    <t>368924</t>
  </si>
  <si>
    <t>368954</t>
  </si>
  <si>
    <t>368965</t>
  </si>
  <si>
    <t>368981</t>
  </si>
  <si>
    <t>368995</t>
  </si>
  <si>
    <t>369008</t>
  </si>
  <si>
    <t>369055</t>
  </si>
  <si>
    <t>369062</t>
  </si>
  <si>
    <t>369078</t>
  </si>
  <si>
    <t>369114</t>
  </si>
  <si>
    <t>369118</t>
  </si>
  <si>
    <t>369164</t>
  </si>
  <si>
    <t>369171</t>
  </si>
  <si>
    <t>369197</t>
  </si>
  <si>
    <t>369207</t>
  </si>
  <si>
    <t>369231</t>
  </si>
  <si>
    <t>369240</t>
  </si>
  <si>
    <t>369275</t>
  </si>
  <si>
    <t>369291</t>
  </si>
  <si>
    <t>369302</t>
  </si>
  <si>
    <t>369309</t>
  </si>
  <si>
    <t>369320</t>
  </si>
  <si>
    <t>369342</t>
  </si>
  <si>
    <t>369355</t>
  </si>
  <si>
    <t>369360</t>
  </si>
  <si>
    <t>369400</t>
  </si>
  <si>
    <t>369405</t>
  </si>
  <si>
    <t>369406</t>
  </si>
  <si>
    <t>369434</t>
  </si>
  <si>
    <t>369438</t>
  </si>
  <si>
    <t>369514</t>
  </si>
  <si>
    <t>369529</t>
  </si>
  <si>
    <t>369544</t>
  </si>
  <si>
    <t>369555</t>
  </si>
  <si>
    <t>369617</t>
  </si>
  <si>
    <t>369630</t>
  </si>
  <si>
    <t>369673</t>
  </si>
  <si>
    <t>369683</t>
  </si>
  <si>
    <t>369713</t>
  </si>
  <si>
    <t>369724</t>
  </si>
  <si>
    <t>369785</t>
  </si>
  <si>
    <t>369809</t>
  </si>
  <si>
    <t>369835</t>
  </si>
  <si>
    <t>369880</t>
  </si>
  <si>
    <t>369882</t>
  </si>
  <si>
    <t>369883</t>
  </si>
  <si>
    <t>369898</t>
  </si>
  <si>
    <t>369909</t>
  </si>
  <si>
    <t>369965</t>
  </si>
  <si>
    <t>369966</t>
  </si>
  <si>
    <t>369968</t>
  </si>
  <si>
    <t>369981</t>
  </si>
  <si>
    <t>370042</t>
  </si>
  <si>
    <t>370055</t>
  </si>
  <si>
    <t>370084</t>
  </si>
  <si>
    <t>370141</t>
  </si>
  <si>
    <t>370212</t>
  </si>
  <si>
    <t>370213</t>
  </si>
  <si>
    <t>370224</t>
  </si>
  <si>
    <t>370251</t>
  </si>
  <si>
    <t>370261</t>
  </si>
  <si>
    <t>370285</t>
  </si>
  <si>
    <t>370302</t>
  </si>
  <si>
    <t>370308</t>
  </si>
  <si>
    <t>370326</t>
  </si>
  <si>
    <t>370339</t>
  </si>
  <si>
    <t>370340</t>
  </si>
  <si>
    <t>370342</t>
  </si>
  <si>
    <t>370346</t>
  </si>
  <si>
    <t>370423</t>
  </si>
  <si>
    <t>370435</t>
  </si>
  <si>
    <t>370457</t>
  </si>
  <si>
    <t>370458</t>
  </si>
  <si>
    <t>370518</t>
  </si>
  <si>
    <t>370565</t>
  </si>
  <si>
    <t>370610</t>
  </si>
  <si>
    <t>370631</t>
  </si>
  <si>
    <t>370657</t>
  </si>
  <si>
    <t>370694</t>
  </si>
  <si>
    <t>370696</t>
  </si>
  <si>
    <t>370729</t>
  </si>
  <si>
    <t>370791</t>
  </si>
  <si>
    <t>370801</t>
  </si>
  <si>
    <t>370852</t>
  </si>
  <si>
    <t>370854</t>
  </si>
  <si>
    <t>370866</t>
  </si>
  <si>
    <t>370869</t>
  </si>
  <si>
    <t>370875</t>
  </si>
  <si>
    <t>370883</t>
  </si>
  <si>
    <t>370889</t>
  </si>
  <si>
    <t>370893</t>
  </si>
  <si>
    <t>370940</t>
  </si>
  <si>
    <t>370941</t>
  </si>
  <si>
    <t>370957</t>
  </si>
  <si>
    <t>370963</t>
  </si>
  <si>
    <t>371011</t>
  </si>
  <si>
    <t>371015</t>
  </si>
  <si>
    <t>371025</t>
  </si>
  <si>
    <t>371029</t>
  </si>
  <si>
    <t>371082</t>
  </si>
  <si>
    <t>371112</t>
  </si>
  <si>
    <t>371172</t>
  </si>
  <si>
    <t>371182</t>
  </si>
  <si>
    <t>371299</t>
  </si>
  <si>
    <t>371341</t>
  </si>
  <si>
    <t>371347</t>
  </si>
  <si>
    <t>371358</t>
  </si>
  <si>
    <t>371408</t>
  </si>
  <si>
    <t>371441</t>
  </si>
  <si>
    <t>371444</t>
  </si>
  <si>
    <t>371505</t>
  </si>
  <si>
    <t>371525</t>
  </si>
  <si>
    <t>371564</t>
  </si>
  <si>
    <t>371568</t>
  </si>
  <si>
    <t>371589</t>
  </si>
  <si>
    <t>371615</t>
  </si>
  <si>
    <t>371681</t>
  </si>
  <si>
    <t>371685</t>
  </si>
  <si>
    <t>371700</t>
  </si>
  <si>
    <t>371702</t>
  </si>
  <si>
    <t>371710</t>
  </si>
  <si>
    <t>371726</t>
  </si>
  <si>
    <t>371775</t>
  </si>
  <si>
    <t>371779</t>
  </si>
  <si>
    <t>371793</t>
  </si>
  <si>
    <t>371801</t>
  </si>
  <si>
    <t>371814</t>
  </si>
  <si>
    <t>371815</t>
  </si>
  <si>
    <t>371823</t>
  </si>
  <si>
    <t>371841</t>
  </si>
  <si>
    <t>371879</t>
  </si>
  <si>
    <t>371908</t>
  </si>
  <si>
    <t>371909</t>
  </si>
  <si>
    <t>371935</t>
  </si>
  <si>
    <t>371943</t>
  </si>
  <si>
    <t>371976</t>
  </si>
  <si>
    <t>371993</t>
  </si>
  <si>
    <t>371996</t>
  </si>
  <si>
    <t>372049</t>
  </si>
  <si>
    <t>372093</t>
  </si>
  <si>
    <t>372096</t>
  </si>
  <si>
    <t>372131</t>
  </si>
  <si>
    <t>372144</t>
  </si>
  <si>
    <t>372193</t>
  </si>
  <si>
    <t>372211</t>
  </si>
  <si>
    <t>372239</t>
  </si>
  <si>
    <t>372267</t>
  </si>
  <si>
    <t>372327</t>
  </si>
  <si>
    <t>372330</t>
  </si>
  <si>
    <t>372378</t>
  </si>
  <si>
    <t>372401</t>
  </si>
  <si>
    <t>372416</t>
  </si>
  <si>
    <t>372419</t>
  </si>
  <si>
    <t>372465</t>
  </si>
  <si>
    <t>372469</t>
  </si>
  <si>
    <t>372505</t>
  </si>
  <si>
    <t>372510</t>
  </si>
  <si>
    <t>372540</t>
  </si>
  <si>
    <t>372591</t>
  </si>
  <si>
    <t>372592</t>
  </si>
  <si>
    <t>372595</t>
  </si>
  <si>
    <t>372600</t>
  </si>
  <si>
    <t>372610</t>
  </si>
  <si>
    <t>372621</t>
  </si>
  <si>
    <t>372668</t>
  </si>
  <si>
    <t>372718</t>
  </si>
  <si>
    <t>372733</t>
  </si>
  <si>
    <t>372736</t>
  </si>
  <si>
    <t>372766</t>
  </si>
  <si>
    <t>372777</t>
  </si>
  <si>
    <t>372778</t>
  </si>
  <si>
    <t>372817</t>
  </si>
  <si>
    <t>372825</t>
  </si>
  <si>
    <t>372839</t>
  </si>
  <si>
    <t>372872</t>
  </si>
  <si>
    <t>372874</t>
  </si>
  <si>
    <t>372941</t>
  </si>
  <si>
    <t>372947</t>
  </si>
  <si>
    <t>372953</t>
  </si>
  <si>
    <t>372976</t>
  </si>
  <si>
    <t>372999</t>
  </si>
  <si>
    <t>373006</t>
  </si>
  <si>
    <t>373048</t>
  </si>
  <si>
    <t>373052</t>
  </si>
  <si>
    <t>373081</t>
  </si>
  <si>
    <t>373090</t>
  </si>
  <si>
    <t>373125</t>
  </si>
  <si>
    <t>373183</t>
  </si>
  <si>
    <t>373213</t>
  </si>
  <si>
    <t>373255</t>
  </si>
  <si>
    <t>373257</t>
  </si>
  <si>
    <t>373258</t>
  </si>
  <si>
    <t>373272</t>
  </si>
  <si>
    <t>373291</t>
  </si>
  <si>
    <t>373326</t>
  </si>
  <si>
    <t>373375</t>
  </si>
  <si>
    <t>373376</t>
  </si>
  <si>
    <t>373384</t>
  </si>
  <si>
    <t>373398</t>
  </si>
  <si>
    <t>373422</t>
  </si>
  <si>
    <t>373461</t>
  </si>
  <si>
    <t>373485</t>
  </si>
  <si>
    <t>373486</t>
  </si>
  <si>
    <t>373494</t>
  </si>
  <si>
    <t>373502</t>
  </si>
  <si>
    <t>373540</t>
  </si>
  <si>
    <t>373547</t>
  </si>
  <si>
    <t>373560</t>
  </si>
  <si>
    <t>373593</t>
  </si>
  <si>
    <t>373603</t>
  </si>
  <si>
    <t>373630</t>
  </si>
  <si>
    <t>373637</t>
  </si>
  <si>
    <t>373647</t>
  </si>
  <si>
    <t>373650</t>
  </si>
  <si>
    <t>373654</t>
  </si>
  <si>
    <t>373699</t>
  </si>
  <si>
    <t>373715</t>
  </si>
  <si>
    <t>373770</t>
  </si>
  <si>
    <t>373772</t>
  </si>
  <si>
    <t>373834</t>
  </si>
  <si>
    <t>373842</t>
  </si>
  <si>
    <t>373874</t>
  </si>
  <si>
    <t>373880</t>
  </si>
  <si>
    <t>373881</t>
  </si>
  <si>
    <t>373930</t>
  </si>
  <si>
    <t>373952</t>
  </si>
  <si>
    <t>373954</t>
  </si>
  <si>
    <t>373971</t>
  </si>
  <si>
    <t>373972</t>
  </si>
  <si>
    <t>373982</t>
  </si>
  <si>
    <t>373984</t>
  </si>
  <si>
    <t>373986</t>
  </si>
  <si>
    <t>373988</t>
  </si>
  <si>
    <t>373994</t>
  </si>
  <si>
    <t>374005</t>
  </si>
  <si>
    <t>374102</t>
  </si>
  <si>
    <t>374120</t>
  </si>
  <si>
    <t>374129</t>
  </si>
  <si>
    <t>374151</t>
  </si>
  <si>
    <t>374171</t>
  </si>
  <si>
    <t>374229</t>
  </si>
  <si>
    <t>374247</t>
  </si>
  <si>
    <t>374254</t>
  </si>
  <si>
    <t>374259</t>
  </si>
  <si>
    <t>374295</t>
  </si>
  <si>
    <t>374309</t>
  </si>
  <si>
    <t>374325</t>
  </si>
  <si>
    <t>374360</t>
  </si>
  <si>
    <t>374401</t>
  </si>
  <si>
    <t>374403</t>
  </si>
  <si>
    <t>374445</t>
  </si>
  <si>
    <t>374462</t>
  </si>
  <si>
    <t>374466</t>
  </si>
  <si>
    <t>374471</t>
  </si>
  <si>
    <t>374480</t>
  </si>
  <si>
    <t>374485</t>
  </si>
  <si>
    <t>374502</t>
  </si>
  <si>
    <t>374536</t>
  </si>
  <si>
    <t>374547</t>
  </si>
  <si>
    <t>374566</t>
  </si>
  <si>
    <t>374637</t>
  </si>
  <si>
    <t>374658</t>
  </si>
  <si>
    <t>374666</t>
  </si>
  <si>
    <t>374672</t>
  </si>
  <si>
    <t>374720</t>
  </si>
  <si>
    <t>374765</t>
  </si>
  <si>
    <t>374812</t>
  </si>
  <si>
    <t>374827</t>
  </si>
  <si>
    <t>374884</t>
  </si>
  <si>
    <t>374940</t>
  </si>
  <si>
    <t>375042</t>
  </si>
  <si>
    <t>375066</t>
  </si>
  <si>
    <t>375077</t>
  </si>
  <si>
    <t>375086</t>
  </si>
  <si>
    <t>375143</t>
  </si>
  <si>
    <t>375149</t>
  </si>
  <si>
    <t>375174</t>
  </si>
  <si>
    <t>375187</t>
  </si>
  <si>
    <t>375216</t>
  </si>
  <si>
    <t>375241</t>
  </si>
  <si>
    <t>375266</t>
  </si>
  <si>
    <t>375272</t>
  </si>
  <si>
    <t>375276</t>
  </si>
  <si>
    <t>375282</t>
  </si>
  <si>
    <t>375287</t>
  </si>
  <si>
    <t>375297</t>
  </si>
  <si>
    <t>375321</t>
  </si>
  <si>
    <t>375368</t>
  </si>
  <si>
    <t>375369</t>
  </si>
  <si>
    <t>375396</t>
  </si>
  <si>
    <t>375429</t>
  </si>
  <si>
    <t>375457</t>
  </si>
  <si>
    <t>375466</t>
  </si>
  <si>
    <t>375510</t>
  </si>
  <si>
    <t>375517</t>
  </si>
  <si>
    <t>375522</t>
  </si>
  <si>
    <t>375535</t>
  </si>
  <si>
    <t>375538</t>
  </si>
  <si>
    <t>375576</t>
  </si>
  <si>
    <t>375618</t>
  </si>
  <si>
    <t>375709</t>
  </si>
  <si>
    <t>375744</t>
  </si>
  <si>
    <t>375748</t>
  </si>
  <si>
    <t>375763</t>
  </si>
  <si>
    <t>375771</t>
  </si>
  <si>
    <t>375782</t>
  </si>
  <si>
    <t>375804</t>
  </si>
  <si>
    <t>375897</t>
  </si>
  <si>
    <t>375929</t>
  </si>
  <si>
    <t>375937</t>
  </si>
  <si>
    <t>375981</t>
  </si>
  <si>
    <t>375998</t>
  </si>
  <si>
    <t>376010</t>
  </si>
  <si>
    <t>376019</t>
  </si>
  <si>
    <t>376036</t>
  </si>
  <si>
    <t>376044</t>
  </si>
  <si>
    <t>376056</t>
  </si>
  <si>
    <t>376088</t>
  </si>
  <si>
    <t>376101</t>
  </si>
  <si>
    <t>376138</t>
  </si>
  <si>
    <t>376147</t>
  </si>
  <si>
    <t>376175</t>
  </si>
  <si>
    <t>376184</t>
  </si>
  <si>
    <t>376209</t>
  </si>
  <si>
    <t>376211</t>
  </si>
  <si>
    <t>376227</t>
  </si>
  <si>
    <t>376249</t>
  </si>
  <si>
    <t>376257</t>
  </si>
  <si>
    <t>376278</t>
  </si>
  <si>
    <t>376295</t>
  </si>
  <si>
    <t>376314</t>
  </si>
  <si>
    <t>376318</t>
  </si>
  <si>
    <t>376408</t>
  </si>
  <si>
    <t>376420</t>
  </si>
  <si>
    <t>376430</t>
  </si>
  <si>
    <t>376478</t>
  </si>
  <si>
    <t>376484</t>
  </si>
  <si>
    <t>376485</t>
  </si>
  <si>
    <t>376486</t>
  </si>
  <si>
    <t>376490</t>
  </si>
  <si>
    <t>376508</t>
  </si>
  <si>
    <t>376534</t>
  </si>
  <si>
    <t>376539</t>
  </si>
  <si>
    <t>376549</t>
  </si>
  <si>
    <t>376588</t>
  </si>
  <si>
    <t>376621</t>
  </si>
  <si>
    <t>376658</t>
  </si>
  <si>
    <t>376664</t>
  </si>
  <si>
    <t>376737</t>
  </si>
  <si>
    <t>376827</t>
  </si>
  <si>
    <t>376845</t>
  </si>
  <si>
    <t>376894</t>
  </si>
  <si>
    <t>376902</t>
  </si>
  <si>
    <t>376936</t>
  </si>
  <si>
    <t>376969</t>
  </si>
  <si>
    <t>376994</t>
  </si>
  <si>
    <t>377005</t>
  </si>
  <si>
    <t>377020</t>
  </si>
  <si>
    <t>377021</t>
  </si>
  <si>
    <t>377027</t>
  </si>
  <si>
    <t>377077</t>
  </si>
  <si>
    <t>377081</t>
  </si>
  <si>
    <t>377094</t>
  </si>
  <si>
    <t>377100</t>
  </si>
  <si>
    <t>377112</t>
  </si>
  <si>
    <t>377119</t>
  </si>
  <si>
    <t>377127</t>
  </si>
  <si>
    <t>377195</t>
  </si>
  <si>
    <t>377281</t>
  </si>
  <si>
    <t>377294</t>
  </si>
  <si>
    <t>377311</t>
  </si>
  <si>
    <t>377314</t>
  </si>
  <si>
    <t>377316</t>
  </si>
  <si>
    <t>377346</t>
  </si>
  <si>
    <t>377365</t>
  </si>
  <si>
    <t>377376</t>
  </si>
  <si>
    <t>377380</t>
  </si>
  <si>
    <t>377426</t>
  </si>
  <si>
    <t>377437</t>
  </si>
  <si>
    <t>377472</t>
  </si>
  <si>
    <t>377485</t>
  </si>
  <si>
    <t>377498</t>
  </si>
  <si>
    <t>377657</t>
  </si>
  <si>
    <t>377687</t>
  </si>
  <si>
    <t>377732</t>
  </si>
  <si>
    <t>377771</t>
  </si>
  <si>
    <t>377773</t>
  </si>
  <si>
    <t>377775</t>
  </si>
  <si>
    <t>377780</t>
  </si>
  <si>
    <t>377788</t>
  </si>
  <si>
    <t>377886</t>
  </si>
  <si>
    <t>377926</t>
  </si>
  <si>
    <t>378036</t>
  </si>
  <si>
    <t>378049</t>
  </si>
  <si>
    <t>378064</t>
  </si>
  <si>
    <t>378150</t>
  </si>
  <si>
    <t>378181</t>
  </si>
  <si>
    <t>378198</t>
  </si>
  <si>
    <t>378205</t>
  </si>
  <si>
    <t>378230</t>
  </si>
  <si>
    <t>378236</t>
  </si>
  <si>
    <t>378241</t>
  </si>
  <si>
    <t>378253</t>
  </si>
  <si>
    <t>378259</t>
  </si>
  <si>
    <t>378323</t>
  </si>
  <si>
    <t>378331</t>
  </si>
  <si>
    <t>378334</t>
  </si>
  <si>
    <t>378348</t>
  </si>
  <si>
    <t>378379</t>
  </si>
  <si>
    <t>378397</t>
  </si>
  <si>
    <t>378406</t>
  </si>
  <si>
    <t>378418</t>
  </si>
  <si>
    <t>378466</t>
  </si>
  <si>
    <t>378475</t>
  </si>
  <si>
    <t>378481</t>
  </si>
  <si>
    <t>378490</t>
  </si>
  <si>
    <t>378533</t>
  </si>
  <si>
    <t>378548</t>
  </si>
  <si>
    <t>378564</t>
  </si>
  <si>
    <t>378665</t>
  </si>
  <si>
    <t>378701</t>
  </si>
  <si>
    <t>378722</t>
  </si>
  <si>
    <t>378735</t>
  </si>
  <si>
    <t>378776</t>
  </si>
  <si>
    <t>378781</t>
  </si>
  <si>
    <t>378804</t>
  </si>
  <si>
    <t>378816</t>
  </si>
  <si>
    <t>378851</t>
  </si>
  <si>
    <t>378855</t>
  </si>
  <si>
    <t>378869</t>
  </si>
  <si>
    <t>378890</t>
  </si>
  <si>
    <t>378902</t>
  </si>
  <si>
    <t>378905</t>
  </si>
  <si>
    <t>378910</t>
  </si>
  <si>
    <t>378929</t>
  </si>
  <si>
    <t>378960</t>
  </si>
  <si>
    <t>379014</t>
  </si>
  <si>
    <t>379025</t>
  </si>
  <si>
    <t>379027</t>
  </si>
  <si>
    <t>379049</t>
  </si>
  <si>
    <t>379125</t>
  </si>
  <si>
    <t>379135</t>
  </si>
  <si>
    <t>379136</t>
  </si>
  <si>
    <t>379159</t>
  </si>
  <si>
    <t>379227</t>
  </si>
  <si>
    <t>379234</t>
  </si>
  <si>
    <t>379256</t>
  </si>
  <si>
    <t>379260</t>
  </si>
  <si>
    <t>379290</t>
  </si>
  <si>
    <t>379338</t>
  </si>
  <si>
    <t>379346</t>
  </si>
  <si>
    <t>379357</t>
  </si>
  <si>
    <t>379373</t>
  </si>
  <si>
    <t>379381</t>
  </si>
  <si>
    <t>379424</t>
  </si>
  <si>
    <t>379436</t>
  </si>
  <si>
    <t>379463</t>
  </si>
  <si>
    <t>379465</t>
  </si>
  <si>
    <t>379485</t>
  </si>
  <si>
    <t>379491</t>
  </si>
  <si>
    <t>379549</t>
  </si>
  <si>
    <t>379559</t>
  </si>
  <si>
    <t>379568</t>
  </si>
  <si>
    <t>379570</t>
  </si>
  <si>
    <t>379579</t>
  </si>
  <si>
    <t>379586</t>
  </si>
  <si>
    <t>379589</t>
  </si>
  <si>
    <t>379597</t>
  </si>
  <si>
    <t>379603</t>
  </si>
  <si>
    <t>379613</t>
  </si>
  <si>
    <t>379639</t>
  </si>
  <si>
    <t>379642</t>
  </si>
  <si>
    <t>379665</t>
  </si>
  <si>
    <t>379670</t>
  </si>
  <si>
    <t>379679</t>
  </si>
  <si>
    <t>379717</t>
  </si>
  <si>
    <t>379740</t>
  </si>
  <si>
    <t>379776</t>
  </si>
  <si>
    <t>379778</t>
  </si>
  <si>
    <t>379811</t>
  </si>
  <si>
    <t>379840</t>
  </si>
  <si>
    <t>379857</t>
  </si>
  <si>
    <t>379881</t>
  </si>
  <si>
    <t>379896</t>
  </si>
  <si>
    <t>379902</t>
  </si>
  <si>
    <t>379903</t>
  </si>
  <si>
    <t>379948</t>
  </si>
  <si>
    <t>379962</t>
  </si>
  <si>
    <t>379963</t>
  </si>
  <si>
    <t>379995</t>
  </si>
  <si>
    <t>380014</t>
  </si>
  <si>
    <t>380046</t>
  </si>
  <si>
    <t>380058</t>
  </si>
  <si>
    <t>380075</t>
  </si>
  <si>
    <t>380076</t>
  </si>
  <si>
    <t>380104</t>
  </si>
  <si>
    <t>380158</t>
  </si>
  <si>
    <t>380184</t>
  </si>
  <si>
    <t>380192</t>
  </si>
  <si>
    <t>380222</t>
  </si>
  <si>
    <t>380233</t>
  </si>
  <si>
    <t>380243</t>
  </si>
  <si>
    <t>380274</t>
  </si>
  <si>
    <t>380278</t>
  </si>
  <si>
    <t>380295</t>
  </si>
  <si>
    <t>380297</t>
  </si>
  <si>
    <t>380303</t>
  </si>
  <si>
    <t>380313</t>
  </si>
  <si>
    <t>380363</t>
  </si>
  <si>
    <t>380430</t>
  </si>
  <si>
    <t>380479</t>
  </si>
  <si>
    <t>380509</t>
  </si>
  <si>
    <t>380513</t>
  </si>
  <si>
    <t>380527</t>
  </si>
  <si>
    <t>380553</t>
  </si>
  <si>
    <t>380572</t>
  </si>
  <si>
    <t>380617</t>
  </si>
  <si>
    <t>380629</t>
  </si>
  <si>
    <t>380631</t>
  </si>
  <si>
    <t>380656</t>
  </si>
  <si>
    <t>380679</t>
  </si>
  <si>
    <t>380683</t>
  </si>
  <si>
    <t>380713</t>
  </si>
  <si>
    <t>380731</t>
  </si>
  <si>
    <t>380775</t>
  </si>
  <si>
    <t>380789</t>
  </si>
  <si>
    <t>380807</t>
  </si>
  <si>
    <t>380808</t>
  </si>
  <si>
    <t>380878</t>
  </si>
  <si>
    <t>380920</t>
  </si>
  <si>
    <t>380963</t>
  </si>
  <si>
    <t>380974</t>
  </si>
  <si>
    <t>380998</t>
  </si>
  <si>
    <t>381015</t>
  </si>
  <si>
    <t>381025</t>
  </si>
  <si>
    <t>381068</t>
  </si>
  <si>
    <t>381084</t>
  </si>
  <si>
    <t>381100</t>
  </si>
  <si>
    <t>381104</t>
  </si>
  <si>
    <t>381122</t>
  </si>
  <si>
    <t>381158</t>
  </si>
  <si>
    <t>381180</t>
  </si>
  <si>
    <t>381198</t>
  </si>
  <si>
    <t>381219</t>
  </si>
  <si>
    <t>381235</t>
  </si>
  <si>
    <t>381258</t>
  </si>
  <si>
    <t>381261</t>
  </si>
  <si>
    <t>381265</t>
  </si>
  <si>
    <t>381284</t>
  </si>
  <si>
    <t>381301</t>
  </si>
  <si>
    <t>381306</t>
  </si>
  <si>
    <t>381334</t>
  </si>
  <si>
    <t>381335</t>
  </si>
  <si>
    <t>381353</t>
  </si>
  <si>
    <t>381426</t>
  </si>
  <si>
    <t>381435</t>
  </si>
  <si>
    <t>381466</t>
  </si>
  <si>
    <t>381474</t>
  </si>
  <si>
    <t>381482</t>
  </si>
  <si>
    <t>381518</t>
  </si>
  <si>
    <t>381527</t>
  </si>
  <si>
    <t>381528</t>
  </si>
  <si>
    <t>381545</t>
  </si>
  <si>
    <t>381578</t>
  </si>
  <si>
    <t>381581</t>
  </si>
  <si>
    <t>381607</t>
  </si>
  <si>
    <t>381618</t>
  </si>
  <si>
    <t>381680</t>
  </si>
  <si>
    <t>381693</t>
  </si>
  <si>
    <t>381694</t>
  </si>
  <si>
    <t>381703</t>
  </si>
  <si>
    <t>381727</t>
  </si>
  <si>
    <t>381731</t>
  </si>
  <si>
    <t>381737</t>
  </si>
  <si>
    <t>381738</t>
  </si>
  <si>
    <t>381739</t>
  </si>
  <si>
    <t>381760</t>
  </si>
  <si>
    <t>381794</t>
  </si>
  <si>
    <t>381795</t>
  </si>
  <si>
    <t>381812</t>
  </si>
  <si>
    <t>381861</t>
  </si>
  <si>
    <t>381874</t>
  </si>
  <si>
    <t>381877</t>
  </si>
  <si>
    <t>381882</t>
  </si>
  <si>
    <t>381889</t>
  </si>
  <si>
    <t>381902</t>
  </si>
  <si>
    <t>381987</t>
  </si>
  <si>
    <t>381989</t>
  </si>
  <si>
    <t>382001</t>
  </si>
  <si>
    <t>382029</t>
  </si>
  <si>
    <t>382043</t>
  </si>
  <si>
    <t>382065</t>
  </si>
  <si>
    <t>382077</t>
  </si>
  <si>
    <t>382081</t>
  </si>
  <si>
    <t>382085</t>
  </si>
  <si>
    <t>382086</t>
  </si>
  <si>
    <t>382096</t>
  </si>
  <si>
    <t>382113</t>
  </si>
  <si>
    <t>382129</t>
  </si>
  <si>
    <t>382138</t>
  </si>
  <si>
    <t>382195</t>
  </si>
  <si>
    <t>382211</t>
  </si>
  <si>
    <t>382245</t>
  </si>
  <si>
    <t>382259</t>
  </si>
  <si>
    <t>382276</t>
  </si>
  <si>
    <t>382314</t>
  </si>
  <si>
    <t>382322</t>
  </si>
  <si>
    <t>382331</t>
  </si>
  <si>
    <t>382368</t>
  </si>
  <si>
    <t>382380</t>
  </si>
  <si>
    <t>382400</t>
  </si>
  <si>
    <t>382406</t>
  </si>
  <si>
    <t>382413</t>
  </si>
  <si>
    <t>382421</t>
  </si>
  <si>
    <t>382432</t>
  </si>
  <si>
    <t>382452</t>
  </si>
  <si>
    <t>382458</t>
  </si>
  <si>
    <t>382466</t>
  </si>
  <si>
    <t>382509</t>
  </si>
  <si>
    <t>382516</t>
  </si>
  <si>
    <t>382535</t>
  </si>
  <si>
    <t>382545</t>
  </si>
  <si>
    <t>382547</t>
  </si>
  <si>
    <t>382609</t>
  </si>
  <si>
    <t>382649</t>
  </si>
  <si>
    <t>382651</t>
  </si>
  <si>
    <t>382672</t>
  </si>
  <si>
    <t>382680</t>
  </si>
  <si>
    <t>382687</t>
  </si>
  <si>
    <t>382739</t>
  </si>
  <si>
    <t>382766</t>
  </si>
  <si>
    <t>382825</t>
  </si>
  <si>
    <t>382835</t>
  </si>
  <si>
    <t>382865</t>
  </si>
  <si>
    <t>382913</t>
  </si>
  <si>
    <t>382919</t>
  </si>
  <si>
    <t>382965</t>
  </si>
  <si>
    <t>382975</t>
  </si>
  <si>
    <t>383004</t>
  </si>
  <si>
    <t>383155</t>
  </si>
  <si>
    <t>383163</t>
  </si>
  <si>
    <t>383164</t>
  </si>
  <si>
    <t>383183</t>
  </si>
  <si>
    <t>383228</t>
  </si>
  <si>
    <t>383266</t>
  </si>
  <si>
    <t>383307</t>
  </si>
  <si>
    <t>383364</t>
  </si>
  <si>
    <t>383398</t>
  </si>
  <si>
    <t>383526</t>
  </si>
  <si>
    <t>383557</t>
  </si>
  <si>
    <t>383639</t>
  </si>
  <si>
    <t>383701</t>
  </si>
  <si>
    <t>383733</t>
  </si>
  <si>
    <t>383745</t>
  </si>
  <si>
    <t>383761</t>
  </si>
  <si>
    <t>383762</t>
  </si>
  <si>
    <t>383777</t>
  </si>
  <si>
    <t>383816</t>
  </si>
  <si>
    <t>383826</t>
  </si>
  <si>
    <t>383869</t>
  </si>
  <si>
    <t>383913</t>
  </si>
  <si>
    <t>383914</t>
  </si>
  <si>
    <t>383918</t>
  </si>
  <si>
    <t>383924</t>
  </si>
  <si>
    <t>383926</t>
  </si>
  <si>
    <t>383934</t>
  </si>
  <si>
    <t>383945</t>
  </si>
  <si>
    <t>383956</t>
  </si>
  <si>
    <t>383960</t>
  </si>
  <si>
    <t>383978</t>
  </si>
  <si>
    <t>383996</t>
  </si>
  <si>
    <t>384020</t>
  </si>
  <si>
    <t>384060</t>
  </si>
  <si>
    <t>384068</t>
  </si>
  <si>
    <t>384083</t>
  </si>
  <si>
    <t>384109</t>
  </si>
  <si>
    <t>384114</t>
  </si>
  <si>
    <t>384126</t>
  </si>
  <si>
    <t>384139</t>
  </si>
  <si>
    <t>384141</t>
  </si>
  <si>
    <t>384150</t>
  </si>
  <si>
    <t>384157</t>
  </si>
  <si>
    <t>384181</t>
  </si>
  <si>
    <t>384200</t>
  </si>
  <si>
    <t>384201</t>
  </si>
  <si>
    <t>384227</t>
  </si>
  <si>
    <t>384254</t>
  </si>
  <si>
    <t>384276</t>
  </si>
  <si>
    <t>384283</t>
  </si>
  <si>
    <t>384336</t>
  </si>
  <si>
    <t>384343</t>
  </si>
  <si>
    <t>384355</t>
  </si>
  <si>
    <t>384414</t>
  </si>
  <si>
    <t>384456</t>
  </si>
  <si>
    <t>384488</t>
  </si>
  <si>
    <t>384576</t>
  </si>
  <si>
    <t>384605</t>
  </si>
  <si>
    <t>384617</t>
  </si>
  <si>
    <t>384618</t>
  </si>
  <si>
    <t>384637</t>
  </si>
  <si>
    <t>384659</t>
  </si>
  <si>
    <t>384696</t>
  </si>
  <si>
    <t>384699</t>
  </si>
  <si>
    <t>384722</t>
  </si>
  <si>
    <t>384822</t>
  </si>
  <si>
    <t>384831</t>
  </si>
  <si>
    <t>384913</t>
  </si>
  <si>
    <t>384934</t>
  </si>
  <si>
    <t>384946</t>
  </si>
  <si>
    <t>384947</t>
  </si>
  <si>
    <t>384951</t>
  </si>
  <si>
    <t>384952</t>
  </si>
  <si>
    <t>384963</t>
  </si>
  <si>
    <t>385004</t>
  </si>
  <si>
    <t>385010</t>
  </si>
  <si>
    <t>385028</t>
  </si>
  <si>
    <t>385081</t>
  </si>
  <si>
    <t>385099</t>
  </si>
  <si>
    <t>385106</t>
  </si>
  <si>
    <t>385119</t>
  </si>
  <si>
    <t>385199</t>
  </si>
  <si>
    <t>385229</t>
  </si>
  <si>
    <t>385259</t>
  </si>
  <si>
    <t>385287</t>
  </si>
  <si>
    <t>385291</t>
  </si>
  <si>
    <t>385375</t>
  </si>
  <si>
    <t>385412</t>
  </si>
  <si>
    <t>385417</t>
  </si>
  <si>
    <t>385442</t>
  </si>
  <si>
    <t>385483</t>
  </si>
  <si>
    <t>385520</t>
  </si>
  <si>
    <t>385543</t>
  </si>
  <si>
    <t>385561</t>
  </si>
  <si>
    <t>385577</t>
  </si>
  <si>
    <t>385619</t>
  </si>
  <si>
    <t>385661</t>
  </si>
  <si>
    <t>385670</t>
  </si>
  <si>
    <t>385685</t>
  </si>
  <si>
    <t>385688</t>
  </si>
  <si>
    <t>385691</t>
  </si>
  <si>
    <t>385769</t>
  </si>
  <si>
    <t>385783</t>
  </si>
  <si>
    <t>385786</t>
  </si>
  <si>
    <t>385796</t>
  </si>
  <si>
    <t>385809</t>
  </si>
  <si>
    <t>385832</t>
  </si>
  <si>
    <t>385834</t>
  </si>
  <si>
    <t>385849</t>
  </si>
  <si>
    <t>385860</t>
  </si>
  <si>
    <t>385916</t>
  </si>
  <si>
    <t>385924</t>
  </si>
  <si>
    <t>385925</t>
  </si>
  <si>
    <t>385947</t>
  </si>
  <si>
    <t>385950</t>
  </si>
  <si>
    <t>385969</t>
  </si>
  <si>
    <t>386055</t>
  </si>
  <si>
    <t>386071</t>
  </si>
  <si>
    <t>386083</t>
  </si>
  <si>
    <t>386100</t>
  </si>
  <si>
    <t>386120</t>
  </si>
  <si>
    <t>386126</t>
  </si>
  <si>
    <t>386131</t>
  </si>
  <si>
    <t>386136</t>
  </si>
  <si>
    <t>386148</t>
  </si>
  <si>
    <t>386188</t>
  </si>
  <si>
    <t>386209</t>
  </si>
  <si>
    <t>386255</t>
  </si>
  <si>
    <t>386288</t>
  </si>
  <si>
    <t>386310</t>
  </si>
  <si>
    <t>386315</t>
  </si>
  <si>
    <t>386400</t>
  </si>
  <si>
    <t>386404</t>
  </si>
  <si>
    <t>386423</t>
  </si>
  <si>
    <t>386450</t>
  </si>
  <si>
    <t>386455</t>
  </si>
  <si>
    <t>386469</t>
  </si>
  <si>
    <t>386495</t>
  </si>
  <si>
    <t>386541</t>
  </si>
  <si>
    <t>386544</t>
  </si>
  <si>
    <t>386563</t>
  </si>
  <si>
    <t>386587</t>
  </si>
  <si>
    <t>386605</t>
  </si>
  <si>
    <t>386639</t>
  </si>
  <si>
    <t>386672</t>
  </si>
  <si>
    <t>386691</t>
  </si>
  <si>
    <t>386710</t>
  </si>
  <si>
    <t>386719</t>
  </si>
  <si>
    <t>386737</t>
  </si>
  <si>
    <t>386752</t>
  </si>
  <si>
    <t>386779</t>
  </si>
  <si>
    <t>386793</t>
  </si>
  <si>
    <t>386851</t>
  </si>
  <si>
    <t>386913</t>
  </si>
  <si>
    <t>386917</t>
  </si>
  <si>
    <t>386939</t>
  </si>
  <si>
    <t>386940</t>
  </si>
  <si>
    <t>386975</t>
  </si>
  <si>
    <t>387021</t>
  </si>
  <si>
    <t>387069</t>
  </si>
  <si>
    <t>387083</t>
  </si>
  <si>
    <t>387100</t>
  </si>
  <si>
    <t>387107</t>
  </si>
  <si>
    <t>387194</t>
  </si>
  <si>
    <t>387195</t>
  </si>
  <si>
    <t>387196</t>
  </si>
  <si>
    <t>387209</t>
  </si>
  <si>
    <t>387285</t>
  </si>
  <si>
    <t>387324</t>
  </si>
  <si>
    <t>387344</t>
  </si>
  <si>
    <t>387377</t>
  </si>
  <si>
    <t>387383</t>
  </si>
  <si>
    <t>387426</t>
  </si>
  <si>
    <t>387439</t>
  </si>
  <si>
    <t>387445</t>
  </si>
  <si>
    <t>387465</t>
  </si>
  <si>
    <t>387512</t>
  </si>
  <si>
    <t>387556</t>
  </si>
  <si>
    <t>387566</t>
  </si>
  <si>
    <t>387587</t>
  </si>
  <si>
    <t>387602</t>
  </si>
  <si>
    <t>387634</t>
  </si>
  <si>
    <t>387649</t>
  </si>
  <si>
    <t>387655</t>
  </si>
  <si>
    <t>387659</t>
  </si>
  <si>
    <t>387672</t>
  </si>
  <si>
    <t>387680</t>
  </si>
  <si>
    <t>387716</t>
  </si>
  <si>
    <t>387744</t>
  </si>
  <si>
    <t>387759</t>
  </si>
  <si>
    <t>387784</t>
  </si>
  <si>
    <t>387823</t>
  </si>
  <si>
    <t>387827</t>
  </si>
  <si>
    <t>387844</t>
  </si>
  <si>
    <t>387910</t>
  </si>
  <si>
    <t>387912</t>
  </si>
  <si>
    <t>387930</t>
  </si>
  <si>
    <t>387931</t>
  </si>
  <si>
    <t>387942</t>
  </si>
  <si>
    <t>388005</t>
  </si>
  <si>
    <t>388115</t>
  </si>
  <si>
    <t>388121</t>
  </si>
  <si>
    <t>388170</t>
  </si>
  <si>
    <t>388174</t>
  </si>
  <si>
    <t>388222</t>
  </si>
  <si>
    <t>388229</t>
  </si>
  <si>
    <t>388289</t>
  </si>
  <si>
    <t>388322</t>
  </si>
  <si>
    <t>388330</t>
  </si>
  <si>
    <t>388341</t>
  </si>
  <si>
    <t>388347</t>
  </si>
  <si>
    <t>388382</t>
  </si>
  <si>
    <t>388405</t>
  </si>
  <si>
    <t>388417</t>
  </si>
  <si>
    <t>388426</t>
  </si>
  <si>
    <t>388441</t>
  </si>
  <si>
    <t>388471</t>
  </si>
  <si>
    <t>388494</t>
  </si>
  <si>
    <t>388497</t>
  </si>
  <si>
    <t>388500</t>
  </si>
  <si>
    <t>388502</t>
  </si>
  <si>
    <t>388538</t>
  </si>
  <si>
    <t>388543</t>
  </si>
  <si>
    <t>388582</t>
  </si>
  <si>
    <t>388586</t>
  </si>
  <si>
    <t>388587</t>
  </si>
  <si>
    <t>388591</t>
  </si>
  <si>
    <t>388700</t>
  </si>
  <si>
    <t>388701</t>
  </si>
  <si>
    <t>388716</t>
  </si>
  <si>
    <t>388719</t>
  </si>
  <si>
    <t>388725</t>
  </si>
  <si>
    <t>388731</t>
  </si>
  <si>
    <t>388737</t>
  </si>
  <si>
    <t>388771</t>
  </si>
  <si>
    <t>388774</t>
  </si>
  <si>
    <t>388777</t>
  </si>
  <si>
    <t>388821</t>
  </si>
  <si>
    <t>388832</t>
  </si>
  <si>
    <t>388849</t>
  </si>
  <si>
    <t>388872</t>
  </si>
  <si>
    <t>388912</t>
  </si>
  <si>
    <t>388927</t>
  </si>
  <si>
    <t>388946</t>
  </si>
  <si>
    <t>388952</t>
  </si>
  <si>
    <t>388991</t>
  </si>
  <si>
    <t>388996</t>
  </si>
  <si>
    <t>389001</t>
  </si>
  <si>
    <t>389010</t>
  </si>
  <si>
    <t>389021</t>
  </si>
  <si>
    <t>389056</t>
  </si>
  <si>
    <t>389074</t>
  </si>
  <si>
    <t>389079</t>
  </si>
  <si>
    <t>389118</t>
  </si>
  <si>
    <t>389138</t>
  </si>
  <si>
    <t>389170</t>
  </si>
  <si>
    <t>389184</t>
  </si>
  <si>
    <t>389199</t>
  </si>
  <si>
    <t>389232</t>
  </si>
  <si>
    <t>389288</t>
  </si>
  <si>
    <t>389294</t>
  </si>
  <si>
    <t>389399</t>
  </si>
  <si>
    <t>389428</t>
  </si>
  <si>
    <t>389498</t>
  </si>
  <si>
    <t>389501</t>
  </si>
  <si>
    <t>389504</t>
  </si>
  <si>
    <t>389524</t>
  </si>
  <si>
    <t>389526</t>
  </si>
  <si>
    <t>389554</t>
  </si>
  <si>
    <t>389563</t>
  </si>
  <si>
    <t>389645</t>
  </si>
  <si>
    <t>389650</t>
  </si>
  <si>
    <t>389660</t>
  </si>
  <si>
    <t>389675</t>
  </si>
  <si>
    <t>389701</t>
  </si>
  <si>
    <t>389706</t>
  </si>
  <si>
    <t>389724</t>
  </si>
  <si>
    <t>389730</t>
  </si>
  <si>
    <t>389741</t>
  </si>
  <si>
    <t>389765</t>
  </si>
  <si>
    <t>389784</t>
  </si>
  <si>
    <t>389788</t>
  </si>
  <si>
    <t>389796</t>
  </si>
  <si>
    <t>389844</t>
  </si>
  <si>
    <t>389846</t>
  </si>
  <si>
    <t>389847</t>
  </si>
  <si>
    <t>389857</t>
  </si>
  <si>
    <t>389885</t>
  </si>
  <si>
    <t>389918</t>
  </si>
  <si>
    <t>389965</t>
  </si>
  <si>
    <t>390015</t>
  </si>
  <si>
    <t>390018</t>
  </si>
  <si>
    <t>390021</t>
  </si>
  <si>
    <t>390038</t>
  </si>
  <si>
    <t>390078</t>
  </si>
  <si>
    <t>390091</t>
  </si>
  <si>
    <t>390098</t>
  </si>
  <si>
    <t>390124</t>
  </si>
  <si>
    <t>390139</t>
  </si>
  <si>
    <t>390144</t>
  </si>
  <si>
    <t>390155</t>
  </si>
  <si>
    <t>390159</t>
  </si>
  <si>
    <t>390162</t>
  </si>
  <si>
    <t>390169</t>
  </si>
  <si>
    <t>390172</t>
  </si>
  <si>
    <t>390193</t>
  </si>
  <si>
    <t>390205</t>
  </si>
  <si>
    <t>390228</t>
  </si>
  <si>
    <t>390255</t>
  </si>
  <si>
    <t>390261</t>
  </si>
  <si>
    <t>390268</t>
  </si>
  <si>
    <t>390322</t>
  </si>
  <si>
    <t>390347</t>
  </si>
  <si>
    <t>390363</t>
  </si>
  <si>
    <t>390382</t>
  </si>
  <si>
    <t>390401</t>
  </si>
  <si>
    <t>390440</t>
  </si>
  <si>
    <t>390492</t>
  </si>
  <si>
    <t>390501</t>
  </si>
  <si>
    <t>390502</t>
  </si>
  <si>
    <t>390508</t>
  </si>
  <si>
    <t>390511</t>
  </si>
  <si>
    <t>390532</t>
  </si>
  <si>
    <t>390554</t>
  </si>
  <si>
    <t>390572</t>
  </si>
  <si>
    <t>390651</t>
  </si>
  <si>
    <t>390660</t>
  </si>
  <si>
    <t>390669</t>
  </si>
  <si>
    <t>390671</t>
  </si>
  <si>
    <t>390720</t>
  </si>
  <si>
    <t>390743</t>
  </si>
  <si>
    <t>390765</t>
  </si>
  <si>
    <t>390774</t>
  </si>
  <si>
    <t>390849</t>
  </si>
  <si>
    <t>390861</t>
  </si>
  <si>
    <t>390865</t>
  </si>
  <si>
    <t>390897</t>
  </si>
  <si>
    <t>390985</t>
  </si>
  <si>
    <t>391013</t>
  </si>
  <si>
    <t>391020</t>
  </si>
  <si>
    <t>391046</t>
  </si>
  <si>
    <t>391056</t>
  </si>
  <si>
    <t>391075</t>
  </si>
  <si>
    <t>391078</t>
  </si>
  <si>
    <t>391087</t>
  </si>
  <si>
    <t>391113</t>
  </si>
  <si>
    <t>391128</t>
  </si>
  <si>
    <t>391135</t>
  </si>
  <si>
    <t>391152</t>
  </si>
  <si>
    <t>391173</t>
  </si>
  <si>
    <t>391175</t>
  </si>
  <si>
    <t>391203</t>
  </si>
  <si>
    <t>391230</t>
  </si>
  <si>
    <t>391247</t>
  </si>
  <si>
    <t>391306</t>
  </si>
  <si>
    <t>391319</t>
  </si>
  <si>
    <t>391348</t>
  </si>
  <si>
    <t>391358</t>
  </si>
  <si>
    <t>391438</t>
  </si>
  <si>
    <t>391439</t>
  </si>
  <si>
    <t>391445</t>
  </si>
  <si>
    <t>391479</t>
  </si>
  <si>
    <t>391509</t>
  </si>
  <si>
    <t>391525</t>
  </si>
  <si>
    <t>391560</t>
  </si>
  <si>
    <t>391569</t>
  </si>
  <si>
    <t>391570</t>
  </si>
  <si>
    <t>391591</t>
  </si>
  <si>
    <t>391603</t>
  </si>
  <si>
    <t>391605</t>
  </si>
  <si>
    <t>391632</t>
  </si>
  <si>
    <t>391635</t>
  </si>
  <si>
    <t>391645</t>
  </si>
  <si>
    <t>391659</t>
  </si>
  <si>
    <t>391704</t>
  </si>
  <si>
    <t>391748</t>
  </si>
  <si>
    <t>391751</t>
  </si>
  <si>
    <t>391767</t>
  </si>
  <si>
    <t>391804</t>
  </si>
  <si>
    <t>391825</t>
  </si>
  <si>
    <t>391826</t>
  </si>
  <si>
    <t>391872</t>
  </si>
  <si>
    <t>391877</t>
  </si>
  <si>
    <t>391887</t>
  </si>
  <si>
    <t>391892</t>
  </si>
  <si>
    <t>391904</t>
  </si>
  <si>
    <t>391972</t>
  </si>
  <si>
    <t>391981</t>
  </si>
  <si>
    <t>391993</t>
  </si>
  <si>
    <t>392011</t>
  </si>
  <si>
    <t>392017</t>
  </si>
  <si>
    <t>392041</t>
  </si>
  <si>
    <t>392172</t>
  </si>
  <si>
    <t>392195</t>
  </si>
  <si>
    <t>392210</t>
  </si>
  <si>
    <t>392287</t>
  </si>
  <si>
    <t>392293</t>
  </si>
  <si>
    <t>392323</t>
  </si>
  <si>
    <t>392340</t>
  </si>
  <si>
    <t>392350</t>
  </si>
  <si>
    <t>392378</t>
  </si>
  <si>
    <t>392430</t>
  </si>
  <si>
    <t>392435</t>
  </si>
  <si>
    <t>392513</t>
  </si>
  <si>
    <t>392575</t>
  </si>
  <si>
    <t>392602</t>
  </si>
  <si>
    <t>392622</t>
  </si>
  <si>
    <t>392670</t>
  </si>
  <si>
    <t>392694</t>
  </si>
  <si>
    <t>392737</t>
  </si>
  <si>
    <t>392748</t>
  </si>
  <si>
    <t>392751</t>
  </si>
  <si>
    <t>392787</t>
  </si>
  <si>
    <t>392788</t>
  </si>
  <si>
    <t>392812</t>
  </si>
  <si>
    <t>392814</t>
  </si>
  <si>
    <t>392826</t>
  </si>
  <si>
    <t>392880</t>
  </si>
  <si>
    <t>392887</t>
  </si>
  <si>
    <t>392890</t>
  </si>
  <si>
    <t>392932</t>
  </si>
  <si>
    <t>392992</t>
  </si>
  <si>
    <t>393075</t>
  </si>
  <si>
    <t>393167</t>
  </si>
  <si>
    <t>393171</t>
  </si>
  <si>
    <t>393180</t>
  </si>
  <si>
    <t>393228</t>
  </si>
  <si>
    <t>393264</t>
  </si>
  <si>
    <t>393287</t>
  </si>
  <si>
    <t>393310</t>
  </si>
  <si>
    <t>393313</t>
  </si>
  <si>
    <t>393361</t>
  </si>
  <si>
    <t>393379</t>
  </si>
  <si>
    <t>393387</t>
  </si>
  <si>
    <t>393403</t>
  </si>
  <si>
    <t>393419</t>
  </si>
  <si>
    <t>393436</t>
  </si>
  <si>
    <t>393440</t>
  </si>
  <si>
    <t>393476</t>
  </si>
  <si>
    <t>393491</t>
  </si>
  <si>
    <t>393601</t>
  </si>
  <si>
    <t>393617</t>
  </si>
  <si>
    <t>393640</t>
  </si>
  <si>
    <t>393653</t>
  </si>
  <si>
    <t>393680</t>
  </si>
  <si>
    <t>393690</t>
  </si>
  <si>
    <t>393734</t>
  </si>
  <si>
    <t>393791</t>
  </si>
  <si>
    <t>393800</t>
  </si>
  <si>
    <t>393839</t>
  </si>
  <si>
    <t>393847</t>
  </si>
  <si>
    <t>393852</t>
  </si>
  <si>
    <t>393966</t>
  </si>
  <si>
    <t>394254</t>
  </si>
  <si>
    <t>394284</t>
  </si>
  <si>
    <t>394291</t>
  </si>
  <si>
    <t>394295</t>
  </si>
  <si>
    <t>394329</t>
  </si>
  <si>
    <t>394333</t>
  </si>
  <si>
    <t>394342</t>
  </si>
  <si>
    <t>394381</t>
  </si>
  <si>
    <t>394415</t>
  </si>
  <si>
    <t>394426</t>
  </si>
  <si>
    <t>394458</t>
  </si>
  <si>
    <t>394495</t>
  </si>
  <si>
    <t>394523</t>
  </si>
  <si>
    <t>394696</t>
  </si>
  <si>
    <t>394768</t>
  </si>
  <si>
    <t>394797</t>
  </si>
  <si>
    <t>394840</t>
  </si>
  <si>
    <t>394873</t>
  </si>
  <si>
    <t>394882</t>
  </si>
  <si>
    <t>394884</t>
  </si>
  <si>
    <t>394898</t>
  </si>
  <si>
    <t>394930</t>
  </si>
  <si>
    <t>395073</t>
  </si>
  <si>
    <t>395081</t>
  </si>
  <si>
    <t>395093</t>
  </si>
  <si>
    <t>395097</t>
  </si>
  <si>
    <t>395115</t>
  </si>
  <si>
    <t>395125</t>
  </si>
  <si>
    <t>395179</t>
  </si>
  <si>
    <t>395180</t>
  </si>
  <si>
    <t>395185</t>
  </si>
  <si>
    <t>395220</t>
  </si>
  <si>
    <t>395226</t>
  </si>
  <si>
    <t>395230</t>
  </si>
  <si>
    <t>395243</t>
  </si>
  <si>
    <t>395272</t>
  </si>
  <si>
    <t>395277</t>
  </si>
  <si>
    <t>395295</t>
  </si>
  <si>
    <t>395348</t>
  </si>
  <si>
    <t>395353</t>
  </si>
  <si>
    <t>395514</t>
  </si>
  <si>
    <t>395539</t>
  </si>
  <si>
    <t>395540</t>
  </si>
  <si>
    <t>395560</t>
  </si>
  <si>
    <t>395561</t>
  </si>
  <si>
    <t>395566</t>
  </si>
  <si>
    <t>395627</t>
  </si>
  <si>
    <t>395633</t>
  </si>
  <si>
    <t>395645</t>
  </si>
  <si>
    <t>395653</t>
  </si>
  <si>
    <t>395659</t>
  </si>
  <si>
    <t>395663</t>
  </si>
  <si>
    <t>395677</t>
  </si>
  <si>
    <t>395683</t>
  </si>
  <si>
    <t>395712</t>
  </si>
  <si>
    <t>395717</t>
  </si>
  <si>
    <t>395778</t>
  </si>
  <si>
    <t>395876</t>
  </si>
  <si>
    <t>395879</t>
  </si>
  <si>
    <t>395888</t>
  </si>
  <si>
    <t>395896</t>
  </si>
  <si>
    <t>395897</t>
  </si>
  <si>
    <t>395902</t>
  </si>
  <si>
    <t>395968</t>
  </si>
  <si>
    <t>396081</t>
  </si>
  <si>
    <t>396085</t>
  </si>
  <si>
    <t>396124</t>
  </si>
  <si>
    <t>396135</t>
  </si>
  <si>
    <t>396139</t>
  </si>
  <si>
    <t>396145</t>
  </si>
  <si>
    <t>396154</t>
  </si>
  <si>
    <t>396285</t>
  </si>
  <si>
    <t>396404</t>
  </si>
  <si>
    <t>396422</t>
  </si>
  <si>
    <t>396505</t>
  </si>
  <si>
    <t>396521</t>
  </si>
  <si>
    <t>396522</t>
  </si>
  <si>
    <t>396532</t>
  </si>
  <si>
    <t>396548</t>
  </si>
  <si>
    <t>396590</t>
  </si>
  <si>
    <t>396604</t>
  </si>
  <si>
    <t>396631</t>
  </si>
  <si>
    <t>396644</t>
  </si>
  <si>
    <t>396913</t>
  </si>
  <si>
    <t>396914</t>
  </si>
  <si>
    <t>396915</t>
  </si>
  <si>
    <t>397110</t>
  </si>
  <si>
    <t>397112</t>
  </si>
  <si>
    <t>397142</t>
  </si>
  <si>
    <t>397191</t>
  </si>
  <si>
    <t>397200</t>
  </si>
  <si>
    <t>397316</t>
  </si>
  <si>
    <t>397354</t>
  </si>
  <si>
    <t>397366</t>
  </si>
  <si>
    <t>397394</t>
  </si>
  <si>
    <t>397415</t>
  </si>
  <si>
    <t>397457</t>
  </si>
  <si>
    <t>397504</t>
  </si>
  <si>
    <t>397518</t>
  </si>
  <si>
    <t>397574</t>
  </si>
  <si>
    <t>397594</t>
  </si>
  <si>
    <t>397651</t>
  </si>
  <si>
    <t>397660</t>
  </si>
  <si>
    <t>397769</t>
  </si>
  <si>
    <t>397941</t>
  </si>
  <si>
    <t>397943</t>
  </si>
  <si>
    <t>397964</t>
  </si>
  <si>
    <t>398062</t>
  </si>
  <si>
    <t>398064</t>
  </si>
  <si>
    <t>398070</t>
  </si>
  <si>
    <t>398104</t>
  </si>
  <si>
    <t>398116</t>
  </si>
  <si>
    <t>398134</t>
  </si>
  <si>
    <t>398139</t>
  </si>
  <si>
    <t>398197</t>
  </si>
  <si>
    <t>398255</t>
  </si>
  <si>
    <t>398295</t>
  </si>
  <si>
    <t>398306</t>
  </si>
  <si>
    <t>398355</t>
  </si>
  <si>
    <t>398358</t>
  </si>
  <si>
    <t>398466</t>
  </si>
  <si>
    <t>398469</t>
  </si>
  <si>
    <t>398516</t>
  </si>
  <si>
    <t>398549</t>
  </si>
  <si>
    <t>398556</t>
  </si>
  <si>
    <t>398605</t>
  </si>
  <si>
    <t>398643</t>
  </si>
  <si>
    <t>398687</t>
  </si>
  <si>
    <t>398711</t>
  </si>
  <si>
    <t>398737</t>
  </si>
  <si>
    <t>398740</t>
  </si>
  <si>
    <t>398765</t>
  </si>
  <si>
    <t>398779</t>
  </si>
  <si>
    <t>398812</t>
  </si>
  <si>
    <t>398822</t>
  </si>
  <si>
    <t>398891</t>
  </si>
  <si>
    <t>399085</t>
  </si>
  <si>
    <t>399319</t>
  </si>
  <si>
    <t>399343</t>
  </si>
  <si>
    <t>399365</t>
  </si>
  <si>
    <t>399423</t>
  </si>
  <si>
    <t>399472</t>
  </si>
  <si>
    <t>399481</t>
  </si>
  <si>
    <t>399499</t>
  </si>
  <si>
    <t>399588</t>
  </si>
  <si>
    <t>399590</t>
  </si>
  <si>
    <t>399592</t>
  </si>
  <si>
    <t>399604</t>
  </si>
  <si>
    <t>399616</t>
  </si>
  <si>
    <t>399645</t>
  </si>
  <si>
    <t>399674</t>
  </si>
  <si>
    <t>399691</t>
  </si>
  <si>
    <t>399746</t>
  </si>
  <si>
    <t>399817</t>
  </si>
  <si>
    <t>399855</t>
  </si>
  <si>
    <t>399868</t>
  </si>
  <si>
    <t>399917</t>
  </si>
  <si>
    <t>399973</t>
  </si>
  <si>
    <t>399980</t>
  </si>
  <si>
    <t>399988</t>
  </si>
  <si>
    <t>400034</t>
  </si>
  <si>
    <t>400046</t>
  </si>
  <si>
    <t>400049</t>
  </si>
  <si>
    <t>400060</t>
  </si>
  <si>
    <t>400097</t>
  </si>
  <si>
    <t>400190</t>
  </si>
  <si>
    <t>400238</t>
  </si>
  <si>
    <t>400248</t>
  </si>
  <si>
    <t>400254</t>
  </si>
  <si>
    <t>400323</t>
  </si>
  <si>
    <t>400393</t>
  </si>
  <si>
    <t>400406</t>
  </si>
  <si>
    <t>400532</t>
  </si>
  <si>
    <t>400534</t>
  </si>
  <si>
    <t>400607</t>
  </si>
  <si>
    <t>400634</t>
  </si>
  <si>
    <t>400650</t>
  </si>
  <si>
    <t>400652</t>
  </si>
  <si>
    <t>400653</t>
  </si>
  <si>
    <t>400658</t>
  </si>
  <si>
    <t>400693</t>
  </si>
  <si>
    <t>400735</t>
  </si>
  <si>
    <t>400749</t>
  </si>
  <si>
    <t>400761</t>
  </si>
  <si>
    <t>400773</t>
  </si>
  <si>
    <t>400775</t>
  </si>
  <si>
    <t>400783</t>
  </si>
  <si>
    <t>400818</t>
  </si>
  <si>
    <t>400872</t>
  </si>
  <si>
    <t>400900</t>
  </si>
  <si>
    <t>400910</t>
  </si>
  <si>
    <t>401026</t>
  </si>
  <si>
    <t>401073</t>
  </si>
  <si>
    <t>401137</t>
  </si>
  <si>
    <t>401175</t>
  </si>
  <si>
    <t>401199</t>
  </si>
  <si>
    <t>401205</t>
  </si>
  <si>
    <t>401264</t>
  </si>
  <si>
    <t>401281</t>
  </si>
  <si>
    <t>401317</t>
  </si>
  <si>
    <t>401326</t>
  </si>
  <si>
    <t>401361</t>
  </si>
  <si>
    <t>401371</t>
  </si>
  <si>
    <t>401374</t>
  </si>
  <si>
    <t>401434</t>
  </si>
  <si>
    <t>401439</t>
  </si>
  <si>
    <t>401530</t>
  </si>
  <si>
    <t>401572</t>
  </si>
  <si>
    <t>401578</t>
  </si>
  <si>
    <t>401608</t>
  </si>
  <si>
    <t>401614</t>
  </si>
  <si>
    <t>401630</t>
  </si>
  <si>
    <t>401657</t>
  </si>
  <si>
    <t>401678</t>
  </si>
  <si>
    <t>401719</t>
  </si>
  <si>
    <t>401775</t>
  </si>
  <si>
    <t>401782</t>
  </si>
  <si>
    <t>401829</t>
  </si>
  <si>
    <t>401856</t>
  </si>
  <si>
    <t>401867</t>
  </si>
  <si>
    <t>402012</t>
  </si>
  <si>
    <t>402034</t>
  </si>
  <si>
    <t>402045</t>
  </si>
  <si>
    <t>402067</t>
  </si>
  <si>
    <t>402075</t>
  </si>
  <si>
    <t>402079</t>
  </si>
  <si>
    <t>402131</t>
  </si>
  <si>
    <t>402203</t>
  </si>
  <si>
    <t>402219</t>
  </si>
  <si>
    <t>402318</t>
  </si>
  <si>
    <t>402415</t>
  </si>
  <si>
    <t>402478</t>
  </si>
  <si>
    <t>402483</t>
  </si>
  <si>
    <t>402547</t>
  </si>
  <si>
    <t>402555</t>
  </si>
  <si>
    <t>402561</t>
  </si>
  <si>
    <t>402568</t>
  </si>
  <si>
    <t>402600</t>
  </si>
  <si>
    <t>402638</t>
  </si>
  <si>
    <t>402690</t>
  </si>
  <si>
    <t>402728</t>
  </si>
  <si>
    <t>402765</t>
  </si>
  <si>
    <t>402791</t>
  </si>
  <si>
    <t>402800</t>
  </si>
  <si>
    <t>402807</t>
  </si>
  <si>
    <t>402826</t>
  </si>
  <si>
    <t>402839</t>
  </si>
  <si>
    <t>402873</t>
  </si>
  <si>
    <t>402979</t>
  </si>
  <si>
    <t>402988</t>
  </si>
  <si>
    <t>403004</t>
  </si>
  <si>
    <t>403018</t>
  </si>
  <si>
    <t>403091</t>
  </si>
  <si>
    <t>403101</t>
  </si>
  <si>
    <t>403162</t>
  </si>
  <si>
    <t>403199</t>
  </si>
  <si>
    <t>403285</t>
  </si>
  <si>
    <t>403292</t>
  </si>
  <si>
    <t>403312</t>
  </si>
  <si>
    <t>403369</t>
  </si>
  <si>
    <t>403400</t>
  </si>
  <si>
    <t>403442</t>
  </si>
  <si>
    <t>403469</t>
  </si>
  <si>
    <t>403526</t>
  </si>
  <si>
    <t>403534</t>
  </si>
  <si>
    <t>403548</t>
  </si>
  <si>
    <t>403609</t>
  </si>
  <si>
    <t>403630</t>
  </si>
  <si>
    <t>403739</t>
  </si>
  <si>
    <t>403806</t>
  </si>
  <si>
    <t>403890</t>
  </si>
  <si>
    <t>403892</t>
  </si>
  <si>
    <t>403896</t>
  </si>
  <si>
    <t>403934</t>
  </si>
  <si>
    <t>403941</t>
  </si>
  <si>
    <t>403953</t>
  </si>
  <si>
    <t>403955</t>
  </si>
  <si>
    <t>403974</t>
  </si>
  <si>
    <t>403997</t>
  </si>
  <si>
    <t>404057</t>
  </si>
  <si>
    <t>404148</t>
  </si>
  <si>
    <t>404152</t>
  </si>
  <si>
    <t>404245</t>
  </si>
  <si>
    <t>404247</t>
  </si>
  <si>
    <t>404305</t>
  </si>
  <si>
    <t>404310</t>
  </si>
  <si>
    <t>404321</t>
  </si>
  <si>
    <t>404353</t>
  </si>
  <si>
    <t>404361</t>
  </si>
  <si>
    <t>404375</t>
  </si>
  <si>
    <t>404413</t>
  </si>
  <si>
    <t>404448</t>
  </si>
  <si>
    <t>404491</t>
  </si>
  <si>
    <t>404492</t>
  </si>
  <si>
    <t>404500</t>
  </si>
  <si>
    <t>404561</t>
  </si>
  <si>
    <t>404575</t>
  </si>
  <si>
    <t>404601</t>
  </si>
  <si>
    <t>404663</t>
  </si>
  <si>
    <t>404683</t>
  </si>
  <si>
    <t>404709</t>
  </si>
  <si>
    <t>404765</t>
  </si>
  <si>
    <t>404785</t>
  </si>
  <si>
    <t>404814</t>
  </si>
  <si>
    <t>404854</t>
  </si>
  <si>
    <t>404870</t>
  </si>
  <si>
    <t>404922</t>
  </si>
  <si>
    <t>404944</t>
  </si>
  <si>
    <t>404953</t>
  </si>
  <si>
    <t>404966</t>
  </si>
  <si>
    <t>404976</t>
  </si>
  <si>
    <t>404982</t>
  </si>
  <si>
    <t>404987</t>
  </si>
  <si>
    <t>404992</t>
  </si>
  <si>
    <t>405008</t>
  </si>
  <si>
    <t>405031</t>
  </si>
  <si>
    <t>405044</t>
  </si>
  <si>
    <t>405046</t>
  </si>
  <si>
    <t>405050</t>
  </si>
  <si>
    <t>405124</t>
  </si>
  <si>
    <t>405167</t>
  </si>
  <si>
    <t>405239</t>
  </si>
  <si>
    <t>405243</t>
  </si>
  <si>
    <t>405274</t>
  </si>
  <si>
    <t>405303</t>
  </si>
  <si>
    <t>405365</t>
  </si>
  <si>
    <t>405415</t>
  </si>
  <si>
    <t>405486</t>
  </si>
  <si>
    <t>405492</t>
  </si>
  <si>
    <t>405494</t>
  </si>
  <si>
    <t>405520</t>
  </si>
  <si>
    <t>405559</t>
  </si>
  <si>
    <t>405571</t>
  </si>
  <si>
    <t>405577</t>
  </si>
  <si>
    <t>405602</t>
  </si>
  <si>
    <t>405608</t>
  </si>
  <si>
    <t>405651</t>
  </si>
  <si>
    <t>405703</t>
  </si>
  <si>
    <t>405708</t>
  </si>
  <si>
    <t>405759</t>
  </si>
  <si>
    <t>405840</t>
  </si>
  <si>
    <t>405894</t>
  </si>
  <si>
    <t>405898</t>
  </si>
  <si>
    <t>405907</t>
  </si>
  <si>
    <t>405960</t>
  </si>
  <si>
    <t>405963</t>
  </si>
  <si>
    <t>405980</t>
  </si>
  <si>
    <t>405985</t>
  </si>
  <si>
    <t>405994</t>
  </si>
  <si>
    <t>406033</t>
  </si>
  <si>
    <t>406054</t>
  </si>
  <si>
    <t>406068</t>
  </si>
  <si>
    <t>406071</t>
  </si>
  <si>
    <t>406072</t>
  </si>
  <si>
    <t>406081</t>
  </si>
  <si>
    <t>406126</t>
  </si>
  <si>
    <t>406135</t>
  </si>
  <si>
    <t>406148</t>
  </si>
  <si>
    <t>406210</t>
  </si>
  <si>
    <t>406211</t>
  </si>
  <si>
    <t>406212</t>
  </si>
  <si>
    <t>406232</t>
  </si>
  <si>
    <t>406251</t>
  </si>
  <si>
    <t>406261</t>
  </si>
  <si>
    <t>406279</t>
  </si>
  <si>
    <t>406329</t>
  </si>
  <si>
    <t>406336</t>
  </si>
  <si>
    <t>406340</t>
  </si>
  <si>
    <t>406358</t>
  </si>
  <si>
    <t>406383</t>
  </si>
  <si>
    <t>406456</t>
  </si>
  <si>
    <t>406463</t>
  </si>
  <si>
    <t>406521</t>
  </si>
  <si>
    <t>406634</t>
  </si>
  <si>
    <t>406643</t>
  </si>
  <si>
    <t>406759</t>
  </si>
  <si>
    <t>406781</t>
  </si>
  <si>
    <t>406815</t>
  </si>
  <si>
    <t>406825</t>
  </si>
  <si>
    <t>406834</t>
  </si>
  <si>
    <t>406894</t>
  </si>
  <si>
    <t>406896</t>
  </si>
  <si>
    <t>407123</t>
  </si>
  <si>
    <t>407124</t>
  </si>
  <si>
    <t>407125</t>
  </si>
  <si>
    <t>407128</t>
  </si>
  <si>
    <t>407166</t>
  </si>
  <si>
    <t>407278</t>
  </si>
  <si>
    <t>407280</t>
  </si>
  <si>
    <t>407304</t>
  </si>
  <si>
    <t>407315</t>
  </si>
  <si>
    <t>407368</t>
  </si>
  <si>
    <t>407386</t>
  </si>
  <si>
    <t>407411</t>
  </si>
  <si>
    <t>407423</t>
  </si>
  <si>
    <t>407536</t>
  </si>
  <si>
    <t>407542</t>
  </si>
  <si>
    <t>407571</t>
  </si>
  <si>
    <t>407572</t>
  </si>
  <si>
    <t>407678</t>
  </si>
  <si>
    <t>407684</t>
  </si>
  <si>
    <t>407724</t>
  </si>
  <si>
    <t>407725</t>
  </si>
  <si>
    <t>407756</t>
  </si>
  <si>
    <t>407758</t>
  </si>
  <si>
    <t>407769</t>
  </si>
  <si>
    <t>407782</t>
  </si>
  <si>
    <t>407794</t>
  </si>
  <si>
    <t>407823</t>
  </si>
  <si>
    <t>407905</t>
  </si>
  <si>
    <t>407929</t>
  </si>
  <si>
    <t>407956</t>
  </si>
  <si>
    <t>407969</t>
  </si>
  <si>
    <t>408012</t>
  </si>
  <si>
    <t>408085</t>
  </si>
  <si>
    <t>408144</t>
  </si>
  <si>
    <t>408156</t>
  </si>
  <si>
    <t>408181</t>
  </si>
  <si>
    <t>408191</t>
  </si>
  <si>
    <t>408192</t>
  </si>
  <si>
    <t>408209</t>
  </si>
  <si>
    <t>408236</t>
  </si>
  <si>
    <t>408248</t>
  </si>
  <si>
    <t>408280</t>
  </si>
  <si>
    <t>408286</t>
  </si>
  <si>
    <t>408290</t>
  </si>
  <si>
    <t>408322</t>
  </si>
  <si>
    <t>408353</t>
  </si>
  <si>
    <t>408378</t>
  </si>
  <si>
    <t>408383</t>
  </si>
  <si>
    <t>408419</t>
  </si>
  <si>
    <t>408485</t>
  </si>
  <si>
    <t>408508</t>
  </si>
  <si>
    <t>408511</t>
  </si>
  <si>
    <t>408542</t>
  </si>
  <si>
    <t>408571</t>
  </si>
  <si>
    <t>408617</t>
  </si>
  <si>
    <t>408640</t>
  </si>
  <si>
    <t>408655</t>
  </si>
  <si>
    <t>408673</t>
  </si>
  <si>
    <t>408728</t>
  </si>
  <si>
    <t>408782</t>
  </si>
  <si>
    <t>408833</t>
  </si>
  <si>
    <t>408835</t>
  </si>
  <si>
    <t>408844</t>
  </si>
  <si>
    <t>408948</t>
  </si>
  <si>
    <t>408958</t>
  </si>
  <si>
    <t>408965</t>
  </si>
  <si>
    <t>408983</t>
  </si>
  <si>
    <t>409001</t>
  </si>
  <si>
    <t>409062</t>
  </si>
  <si>
    <t>409146</t>
  </si>
  <si>
    <t>409173</t>
  </si>
  <si>
    <t>409181</t>
  </si>
  <si>
    <t>409191</t>
  </si>
  <si>
    <t>409250</t>
  </si>
  <si>
    <t>409356</t>
  </si>
  <si>
    <t>409378</t>
  </si>
  <si>
    <t>409404</t>
  </si>
  <si>
    <t>409429</t>
  </si>
  <si>
    <t>409434</t>
  </si>
  <si>
    <t>409452</t>
  </si>
  <si>
    <t>409473</t>
  </si>
  <si>
    <t>409503</t>
  </si>
  <si>
    <t>409507</t>
  </si>
  <si>
    <t>409527</t>
  </si>
  <si>
    <t>409561</t>
  </si>
  <si>
    <t>409593</t>
  </si>
  <si>
    <t>409611</t>
  </si>
  <si>
    <t>409616</t>
  </si>
  <si>
    <t>409629</t>
  </si>
  <si>
    <t>409658</t>
  </si>
  <si>
    <t>409691</t>
  </si>
  <si>
    <t>409754</t>
  </si>
  <si>
    <t>409767</t>
  </si>
  <si>
    <t>409769</t>
  </si>
  <si>
    <t>409840</t>
  </si>
  <si>
    <t>409892</t>
  </si>
  <si>
    <t>409925</t>
  </si>
  <si>
    <t>409963</t>
  </si>
  <si>
    <t>409975</t>
  </si>
  <si>
    <t>409986</t>
  </si>
  <si>
    <t>410010</t>
  </si>
  <si>
    <t>410040</t>
  </si>
  <si>
    <t>410080</t>
  </si>
  <si>
    <t>410093</t>
  </si>
  <si>
    <t>410208</t>
  </si>
  <si>
    <t>410236</t>
  </si>
  <si>
    <t>410267</t>
  </si>
  <si>
    <t>410304</t>
  </si>
  <si>
    <t>410399</t>
  </si>
  <si>
    <t>410422</t>
  </si>
  <si>
    <t>410435</t>
  </si>
  <si>
    <t>410505</t>
  </si>
  <si>
    <t>410558</t>
  </si>
  <si>
    <t>410564</t>
  </si>
  <si>
    <t>410582</t>
  </si>
  <si>
    <t>410670</t>
  </si>
  <si>
    <t>410762</t>
  </si>
  <si>
    <t>410780</t>
  </si>
  <si>
    <t>410825</t>
  </si>
  <si>
    <t>411092</t>
  </si>
  <si>
    <t>411093</t>
  </si>
  <si>
    <t>411129</t>
  </si>
  <si>
    <t>411160</t>
  </si>
  <si>
    <t>411199</t>
  </si>
  <si>
    <t>411201</t>
  </si>
  <si>
    <t>411220</t>
  </si>
  <si>
    <t>411236</t>
  </si>
  <si>
    <t>411258</t>
  </si>
  <si>
    <t>411282</t>
  </si>
  <si>
    <t>411341</t>
  </si>
  <si>
    <t>411425</t>
  </si>
  <si>
    <t>411439</t>
  </si>
  <si>
    <t>411440</t>
  </si>
  <si>
    <t>411444</t>
  </si>
  <si>
    <t>411477</t>
  </si>
  <si>
    <t>411483</t>
  </si>
  <si>
    <t>411487</t>
  </si>
  <si>
    <t>411492</t>
  </si>
  <si>
    <t>411549</t>
  </si>
  <si>
    <t>411653</t>
  </si>
  <si>
    <t>411755</t>
  </si>
  <si>
    <t>411759</t>
  </si>
  <si>
    <t>411775</t>
  </si>
  <si>
    <t>411809</t>
  </si>
  <si>
    <t>411880</t>
  </si>
  <si>
    <t>411973</t>
  </si>
  <si>
    <t>411992</t>
  </si>
  <si>
    <t>412034</t>
  </si>
  <si>
    <t>412050</t>
  </si>
  <si>
    <t>412144</t>
  </si>
  <si>
    <t>412148</t>
  </si>
  <si>
    <t>412217</t>
  </si>
  <si>
    <t>412246</t>
  </si>
  <si>
    <t>412292</t>
  </si>
  <si>
    <t>412331</t>
  </si>
  <si>
    <t>412345</t>
  </si>
  <si>
    <t>412350</t>
  </si>
  <si>
    <t>412567</t>
  </si>
  <si>
    <t>412583</t>
  </si>
  <si>
    <t>412585</t>
  </si>
  <si>
    <t>412731</t>
  </si>
  <si>
    <t>412846</t>
  </si>
  <si>
    <t>412882</t>
  </si>
  <si>
    <t>412999</t>
  </si>
  <si>
    <t>413003</t>
  </si>
  <si>
    <t>413010</t>
  </si>
  <si>
    <t>413026</t>
  </si>
  <si>
    <t>413036</t>
  </si>
  <si>
    <t>413070</t>
  </si>
  <si>
    <t>413088</t>
  </si>
  <si>
    <t>413227</t>
  </si>
  <si>
    <t>413229</t>
  </si>
  <si>
    <t>413237</t>
  </si>
  <si>
    <t>413254</t>
  </si>
  <si>
    <t>413261</t>
  </si>
  <si>
    <t>413357</t>
  </si>
  <si>
    <t>413365</t>
  </si>
  <si>
    <t>413385</t>
  </si>
  <si>
    <t>413452</t>
  </si>
  <si>
    <t>413454</t>
  </si>
  <si>
    <t>413524</t>
  </si>
  <si>
    <t>413556</t>
  </si>
  <si>
    <t>413655</t>
  </si>
  <si>
    <t>413663</t>
  </si>
  <si>
    <t>413718</t>
  </si>
  <si>
    <t>413720</t>
  </si>
  <si>
    <t>413725</t>
  </si>
  <si>
    <t>413731</t>
  </si>
  <si>
    <t>413761</t>
  </si>
  <si>
    <t>413777</t>
  </si>
  <si>
    <t>413809</t>
  </si>
  <si>
    <t>413897</t>
  </si>
  <si>
    <t>413899</t>
  </si>
  <si>
    <t>413920</t>
  </si>
  <si>
    <t>413964</t>
  </si>
  <si>
    <t>413978</t>
  </si>
  <si>
    <t>413990</t>
  </si>
  <si>
    <t>414017</t>
  </si>
  <si>
    <t>414021</t>
  </si>
  <si>
    <t>414047</t>
  </si>
  <si>
    <t>414110</t>
  </si>
  <si>
    <t>414112</t>
  </si>
  <si>
    <t>414134</t>
  </si>
  <si>
    <t>414162</t>
  </si>
  <si>
    <t>414165</t>
  </si>
  <si>
    <t>414189</t>
  </si>
  <si>
    <t>414231</t>
  </si>
  <si>
    <t>414233</t>
  </si>
  <si>
    <t>414320</t>
  </si>
  <si>
    <t>414326</t>
  </si>
  <si>
    <t>414363</t>
  </si>
  <si>
    <t>414409</t>
  </si>
  <si>
    <t>414410</t>
  </si>
  <si>
    <t>414452</t>
  </si>
  <si>
    <t>414465</t>
  </si>
  <si>
    <t>414481</t>
  </si>
  <si>
    <t>414483</t>
  </si>
  <si>
    <t>414513</t>
  </si>
  <si>
    <t>414574</t>
  </si>
  <si>
    <t>414608</t>
  </si>
  <si>
    <t>414670</t>
  </si>
  <si>
    <t>414714</t>
  </si>
  <si>
    <t>414852</t>
  </si>
  <si>
    <t>414951</t>
  </si>
  <si>
    <t>414952</t>
  </si>
  <si>
    <t>414971</t>
  </si>
  <si>
    <t>414995</t>
  </si>
  <si>
    <t>415071</t>
  </si>
  <si>
    <t>415094</t>
  </si>
  <si>
    <t>415129</t>
  </si>
  <si>
    <t>415281</t>
  </si>
  <si>
    <t>415292</t>
  </si>
  <si>
    <t>415315</t>
  </si>
  <si>
    <t>415345</t>
  </si>
  <si>
    <t>415351</t>
  </si>
  <si>
    <t>415465</t>
  </si>
  <si>
    <t>415485</t>
  </si>
  <si>
    <t>415553</t>
  </si>
  <si>
    <t>415565</t>
  </si>
  <si>
    <t>415585</t>
  </si>
  <si>
    <t>415593</t>
  </si>
  <si>
    <t>415594</t>
  </si>
  <si>
    <t>415631</t>
  </si>
  <si>
    <t>415654</t>
  </si>
  <si>
    <t>415658</t>
  </si>
  <si>
    <t>415746</t>
  </si>
  <si>
    <t>415767</t>
  </si>
  <si>
    <t>415801</t>
  </si>
  <si>
    <t>415811</t>
  </si>
  <si>
    <t>415855</t>
  </si>
  <si>
    <t>415878</t>
  </si>
  <si>
    <t>415886</t>
  </si>
  <si>
    <t>415899</t>
  </si>
  <si>
    <t>415924</t>
  </si>
  <si>
    <t>415990</t>
  </si>
  <si>
    <t>416002</t>
  </si>
  <si>
    <t>416011</t>
  </si>
  <si>
    <t>416022</t>
  </si>
  <si>
    <t>416154</t>
  </si>
  <si>
    <t>416176</t>
  </si>
  <si>
    <t>416197</t>
  </si>
  <si>
    <t>416212</t>
  </si>
  <si>
    <t>416239</t>
  </si>
  <si>
    <t>416277</t>
  </si>
  <si>
    <t>416355</t>
  </si>
  <si>
    <t>416365</t>
  </si>
  <si>
    <t>416369</t>
  </si>
  <si>
    <t>416415</t>
  </si>
  <si>
    <t>416486</t>
  </si>
  <si>
    <t>416498</t>
  </si>
  <si>
    <t>416558</t>
  </si>
  <si>
    <t>416575</t>
  </si>
  <si>
    <t>416587</t>
  </si>
  <si>
    <t>416615</t>
  </si>
  <si>
    <t>416647</t>
  </si>
  <si>
    <t>416649</t>
  </si>
  <si>
    <t>416656</t>
  </si>
  <si>
    <t>416717</t>
  </si>
  <si>
    <t>416736</t>
  </si>
  <si>
    <t>416753</t>
  </si>
  <si>
    <t>416767</t>
  </si>
  <si>
    <t>416793</t>
  </si>
  <si>
    <t>416794</t>
  </si>
  <si>
    <t>416813</t>
  </si>
  <si>
    <t>416831</t>
  </si>
  <si>
    <t>416846</t>
  </si>
  <si>
    <t>416850</t>
  </si>
  <si>
    <t>416856</t>
  </si>
  <si>
    <t>416897</t>
  </si>
  <si>
    <t>416914</t>
  </si>
  <si>
    <t>416916</t>
  </si>
  <si>
    <t>416997</t>
  </si>
  <si>
    <t>417046</t>
  </si>
  <si>
    <t>417064</t>
  </si>
  <si>
    <t>417083</t>
  </si>
  <si>
    <t>417093</t>
  </si>
  <si>
    <t>417127</t>
  </si>
  <si>
    <t>417153</t>
  </si>
  <si>
    <t>417166</t>
  </si>
  <si>
    <t>417234</t>
  </si>
  <si>
    <t>417238</t>
  </si>
  <si>
    <t>417251</t>
  </si>
  <si>
    <t>417288</t>
  </si>
  <si>
    <t>417291</t>
  </si>
  <si>
    <t>417327</t>
  </si>
  <si>
    <t>417386</t>
  </si>
  <si>
    <t>417391</t>
  </si>
  <si>
    <t>417418</t>
  </si>
  <si>
    <t>417432</t>
  </si>
  <si>
    <t>417531</t>
  </si>
  <si>
    <t>417536</t>
  </si>
  <si>
    <t>417587</t>
  </si>
  <si>
    <t>417609</t>
  </si>
  <si>
    <t>417627</t>
  </si>
  <si>
    <t>417652</t>
  </si>
  <si>
    <t>417683</t>
  </si>
  <si>
    <t>417715</t>
  </si>
  <si>
    <t>417817</t>
  </si>
  <si>
    <t>417841</t>
  </si>
  <si>
    <t>417842</t>
  </si>
  <si>
    <t>417848</t>
  </si>
  <si>
    <t>417850</t>
  </si>
  <si>
    <t>417855</t>
  </si>
  <si>
    <t>417865</t>
  </si>
  <si>
    <t>417906</t>
  </si>
  <si>
    <t>417907</t>
  </si>
  <si>
    <t>417986</t>
  </si>
  <si>
    <t>417992</t>
  </si>
  <si>
    <t>418000</t>
  </si>
  <si>
    <t>418061</t>
  </si>
  <si>
    <t>418208</t>
  </si>
  <si>
    <t>418216</t>
  </si>
  <si>
    <t>418217</t>
  </si>
  <si>
    <t>418348</t>
  </si>
  <si>
    <t>418383</t>
  </si>
  <si>
    <t>418395</t>
  </si>
  <si>
    <t>418418</t>
  </si>
  <si>
    <t>418421</t>
  </si>
  <si>
    <t>418498</t>
  </si>
  <si>
    <t>418522</t>
  </si>
  <si>
    <t>418546</t>
  </si>
  <si>
    <t>418548</t>
  </si>
  <si>
    <t>418566</t>
  </si>
  <si>
    <t>418586</t>
  </si>
  <si>
    <t>418644</t>
  </si>
  <si>
    <t>418698</t>
  </si>
  <si>
    <t>418702</t>
  </si>
  <si>
    <t>418809</t>
  </si>
  <si>
    <t>418835</t>
  </si>
  <si>
    <t>418875</t>
  </si>
  <si>
    <t>418953</t>
  </si>
  <si>
    <t>418963</t>
  </si>
  <si>
    <t>418983</t>
  </si>
  <si>
    <t>418994</t>
  </si>
  <si>
    <t>419037</t>
  </si>
  <si>
    <t>419040</t>
  </si>
  <si>
    <t>419047</t>
  </si>
  <si>
    <t>419076</t>
  </si>
  <si>
    <t>419110</t>
  </si>
  <si>
    <t>419127</t>
  </si>
  <si>
    <t>419128</t>
  </si>
  <si>
    <t>419142</t>
  </si>
  <si>
    <t>419236</t>
  </si>
  <si>
    <t>419326</t>
  </si>
  <si>
    <t>419504</t>
  </si>
  <si>
    <t>419505</t>
  </si>
  <si>
    <t>419591</t>
  </si>
  <si>
    <t>419617</t>
  </si>
  <si>
    <t>419638</t>
  </si>
  <si>
    <t>419640</t>
  </si>
  <si>
    <t>419816</t>
  </si>
  <si>
    <t>419827</t>
  </si>
  <si>
    <t>419949</t>
  </si>
  <si>
    <t>420049</t>
  </si>
  <si>
    <t>420050</t>
  </si>
  <si>
    <t>420068</t>
  </si>
  <si>
    <t>420101</t>
  </si>
  <si>
    <t>420104</t>
  </si>
  <si>
    <t>420124</t>
  </si>
  <si>
    <t>420220</t>
  </si>
  <si>
    <t>420227</t>
  </si>
  <si>
    <t>420276</t>
  </si>
  <si>
    <t>420313</t>
  </si>
  <si>
    <t>420336</t>
  </si>
  <si>
    <t>420363</t>
  </si>
  <si>
    <t>420411</t>
  </si>
  <si>
    <t>420457</t>
  </si>
  <si>
    <t>420464</t>
  </si>
  <si>
    <t>420490</t>
  </si>
  <si>
    <t>420536</t>
  </si>
  <si>
    <t>420550</t>
  </si>
  <si>
    <t>420579</t>
  </si>
  <si>
    <t>420601</t>
  </si>
  <si>
    <t>420612</t>
  </si>
  <si>
    <t>420652</t>
  </si>
  <si>
    <t>420666</t>
  </si>
  <si>
    <t>420667</t>
  </si>
  <si>
    <t>420675</t>
  </si>
  <si>
    <t>420718</t>
  </si>
  <si>
    <t>420739</t>
  </si>
  <si>
    <t>420832</t>
  </si>
  <si>
    <t>420841</t>
  </si>
  <si>
    <t>420890</t>
  </si>
  <si>
    <t>420941</t>
  </si>
  <si>
    <t>421034</t>
  </si>
  <si>
    <t>421049</t>
  </si>
  <si>
    <t>421063</t>
  </si>
  <si>
    <t>421115</t>
  </si>
  <si>
    <t>421134</t>
  </si>
  <si>
    <t>421145</t>
  </si>
  <si>
    <t>421182</t>
  </si>
  <si>
    <t>421199</t>
  </si>
  <si>
    <t>421211</t>
  </si>
  <si>
    <t>421221</t>
  </si>
  <si>
    <t>421274</t>
  </si>
  <si>
    <t>421287</t>
  </si>
  <si>
    <t>421316</t>
  </si>
  <si>
    <t>421352</t>
  </si>
  <si>
    <t>421374</t>
  </si>
  <si>
    <t>421379</t>
  </si>
  <si>
    <t>421382</t>
  </si>
  <si>
    <t>421402</t>
  </si>
  <si>
    <t>421428</t>
  </si>
  <si>
    <t>421442</t>
  </si>
  <si>
    <t>421455</t>
  </si>
  <si>
    <t>421473</t>
  </si>
  <si>
    <t>421483</t>
  </si>
  <si>
    <t>421492</t>
  </si>
  <si>
    <t>421501</t>
  </si>
  <si>
    <t>421529</t>
  </si>
  <si>
    <t>421533</t>
  </si>
  <si>
    <t>421544</t>
  </si>
  <si>
    <t>421555</t>
  </si>
  <si>
    <t>421628</t>
  </si>
  <si>
    <t>421651</t>
  </si>
  <si>
    <t>421659</t>
  </si>
  <si>
    <t>421683</t>
  </si>
  <si>
    <t>421706</t>
  </si>
  <si>
    <t>421740</t>
  </si>
  <si>
    <t>421783</t>
  </si>
  <si>
    <t>421822</t>
  </si>
  <si>
    <t>421847</t>
  </si>
  <si>
    <t>421927</t>
  </si>
  <si>
    <t>421933</t>
  </si>
  <si>
    <t>421940</t>
  </si>
  <si>
    <t>421959</t>
  </si>
  <si>
    <t>421971</t>
  </si>
  <si>
    <t>421980</t>
  </si>
  <si>
    <t>422004</t>
  </si>
  <si>
    <t>422008</t>
  </si>
  <si>
    <t>422033</t>
  </si>
  <si>
    <t>422064</t>
  </si>
  <si>
    <t>422190</t>
  </si>
  <si>
    <t>422201</t>
  </si>
  <si>
    <t>422205</t>
  </si>
  <si>
    <t>422275</t>
  </si>
  <si>
    <t>422289</t>
  </si>
  <si>
    <t>422307</t>
  </si>
  <si>
    <t>422328</t>
  </si>
  <si>
    <t>422338</t>
  </si>
  <si>
    <t>422374</t>
  </si>
  <si>
    <t>422379</t>
  </si>
  <si>
    <t>422385</t>
  </si>
  <si>
    <t>422411</t>
  </si>
  <si>
    <t>422412</t>
  </si>
  <si>
    <t>422420</t>
  </si>
  <si>
    <t>422455</t>
  </si>
  <si>
    <t>422456</t>
  </si>
  <si>
    <t>422481</t>
  </si>
  <si>
    <t>422522</t>
  </si>
  <si>
    <t>422571</t>
  </si>
  <si>
    <t>422609</t>
  </si>
  <si>
    <t>422611</t>
  </si>
  <si>
    <t>422630</t>
  </si>
  <si>
    <t>422667</t>
  </si>
  <si>
    <t>422681</t>
  </si>
  <si>
    <t>422689</t>
  </si>
  <si>
    <t>422694</t>
  </si>
  <si>
    <t>422701</t>
  </si>
  <si>
    <t>422730</t>
  </si>
  <si>
    <t>422740</t>
  </si>
  <si>
    <t>422759</t>
  </si>
  <si>
    <t>422806</t>
  </si>
  <si>
    <t>422847</t>
  </si>
  <si>
    <t>422873</t>
  </si>
  <si>
    <t>422880</t>
  </si>
  <si>
    <t>422937</t>
  </si>
  <si>
    <t>422943</t>
  </si>
  <si>
    <t>422956</t>
  </si>
  <si>
    <t>422979</t>
  </si>
  <si>
    <t>422987</t>
  </si>
  <si>
    <t>423044</t>
  </si>
  <si>
    <t>423064</t>
  </si>
  <si>
    <t>423109</t>
  </si>
  <si>
    <t>423192</t>
  </si>
  <si>
    <t>423195</t>
  </si>
  <si>
    <t>423260</t>
  </si>
  <si>
    <t>423307</t>
  </si>
  <si>
    <t>423311</t>
  </si>
  <si>
    <t>423315</t>
  </si>
  <si>
    <t>423316</t>
  </si>
  <si>
    <t>423349</t>
  </si>
  <si>
    <t>423366</t>
  </si>
  <si>
    <t>423396</t>
  </si>
  <si>
    <t>423412</t>
  </si>
  <si>
    <t>423436</t>
  </si>
  <si>
    <t>423468</t>
  </si>
  <si>
    <t>423498</t>
  </si>
  <si>
    <t>423525</t>
  </si>
  <si>
    <t>423543</t>
  </si>
  <si>
    <t>423544</t>
  </si>
  <si>
    <t>423552</t>
  </si>
  <si>
    <t>423555</t>
  </si>
  <si>
    <t>423556</t>
  </si>
  <si>
    <t>423633</t>
  </si>
  <si>
    <t>423648</t>
  </si>
  <si>
    <t>423658</t>
  </si>
  <si>
    <t>423668</t>
  </si>
  <si>
    <t>423672</t>
  </si>
  <si>
    <t>423684</t>
  </si>
  <si>
    <t>423695</t>
  </si>
  <si>
    <t>423711</t>
  </si>
  <si>
    <t>423720</t>
  </si>
  <si>
    <t>423778</t>
  </si>
  <si>
    <t>423781</t>
  </si>
  <si>
    <t>423819</t>
  </si>
  <si>
    <t>423840</t>
  </si>
  <si>
    <t>423859</t>
  </si>
  <si>
    <t>423930</t>
  </si>
  <si>
    <t>423935</t>
  </si>
  <si>
    <t>423936</t>
  </si>
  <si>
    <t>423965</t>
  </si>
  <si>
    <t>423971</t>
  </si>
  <si>
    <t>423983</t>
  </si>
  <si>
    <t>424008</t>
  </si>
  <si>
    <t>424016</t>
  </si>
  <si>
    <t>424104</t>
  </si>
  <si>
    <t>424124</t>
  </si>
  <si>
    <t>424125</t>
  </si>
  <si>
    <t>424206</t>
  </si>
  <si>
    <t>424281</t>
  </si>
  <si>
    <t>424291</t>
  </si>
  <si>
    <t>424298</t>
  </si>
  <si>
    <t>424311</t>
  </si>
  <si>
    <t>424326</t>
  </si>
  <si>
    <t>424330</t>
  </si>
  <si>
    <t>424334</t>
  </si>
  <si>
    <t>424360</t>
  </si>
  <si>
    <t>424370</t>
  </si>
  <si>
    <t>424384</t>
  </si>
  <si>
    <t>424471</t>
  </si>
  <si>
    <t>424513</t>
  </si>
  <si>
    <t>424568</t>
  </si>
  <si>
    <t>424617</t>
  </si>
  <si>
    <t>424625</t>
  </si>
  <si>
    <t>424644</t>
  </si>
  <si>
    <t>424676</t>
  </si>
  <si>
    <t>424737</t>
  </si>
  <si>
    <t>424783</t>
  </si>
  <si>
    <t>424804</t>
  </si>
  <si>
    <t>424873</t>
  </si>
  <si>
    <t>424881</t>
  </si>
  <si>
    <t>424882</t>
  </si>
  <si>
    <t>424898</t>
  </si>
  <si>
    <t>424922</t>
  </si>
  <si>
    <t>424945</t>
  </si>
  <si>
    <t>425000</t>
  </si>
  <si>
    <t>425051</t>
  </si>
  <si>
    <t>425079</t>
  </si>
  <si>
    <t>425187</t>
  </si>
  <si>
    <t>425200</t>
  </si>
  <si>
    <t>425235</t>
  </si>
  <si>
    <t>425243</t>
  </si>
  <si>
    <t>425279</t>
  </si>
  <si>
    <t>425290</t>
  </si>
  <si>
    <t>425348</t>
  </si>
  <si>
    <t>425402</t>
  </si>
  <si>
    <t>425464</t>
  </si>
  <si>
    <t>425494</t>
  </si>
  <si>
    <t>425514</t>
  </si>
  <si>
    <t>425533</t>
  </si>
  <si>
    <t>425539</t>
  </si>
  <si>
    <t>425556</t>
  </si>
  <si>
    <t>425612</t>
  </si>
  <si>
    <t>425618</t>
  </si>
  <si>
    <t>425621</t>
  </si>
  <si>
    <t>425642</t>
  </si>
  <si>
    <t>425763</t>
  </si>
  <si>
    <t>425768</t>
  </si>
  <si>
    <t>425787</t>
  </si>
  <si>
    <t>425898</t>
  </si>
  <si>
    <t>425901</t>
  </si>
  <si>
    <t>425906</t>
  </si>
  <si>
    <t>425921</t>
  </si>
  <si>
    <t>425935</t>
  </si>
  <si>
    <t>426031</t>
  </si>
  <si>
    <t>426037</t>
  </si>
  <si>
    <t>426042</t>
  </si>
  <si>
    <t>426065</t>
  </si>
  <si>
    <t>426158</t>
  </si>
  <si>
    <t>426198</t>
  </si>
  <si>
    <t>426215</t>
  </si>
  <si>
    <t>426237</t>
  </si>
  <si>
    <t>426329</t>
  </si>
  <si>
    <t>426331</t>
  </si>
  <si>
    <t>426375</t>
  </si>
  <si>
    <t>426386</t>
  </si>
  <si>
    <t>426389</t>
  </si>
  <si>
    <t>426395</t>
  </si>
  <si>
    <t>426414</t>
  </si>
  <si>
    <t>426500</t>
  </si>
  <si>
    <t>426526</t>
  </si>
  <si>
    <t>426527</t>
  </si>
  <si>
    <t>426544</t>
  </si>
  <si>
    <t>426591</t>
  </si>
  <si>
    <t>426599</t>
  </si>
  <si>
    <t>426626</t>
  </si>
  <si>
    <t>426632</t>
  </si>
  <si>
    <t>426666</t>
  </si>
  <si>
    <t>426673</t>
  </si>
  <si>
    <t>426749</t>
  </si>
  <si>
    <t>426770</t>
  </si>
  <si>
    <t>426795</t>
  </si>
  <si>
    <t>426832</t>
  </si>
  <si>
    <t>426837</t>
  </si>
  <si>
    <t>426845</t>
  </si>
  <si>
    <t>426858</t>
  </si>
  <si>
    <t>426886</t>
  </si>
  <si>
    <t>426909</t>
  </si>
  <si>
    <t>426918</t>
  </si>
  <si>
    <t>426963</t>
  </si>
  <si>
    <t>426978</t>
  </si>
  <si>
    <t>426985</t>
  </si>
  <si>
    <t>427030</t>
  </si>
  <si>
    <t>427035</t>
  </si>
  <si>
    <t>427048</t>
  </si>
  <si>
    <t>427063</t>
  </si>
  <si>
    <t>427067</t>
  </si>
  <si>
    <t>427070</t>
  </si>
  <si>
    <t>427109</t>
  </si>
  <si>
    <t>427135</t>
  </si>
  <si>
    <t>427265</t>
  </si>
  <si>
    <t>427267</t>
  </si>
  <si>
    <t>427276</t>
  </si>
  <si>
    <t>427298</t>
  </si>
  <si>
    <t>427315</t>
  </si>
  <si>
    <t>427324</t>
  </si>
  <si>
    <t>427337</t>
  </si>
  <si>
    <t>427339</t>
  </si>
  <si>
    <t>427342</t>
  </si>
  <si>
    <t>427356</t>
  </si>
  <si>
    <t>427358</t>
  </si>
  <si>
    <t>427370</t>
  </si>
  <si>
    <t>427415</t>
  </si>
  <si>
    <t>427548</t>
  </si>
  <si>
    <t>427567</t>
  </si>
  <si>
    <t>427619</t>
  </si>
  <si>
    <t>427621</t>
  </si>
  <si>
    <t>427662</t>
  </si>
  <si>
    <t>427666</t>
  </si>
  <si>
    <t>427675</t>
  </si>
  <si>
    <t>427684</t>
  </si>
  <si>
    <t>427685</t>
  </si>
  <si>
    <t>427719</t>
  </si>
  <si>
    <t>427721</t>
  </si>
  <si>
    <t>427725</t>
  </si>
  <si>
    <t>427746</t>
  </si>
  <si>
    <t>427755</t>
  </si>
  <si>
    <t>427765</t>
  </si>
  <si>
    <t>427779</t>
  </si>
  <si>
    <t>427810</t>
  </si>
  <si>
    <t>427814</t>
  </si>
  <si>
    <t>427860</t>
  </si>
  <si>
    <t>427875</t>
  </si>
  <si>
    <t>427893</t>
  </si>
  <si>
    <t>427918</t>
  </si>
  <si>
    <t>427928</t>
  </si>
  <si>
    <t>427979</t>
  </si>
  <si>
    <t>427989</t>
  </si>
  <si>
    <t>428069</t>
  </si>
  <si>
    <t>428080</t>
  </si>
  <si>
    <t>428085</t>
  </si>
  <si>
    <t>428096</t>
  </si>
  <si>
    <t>428105</t>
  </si>
  <si>
    <t>428121</t>
  </si>
  <si>
    <t>428172</t>
  </si>
  <si>
    <t>428175</t>
  </si>
  <si>
    <t>428179</t>
  </si>
  <si>
    <t>428226</t>
  </si>
  <si>
    <t>428231</t>
  </si>
  <si>
    <t>428292</t>
  </si>
  <si>
    <t>428300</t>
  </si>
  <si>
    <t>428308</t>
  </si>
  <si>
    <t>428321</t>
  </si>
  <si>
    <t>428324</t>
  </si>
  <si>
    <t>428387</t>
  </si>
  <si>
    <t>428433</t>
  </si>
  <si>
    <t>428451</t>
  </si>
  <si>
    <t>428460</t>
  </si>
  <si>
    <t>428462</t>
  </si>
  <si>
    <t>428469</t>
  </si>
  <si>
    <t>428482</t>
  </si>
  <si>
    <t>428528</t>
  </si>
  <si>
    <t>428529</t>
  </si>
  <si>
    <t>428601</t>
  </si>
  <si>
    <t>428646</t>
  </si>
  <si>
    <t>428673</t>
  </si>
  <si>
    <t>428763</t>
  </si>
  <si>
    <t>428806</t>
  </si>
  <si>
    <t>428839</t>
  </si>
  <si>
    <t>428879</t>
  </si>
  <si>
    <t>428880</t>
  </si>
  <si>
    <t>428884</t>
  </si>
  <si>
    <t>428885</t>
  </si>
  <si>
    <t>428899</t>
  </si>
  <si>
    <t>428954</t>
  </si>
  <si>
    <t>428982</t>
  </si>
  <si>
    <t>428987</t>
  </si>
  <si>
    <t>429003</t>
  </si>
  <si>
    <t>429010</t>
  </si>
  <si>
    <t>429085</t>
  </si>
  <si>
    <t>429090</t>
  </si>
  <si>
    <t>429097</t>
  </si>
  <si>
    <t>429126</t>
  </si>
  <si>
    <t>429147</t>
  </si>
  <si>
    <t>429159</t>
  </si>
  <si>
    <t>429170</t>
  </si>
  <si>
    <t>429209</t>
  </si>
  <si>
    <t>429223</t>
  </si>
  <si>
    <t>429228</t>
  </si>
  <si>
    <t>429234</t>
  </si>
  <si>
    <t>429255</t>
  </si>
  <si>
    <t>429277</t>
  </si>
  <si>
    <t>429285</t>
  </si>
  <si>
    <t>429311</t>
  </si>
  <si>
    <t>429313</t>
  </si>
  <si>
    <t>429315</t>
  </si>
  <si>
    <t>429324</t>
  </si>
  <si>
    <t>429330</t>
  </si>
  <si>
    <t>429344</t>
  </si>
  <si>
    <t>429347</t>
  </si>
  <si>
    <t>429357</t>
  </si>
  <si>
    <t>429363</t>
  </si>
  <si>
    <t>429374</t>
  </si>
  <si>
    <t>429404</t>
  </si>
  <si>
    <t>429466</t>
  </si>
  <si>
    <t>429510</t>
  </si>
  <si>
    <t>429512</t>
  </si>
  <si>
    <t>429515</t>
  </si>
  <si>
    <t>429535</t>
  </si>
  <si>
    <t>429543</t>
  </si>
  <si>
    <t>429555</t>
  </si>
  <si>
    <t>429572</t>
  </si>
  <si>
    <t>429574</t>
  </si>
  <si>
    <t>429586</t>
  </si>
  <si>
    <t>429601</t>
  </si>
  <si>
    <t>429605</t>
  </si>
  <si>
    <t>429622</t>
  </si>
  <si>
    <t>429634</t>
  </si>
  <si>
    <t>429637</t>
  </si>
  <si>
    <t>429638</t>
  </si>
  <si>
    <t>429669</t>
  </si>
  <si>
    <t>429686</t>
  </si>
  <si>
    <t>429696</t>
  </si>
  <si>
    <t>429700</t>
  </si>
  <si>
    <t>429701</t>
  </si>
  <si>
    <t>429733</t>
  </si>
  <si>
    <t>429748</t>
  </si>
  <si>
    <t>429749</t>
  </si>
  <si>
    <t>429770</t>
  </si>
  <si>
    <t>429779</t>
  </si>
  <si>
    <t>429795</t>
  </si>
  <si>
    <t>429806</t>
  </si>
  <si>
    <t>429807</t>
  </si>
  <si>
    <t>429812</t>
  </si>
  <si>
    <t>429886</t>
  </si>
  <si>
    <t>429897</t>
  </si>
  <si>
    <t>429906</t>
  </si>
  <si>
    <t>429971</t>
  </si>
  <si>
    <t>429994</t>
  </si>
  <si>
    <t>429999</t>
  </si>
  <si>
    <t>430011</t>
  </si>
  <si>
    <t>430012</t>
  </si>
  <si>
    <t>430019</t>
  </si>
  <si>
    <t>430026</t>
  </si>
  <si>
    <t>430027</t>
  </si>
  <si>
    <t>430033</t>
  </si>
  <si>
    <t>430078</t>
  </si>
  <si>
    <t>430091</t>
  </si>
  <si>
    <t>430098</t>
  </si>
  <si>
    <t>430139</t>
  </si>
  <si>
    <t>430156</t>
  </si>
  <si>
    <t>430204</t>
  </si>
  <si>
    <t>430205</t>
  </si>
  <si>
    <t>430237</t>
  </si>
  <si>
    <t>430262</t>
  </si>
  <si>
    <t>430268</t>
  </si>
  <si>
    <t>430330</t>
  </si>
  <si>
    <t>430340</t>
  </si>
  <si>
    <t>430373</t>
  </si>
  <si>
    <t>430405</t>
  </si>
  <si>
    <t>430533</t>
  </si>
  <si>
    <t>430534</t>
  </si>
  <si>
    <t>430543</t>
  </si>
  <si>
    <t>430633</t>
  </si>
  <si>
    <t>430646</t>
  </si>
  <si>
    <t>430666</t>
  </si>
  <si>
    <t>430667</t>
  </si>
  <si>
    <t>430697</t>
  </si>
  <si>
    <t>430706</t>
  </si>
  <si>
    <t>430735</t>
  </si>
  <si>
    <t>430754</t>
  </si>
  <si>
    <t>430755</t>
  </si>
  <si>
    <t>430767</t>
  </si>
  <si>
    <t>430770</t>
  </si>
  <si>
    <t>430804</t>
  </si>
  <si>
    <t>430831</t>
  </si>
  <si>
    <t>430850</t>
  </si>
  <si>
    <t>430886</t>
  </si>
  <si>
    <t>430892</t>
  </si>
  <si>
    <t>430908</t>
  </si>
  <si>
    <t>430916</t>
  </si>
  <si>
    <t>430920</t>
  </si>
  <si>
    <t>430924</t>
  </si>
  <si>
    <t>430951</t>
  </si>
  <si>
    <t>430962</t>
  </si>
  <si>
    <t>430963</t>
  </si>
  <si>
    <t>430971</t>
  </si>
  <si>
    <t>430976</t>
  </si>
  <si>
    <t>430989</t>
  </si>
  <si>
    <t>431032</t>
  </si>
  <si>
    <t>431035</t>
  </si>
  <si>
    <t>431052</t>
  </si>
  <si>
    <t>431061</t>
  </si>
  <si>
    <t>431070</t>
  </si>
  <si>
    <t>431072</t>
  </si>
  <si>
    <t>431081</t>
  </si>
  <si>
    <t>431096</t>
  </si>
  <si>
    <t>431097</t>
  </si>
  <si>
    <t>431106</t>
  </si>
  <si>
    <t>431113</t>
  </si>
  <si>
    <t>431119</t>
  </si>
  <si>
    <t>431130</t>
  </si>
  <si>
    <t>431155</t>
  </si>
  <si>
    <t>431164</t>
  </si>
  <si>
    <t>431170</t>
  </si>
  <si>
    <t>431183</t>
  </si>
  <si>
    <t>431198</t>
  </si>
  <si>
    <t>431200</t>
  </si>
  <si>
    <t>431215</t>
  </si>
  <si>
    <t>431218</t>
  </si>
  <si>
    <t>431261</t>
  </si>
  <si>
    <t>431288</t>
  </si>
  <si>
    <t>431294</t>
  </si>
  <si>
    <t>431299</t>
  </si>
  <si>
    <t>431302</t>
  </si>
  <si>
    <t>431408</t>
  </si>
  <si>
    <t>431418</t>
  </si>
  <si>
    <t>431433</t>
  </si>
  <si>
    <t>431443</t>
  </si>
  <si>
    <t>431478</t>
  </si>
  <si>
    <t>431496</t>
  </si>
  <si>
    <t>431559</t>
  </si>
  <si>
    <t>431597</t>
  </si>
  <si>
    <t>431602</t>
  </si>
  <si>
    <t>431631</t>
  </si>
  <si>
    <t>431643</t>
  </si>
  <si>
    <t>431672</t>
  </si>
  <si>
    <t>431678</t>
  </si>
  <si>
    <t>431712</t>
  </si>
  <si>
    <t>431744</t>
  </si>
  <si>
    <t>431783</t>
  </si>
  <si>
    <t>431785</t>
  </si>
  <si>
    <t>431806</t>
  </si>
  <si>
    <t>431832</t>
  </si>
  <si>
    <t>431881</t>
  </si>
  <si>
    <t>431924</t>
  </si>
  <si>
    <t>431934</t>
  </si>
  <si>
    <t>431935</t>
  </si>
  <si>
    <t>431997</t>
  </si>
  <si>
    <t>432011</t>
  </si>
  <si>
    <t>432048</t>
  </si>
  <si>
    <t>432057</t>
  </si>
  <si>
    <t>432058</t>
  </si>
  <si>
    <t>432064</t>
  </si>
  <si>
    <t>432100</t>
  </si>
  <si>
    <t>432105</t>
  </si>
  <si>
    <t>432108</t>
  </si>
  <si>
    <t>432182</t>
  </si>
  <si>
    <t>432184</t>
  </si>
  <si>
    <t>432185</t>
  </si>
  <si>
    <t>432200</t>
  </si>
  <si>
    <t>432225</t>
  </si>
  <si>
    <t>432227</t>
  </si>
  <si>
    <t>432229</t>
  </si>
  <si>
    <t>432230</t>
  </si>
  <si>
    <t>432254</t>
  </si>
  <si>
    <t>432264</t>
  </si>
  <si>
    <t>432271</t>
  </si>
  <si>
    <t>432293</t>
  </si>
  <si>
    <t>432311</t>
  </si>
  <si>
    <t>432324</t>
  </si>
  <si>
    <t>432335</t>
  </si>
  <si>
    <t>432365</t>
  </si>
  <si>
    <t>432376</t>
  </si>
  <si>
    <t>432377</t>
  </si>
  <si>
    <t>432399</t>
  </si>
  <si>
    <t>432404</t>
  </si>
  <si>
    <t>432410</t>
  </si>
  <si>
    <t>432417</t>
  </si>
  <si>
    <t>432427</t>
  </si>
  <si>
    <t>432469</t>
  </si>
  <si>
    <t>432491</t>
  </si>
  <si>
    <t>432493</t>
  </si>
  <si>
    <t>432494</t>
  </si>
  <si>
    <t>432551</t>
  </si>
  <si>
    <t>432554</t>
  </si>
  <si>
    <t>432558</t>
  </si>
  <si>
    <t>432571</t>
  </si>
  <si>
    <t>432574</t>
  </si>
  <si>
    <t>432592</t>
  </si>
  <si>
    <t>432604</t>
  </si>
  <si>
    <t>432628</t>
  </si>
  <si>
    <t>432642</t>
  </si>
  <si>
    <t>432657</t>
  </si>
  <si>
    <t>432711</t>
  </si>
  <si>
    <t>432747</t>
  </si>
  <si>
    <t>432766</t>
  </si>
  <si>
    <t>432771</t>
  </si>
  <si>
    <t>432774</t>
  </si>
  <si>
    <t>432775</t>
  </si>
  <si>
    <t>432778</t>
  </si>
  <si>
    <t>432820</t>
  </si>
  <si>
    <t>432831</t>
  </si>
  <si>
    <t>432850</t>
  </si>
  <si>
    <t>432853</t>
  </si>
  <si>
    <t>432854</t>
  </si>
  <si>
    <t>432863</t>
  </si>
  <si>
    <t>432918</t>
  </si>
  <si>
    <t>432923</t>
  </si>
  <si>
    <t>432929</t>
  </si>
  <si>
    <t>432985</t>
  </si>
  <si>
    <t>432988</t>
  </si>
  <si>
    <t>433014</t>
  </si>
  <si>
    <t>433031</t>
  </si>
  <si>
    <t>433040</t>
  </si>
  <si>
    <t>433053</t>
  </si>
  <si>
    <t>433078</t>
  </si>
  <si>
    <t>433080</t>
  </si>
  <si>
    <t>433101</t>
  </si>
  <si>
    <t>433106</t>
  </si>
  <si>
    <t>433128</t>
  </si>
  <si>
    <t>433133</t>
  </si>
  <si>
    <t>433141</t>
  </si>
  <si>
    <t>433142</t>
  </si>
  <si>
    <t>433144</t>
  </si>
  <si>
    <t>433152</t>
  </si>
  <si>
    <t>433155</t>
  </si>
  <si>
    <t>433166</t>
  </si>
  <si>
    <t>433178</t>
  </si>
  <si>
    <t>433180</t>
  </si>
  <si>
    <t>433202</t>
  </si>
  <si>
    <t>433213</t>
  </si>
  <si>
    <t>433218</t>
  </si>
  <si>
    <t>433231</t>
  </si>
  <si>
    <t>433245</t>
  </si>
  <si>
    <t>433290</t>
  </si>
  <si>
    <t>433297</t>
  </si>
  <si>
    <t>433304</t>
  </si>
  <si>
    <t>433310</t>
  </si>
  <si>
    <t>433311</t>
  </si>
  <si>
    <t>433320</t>
  </si>
  <si>
    <t>433322</t>
  </si>
  <si>
    <t>433336</t>
  </si>
  <si>
    <t>433364</t>
  </si>
  <si>
    <t>433371</t>
  </si>
  <si>
    <t>433409</t>
  </si>
  <si>
    <t>433423</t>
  </si>
  <si>
    <t>433448</t>
  </si>
  <si>
    <t>433450</t>
  </si>
  <si>
    <t>433467</t>
  </si>
  <si>
    <t>433469</t>
  </si>
  <si>
    <t>433495</t>
  </si>
  <si>
    <t>433496</t>
  </si>
  <si>
    <t>433549</t>
  </si>
  <si>
    <t>433581</t>
  </si>
  <si>
    <t>433589</t>
  </si>
  <si>
    <t>433594</t>
  </si>
  <si>
    <t>433598</t>
  </si>
  <si>
    <t>433659</t>
  </si>
  <si>
    <t>433667</t>
  </si>
  <si>
    <t>433717</t>
  </si>
  <si>
    <t>433725</t>
  </si>
  <si>
    <t>433761</t>
  </si>
  <si>
    <t>433767</t>
  </si>
  <si>
    <t>433777</t>
  </si>
  <si>
    <t>433800</t>
  </si>
  <si>
    <t>433805</t>
  </si>
  <si>
    <t>433822</t>
  </si>
  <si>
    <t>433832</t>
  </si>
  <si>
    <t>433837</t>
  </si>
  <si>
    <t>433848</t>
  </si>
  <si>
    <t>433869</t>
  </si>
  <si>
    <t>433888</t>
  </si>
  <si>
    <t>433890</t>
  </si>
  <si>
    <t>433904</t>
  </si>
  <si>
    <t>433943</t>
  </si>
  <si>
    <t>433950</t>
  </si>
  <si>
    <t>433954</t>
  </si>
  <si>
    <t>433976</t>
  </si>
  <si>
    <t>433988</t>
  </si>
  <si>
    <t>433989</t>
  </si>
  <si>
    <t>433996</t>
  </si>
  <si>
    <t>434007</t>
  </si>
  <si>
    <t>434021</t>
  </si>
  <si>
    <t>434022</t>
  </si>
  <si>
    <t>434023</t>
  </si>
  <si>
    <t>434050</t>
  </si>
  <si>
    <t>434055</t>
  </si>
  <si>
    <t>434063</t>
  </si>
  <si>
    <t>434070</t>
  </si>
  <si>
    <t>434074</t>
  </si>
  <si>
    <t>434076</t>
  </si>
  <si>
    <t>434092</t>
  </si>
  <si>
    <t>434106</t>
  </si>
  <si>
    <t>434125</t>
  </si>
  <si>
    <t>434127</t>
  </si>
  <si>
    <t>434143</t>
  </si>
  <si>
    <t>434155</t>
  </si>
  <si>
    <t>434185</t>
  </si>
  <si>
    <t>434189</t>
  </si>
  <si>
    <t>434190</t>
  </si>
  <si>
    <t>434191</t>
  </si>
  <si>
    <t>434197</t>
  </si>
  <si>
    <t>434223</t>
  </si>
  <si>
    <t>434239</t>
  </si>
  <si>
    <t>434244</t>
  </si>
  <si>
    <t>434246</t>
  </si>
  <si>
    <t>434265</t>
  </si>
  <si>
    <t>434277</t>
  </si>
  <si>
    <t>434295</t>
  </si>
  <si>
    <t>434309</t>
  </si>
  <si>
    <t>434317</t>
  </si>
  <si>
    <t>434336</t>
  </si>
  <si>
    <t>434340</t>
  </si>
  <si>
    <t>434368</t>
  </si>
  <si>
    <t>434370</t>
  </si>
  <si>
    <t>434386</t>
  </si>
  <si>
    <t>434456</t>
  </si>
  <si>
    <t>434459</t>
  </si>
  <si>
    <t>434489</t>
  </si>
  <si>
    <t>434530</t>
  </si>
  <si>
    <t>434540</t>
  </si>
  <si>
    <t>434545</t>
  </si>
  <si>
    <t>434549</t>
  </si>
  <si>
    <t>434558</t>
  </si>
  <si>
    <t>434585</t>
  </si>
  <si>
    <t>434591</t>
  </si>
  <si>
    <t>434596</t>
  </si>
  <si>
    <t>434607</t>
  </si>
  <si>
    <t>434611</t>
  </si>
  <si>
    <t>434612</t>
  </si>
  <si>
    <t>434616</t>
  </si>
  <si>
    <t>434625</t>
  </si>
  <si>
    <t>434740</t>
  </si>
  <si>
    <t>434778</t>
  </si>
  <si>
    <t>434797</t>
  </si>
  <si>
    <t>434811</t>
  </si>
  <si>
    <t>434822</t>
  </si>
  <si>
    <t>434850</t>
  </si>
  <si>
    <t>434858</t>
  </si>
  <si>
    <t>434914</t>
  </si>
  <si>
    <t>434919</t>
  </si>
  <si>
    <t>434932</t>
  </si>
  <si>
    <t>434971</t>
  </si>
  <si>
    <t>434975</t>
  </si>
  <si>
    <t>434985</t>
  </si>
  <si>
    <t>434993</t>
  </si>
  <si>
    <t>435004</t>
  </si>
  <si>
    <t>435005</t>
  </si>
  <si>
    <t>435039</t>
  </si>
  <si>
    <t>435064</t>
  </si>
  <si>
    <t>435117</t>
  </si>
  <si>
    <t>435142</t>
  </si>
  <si>
    <t>435158</t>
  </si>
  <si>
    <t>435170</t>
  </si>
  <si>
    <t>435180</t>
  </si>
  <si>
    <t>435184</t>
  </si>
  <si>
    <t>435196</t>
  </si>
  <si>
    <t>435210</t>
  </si>
  <si>
    <t>435217</t>
  </si>
  <si>
    <t>435238</t>
  </si>
  <si>
    <t>435240</t>
  </si>
  <si>
    <t>435289</t>
  </si>
  <si>
    <t>435305</t>
  </si>
  <si>
    <t>435307</t>
  </si>
  <si>
    <t>435322</t>
  </si>
  <si>
    <t>435338</t>
  </si>
  <si>
    <t>435350</t>
  </si>
  <si>
    <t>435363</t>
  </si>
  <si>
    <t>435366</t>
  </si>
  <si>
    <t>435384</t>
  </si>
  <si>
    <t>435385</t>
  </si>
  <si>
    <t>435412</t>
  </si>
  <si>
    <t>435438</t>
  </si>
  <si>
    <t>435440</t>
  </si>
  <si>
    <t>435460</t>
  </si>
  <si>
    <t>435468</t>
  </si>
  <si>
    <t>435495</t>
  </si>
  <si>
    <t>435522</t>
  </si>
  <si>
    <t>435539</t>
  </si>
  <si>
    <t>435549</t>
  </si>
  <si>
    <t>435561</t>
  </si>
  <si>
    <t>435588</t>
  </si>
  <si>
    <t>435606</t>
  </si>
  <si>
    <t>435612</t>
  </si>
  <si>
    <t>435614</t>
  </si>
  <si>
    <t>435618</t>
  </si>
  <si>
    <t>435619</t>
  </si>
  <si>
    <t>435681</t>
  </si>
  <si>
    <t>435743</t>
  </si>
  <si>
    <t>435771</t>
  </si>
  <si>
    <t>435798</t>
  </si>
  <si>
    <t>435800</t>
  </si>
  <si>
    <t>435813</t>
  </si>
  <si>
    <t>435815</t>
  </si>
  <si>
    <t>435864</t>
  </si>
  <si>
    <t>435871</t>
  </si>
  <si>
    <t>435880</t>
  </si>
  <si>
    <t>435909</t>
  </si>
  <si>
    <t>435921</t>
  </si>
  <si>
    <t>435946</t>
  </si>
  <si>
    <t>435953</t>
  </si>
  <si>
    <t>435959</t>
  </si>
  <si>
    <t>435960</t>
  </si>
  <si>
    <t>435962</t>
  </si>
  <si>
    <t>435969</t>
  </si>
  <si>
    <t>435974</t>
  </si>
  <si>
    <t>435975</t>
  </si>
  <si>
    <t>435987</t>
  </si>
  <si>
    <t>436010</t>
  </si>
  <si>
    <t>436018</t>
  </si>
  <si>
    <t>436027</t>
  </si>
  <si>
    <t>436032</t>
  </si>
  <si>
    <t>436061</t>
  </si>
  <si>
    <t>436062</t>
  </si>
  <si>
    <t>436078</t>
  </si>
  <si>
    <t>436117</t>
  </si>
  <si>
    <t>436141</t>
  </si>
  <si>
    <t>436152</t>
  </si>
  <si>
    <t>436178</t>
  </si>
  <si>
    <t>436215</t>
  </si>
  <si>
    <t>436222</t>
  </si>
  <si>
    <t>436231</t>
  </si>
  <si>
    <t>436240</t>
  </si>
  <si>
    <t>436243</t>
  </si>
  <si>
    <t>436271</t>
  </si>
  <si>
    <t>436275</t>
  </si>
  <si>
    <t>436278</t>
  </si>
  <si>
    <t>436279</t>
  </si>
  <si>
    <t>436294</t>
  </si>
  <si>
    <t>436320</t>
  </si>
  <si>
    <t>436358</t>
  </si>
  <si>
    <t>436364</t>
  </si>
  <si>
    <t>436389</t>
  </si>
  <si>
    <t>436420</t>
  </si>
  <si>
    <t>436433</t>
  </si>
  <si>
    <t>436438</t>
  </si>
  <si>
    <t>436449</t>
  </si>
  <si>
    <t>436466</t>
  </si>
  <si>
    <t>436479</t>
  </si>
  <si>
    <t>436481</t>
  </si>
  <si>
    <t>436519</t>
  </si>
  <si>
    <t>436551</t>
  </si>
  <si>
    <t>436556</t>
  </si>
  <si>
    <t>436567</t>
  </si>
  <si>
    <t>436579</t>
  </si>
  <si>
    <t>436584</t>
  </si>
  <si>
    <t>436649</t>
  </si>
  <si>
    <t>436687</t>
  </si>
  <si>
    <t>436709</t>
  </si>
  <si>
    <t>436807</t>
  </si>
  <si>
    <t>436825</t>
  </si>
  <si>
    <t>436852</t>
  </si>
  <si>
    <t>436873</t>
  </si>
  <si>
    <t>436877</t>
  </si>
  <si>
    <t>436891</t>
  </si>
  <si>
    <t>436914</t>
  </si>
  <si>
    <t>436915</t>
  </si>
  <si>
    <t>436924</t>
  </si>
  <si>
    <t>436925</t>
  </si>
  <si>
    <t>436953</t>
  </si>
  <si>
    <t>436955</t>
  </si>
  <si>
    <t>436995</t>
  </si>
  <si>
    <t>437119</t>
  </si>
  <si>
    <t>437129</t>
  </si>
  <si>
    <t>437150</t>
  </si>
  <si>
    <t>437160</t>
  </si>
  <si>
    <t>437167</t>
  </si>
  <si>
    <t>437200</t>
  </si>
  <si>
    <t>437221</t>
  </si>
  <si>
    <t>437224</t>
  </si>
  <si>
    <t>437237</t>
  </si>
  <si>
    <t>437284</t>
  </si>
  <si>
    <t>437307</t>
  </si>
  <si>
    <t>437323</t>
  </si>
  <si>
    <t>437325</t>
  </si>
  <si>
    <t>437330</t>
  </si>
  <si>
    <t>437386</t>
  </si>
  <si>
    <t>437399</t>
  </si>
  <si>
    <t>437401</t>
  </si>
  <si>
    <t>437422</t>
  </si>
  <si>
    <t>437498</t>
  </si>
  <si>
    <t>437507</t>
  </si>
  <si>
    <t>437508</t>
  </si>
  <si>
    <t>437519</t>
  </si>
  <si>
    <t>437558</t>
  </si>
  <si>
    <t>437568</t>
  </si>
  <si>
    <t>437580</t>
  </si>
  <si>
    <t>437589</t>
  </si>
  <si>
    <t>437605</t>
  </si>
  <si>
    <t>437684</t>
  </si>
  <si>
    <t>437707</t>
  </si>
  <si>
    <t>437751</t>
  </si>
  <si>
    <t>437769</t>
  </si>
  <si>
    <t>437778</t>
  </si>
  <si>
    <t>437782</t>
  </si>
  <si>
    <t>437795</t>
  </si>
  <si>
    <t>437821</t>
  </si>
  <si>
    <t>437852</t>
  </si>
  <si>
    <t>437870</t>
  </si>
  <si>
    <t>437890</t>
  </si>
  <si>
    <t>437894</t>
  </si>
  <si>
    <t>437915</t>
  </si>
  <si>
    <t>437923</t>
  </si>
  <si>
    <t>437927</t>
  </si>
  <si>
    <t>437929</t>
  </si>
  <si>
    <t>437930</t>
  </si>
  <si>
    <t>437935</t>
  </si>
  <si>
    <t>437948</t>
  </si>
  <si>
    <t>437951</t>
  </si>
  <si>
    <t>437959</t>
  </si>
  <si>
    <t>437977</t>
  </si>
  <si>
    <t>437982</t>
  </si>
  <si>
    <t>437992</t>
  </si>
  <si>
    <t>437999</t>
  </si>
  <si>
    <t>438024</t>
  </si>
  <si>
    <t>438035</t>
  </si>
  <si>
    <t>438044</t>
  </si>
  <si>
    <t>438069</t>
  </si>
  <si>
    <t>438070</t>
  </si>
  <si>
    <t>438125</t>
  </si>
  <si>
    <t>438145</t>
  </si>
  <si>
    <t>438150</t>
  </si>
  <si>
    <t>438155</t>
  </si>
  <si>
    <t>438165</t>
  </si>
  <si>
    <t>438203</t>
  </si>
  <si>
    <t>438208</t>
  </si>
  <si>
    <t>438223</t>
  </si>
  <si>
    <t>438224</t>
  </si>
  <si>
    <t>438233</t>
  </si>
  <si>
    <t>438244</t>
  </si>
  <si>
    <t>438256</t>
  </si>
  <si>
    <t>438271</t>
  </si>
  <si>
    <t>438273</t>
  </si>
  <si>
    <t>438283</t>
  </si>
  <si>
    <t>438332</t>
  </si>
  <si>
    <t>438333</t>
  </si>
  <si>
    <t>438345</t>
  </si>
  <si>
    <t>438410</t>
  </si>
  <si>
    <t>438411</t>
  </si>
  <si>
    <t>438418</t>
  </si>
  <si>
    <t>438442</t>
  </si>
  <si>
    <t>438443</t>
  </si>
  <si>
    <t>438446</t>
  </si>
  <si>
    <t>438452</t>
  </si>
  <si>
    <t>438501</t>
  </si>
  <si>
    <t>438513</t>
  </si>
  <si>
    <t>438531</t>
  </si>
  <si>
    <t>438571</t>
  </si>
  <si>
    <t>438587</t>
  </si>
  <si>
    <t>438597</t>
  </si>
  <si>
    <t>438605</t>
  </si>
  <si>
    <t>438614</t>
  </si>
  <si>
    <t>438631</t>
  </si>
  <si>
    <t>438637</t>
  </si>
  <si>
    <t>438660</t>
  </si>
  <si>
    <t>438676</t>
  </si>
  <si>
    <t>438692</t>
  </si>
  <si>
    <t>438694</t>
  </si>
  <si>
    <t>438724</t>
  </si>
  <si>
    <t>438732</t>
  </si>
  <si>
    <t>438753</t>
  </si>
  <si>
    <t>438759</t>
  </si>
  <si>
    <t>438763</t>
  </si>
  <si>
    <t>438765</t>
  </si>
  <si>
    <t>438778</t>
  </si>
  <si>
    <t>438794</t>
  </si>
  <si>
    <t>438804</t>
  </si>
  <si>
    <t>438863</t>
  </si>
  <si>
    <t>438869</t>
  </si>
  <si>
    <t>438873</t>
  </si>
  <si>
    <t>438878</t>
  </si>
  <si>
    <t>438882</t>
  </si>
  <si>
    <t>438885</t>
  </si>
  <si>
    <t>438894</t>
  </si>
  <si>
    <t>438895</t>
  </si>
  <si>
    <t>438922</t>
  </si>
  <si>
    <t>438923</t>
  </si>
  <si>
    <t>438965</t>
  </si>
  <si>
    <t>438977</t>
  </si>
  <si>
    <t>438984</t>
  </si>
  <si>
    <t>438996</t>
  </si>
  <si>
    <t>439007</t>
  </si>
  <si>
    <t>439010</t>
  </si>
  <si>
    <t>439070</t>
  </si>
  <si>
    <t>439077</t>
  </si>
  <si>
    <t>439103</t>
  </si>
  <si>
    <t>439114</t>
  </si>
  <si>
    <t>439119</t>
  </si>
  <si>
    <t>439124</t>
  </si>
  <si>
    <t>439131</t>
  </si>
  <si>
    <t>439132</t>
  </si>
  <si>
    <t>439137</t>
  </si>
  <si>
    <t>439146</t>
  </si>
  <si>
    <t>439148</t>
  </si>
  <si>
    <t>439205</t>
  </si>
  <si>
    <t>439226</t>
  </si>
  <si>
    <t>439227</t>
  </si>
  <si>
    <t>439264</t>
  </si>
  <si>
    <t>439268</t>
  </si>
  <si>
    <t>439288</t>
  </si>
  <si>
    <t>439291</t>
  </si>
  <si>
    <t>439301</t>
  </si>
  <si>
    <t>439344</t>
  </si>
  <si>
    <t>439362</t>
  </si>
  <si>
    <t>439366</t>
  </si>
  <si>
    <t>439369</t>
  </si>
  <si>
    <t>439407</t>
  </si>
  <si>
    <t>439410</t>
  </si>
  <si>
    <t>439421</t>
  </si>
  <si>
    <t>439451</t>
  </si>
  <si>
    <t>439465</t>
  </si>
  <si>
    <t>439467</t>
  </si>
  <si>
    <t>439472</t>
  </si>
  <si>
    <t>439477</t>
  </si>
  <si>
    <t>439480</t>
  </si>
  <si>
    <t>439482</t>
  </si>
  <si>
    <t>439493</t>
  </si>
  <si>
    <t>439501</t>
  </si>
  <si>
    <t>439505</t>
  </si>
  <si>
    <t>439523</t>
  </si>
  <si>
    <t>439524</t>
  </si>
  <si>
    <t>439530</t>
  </si>
  <si>
    <t>439535</t>
  </si>
  <si>
    <t>439548</t>
  </si>
  <si>
    <t>439550</t>
  </si>
  <si>
    <t>439561</t>
  </si>
  <si>
    <t>439564</t>
  </si>
  <si>
    <t>439566</t>
  </si>
  <si>
    <t>439575</t>
  </si>
  <si>
    <t>439583</t>
  </si>
  <si>
    <t>439600</t>
  </si>
  <si>
    <t>439604</t>
  </si>
  <si>
    <t>439625</t>
  </si>
  <si>
    <t>439641</t>
  </si>
  <si>
    <t>439646</t>
  </si>
  <si>
    <t>439656</t>
  </si>
  <si>
    <t>439664</t>
  </si>
  <si>
    <t>439667</t>
  </si>
  <si>
    <t>439669</t>
  </si>
  <si>
    <t>439686</t>
  </si>
  <si>
    <t>439689</t>
  </si>
  <si>
    <t>439700</t>
  </si>
  <si>
    <t>439703</t>
  </si>
  <si>
    <t>439749</t>
  </si>
  <si>
    <t>439766</t>
  </si>
  <si>
    <t>439778</t>
  </si>
  <si>
    <t>439782</t>
  </si>
  <si>
    <t>439786</t>
  </si>
  <si>
    <t>439787</t>
  </si>
  <si>
    <t>439788</t>
  </si>
  <si>
    <t>439829</t>
  </si>
  <si>
    <t>439837</t>
  </si>
  <si>
    <t>439875</t>
  </si>
  <si>
    <t>439879</t>
  </si>
  <si>
    <t>439927</t>
  </si>
  <si>
    <t>439952</t>
  </si>
  <si>
    <t>439981</t>
  </si>
  <si>
    <t>440023</t>
  </si>
  <si>
    <t>440058</t>
  </si>
  <si>
    <t>440108</t>
  </si>
  <si>
    <t>440134</t>
  </si>
  <si>
    <t>440154</t>
  </si>
  <si>
    <t>440219</t>
  </si>
  <si>
    <t>440240</t>
  </si>
  <si>
    <t>440243</t>
  </si>
  <si>
    <t>440285</t>
  </si>
  <si>
    <t>440293</t>
  </si>
  <si>
    <t>440300</t>
  </si>
  <si>
    <t>440324</t>
  </si>
  <si>
    <t>440338</t>
  </si>
  <si>
    <t>440371</t>
  </si>
  <si>
    <t>440424</t>
  </si>
  <si>
    <t>440469</t>
  </si>
  <si>
    <t>440482</t>
  </si>
  <si>
    <t>440483</t>
  </si>
  <si>
    <t>440491</t>
  </si>
  <si>
    <t>440500</t>
  </si>
  <si>
    <t>440505</t>
  </si>
  <si>
    <t>440545</t>
  </si>
  <si>
    <t>440548</t>
  </si>
  <si>
    <t>440579</t>
  </si>
  <si>
    <t>440598</t>
  </si>
  <si>
    <t>440606</t>
  </si>
  <si>
    <t>440627</t>
  </si>
  <si>
    <t>440642</t>
  </si>
  <si>
    <t>440658</t>
  </si>
  <si>
    <t>440660</t>
  </si>
  <si>
    <t>440695</t>
  </si>
  <si>
    <t>440704</t>
  </si>
  <si>
    <t>440756</t>
  </si>
  <si>
    <t>440758</t>
  </si>
  <si>
    <t>440759</t>
  </si>
  <si>
    <t>440814</t>
  </si>
  <si>
    <t>440817</t>
  </si>
  <si>
    <t>440821</t>
  </si>
  <si>
    <t>440908</t>
  </si>
  <si>
    <t>440924</t>
  </si>
  <si>
    <t>440946</t>
  </si>
  <si>
    <t>440971</t>
  </si>
  <si>
    <t>440980</t>
  </si>
  <si>
    <t>441016</t>
  </si>
  <si>
    <t>441025</t>
  </si>
  <si>
    <t>441028</t>
  </si>
  <si>
    <t>441032</t>
  </si>
  <si>
    <t>441041</t>
  </si>
  <si>
    <t>441042</t>
  </si>
  <si>
    <t>441046</t>
  </si>
  <si>
    <t>441061</t>
  </si>
  <si>
    <t>441121</t>
  </si>
  <si>
    <t>441132</t>
  </si>
  <si>
    <t>441178</t>
  </si>
  <si>
    <t>441182</t>
  </si>
  <si>
    <t>441198</t>
  </si>
  <si>
    <t>441251</t>
  </si>
  <si>
    <t>441257</t>
  </si>
  <si>
    <t>441262</t>
  </si>
  <si>
    <t>441278</t>
  </si>
  <si>
    <t>441286</t>
  </si>
  <si>
    <t>441290</t>
  </si>
  <si>
    <t>441340</t>
  </si>
  <si>
    <t>441345</t>
  </si>
  <si>
    <t>441359</t>
  </si>
  <si>
    <t>441369</t>
  </si>
  <si>
    <t>441399</t>
  </si>
  <si>
    <t>441414</t>
  </si>
  <si>
    <t>441419</t>
  </si>
  <si>
    <t>441435</t>
  </si>
  <si>
    <t>441457</t>
  </si>
  <si>
    <t>441460</t>
  </si>
  <si>
    <t>441472</t>
  </si>
  <si>
    <t>441476</t>
  </si>
  <si>
    <t>441485</t>
  </si>
  <si>
    <t>441540</t>
  </si>
  <si>
    <t>441547</t>
  </si>
  <si>
    <t>441550</t>
  </si>
  <si>
    <t>441568</t>
  </si>
  <si>
    <t>441601</t>
  </si>
  <si>
    <t>441615</t>
  </si>
  <si>
    <t>441617</t>
  </si>
  <si>
    <t>441621</t>
  </si>
  <si>
    <t>441665</t>
  </si>
  <si>
    <t>441697</t>
  </si>
  <si>
    <t>441717</t>
  </si>
  <si>
    <t>441719</t>
  </si>
  <si>
    <t>441727</t>
  </si>
  <si>
    <t>441784</t>
  </si>
  <si>
    <t>441787</t>
  </si>
  <si>
    <t>441792</t>
  </si>
  <si>
    <t>441806</t>
  </si>
  <si>
    <t>441807</t>
  </si>
  <si>
    <t>441817</t>
  </si>
  <si>
    <t>441826</t>
  </si>
  <si>
    <t>441831</t>
  </si>
  <si>
    <t>441857</t>
  </si>
  <si>
    <t>441858</t>
  </si>
  <si>
    <t>441885</t>
  </si>
  <si>
    <t>441896</t>
  </si>
  <si>
    <t>441909</t>
  </si>
  <si>
    <t>441972</t>
  </si>
  <si>
    <t>441976</t>
  </si>
  <si>
    <t>441983</t>
  </si>
  <si>
    <t>441999</t>
  </si>
  <si>
    <t>442000</t>
  </si>
  <si>
    <t>442016</t>
  </si>
  <si>
    <t>442052</t>
  </si>
  <si>
    <t>442069</t>
  </si>
  <si>
    <t>442093</t>
  </si>
  <si>
    <t>442105</t>
  </si>
  <si>
    <t>442115</t>
  </si>
  <si>
    <t>442128</t>
  </si>
  <si>
    <t>442140</t>
  </si>
  <si>
    <t>442145</t>
  </si>
  <si>
    <t>442147</t>
  </si>
  <si>
    <t>442183</t>
  </si>
  <si>
    <t>442191</t>
  </si>
  <si>
    <t>442205</t>
  </si>
  <si>
    <t>442206</t>
  </si>
  <si>
    <t>442216</t>
  </si>
  <si>
    <t>442232</t>
  </si>
  <si>
    <t>442247</t>
  </si>
  <si>
    <t>442271</t>
  </si>
  <si>
    <t>442290</t>
  </si>
  <si>
    <t>442326</t>
  </si>
  <si>
    <t>442337</t>
  </si>
  <si>
    <t>442354</t>
  </si>
  <si>
    <t>442355</t>
  </si>
  <si>
    <t>442368</t>
  </si>
  <si>
    <t>442381</t>
  </si>
  <si>
    <t>442405</t>
  </si>
  <si>
    <t>442421</t>
  </si>
  <si>
    <t>442471</t>
  </si>
  <si>
    <t>442478</t>
  </si>
  <si>
    <t>442492</t>
  </si>
  <si>
    <t>442500</t>
  </si>
  <si>
    <t>442512</t>
  </si>
  <si>
    <t>442661</t>
  </si>
  <si>
    <t>442691</t>
  </si>
  <si>
    <t>442767</t>
  </si>
  <si>
    <t>442771</t>
  </si>
  <si>
    <t>442775</t>
  </si>
  <si>
    <t>442791</t>
  </si>
  <si>
    <t>442801</t>
  </si>
  <si>
    <t>442807</t>
  </si>
  <si>
    <t>442830</t>
  </si>
  <si>
    <t>442853</t>
  </si>
  <si>
    <t>442869</t>
  </si>
  <si>
    <t>442884</t>
  </si>
  <si>
    <t>442923</t>
  </si>
  <si>
    <t>442958</t>
  </si>
  <si>
    <t>442982</t>
  </si>
  <si>
    <t>442984</t>
  </si>
  <si>
    <t>442990</t>
  </si>
  <si>
    <t>442992</t>
  </si>
  <si>
    <t>442993</t>
  </si>
  <si>
    <t>443000</t>
  </si>
  <si>
    <t>443016</t>
  </si>
  <si>
    <t>443054</t>
  </si>
  <si>
    <t>443055</t>
  </si>
  <si>
    <t>443099</t>
  </si>
  <si>
    <t>443100</t>
  </si>
  <si>
    <t>443101</t>
  </si>
  <si>
    <t>443110</t>
  </si>
  <si>
    <t>443126</t>
  </si>
  <si>
    <t>443151</t>
  </si>
  <si>
    <t>443178</t>
  </si>
  <si>
    <t>443194</t>
  </si>
  <si>
    <t>443197</t>
  </si>
  <si>
    <t>443206</t>
  </si>
  <si>
    <t>443215</t>
  </si>
  <si>
    <t>443237</t>
  </si>
  <si>
    <t>443239</t>
  </si>
  <si>
    <t>443251</t>
  </si>
  <si>
    <t>443252</t>
  </si>
  <si>
    <t>443262</t>
  </si>
  <si>
    <t>443272</t>
  </si>
  <si>
    <t>443279</t>
  </si>
  <si>
    <t>443292</t>
  </si>
  <si>
    <t>443297</t>
  </si>
  <si>
    <t>443305</t>
  </si>
  <si>
    <t>443318</t>
  </si>
  <si>
    <t>443361</t>
  </si>
  <si>
    <t>443373</t>
  </si>
  <si>
    <t>443376</t>
  </si>
  <si>
    <t>443397</t>
  </si>
  <si>
    <t>443398</t>
  </si>
  <si>
    <t>443419</t>
  </si>
  <si>
    <t>443433</t>
  </si>
  <si>
    <t>443444</t>
  </si>
  <si>
    <t>443451</t>
  </si>
  <si>
    <t>443452</t>
  </si>
  <si>
    <t>443474</t>
  </si>
  <si>
    <t>443475</t>
  </si>
  <si>
    <t>443492</t>
  </si>
  <si>
    <t>443503</t>
  </si>
  <si>
    <t>443526</t>
  </si>
  <si>
    <t>443530</t>
  </si>
  <si>
    <t>443553</t>
  </si>
  <si>
    <t>443627</t>
  </si>
  <si>
    <t>443638</t>
  </si>
  <si>
    <t>443671</t>
  </si>
  <si>
    <t>443682</t>
  </si>
  <si>
    <t>443719</t>
  </si>
  <si>
    <t>443735</t>
  </si>
  <si>
    <t>443736</t>
  </si>
  <si>
    <t>443770</t>
  </si>
  <si>
    <t>443796</t>
  </si>
  <si>
    <t>443815</t>
  </si>
  <si>
    <t>443823</t>
  </si>
  <si>
    <t>443826</t>
  </si>
  <si>
    <t>443827</t>
  </si>
  <si>
    <t>443834</t>
  </si>
  <si>
    <t>443838</t>
  </si>
  <si>
    <t>443859</t>
  </si>
  <si>
    <t>443878</t>
  </si>
  <si>
    <t>443913</t>
  </si>
  <si>
    <t>443918</t>
  </si>
  <si>
    <t>443923</t>
  </si>
  <si>
    <t>443926</t>
  </si>
  <si>
    <t>443938</t>
  </si>
  <si>
    <t>443972</t>
  </si>
  <si>
    <t>443983</t>
  </si>
  <si>
    <t>443991</t>
  </si>
  <si>
    <t>444013</t>
  </si>
  <si>
    <t>444020</t>
  </si>
  <si>
    <t>444021</t>
  </si>
  <si>
    <t>444037</t>
  </si>
  <si>
    <t>444077</t>
  </si>
  <si>
    <t>444119</t>
  </si>
  <si>
    <t>444122</t>
  </si>
  <si>
    <t>444165</t>
  </si>
  <si>
    <t>444182</t>
  </si>
  <si>
    <t>444186</t>
  </si>
  <si>
    <t>444193</t>
  </si>
  <si>
    <t>444197</t>
  </si>
  <si>
    <t>444208</t>
  </si>
  <si>
    <t>444223</t>
  </si>
  <si>
    <t>444234</t>
  </si>
  <si>
    <t>444243</t>
  </si>
  <si>
    <t>444280</t>
  </si>
  <si>
    <t>444336</t>
  </si>
  <si>
    <t>444343</t>
  </si>
  <si>
    <t>444372</t>
  </si>
  <si>
    <t>444428</t>
  </si>
  <si>
    <t>444435</t>
  </si>
  <si>
    <t>444436</t>
  </si>
  <si>
    <t>444440</t>
  </si>
  <si>
    <t>444444</t>
  </si>
  <si>
    <t>444464</t>
  </si>
  <si>
    <t>444466</t>
  </si>
  <si>
    <t>444478</t>
  </si>
  <si>
    <t>444496</t>
  </si>
  <si>
    <t>444498</t>
  </si>
  <si>
    <t>444504</t>
  </si>
  <si>
    <t>444554</t>
  </si>
  <si>
    <t>444562</t>
  </si>
  <si>
    <t>444563</t>
  </si>
  <si>
    <t>444575</t>
  </si>
  <si>
    <t>444583</t>
  </si>
  <si>
    <t>444594</t>
  </si>
  <si>
    <t>444596</t>
  </si>
  <si>
    <t>444605</t>
  </si>
  <si>
    <t>444618</t>
  </si>
  <si>
    <t>444657</t>
  </si>
  <si>
    <t>444665</t>
  </si>
  <si>
    <t>444692</t>
  </si>
  <si>
    <t>444732</t>
  </si>
  <si>
    <t>444739</t>
  </si>
  <si>
    <t>444786</t>
  </si>
  <si>
    <t>444805</t>
  </si>
  <si>
    <t>444810</t>
  </si>
  <si>
    <t>444831</t>
  </si>
  <si>
    <t>444835</t>
  </si>
  <si>
    <t>444846</t>
  </si>
  <si>
    <t>444862</t>
  </si>
  <si>
    <t>444870</t>
  </si>
  <si>
    <t>444881</t>
  </si>
  <si>
    <t>444884</t>
  </si>
  <si>
    <t>444886</t>
  </si>
  <si>
    <t>444900</t>
  </si>
  <si>
    <t>444901</t>
  </si>
  <si>
    <t>444904</t>
  </si>
  <si>
    <t>444907</t>
  </si>
  <si>
    <t>444908</t>
  </si>
  <si>
    <t>444914</t>
  </si>
  <si>
    <t>444944</t>
  </si>
  <si>
    <t>444950</t>
  </si>
  <si>
    <t>444955</t>
  </si>
  <si>
    <t>444960</t>
  </si>
  <si>
    <t>444972</t>
  </si>
  <si>
    <t>444991</t>
  </si>
  <si>
    <t>444997</t>
  </si>
  <si>
    <t>445007</t>
  </si>
  <si>
    <t>445060</t>
  </si>
  <si>
    <t>445083</t>
  </si>
  <si>
    <t>445091</t>
  </si>
  <si>
    <t>445134</t>
  </si>
  <si>
    <t>445164</t>
  </si>
  <si>
    <t>445168</t>
  </si>
  <si>
    <t>445182</t>
  </si>
  <si>
    <t>445199</t>
  </si>
  <si>
    <t>445200</t>
  </si>
  <si>
    <t>445201</t>
  </si>
  <si>
    <t>445203</t>
  </si>
  <si>
    <t>445214</t>
  </si>
  <si>
    <t>445247</t>
  </si>
  <si>
    <t>445271</t>
  </si>
  <si>
    <t>445279</t>
  </si>
  <si>
    <t>445282</t>
  </si>
  <si>
    <t>445289</t>
  </si>
  <si>
    <t>445295</t>
  </si>
  <si>
    <t>445312</t>
  </si>
  <si>
    <t>445323</t>
  </si>
  <si>
    <t>445339</t>
  </si>
  <si>
    <t>445340</t>
  </si>
  <si>
    <t>445345</t>
  </si>
  <si>
    <t>445388</t>
  </si>
  <si>
    <t>445442</t>
  </si>
  <si>
    <t>445445</t>
  </si>
  <si>
    <t>445465</t>
  </si>
  <si>
    <t>445472</t>
  </si>
  <si>
    <t>445480</t>
  </si>
  <si>
    <t>445484</t>
  </si>
  <si>
    <t>445485</t>
  </si>
  <si>
    <t>445491</t>
  </si>
  <si>
    <t>445499</t>
  </si>
  <si>
    <t>445524</t>
  </si>
  <si>
    <t>445544</t>
  </si>
  <si>
    <t>445664</t>
  </si>
  <si>
    <t>445672</t>
  </si>
  <si>
    <t>445694</t>
  </si>
  <si>
    <t>445702</t>
  </si>
  <si>
    <t>445706</t>
  </si>
  <si>
    <t>445728</t>
  </si>
  <si>
    <t>445734</t>
  </si>
  <si>
    <t>445760</t>
  </si>
  <si>
    <t>445762</t>
  </si>
  <si>
    <t>445765</t>
  </si>
  <si>
    <t>445768</t>
  </si>
  <si>
    <t>445804</t>
  </si>
  <si>
    <t>445808</t>
  </si>
  <si>
    <t>445819</t>
  </si>
  <si>
    <t>445820</t>
  </si>
  <si>
    <t>445838</t>
  </si>
  <si>
    <t>445845</t>
  </si>
  <si>
    <t>445846</t>
  </si>
  <si>
    <t>445877</t>
  </si>
  <si>
    <t>445883</t>
  </si>
  <si>
    <t>445885</t>
  </si>
  <si>
    <t>445902</t>
  </si>
  <si>
    <t>445914</t>
  </si>
  <si>
    <t>445927</t>
  </si>
  <si>
    <t>445931</t>
  </si>
  <si>
    <t>445933</t>
  </si>
  <si>
    <t>445938</t>
  </si>
  <si>
    <t>445980</t>
  </si>
  <si>
    <t>445988</t>
  </si>
  <si>
    <t>445989</t>
  </si>
  <si>
    <t>445995</t>
  </si>
  <si>
    <t>445996</t>
  </si>
  <si>
    <t>446011</t>
  </si>
  <si>
    <t>446014</t>
  </si>
  <si>
    <t>446026</t>
  </si>
  <si>
    <t>446034</t>
  </si>
  <si>
    <t>446075</t>
  </si>
  <si>
    <t>446097</t>
  </si>
  <si>
    <t>446098</t>
  </si>
  <si>
    <t>446121</t>
  </si>
  <si>
    <t>446167</t>
  </si>
  <si>
    <t>446171</t>
  </si>
  <si>
    <t>446193</t>
  </si>
  <si>
    <t>446201</t>
  </si>
  <si>
    <t>446211</t>
  </si>
  <si>
    <t>446223</t>
  </si>
  <si>
    <t>446224</t>
  </si>
  <si>
    <t>446257</t>
  </si>
  <si>
    <t>446277</t>
  </si>
  <si>
    <t>446300</t>
  </si>
  <si>
    <t>446332</t>
  </si>
  <si>
    <t>446340</t>
  </si>
  <si>
    <t>446346</t>
  </si>
  <si>
    <t>446350</t>
  </si>
  <si>
    <t>446415</t>
  </si>
  <si>
    <t>446423</t>
  </si>
  <si>
    <t>446429</t>
  </si>
  <si>
    <t>446461</t>
  </si>
  <si>
    <t>446466</t>
  </si>
  <si>
    <t>446474</t>
  </si>
  <si>
    <t>446481</t>
  </si>
  <si>
    <t>446490</t>
  </si>
  <si>
    <t>446499</t>
  </si>
  <si>
    <t>446507</t>
  </si>
  <si>
    <t>446661</t>
  </si>
  <si>
    <t>446673</t>
  </si>
  <si>
    <t>446726</t>
  </si>
  <si>
    <t>446787</t>
  </si>
  <si>
    <t>446792</t>
  </si>
  <si>
    <t>446794</t>
  </si>
  <si>
    <t>446810</t>
  </si>
  <si>
    <t>446823</t>
  </si>
  <si>
    <t>446864</t>
  </si>
  <si>
    <t>446866</t>
  </si>
  <si>
    <t>446873</t>
  </si>
  <si>
    <t>446879</t>
  </si>
  <si>
    <t>446882</t>
  </si>
  <si>
    <t>446889</t>
  </si>
  <si>
    <t>447026</t>
  </si>
  <si>
    <t>447028</t>
  </si>
  <si>
    <t>447032</t>
  </si>
  <si>
    <t>447035</t>
  </si>
  <si>
    <t>447050</t>
  </si>
  <si>
    <t>447062</t>
  </si>
  <si>
    <t>447064</t>
  </si>
  <si>
    <t>447070</t>
  </si>
  <si>
    <t>447108</t>
  </si>
  <si>
    <t>447122</t>
  </si>
  <si>
    <t>447132</t>
  </si>
  <si>
    <t>447139</t>
  </si>
  <si>
    <t>447140</t>
  </si>
  <si>
    <t>447144</t>
  </si>
  <si>
    <t>447174</t>
  </si>
  <si>
    <t>447194</t>
  </si>
  <si>
    <t>447196</t>
  </si>
  <si>
    <t>447273</t>
  </si>
  <si>
    <t>447281</t>
  </si>
  <si>
    <t>447285</t>
  </si>
  <si>
    <t>447294</t>
  </si>
  <si>
    <t>447361</t>
  </si>
  <si>
    <t>447369</t>
  </si>
  <si>
    <t>447394</t>
  </si>
  <si>
    <t>447413</t>
  </si>
  <si>
    <t>447417</t>
  </si>
  <si>
    <t>447423</t>
  </si>
  <si>
    <t>447431</t>
  </si>
  <si>
    <t>447444</t>
  </si>
  <si>
    <t>447457</t>
  </si>
  <si>
    <t>447470</t>
  </si>
  <si>
    <t>447472</t>
  </si>
  <si>
    <t>447475</t>
  </si>
  <si>
    <t>447490</t>
  </si>
  <si>
    <t>447491</t>
  </si>
  <si>
    <t>447541</t>
  </si>
  <si>
    <t>447558</t>
  </si>
  <si>
    <t>447571</t>
  </si>
  <si>
    <t>447574</t>
  </si>
  <si>
    <t>447578</t>
  </si>
  <si>
    <t>447596</t>
  </si>
  <si>
    <t>447666</t>
  </si>
  <si>
    <t>447676</t>
  </si>
  <si>
    <t>447709</t>
  </si>
  <si>
    <t>447737</t>
  </si>
  <si>
    <t>447761</t>
  </si>
  <si>
    <t>447788</t>
  </si>
  <si>
    <t>447792</t>
  </si>
  <si>
    <t>447810</t>
  </si>
  <si>
    <t>447820</t>
  </si>
  <si>
    <t>447842</t>
  </si>
  <si>
    <t>447849</t>
  </si>
  <si>
    <t>447851</t>
  </si>
  <si>
    <t>447858</t>
  </si>
  <si>
    <t>447890</t>
  </si>
  <si>
    <t>447920</t>
  </si>
  <si>
    <t>447924</t>
  </si>
  <si>
    <t>447932</t>
  </si>
  <si>
    <t>447941</t>
  </si>
  <si>
    <t>447950</t>
  </si>
  <si>
    <t>447971</t>
  </si>
  <si>
    <t>448005</t>
  </si>
  <si>
    <t>448043</t>
  </si>
  <si>
    <t>448055</t>
  </si>
  <si>
    <t>448058</t>
  </si>
  <si>
    <t>448110</t>
  </si>
  <si>
    <t>448111</t>
  </si>
  <si>
    <t>448139</t>
  </si>
  <si>
    <t>448164</t>
  </si>
  <si>
    <t>448168</t>
  </si>
  <si>
    <t>448206</t>
  </si>
  <si>
    <t>448219</t>
  </si>
  <si>
    <t>448230</t>
  </si>
  <si>
    <t>448231</t>
  </si>
  <si>
    <t>448258</t>
  </si>
  <si>
    <t>448265</t>
  </si>
  <si>
    <t>448280</t>
  </si>
  <si>
    <t>448303</t>
  </si>
  <si>
    <t>448316</t>
  </si>
  <si>
    <t>448322</t>
  </si>
  <si>
    <t>448323</t>
  </si>
  <si>
    <t>448326</t>
  </si>
  <si>
    <t>448327</t>
  </si>
  <si>
    <t>448334</t>
  </si>
  <si>
    <t>448343</t>
  </si>
  <si>
    <t>448344</t>
  </si>
  <si>
    <t>448348</t>
  </si>
  <si>
    <t>448376</t>
  </si>
  <si>
    <t>448400</t>
  </si>
  <si>
    <t>448403</t>
  </si>
  <si>
    <t>448433</t>
  </si>
  <si>
    <t>448439</t>
  </si>
  <si>
    <t>448453</t>
  </si>
  <si>
    <t>448514</t>
  </si>
  <si>
    <t>448517</t>
  </si>
  <si>
    <t>448526</t>
  </si>
  <si>
    <t>448584</t>
  </si>
  <si>
    <t>448612</t>
  </si>
  <si>
    <t>448655</t>
  </si>
  <si>
    <t>448699</t>
  </si>
  <si>
    <t>448701</t>
  </si>
  <si>
    <t>448720</t>
  </si>
  <si>
    <t>448721</t>
  </si>
  <si>
    <t>448752</t>
  </si>
  <si>
    <t>448779</t>
  </si>
  <si>
    <t>448786</t>
  </si>
  <si>
    <t>448819</t>
  </si>
  <si>
    <t>448825</t>
  </si>
  <si>
    <t>448835</t>
  </si>
  <si>
    <t>448884</t>
  </si>
  <si>
    <t>448888</t>
  </si>
  <si>
    <t>448916</t>
  </si>
  <si>
    <t>448944</t>
  </si>
  <si>
    <t>449093</t>
  </si>
  <si>
    <t>449108</t>
  </si>
  <si>
    <t>449165</t>
  </si>
  <si>
    <t>449172</t>
  </si>
  <si>
    <t>449212</t>
  </si>
  <si>
    <t>449241</t>
  </si>
  <si>
    <t>449250</t>
  </si>
  <si>
    <t>449253</t>
  </si>
  <si>
    <t>449264</t>
  </si>
  <si>
    <t>449273</t>
  </si>
  <si>
    <t>449275</t>
  </si>
  <si>
    <t>449282</t>
  </si>
  <si>
    <t>449296</t>
  </si>
  <si>
    <t>449299</t>
  </si>
  <si>
    <t>449306</t>
  </si>
  <si>
    <t>449310</t>
  </si>
  <si>
    <t>449313</t>
  </si>
  <si>
    <t>449323</t>
  </si>
  <si>
    <t>449325</t>
  </si>
  <si>
    <t>449337</t>
  </si>
  <si>
    <t>449344</t>
  </si>
  <si>
    <t>449345</t>
  </si>
  <si>
    <t>449363</t>
  </si>
  <si>
    <t>449365</t>
  </si>
  <si>
    <t>449371</t>
  </si>
  <si>
    <t>449378</t>
  </si>
  <si>
    <t>449386</t>
  </si>
  <si>
    <t>449407</t>
  </si>
  <si>
    <t>449428</t>
  </si>
  <si>
    <t>449448</t>
  </si>
  <si>
    <t>449516</t>
  </si>
  <si>
    <t>449526</t>
  </si>
  <si>
    <t>449546</t>
  </si>
  <si>
    <t>449548</t>
  </si>
  <si>
    <t>449554</t>
  </si>
  <si>
    <t>449556</t>
  </si>
  <si>
    <t>449565</t>
  </si>
  <si>
    <t>449577</t>
  </si>
  <si>
    <t>449587</t>
  </si>
  <si>
    <t>449589</t>
  </si>
  <si>
    <t>449610</t>
  </si>
  <si>
    <t>449646</t>
  </si>
  <si>
    <t>449657</t>
  </si>
  <si>
    <t>449668</t>
  </si>
  <si>
    <t>449671</t>
  </si>
  <si>
    <t>449672</t>
  </si>
  <si>
    <t>449677</t>
  </si>
  <si>
    <t>449679</t>
  </si>
  <si>
    <t>449704</t>
  </si>
  <si>
    <t>449705</t>
  </si>
  <si>
    <t>449708</t>
  </si>
  <si>
    <t>449719</t>
  </si>
  <si>
    <t>449731</t>
  </si>
  <si>
    <t>449732</t>
  </si>
  <si>
    <t>449735</t>
  </si>
  <si>
    <t>449737</t>
  </si>
  <si>
    <t>449739</t>
  </si>
  <si>
    <t>449741</t>
  </si>
  <si>
    <t>449768</t>
  </si>
  <si>
    <t>449773</t>
  </si>
  <si>
    <t>449788</t>
  </si>
  <si>
    <t>449803</t>
  </si>
  <si>
    <t>449831</t>
  </si>
  <si>
    <t>449866</t>
  </si>
  <si>
    <t>449867</t>
  </si>
  <si>
    <t>449869</t>
  </si>
  <si>
    <t>449880</t>
  </si>
  <si>
    <t>449904</t>
  </si>
  <si>
    <t>449913</t>
  </si>
  <si>
    <t>449926</t>
  </si>
  <si>
    <t>449936</t>
  </si>
  <si>
    <t>449939</t>
  </si>
  <si>
    <t>449944</t>
  </si>
  <si>
    <t>449956</t>
  </si>
  <si>
    <t>449978</t>
  </si>
  <si>
    <t>450001</t>
  </si>
  <si>
    <t>450048</t>
  </si>
  <si>
    <t>450071</t>
  </si>
  <si>
    <t>450080</t>
  </si>
  <si>
    <t>450109</t>
  </si>
  <si>
    <t>450129</t>
  </si>
  <si>
    <t>450131</t>
  </si>
  <si>
    <t>450140</t>
  </si>
  <si>
    <t>450154</t>
  </si>
  <si>
    <t>450171</t>
  </si>
  <si>
    <t>450180</t>
  </si>
  <si>
    <t>450187</t>
  </si>
  <si>
    <t>450188</t>
  </si>
  <si>
    <t>450193</t>
  </si>
  <si>
    <t>450213</t>
  </si>
  <si>
    <t>450219</t>
  </si>
  <si>
    <t>450224</t>
  </si>
  <si>
    <t>450234</t>
  </si>
  <si>
    <t>450272</t>
  </si>
  <si>
    <t>450280</t>
  </si>
  <si>
    <t>450285</t>
  </si>
  <si>
    <t>450289</t>
  </si>
  <si>
    <t>450292</t>
  </si>
  <si>
    <t>450302</t>
  </si>
  <si>
    <t>450346</t>
  </si>
  <si>
    <t>450363</t>
  </si>
  <si>
    <t>450371</t>
  </si>
  <si>
    <t>450384</t>
  </si>
  <si>
    <t>450393</t>
  </si>
  <si>
    <t>450428</t>
  </si>
  <si>
    <t>450443</t>
  </si>
  <si>
    <t>450454</t>
  </si>
  <si>
    <t>450467</t>
  </si>
  <si>
    <t>450469</t>
  </si>
  <si>
    <t>450488</t>
  </si>
  <si>
    <t>450493</t>
  </si>
  <si>
    <t>450494</t>
  </si>
  <si>
    <t>450497</t>
  </si>
  <si>
    <t>450539</t>
  </si>
  <si>
    <t>450565</t>
  </si>
  <si>
    <t>450579</t>
  </si>
  <si>
    <t>450607</t>
  </si>
  <si>
    <t>450613</t>
  </si>
  <si>
    <t>450635</t>
  </si>
  <si>
    <t>450656</t>
  </si>
  <si>
    <t>450716</t>
  </si>
  <si>
    <t>450735</t>
  </si>
  <si>
    <t>450737</t>
  </si>
  <si>
    <t>450745</t>
  </si>
  <si>
    <t>450747</t>
  </si>
  <si>
    <t>450761</t>
  </si>
  <si>
    <t>450781</t>
  </si>
  <si>
    <t>450816</t>
  </si>
  <si>
    <t>450832</t>
  </si>
  <si>
    <t>450837</t>
  </si>
  <si>
    <t>450869</t>
  </si>
  <si>
    <t>450871</t>
  </si>
  <si>
    <t>450875</t>
  </si>
  <si>
    <t>450893</t>
  </si>
  <si>
    <t>450914</t>
  </si>
  <si>
    <t>450937</t>
  </si>
  <si>
    <t>450950</t>
  </si>
  <si>
    <t>450960</t>
  </si>
  <si>
    <t>450963</t>
  </si>
  <si>
    <t>450981</t>
  </si>
  <si>
    <t>450995</t>
  </si>
  <si>
    <t>450996</t>
  </si>
  <si>
    <t>451005</t>
  </si>
  <si>
    <t>451008</t>
  </si>
  <si>
    <t>451013</t>
  </si>
  <si>
    <t>451016</t>
  </si>
  <si>
    <t>451027</t>
  </si>
  <si>
    <t>451041</t>
  </si>
  <si>
    <t>451064</t>
  </si>
  <si>
    <t>451124</t>
  </si>
  <si>
    <t>451129</t>
  </si>
  <si>
    <t>451175</t>
  </si>
  <si>
    <t>451177</t>
  </si>
  <si>
    <t>451204</t>
  </si>
  <si>
    <t>451211</t>
  </si>
  <si>
    <t>451271</t>
  </si>
  <si>
    <t>451283</t>
  </si>
  <si>
    <t>451291</t>
  </si>
  <si>
    <t>451319</t>
  </si>
  <si>
    <t>451329</t>
  </si>
  <si>
    <t>451395</t>
  </si>
  <si>
    <t>451398</t>
  </si>
  <si>
    <t>451409</t>
  </si>
  <si>
    <t>451412</t>
  </si>
  <si>
    <t>451419</t>
  </si>
  <si>
    <t>451425</t>
  </si>
  <si>
    <t>451445</t>
  </si>
  <si>
    <t>451452</t>
  </si>
  <si>
    <t>451458</t>
  </si>
  <si>
    <t>451474</t>
  </si>
  <si>
    <t>451482</t>
  </si>
  <si>
    <t>451484</t>
  </si>
  <si>
    <t>451497</t>
  </si>
  <si>
    <t>451501</t>
  </si>
  <si>
    <t>451509</t>
  </si>
  <si>
    <t>451515</t>
  </si>
  <si>
    <t>451538</t>
  </si>
  <si>
    <t>451543</t>
  </si>
  <si>
    <t>451546</t>
  </si>
  <si>
    <t>451548</t>
  </si>
  <si>
    <t>451552</t>
  </si>
  <si>
    <t>451556</t>
  </si>
  <si>
    <t>451562</t>
  </si>
  <si>
    <t>451579</t>
  </si>
  <si>
    <t>451584</t>
  </si>
  <si>
    <t>451597</t>
  </si>
  <si>
    <t>451601</t>
  </si>
  <si>
    <t>451606</t>
  </si>
  <si>
    <t>451617</t>
  </si>
  <si>
    <t>451628</t>
  </si>
  <si>
    <t>451632</t>
  </si>
  <si>
    <t>451659</t>
  </si>
  <si>
    <t>451663</t>
  </si>
  <si>
    <t>451689</t>
  </si>
  <si>
    <t>451705</t>
  </si>
  <si>
    <t>451708</t>
  </si>
  <si>
    <t>451741</t>
  </si>
  <si>
    <t>451757</t>
  </si>
  <si>
    <t>451759</t>
  </si>
  <si>
    <t>451762</t>
  </si>
  <si>
    <t>451764</t>
  </si>
  <si>
    <t>451775</t>
  </si>
  <si>
    <t>451779</t>
  </si>
  <si>
    <t>451782</t>
  </si>
  <si>
    <t>451799</t>
  </si>
  <si>
    <t>451820</t>
  </si>
  <si>
    <t>451833</t>
  </si>
  <si>
    <t>451841</t>
  </si>
  <si>
    <t>451846</t>
  </si>
  <si>
    <t>451852</t>
  </si>
  <si>
    <t>451856</t>
  </si>
  <si>
    <t>451877</t>
  </si>
  <si>
    <t>451896</t>
  </si>
  <si>
    <t>451909</t>
  </si>
  <si>
    <t>451928</t>
  </si>
  <si>
    <t>451933</t>
  </si>
  <si>
    <t>451951</t>
  </si>
  <si>
    <t>451989</t>
  </si>
  <si>
    <t>451990</t>
  </si>
  <si>
    <t>452001</t>
  </si>
  <si>
    <t>452003</t>
  </si>
  <si>
    <t>452013</t>
  </si>
  <si>
    <t>452031</t>
  </si>
  <si>
    <t>452037</t>
  </si>
  <si>
    <t>452052</t>
  </si>
  <si>
    <t>452088</t>
  </si>
  <si>
    <t>452094</t>
  </si>
  <si>
    <t>452099</t>
  </si>
  <si>
    <t>452100</t>
  </si>
  <si>
    <t>452103</t>
  </si>
  <si>
    <t>452105</t>
  </si>
  <si>
    <t>452112</t>
  </si>
  <si>
    <t>452127</t>
  </si>
  <si>
    <t>452132</t>
  </si>
  <si>
    <t>452143</t>
  </si>
  <si>
    <t>452145</t>
  </si>
  <si>
    <t>452147</t>
  </si>
  <si>
    <t>452150</t>
  </si>
  <si>
    <t>452160</t>
  </si>
  <si>
    <t>452168</t>
  </si>
  <si>
    <t>452198</t>
  </si>
  <si>
    <t>452298</t>
  </si>
  <si>
    <t>452326</t>
  </si>
  <si>
    <t>452330</t>
  </si>
  <si>
    <t>452354</t>
  </si>
  <si>
    <t>452356</t>
  </si>
  <si>
    <t>452378</t>
  </si>
  <si>
    <t>452382</t>
  </si>
  <si>
    <t>452383</t>
  </si>
  <si>
    <t>452386</t>
  </si>
  <si>
    <t>452391</t>
  </si>
  <si>
    <t>452401</t>
  </si>
  <si>
    <t>452407</t>
  </si>
  <si>
    <t>452418</t>
  </si>
  <si>
    <t>452419</t>
  </si>
  <si>
    <t>452429</t>
  </si>
  <si>
    <t>452435</t>
  </si>
  <si>
    <t>452449</t>
  </si>
  <si>
    <t>452450</t>
  </si>
  <si>
    <t>452480</t>
  </si>
  <si>
    <t>452486</t>
  </si>
  <si>
    <t>452488</t>
  </si>
  <si>
    <t>452494</t>
  </si>
  <si>
    <t>452505</t>
  </si>
  <si>
    <t>452507</t>
  </si>
  <si>
    <t>452580</t>
  </si>
  <si>
    <t>452584</t>
  </si>
  <si>
    <t>452590</t>
  </si>
  <si>
    <t>452597</t>
  </si>
  <si>
    <t>452599</t>
  </si>
  <si>
    <t>452602</t>
  </si>
  <si>
    <t>452605</t>
  </si>
  <si>
    <t>452613</t>
  </si>
  <si>
    <t>452616</t>
  </si>
  <si>
    <t>452649</t>
  </si>
  <si>
    <t>452651</t>
  </si>
  <si>
    <t>452693</t>
  </si>
  <si>
    <t>452706</t>
  </si>
  <si>
    <t>452732</t>
  </si>
  <si>
    <t>452740</t>
  </si>
  <si>
    <t>452749</t>
  </si>
  <si>
    <t>452768</t>
  </si>
  <si>
    <t>452773</t>
  </si>
  <si>
    <t>452802</t>
  </si>
  <si>
    <t>452808</t>
  </si>
  <si>
    <t>452809</t>
  </si>
  <si>
    <t>452846</t>
  </si>
  <si>
    <t>452850</t>
  </si>
  <si>
    <t>452865</t>
  </si>
  <si>
    <t>452882</t>
  </si>
  <si>
    <t>452896</t>
  </si>
  <si>
    <t>452900</t>
  </si>
  <si>
    <t>452910</t>
  </si>
  <si>
    <t>452944</t>
  </si>
  <si>
    <t>452947</t>
  </si>
  <si>
    <t>452948</t>
  </si>
  <si>
    <t>452957</t>
  </si>
  <si>
    <t>452961</t>
  </si>
  <si>
    <t>452969</t>
  </si>
  <si>
    <t>453018</t>
  </si>
  <si>
    <t>453021</t>
  </si>
  <si>
    <t>453023</t>
  </si>
  <si>
    <t>453052</t>
  </si>
  <si>
    <t>453081</t>
  </si>
  <si>
    <t>453095</t>
  </si>
  <si>
    <t>453132</t>
  </si>
  <si>
    <t>453136</t>
  </si>
  <si>
    <t>453138</t>
  </si>
  <si>
    <t>453204</t>
  </si>
  <si>
    <t>453250</t>
  </si>
  <si>
    <t>453280</t>
  </si>
  <si>
    <t>453290</t>
  </si>
  <si>
    <t>453308</t>
  </si>
  <si>
    <t>453314</t>
  </si>
  <si>
    <t>453358</t>
  </si>
  <si>
    <t>453361</t>
  </si>
  <si>
    <t>453373</t>
  </si>
  <si>
    <t>453391</t>
  </si>
  <si>
    <t>453393</t>
  </si>
  <si>
    <t>453437</t>
  </si>
  <si>
    <t>453442</t>
  </si>
  <si>
    <t>453450</t>
  </si>
  <si>
    <t>453462</t>
  </si>
  <si>
    <t>453477</t>
  </si>
  <si>
    <t>453478</t>
  </si>
  <si>
    <t>453487</t>
  </si>
  <si>
    <t>453500</t>
  </si>
  <si>
    <t>453503</t>
  </si>
  <si>
    <t>453516</t>
  </si>
  <si>
    <t>453521</t>
  </si>
  <si>
    <t>453524</t>
  </si>
  <si>
    <t>453541</t>
  </si>
  <si>
    <t>453543</t>
  </si>
  <si>
    <t>453583</t>
  </si>
  <si>
    <t>453585</t>
  </si>
  <si>
    <t>453586</t>
  </si>
  <si>
    <t>453587</t>
  </si>
  <si>
    <t>453589</t>
  </si>
  <si>
    <t>453618</t>
  </si>
  <si>
    <t>453620</t>
  </si>
  <si>
    <t>453629</t>
  </si>
  <si>
    <t>453632</t>
  </si>
  <si>
    <t>453667</t>
  </si>
  <si>
    <t>453673</t>
  </si>
  <si>
    <t>453677</t>
  </si>
  <si>
    <t>453686</t>
  </si>
  <si>
    <t>453688</t>
  </si>
  <si>
    <t>453717</t>
  </si>
  <si>
    <t>453744</t>
  </si>
  <si>
    <t>453754</t>
  </si>
  <si>
    <t>453770</t>
  </si>
  <si>
    <t>453780</t>
  </si>
  <si>
    <t>453783</t>
  </si>
  <si>
    <t>453791</t>
  </si>
  <si>
    <t>453866</t>
  </si>
  <si>
    <t>453894</t>
  </si>
  <si>
    <t>453900</t>
  </si>
  <si>
    <t>453910</t>
  </si>
  <si>
    <t>453938</t>
  </si>
  <si>
    <t>453965</t>
  </si>
  <si>
    <t>453967</t>
  </si>
  <si>
    <t>454043</t>
  </si>
  <si>
    <t>454047</t>
  </si>
  <si>
    <t>454057</t>
  </si>
  <si>
    <t>454062</t>
  </si>
  <si>
    <t>454075</t>
  </si>
  <si>
    <t>454082</t>
  </si>
  <si>
    <t>454092</t>
  </si>
  <si>
    <t>454105</t>
  </si>
  <si>
    <t>454130</t>
  </si>
  <si>
    <t>454140</t>
  </si>
  <si>
    <t>454161</t>
  </si>
  <si>
    <t>454182</t>
  </si>
  <si>
    <t>454186</t>
  </si>
  <si>
    <t>454192</t>
  </si>
  <si>
    <t>454194</t>
  </si>
  <si>
    <t>454206</t>
  </si>
  <si>
    <t>454216</t>
  </si>
  <si>
    <t>454238</t>
  </si>
  <si>
    <t>454248</t>
  </si>
  <si>
    <t>454253</t>
  </si>
  <si>
    <t>454264</t>
  </si>
  <si>
    <t>454268</t>
  </si>
  <si>
    <t>454310</t>
  </si>
  <si>
    <t>454324</t>
  </si>
  <si>
    <t>454329</t>
  </si>
  <si>
    <t>454334</t>
  </si>
  <si>
    <t>454335</t>
  </si>
  <si>
    <t>454392</t>
  </si>
  <si>
    <t>454405</t>
  </si>
  <si>
    <t>454473</t>
  </si>
  <si>
    <t>454474</t>
  </si>
  <si>
    <t>454495</t>
  </si>
  <si>
    <t>454512</t>
  </si>
  <si>
    <t>454515</t>
  </si>
  <si>
    <t>454549</t>
  </si>
  <si>
    <t>454553</t>
  </si>
  <si>
    <t>454566</t>
  </si>
  <si>
    <t>454588</t>
  </si>
  <si>
    <t>454629</t>
  </si>
  <si>
    <t>454633</t>
  </si>
  <si>
    <t>454663</t>
  </si>
  <si>
    <t>454669</t>
  </si>
  <si>
    <t>454682</t>
  </si>
  <si>
    <t>454684</t>
  </si>
  <si>
    <t>454685</t>
  </si>
  <si>
    <t>454687</t>
  </si>
  <si>
    <t>454698</t>
  </si>
  <si>
    <t>454727</t>
  </si>
  <si>
    <t>454740</t>
  </si>
  <si>
    <t>454752</t>
  </si>
  <si>
    <t>454757</t>
  </si>
  <si>
    <t>454764</t>
  </si>
  <si>
    <t>454771</t>
  </si>
  <si>
    <t>454773</t>
  </si>
  <si>
    <t>454786</t>
  </si>
  <si>
    <t>454791</t>
  </si>
  <si>
    <t>454796</t>
  </si>
  <si>
    <t>454801</t>
  </si>
  <si>
    <t>454807</t>
  </si>
  <si>
    <t>454824</t>
  </si>
  <si>
    <t>454838</t>
  </si>
  <si>
    <t>454857</t>
  </si>
  <si>
    <t>454865</t>
  </si>
  <si>
    <t>454912</t>
  </si>
  <si>
    <t>454927</t>
  </si>
  <si>
    <t>454945</t>
  </si>
  <si>
    <t>454963</t>
  </si>
  <si>
    <t>454980</t>
  </si>
  <si>
    <t>454995</t>
  </si>
  <si>
    <t>455011</t>
  </si>
  <si>
    <t>455027</t>
  </si>
  <si>
    <t>455041</t>
  </si>
  <si>
    <t>455052</t>
  </si>
  <si>
    <t>455059</t>
  </si>
  <si>
    <t>455074</t>
  </si>
  <si>
    <t>455098</t>
  </si>
  <si>
    <t>455108</t>
  </si>
  <si>
    <t>455110</t>
  </si>
  <si>
    <t>455121</t>
  </si>
  <si>
    <t>455135</t>
  </si>
  <si>
    <t>455150</t>
  </si>
  <si>
    <t>455152</t>
  </si>
  <si>
    <t>455153</t>
  </si>
  <si>
    <t>455161</t>
  </si>
  <si>
    <t>455162</t>
  </si>
  <si>
    <t>455253</t>
  </si>
  <si>
    <t>455261</t>
  </si>
  <si>
    <t>455281</t>
  </si>
  <si>
    <t>455289</t>
  </si>
  <si>
    <t>455299</t>
  </si>
  <si>
    <t>455300</t>
  </si>
  <si>
    <t>455304</t>
  </si>
  <si>
    <t>455306</t>
  </si>
  <si>
    <t>455309</t>
  </si>
  <si>
    <t>455314</t>
  </si>
  <si>
    <t>455335</t>
  </si>
  <si>
    <t>455358</t>
  </si>
  <si>
    <t>455393</t>
  </si>
  <si>
    <t>455421</t>
  </si>
  <si>
    <t>455614</t>
  </si>
  <si>
    <t>455618</t>
  </si>
  <si>
    <t>455627</t>
  </si>
  <si>
    <t>455641</t>
  </si>
  <si>
    <t>455659</t>
  </si>
  <si>
    <t>455662</t>
  </si>
  <si>
    <t>455671</t>
  </si>
  <si>
    <t>455682</t>
  </si>
  <si>
    <t>455697</t>
  </si>
  <si>
    <t>455715</t>
  </si>
  <si>
    <t>455716</t>
  </si>
  <si>
    <t>455737</t>
  </si>
  <si>
    <t>455781</t>
  </si>
  <si>
    <t>455821</t>
  </si>
  <si>
    <t>455871</t>
  </si>
  <si>
    <t>455904</t>
  </si>
  <si>
    <t>455927</t>
  </si>
  <si>
    <t>455941</t>
  </si>
  <si>
    <t>455977</t>
  </si>
  <si>
    <t>455987</t>
  </si>
  <si>
    <t>455991</t>
  </si>
  <si>
    <t>455997</t>
  </si>
  <si>
    <t>456014</t>
  </si>
  <si>
    <t>456023</t>
  </si>
  <si>
    <t>456032</t>
  </si>
  <si>
    <t>456047</t>
  </si>
  <si>
    <t>456085</t>
  </si>
  <si>
    <t>456093</t>
  </si>
  <si>
    <t>456095</t>
  </si>
  <si>
    <t>456132</t>
  </si>
  <si>
    <t>456193</t>
  </si>
  <si>
    <t>456194</t>
  </si>
  <si>
    <t>456197</t>
  </si>
  <si>
    <t>456262</t>
  </si>
  <si>
    <t>456267</t>
  </si>
  <si>
    <t>456278</t>
  </si>
  <si>
    <t>456281</t>
  </si>
  <si>
    <t>456301</t>
  </si>
  <si>
    <t>456326</t>
  </si>
  <si>
    <t>456335</t>
  </si>
  <si>
    <t>456357</t>
  </si>
  <si>
    <t>456373</t>
  </si>
  <si>
    <t>456387</t>
  </si>
  <si>
    <t>456408</t>
  </si>
  <si>
    <t>456411</t>
  </si>
  <si>
    <t>456448</t>
  </si>
  <si>
    <t>456450</t>
  </si>
  <si>
    <t>456465</t>
  </si>
  <si>
    <t>456466</t>
  </si>
  <si>
    <t>456469</t>
  </si>
  <si>
    <t>456474</t>
  </si>
  <si>
    <t>456475</t>
  </si>
  <si>
    <t>456477</t>
  </si>
  <si>
    <t>456479</t>
  </si>
  <si>
    <t>456528</t>
  </si>
  <si>
    <t>456534</t>
  </si>
  <si>
    <t>456540</t>
  </si>
  <si>
    <t>456556</t>
  </si>
  <si>
    <t>456582</t>
  </si>
  <si>
    <t>456618</t>
  </si>
  <si>
    <t>456627</t>
  </si>
  <si>
    <t>456639</t>
  </si>
  <si>
    <t>456643</t>
  </si>
  <si>
    <t>456653</t>
  </si>
  <si>
    <t>456671</t>
  </si>
  <si>
    <t>456709</t>
  </si>
  <si>
    <t>456718</t>
  </si>
  <si>
    <t>456719</t>
  </si>
  <si>
    <t>456763</t>
  </si>
  <si>
    <t>456774</t>
  </si>
  <si>
    <t>456788</t>
  </si>
  <si>
    <t>456807</t>
  </si>
  <si>
    <t>456812</t>
  </si>
  <si>
    <t>456828</t>
  </si>
  <si>
    <t>456868</t>
  </si>
  <si>
    <t>456875</t>
  </si>
  <si>
    <t>456880</t>
  </si>
  <si>
    <t>456899</t>
  </si>
  <si>
    <t>456922</t>
  </si>
  <si>
    <t>456940</t>
  </si>
  <si>
    <t>456941</t>
  </si>
  <si>
    <t>456955</t>
  </si>
  <si>
    <t>456971</t>
  </si>
  <si>
    <t>456982</t>
  </si>
  <si>
    <t>457027</t>
  </si>
  <si>
    <t>457032</t>
  </si>
  <si>
    <t>457034</t>
  </si>
  <si>
    <t>457048</t>
  </si>
  <si>
    <t>457063</t>
  </si>
  <si>
    <t>457103</t>
  </si>
  <si>
    <t>457121</t>
  </si>
  <si>
    <t>457163</t>
  </si>
  <si>
    <t>457171</t>
  </si>
  <si>
    <t>457178</t>
  </si>
  <si>
    <t>457181</t>
  </si>
  <si>
    <t>457184</t>
  </si>
  <si>
    <t>457203</t>
  </si>
  <si>
    <t>457207</t>
  </si>
  <si>
    <t>457252</t>
  </si>
  <si>
    <t>457258</t>
  </si>
  <si>
    <t>457272</t>
  </si>
  <si>
    <t>457288</t>
  </si>
  <si>
    <t>457294</t>
  </si>
  <si>
    <t>457320</t>
  </si>
  <si>
    <t>457346</t>
  </si>
  <si>
    <t>457349</t>
  </si>
  <si>
    <t>457351</t>
  </si>
  <si>
    <t>457364</t>
  </si>
  <si>
    <t>457372</t>
  </si>
  <si>
    <t>457374</t>
  </si>
  <si>
    <t>457386</t>
  </si>
  <si>
    <t>457410</t>
  </si>
  <si>
    <t>457414</t>
  </si>
  <si>
    <t>457444</t>
  </si>
  <si>
    <t>457481</t>
  </si>
  <si>
    <t>457493</t>
  </si>
  <si>
    <t>457500</t>
  </si>
  <si>
    <t>457533</t>
  </si>
  <si>
    <t>457535</t>
  </si>
  <si>
    <t>457540</t>
  </si>
  <si>
    <t>457562</t>
  </si>
  <si>
    <t>457566</t>
  </si>
  <si>
    <t>457578</t>
  </si>
  <si>
    <t>457583</t>
  </si>
  <si>
    <t>457623</t>
  </si>
  <si>
    <t>457637</t>
  </si>
  <si>
    <t>457651</t>
  </si>
  <si>
    <t>457657</t>
  </si>
  <si>
    <t>457661</t>
  </si>
  <si>
    <t>457675</t>
  </si>
  <si>
    <t>457678</t>
  </si>
  <si>
    <t>457700</t>
  </si>
  <si>
    <t>457736</t>
  </si>
  <si>
    <t>457744</t>
  </si>
  <si>
    <t>457749</t>
  </si>
  <si>
    <t>457776</t>
  </si>
  <si>
    <t>457819</t>
  </si>
  <si>
    <t>457826</t>
  </si>
  <si>
    <t>457833</t>
  </si>
  <si>
    <t>457854</t>
  </si>
  <si>
    <t>457857</t>
  </si>
  <si>
    <t>457883</t>
  </si>
  <si>
    <t>457887</t>
  </si>
  <si>
    <t>457893</t>
  </si>
  <si>
    <t>457918</t>
  </si>
  <si>
    <t>457919</t>
  </si>
  <si>
    <t>457922</t>
  </si>
  <si>
    <t>457931</t>
  </si>
  <si>
    <t>457938</t>
  </si>
  <si>
    <t>457939</t>
  </si>
  <si>
    <t>458131</t>
  </si>
  <si>
    <t>458142</t>
  </si>
  <si>
    <t>458148</t>
  </si>
  <si>
    <t>458149</t>
  </si>
  <si>
    <t>458153</t>
  </si>
  <si>
    <t>458162</t>
  </si>
  <si>
    <t>458165</t>
  </si>
  <si>
    <t>458184</t>
  </si>
  <si>
    <t>458189</t>
  </si>
  <si>
    <t>458213</t>
  </si>
  <si>
    <t>458328</t>
  </si>
  <si>
    <t>458336</t>
  </si>
  <si>
    <t>458419</t>
  </si>
  <si>
    <t>458433</t>
  </si>
  <si>
    <t>458440</t>
  </si>
  <si>
    <t>458452</t>
  </si>
  <si>
    <t>458461</t>
  </si>
  <si>
    <t>458469</t>
  </si>
  <si>
    <t>458470</t>
  </si>
  <si>
    <t>458478</t>
  </si>
  <si>
    <t>458490</t>
  </si>
  <si>
    <t>458499</t>
  </si>
  <si>
    <t>458509</t>
  </si>
  <si>
    <t>458516</t>
  </si>
  <si>
    <t>458528</t>
  </si>
  <si>
    <t>458563</t>
  </si>
  <si>
    <t>458623</t>
  </si>
  <si>
    <t>458648</t>
  </si>
  <si>
    <t>458649</t>
  </si>
  <si>
    <t>458652</t>
  </si>
  <si>
    <t>458674</t>
  </si>
  <si>
    <t>458675</t>
  </si>
  <si>
    <t>458679</t>
  </si>
  <si>
    <t>458713</t>
  </si>
  <si>
    <t>458732</t>
  </si>
  <si>
    <t>458741</t>
  </si>
  <si>
    <t>458760</t>
  </si>
  <si>
    <t>458771</t>
  </si>
  <si>
    <t>458778</t>
  </si>
  <si>
    <t>458784</t>
  </si>
  <si>
    <t>458788</t>
  </si>
  <si>
    <t>458797</t>
  </si>
  <si>
    <t>458811</t>
  </si>
  <si>
    <t>458835</t>
  </si>
  <si>
    <t>458869</t>
  </si>
  <si>
    <t>458871</t>
  </si>
  <si>
    <t>458874</t>
  </si>
  <si>
    <t>458881</t>
  </si>
  <si>
    <t>458933</t>
  </si>
  <si>
    <t>458938</t>
  </si>
  <si>
    <t>458956</t>
  </si>
  <si>
    <t>458960</t>
  </si>
  <si>
    <t>458962</t>
  </si>
  <si>
    <t>458975</t>
  </si>
  <si>
    <t>459030</t>
  </si>
  <si>
    <t>459049</t>
  </si>
  <si>
    <t>459067</t>
  </si>
  <si>
    <t>459069</t>
  </si>
  <si>
    <t>459076</t>
  </si>
  <si>
    <t>459094</t>
  </si>
  <si>
    <t>459122</t>
  </si>
  <si>
    <t>459139</t>
  </si>
  <si>
    <t>459168</t>
  </si>
  <si>
    <t>459173</t>
  </si>
  <si>
    <t>459181</t>
  </si>
  <si>
    <t>459185</t>
  </si>
  <si>
    <t>459190</t>
  </si>
  <si>
    <t>459191</t>
  </si>
  <si>
    <t>459263</t>
  </si>
  <si>
    <t>459266</t>
  </si>
  <si>
    <t>459277</t>
  </si>
  <si>
    <t>459286</t>
  </si>
  <si>
    <t>459300</t>
  </si>
  <si>
    <t>459303</t>
  </si>
  <si>
    <t>459312</t>
  </si>
  <si>
    <t>459313</t>
  </si>
  <si>
    <t>459316</t>
  </si>
  <si>
    <t>459375</t>
  </si>
  <si>
    <t>459400</t>
  </si>
  <si>
    <t>459427</t>
  </si>
  <si>
    <t>459431</t>
  </si>
  <si>
    <t>459462</t>
  </si>
  <si>
    <t>459463</t>
  </si>
  <si>
    <t>459471</t>
  </si>
  <si>
    <t>459474</t>
  </si>
  <si>
    <t>459538</t>
  </si>
  <si>
    <t>459542</t>
  </si>
  <si>
    <t>459544</t>
  </si>
  <si>
    <t>459545</t>
  </si>
  <si>
    <t>459560</t>
  </si>
  <si>
    <t>459562</t>
  </si>
  <si>
    <t>459627</t>
  </si>
  <si>
    <t>459628</t>
  </si>
  <si>
    <t>459630</t>
  </si>
  <si>
    <t>459642</t>
  </si>
  <si>
    <t>459675</t>
  </si>
  <si>
    <t>459716</t>
  </si>
  <si>
    <t>459730</t>
  </si>
  <si>
    <t>459736</t>
  </si>
  <si>
    <t>459766</t>
  </si>
  <si>
    <t>459770</t>
  </si>
  <si>
    <t>459777</t>
  </si>
  <si>
    <t>459778</t>
  </si>
  <si>
    <t>459845</t>
  </si>
  <si>
    <t>459855</t>
  </si>
  <si>
    <t>459859</t>
  </si>
  <si>
    <t>459868</t>
  </si>
  <si>
    <t>459885</t>
  </si>
  <si>
    <t>459894</t>
  </si>
  <si>
    <t>459934</t>
  </si>
  <si>
    <t>459943</t>
  </si>
  <si>
    <t>459958</t>
  </si>
  <si>
    <t>459966</t>
  </si>
  <si>
    <t>460048</t>
  </si>
  <si>
    <t>460057</t>
  </si>
  <si>
    <t>460079</t>
  </si>
  <si>
    <t>460090</t>
  </si>
  <si>
    <t>460100</t>
  </si>
  <si>
    <t>460101</t>
  </si>
  <si>
    <t>460102</t>
  </si>
  <si>
    <t>460108</t>
  </si>
  <si>
    <t>460109</t>
  </si>
  <si>
    <t>460113</t>
  </si>
  <si>
    <t>460116</t>
  </si>
  <si>
    <t>460122</t>
  </si>
  <si>
    <t>460123</t>
  </si>
  <si>
    <t>460147</t>
  </si>
  <si>
    <t>460149</t>
  </si>
  <si>
    <t>460185</t>
  </si>
  <si>
    <t>460192</t>
  </si>
  <si>
    <t>460209</t>
  </si>
  <si>
    <t>460213</t>
  </si>
  <si>
    <t>460218</t>
  </si>
  <si>
    <t>460222</t>
  </si>
  <si>
    <t>460240</t>
  </si>
  <si>
    <t>460252</t>
  </si>
  <si>
    <t>460256</t>
  </si>
  <si>
    <t>460277</t>
  </si>
  <si>
    <t>460294</t>
  </si>
  <si>
    <t>460296</t>
  </si>
  <si>
    <t>460298</t>
  </si>
  <si>
    <t>460307</t>
  </si>
  <si>
    <t>460308</t>
  </si>
  <si>
    <t>460318</t>
  </si>
  <si>
    <t>460352</t>
  </si>
  <si>
    <t>460353</t>
  </si>
  <si>
    <t>460359</t>
  </si>
  <si>
    <t>460372</t>
  </si>
  <si>
    <t>460375</t>
  </si>
  <si>
    <t>460390</t>
  </si>
  <si>
    <t>460404</t>
  </si>
  <si>
    <t>460486</t>
  </si>
  <si>
    <t>460494</t>
  </si>
  <si>
    <t>460501</t>
  </si>
  <si>
    <t>460505</t>
  </si>
  <si>
    <t>460545</t>
  </si>
  <si>
    <t>460566</t>
  </si>
  <si>
    <t>460569</t>
  </si>
  <si>
    <t>460575</t>
  </si>
  <si>
    <t>460598</t>
  </si>
  <si>
    <t>460615</t>
  </si>
  <si>
    <t>460657</t>
  </si>
  <si>
    <t>460667</t>
  </si>
  <si>
    <t>460692</t>
  </si>
  <si>
    <t>460708</t>
  </si>
  <si>
    <t>460733</t>
  </si>
  <si>
    <t>460779</t>
  </si>
  <si>
    <t>460790</t>
  </si>
  <si>
    <t>460829</t>
  </si>
  <si>
    <t>460848</t>
  </si>
  <si>
    <t>460855</t>
  </si>
  <si>
    <t>460863</t>
  </si>
  <si>
    <t>460867</t>
  </si>
  <si>
    <t>460876</t>
  </si>
  <si>
    <t>460877</t>
  </si>
  <si>
    <t>460894</t>
  </si>
  <si>
    <t>460920</t>
  </si>
  <si>
    <t>460957</t>
  </si>
  <si>
    <t>460977</t>
  </si>
  <si>
    <t>461016</t>
  </si>
  <si>
    <t>461025</t>
  </si>
  <si>
    <t>461039</t>
  </si>
  <si>
    <t>461060</t>
  </si>
  <si>
    <t>461064</t>
  </si>
  <si>
    <t>461089</t>
  </si>
  <si>
    <t>461125</t>
  </si>
  <si>
    <t>461127</t>
  </si>
  <si>
    <t>461133</t>
  </si>
  <si>
    <t>461142</t>
  </si>
  <si>
    <t>461175</t>
  </si>
  <si>
    <t>461199</t>
  </si>
  <si>
    <t>461206</t>
  </si>
  <si>
    <t>461219</t>
  </si>
  <si>
    <t>461227</t>
  </si>
  <si>
    <t>461230</t>
  </si>
  <si>
    <t>461259</t>
  </si>
  <si>
    <t>461270</t>
  </si>
  <si>
    <t>461274</t>
  </si>
  <si>
    <t>461287</t>
  </si>
  <si>
    <t>461310</t>
  </si>
  <si>
    <t>461321</t>
  </si>
  <si>
    <t>461342</t>
  </si>
  <si>
    <t>461346</t>
  </si>
  <si>
    <t>461356</t>
  </si>
  <si>
    <t>461379</t>
  </si>
  <si>
    <t>461390</t>
  </si>
  <si>
    <t>461400</t>
  </si>
  <si>
    <t>461412</t>
  </si>
  <si>
    <t>461415</t>
  </si>
  <si>
    <t>461451</t>
  </si>
  <si>
    <t>461452</t>
  </si>
  <si>
    <t>461461</t>
  </si>
  <si>
    <t>461487</t>
  </si>
  <si>
    <t>461498</t>
  </si>
  <si>
    <t>461505</t>
  </si>
  <si>
    <t>461510</t>
  </si>
  <si>
    <t>461525</t>
  </si>
  <si>
    <t>461529</t>
  </si>
  <si>
    <t>461547</t>
  </si>
  <si>
    <t>461552</t>
  </si>
  <si>
    <t>461556</t>
  </si>
  <si>
    <t>461581</t>
  </si>
  <si>
    <t>461582</t>
  </si>
  <si>
    <t>461586</t>
  </si>
  <si>
    <t>461593</t>
  </si>
  <si>
    <t>461609</t>
  </si>
  <si>
    <t>461664</t>
  </si>
  <si>
    <t>461673</t>
  </si>
  <si>
    <t>461675</t>
  </si>
  <si>
    <t>461680</t>
  </si>
  <si>
    <t>461717</t>
  </si>
  <si>
    <t>461718</t>
  </si>
  <si>
    <t>461723</t>
  </si>
  <si>
    <t>461745</t>
  </si>
  <si>
    <t>461751</t>
  </si>
  <si>
    <t>461755</t>
  </si>
  <si>
    <t>461769</t>
  </si>
  <si>
    <t>461778</t>
  </si>
  <si>
    <t>461780</t>
  </si>
  <si>
    <t>461802</t>
  </si>
  <si>
    <t>461819</t>
  </si>
  <si>
    <t>461831</t>
  </si>
  <si>
    <t>461846</t>
  </si>
  <si>
    <t>461848</t>
  </si>
  <si>
    <t>461879</t>
  </si>
  <si>
    <t>461884</t>
  </si>
  <si>
    <t>461894</t>
  </si>
  <si>
    <t>461901</t>
  </si>
  <si>
    <t>461912</t>
  </si>
  <si>
    <t>461924</t>
  </si>
  <si>
    <t>461963</t>
  </si>
  <si>
    <t>462038</t>
  </si>
  <si>
    <t>462042</t>
  </si>
  <si>
    <t>462058</t>
  </si>
  <si>
    <t>462068</t>
  </si>
  <si>
    <t>462074</t>
  </si>
  <si>
    <t>462079</t>
  </si>
  <si>
    <t>462081</t>
  </si>
  <si>
    <t>462101</t>
  </si>
  <si>
    <t>462125</t>
  </si>
  <si>
    <t>462129</t>
  </si>
  <si>
    <t>462143</t>
  </si>
  <si>
    <t>462158</t>
  </si>
  <si>
    <t>462161</t>
  </si>
  <si>
    <t>462171</t>
  </si>
  <si>
    <t>462175</t>
  </si>
  <si>
    <t>462192</t>
  </si>
  <si>
    <t>462193</t>
  </si>
  <si>
    <t>462212</t>
  </si>
  <si>
    <t>462218</t>
  </si>
  <si>
    <t>462230</t>
  </si>
  <si>
    <t>462244</t>
  </si>
  <si>
    <t>462245</t>
  </si>
  <si>
    <t>462259</t>
  </si>
  <si>
    <t>462268</t>
  </si>
  <si>
    <t>462277</t>
  </si>
  <si>
    <t>462279</t>
  </si>
  <si>
    <t>462284</t>
  </si>
  <si>
    <t>462306</t>
  </si>
  <si>
    <t>462312</t>
  </si>
  <si>
    <t>462313</t>
  </si>
  <si>
    <t>462318</t>
  </si>
  <si>
    <t>462331</t>
  </si>
  <si>
    <t>462396</t>
  </si>
  <si>
    <t>462447</t>
  </si>
  <si>
    <t>462464</t>
  </si>
  <si>
    <t>462518</t>
  </si>
  <si>
    <t>462526</t>
  </si>
  <si>
    <t>462531</t>
  </si>
  <si>
    <t>462538</t>
  </si>
  <si>
    <t>462584</t>
  </si>
  <si>
    <t>462641</t>
  </si>
  <si>
    <t>462643</t>
  </si>
  <si>
    <t>462644</t>
  </si>
  <si>
    <t>462650</t>
  </si>
  <si>
    <t>462651</t>
  </si>
  <si>
    <t>462657</t>
  </si>
  <si>
    <t>462688</t>
  </si>
  <si>
    <t>462689</t>
  </si>
  <si>
    <t>462696</t>
  </si>
  <si>
    <t>462697</t>
  </si>
  <si>
    <t>462705</t>
  </si>
  <si>
    <t>462714</t>
  </si>
  <si>
    <t>462715</t>
  </si>
  <si>
    <t>462734</t>
  </si>
  <si>
    <t>462753</t>
  </si>
  <si>
    <t>462762</t>
  </si>
  <si>
    <t>462778</t>
  </si>
  <si>
    <t>462805</t>
  </si>
  <si>
    <t>462808</t>
  </si>
  <si>
    <t>462809</t>
  </si>
  <si>
    <t>462824</t>
  </si>
  <si>
    <t>462832</t>
  </si>
  <si>
    <t>462848</t>
  </si>
  <si>
    <t>462851</t>
  </si>
  <si>
    <t>462863</t>
  </si>
  <si>
    <t>462890</t>
  </si>
  <si>
    <t>462906</t>
  </si>
  <si>
    <t>462995</t>
  </si>
  <si>
    <t>463000</t>
  </si>
  <si>
    <t>463005</t>
  </si>
  <si>
    <t>463044</t>
  </si>
  <si>
    <t>463049</t>
  </si>
  <si>
    <t>463113</t>
  </si>
  <si>
    <t>463123</t>
  </si>
  <si>
    <t>463130</t>
  </si>
  <si>
    <t>463133</t>
  </si>
  <si>
    <t>463151</t>
  </si>
  <si>
    <t>463158</t>
  </si>
  <si>
    <t>463175</t>
  </si>
  <si>
    <t>463199</t>
  </si>
  <si>
    <t>463203</t>
  </si>
  <si>
    <t>463214</t>
  </si>
  <si>
    <t>463269</t>
  </si>
  <si>
    <t>463279</t>
  </si>
  <si>
    <t>463305</t>
  </si>
  <si>
    <t>463333</t>
  </si>
  <si>
    <t>463376</t>
  </si>
  <si>
    <t>463390</t>
  </si>
  <si>
    <t>463406</t>
  </si>
  <si>
    <t>463412</t>
  </si>
  <si>
    <t>463417</t>
  </si>
  <si>
    <t>463418</t>
  </si>
  <si>
    <t>463442</t>
  </si>
  <si>
    <t>463465</t>
  </si>
  <si>
    <t>463467</t>
  </si>
  <si>
    <t>463478</t>
  </si>
  <si>
    <t>463612</t>
  </si>
  <si>
    <t>463701</t>
  </si>
  <si>
    <t>463702</t>
  </si>
  <si>
    <t>463703</t>
  </si>
  <si>
    <t>463711</t>
  </si>
  <si>
    <t>463722</t>
  </si>
  <si>
    <t>463730</t>
  </si>
  <si>
    <t>463764</t>
  </si>
  <si>
    <t>463796</t>
  </si>
  <si>
    <t>463797</t>
  </si>
  <si>
    <t>463800</t>
  </si>
  <si>
    <t>463814</t>
  </si>
  <si>
    <t>463832</t>
  </si>
  <si>
    <t>463873</t>
  </si>
  <si>
    <t>463901</t>
  </si>
  <si>
    <t>463906</t>
  </si>
  <si>
    <t>463918</t>
  </si>
  <si>
    <t>463973</t>
  </si>
  <si>
    <t>463976</t>
  </si>
  <si>
    <t>463985</t>
  </si>
  <si>
    <t>464066</t>
  </si>
  <si>
    <t>464068</t>
  </si>
  <si>
    <t>464069</t>
  </si>
  <si>
    <t>464080</t>
  </si>
  <si>
    <t>464085</t>
  </si>
  <si>
    <t>464091</t>
  </si>
  <si>
    <t>464114</t>
  </si>
  <si>
    <t>464146</t>
  </si>
  <si>
    <t>464167</t>
  </si>
  <si>
    <t>464192</t>
  </si>
  <si>
    <t>464236</t>
  </si>
  <si>
    <t>464263</t>
  </si>
  <si>
    <t>464266</t>
  </si>
  <si>
    <t>464273</t>
  </si>
  <si>
    <t>464357</t>
  </si>
  <si>
    <t>464368</t>
  </si>
  <si>
    <t>464399</t>
  </si>
  <si>
    <t>464400</t>
  </si>
  <si>
    <t>464433</t>
  </si>
  <si>
    <t>464441</t>
  </si>
  <si>
    <t>464469</t>
  </si>
  <si>
    <t>464477</t>
  </si>
  <si>
    <t>464493</t>
  </si>
  <si>
    <t>464502</t>
  </si>
  <si>
    <t>464507</t>
  </si>
  <si>
    <t>464514</t>
  </si>
  <si>
    <t>464529</t>
  </si>
  <si>
    <t>464535</t>
  </si>
  <si>
    <t>464583</t>
  </si>
  <si>
    <t>464609</t>
  </si>
  <si>
    <t>464630</t>
  </si>
  <si>
    <t>464664</t>
  </si>
  <si>
    <t>464677</t>
  </si>
  <si>
    <t>464707</t>
  </si>
  <si>
    <t>464715</t>
  </si>
  <si>
    <t>464760</t>
  </si>
  <si>
    <t>464784</t>
  </si>
  <si>
    <t>464824</t>
  </si>
  <si>
    <t>464841</t>
  </si>
  <si>
    <t>464899</t>
  </si>
  <si>
    <t>464904</t>
  </si>
  <si>
    <t>464919</t>
  </si>
  <si>
    <t>464922</t>
  </si>
  <si>
    <t>464939</t>
  </si>
  <si>
    <t>464963</t>
  </si>
  <si>
    <t>464987</t>
  </si>
  <si>
    <t>464997</t>
  </si>
  <si>
    <t>465003</t>
  </si>
  <si>
    <t>465005</t>
  </si>
  <si>
    <t>465033</t>
  </si>
  <si>
    <t>465034</t>
  </si>
  <si>
    <t>465036</t>
  </si>
  <si>
    <t>465111</t>
  </si>
  <si>
    <t>465129</t>
  </si>
  <si>
    <t>465138</t>
  </si>
  <si>
    <t>465141</t>
  </si>
  <si>
    <t>465145</t>
  </si>
  <si>
    <t>465156</t>
  </si>
  <si>
    <t>465172</t>
  </si>
  <si>
    <t>465182</t>
  </si>
  <si>
    <t>465209</t>
  </si>
  <si>
    <t>465234</t>
  </si>
  <si>
    <t>465244</t>
  </si>
  <si>
    <t>465288</t>
  </si>
  <si>
    <t>465293</t>
  </si>
  <si>
    <t>465295</t>
  </si>
  <si>
    <t>465305</t>
  </si>
  <si>
    <t>465349</t>
  </si>
  <si>
    <t>465353</t>
  </si>
  <si>
    <t>465367</t>
  </si>
  <si>
    <t>465374</t>
  </si>
  <si>
    <t>465390</t>
  </si>
  <si>
    <t>465398</t>
  </si>
  <si>
    <t>465413</t>
  </si>
  <si>
    <t>465434</t>
  </si>
  <si>
    <t>465457</t>
  </si>
  <si>
    <t>465459</t>
  </si>
  <si>
    <t>465466</t>
  </si>
  <si>
    <t>465470</t>
  </si>
  <si>
    <t>465492</t>
  </si>
  <si>
    <t>465500</t>
  </si>
  <si>
    <t>465530</t>
  </si>
  <si>
    <t>465535</t>
  </si>
  <si>
    <t>465537</t>
  </si>
  <si>
    <t>465542</t>
  </si>
  <si>
    <t>465546</t>
  </si>
  <si>
    <t>465574</t>
  </si>
  <si>
    <t>465582</t>
  </si>
  <si>
    <t>465586</t>
  </si>
  <si>
    <t>465596</t>
  </si>
  <si>
    <t>465617</t>
  </si>
  <si>
    <t>465656</t>
  </si>
  <si>
    <t>465659</t>
  </si>
  <si>
    <t>465669</t>
  </si>
  <si>
    <t>465683</t>
  </si>
  <si>
    <t>465690</t>
  </si>
  <si>
    <t>465694</t>
  </si>
  <si>
    <t>465704</t>
  </si>
  <si>
    <t>465718</t>
  </si>
  <si>
    <t>465730</t>
  </si>
  <si>
    <t>465736</t>
  </si>
  <si>
    <t>465763</t>
  </si>
  <si>
    <t>465770</t>
  </si>
  <si>
    <t>465776</t>
  </si>
  <si>
    <t>465785</t>
  </si>
  <si>
    <t>465792</t>
  </si>
  <si>
    <t>465798</t>
  </si>
  <si>
    <t>465806</t>
  </si>
  <si>
    <t>465845</t>
  </si>
  <si>
    <t>465866</t>
  </si>
  <si>
    <t>465871</t>
  </si>
  <si>
    <t>465878</t>
  </si>
  <si>
    <t>465881</t>
  </si>
  <si>
    <t>465903</t>
  </si>
  <si>
    <t>465917</t>
  </si>
  <si>
    <t>465925</t>
  </si>
  <si>
    <t>465929</t>
  </si>
  <si>
    <t>465949</t>
  </si>
  <si>
    <t>465968</t>
  </si>
  <si>
    <t>466004</t>
  </si>
  <si>
    <t>466024</t>
  </si>
  <si>
    <t>466046</t>
  </si>
  <si>
    <t>466073</t>
  </si>
  <si>
    <t>466079</t>
  </si>
  <si>
    <t>466082</t>
  </si>
  <si>
    <t>466091</t>
  </si>
  <si>
    <t>466099</t>
  </si>
  <si>
    <t>466126</t>
  </si>
  <si>
    <t>466137</t>
  </si>
  <si>
    <t>466150</t>
  </si>
  <si>
    <t>466211</t>
  </si>
  <si>
    <t>466314</t>
  </si>
  <si>
    <t>466321</t>
  </si>
  <si>
    <t>466346</t>
  </si>
  <si>
    <t>466377</t>
  </si>
  <si>
    <t>466397</t>
  </si>
  <si>
    <t>466415</t>
  </si>
  <si>
    <t>466420</t>
  </si>
  <si>
    <t>466423</t>
  </si>
  <si>
    <t>466442</t>
  </si>
  <si>
    <t>466450</t>
  </si>
  <si>
    <t>466453</t>
  </si>
  <si>
    <t>466454</t>
  </si>
  <si>
    <t>466459</t>
  </si>
  <si>
    <t>466465</t>
  </si>
  <si>
    <t>466482</t>
  </si>
  <si>
    <t>466516</t>
  </si>
  <si>
    <t>466600</t>
  </si>
  <si>
    <t>466653</t>
  </si>
  <si>
    <t>466698</t>
  </si>
  <si>
    <t>466720</t>
  </si>
  <si>
    <t>466729</t>
  </si>
  <si>
    <t>466745</t>
  </si>
  <si>
    <t>466750</t>
  </si>
  <si>
    <t>466766</t>
  </si>
  <si>
    <t>466771</t>
  </si>
  <si>
    <t>466774</t>
  </si>
  <si>
    <t>466799</t>
  </si>
  <si>
    <t>466800</t>
  </si>
  <si>
    <t>466805</t>
  </si>
  <si>
    <t>466813</t>
  </si>
  <si>
    <t>466817</t>
  </si>
  <si>
    <t>466834</t>
  </si>
  <si>
    <t>466849</t>
  </si>
  <si>
    <t>466869</t>
  </si>
  <si>
    <t>466935</t>
  </si>
  <si>
    <t>466944</t>
  </si>
  <si>
    <t>466956</t>
  </si>
  <si>
    <t>466965</t>
  </si>
  <si>
    <t>466978</t>
  </si>
  <si>
    <t>467013</t>
  </si>
  <si>
    <t>467043</t>
  </si>
  <si>
    <t>467056</t>
  </si>
  <si>
    <t>467078</t>
  </si>
  <si>
    <t>467099</t>
  </si>
  <si>
    <t>467145</t>
  </si>
  <si>
    <t>467154</t>
  </si>
  <si>
    <t>467182</t>
  </si>
  <si>
    <t>467219</t>
  </si>
  <si>
    <t>467256</t>
  </si>
  <si>
    <t>467274</t>
  </si>
  <si>
    <t>467282</t>
  </si>
  <si>
    <t>467292</t>
  </si>
  <si>
    <t>467302</t>
  </si>
  <si>
    <t>467304</t>
  </si>
  <si>
    <t>467310</t>
  </si>
  <si>
    <t>467316</t>
  </si>
  <si>
    <t>467321</t>
  </si>
  <si>
    <t>467359</t>
  </si>
  <si>
    <t>467364</t>
  </si>
  <si>
    <t>467387</t>
  </si>
  <si>
    <t>467564</t>
  </si>
  <si>
    <t>467572</t>
  </si>
  <si>
    <t>467583</t>
  </si>
  <si>
    <t>467601</t>
  </si>
  <si>
    <t>467634</t>
  </si>
  <si>
    <t>467657</t>
  </si>
  <si>
    <t>467659</t>
  </si>
  <si>
    <t>467660</t>
  </si>
  <si>
    <t>467679</t>
  </si>
  <si>
    <t>467690</t>
  </si>
  <si>
    <t>467713</t>
  </si>
  <si>
    <t>467716</t>
  </si>
  <si>
    <t>467735</t>
  </si>
  <si>
    <t>467760</t>
  </si>
  <si>
    <t>467762</t>
  </si>
  <si>
    <t>467770</t>
  </si>
  <si>
    <t>467811</t>
  </si>
  <si>
    <t>467830</t>
  </si>
  <si>
    <t>467846</t>
  </si>
  <si>
    <t>467851</t>
  </si>
  <si>
    <t>467857</t>
  </si>
  <si>
    <t>467871</t>
  </si>
  <si>
    <t>467881</t>
  </si>
  <si>
    <t>467890</t>
  </si>
  <si>
    <t>467930</t>
  </si>
  <si>
    <t>467938</t>
  </si>
  <si>
    <t>467940</t>
  </si>
  <si>
    <t>467951</t>
  </si>
  <si>
    <t>467968</t>
  </si>
  <si>
    <t>467969</t>
  </si>
  <si>
    <t>467971</t>
  </si>
  <si>
    <t>467986</t>
  </si>
  <si>
    <t>467991</t>
  </si>
  <si>
    <t>467996</t>
  </si>
  <si>
    <t>468011</t>
  </si>
  <si>
    <t>468024</t>
  </si>
  <si>
    <t>468025</t>
  </si>
  <si>
    <t>468026</t>
  </si>
  <si>
    <t>468045</t>
  </si>
  <si>
    <t>468057</t>
  </si>
  <si>
    <t>468067</t>
  </si>
  <si>
    <t>468072</t>
  </si>
  <si>
    <t>468076</t>
  </si>
  <si>
    <t>468082</t>
  </si>
  <si>
    <t>468097</t>
  </si>
  <si>
    <t>468101</t>
  </si>
  <si>
    <t>468102</t>
  </si>
  <si>
    <t>468106</t>
  </si>
  <si>
    <t>468111</t>
  </si>
  <si>
    <t>468112</t>
  </si>
  <si>
    <t>468117</t>
  </si>
  <si>
    <t>468125</t>
  </si>
  <si>
    <t>468128</t>
  </si>
  <si>
    <t>468168</t>
  </si>
  <si>
    <t>468188</t>
  </si>
  <si>
    <t>468195</t>
  </si>
  <si>
    <t>468196</t>
  </si>
  <si>
    <t>468200</t>
  </si>
  <si>
    <t>468201</t>
  </si>
  <si>
    <t>468210</t>
  </si>
  <si>
    <t>468215</t>
  </si>
  <si>
    <t>468257</t>
  </si>
  <si>
    <t>468261</t>
  </si>
  <si>
    <t>468274</t>
  </si>
  <si>
    <t>468280</t>
  </si>
  <si>
    <t>468315</t>
  </si>
  <si>
    <t>468325</t>
  </si>
  <si>
    <t>468350</t>
  </si>
  <si>
    <t>468366</t>
  </si>
  <si>
    <t>468378</t>
  </si>
  <si>
    <t>468396</t>
  </si>
  <si>
    <t>468400</t>
  </si>
  <si>
    <t>468409</t>
  </si>
  <si>
    <t>468416</t>
  </si>
  <si>
    <t>468463</t>
  </si>
  <si>
    <t>468494</t>
  </si>
  <si>
    <t>468507</t>
  </si>
  <si>
    <t>468516</t>
  </si>
  <si>
    <t>468535</t>
  </si>
  <si>
    <t>468546</t>
  </si>
  <si>
    <t>468550</t>
  </si>
  <si>
    <t>468564</t>
  </si>
  <si>
    <t>468565</t>
  </si>
  <si>
    <t>468566</t>
  </si>
  <si>
    <t>468575</t>
  </si>
  <si>
    <t>468586</t>
  </si>
  <si>
    <t>468599</t>
  </si>
  <si>
    <t>468601</t>
  </si>
  <si>
    <t>468616</t>
  </si>
  <si>
    <t>468626</t>
  </si>
  <si>
    <t>468633</t>
  </si>
  <si>
    <t>468680</t>
  </si>
  <si>
    <t>468706</t>
  </si>
  <si>
    <t>468709</t>
  </si>
  <si>
    <t>468724</t>
  </si>
  <si>
    <t>468735</t>
  </si>
  <si>
    <t>468738</t>
  </si>
  <si>
    <t>468753</t>
  </si>
  <si>
    <t>468754</t>
  </si>
  <si>
    <t>468758</t>
  </si>
  <si>
    <t>468777</t>
  </si>
  <si>
    <t>468791</t>
  </si>
  <si>
    <t>468796</t>
  </si>
  <si>
    <t>468810</t>
  </si>
  <si>
    <t>468812</t>
  </si>
  <si>
    <t>468817</t>
  </si>
  <si>
    <t>468826</t>
  </si>
  <si>
    <t>468837</t>
  </si>
  <si>
    <t>468866</t>
  </si>
  <si>
    <t>468874</t>
  </si>
  <si>
    <t>468885</t>
  </si>
  <si>
    <t>468892</t>
  </si>
  <si>
    <t>468894</t>
  </si>
  <si>
    <t>468904</t>
  </si>
  <si>
    <t>468909</t>
  </si>
  <si>
    <t>468920</t>
  </si>
  <si>
    <t>468945</t>
  </si>
  <si>
    <t>468960</t>
  </si>
  <si>
    <t>468980</t>
  </si>
  <si>
    <t>468987</t>
  </si>
  <si>
    <t>468988</t>
  </si>
  <si>
    <t>468994</t>
  </si>
  <si>
    <t>469002</t>
  </si>
  <si>
    <t>469010</t>
  </si>
  <si>
    <t>469025</t>
  </si>
  <si>
    <t>469034</t>
  </si>
  <si>
    <t>469044</t>
  </si>
  <si>
    <t>469047</t>
  </si>
  <si>
    <t>469056</t>
  </si>
  <si>
    <t>469061</t>
  </si>
  <si>
    <t>469070</t>
  </si>
  <si>
    <t>469077</t>
  </si>
  <si>
    <t>469094</t>
  </si>
  <si>
    <t>469107</t>
  </si>
  <si>
    <t>469108</t>
  </si>
  <si>
    <t>469109</t>
  </si>
  <si>
    <t>469115</t>
  </si>
  <si>
    <t>469156</t>
  </si>
  <si>
    <t>469218</t>
  </si>
  <si>
    <t>469256</t>
  </si>
  <si>
    <t>469258</t>
  </si>
  <si>
    <t>469289</t>
  </si>
  <si>
    <t>469298</t>
  </si>
  <si>
    <t>469341</t>
  </si>
  <si>
    <t>469349</t>
  </si>
  <si>
    <t>469353</t>
  </si>
  <si>
    <t>469382</t>
  </si>
  <si>
    <t>469405</t>
  </si>
  <si>
    <t>469409</t>
  </si>
  <si>
    <t>469460</t>
  </si>
  <si>
    <t>469463</t>
  </si>
  <si>
    <t>469471</t>
  </si>
  <si>
    <t>469524</t>
  </si>
  <si>
    <t>469536</t>
  </si>
  <si>
    <t>469546</t>
  </si>
  <si>
    <t>469552</t>
  </si>
  <si>
    <t>469601</t>
  </si>
  <si>
    <t>469667</t>
  </si>
  <si>
    <t>469679</t>
  </si>
  <si>
    <t>469681</t>
  </si>
  <si>
    <t>469683</t>
  </si>
  <si>
    <t>469684</t>
  </si>
  <si>
    <t>469700</t>
  </si>
  <si>
    <t>469708</t>
  </si>
  <si>
    <t>469717</t>
  </si>
  <si>
    <t>469718</t>
  </si>
  <si>
    <t>469721</t>
  </si>
  <si>
    <t>469728</t>
  </si>
  <si>
    <t>469743</t>
  </si>
  <si>
    <t>469752</t>
  </si>
  <si>
    <t>469759</t>
  </si>
  <si>
    <t>469762</t>
  </si>
  <si>
    <t>469773</t>
  </si>
  <si>
    <t>469777</t>
  </si>
  <si>
    <t>469796</t>
  </si>
  <si>
    <t>469798</t>
  </si>
  <si>
    <t>469807</t>
  </si>
  <si>
    <t>469833</t>
  </si>
  <si>
    <t>469850</t>
  </si>
  <si>
    <t>469851</t>
  </si>
  <si>
    <t>469860</t>
  </si>
  <si>
    <t>469866</t>
  </si>
  <si>
    <t>469880</t>
  </si>
  <si>
    <t>469932</t>
  </si>
  <si>
    <t>469936</t>
  </si>
  <si>
    <t>469937</t>
  </si>
  <si>
    <t>469943</t>
  </si>
  <si>
    <t>469950</t>
  </si>
  <si>
    <t>469953</t>
  </si>
  <si>
    <t>469964</t>
  </si>
  <si>
    <t>469988</t>
  </si>
  <si>
    <t>469996</t>
  </si>
  <si>
    <t>470001</t>
  </si>
  <si>
    <t>470007</t>
  </si>
  <si>
    <t>470012</t>
  </si>
  <si>
    <t>470015</t>
  </si>
  <si>
    <t>470022</t>
  </si>
  <si>
    <t>470024</t>
  </si>
  <si>
    <t>470026</t>
  </si>
  <si>
    <t>470027</t>
  </si>
  <si>
    <t>470031</t>
  </si>
  <si>
    <t>470039</t>
  </si>
  <si>
    <t>470041</t>
  </si>
  <si>
    <t>470060</t>
  </si>
  <si>
    <t>470102</t>
  </si>
  <si>
    <t>470104</t>
  </si>
  <si>
    <t>470108</t>
  </si>
  <si>
    <t>470125</t>
  </si>
  <si>
    <t>470131</t>
  </si>
  <si>
    <t>470134</t>
  </si>
  <si>
    <t>470136</t>
  </si>
  <si>
    <t>470142</t>
  </si>
  <si>
    <t>470163</t>
  </si>
  <si>
    <t>470185</t>
  </si>
  <si>
    <t>470186</t>
  </si>
  <si>
    <t>470187</t>
  </si>
  <si>
    <t>470190</t>
  </si>
  <si>
    <t>470194</t>
  </si>
  <si>
    <t>470195</t>
  </si>
  <si>
    <t>470224</t>
  </si>
  <si>
    <t>470232</t>
  </si>
  <si>
    <t>470243</t>
  </si>
  <si>
    <t>470260</t>
  </si>
  <si>
    <t>470264</t>
  </si>
  <si>
    <t>470284</t>
  </si>
  <si>
    <t>470293</t>
  </si>
  <si>
    <t>470305</t>
  </si>
  <si>
    <t>470362</t>
  </si>
  <si>
    <t>470418</t>
  </si>
  <si>
    <t>470428</t>
  </si>
  <si>
    <t>470433</t>
  </si>
  <si>
    <t>470455</t>
  </si>
  <si>
    <t>470462</t>
  </si>
  <si>
    <t>470560</t>
  </si>
  <si>
    <t>470561</t>
  </si>
  <si>
    <t>470562</t>
  </si>
  <si>
    <t>470612</t>
  </si>
  <si>
    <t>470697</t>
  </si>
  <si>
    <t>470703</t>
  </si>
  <si>
    <t>470742</t>
  </si>
  <si>
    <t>470762</t>
  </si>
  <si>
    <t>470812</t>
  </si>
  <si>
    <t>470867</t>
  </si>
  <si>
    <t>470869</t>
  </si>
  <si>
    <t>470900</t>
  </si>
  <si>
    <t>470907</t>
  </si>
  <si>
    <t>470912</t>
  </si>
  <si>
    <t>470962</t>
  </si>
  <si>
    <t>471013</t>
  </si>
  <si>
    <t>471030</t>
  </si>
  <si>
    <t>471032</t>
  </si>
  <si>
    <t>471052</t>
  </si>
  <si>
    <t>471062</t>
  </si>
  <si>
    <t>471113</t>
  </si>
  <si>
    <t>471129</t>
  </si>
  <si>
    <t>471162</t>
  </si>
  <si>
    <t>471174</t>
  </si>
  <si>
    <t>471184</t>
  </si>
  <si>
    <t>471186</t>
  </si>
  <si>
    <t>471207</t>
  </si>
  <si>
    <t>471212</t>
  </si>
  <si>
    <t>471262</t>
  </si>
  <si>
    <t>471313</t>
  </si>
  <si>
    <t>471342</t>
  </si>
  <si>
    <t>471358</t>
  </si>
  <si>
    <t>471360</t>
  </si>
  <si>
    <t>471362</t>
  </si>
  <si>
    <t>471366</t>
  </si>
  <si>
    <t>471369</t>
  </si>
  <si>
    <t>471391</t>
  </si>
  <si>
    <t>471412</t>
  </si>
  <si>
    <t>471462</t>
  </si>
  <si>
    <t>471512</t>
  </si>
  <si>
    <t>471517</t>
  </si>
  <si>
    <t>471526</t>
  </si>
  <si>
    <t>471543</t>
  </si>
  <si>
    <t>471556</t>
  </si>
  <si>
    <t>471567</t>
  </si>
  <si>
    <t>471580</t>
  </si>
  <si>
    <t>471601</t>
  </si>
  <si>
    <t>471603</t>
  </si>
  <si>
    <t>471606</t>
  </si>
  <si>
    <t>471662</t>
  </si>
  <si>
    <t>471712</t>
  </si>
  <si>
    <t>471762</t>
  </si>
  <si>
    <t>471831</t>
  </si>
  <si>
    <t>471847</t>
  </si>
  <si>
    <t>471850</t>
  </si>
  <si>
    <t>471862</t>
  </si>
  <si>
    <t>471912</t>
  </si>
  <si>
    <t>471913</t>
  </si>
  <si>
    <t>472016</t>
  </si>
  <si>
    <t>472062</t>
  </si>
  <si>
    <t>472112</t>
  </si>
  <si>
    <t>472163</t>
  </si>
  <si>
    <t>472168</t>
  </si>
  <si>
    <t>472179</t>
  </si>
  <si>
    <t>472180</t>
  </si>
  <si>
    <t>472197</t>
  </si>
  <si>
    <t>472212</t>
  </si>
  <si>
    <t>472213</t>
  </si>
  <si>
    <t>472214</t>
  </si>
  <si>
    <t>472215</t>
  </si>
  <si>
    <t>472303</t>
  </si>
  <si>
    <t>472309</t>
  </si>
  <si>
    <t>472332</t>
  </si>
  <si>
    <t>472349</t>
  </si>
  <si>
    <t>472358</t>
  </si>
  <si>
    <t>472362</t>
  </si>
  <si>
    <t>472363</t>
  </si>
  <si>
    <t>472364</t>
  </si>
  <si>
    <t>472365</t>
  </si>
  <si>
    <t>472421</t>
  </si>
  <si>
    <t>472428</t>
  </si>
  <si>
    <t>472433</t>
  </si>
  <si>
    <t>472454</t>
  </si>
  <si>
    <t>472483</t>
  </si>
  <si>
    <t>472505</t>
  </si>
  <si>
    <t>472516</t>
  </si>
  <si>
    <t>472523</t>
  </si>
  <si>
    <t>472531</t>
  </si>
  <si>
    <t>472537</t>
  </si>
  <si>
    <t>472551</t>
  </si>
  <si>
    <t>472554</t>
  </si>
  <si>
    <t>472555</t>
  </si>
  <si>
    <t>472572</t>
  </si>
  <si>
    <t>472601</t>
  </si>
  <si>
    <t>472631</t>
  </si>
  <si>
    <t>472634</t>
  </si>
  <si>
    <t>472636</t>
  </si>
  <si>
    <t>472637</t>
  </si>
  <si>
    <t>472645</t>
  </si>
  <si>
    <t>472668</t>
  </si>
  <si>
    <t>472717</t>
  </si>
  <si>
    <t>472722</t>
  </si>
  <si>
    <t>472730</t>
  </si>
  <si>
    <t>472744</t>
  </si>
  <si>
    <t>472753</t>
  </si>
  <si>
    <t>472760</t>
  </si>
  <si>
    <t>472781</t>
  </si>
  <si>
    <t>472788</t>
  </si>
  <si>
    <t>472791</t>
  </si>
  <si>
    <t>472795</t>
  </si>
  <si>
    <t>472802</t>
  </si>
  <si>
    <t>472809</t>
  </si>
  <si>
    <t>472811</t>
  </si>
  <si>
    <t>472830</t>
  </si>
  <si>
    <t>472837</t>
  </si>
  <si>
    <t>472877</t>
  </si>
  <si>
    <t>472894</t>
  </si>
  <si>
    <t>472908</t>
  </si>
  <si>
    <t>472921</t>
  </si>
  <si>
    <t>472931</t>
  </si>
  <si>
    <t>472938</t>
  </si>
  <si>
    <t>472982</t>
  </si>
  <si>
    <t>472986</t>
  </si>
  <si>
    <t>472989</t>
  </si>
  <si>
    <t>473007</t>
  </si>
  <si>
    <t>473015</t>
  </si>
  <si>
    <t>473022</t>
  </si>
  <si>
    <t>473024</t>
  </si>
  <si>
    <t>473028</t>
  </si>
  <si>
    <t>473071</t>
  </si>
  <si>
    <t>473083</t>
  </si>
  <si>
    <t>473085</t>
  </si>
  <si>
    <t>473133</t>
  </si>
  <si>
    <t>473161</t>
  </si>
  <si>
    <t>473163</t>
  </si>
  <si>
    <t>473166</t>
  </si>
  <si>
    <t>473168</t>
  </si>
  <si>
    <t>473179</t>
  </si>
  <si>
    <t>473198</t>
  </si>
  <si>
    <t>473203</t>
  </si>
  <si>
    <t>473229</t>
  </si>
  <si>
    <t>473236</t>
  </si>
  <si>
    <t>473276</t>
  </si>
  <si>
    <t>473333</t>
  </si>
  <si>
    <t>473338</t>
  </si>
  <si>
    <t>473342</t>
  </si>
  <si>
    <t>473344</t>
  </si>
  <si>
    <t>473367</t>
  </si>
  <si>
    <t>473378</t>
  </si>
  <si>
    <t>473381</t>
  </si>
  <si>
    <t>473383</t>
  </si>
  <si>
    <t>473386</t>
  </si>
  <si>
    <t>473390</t>
  </si>
  <si>
    <t>473403</t>
  </si>
  <si>
    <t>473404</t>
  </si>
  <si>
    <t>473413</t>
  </si>
  <si>
    <t>473442</t>
  </si>
  <si>
    <t>473447</t>
  </si>
  <si>
    <t>473462</t>
  </si>
  <si>
    <t>473481</t>
  </si>
  <si>
    <t>473486</t>
  </si>
  <si>
    <t>473488</t>
  </si>
  <si>
    <t>473497</t>
  </si>
  <si>
    <t>473521</t>
  </si>
  <si>
    <t>473528</t>
  </si>
  <si>
    <t>473535</t>
  </si>
  <si>
    <t>473569</t>
  </si>
  <si>
    <t>473578</t>
  </si>
  <si>
    <t>473580</t>
  </si>
  <si>
    <t>473626</t>
  </si>
  <si>
    <t>473637</t>
  </si>
  <si>
    <t>473653</t>
  </si>
  <si>
    <t>473657</t>
  </si>
  <si>
    <t>473661</t>
  </si>
  <si>
    <t>473665</t>
  </si>
  <si>
    <t>473684</t>
  </si>
  <si>
    <t>473686</t>
  </si>
  <si>
    <t>473701</t>
  </si>
  <si>
    <t>473709</t>
  </si>
  <si>
    <t>473710</t>
  </si>
  <si>
    <t>473722</t>
  </si>
  <si>
    <t>473725</t>
  </si>
  <si>
    <t>473726</t>
  </si>
  <si>
    <t>473745</t>
  </si>
  <si>
    <t>473762</t>
  </si>
  <si>
    <t>473781</t>
  </si>
  <si>
    <t>473807</t>
  </si>
  <si>
    <t>473814</t>
  </si>
  <si>
    <t>473818</t>
  </si>
  <si>
    <t>473822</t>
  </si>
  <si>
    <t>473825</t>
  </si>
  <si>
    <t>473831</t>
  </si>
  <si>
    <t>473841</t>
  </si>
  <si>
    <t>473843</t>
  </si>
  <si>
    <t>473847</t>
  </si>
  <si>
    <t>473872</t>
  </si>
  <si>
    <t>473875</t>
  </si>
  <si>
    <t>473891</t>
  </si>
  <si>
    <t>473896</t>
  </si>
  <si>
    <t>473923</t>
  </si>
  <si>
    <t>473938</t>
  </si>
  <si>
    <t>473942</t>
  </si>
  <si>
    <t>473948</t>
  </si>
  <si>
    <t>473972</t>
  </si>
  <si>
    <t>473985</t>
  </si>
  <si>
    <t>474006</t>
  </si>
  <si>
    <t>474007</t>
  </si>
  <si>
    <t>474032</t>
  </si>
  <si>
    <t>474047</t>
  </si>
  <si>
    <t>474048</t>
  </si>
  <si>
    <t>474069</t>
  </si>
  <si>
    <t>474075</t>
  </si>
  <si>
    <t>474090</t>
  </si>
  <si>
    <t>474117</t>
  </si>
  <si>
    <t>474118</t>
  </si>
  <si>
    <t>474121</t>
  </si>
  <si>
    <t>474135</t>
  </si>
  <si>
    <t>474138</t>
  </si>
  <si>
    <t>474139</t>
  </si>
  <si>
    <t>474147</t>
  </si>
  <si>
    <t>474176</t>
  </si>
  <si>
    <t>474191</t>
  </si>
  <si>
    <t>474199</t>
  </si>
  <si>
    <t>474202</t>
  </si>
  <si>
    <t>474218</t>
  </si>
  <si>
    <t>474232</t>
  </si>
  <si>
    <t>474235</t>
  </si>
  <si>
    <t>474247</t>
  </si>
  <si>
    <t>474251</t>
  </si>
  <si>
    <t>474256</t>
  </si>
  <si>
    <t>474259</t>
  </si>
  <si>
    <t>474294</t>
  </si>
  <si>
    <t>474298</t>
  </si>
  <si>
    <t>474300</t>
  </si>
  <si>
    <t>474309</t>
  </si>
  <si>
    <t>474330</t>
  </si>
  <si>
    <t>474333</t>
  </si>
  <si>
    <t>474337</t>
  </si>
  <si>
    <t>474345</t>
  </si>
  <si>
    <t>474351</t>
  </si>
  <si>
    <t>474368</t>
  </si>
  <si>
    <t>474373</t>
  </si>
  <si>
    <t>474376</t>
  </si>
  <si>
    <t>474381</t>
  </si>
  <si>
    <t>474385</t>
  </si>
  <si>
    <t>474392</t>
  </si>
  <si>
    <t>474393</t>
  </si>
  <si>
    <t>474397</t>
  </si>
  <si>
    <t>474398</t>
  </si>
  <si>
    <t>474420</t>
  </si>
  <si>
    <t>474431</t>
  </si>
  <si>
    <t>474459</t>
  </si>
  <si>
    <t>474462</t>
  </si>
  <si>
    <t>474463</t>
  </si>
  <si>
    <t>474474</t>
  </si>
  <si>
    <t>474492</t>
  </si>
  <si>
    <t>474522</t>
  </si>
  <si>
    <t>474538</t>
  </si>
  <si>
    <t>474569</t>
  </si>
  <si>
    <t>474596</t>
  </si>
  <si>
    <t>474607</t>
  </si>
  <si>
    <t>474611</t>
  </si>
  <si>
    <t>474628</t>
  </si>
  <si>
    <t>474632</t>
  </si>
  <si>
    <t>474634</t>
  </si>
  <si>
    <t>474646</t>
  </si>
  <si>
    <t>474649</t>
  </si>
  <si>
    <t>474664</t>
  </si>
  <si>
    <t>474679</t>
  </si>
  <si>
    <t>474687</t>
  </si>
  <si>
    <t>474725</t>
  </si>
  <si>
    <t>474730</t>
  </si>
  <si>
    <t>474782</t>
  </si>
  <si>
    <t>474790</t>
  </si>
  <si>
    <t>474796</t>
  </si>
  <si>
    <t>474797</t>
  </si>
  <si>
    <t>474908</t>
  </si>
  <si>
    <t>474981</t>
  </si>
  <si>
    <t>474990</t>
  </si>
  <si>
    <t>475049</t>
  </si>
  <si>
    <t>475066</t>
  </si>
  <si>
    <t>475072</t>
  </si>
  <si>
    <t>475108</t>
  </si>
  <si>
    <t>475121</t>
  </si>
  <si>
    <t>475165</t>
  </si>
  <si>
    <t>475176</t>
  </si>
  <si>
    <t>475195</t>
  </si>
  <si>
    <t>475220</t>
  </si>
  <si>
    <t>475251</t>
  </si>
  <si>
    <t>475252</t>
  </si>
  <si>
    <t>475253</t>
  </si>
  <si>
    <t>475255</t>
  </si>
  <si>
    <t>475261</t>
  </si>
  <si>
    <t>475269</t>
  </si>
  <si>
    <t>475270</t>
  </si>
  <si>
    <t>475275</t>
  </si>
  <si>
    <t>475281</t>
  </si>
  <si>
    <t>475297</t>
  </si>
  <si>
    <t>475301</t>
  </si>
  <si>
    <t>475307</t>
  </si>
  <si>
    <t>475314</t>
  </si>
  <si>
    <t>475322</t>
  </si>
  <si>
    <t>475332</t>
  </si>
  <si>
    <t>475342</t>
  </si>
  <si>
    <t>475348</t>
  </si>
  <si>
    <t>475351</t>
  </si>
  <si>
    <t>475405</t>
  </si>
  <si>
    <t>475410</t>
  </si>
  <si>
    <t>475432</t>
  </si>
  <si>
    <t>475455</t>
  </si>
  <si>
    <t>475456</t>
  </si>
  <si>
    <t>475460</t>
  </si>
  <si>
    <t>475463</t>
  </si>
  <si>
    <t>475468</t>
  </si>
  <si>
    <t>475492</t>
  </si>
  <si>
    <t>475497</t>
  </si>
  <si>
    <t>475522</t>
  </si>
  <si>
    <t>475524</t>
  </si>
  <si>
    <t>475527</t>
  </si>
  <si>
    <t>475531</t>
  </si>
  <si>
    <t>475541</t>
  </si>
  <si>
    <t>475549</t>
  </si>
  <si>
    <t>475565</t>
  </si>
  <si>
    <t>475619</t>
  </si>
  <si>
    <t>475642</t>
  </si>
  <si>
    <t>475646</t>
  </si>
  <si>
    <t>475648</t>
  </si>
  <si>
    <t>475662</t>
  </si>
  <si>
    <t>475715</t>
  </si>
  <si>
    <t>475718</t>
  </si>
  <si>
    <t>475731</t>
  </si>
  <si>
    <t>475749</t>
  </si>
  <si>
    <t>475751</t>
  </si>
  <si>
    <t>475768</t>
  </si>
  <si>
    <t>475784</t>
  </si>
  <si>
    <t>475792</t>
  </si>
  <si>
    <t>475806</t>
  </si>
  <si>
    <t>475807</t>
  </si>
  <si>
    <t>475809</t>
  </si>
  <si>
    <t>475820</t>
  </si>
  <si>
    <t>475830</t>
  </si>
  <si>
    <t>475832</t>
  </si>
  <si>
    <t>475844</t>
  </si>
  <si>
    <t>475852</t>
  </si>
  <si>
    <t>475860</t>
  </si>
  <si>
    <t>475868</t>
  </si>
  <si>
    <t>475874</t>
  </si>
  <si>
    <t>475892</t>
  </si>
  <si>
    <t>475900</t>
  </si>
  <si>
    <t>475929</t>
  </si>
  <si>
    <t>475957</t>
  </si>
  <si>
    <t>475958</t>
  </si>
  <si>
    <t>475960</t>
  </si>
  <si>
    <t>475969</t>
  </si>
  <si>
    <t>475971</t>
  </si>
  <si>
    <t>475974</t>
  </si>
  <si>
    <t>475985</t>
  </si>
  <si>
    <t>475991</t>
  </si>
  <si>
    <t>475995</t>
  </si>
  <si>
    <t>476022</t>
  </si>
  <si>
    <t>476054</t>
  </si>
  <si>
    <t>476059</t>
  </si>
  <si>
    <t>476062</t>
  </si>
  <si>
    <t>476073</t>
  </si>
  <si>
    <t>476078</t>
  </si>
  <si>
    <t>476080</t>
  </si>
  <si>
    <t>476083</t>
  </si>
  <si>
    <t>476088</t>
  </si>
  <si>
    <t>476093</t>
  </si>
  <si>
    <t>476104</t>
  </si>
  <si>
    <t>476126</t>
  </si>
  <si>
    <t>476142</t>
  </si>
  <si>
    <t>476194</t>
  </si>
  <si>
    <t>476202</t>
  </si>
  <si>
    <t>476207</t>
  </si>
  <si>
    <t>476238</t>
  </si>
  <si>
    <t>476248</t>
  </si>
  <si>
    <t>476271</t>
  </si>
  <si>
    <t>476273</t>
  </si>
  <si>
    <t>476275</t>
  </si>
  <si>
    <t>476297</t>
  </si>
  <si>
    <t>476319</t>
  </si>
  <si>
    <t>476321</t>
  </si>
  <si>
    <t>476332</t>
  </si>
  <si>
    <t>476343</t>
  </si>
  <si>
    <t>476369</t>
  </si>
  <si>
    <t>476379</t>
  </si>
  <si>
    <t>476400</t>
  </si>
  <si>
    <t>476404</t>
  </si>
  <si>
    <t>476408</t>
  </si>
  <si>
    <t>476412</t>
  </si>
  <si>
    <t>476435</t>
  </si>
  <si>
    <t>476442</t>
  </si>
  <si>
    <t>476447</t>
  </si>
  <si>
    <t>476468</t>
  </si>
  <si>
    <t>476477</t>
  </si>
  <si>
    <t>476497</t>
  </si>
  <si>
    <t>476498</t>
  </si>
  <si>
    <t>476500</t>
  </si>
  <si>
    <t>476505</t>
  </si>
  <si>
    <t>476510</t>
  </si>
  <si>
    <t>476513</t>
  </si>
  <si>
    <t>476529</t>
  </si>
  <si>
    <t>476557</t>
  </si>
  <si>
    <t>476558</t>
  </si>
  <si>
    <t>476579</t>
  </si>
  <si>
    <t>476597</t>
  </si>
  <si>
    <t>476626</t>
  </si>
  <si>
    <t>476635</t>
  </si>
  <si>
    <t>476637</t>
  </si>
  <si>
    <t>476667</t>
  </si>
  <si>
    <t>476706</t>
  </si>
  <si>
    <t>476717</t>
  </si>
  <si>
    <t>476720</t>
  </si>
  <si>
    <t>476745</t>
  </si>
  <si>
    <t>476780</t>
  </si>
  <si>
    <t>476800</t>
  </si>
  <si>
    <t>476831</t>
  </si>
  <si>
    <t>476832</t>
  </si>
  <si>
    <t>476849</t>
  </si>
  <si>
    <t>476851</t>
  </si>
  <si>
    <t>476853</t>
  </si>
  <si>
    <t>476854</t>
  </si>
  <si>
    <t>476858</t>
  </si>
  <si>
    <t>476925</t>
  </si>
  <si>
    <t>476939</t>
  </si>
  <si>
    <t>476940</t>
  </si>
  <si>
    <t>476949</t>
  </si>
  <si>
    <t>476952</t>
  </si>
  <si>
    <t>476966</t>
  </si>
  <si>
    <t>476975</t>
  </si>
  <si>
    <t>476976</t>
  </si>
  <si>
    <t>476983</t>
  </si>
  <si>
    <t>476988</t>
  </si>
  <si>
    <t>476992</t>
  </si>
  <si>
    <t>476994</t>
  </si>
  <si>
    <t>476996</t>
  </si>
  <si>
    <t>477000</t>
  </si>
  <si>
    <t>477008</t>
  </si>
  <si>
    <t>477015</t>
  </si>
  <si>
    <t>477018</t>
  </si>
  <si>
    <t>477027</t>
  </si>
  <si>
    <t>477037</t>
  </si>
  <si>
    <t>477041</t>
  </si>
  <si>
    <t>477042</t>
  </si>
  <si>
    <t>477062</t>
  </si>
  <si>
    <t>477147</t>
  </si>
  <si>
    <t>477190</t>
  </si>
  <si>
    <t>477195</t>
  </si>
  <si>
    <t>477220</t>
  </si>
  <si>
    <t>477238</t>
  </si>
  <si>
    <t>477247</t>
  </si>
  <si>
    <t>477250</t>
  </si>
  <si>
    <t>477265</t>
  </si>
  <si>
    <t>477281</t>
  </si>
  <si>
    <t>477305</t>
  </si>
  <si>
    <t>477332</t>
  </si>
  <si>
    <t>477339</t>
  </si>
  <si>
    <t>477388</t>
  </si>
  <si>
    <t>477433</t>
  </si>
  <si>
    <t>477446</t>
  </si>
  <si>
    <t>477479</t>
  </si>
  <si>
    <t>477482</t>
  </si>
  <si>
    <t>477484</t>
  </si>
  <si>
    <t>477486</t>
  </si>
  <si>
    <t>477494</t>
  </si>
  <si>
    <t>477502</t>
  </si>
  <si>
    <t>477510</t>
  </si>
  <si>
    <t>477515</t>
  </si>
  <si>
    <t>477519</t>
  </si>
  <si>
    <t>477531</t>
  </si>
  <si>
    <t>477532</t>
  </si>
  <si>
    <t>477562</t>
  </si>
  <si>
    <t>477567</t>
  </si>
  <si>
    <t>477572</t>
  </si>
  <si>
    <t>477585</t>
  </si>
  <si>
    <t>477597</t>
  </si>
  <si>
    <t>477639</t>
  </si>
  <si>
    <t>477648</t>
  </si>
  <si>
    <t>477656</t>
  </si>
  <si>
    <t>477691</t>
  </si>
  <si>
    <t>477719</t>
  </si>
  <si>
    <t>477794</t>
  </si>
  <si>
    <t>477797</t>
  </si>
  <si>
    <t>477801</t>
  </si>
  <si>
    <t>477823</t>
  </si>
  <si>
    <t>477839</t>
  </si>
  <si>
    <t>477841</t>
  </si>
  <si>
    <t>477843</t>
  </si>
  <si>
    <t>477864</t>
  </si>
  <si>
    <t>477919</t>
  </si>
  <si>
    <t>477924</t>
  </si>
  <si>
    <t>477931</t>
  </si>
  <si>
    <t>477941</t>
  </si>
  <si>
    <t>477959</t>
  </si>
  <si>
    <t>477963</t>
  </si>
  <si>
    <t>477972</t>
  </si>
  <si>
    <t>478012</t>
  </si>
  <si>
    <t>478022</t>
  </si>
  <si>
    <t>478025</t>
  </si>
  <si>
    <t>478030</t>
  </si>
  <si>
    <t>478050</t>
  </si>
  <si>
    <t>478076</t>
  </si>
  <si>
    <t>478080</t>
  </si>
  <si>
    <t>478103</t>
  </si>
  <si>
    <t>478113</t>
  </si>
  <si>
    <t>478120</t>
  </si>
  <si>
    <t>478126</t>
  </si>
  <si>
    <t>478160</t>
  </si>
  <si>
    <t>478163</t>
  </si>
  <si>
    <t>478166</t>
  </si>
  <si>
    <t>478172</t>
  </si>
  <si>
    <t>478174</t>
  </si>
  <si>
    <t>478200</t>
  </si>
  <si>
    <t>478219</t>
  </si>
  <si>
    <t>478234</t>
  </si>
  <si>
    <t>478242</t>
  </si>
  <si>
    <t>478260</t>
  </si>
  <si>
    <t>478263</t>
  </si>
  <si>
    <t>478320</t>
  </si>
  <si>
    <t>478345</t>
  </si>
  <si>
    <t>478353</t>
  </si>
  <si>
    <t>478374</t>
  </si>
  <si>
    <t>478377</t>
  </si>
  <si>
    <t>478386</t>
  </si>
  <si>
    <t>478388</t>
  </si>
  <si>
    <t>478412</t>
  </si>
  <si>
    <t>478446</t>
  </si>
  <si>
    <t>478462</t>
  </si>
  <si>
    <t>478470</t>
  </si>
  <si>
    <t>478487</t>
  </si>
  <si>
    <t>478518</t>
  </si>
  <si>
    <t>478519</t>
  </si>
  <si>
    <t>478526</t>
  </si>
  <si>
    <t>478537</t>
  </si>
  <si>
    <t>478542</t>
  </si>
  <si>
    <t>478556</t>
  </si>
  <si>
    <t>478561</t>
  </si>
  <si>
    <t>478567</t>
  </si>
  <si>
    <t>478569</t>
  </si>
  <si>
    <t>478570</t>
  </si>
  <si>
    <t>478574</t>
  </si>
  <si>
    <t>478580</t>
  </si>
  <si>
    <t>478589</t>
  </si>
  <si>
    <t>478603</t>
  </si>
  <si>
    <t>478643</t>
  </si>
  <si>
    <t>478662</t>
  </si>
  <si>
    <t>478688</t>
  </si>
  <si>
    <t>478749</t>
  </si>
  <si>
    <t>478753</t>
  </si>
  <si>
    <t>478762</t>
  </si>
  <si>
    <t>478769</t>
  </si>
  <si>
    <t>478783</t>
  </si>
  <si>
    <t>478785</t>
  </si>
  <si>
    <t>478788</t>
  </si>
  <si>
    <t>478815</t>
  </si>
  <si>
    <t>478818</t>
  </si>
  <si>
    <t>478830</t>
  </si>
  <si>
    <t>478835</t>
  </si>
  <si>
    <t>478836</t>
  </si>
  <si>
    <t>478850</t>
  </si>
  <si>
    <t>478895</t>
  </si>
  <si>
    <t>478929</t>
  </si>
  <si>
    <t>478934</t>
  </si>
  <si>
    <t>478948</t>
  </si>
  <si>
    <t>478950</t>
  </si>
  <si>
    <t>478965</t>
  </si>
  <si>
    <t>478971</t>
  </si>
  <si>
    <t>478982</t>
  </si>
  <si>
    <t>478984</t>
  </si>
  <si>
    <t>479025</t>
  </si>
  <si>
    <t>479029</t>
  </si>
  <si>
    <t>479036</t>
  </si>
  <si>
    <t>479074</t>
  </si>
  <si>
    <t>479075</t>
  </si>
  <si>
    <t>479089</t>
  </si>
  <si>
    <t>479104</t>
  </si>
  <si>
    <t>479107</t>
  </si>
  <si>
    <t>479148</t>
  </si>
  <si>
    <t>479171</t>
  </si>
  <si>
    <t>479173</t>
  </si>
  <si>
    <t>479194</t>
  </si>
  <si>
    <t>479215</t>
  </si>
  <si>
    <t>479216</t>
  </si>
  <si>
    <t>479232</t>
  </si>
  <si>
    <t>479245</t>
  </si>
  <si>
    <t>479260</t>
  </si>
  <si>
    <t>479268</t>
  </si>
  <si>
    <t>479291</t>
  </si>
  <si>
    <t>479300</t>
  </si>
  <si>
    <t>479322</t>
  </si>
  <si>
    <t>479329</t>
  </si>
  <si>
    <t>479331</t>
  </si>
  <si>
    <t>479344</t>
  </si>
  <si>
    <t>479376</t>
  </si>
  <si>
    <t>479389</t>
  </si>
  <si>
    <t>479391</t>
  </si>
  <si>
    <t>479395</t>
  </si>
  <si>
    <t>479412</t>
  </si>
  <si>
    <t>479413</t>
  </si>
  <si>
    <t>479424</t>
  </si>
  <si>
    <t>479429</t>
  </si>
  <si>
    <t>479444</t>
  </si>
  <si>
    <t>479445</t>
  </si>
  <si>
    <t>479452</t>
  </si>
  <si>
    <t>479468</t>
  </si>
  <si>
    <t>479470</t>
  </si>
  <si>
    <t>479473</t>
  </si>
  <si>
    <t>479475</t>
  </si>
  <si>
    <t>479493</t>
  </si>
  <si>
    <t>479532</t>
  </si>
  <si>
    <t>479536</t>
  </si>
  <si>
    <t>479572</t>
  </si>
  <si>
    <t>479580</t>
  </si>
  <si>
    <t>479618</t>
  </si>
  <si>
    <t>479625</t>
  </si>
  <si>
    <t>479629</t>
  </si>
  <si>
    <t>479707</t>
  </si>
  <si>
    <t>479712</t>
  </si>
  <si>
    <t>479713</t>
  </si>
  <si>
    <t>479730</t>
  </si>
  <si>
    <t>479743</t>
  </si>
  <si>
    <t>479746</t>
  </si>
  <si>
    <t>479763</t>
  </si>
  <si>
    <t>479769</t>
  </si>
  <si>
    <t>479779</t>
  </si>
  <si>
    <t>479784</t>
  </si>
  <si>
    <t>479786</t>
  </si>
  <si>
    <t>479790</t>
  </si>
  <si>
    <t>479819</t>
  </si>
  <si>
    <t>479836</t>
  </si>
  <si>
    <t>479854</t>
  </si>
  <si>
    <t>479864</t>
  </si>
  <si>
    <t>479869</t>
  </si>
  <si>
    <t>479883</t>
  </si>
  <si>
    <t>479888</t>
  </si>
  <si>
    <t>479913</t>
  </si>
  <si>
    <t>479916</t>
  </si>
  <si>
    <t>479954</t>
  </si>
  <si>
    <t>479972</t>
  </si>
  <si>
    <t>480005</t>
  </si>
  <si>
    <t>480014</t>
  </si>
  <si>
    <t>480085</t>
  </si>
  <si>
    <t>480103</t>
  </si>
  <si>
    <t>480107</t>
  </si>
  <si>
    <t>480111</t>
  </si>
  <si>
    <t>480115</t>
  </si>
  <si>
    <t>480130</t>
  </si>
  <si>
    <t>480135</t>
  </si>
  <si>
    <t>480182</t>
  </si>
  <si>
    <t>480191</t>
  </si>
  <si>
    <t>480216</t>
  </si>
  <si>
    <t>480239</t>
  </si>
  <si>
    <t>480240</t>
  </si>
  <si>
    <t>480245</t>
  </si>
  <si>
    <t>480255</t>
  </si>
  <si>
    <t>480257</t>
  </si>
  <si>
    <t>480299</t>
  </si>
  <si>
    <t>480307</t>
  </si>
  <si>
    <t>480308</t>
  </si>
  <si>
    <t>480319</t>
  </si>
  <si>
    <t>480331</t>
  </si>
  <si>
    <t>480337</t>
  </si>
  <si>
    <t>480344</t>
  </si>
  <si>
    <t>480368</t>
  </si>
  <si>
    <t>480397</t>
  </si>
  <si>
    <t>480401</t>
  </si>
  <si>
    <t>480410</t>
  </si>
  <si>
    <t>480425</t>
  </si>
  <si>
    <t>480443</t>
  </si>
  <si>
    <t>480454</t>
  </si>
  <si>
    <t>480457</t>
  </si>
  <si>
    <t>480461</t>
  </si>
  <si>
    <t>480463</t>
  </si>
  <si>
    <t>480464</t>
  </si>
  <si>
    <t>480493</t>
  </si>
  <si>
    <t>480497</t>
  </si>
  <si>
    <t>480512</t>
  </si>
  <si>
    <t>480530</t>
  </si>
  <si>
    <t>480536</t>
  </si>
  <si>
    <t>480554</t>
  </si>
  <si>
    <t>480556</t>
  </si>
  <si>
    <t>480566</t>
  </si>
  <si>
    <t>480571</t>
  </si>
  <si>
    <t>480572</t>
  </si>
  <si>
    <t>480581</t>
  </si>
  <si>
    <t>480608</t>
  </si>
  <si>
    <t>480614</t>
  </si>
  <si>
    <t>480631</t>
  </si>
  <si>
    <t>480632</t>
  </si>
  <si>
    <t>480637</t>
  </si>
  <si>
    <t>480652</t>
  </si>
  <si>
    <t>480665</t>
  </si>
  <si>
    <t>480666</t>
  </si>
  <si>
    <t>480675</t>
  </si>
  <si>
    <t>480694</t>
  </si>
  <si>
    <t>480707</t>
  </si>
  <si>
    <t>480762</t>
  </si>
  <si>
    <t>480775</t>
  </si>
  <si>
    <t>480776</t>
  </si>
  <si>
    <t>480780</t>
  </si>
  <si>
    <t>480788</t>
  </si>
  <si>
    <t>480800</t>
  </si>
  <si>
    <t>480805</t>
  </si>
  <si>
    <t>480807</t>
  </si>
  <si>
    <t>480816</t>
  </si>
  <si>
    <t>480824</t>
  </si>
  <si>
    <t>480833</t>
  </si>
  <si>
    <t>480840</t>
  </si>
  <si>
    <t>480843</t>
  </si>
  <si>
    <t>480855</t>
  </si>
  <si>
    <t>480860</t>
  </si>
  <si>
    <t>480862</t>
  </si>
  <si>
    <t>480865</t>
  </si>
  <si>
    <t>480904</t>
  </si>
  <si>
    <t>480933</t>
  </si>
  <si>
    <t>480943</t>
  </si>
  <si>
    <t>480956</t>
  </si>
  <si>
    <t>480961</t>
  </si>
  <si>
    <t>480965</t>
  </si>
  <si>
    <t>480967</t>
  </si>
  <si>
    <t>480970</t>
  </si>
  <si>
    <t>480972</t>
  </si>
  <si>
    <t>480973</t>
  </si>
  <si>
    <t>480995</t>
  </si>
  <si>
    <t>480999</t>
  </si>
  <si>
    <t>481013</t>
  </si>
  <si>
    <t>481015</t>
  </si>
  <si>
    <t>481029</t>
  </si>
  <si>
    <t>481034</t>
  </si>
  <si>
    <t>481040</t>
  </si>
  <si>
    <t>481049</t>
  </si>
  <si>
    <t>481054</t>
  </si>
  <si>
    <t>481073</t>
  </si>
  <si>
    <t>481079</t>
  </si>
  <si>
    <t>481098</t>
  </si>
  <si>
    <t>481112</t>
  </si>
  <si>
    <t>481122</t>
  </si>
  <si>
    <t>481137</t>
  </si>
  <si>
    <t>481143</t>
  </si>
  <si>
    <t>481155</t>
  </si>
  <si>
    <t>481176</t>
  </si>
  <si>
    <t>481202</t>
  </si>
  <si>
    <t>481208</t>
  </si>
  <si>
    <t>481236</t>
  </si>
  <si>
    <t>481242</t>
  </si>
  <si>
    <t>481266</t>
  </si>
  <si>
    <t>481274</t>
  </si>
  <si>
    <t>481277</t>
  </si>
  <si>
    <t>481306</t>
  </si>
  <si>
    <t>481312</t>
  </si>
  <si>
    <t>481316</t>
  </si>
  <si>
    <t>481322</t>
  </si>
  <si>
    <t>481324</t>
  </si>
  <si>
    <t>481346</t>
  </si>
  <si>
    <t>481360</t>
  </si>
  <si>
    <t>481396</t>
  </si>
  <si>
    <t>481416</t>
  </si>
  <si>
    <t>481447</t>
  </si>
  <si>
    <t>481451</t>
  </si>
  <si>
    <t>481467</t>
  </si>
  <si>
    <t>481468</t>
  </si>
  <si>
    <t>481470</t>
  </si>
  <si>
    <t>481475</t>
  </si>
  <si>
    <t>481485</t>
  </si>
  <si>
    <t>481494</t>
  </si>
  <si>
    <t>481500</t>
  </si>
  <si>
    <t>481514</t>
  </si>
  <si>
    <t>481536</t>
  </si>
  <si>
    <t>481537</t>
  </si>
  <si>
    <t>481585</t>
  </si>
  <si>
    <t>481615</t>
  </si>
  <si>
    <t>481621</t>
  </si>
  <si>
    <t>481633</t>
  </si>
  <si>
    <t>481657</t>
  </si>
  <si>
    <t>481667</t>
  </si>
  <si>
    <t>481682</t>
  </si>
  <si>
    <t>481689</t>
  </si>
  <si>
    <t>481715</t>
  </si>
  <si>
    <t>481733</t>
  </si>
  <si>
    <t>481750</t>
  </si>
  <si>
    <t>481775</t>
  </si>
  <si>
    <t>481782</t>
  </si>
  <si>
    <t>481794</t>
  </si>
  <si>
    <t>481831</t>
  </si>
  <si>
    <t>481834</t>
  </si>
  <si>
    <t>481853</t>
  </si>
  <si>
    <t>481854</t>
  </si>
  <si>
    <t>481863</t>
  </si>
  <si>
    <t>481872</t>
  </si>
  <si>
    <t>481874</t>
  </si>
  <si>
    <t>481879</t>
  </si>
  <si>
    <t>481883</t>
  </si>
  <si>
    <t>481900</t>
  </si>
  <si>
    <t>481901</t>
  </si>
  <si>
    <t>481921</t>
  </si>
  <si>
    <t>481924</t>
  </si>
  <si>
    <t>481938</t>
  </si>
  <si>
    <t>481943</t>
  </si>
  <si>
    <t>481972</t>
  </si>
  <si>
    <t>482011</t>
  </si>
  <si>
    <t>482019</t>
  </si>
  <si>
    <t>482049</t>
  </si>
  <si>
    <t>482059</t>
  </si>
  <si>
    <t>482071</t>
  </si>
  <si>
    <t>482076</t>
  </si>
  <si>
    <t>482079</t>
  </si>
  <si>
    <t>482101</t>
  </si>
  <si>
    <t>482131</t>
  </si>
  <si>
    <t>482132</t>
  </si>
  <si>
    <t>482133</t>
  </si>
  <si>
    <t>482139</t>
  </si>
  <si>
    <t>482155</t>
  </si>
  <si>
    <t>482197</t>
  </si>
  <si>
    <t>482198</t>
  </si>
  <si>
    <t>482205</t>
  </si>
  <si>
    <t>482229</t>
  </si>
  <si>
    <t>482256</t>
  </si>
  <si>
    <t>482269</t>
  </si>
  <si>
    <t>482296</t>
  </si>
  <si>
    <t>482297</t>
  </si>
  <si>
    <t>482319</t>
  </si>
  <si>
    <t>482352</t>
  </si>
  <si>
    <t>482355</t>
  </si>
  <si>
    <t>482362</t>
  </si>
  <si>
    <t>482368</t>
  </si>
  <si>
    <t>482375</t>
  </si>
  <si>
    <t>482398</t>
  </si>
  <si>
    <t>482400</t>
  </si>
  <si>
    <t>482435</t>
  </si>
  <si>
    <t>482437</t>
  </si>
  <si>
    <t>482465</t>
  </si>
  <si>
    <t>482485</t>
  </si>
  <si>
    <t>482505</t>
  </si>
  <si>
    <t>482508</t>
  </si>
  <si>
    <t>482512</t>
  </si>
  <si>
    <t>482550</t>
  </si>
  <si>
    <t>482555</t>
  </si>
  <si>
    <t>482564</t>
  </si>
  <si>
    <t>482569</t>
  </si>
  <si>
    <t>482570</t>
  </si>
  <si>
    <t>482572</t>
  </si>
  <si>
    <t>482590</t>
  </si>
  <si>
    <t>482613</t>
  </si>
  <si>
    <t>482615</t>
  </si>
  <si>
    <t>482640</t>
  </si>
  <si>
    <t>482644</t>
  </si>
  <si>
    <t>482669</t>
  </si>
  <si>
    <t>482672</t>
  </si>
  <si>
    <t>482673</t>
  </si>
  <si>
    <t>482680</t>
  </si>
  <si>
    <t>482681</t>
  </si>
  <si>
    <t>482700</t>
  </si>
  <si>
    <t>482706</t>
  </si>
  <si>
    <t>482715</t>
  </si>
  <si>
    <t>482719</t>
  </si>
  <si>
    <t>482728</t>
  </si>
  <si>
    <t>482734</t>
  </si>
  <si>
    <t>482763</t>
  </si>
  <si>
    <t>482794</t>
  </si>
  <si>
    <t>482832</t>
  </si>
  <si>
    <t>482840</t>
  </si>
  <si>
    <t>482874</t>
  </si>
  <si>
    <t>482876</t>
  </si>
  <si>
    <t>482888</t>
  </si>
  <si>
    <t>482894</t>
  </si>
  <si>
    <t>482902</t>
  </si>
  <si>
    <t>482918</t>
  </si>
  <si>
    <t>482937</t>
  </si>
  <si>
    <t>482938</t>
  </si>
  <si>
    <t>482969</t>
  </si>
  <si>
    <t>482978</t>
  </si>
  <si>
    <t>482986</t>
  </si>
  <si>
    <t>482996</t>
  </si>
  <si>
    <t>483020</t>
  </si>
  <si>
    <t>483025</t>
  </si>
  <si>
    <t>483056</t>
  </si>
  <si>
    <t>483058</t>
  </si>
  <si>
    <t>483065</t>
  </si>
  <si>
    <t>483079</t>
  </si>
  <si>
    <t>483080</t>
  </si>
  <si>
    <t>483084</t>
  </si>
  <si>
    <t>483090</t>
  </si>
  <si>
    <t>483096</t>
  </si>
  <si>
    <t>483102</t>
  </si>
  <si>
    <t>483108</t>
  </si>
  <si>
    <t>483110</t>
  </si>
  <si>
    <t>483129</t>
  </si>
  <si>
    <t>483174</t>
  </si>
  <si>
    <t>483206</t>
  </si>
  <si>
    <t>483207</t>
  </si>
  <si>
    <t>483229</t>
  </si>
  <si>
    <t>483238</t>
  </si>
  <si>
    <t>483247</t>
  </si>
  <si>
    <t>483261</t>
  </si>
  <si>
    <t>483262</t>
  </si>
  <si>
    <t>483303</t>
  </si>
  <si>
    <t>483312</t>
  </si>
  <si>
    <t>483317</t>
  </si>
  <si>
    <t>483320</t>
  </si>
  <si>
    <t>483328</t>
  </si>
  <si>
    <t>483343</t>
  </si>
  <si>
    <t>483352</t>
  </si>
  <si>
    <t>483386</t>
  </si>
  <si>
    <t>483399</t>
  </si>
  <si>
    <t>483418</t>
  </si>
  <si>
    <t>483424</t>
  </si>
  <si>
    <t>483469</t>
  </si>
  <si>
    <t>483485</t>
  </si>
  <si>
    <t>483508</t>
  </si>
  <si>
    <t>483549</t>
  </si>
  <si>
    <t>483565</t>
  </si>
  <si>
    <t>483568</t>
  </si>
  <si>
    <t>483581</t>
  </si>
  <si>
    <t>483590</t>
  </si>
  <si>
    <t>483643</t>
  </si>
  <si>
    <t>483645</t>
  </si>
  <si>
    <t>483670</t>
  </si>
  <si>
    <t>483674</t>
  </si>
  <si>
    <t>483682</t>
  </si>
  <si>
    <t>483697</t>
  </si>
  <si>
    <t>483722</t>
  </si>
  <si>
    <t>483747</t>
  </si>
  <si>
    <t>483748</t>
  </si>
  <si>
    <t>483785</t>
  </si>
  <si>
    <t>483787</t>
  </si>
  <si>
    <t>483797</t>
  </si>
  <si>
    <t>483804</t>
  </si>
  <si>
    <t>483825</t>
  </si>
  <si>
    <t>483827</t>
  </si>
  <si>
    <t>483865</t>
  </si>
  <si>
    <t>483880</t>
  </si>
  <si>
    <t>483946</t>
  </si>
  <si>
    <t>483962</t>
  </si>
  <si>
    <t>483968</t>
  </si>
  <si>
    <t>483973</t>
  </si>
  <si>
    <t>483989</t>
  </si>
  <si>
    <t>484006</t>
  </si>
  <si>
    <t>484007</t>
  </si>
  <si>
    <t>484016</t>
  </si>
  <si>
    <t>484033</t>
  </si>
  <si>
    <t>484041</t>
  </si>
  <si>
    <t>484044</t>
  </si>
  <si>
    <t>484054</t>
  </si>
  <si>
    <t>484062</t>
  </si>
  <si>
    <t>484070</t>
  </si>
  <si>
    <t>484085</t>
  </si>
  <si>
    <t>484100</t>
  </si>
  <si>
    <t>484122</t>
  </si>
  <si>
    <t>484143</t>
  </si>
  <si>
    <t>484146</t>
  </si>
  <si>
    <t>484212</t>
  </si>
  <si>
    <t>484222</t>
  </si>
  <si>
    <t>484239</t>
  </si>
  <si>
    <t>484242</t>
  </si>
  <si>
    <t>484286</t>
  </si>
  <si>
    <t>484291</t>
  </si>
  <si>
    <t>484298</t>
  </si>
  <si>
    <t>484300</t>
  </si>
  <si>
    <t>484321</t>
  </si>
  <si>
    <t>484323</t>
  </si>
  <si>
    <t>484339</t>
  </si>
  <si>
    <t>484353</t>
  </si>
  <si>
    <t>484364</t>
  </si>
  <si>
    <t>484369</t>
  </si>
  <si>
    <t>484417</t>
  </si>
  <si>
    <t>484430</t>
  </si>
  <si>
    <t>484473</t>
  </si>
  <si>
    <t>484482</t>
  </si>
  <si>
    <t>484483</t>
  </si>
  <si>
    <t>484540</t>
  </si>
  <si>
    <t>484543</t>
  </si>
  <si>
    <t>484544</t>
  </si>
  <si>
    <t>484564</t>
  </si>
  <si>
    <t>484573</t>
  </si>
  <si>
    <t>484580</t>
  </si>
  <si>
    <t>484581</t>
  </si>
  <si>
    <t>484582</t>
  </si>
  <si>
    <t>484589</t>
  </si>
  <si>
    <t>484611</t>
  </si>
  <si>
    <t>484624</t>
  </si>
  <si>
    <t>484627</t>
  </si>
  <si>
    <t>484664</t>
  </si>
  <si>
    <t>484692</t>
  </si>
  <si>
    <t>484699</t>
  </si>
  <si>
    <t>484702</t>
  </si>
  <si>
    <t>484728</t>
  </si>
  <si>
    <t>484753</t>
  </si>
  <si>
    <t>484764</t>
  </si>
  <si>
    <t>484771</t>
  </si>
  <si>
    <t>484843</t>
  </si>
  <si>
    <t>484846</t>
  </si>
  <si>
    <t>484847</t>
  </si>
  <si>
    <t>484859</t>
  </si>
  <si>
    <t>484881</t>
  </si>
  <si>
    <t>484886</t>
  </si>
  <si>
    <t>484894</t>
  </si>
  <si>
    <t>484903</t>
  </si>
  <si>
    <t>484981</t>
  </si>
  <si>
    <t>484984</t>
  </si>
  <si>
    <t>485006</t>
  </si>
  <si>
    <t>485032</t>
  </si>
  <si>
    <t>485035</t>
  </si>
  <si>
    <t>485037</t>
  </si>
  <si>
    <t>485040</t>
  </si>
  <si>
    <t>485051</t>
  </si>
  <si>
    <t>485070</t>
  </si>
  <si>
    <t>485072</t>
  </si>
  <si>
    <t>485083</t>
  </si>
  <si>
    <t>485096</t>
  </si>
  <si>
    <t>485098</t>
  </si>
  <si>
    <t>485099</t>
  </si>
  <si>
    <t>485101</t>
  </si>
  <si>
    <t>485111</t>
  </si>
  <si>
    <t>485122</t>
  </si>
  <si>
    <t>485184</t>
  </si>
  <si>
    <t>485185</t>
  </si>
  <si>
    <t>485205</t>
  </si>
  <si>
    <t>485234</t>
  </si>
  <si>
    <t>485240</t>
  </si>
  <si>
    <t>485249</t>
  </si>
  <si>
    <t>485273</t>
  </si>
  <si>
    <t>485283</t>
  </si>
  <si>
    <t>485291</t>
  </si>
  <si>
    <t>485293</t>
  </si>
  <si>
    <t>485297</t>
  </si>
  <si>
    <t>485301</t>
  </si>
  <si>
    <t>485310</t>
  </si>
  <si>
    <t>485313</t>
  </si>
  <si>
    <t>485314</t>
  </si>
  <si>
    <t>485334</t>
  </si>
  <si>
    <t>485338</t>
  </si>
  <si>
    <t>485350</t>
  </si>
  <si>
    <t>485362</t>
  </si>
  <si>
    <t>485374</t>
  </si>
  <si>
    <t>485412</t>
  </si>
  <si>
    <t>485462</t>
  </si>
  <si>
    <t>485471</t>
  </si>
  <si>
    <t>485585</t>
  </si>
  <si>
    <t>485610</t>
  </si>
  <si>
    <t>485624</t>
  </si>
  <si>
    <t>485642</t>
  </si>
  <si>
    <t>485654</t>
  </si>
  <si>
    <t>485655</t>
  </si>
  <si>
    <t>485665</t>
  </si>
  <si>
    <t>485666</t>
  </si>
  <si>
    <t>485677</t>
  </si>
  <si>
    <t>485679</t>
  </si>
  <si>
    <t>485685</t>
  </si>
  <si>
    <t>485710</t>
  </si>
  <si>
    <t>485715</t>
  </si>
  <si>
    <t>485729</t>
  </si>
  <si>
    <t>485795</t>
  </si>
  <si>
    <t>485818</t>
  </si>
  <si>
    <t>485821</t>
  </si>
  <si>
    <t>485830</t>
  </si>
  <si>
    <t>485833</t>
  </si>
  <si>
    <t>485846</t>
  </si>
  <si>
    <t>485850</t>
  </si>
  <si>
    <t>485941</t>
  </si>
  <si>
    <t>485943</t>
  </si>
  <si>
    <t>485952</t>
  </si>
  <si>
    <t>485958</t>
  </si>
  <si>
    <t>485998</t>
  </si>
  <si>
    <t>486012</t>
  </si>
  <si>
    <t>486021</t>
  </si>
  <si>
    <t>486025</t>
  </si>
  <si>
    <t>486027</t>
  </si>
  <si>
    <t>486030</t>
  </si>
  <si>
    <t>486069</t>
  </si>
  <si>
    <t>486095</t>
  </si>
  <si>
    <t>486101</t>
  </si>
  <si>
    <t>486113</t>
  </si>
  <si>
    <t>486131</t>
  </si>
  <si>
    <t>486142</t>
  </si>
  <si>
    <t>486146</t>
  </si>
  <si>
    <t>486154</t>
  </si>
  <si>
    <t>486157</t>
  </si>
  <si>
    <t>486163</t>
  </si>
  <si>
    <t>486172</t>
  </si>
  <si>
    <t>486202</t>
  </si>
  <si>
    <t>486245</t>
  </si>
  <si>
    <t>486256</t>
  </si>
  <si>
    <t>486260</t>
  </si>
  <si>
    <t>486271</t>
  </si>
  <si>
    <t>486305</t>
  </si>
  <si>
    <t>486325</t>
  </si>
  <si>
    <t>486329</t>
  </si>
  <si>
    <t>486355</t>
  </si>
  <si>
    <t>486362</t>
  </si>
  <si>
    <t>486377</t>
  </si>
  <si>
    <t>486393</t>
  </si>
  <si>
    <t>486412</t>
  </si>
  <si>
    <t>486414</t>
  </si>
  <si>
    <t>486422</t>
  </si>
  <si>
    <t>486429</t>
  </si>
  <si>
    <t>486435</t>
  </si>
  <si>
    <t>486440</t>
  </si>
  <si>
    <t>486441</t>
  </si>
  <si>
    <t>486459</t>
  </si>
  <si>
    <t>486462</t>
  </si>
  <si>
    <t>486464</t>
  </si>
  <si>
    <t>486468</t>
  </si>
  <si>
    <t>486476</t>
  </si>
  <si>
    <t>486517</t>
  </si>
  <si>
    <t>486519</t>
  </si>
  <si>
    <t>486538</t>
  </si>
  <si>
    <t>486551</t>
  </si>
  <si>
    <t>486576</t>
  </si>
  <si>
    <t>486578</t>
  </si>
  <si>
    <t>486603</t>
  </si>
  <si>
    <t>486607</t>
  </si>
  <si>
    <t>486632</t>
  </si>
  <si>
    <t>486646</t>
  </si>
  <si>
    <t>486651</t>
  </si>
  <si>
    <t>486652</t>
  </si>
  <si>
    <t>486653</t>
  </si>
  <si>
    <t>486659</t>
  </si>
  <si>
    <t>486669</t>
  </si>
  <si>
    <t>486673</t>
  </si>
  <si>
    <t>486686</t>
  </si>
  <si>
    <t>486703</t>
  </si>
  <si>
    <t>486706</t>
  </si>
  <si>
    <t>486744</t>
  </si>
  <si>
    <t>486765</t>
  </si>
  <si>
    <t>486784</t>
  </si>
  <si>
    <t>486785</t>
  </si>
  <si>
    <t>486787</t>
  </si>
  <si>
    <t>486802</t>
  </si>
  <si>
    <t>486817</t>
  </si>
  <si>
    <t>486818</t>
  </si>
  <si>
    <t>486831</t>
  </si>
  <si>
    <t>486838</t>
  </si>
  <si>
    <t>486839</t>
  </si>
  <si>
    <t>486846</t>
  </si>
  <si>
    <t>486867</t>
  </si>
  <si>
    <t>486869</t>
  </si>
  <si>
    <t>486882</t>
  </si>
  <si>
    <t>486892</t>
  </si>
  <si>
    <t>486897</t>
  </si>
  <si>
    <t>486902</t>
  </si>
  <si>
    <t>486906</t>
  </si>
  <si>
    <t>486910</t>
  </si>
  <si>
    <t>486916</t>
  </si>
  <si>
    <t>486922</t>
  </si>
  <si>
    <t>486940</t>
  </si>
  <si>
    <t>486955</t>
  </si>
  <si>
    <t>486971</t>
  </si>
  <si>
    <t>486977</t>
  </si>
  <si>
    <t>486980</t>
  </si>
  <si>
    <t>486989</t>
  </si>
  <si>
    <t>486993</t>
  </si>
  <si>
    <t>487001</t>
  </si>
  <si>
    <t>487036</t>
  </si>
  <si>
    <t>487048</t>
  </si>
  <si>
    <t>487063</t>
  </si>
  <si>
    <t>487071</t>
  </si>
  <si>
    <t>487076</t>
  </si>
  <si>
    <t>487115</t>
  </si>
  <si>
    <t>487129</t>
  </si>
  <si>
    <t>487131</t>
  </si>
  <si>
    <t>487133</t>
  </si>
  <si>
    <t>487155</t>
  </si>
  <si>
    <t>487156</t>
  </si>
  <si>
    <t>487178</t>
  </si>
  <si>
    <t>487191</t>
  </si>
  <si>
    <t>487192</t>
  </si>
  <si>
    <t>487201</t>
  </si>
  <si>
    <t>487203</t>
  </si>
  <si>
    <t>487209</t>
  </si>
  <si>
    <t>487214</t>
  </si>
  <si>
    <t>487248</t>
  </si>
  <si>
    <t>487253</t>
  </si>
  <si>
    <t>487262</t>
  </si>
  <si>
    <t>487274</t>
  </si>
  <si>
    <t>487278</t>
  </si>
  <si>
    <t>487285</t>
  </si>
  <si>
    <t>487298</t>
  </si>
  <si>
    <t>487311</t>
  </si>
  <si>
    <t>487348</t>
  </si>
  <si>
    <t>487380</t>
  </si>
  <si>
    <t>487384</t>
  </si>
  <si>
    <t>487393</t>
  </si>
  <si>
    <t>487396</t>
  </si>
  <si>
    <t>487402</t>
  </si>
  <si>
    <t>487405</t>
  </si>
  <si>
    <t>487409</t>
  </si>
  <si>
    <t>487438</t>
  </si>
  <si>
    <t>487448</t>
  </si>
  <si>
    <t>487451</t>
  </si>
  <si>
    <t>487457</t>
  </si>
  <si>
    <t>487464</t>
  </si>
  <si>
    <t>487483</t>
  </si>
  <si>
    <t>487488</t>
  </si>
  <si>
    <t>487506</t>
  </si>
  <si>
    <t>487529</t>
  </si>
  <si>
    <t>487534</t>
  </si>
  <si>
    <t>487546</t>
  </si>
  <si>
    <t>487552</t>
  </si>
  <si>
    <t>487589</t>
  </si>
  <si>
    <t>487597</t>
  </si>
  <si>
    <t>487604</t>
  </si>
  <si>
    <t>487618</t>
  </si>
  <si>
    <t>487629</t>
  </si>
  <si>
    <t>487635</t>
  </si>
  <si>
    <t>487669</t>
  </si>
  <si>
    <t>487680</t>
  </si>
  <si>
    <t>487706</t>
  </si>
  <si>
    <t>487738</t>
  </si>
  <si>
    <t>487755</t>
  </si>
  <si>
    <t>487777</t>
  </si>
  <si>
    <t>487781</t>
  </si>
  <si>
    <t>487786</t>
  </si>
  <si>
    <t>487864</t>
  </si>
  <si>
    <t>487873</t>
  </si>
  <si>
    <t>487881</t>
  </si>
  <si>
    <t>487890</t>
  </si>
  <si>
    <t>487897</t>
  </si>
  <si>
    <t>487900</t>
  </si>
  <si>
    <t>487906</t>
  </si>
  <si>
    <t>487908</t>
  </si>
  <si>
    <t>487918</t>
  </si>
  <si>
    <t>487937</t>
  </si>
  <si>
    <t>487968</t>
  </si>
  <si>
    <t>487971</t>
  </si>
  <si>
    <t>488001</t>
  </si>
  <si>
    <t>488022</t>
  </si>
  <si>
    <t>488025</t>
  </si>
  <si>
    <t>488028</t>
  </si>
  <si>
    <t>488029</t>
  </si>
  <si>
    <t>488033</t>
  </si>
  <si>
    <t>488037</t>
  </si>
  <si>
    <t>488060</t>
  </si>
  <si>
    <t>488100</t>
  </si>
  <si>
    <t>488103</t>
  </si>
  <si>
    <t>488125</t>
  </si>
  <si>
    <t>488128</t>
  </si>
  <si>
    <t>488138</t>
  </si>
  <si>
    <t>488161</t>
  </si>
  <si>
    <t>488180</t>
  </si>
  <si>
    <t>488196</t>
  </si>
  <si>
    <t>488230</t>
  </si>
  <si>
    <t>488239</t>
  </si>
  <si>
    <t>488243</t>
  </si>
  <si>
    <t>488246</t>
  </si>
  <si>
    <t>488251</t>
  </si>
  <si>
    <t>488255</t>
  </si>
  <si>
    <t>488256</t>
  </si>
  <si>
    <t>488263</t>
  </si>
  <si>
    <t>488269</t>
  </si>
  <si>
    <t>488285</t>
  </si>
  <si>
    <t>488289</t>
  </si>
  <si>
    <t>488309</t>
  </si>
  <si>
    <t>488326</t>
  </si>
  <si>
    <t>488333</t>
  </si>
  <si>
    <t>488380</t>
  </si>
  <si>
    <t>488388</t>
  </si>
  <si>
    <t>488391</t>
  </si>
  <si>
    <t>488396</t>
  </si>
  <si>
    <t>488405</t>
  </si>
  <si>
    <t>488422</t>
  </si>
  <si>
    <t>488434</t>
  </si>
  <si>
    <t>488445</t>
  </si>
  <si>
    <t>488478</t>
  </si>
  <si>
    <t>488492</t>
  </si>
  <si>
    <t>488545</t>
  </si>
  <si>
    <t>488569</t>
  </si>
  <si>
    <t>488570</t>
  </si>
  <si>
    <t>488594</t>
  </si>
  <si>
    <t>488606</t>
  </si>
  <si>
    <t>488607</t>
  </si>
  <si>
    <t>488618</t>
  </si>
  <si>
    <t>488644</t>
  </si>
  <si>
    <t>488647</t>
  </si>
  <si>
    <t>488655</t>
  </si>
  <si>
    <t>488657</t>
  </si>
  <si>
    <t>488659</t>
  </si>
  <si>
    <t>488665</t>
  </si>
  <si>
    <t>488671</t>
  </si>
  <si>
    <t>488676</t>
  </si>
  <si>
    <t>488695</t>
  </si>
  <si>
    <t>488731</t>
  </si>
  <si>
    <t>488733</t>
  </si>
  <si>
    <t>488740</t>
  </si>
  <si>
    <t>488745</t>
  </si>
  <si>
    <t>488770</t>
  </si>
  <si>
    <t>488775</t>
  </si>
  <si>
    <t>488779</t>
  </si>
  <si>
    <t>488783</t>
  </si>
  <si>
    <t>488807</t>
  </si>
  <si>
    <t>488824</t>
  </si>
  <si>
    <t>488826</t>
  </si>
  <si>
    <t>488844</t>
  </si>
  <si>
    <t>488888</t>
  </si>
  <si>
    <t>488889</t>
  </si>
  <si>
    <t>488973</t>
  </si>
  <si>
    <t>488991</t>
  </si>
  <si>
    <t>488999</t>
  </si>
  <si>
    <t>489008</t>
  </si>
  <si>
    <t>489025</t>
  </si>
  <si>
    <t>489032</t>
  </si>
  <si>
    <t>489087</t>
  </si>
  <si>
    <t>489107</t>
  </si>
  <si>
    <t>489109</t>
  </si>
  <si>
    <t>489130</t>
  </si>
  <si>
    <t>489139</t>
  </si>
  <si>
    <t>489141</t>
  </si>
  <si>
    <t>489158</t>
  </si>
  <si>
    <t>489161</t>
  </si>
  <si>
    <t>489163</t>
  </si>
  <si>
    <t>489173</t>
  </si>
  <si>
    <t>489200</t>
  </si>
  <si>
    <t>489202</t>
  </si>
  <si>
    <t>489228</t>
  </si>
  <si>
    <t>489230</t>
  </si>
  <si>
    <t>489239</t>
  </si>
  <si>
    <t>489241</t>
  </si>
  <si>
    <t>489278</t>
  </si>
  <si>
    <t>489299</t>
  </si>
  <si>
    <t>489323</t>
  </si>
  <si>
    <t>489352</t>
  </si>
  <si>
    <t>489353</t>
  </si>
  <si>
    <t>489366</t>
  </si>
  <si>
    <t>489370</t>
  </si>
  <si>
    <t>489391</t>
  </si>
  <si>
    <t>489401</t>
  </si>
  <si>
    <t>489407</t>
  </si>
  <si>
    <t>489410</t>
  </si>
  <si>
    <t>489422</t>
  </si>
  <si>
    <t>489446</t>
  </si>
  <si>
    <t>489457</t>
  </si>
  <si>
    <t>489461</t>
  </si>
  <si>
    <t>489469</t>
  </si>
  <si>
    <t>489476</t>
  </si>
  <si>
    <t>489477</t>
  </si>
  <si>
    <t>489482</t>
  </si>
  <si>
    <t>489497</t>
  </si>
  <si>
    <t>489506</t>
  </si>
  <si>
    <t>489520</t>
  </si>
  <si>
    <t>489530</t>
  </si>
  <si>
    <t>489533</t>
  </si>
  <si>
    <t>489556</t>
  </si>
  <si>
    <t>489561</t>
  </si>
  <si>
    <t>489616</t>
  </si>
  <si>
    <t>489630</t>
  </si>
  <si>
    <t>489632</t>
  </si>
  <si>
    <t>489658</t>
  </si>
  <si>
    <t>489666</t>
  </si>
  <si>
    <t>489673</t>
  </si>
  <si>
    <t>489679</t>
  </si>
  <si>
    <t>489699</t>
  </si>
  <si>
    <t>489717</t>
  </si>
  <si>
    <t>489719</t>
  </si>
  <si>
    <t>489723</t>
  </si>
  <si>
    <t>489758</t>
  </si>
  <si>
    <t>489770</t>
  </si>
  <si>
    <t>489772</t>
  </si>
  <si>
    <t>489797</t>
  </si>
  <si>
    <t>489799</t>
  </si>
  <si>
    <t>489803</t>
  </si>
  <si>
    <t>489816</t>
  </si>
  <si>
    <t>489841</t>
  </si>
  <si>
    <t>489850</t>
  </si>
  <si>
    <t>489861</t>
  </si>
  <si>
    <t>489905</t>
  </si>
  <si>
    <t>489907</t>
  </si>
  <si>
    <t>489911</t>
  </si>
  <si>
    <t>489922</t>
  </si>
  <si>
    <t>489925</t>
  </si>
  <si>
    <t>489977</t>
  </si>
  <si>
    <t>489979</t>
  </si>
  <si>
    <t>489994</t>
  </si>
  <si>
    <t>489997</t>
  </si>
  <si>
    <t>490022</t>
  </si>
  <si>
    <t>490031</t>
  </si>
  <si>
    <t>490038</t>
  </si>
  <si>
    <t>490047</t>
  </si>
  <si>
    <t>490051</t>
  </si>
  <si>
    <t>490062</t>
  </si>
  <si>
    <t>490075</t>
  </si>
  <si>
    <t>490109</t>
  </si>
  <si>
    <t>490130</t>
  </si>
  <si>
    <t>490148</t>
  </si>
  <si>
    <t>490174</t>
  </si>
  <si>
    <t>490180</t>
  </si>
  <si>
    <t>490230</t>
  </si>
  <si>
    <t>490232</t>
  </si>
  <si>
    <t>490242</t>
  </si>
  <si>
    <t>490252</t>
  </si>
  <si>
    <t>490267</t>
  </si>
  <si>
    <t>490274</t>
  </si>
  <si>
    <t>490281</t>
  </si>
  <si>
    <t>490288</t>
  </si>
  <si>
    <t>490299</t>
  </si>
  <si>
    <t>490303</t>
  </si>
  <si>
    <t>490333</t>
  </si>
  <si>
    <t>490335</t>
  </si>
  <si>
    <t>490338</t>
  </si>
  <si>
    <t>490344</t>
  </si>
  <si>
    <t>490354</t>
  </si>
  <si>
    <t>490374</t>
  </si>
  <si>
    <t>490383</t>
  </si>
  <si>
    <t>490390</t>
  </si>
  <si>
    <t>490396</t>
  </si>
  <si>
    <t>490397</t>
  </si>
  <si>
    <t>490402</t>
  </si>
  <si>
    <t>490412</t>
  </si>
  <si>
    <t>490429</t>
  </si>
  <si>
    <t>490435</t>
  </si>
  <si>
    <t>490444</t>
  </si>
  <si>
    <t>490446</t>
  </si>
  <si>
    <t>490460</t>
  </si>
  <si>
    <t>490470</t>
  </si>
  <si>
    <t>490481</t>
  </si>
  <si>
    <t>490496</t>
  </si>
  <si>
    <t>490508</t>
  </si>
  <si>
    <t>490540</t>
  </si>
  <si>
    <t>490608</t>
  </si>
  <si>
    <t>490640</t>
  </si>
  <si>
    <t>490650</t>
  </si>
  <si>
    <t>490662</t>
  </si>
  <si>
    <t>490674</t>
  </si>
  <si>
    <t>490678</t>
  </si>
  <si>
    <t>490680</t>
  </si>
  <si>
    <t>490692</t>
  </si>
  <si>
    <t>490704</t>
  </si>
  <si>
    <t>490714</t>
  </si>
  <si>
    <t>490731</t>
  </si>
  <si>
    <t>490751</t>
  </si>
  <si>
    <t>490753</t>
  </si>
  <si>
    <t>490761</t>
  </si>
  <si>
    <t>490783</t>
  </si>
  <si>
    <t>490809</t>
  </si>
  <si>
    <t>490814</t>
  </si>
  <si>
    <t>490824</t>
  </si>
  <si>
    <t>490832</t>
  </si>
  <si>
    <t>490839</t>
  </si>
  <si>
    <t>490861</t>
  </si>
  <si>
    <t>490892</t>
  </si>
  <si>
    <t>490909</t>
  </si>
  <si>
    <t>490933</t>
  </si>
  <si>
    <t>490937</t>
  </si>
  <si>
    <t>490945</t>
  </si>
  <si>
    <t>490965</t>
  </si>
  <si>
    <t>490968</t>
  </si>
  <si>
    <t>490987</t>
  </si>
  <si>
    <t>490988</t>
  </si>
  <si>
    <t>491007</t>
  </si>
  <si>
    <t>491019</t>
  </si>
  <si>
    <t>491032</t>
  </si>
  <si>
    <t>491036</t>
  </si>
  <si>
    <t>491044</t>
  </si>
  <si>
    <t>491049</t>
  </si>
  <si>
    <t>491054</t>
  </si>
  <si>
    <t>491087</t>
  </si>
  <si>
    <t>491142</t>
  </si>
  <si>
    <t>491160</t>
  </si>
  <si>
    <t>491161</t>
  </si>
  <si>
    <t>491166</t>
  </si>
  <si>
    <t>491180</t>
  </si>
  <si>
    <t>491187</t>
  </si>
  <si>
    <t>491197</t>
  </si>
  <si>
    <t>491200</t>
  </si>
  <si>
    <t>491231</t>
  </si>
  <si>
    <t>491241</t>
  </si>
  <si>
    <t>491248</t>
  </si>
  <si>
    <t>491283</t>
  </si>
  <si>
    <t>491307</t>
  </si>
  <si>
    <t>491310</t>
  </si>
  <si>
    <t>491313</t>
  </si>
  <si>
    <t>491337</t>
  </si>
  <si>
    <t>491339</t>
  </si>
  <si>
    <t>491352</t>
  </si>
  <si>
    <t>491361</t>
  </si>
  <si>
    <t>491364</t>
  </si>
  <si>
    <t>491369</t>
  </si>
  <si>
    <t>491373</t>
  </si>
  <si>
    <t>491388</t>
  </si>
  <si>
    <t>491443</t>
  </si>
  <si>
    <t>491477</t>
  </si>
  <si>
    <t>491487</t>
  </si>
  <si>
    <t>491494</t>
  </si>
  <si>
    <t>491502</t>
  </si>
  <si>
    <t>491552</t>
  </si>
  <si>
    <t>491557</t>
  </si>
  <si>
    <t>491575</t>
  </si>
  <si>
    <t>491581</t>
  </si>
  <si>
    <t>491596</t>
  </si>
  <si>
    <t>491598</t>
  </si>
  <si>
    <t>491618</t>
  </si>
  <si>
    <t>491622</t>
  </si>
  <si>
    <t>491628</t>
  </si>
  <si>
    <t>491632</t>
  </si>
  <si>
    <t>491663</t>
  </si>
  <si>
    <t>491667</t>
  </si>
  <si>
    <t>491668</t>
  </si>
  <si>
    <t>491675</t>
  </si>
  <si>
    <t>491677</t>
  </si>
  <si>
    <t>491680</t>
  </si>
  <si>
    <t>491685</t>
  </si>
  <si>
    <t>491699</t>
  </si>
  <si>
    <t>491716</t>
  </si>
  <si>
    <t>491726</t>
  </si>
  <si>
    <t>491743</t>
  </si>
  <si>
    <t>491747</t>
  </si>
  <si>
    <t>491757</t>
  </si>
  <si>
    <t>491776</t>
  </si>
  <si>
    <t>491828</t>
  </si>
  <si>
    <t>491837</t>
  </si>
  <si>
    <t>491859</t>
  </si>
  <si>
    <t>491887</t>
  </si>
  <si>
    <t>491889</t>
  </si>
  <si>
    <t>491892</t>
  </si>
  <si>
    <t>491900</t>
  </si>
  <si>
    <t>491913</t>
  </si>
  <si>
    <t>491916</t>
  </si>
  <si>
    <t>491939</t>
  </si>
  <si>
    <t>491946</t>
  </si>
  <si>
    <t>491959</t>
  </si>
  <si>
    <t>491961</t>
  </si>
  <si>
    <t>491988</t>
  </si>
  <si>
    <t>492006</t>
  </si>
  <si>
    <t>492012</t>
  </si>
  <si>
    <t>492032</t>
  </si>
  <si>
    <t>492035</t>
  </si>
  <si>
    <t>492041</t>
  </si>
  <si>
    <t>492042</t>
  </si>
  <si>
    <t>492076</t>
  </si>
  <si>
    <t>492091</t>
  </si>
  <si>
    <t>492092</t>
  </si>
  <si>
    <t>492104</t>
  </si>
  <si>
    <t>492113</t>
  </si>
  <si>
    <t>492116</t>
  </si>
  <si>
    <t>492134</t>
  </si>
  <si>
    <t>492140</t>
  </si>
  <si>
    <t>492142</t>
  </si>
  <si>
    <t>492163</t>
  </si>
  <si>
    <t>492171</t>
  </si>
  <si>
    <t>492183</t>
  </si>
  <si>
    <t>492208</t>
  </si>
  <si>
    <t>492210</t>
  </si>
  <si>
    <t>492226</t>
  </si>
  <si>
    <t>492241</t>
  </si>
  <si>
    <t>492256</t>
  </si>
  <si>
    <t>492264</t>
  </si>
  <si>
    <t>492279</t>
  </si>
  <si>
    <t>492312</t>
  </si>
  <si>
    <t>492330</t>
  </si>
  <si>
    <t>492333</t>
  </si>
  <si>
    <t>492339</t>
  </si>
  <si>
    <t>492346</t>
  </si>
  <si>
    <t>492347</t>
  </si>
  <si>
    <t>492357</t>
  </si>
  <si>
    <t>492369</t>
  </si>
  <si>
    <t>492370</t>
  </si>
  <si>
    <t>492377</t>
  </si>
  <si>
    <t>492387</t>
  </si>
  <si>
    <t>492393</t>
  </si>
  <si>
    <t>492401</t>
  </si>
  <si>
    <t>492402</t>
  </si>
  <si>
    <t>492420</t>
  </si>
  <si>
    <t>492422</t>
  </si>
  <si>
    <t>492438</t>
  </si>
  <si>
    <t>492459</t>
  </si>
  <si>
    <t>492468</t>
  </si>
  <si>
    <t>492471</t>
  </si>
  <si>
    <t>492483</t>
  </si>
  <si>
    <t>492484</t>
  </si>
  <si>
    <t>492486</t>
  </si>
  <si>
    <t>492488</t>
  </si>
  <si>
    <t>492506</t>
  </si>
  <si>
    <t>492512</t>
  </si>
  <si>
    <t>492518</t>
  </si>
  <si>
    <t>492524</t>
  </si>
  <si>
    <t>492540</t>
  </si>
  <si>
    <t>492541</t>
  </si>
  <si>
    <t>492553</t>
  </si>
  <si>
    <t>492566</t>
  </si>
  <si>
    <t>492587</t>
  </si>
  <si>
    <t>492598</t>
  </si>
  <si>
    <t>492602</t>
  </si>
  <si>
    <t>492606</t>
  </si>
  <si>
    <t>492613</t>
  </si>
  <si>
    <t>492622</t>
  </si>
  <si>
    <t>492645</t>
  </si>
  <si>
    <t>492647</t>
  </si>
  <si>
    <t>492653</t>
  </si>
  <si>
    <t>492654</t>
  </si>
  <si>
    <t>492659</t>
  </si>
  <si>
    <t>492674</t>
  </si>
  <si>
    <t>492678</t>
  </si>
  <si>
    <t>492720</t>
  </si>
  <si>
    <t>492725</t>
  </si>
  <si>
    <t>492730</t>
  </si>
  <si>
    <t>492732</t>
  </si>
  <si>
    <t>492756</t>
  </si>
  <si>
    <t>492800</t>
  </si>
  <si>
    <t>492824</t>
  </si>
  <si>
    <t>492826</t>
  </si>
  <si>
    <t>492851</t>
  </si>
  <si>
    <t>492856</t>
  </si>
  <si>
    <t>492858</t>
  </si>
  <si>
    <t>492862</t>
  </si>
  <si>
    <t>492867</t>
  </si>
  <si>
    <t>492872</t>
  </si>
  <si>
    <t>492875</t>
  </si>
  <si>
    <t>492896</t>
  </si>
  <si>
    <t>492904</t>
  </si>
  <si>
    <t>492913</t>
  </si>
  <si>
    <t>492914</t>
  </si>
  <si>
    <t>492917</t>
  </si>
  <si>
    <t>492934</t>
  </si>
  <si>
    <t>492944</t>
  </si>
  <si>
    <t>492954</t>
  </si>
  <si>
    <t>492955</t>
  </si>
  <si>
    <t>492956</t>
  </si>
  <si>
    <t>493019</t>
  </si>
  <si>
    <t>493033</t>
  </si>
  <si>
    <t>493040</t>
  </si>
  <si>
    <t>493045</t>
  </si>
  <si>
    <t>493088</t>
  </si>
  <si>
    <t>493116</t>
  </si>
  <si>
    <t>493131</t>
  </si>
  <si>
    <t>493132</t>
  </si>
  <si>
    <t>493169</t>
  </si>
  <si>
    <t>493182</t>
  </si>
  <si>
    <t>493203</t>
  </si>
  <si>
    <t>493219</t>
  </si>
  <si>
    <t>493224</t>
  </si>
  <si>
    <t>493228</t>
  </si>
  <si>
    <t>493229</t>
  </si>
  <si>
    <t>493244</t>
  </si>
  <si>
    <t>493259</t>
  </si>
  <si>
    <t>493264</t>
  </si>
  <si>
    <t>493268</t>
  </si>
  <si>
    <t>493285</t>
  </si>
  <si>
    <t>493291</t>
  </si>
  <si>
    <t>493293</t>
  </si>
  <si>
    <t>493299</t>
  </si>
  <si>
    <t>493311</t>
  </si>
  <si>
    <t>493316</t>
  </si>
  <si>
    <t>493333</t>
  </si>
  <si>
    <t>493347</t>
  </si>
  <si>
    <t>493351</t>
  </si>
  <si>
    <t>493354</t>
  </si>
  <si>
    <t>493358</t>
  </si>
  <si>
    <t>493386</t>
  </si>
  <si>
    <t>493393</t>
  </si>
  <si>
    <t>493412</t>
  </si>
  <si>
    <t>493435</t>
  </si>
  <si>
    <t>493442</t>
  </si>
  <si>
    <t>493460</t>
  </si>
  <si>
    <t>493461</t>
  </si>
  <si>
    <t>493468</t>
  </si>
  <si>
    <t>493496</t>
  </si>
  <si>
    <t>493498</t>
  </si>
  <si>
    <t>493508</t>
  </si>
  <si>
    <t>493529</t>
  </si>
  <si>
    <t>493534</t>
  </si>
  <si>
    <t>493535</t>
  </si>
  <si>
    <t>493543</t>
  </si>
  <si>
    <t>493546</t>
  </si>
  <si>
    <t>493558</t>
  </si>
  <si>
    <t>493562</t>
  </si>
  <si>
    <t>493566</t>
  </si>
  <si>
    <t>493571</t>
  </si>
  <si>
    <t>493573</t>
  </si>
  <si>
    <t>493576</t>
  </si>
  <si>
    <t>493612</t>
  </si>
  <si>
    <t>493634</t>
  </si>
  <si>
    <t>493643</t>
  </si>
  <si>
    <t>493662</t>
  </si>
  <si>
    <t>493666</t>
  </si>
  <si>
    <t>493667</t>
  </si>
  <si>
    <t>493683</t>
  </si>
  <si>
    <t>493691</t>
  </si>
  <si>
    <t>493693</t>
  </si>
  <si>
    <t>493695</t>
  </si>
  <si>
    <t>493703</t>
  </si>
  <si>
    <t>493706</t>
  </si>
  <si>
    <t>493713</t>
  </si>
  <si>
    <t>493722</t>
  </si>
  <si>
    <t>493727</t>
  </si>
  <si>
    <t>493735</t>
  </si>
  <si>
    <t>493743</t>
  </si>
  <si>
    <t>493752</t>
  </si>
  <si>
    <t>493758</t>
  </si>
  <si>
    <t>493802</t>
  </si>
  <si>
    <t>493803</t>
  </si>
  <si>
    <t>493816</t>
  </si>
  <si>
    <t>493821</t>
  </si>
  <si>
    <t>493825</t>
  </si>
  <si>
    <t>493835</t>
  </si>
  <si>
    <t>493850</t>
  </si>
  <si>
    <t>493887</t>
  </si>
  <si>
    <t>493897</t>
  </si>
  <si>
    <t>493917</t>
  </si>
  <si>
    <t>493922</t>
  </si>
  <si>
    <t>493940</t>
  </si>
  <si>
    <t>493942</t>
  </si>
  <si>
    <t>493943</t>
  </si>
  <si>
    <t>493960</t>
  </si>
  <si>
    <t>493982</t>
  </si>
  <si>
    <t>494000</t>
  </si>
  <si>
    <t>494025</t>
  </si>
  <si>
    <t>494030</t>
  </si>
  <si>
    <t>494038</t>
  </si>
  <si>
    <t>494086</t>
  </si>
  <si>
    <t>494089</t>
  </si>
  <si>
    <t>494107</t>
  </si>
  <si>
    <t>494116</t>
  </si>
  <si>
    <t>494123</t>
  </si>
  <si>
    <t>494137</t>
  </si>
  <si>
    <t>494163</t>
  </si>
  <si>
    <t>494191</t>
  </si>
  <si>
    <t>494193</t>
  </si>
  <si>
    <t>494199</t>
  </si>
  <si>
    <t>494214</t>
  </si>
  <si>
    <t>494229</t>
  </si>
  <si>
    <t>494235</t>
  </si>
  <si>
    <t>494246</t>
  </si>
  <si>
    <t>494256</t>
  </si>
  <si>
    <t>494275</t>
  </si>
  <si>
    <t>494288</t>
  </si>
  <si>
    <t>494298</t>
  </si>
  <si>
    <t>494304</t>
  </si>
  <si>
    <t>494321</t>
  </si>
  <si>
    <t>494323</t>
  </si>
  <si>
    <t>494338</t>
  </si>
  <si>
    <t>494341</t>
  </si>
  <si>
    <t>494361</t>
  </si>
  <si>
    <t>494363</t>
  </si>
  <si>
    <t>494400</t>
  </si>
  <si>
    <t>494406</t>
  </si>
  <si>
    <t>494423</t>
  </si>
  <si>
    <t>494432</t>
  </si>
  <si>
    <t>494435</t>
  </si>
  <si>
    <t>494436</t>
  </si>
  <si>
    <t>494439</t>
  </si>
  <si>
    <t>494451</t>
  </si>
  <si>
    <t>494462</t>
  </si>
  <si>
    <t>494512</t>
  </si>
  <si>
    <t>494518</t>
  </si>
  <si>
    <t>494538</t>
  </si>
  <si>
    <t>494539</t>
  </si>
  <si>
    <t>494543</t>
  </si>
  <si>
    <t>494603</t>
  </si>
  <si>
    <t>494614</t>
  </si>
  <si>
    <t>494666</t>
  </si>
  <si>
    <t>494668</t>
  </si>
  <si>
    <t>494676</t>
  </si>
  <si>
    <t>494685</t>
  </si>
  <si>
    <t>494692</t>
  </si>
  <si>
    <t>494693</t>
  </si>
  <si>
    <t>494694</t>
  </si>
  <si>
    <t>494719</t>
  </si>
  <si>
    <t>494723</t>
  </si>
  <si>
    <t>494751</t>
  </si>
  <si>
    <t>494765</t>
  </si>
  <si>
    <t>494815</t>
  </si>
  <si>
    <t>494829</t>
  </si>
  <si>
    <t>494835</t>
  </si>
  <si>
    <t>494842</t>
  </si>
  <si>
    <t>494849</t>
  </si>
  <si>
    <t>494852</t>
  </si>
  <si>
    <t>494878</t>
  </si>
  <si>
    <t>494883</t>
  </si>
  <si>
    <t>494884</t>
  </si>
  <si>
    <t>494891</t>
  </si>
  <si>
    <t>494911</t>
  </si>
  <si>
    <t>494912</t>
  </si>
  <si>
    <t>494942</t>
  </si>
  <si>
    <t>494965</t>
  </si>
  <si>
    <t>494994</t>
  </si>
  <si>
    <t>495017</t>
  </si>
  <si>
    <t>495024</t>
  </si>
  <si>
    <t>495043</t>
  </si>
  <si>
    <t>495073</t>
  </si>
  <si>
    <t>495075</t>
  </si>
  <si>
    <t>495087</t>
  </si>
  <si>
    <t>495105</t>
  </si>
  <si>
    <t>495109</t>
  </si>
  <si>
    <t>495138</t>
  </si>
  <si>
    <t>495146</t>
  </si>
  <si>
    <t>495156</t>
  </si>
  <si>
    <t>495171</t>
  </si>
  <si>
    <t>495173</t>
  </si>
  <si>
    <t>495224</t>
  </si>
  <si>
    <t>495228</t>
  </si>
  <si>
    <t>495236</t>
  </si>
  <si>
    <t>495259</t>
  </si>
  <si>
    <t>495265</t>
  </si>
  <si>
    <t>495272</t>
  </si>
  <si>
    <t>495284</t>
  </si>
  <si>
    <t>495295</t>
  </si>
  <si>
    <t>495303</t>
  </si>
  <si>
    <t>495304</t>
  </si>
  <si>
    <t>495306</t>
  </si>
  <si>
    <t>495322</t>
  </si>
  <si>
    <t>495325</t>
  </si>
  <si>
    <t>495341</t>
  </si>
  <si>
    <t>495349</t>
  </si>
  <si>
    <t>495350</t>
  </si>
  <si>
    <t>495356</t>
  </si>
  <si>
    <t>495367</t>
  </si>
  <si>
    <t>495372</t>
  </si>
  <si>
    <t>495383</t>
  </si>
  <si>
    <t>495388</t>
  </si>
  <si>
    <t>495389</t>
  </si>
  <si>
    <t>495391</t>
  </si>
  <si>
    <t>495414</t>
  </si>
  <si>
    <t>495420</t>
  </si>
  <si>
    <t>495425</t>
  </si>
  <si>
    <t>495428</t>
  </si>
  <si>
    <t>495435</t>
  </si>
  <si>
    <t>495445</t>
  </si>
  <si>
    <t>495468</t>
  </si>
  <si>
    <t>495471</t>
  </si>
  <si>
    <t>495474</t>
  </si>
  <si>
    <t>495478</t>
  </si>
  <si>
    <t>495479</t>
  </si>
  <si>
    <t>495512</t>
  </si>
  <si>
    <t>495516</t>
  </si>
  <si>
    <t>495530</t>
  </si>
  <si>
    <t>495537</t>
  </si>
  <si>
    <t>495541</t>
  </si>
  <si>
    <t>495551</t>
  </si>
  <si>
    <t>495575</t>
  </si>
  <si>
    <t>495578</t>
  </si>
  <si>
    <t>495585</t>
  </si>
  <si>
    <t>495597</t>
  </si>
  <si>
    <t>495615</t>
  </si>
  <si>
    <t>495659</t>
  </si>
  <si>
    <t>495663</t>
  </si>
  <si>
    <t>495665</t>
  </si>
  <si>
    <t>495681</t>
  </si>
  <si>
    <t>495683</t>
  </si>
  <si>
    <t>495685</t>
  </si>
  <si>
    <t>495691</t>
  </si>
  <si>
    <t>495692</t>
  </si>
  <si>
    <t>495699</t>
  </si>
  <si>
    <t>495701</t>
  </si>
  <si>
    <t>495722</t>
  </si>
  <si>
    <t>495741</t>
  </si>
  <si>
    <t>495747</t>
  </si>
  <si>
    <t>495753</t>
  </si>
  <si>
    <t>495756</t>
  </si>
  <si>
    <t>495772</t>
  </si>
  <si>
    <t>495797</t>
  </si>
  <si>
    <t>495802</t>
  </si>
  <si>
    <t>495809</t>
  </si>
  <si>
    <t>495816</t>
  </si>
  <si>
    <t>495834</t>
  </si>
  <si>
    <t>495864</t>
  </si>
  <si>
    <t>495881</t>
  </si>
  <si>
    <t>495882</t>
  </si>
  <si>
    <t>495885</t>
  </si>
  <si>
    <t>495888</t>
  </si>
  <si>
    <t>495891</t>
  </si>
  <si>
    <t>495918</t>
  </si>
  <si>
    <t>495919</t>
  </si>
  <si>
    <t>495938</t>
  </si>
  <si>
    <t>495950</t>
  </si>
  <si>
    <t>495954</t>
  </si>
  <si>
    <t>495957</t>
  </si>
  <si>
    <t>495960</t>
  </si>
  <si>
    <t>495971</t>
  </si>
  <si>
    <t>495974</t>
  </si>
  <si>
    <t>495999</t>
  </si>
  <si>
    <t>496029</t>
  </si>
  <si>
    <t>496031</t>
  </si>
  <si>
    <t>496055</t>
  </si>
  <si>
    <t>496060</t>
  </si>
  <si>
    <t>496066</t>
  </si>
  <si>
    <t>496129</t>
  </si>
  <si>
    <t>496177</t>
  </si>
  <si>
    <t>496201</t>
  </si>
  <si>
    <t>496213</t>
  </si>
  <si>
    <t>496217</t>
  </si>
  <si>
    <t>496220</t>
  </si>
  <si>
    <t>496226</t>
  </si>
  <si>
    <t>496241</t>
  </si>
  <si>
    <t>496243</t>
  </si>
  <si>
    <t>496244</t>
  </si>
  <si>
    <t>496248</t>
  </si>
  <si>
    <t>496276</t>
  </si>
  <si>
    <t>496277</t>
  </si>
  <si>
    <t>496292</t>
  </si>
  <si>
    <t>496316</t>
  </si>
  <si>
    <t>496326</t>
  </si>
  <si>
    <t>496340</t>
  </si>
  <si>
    <t>496347</t>
  </si>
  <si>
    <t>496357</t>
  </si>
  <si>
    <t>496369</t>
  </si>
  <si>
    <t>496400</t>
  </si>
  <si>
    <t>496412</t>
  </si>
  <si>
    <t>496413</t>
  </si>
  <si>
    <t>496430</t>
  </si>
  <si>
    <t>496442</t>
  </si>
  <si>
    <t>496447</t>
  </si>
  <si>
    <t>496451</t>
  </si>
  <si>
    <t>496476</t>
  </si>
  <si>
    <t>496493</t>
  </si>
  <si>
    <t>496495</t>
  </si>
  <si>
    <t>496496</t>
  </si>
  <si>
    <t>496498</t>
  </si>
  <si>
    <t>496528</t>
  </si>
  <si>
    <t>496543</t>
  </si>
  <si>
    <t>496558</t>
  </si>
  <si>
    <t>496566</t>
  </si>
  <si>
    <t>496570</t>
  </si>
  <si>
    <t>496595</t>
  </si>
  <si>
    <t>496602</t>
  </si>
  <si>
    <t>496620</t>
  </si>
  <si>
    <t>496627</t>
  </si>
  <si>
    <t>496629</t>
  </si>
  <si>
    <t>496677</t>
  </si>
  <si>
    <t>496695</t>
  </si>
  <si>
    <t>496707</t>
  </si>
  <si>
    <t>496712</t>
  </si>
  <si>
    <t>496716</t>
  </si>
  <si>
    <t>496727</t>
  </si>
  <si>
    <t>496729</t>
  </si>
  <si>
    <t>496746</t>
  </si>
  <si>
    <t>496757</t>
  </si>
  <si>
    <t>496767</t>
  </si>
  <si>
    <t>496791</t>
  </si>
  <si>
    <t>496796</t>
  </si>
  <si>
    <t>496799</t>
  </si>
  <si>
    <t>496807</t>
  </si>
  <si>
    <t>496814</t>
  </si>
  <si>
    <t>496829</t>
  </si>
  <si>
    <t>496835</t>
  </si>
  <si>
    <t>496856</t>
  </si>
  <si>
    <t>496871</t>
  </si>
  <si>
    <t>496878</t>
  </si>
  <si>
    <t>496887</t>
  </si>
  <si>
    <t>496906</t>
  </si>
  <si>
    <t>496932</t>
  </si>
  <si>
    <t>496944</t>
  </si>
  <si>
    <t>496952</t>
  </si>
  <si>
    <t>496970</t>
  </si>
  <si>
    <t>496997</t>
  </si>
  <si>
    <t>497019</t>
  </si>
  <si>
    <t>497033</t>
  </si>
  <si>
    <t>497037</t>
  </si>
  <si>
    <t>497045</t>
  </si>
  <si>
    <t>497075</t>
  </si>
  <si>
    <t>497078</t>
  </si>
  <si>
    <t>497118</t>
  </si>
  <si>
    <t>497147</t>
  </si>
  <si>
    <t>497150</t>
  </si>
  <si>
    <t>497159</t>
  </si>
  <si>
    <t>497179</t>
  </si>
  <si>
    <t>497190</t>
  </si>
  <si>
    <t>497210</t>
  </si>
  <si>
    <t>497218</t>
  </si>
  <si>
    <t>497226</t>
  </si>
  <si>
    <t>497228</t>
  </si>
  <si>
    <t>497229</t>
  </si>
  <si>
    <t>497236</t>
  </si>
  <si>
    <t>497240</t>
  </si>
  <si>
    <t>497243</t>
  </si>
  <si>
    <t>497244</t>
  </si>
  <si>
    <t>497261</t>
  </si>
  <si>
    <t>497265</t>
  </si>
  <si>
    <t>497288</t>
  </si>
  <si>
    <t>497300</t>
  </si>
  <si>
    <t>497307</t>
  </si>
  <si>
    <t>497316</t>
  </si>
  <si>
    <t>497333</t>
  </si>
  <si>
    <t>497350</t>
  </si>
  <si>
    <t>497364</t>
  </si>
  <si>
    <t>497382</t>
  </si>
  <si>
    <t>497384</t>
  </si>
  <si>
    <t>497386</t>
  </si>
  <si>
    <t>497396</t>
  </si>
  <si>
    <t>497400</t>
  </si>
  <si>
    <t>497411</t>
  </si>
  <si>
    <t>497420</t>
  </si>
  <si>
    <t>497450</t>
  </si>
  <si>
    <t>497458</t>
  </si>
  <si>
    <t>497466</t>
  </si>
  <si>
    <t>497476</t>
  </si>
  <si>
    <t>497482</t>
  </si>
  <si>
    <t>497493</t>
  </si>
  <si>
    <t>497517</t>
  </si>
  <si>
    <t>497597</t>
  </si>
  <si>
    <t>497599</t>
  </si>
  <si>
    <t>497620</t>
  </si>
  <si>
    <t>497626</t>
  </si>
  <si>
    <t>497672</t>
  </si>
  <si>
    <t>497697</t>
  </si>
  <si>
    <t>497711</t>
  </si>
  <si>
    <t>497724</t>
  </si>
  <si>
    <t>497757</t>
  </si>
  <si>
    <t>497765</t>
  </si>
  <si>
    <t>497767</t>
  </si>
  <si>
    <t>497770</t>
  </si>
  <si>
    <t>497780</t>
  </si>
  <si>
    <t>497783</t>
  </si>
  <si>
    <t>497821</t>
  </si>
  <si>
    <t>497829</t>
  </si>
  <si>
    <t>497839</t>
  </si>
  <si>
    <t>497867</t>
  </si>
  <si>
    <t>497873</t>
  </si>
  <si>
    <t>497885</t>
  </si>
  <si>
    <t>497886</t>
  </si>
  <si>
    <t>497898</t>
  </si>
  <si>
    <t>497923</t>
  </si>
  <si>
    <t>497950</t>
  </si>
  <si>
    <t>497954</t>
  </si>
  <si>
    <t>497957</t>
  </si>
  <si>
    <t>497959</t>
  </si>
  <si>
    <t>498007</t>
  </si>
  <si>
    <t>498019</t>
  </si>
  <si>
    <t>498029</t>
  </si>
  <si>
    <t>498050</t>
  </si>
  <si>
    <t>498079</t>
  </si>
  <si>
    <t>498097</t>
  </si>
  <si>
    <t>498108</t>
  </si>
  <si>
    <t>498113</t>
  </si>
  <si>
    <t>498122</t>
  </si>
  <si>
    <t>498131</t>
  </si>
  <si>
    <t>498135</t>
  </si>
  <si>
    <t>498150</t>
  </si>
  <si>
    <t>498177</t>
  </si>
  <si>
    <t>498194</t>
  </si>
  <si>
    <t>498196</t>
  </si>
  <si>
    <t>498226</t>
  </si>
  <si>
    <t>498235</t>
  </si>
  <si>
    <t>498276</t>
  </si>
  <si>
    <t>498304</t>
  </si>
  <si>
    <t>498330</t>
  </si>
  <si>
    <t>498335</t>
  </si>
  <si>
    <t>498349</t>
  </si>
  <si>
    <t>498360</t>
  </si>
  <si>
    <t>498368</t>
  </si>
  <si>
    <t>498385</t>
  </si>
  <si>
    <t>498437</t>
  </si>
  <si>
    <t>498452</t>
  </si>
  <si>
    <t>498483</t>
  </si>
  <si>
    <t>498489</t>
  </si>
  <si>
    <t>498496</t>
  </si>
  <si>
    <t>498498</t>
  </si>
  <si>
    <t>498522</t>
  </si>
  <si>
    <t>498532</t>
  </si>
  <si>
    <t>498554</t>
  </si>
  <si>
    <t>498568</t>
  </si>
  <si>
    <t>498575</t>
  </si>
  <si>
    <t>498579</t>
  </si>
  <si>
    <t>498653</t>
  </si>
  <si>
    <t>498676</t>
  </si>
  <si>
    <t>498679</t>
  </si>
  <si>
    <t>498697</t>
  </si>
  <si>
    <t>498716</t>
  </si>
  <si>
    <t>498726</t>
  </si>
  <si>
    <t>498761</t>
  </si>
  <si>
    <t>498772</t>
  </si>
  <si>
    <t>498773</t>
  </si>
  <si>
    <t>498801</t>
  </si>
  <si>
    <t>498805</t>
  </si>
  <si>
    <t>498843</t>
  </si>
  <si>
    <t>498871</t>
  </si>
  <si>
    <t>498882</t>
  </si>
  <si>
    <t>498891</t>
  </si>
  <si>
    <t>498907</t>
  </si>
  <si>
    <t>498911</t>
  </si>
  <si>
    <t>498915</t>
  </si>
  <si>
    <t>498921</t>
  </si>
  <si>
    <t>498939</t>
  </si>
  <si>
    <t>498944</t>
  </si>
  <si>
    <t>498960</t>
  </si>
  <si>
    <t>498967</t>
  </si>
  <si>
    <t>498979</t>
  </si>
  <si>
    <t>498998</t>
  </si>
  <si>
    <t>499006</t>
  </si>
  <si>
    <t>499021</t>
  </si>
  <si>
    <t>499037</t>
  </si>
  <si>
    <t>499040</t>
  </si>
  <si>
    <t>499044</t>
  </si>
  <si>
    <t>499049</t>
  </si>
  <si>
    <t>499054</t>
  </si>
  <si>
    <t>499078</t>
  </si>
  <si>
    <t>499092</t>
  </si>
  <si>
    <t>499140</t>
  </si>
  <si>
    <t>499143</t>
  </si>
  <si>
    <t>499148</t>
  </si>
  <si>
    <t>499173</t>
  </si>
  <si>
    <t>499174</t>
  </si>
  <si>
    <t>499178</t>
  </si>
  <si>
    <t>499187</t>
  </si>
  <si>
    <t>499190</t>
  </si>
  <si>
    <t>499197</t>
  </si>
  <si>
    <t>499198</t>
  </si>
  <si>
    <t>499201</t>
  </si>
  <si>
    <t>499224</t>
  </si>
  <si>
    <t>499226</t>
  </si>
  <si>
    <t>499229</t>
  </si>
  <si>
    <t>499273</t>
  </si>
  <si>
    <t>499274</t>
  </si>
  <si>
    <t>499301</t>
  </si>
  <si>
    <t>499320</t>
  </si>
  <si>
    <t>499328</t>
  </si>
  <si>
    <t>499334</t>
  </si>
  <si>
    <t>499337</t>
  </si>
  <si>
    <t>499339</t>
  </si>
  <si>
    <t>499347</t>
  </si>
  <si>
    <t>499365</t>
  </si>
  <si>
    <t>499373</t>
  </si>
  <si>
    <t>499381</t>
  </si>
  <si>
    <t>499397</t>
  </si>
  <si>
    <t>499418</t>
  </si>
  <si>
    <t>499448</t>
  </si>
  <si>
    <t>499449</t>
  </si>
  <si>
    <t>499451</t>
  </si>
  <si>
    <t>499466</t>
  </si>
  <si>
    <t>499467</t>
  </si>
  <si>
    <t>499489</t>
  </si>
  <si>
    <t>499492</t>
  </si>
  <si>
    <t>499493</t>
  </si>
  <si>
    <t>499498</t>
  </si>
  <si>
    <t>499499</t>
  </si>
  <si>
    <t>499521</t>
  </si>
  <si>
    <t>499523</t>
  </si>
  <si>
    <t>499526</t>
  </si>
  <si>
    <t>499533</t>
  </si>
  <si>
    <t>499549</t>
  </si>
  <si>
    <t>499554</t>
  </si>
  <si>
    <t>499569</t>
  </si>
  <si>
    <t>499575</t>
  </si>
  <si>
    <t>499584</t>
  </si>
  <si>
    <t>499593</t>
  </si>
  <si>
    <t>499596</t>
  </si>
  <si>
    <t>499605</t>
  </si>
  <si>
    <t>499606</t>
  </si>
  <si>
    <t>499608</t>
  </si>
  <si>
    <t>499637</t>
  </si>
  <si>
    <t>499650</t>
  </si>
  <si>
    <t>499672</t>
  </si>
  <si>
    <t>499673</t>
  </si>
  <si>
    <t>499679</t>
  </si>
  <si>
    <t>499699</t>
  </si>
  <si>
    <t>499702</t>
  </si>
  <si>
    <t>499715</t>
  </si>
  <si>
    <t>499730</t>
  </si>
  <si>
    <t>499750</t>
  </si>
  <si>
    <t>499756</t>
  </si>
  <si>
    <t>499773</t>
  </si>
  <si>
    <t>499788</t>
  </si>
  <si>
    <t>499792</t>
  </si>
  <si>
    <t>499806</t>
  </si>
  <si>
    <t>499812</t>
  </si>
  <si>
    <t>499813</t>
  </si>
  <si>
    <t>499845</t>
  </si>
  <si>
    <t>499880</t>
  </si>
  <si>
    <t>499886</t>
  </si>
  <si>
    <t>499896</t>
  </si>
  <si>
    <t>499899</t>
  </si>
  <si>
    <t>499906</t>
  </si>
  <si>
    <t>499908</t>
  </si>
  <si>
    <t>499949</t>
  </si>
  <si>
    <t>499980</t>
  </si>
  <si>
    <t>499993</t>
  </si>
  <si>
    <t>500008</t>
  </si>
  <si>
    <t>500019</t>
  </si>
  <si>
    <t>500034</t>
  </si>
  <si>
    <t>500038</t>
  </si>
  <si>
    <t>500051</t>
  </si>
  <si>
    <t>500061</t>
  </si>
  <si>
    <t>500081</t>
  </si>
  <si>
    <t>500095</t>
  </si>
  <si>
    <t>500101</t>
  </si>
  <si>
    <t>500115</t>
  </si>
  <si>
    <t>500117</t>
  </si>
  <si>
    <t>500122</t>
  </si>
  <si>
    <t>500124</t>
  </si>
  <si>
    <t>500130</t>
  </si>
  <si>
    <t>500142</t>
  </si>
  <si>
    <t>500146</t>
  </si>
  <si>
    <t>500156</t>
  </si>
  <si>
    <t>500195</t>
  </si>
  <si>
    <t>500205</t>
  </si>
  <si>
    <t>500207</t>
  </si>
  <si>
    <t>500209</t>
  </si>
  <si>
    <t>500212</t>
  </si>
  <si>
    <t>500240</t>
  </si>
  <si>
    <t>500256</t>
  </si>
  <si>
    <t>500265</t>
  </si>
  <si>
    <t>500271</t>
  </si>
  <si>
    <t>500286</t>
  </si>
  <si>
    <t>500294</t>
  </si>
  <si>
    <t>500297</t>
  </si>
  <si>
    <t>500302</t>
  </si>
  <si>
    <t>500310</t>
  </si>
  <si>
    <t>500320</t>
  </si>
  <si>
    <t>500338</t>
  </si>
  <si>
    <t>500343</t>
  </si>
  <si>
    <t>500346</t>
  </si>
  <si>
    <t>500349</t>
  </si>
  <si>
    <t>500363</t>
  </si>
  <si>
    <t>500385</t>
  </si>
  <si>
    <t>500388</t>
  </si>
  <si>
    <t>500392</t>
  </si>
  <si>
    <t>500432</t>
  </si>
  <si>
    <t>500440</t>
  </si>
  <si>
    <t>500451</t>
  </si>
  <si>
    <t>500468</t>
  </si>
  <si>
    <t>500495</t>
  </si>
  <si>
    <t>500513</t>
  </si>
  <si>
    <t>500519</t>
  </si>
  <si>
    <t>500543</t>
  </si>
  <si>
    <t>500564</t>
  </si>
  <si>
    <t>500566</t>
  </si>
  <si>
    <t>500594</t>
  </si>
  <si>
    <t>500615</t>
  </si>
  <si>
    <t>500624</t>
  </si>
  <si>
    <t>500637</t>
  </si>
  <si>
    <t>500643</t>
  </si>
  <si>
    <t>500656</t>
  </si>
  <si>
    <t>500657</t>
  </si>
  <si>
    <t>500663</t>
  </si>
  <si>
    <t>500730</t>
  </si>
  <si>
    <t>500743</t>
  </si>
  <si>
    <t>500781</t>
  </si>
  <si>
    <t>500784</t>
  </si>
  <si>
    <t>500788</t>
  </si>
  <si>
    <t>500793</t>
  </si>
  <si>
    <t>500805</t>
  </si>
  <si>
    <t>500812</t>
  </si>
  <si>
    <t>500822</t>
  </si>
  <si>
    <t>500824</t>
  </si>
  <si>
    <t>500837</t>
  </si>
  <si>
    <t>500856</t>
  </si>
  <si>
    <t>500861</t>
  </si>
  <si>
    <t>500864</t>
  </si>
  <si>
    <t>500874</t>
  </si>
  <si>
    <t>500877</t>
  </si>
  <si>
    <t>500885</t>
  </si>
  <si>
    <t>500892</t>
  </si>
  <si>
    <t>500898</t>
  </si>
  <si>
    <t>500906</t>
  </si>
  <si>
    <t>500915</t>
  </si>
  <si>
    <t>500917</t>
  </si>
  <si>
    <t>500923</t>
  </si>
  <si>
    <t>500924</t>
  </si>
  <si>
    <t>500925</t>
  </si>
  <si>
    <t>500927</t>
  </si>
  <si>
    <t>500950</t>
  </si>
  <si>
    <t>500960</t>
  </si>
  <si>
    <t>500961</t>
  </si>
  <si>
    <t>500962</t>
  </si>
  <si>
    <t>500964</t>
  </si>
  <si>
    <t>500967</t>
  </si>
  <si>
    <t>500985</t>
  </si>
  <si>
    <t>500987</t>
  </si>
  <si>
    <t>501012</t>
  </si>
  <si>
    <t>501034</t>
  </si>
  <si>
    <t>501039</t>
  </si>
  <si>
    <t>501044</t>
  </si>
  <si>
    <t>501047</t>
  </si>
  <si>
    <t>501052</t>
  </si>
  <si>
    <t>501084</t>
  </si>
  <si>
    <t>501087</t>
  </si>
  <si>
    <t>501089</t>
  </si>
  <si>
    <t>501091</t>
  </si>
  <si>
    <t>501095</t>
  </si>
  <si>
    <t>501119</t>
  </si>
  <si>
    <t>501129</t>
  </si>
  <si>
    <t>501133</t>
  </si>
  <si>
    <t>501170</t>
  </si>
  <si>
    <t>501172</t>
  </si>
  <si>
    <t>501189</t>
  </si>
  <si>
    <t>501209</t>
  </si>
  <si>
    <t>501213</t>
  </si>
  <si>
    <t>501234</t>
  </si>
  <si>
    <t>501243</t>
  </si>
  <si>
    <t>501255</t>
  </si>
  <si>
    <t>501266</t>
  </si>
  <si>
    <t>501273</t>
  </si>
  <si>
    <t>501281</t>
  </si>
  <si>
    <t>501284</t>
  </si>
  <si>
    <t>501286</t>
  </si>
  <si>
    <t>501298</t>
  </si>
  <si>
    <t>501301</t>
  </si>
  <si>
    <t>501302</t>
  </si>
  <si>
    <t>501337</t>
  </si>
  <si>
    <t>501338</t>
  </si>
  <si>
    <t>501377</t>
  </si>
  <si>
    <t>501387</t>
  </si>
  <si>
    <t>501393</t>
  </si>
  <si>
    <t>501398</t>
  </si>
  <si>
    <t>501407</t>
  </si>
  <si>
    <t>501416</t>
  </si>
  <si>
    <t>501421</t>
  </si>
  <si>
    <t>501425</t>
  </si>
  <si>
    <t>501435</t>
  </si>
  <si>
    <t>501451</t>
  </si>
  <si>
    <t>501455</t>
  </si>
  <si>
    <t>501462</t>
  </si>
  <si>
    <t>501474</t>
  </si>
  <si>
    <t>501477</t>
  </si>
  <si>
    <t>501516</t>
  </si>
  <si>
    <t>501536</t>
  </si>
  <si>
    <t>501547</t>
  </si>
  <si>
    <t>501550</t>
  </si>
  <si>
    <t>501560</t>
  </si>
  <si>
    <t>501581</t>
  </si>
  <si>
    <t>501599</t>
  </si>
  <si>
    <t>501603</t>
  </si>
  <si>
    <t>501617</t>
  </si>
  <si>
    <t>501619</t>
  </si>
  <si>
    <t>501621</t>
  </si>
  <si>
    <t>501624</t>
  </si>
  <si>
    <t>501645</t>
  </si>
  <si>
    <t>501647</t>
  </si>
  <si>
    <t>501651</t>
  </si>
  <si>
    <t>501659</t>
  </si>
  <si>
    <t>501668</t>
  </si>
  <si>
    <t>501680</t>
  </si>
  <si>
    <t>501703</t>
  </si>
  <si>
    <t>501708</t>
  </si>
  <si>
    <t>501716</t>
  </si>
  <si>
    <t>501720</t>
  </si>
  <si>
    <t>501726</t>
  </si>
  <si>
    <t>501747</t>
  </si>
  <si>
    <t>501790</t>
  </si>
  <si>
    <t>501793</t>
  </si>
  <si>
    <t>501797</t>
  </si>
  <si>
    <t>501802</t>
  </si>
  <si>
    <t>501804</t>
  </si>
  <si>
    <t>501812</t>
  </si>
  <si>
    <t>501825</t>
  </si>
  <si>
    <t>501834</t>
  </si>
  <si>
    <t>501844</t>
  </si>
  <si>
    <t>501845</t>
  </si>
  <si>
    <t>501886</t>
  </si>
  <si>
    <t>501899</t>
  </si>
  <si>
    <t>501921</t>
  </si>
  <si>
    <t>501929</t>
  </si>
  <si>
    <t>501935</t>
  </si>
  <si>
    <t>501963</t>
  </si>
  <si>
    <t>501987</t>
  </si>
  <si>
    <t>502006</t>
  </si>
  <si>
    <t>502010</t>
  </si>
  <si>
    <t>502013</t>
  </si>
  <si>
    <t>502017</t>
  </si>
  <si>
    <t>502022</t>
  </si>
  <si>
    <t>502094</t>
  </si>
  <si>
    <t>502100</t>
  </si>
  <si>
    <t>502105</t>
  </si>
  <si>
    <t>502120</t>
  </si>
  <si>
    <t>502121</t>
  </si>
  <si>
    <t>502129</t>
  </si>
  <si>
    <t>502132</t>
  </si>
  <si>
    <t>502139</t>
  </si>
  <si>
    <t>502142</t>
  </si>
  <si>
    <t>502144</t>
  </si>
  <si>
    <t>502149</t>
  </si>
  <si>
    <t>502164</t>
  </si>
  <si>
    <t>502167</t>
  </si>
  <si>
    <t>502170</t>
  </si>
  <si>
    <t>502191</t>
  </si>
  <si>
    <t>502197</t>
  </si>
  <si>
    <t>502199</t>
  </si>
  <si>
    <t>502211</t>
  </si>
  <si>
    <t>502217</t>
  </si>
  <si>
    <t>502236</t>
  </si>
  <si>
    <t>502250</t>
  </si>
  <si>
    <t>502265</t>
  </si>
  <si>
    <t>502275</t>
  </si>
  <si>
    <t>502289</t>
  </si>
  <si>
    <t>502297</t>
  </si>
  <si>
    <t>502299</t>
  </si>
  <si>
    <t>502314</t>
  </si>
  <si>
    <t>502319</t>
  </si>
  <si>
    <t>502320</t>
  </si>
  <si>
    <t>502326</t>
  </si>
  <si>
    <t>502328</t>
  </si>
  <si>
    <t>502334</t>
  </si>
  <si>
    <t>502336</t>
  </si>
  <si>
    <t>502340</t>
  </si>
  <si>
    <t>502405</t>
  </si>
  <si>
    <t>502406</t>
  </si>
  <si>
    <t>502409</t>
  </si>
  <si>
    <t>502425</t>
  </si>
  <si>
    <t>502426</t>
  </si>
  <si>
    <t>502436</t>
  </si>
  <si>
    <t>502453</t>
  </si>
  <si>
    <t>502488</t>
  </si>
  <si>
    <t>502492</t>
  </si>
  <si>
    <t>502506</t>
  </si>
  <si>
    <t>502510</t>
  </si>
  <si>
    <t>502514</t>
  </si>
  <si>
    <t>502518</t>
  </si>
  <si>
    <t>502525</t>
  </si>
  <si>
    <t>502532</t>
  </si>
  <si>
    <t>502540</t>
  </si>
  <si>
    <t>502543</t>
  </si>
  <si>
    <t>502549</t>
  </si>
  <si>
    <t>502552</t>
  </si>
  <si>
    <t>502564</t>
  </si>
  <si>
    <t>502579</t>
  </si>
  <si>
    <t>502584</t>
  </si>
  <si>
    <t>502586</t>
  </si>
  <si>
    <t>502587</t>
  </si>
  <si>
    <t>502595</t>
  </si>
  <si>
    <t>502598</t>
  </si>
  <si>
    <t>502605</t>
  </si>
  <si>
    <t>502623</t>
  </si>
  <si>
    <t>502624</t>
  </si>
  <si>
    <t>502625</t>
  </si>
  <si>
    <t>502657</t>
  </si>
  <si>
    <t>502663</t>
  </si>
  <si>
    <t>502684</t>
  </si>
  <si>
    <t>502690</t>
  </si>
  <si>
    <t>502701</t>
  </si>
  <si>
    <t>502712</t>
  </si>
  <si>
    <t>502728</t>
  </si>
  <si>
    <t>502741</t>
  </si>
  <si>
    <t>502763</t>
  </si>
  <si>
    <t>502770</t>
  </si>
  <si>
    <t>502775</t>
  </si>
  <si>
    <t>502793</t>
  </si>
  <si>
    <t>502802</t>
  </si>
  <si>
    <t>502816</t>
  </si>
  <si>
    <t>502908</t>
  </si>
  <si>
    <t>502949</t>
  </si>
  <si>
    <t>502960</t>
  </si>
  <si>
    <t>502970</t>
  </si>
  <si>
    <t>502992</t>
  </si>
  <si>
    <t>503016</t>
  </si>
  <si>
    <t>503021</t>
  </si>
  <si>
    <t>503028</t>
  </si>
  <si>
    <t>503030</t>
  </si>
  <si>
    <t>503032</t>
  </si>
  <si>
    <t>503034</t>
  </si>
  <si>
    <t>503044</t>
  </si>
  <si>
    <t>503057</t>
  </si>
  <si>
    <t>503073</t>
  </si>
  <si>
    <t>503079</t>
  </si>
  <si>
    <t>503148</t>
  </si>
  <si>
    <t>503151</t>
  </si>
  <si>
    <t>503157</t>
  </si>
  <si>
    <t>503158</t>
  </si>
  <si>
    <t>503164</t>
  </si>
  <si>
    <t>503186</t>
  </si>
  <si>
    <t>503194</t>
  </si>
  <si>
    <t>503199</t>
  </si>
  <si>
    <t>503209</t>
  </si>
  <si>
    <t>503222</t>
  </si>
  <si>
    <t>503239</t>
  </si>
  <si>
    <t>503262</t>
  </si>
  <si>
    <t>503286</t>
  </si>
  <si>
    <t>503291</t>
  </si>
  <si>
    <t>503295</t>
  </si>
  <si>
    <t>503298</t>
  </si>
  <si>
    <t>503299</t>
  </si>
  <si>
    <t>503303</t>
  </si>
  <si>
    <t>503335</t>
  </si>
  <si>
    <t>503367</t>
  </si>
  <si>
    <t>503393</t>
  </si>
  <si>
    <t>503395</t>
  </si>
  <si>
    <t>503397</t>
  </si>
  <si>
    <t>503412</t>
  </si>
  <si>
    <t>503416</t>
  </si>
  <si>
    <t>503423</t>
  </si>
  <si>
    <t>503454</t>
  </si>
  <si>
    <t>503502</t>
  </si>
  <si>
    <t>503561</t>
  </si>
  <si>
    <t>503581</t>
  </si>
  <si>
    <t>503595</t>
  </si>
  <si>
    <t>503621</t>
  </si>
  <si>
    <t>503622</t>
  </si>
  <si>
    <t>503642</t>
  </si>
  <si>
    <t>503656</t>
  </si>
  <si>
    <t>503668</t>
  </si>
  <si>
    <t>503672</t>
  </si>
  <si>
    <t>503704</t>
  </si>
  <si>
    <t>503724</t>
  </si>
  <si>
    <t>503727</t>
  </si>
  <si>
    <t>503740</t>
  </si>
  <si>
    <t>503751</t>
  </si>
  <si>
    <t>503757</t>
  </si>
  <si>
    <t>503818</t>
  </si>
  <si>
    <t>503822</t>
  </si>
  <si>
    <t>503843</t>
  </si>
  <si>
    <t>503844</t>
  </si>
  <si>
    <t>503852</t>
  </si>
  <si>
    <t>503878</t>
  </si>
  <si>
    <t>503885</t>
  </si>
  <si>
    <t>503891</t>
  </si>
  <si>
    <t>503922</t>
  </si>
  <si>
    <t>503928</t>
  </si>
  <si>
    <t>503934</t>
  </si>
  <si>
    <t>503941</t>
  </si>
  <si>
    <t>503966</t>
  </si>
  <si>
    <t>503970</t>
  </si>
  <si>
    <t>503982</t>
  </si>
  <si>
    <t>503985</t>
  </si>
  <si>
    <t>504001</t>
  </si>
  <si>
    <t>504016</t>
  </si>
  <si>
    <t>504030</t>
  </si>
  <si>
    <t>504043</t>
  </si>
  <si>
    <t>504059</t>
  </si>
  <si>
    <t>504066</t>
  </si>
  <si>
    <t>504068</t>
  </si>
  <si>
    <t>504078</t>
  </si>
  <si>
    <t>504095</t>
  </si>
  <si>
    <t>504096</t>
  </si>
  <si>
    <t>504097</t>
  </si>
  <si>
    <t>504111</t>
  </si>
  <si>
    <t>504140</t>
  </si>
  <si>
    <t>504146</t>
  </si>
  <si>
    <t>504172</t>
  </si>
  <si>
    <t>504177</t>
  </si>
  <si>
    <t>504189</t>
  </si>
  <si>
    <t>504200</t>
  </si>
  <si>
    <t>504203</t>
  </si>
  <si>
    <t>504208</t>
  </si>
  <si>
    <t>504214</t>
  </si>
  <si>
    <t>504228</t>
  </si>
  <si>
    <t>504233</t>
  </si>
  <si>
    <t>504238</t>
  </si>
  <si>
    <t>504254</t>
  </si>
  <si>
    <t>504291</t>
  </si>
  <si>
    <t>504302</t>
  </si>
  <si>
    <t>504308</t>
  </si>
  <si>
    <t>504323</t>
  </si>
  <si>
    <t>504347</t>
  </si>
  <si>
    <t>504356</t>
  </si>
  <si>
    <t>504365</t>
  </si>
  <si>
    <t>504366</t>
  </si>
  <si>
    <t>504383</t>
  </si>
  <si>
    <t>504393</t>
  </si>
  <si>
    <t>504408</t>
  </si>
  <si>
    <t>504434</t>
  </si>
  <si>
    <t>504438</t>
  </si>
  <si>
    <t>504476</t>
  </si>
  <si>
    <t>504483</t>
  </si>
  <si>
    <t>504486</t>
  </si>
  <si>
    <t>504489</t>
  </si>
  <si>
    <t>504506</t>
  </si>
  <si>
    <t>504523</t>
  </si>
  <si>
    <t>504527</t>
  </si>
  <si>
    <t>504534</t>
  </si>
  <si>
    <t>504545</t>
  </si>
  <si>
    <t>504546</t>
  </si>
  <si>
    <t>504547</t>
  </si>
  <si>
    <t>504550</t>
  </si>
  <si>
    <t>504551</t>
  </si>
  <si>
    <t>504561</t>
  </si>
  <si>
    <t>504576</t>
  </si>
  <si>
    <t>504580</t>
  </si>
  <si>
    <t>504590</t>
  </si>
  <si>
    <t>504594</t>
  </si>
  <si>
    <t>504602</t>
  </si>
  <si>
    <t>504603</t>
  </si>
  <si>
    <t>504611</t>
  </si>
  <si>
    <t>504613</t>
  </si>
  <si>
    <t>504618</t>
  </si>
  <si>
    <t>504671</t>
  </si>
  <si>
    <t>504684</t>
  </si>
  <si>
    <t>504692</t>
  </si>
  <si>
    <t>504731</t>
  </si>
  <si>
    <t>504750</t>
  </si>
  <si>
    <t>504778</t>
  </si>
  <si>
    <t>504814</t>
  </si>
  <si>
    <t>504830</t>
  </si>
  <si>
    <t>504845</t>
  </si>
  <si>
    <t>504855</t>
  </si>
  <si>
    <t>504870</t>
  </si>
  <si>
    <t>504878</t>
  </si>
  <si>
    <t>504934</t>
  </si>
  <si>
    <t>504968</t>
  </si>
  <si>
    <t>504973</t>
  </si>
  <si>
    <t>504989</t>
  </si>
  <si>
    <t>504992</t>
  </si>
  <si>
    <t>504995</t>
  </si>
  <si>
    <t>505004</t>
  </si>
  <si>
    <t>505023</t>
  </si>
  <si>
    <t>505024</t>
  </si>
  <si>
    <t>505045</t>
  </si>
  <si>
    <t>505052</t>
  </si>
  <si>
    <t>505075</t>
  </si>
  <si>
    <t>505076</t>
  </si>
  <si>
    <t>505096</t>
  </si>
  <si>
    <t>505108</t>
  </si>
  <si>
    <t>505111</t>
  </si>
  <si>
    <t>505133</t>
  </si>
  <si>
    <t>505136</t>
  </si>
  <si>
    <t>505179</t>
  </si>
  <si>
    <t>505197</t>
  </si>
  <si>
    <t>505245</t>
  </si>
  <si>
    <t>505253</t>
  </si>
  <si>
    <t>505254</t>
  </si>
  <si>
    <t>505255</t>
  </si>
  <si>
    <t>505258</t>
  </si>
  <si>
    <t>505259</t>
  </si>
  <si>
    <t>505273</t>
  </si>
  <si>
    <t>505327</t>
  </si>
  <si>
    <t>505341</t>
  </si>
  <si>
    <t>505359</t>
  </si>
  <si>
    <t>505365</t>
  </si>
  <si>
    <t>505369</t>
  </si>
  <si>
    <t>505372</t>
  </si>
  <si>
    <t>505408</t>
  </si>
  <si>
    <t>505411</t>
  </si>
  <si>
    <t>505417</t>
  </si>
  <si>
    <t>505431</t>
  </si>
  <si>
    <t>505437</t>
  </si>
  <si>
    <t>505466</t>
  </si>
  <si>
    <t>505472</t>
  </si>
  <si>
    <t>505493</t>
  </si>
  <si>
    <t>505512</t>
  </si>
  <si>
    <t>505520</t>
  </si>
  <si>
    <t>505546</t>
  </si>
  <si>
    <t>505561</t>
  </si>
  <si>
    <t>505578</t>
  </si>
  <si>
    <t>505579</t>
  </si>
  <si>
    <t>505580</t>
  </si>
  <si>
    <t>505588</t>
  </si>
  <si>
    <t>505609</t>
  </si>
  <si>
    <t>505615</t>
  </si>
  <si>
    <t>505629</t>
  </si>
  <si>
    <t>505639</t>
  </si>
  <si>
    <t>505651</t>
  </si>
  <si>
    <t>505662</t>
  </si>
  <si>
    <t>505666</t>
  </si>
  <si>
    <t>505715</t>
  </si>
  <si>
    <t>505762</t>
  </si>
  <si>
    <t>505763</t>
  </si>
  <si>
    <t>505781</t>
  </si>
  <si>
    <t>505793</t>
  </si>
  <si>
    <t>505795</t>
  </si>
  <si>
    <t>505799</t>
  </si>
  <si>
    <t>505813</t>
  </si>
  <si>
    <t>505850</t>
  </si>
  <si>
    <t>505851</t>
  </si>
  <si>
    <t>505852</t>
  </si>
  <si>
    <t>505854</t>
  </si>
  <si>
    <t>505867</t>
  </si>
  <si>
    <t>505869</t>
  </si>
  <si>
    <t>505888</t>
  </si>
  <si>
    <t>505903</t>
  </si>
  <si>
    <t>505931</t>
  </si>
  <si>
    <t>505945</t>
  </si>
  <si>
    <t>505953</t>
  </si>
  <si>
    <t>505975</t>
  </si>
  <si>
    <t>505978</t>
  </si>
  <si>
    <t>505981</t>
  </si>
  <si>
    <t>506030</t>
  </si>
  <si>
    <t>506052</t>
  </si>
  <si>
    <t>506055</t>
  </si>
  <si>
    <t>506058</t>
  </si>
  <si>
    <t>506061</t>
  </si>
  <si>
    <t>506076</t>
  </si>
  <si>
    <t>506086</t>
  </si>
  <si>
    <t>506109</t>
  </si>
  <si>
    <t>506144</t>
  </si>
  <si>
    <t>506206</t>
  </si>
  <si>
    <t>506209</t>
  </si>
  <si>
    <t>506251</t>
  </si>
  <si>
    <t>506264</t>
  </si>
  <si>
    <t>506274</t>
  </si>
  <si>
    <t>506277</t>
  </si>
  <si>
    <t>506420</t>
  </si>
  <si>
    <t>506424</t>
  </si>
  <si>
    <t>506442</t>
  </si>
  <si>
    <t>506467</t>
  </si>
  <si>
    <t>506486</t>
  </si>
  <si>
    <t>506492</t>
  </si>
  <si>
    <t>506495</t>
  </si>
  <si>
    <t>506504</t>
  </si>
  <si>
    <t>506545</t>
  </si>
  <si>
    <t>506548</t>
  </si>
  <si>
    <t>506575</t>
  </si>
  <si>
    <t>506584</t>
  </si>
  <si>
    <t>506585</t>
  </si>
  <si>
    <t>506597</t>
  </si>
  <si>
    <t>506623</t>
  </si>
  <si>
    <t>506631</t>
  </si>
  <si>
    <t>506635</t>
  </si>
  <si>
    <t>506644</t>
  </si>
  <si>
    <t>506658</t>
  </si>
  <si>
    <t>506673</t>
  </si>
  <si>
    <t>506684</t>
  </si>
  <si>
    <t>506698</t>
  </si>
  <si>
    <t>506708</t>
  </si>
  <si>
    <t>506738</t>
  </si>
  <si>
    <t>506754</t>
  </si>
  <si>
    <t>506758</t>
  </si>
  <si>
    <t>506767</t>
  </si>
  <si>
    <t>506769</t>
  </si>
  <si>
    <t>506771</t>
  </si>
  <si>
    <t>506788</t>
  </si>
  <si>
    <t>506819</t>
  </si>
  <si>
    <t>506845</t>
  </si>
  <si>
    <t>506849</t>
  </si>
  <si>
    <t>506854</t>
  </si>
  <si>
    <t>506856</t>
  </si>
  <si>
    <t>506881</t>
  </si>
  <si>
    <t>506892</t>
  </si>
  <si>
    <t>506896</t>
  </si>
  <si>
    <t>506898</t>
  </si>
  <si>
    <t>506920</t>
  </si>
  <si>
    <t>506922</t>
  </si>
  <si>
    <t>506942</t>
  </si>
  <si>
    <t>506962</t>
  </si>
  <si>
    <t>506982</t>
  </si>
  <si>
    <t>506991</t>
  </si>
  <si>
    <t>507005</t>
  </si>
  <si>
    <t>507006</t>
  </si>
  <si>
    <t>507012</t>
  </si>
  <si>
    <t>507020</t>
  </si>
  <si>
    <t>507026</t>
  </si>
  <si>
    <t>507097</t>
  </si>
  <si>
    <t>507110</t>
  </si>
  <si>
    <t>507124</t>
  </si>
  <si>
    <t>507138</t>
  </si>
  <si>
    <t>507144</t>
  </si>
  <si>
    <t>507162</t>
  </si>
  <si>
    <t>507190</t>
  </si>
  <si>
    <t>507195</t>
  </si>
  <si>
    <t>507206</t>
  </si>
  <si>
    <t>507214</t>
  </si>
  <si>
    <t>507217</t>
  </si>
  <si>
    <t>507224</t>
  </si>
  <si>
    <t>507228</t>
  </si>
  <si>
    <t>507323</t>
  </si>
  <si>
    <t>507357</t>
  </si>
  <si>
    <t>507364</t>
  </si>
  <si>
    <t>507374</t>
  </si>
  <si>
    <t>507384</t>
  </si>
  <si>
    <t>507410</t>
  </si>
  <si>
    <t>507411</t>
  </si>
  <si>
    <t>507416</t>
  </si>
  <si>
    <t>507421</t>
  </si>
  <si>
    <t>507462</t>
  </si>
  <si>
    <t>507498</t>
  </si>
  <si>
    <t>507532</t>
  </si>
  <si>
    <t>507536</t>
  </si>
  <si>
    <t>507543</t>
  </si>
  <si>
    <t>507560</t>
  </si>
  <si>
    <t>507603</t>
  </si>
  <si>
    <t>507634</t>
  </si>
  <si>
    <t>507660</t>
  </si>
  <si>
    <t>507665</t>
  </si>
  <si>
    <t>507682</t>
  </si>
  <si>
    <t>507697</t>
  </si>
  <si>
    <t>507698</t>
  </si>
  <si>
    <t>507712</t>
  </si>
  <si>
    <t>507735</t>
  </si>
  <si>
    <t>507741</t>
  </si>
  <si>
    <t>507762</t>
  </si>
  <si>
    <t>507836</t>
  </si>
  <si>
    <t>507855</t>
  </si>
  <si>
    <t>507862</t>
  </si>
  <si>
    <t>507863</t>
  </si>
  <si>
    <t>507865</t>
  </si>
  <si>
    <t>507890</t>
  </si>
  <si>
    <t>507891</t>
  </si>
  <si>
    <t>507907</t>
  </si>
  <si>
    <t>507933</t>
  </si>
  <si>
    <t>507939</t>
  </si>
  <si>
    <t>507947</t>
  </si>
  <si>
    <t>507952</t>
  </si>
  <si>
    <t>508005</t>
  </si>
  <si>
    <t>508022</t>
  </si>
  <si>
    <t>508044</t>
  </si>
  <si>
    <t>508130</t>
  </si>
  <si>
    <t>508137</t>
  </si>
  <si>
    <t>508174</t>
  </si>
  <si>
    <t>508175</t>
  </si>
  <si>
    <t>508195</t>
  </si>
  <si>
    <t>508196</t>
  </si>
  <si>
    <t>508198</t>
  </si>
  <si>
    <t>508230</t>
  </si>
  <si>
    <t>508234</t>
  </si>
  <si>
    <t>508247</t>
  </si>
  <si>
    <t>508280</t>
  </si>
  <si>
    <t>508282</t>
  </si>
  <si>
    <t>508289</t>
  </si>
  <si>
    <t>508314</t>
  </si>
  <si>
    <t>508319</t>
  </si>
  <si>
    <t>508337</t>
  </si>
  <si>
    <t>508365</t>
  </si>
  <si>
    <t>508383</t>
  </si>
  <si>
    <t>508392</t>
  </si>
  <si>
    <t>508406</t>
  </si>
  <si>
    <t>508412</t>
  </si>
  <si>
    <t>508426</t>
  </si>
  <si>
    <t>508429</t>
  </si>
  <si>
    <t>508436</t>
  </si>
  <si>
    <t>508481</t>
  </si>
  <si>
    <t>508496</t>
  </si>
  <si>
    <t>508579</t>
  </si>
  <si>
    <t>508586</t>
  </si>
  <si>
    <t>508630</t>
  </si>
  <si>
    <t>508634</t>
  </si>
  <si>
    <t>508640</t>
  </si>
  <si>
    <t>508644</t>
  </si>
  <si>
    <t>508655</t>
  </si>
  <si>
    <t>508719</t>
  </si>
  <si>
    <t>508722</t>
  </si>
  <si>
    <t>508731</t>
  </si>
  <si>
    <t>508736</t>
  </si>
  <si>
    <t>508739</t>
  </si>
  <si>
    <t>508759</t>
  </si>
  <si>
    <t>508760</t>
  </si>
  <si>
    <t>508764</t>
  </si>
  <si>
    <t>508777</t>
  </si>
  <si>
    <t>508798</t>
  </si>
  <si>
    <t>508802</t>
  </si>
  <si>
    <t>508804</t>
  </si>
  <si>
    <t>508809</t>
  </si>
  <si>
    <t>508828</t>
  </si>
  <si>
    <t>508855</t>
  </si>
  <si>
    <t>508864</t>
  </si>
  <si>
    <t>508881</t>
  </si>
  <si>
    <t>508907</t>
  </si>
  <si>
    <t>508921</t>
  </si>
  <si>
    <t>508927</t>
  </si>
  <si>
    <t>508931</t>
  </si>
  <si>
    <t>508957</t>
  </si>
  <si>
    <t>508966</t>
  </si>
  <si>
    <t>508967</t>
  </si>
  <si>
    <t>508972</t>
  </si>
  <si>
    <t>508978</t>
  </si>
  <si>
    <t>508992</t>
  </si>
  <si>
    <t>508993</t>
  </si>
  <si>
    <t>508994</t>
  </si>
  <si>
    <t>509004</t>
  </si>
  <si>
    <t>509006</t>
  </si>
  <si>
    <t>509068</t>
  </si>
  <si>
    <t>509078</t>
  </si>
  <si>
    <t>509090</t>
  </si>
  <si>
    <t>509124</t>
  </si>
  <si>
    <t>509132</t>
  </si>
  <si>
    <t>509140</t>
  </si>
  <si>
    <t>509157</t>
  </si>
  <si>
    <t>509214</t>
  </si>
  <si>
    <t>509216</t>
  </si>
  <si>
    <t>509224</t>
  </si>
  <si>
    <t>509238</t>
  </si>
  <si>
    <t>509250</t>
  </si>
  <si>
    <t>509285</t>
  </si>
  <si>
    <t>509301</t>
  </si>
  <si>
    <t>509318</t>
  </si>
  <si>
    <t>509319</t>
  </si>
  <si>
    <t>509330</t>
  </si>
  <si>
    <t>509344</t>
  </si>
  <si>
    <t>509359</t>
  </si>
  <si>
    <t>509376</t>
  </si>
  <si>
    <t>509401</t>
  </si>
  <si>
    <t>509447</t>
  </si>
  <si>
    <t>509458</t>
  </si>
  <si>
    <t>509475</t>
  </si>
  <si>
    <t>509512</t>
  </si>
  <si>
    <t>509515</t>
  </si>
  <si>
    <t>509516</t>
  </si>
  <si>
    <t>509519</t>
  </si>
  <si>
    <t>509526</t>
  </si>
  <si>
    <t>509553</t>
  </si>
  <si>
    <t>509577</t>
  </si>
  <si>
    <t>509579</t>
  </si>
  <si>
    <t>509599</t>
  </si>
  <si>
    <t>509600</t>
  </si>
  <si>
    <t>509603</t>
  </si>
  <si>
    <t>509620</t>
  </si>
  <si>
    <t>509631</t>
  </si>
  <si>
    <t>509666</t>
  </si>
  <si>
    <t>509671</t>
  </si>
  <si>
    <t>509678</t>
  </si>
  <si>
    <t>509679</t>
  </si>
  <si>
    <t>509719</t>
  </si>
  <si>
    <t>509786</t>
  </si>
  <si>
    <t>509814</t>
  </si>
  <si>
    <t>509852</t>
  </si>
  <si>
    <t>509877</t>
  </si>
  <si>
    <t>509895</t>
  </si>
  <si>
    <t>509910</t>
  </si>
  <si>
    <t>509923</t>
  </si>
  <si>
    <t>509946</t>
  </si>
  <si>
    <t>509947</t>
  </si>
  <si>
    <t>509952</t>
  </si>
  <si>
    <t>509982</t>
  </si>
  <si>
    <t>510004</t>
  </si>
  <si>
    <t>510013</t>
  </si>
  <si>
    <t>510024</t>
  </si>
  <si>
    <t>510027</t>
  </si>
  <si>
    <t>510054</t>
  </si>
  <si>
    <t>510055</t>
  </si>
  <si>
    <t>510082</t>
  </si>
  <si>
    <t>510090</t>
  </si>
  <si>
    <t>510102</t>
  </si>
  <si>
    <t>510112</t>
  </si>
  <si>
    <t>510125</t>
  </si>
  <si>
    <t>510146</t>
  </si>
  <si>
    <t>510161</t>
  </si>
  <si>
    <t>510175</t>
  </si>
  <si>
    <t>510176</t>
  </si>
  <si>
    <t>510177</t>
  </si>
  <si>
    <t>510217</t>
  </si>
  <si>
    <t>510350</t>
  </si>
  <si>
    <t>510354</t>
  </si>
  <si>
    <t>510363</t>
  </si>
  <si>
    <t>510370</t>
  </si>
  <si>
    <t>510373</t>
  </si>
  <si>
    <t>510374</t>
  </si>
  <si>
    <t>510382</t>
  </si>
  <si>
    <t>510418</t>
  </si>
  <si>
    <t>510426</t>
  </si>
  <si>
    <t>510465</t>
  </si>
  <si>
    <t>510469</t>
  </si>
  <si>
    <t>510474</t>
  </si>
  <si>
    <t>510485</t>
  </si>
  <si>
    <t>510492</t>
  </si>
  <si>
    <t>510506</t>
  </si>
  <si>
    <t>510507</t>
  </si>
  <si>
    <t>510511</t>
  </si>
  <si>
    <t>510532</t>
  </si>
  <si>
    <t>510534</t>
  </si>
  <si>
    <t>510544</t>
  </si>
  <si>
    <t>510546</t>
  </si>
  <si>
    <t>510554</t>
  </si>
  <si>
    <t>510563</t>
  </si>
  <si>
    <t>510566</t>
  </si>
  <si>
    <t>510569</t>
  </si>
  <si>
    <t>510578</t>
  </si>
  <si>
    <t>510581</t>
  </si>
  <si>
    <t>510598</t>
  </si>
  <si>
    <t>510604</t>
  </si>
  <si>
    <t>510621</t>
  </si>
  <si>
    <t>510627</t>
  </si>
  <si>
    <t>510664</t>
  </si>
  <si>
    <t>510709</t>
  </si>
  <si>
    <t>510735</t>
  </si>
  <si>
    <t>510748</t>
  </si>
  <si>
    <t>510753</t>
  </si>
  <si>
    <t>510757</t>
  </si>
  <si>
    <t>510777</t>
  </si>
  <si>
    <t>510779</t>
  </si>
  <si>
    <t>510785</t>
  </si>
  <si>
    <t>510794</t>
  </si>
  <si>
    <t>510799</t>
  </si>
  <si>
    <t>510815</t>
  </si>
  <si>
    <t>510829</t>
  </si>
  <si>
    <t>510833</t>
  </si>
  <si>
    <t>510836</t>
  </si>
  <si>
    <t>510848</t>
  </si>
  <si>
    <t>510855</t>
  </si>
  <si>
    <t>510886</t>
  </si>
  <si>
    <t>510890</t>
  </si>
  <si>
    <t>510968</t>
  </si>
  <si>
    <t>510997</t>
  </si>
  <si>
    <t>511023</t>
  </si>
  <si>
    <t>511038</t>
  </si>
  <si>
    <t>511053</t>
  </si>
  <si>
    <t>511131</t>
  </si>
  <si>
    <t>511137</t>
  </si>
  <si>
    <t>511154</t>
  </si>
  <si>
    <t>511157</t>
  </si>
  <si>
    <t>511167</t>
  </si>
  <si>
    <t>511195</t>
  </si>
  <si>
    <t>511215</t>
  </si>
  <si>
    <t>511258</t>
  </si>
  <si>
    <t>511273</t>
  </si>
  <si>
    <t>511274</t>
  </si>
  <si>
    <t>511289</t>
  </si>
  <si>
    <t>511298</t>
  </si>
  <si>
    <t>511300</t>
  </si>
  <si>
    <t>511303</t>
  </si>
  <si>
    <t>511319</t>
  </si>
  <si>
    <t>511339</t>
  </si>
  <si>
    <t>511340</t>
  </si>
  <si>
    <t>511358</t>
  </si>
  <si>
    <t>511371</t>
  </si>
  <si>
    <t>511390</t>
  </si>
  <si>
    <t>511401</t>
  </si>
  <si>
    <t>511417</t>
  </si>
  <si>
    <t>511422</t>
  </si>
  <si>
    <t>511440</t>
  </si>
  <si>
    <t>511441</t>
  </si>
  <si>
    <t>511447</t>
  </si>
  <si>
    <t>511457</t>
  </si>
  <si>
    <t>511459</t>
  </si>
  <si>
    <t>511499</t>
  </si>
  <si>
    <t>511500</t>
  </si>
  <si>
    <t>511542</t>
  </si>
  <si>
    <t>511546</t>
  </si>
  <si>
    <t>511561</t>
  </si>
  <si>
    <t>511577</t>
  </si>
  <si>
    <t>511579</t>
  </si>
  <si>
    <t>511586</t>
  </si>
  <si>
    <t>511658</t>
  </si>
  <si>
    <t>511716</t>
  </si>
  <si>
    <t>511758</t>
  </si>
  <si>
    <t>511760</t>
  </si>
  <si>
    <t>511789</t>
  </si>
  <si>
    <t>511796</t>
  </si>
  <si>
    <t>511819</t>
  </si>
  <si>
    <t>511822</t>
  </si>
  <si>
    <t>511835</t>
  </si>
  <si>
    <t>511838</t>
  </si>
  <si>
    <t>511853</t>
  </si>
  <si>
    <t>511872</t>
  </si>
  <si>
    <t>511889</t>
  </si>
  <si>
    <t>511908</t>
  </si>
  <si>
    <t>511909</t>
  </si>
  <si>
    <t>511923</t>
  </si>
  <si>
    <t>511933</t>
  </si>
  <si>
    <t>511934</t>
  </si>
  <si>
    <t>511935</t>
  </si>
  <si>
    <t>511941</t>
  </si>
  <si>
    <t>511945</t>
  </si>
  <si>
    <t>511970</t>
  </si>
  <si>
    <t>511973</t>
  </si>
  <si>
    <t>511983</t>
  </si>
  <si>
    <t>512005</t>
  </si>
  <si>
    <t>512010</t>
  </si>
  <si>
    <t>512017</t>
  </si>
  <si>
    <t>512022</t>
  </si>
  <si>
    <t>512024</t>
  </si>
  <si>
    <t>512027</t>
  </si>
  <si>
    <t>512033</t>
  </si>
  <si>
    <t>512041</t>
  </si>
  <si>
    <t>512045</t>
  </si>
  <si>
    <t>512077</t>
  </si>
  <si>
    <t>512106</t>
  </si>
  <si>
    <t>512139</t>
  </si>
  <si>
    <t>512147</t>
  </si>
  <si>
    <t>512167</t>
  </si>
  <si>
    <t>512169</t>
  </si>
  <si>
    <t>512170</t>
  </si>
  <si>
    <t>512178</t>
  </si>
  <si>
    <t>512183</t>
  </si>
  <si>
    <t>512184</t>
  </si>
  <si>
    <t>512191</t>
  </si>
  <si>
    <t>512220</t>
  </si>
  <si>
    <t>512236</t>
  </si>
  <si>
    <t>512258</t>
  </si>
  <si>
    <t>512297</t>
  </si>
  <si>
    <t>512301</t>
  </si>
  <si>
    <t>512307</t>
  </si>
  <si>
    <t>512319</t>
  </si>
  <si>
    <t>512321</t>
  </si>
  <si>
    <t>512335</t>
  </si>
  <si>
    <t>512376</t>
  </si>
  <si>
    <t>512384</t>
  </si>
  <si>
    <t>512397</t>
  </si>
  <si>
    <t>512406</t>
  </si>
  <si>
    <t>512414</t>
  </si>
  <si>
    <t>512424</t>
  </si>
  <si>
    <t>512458</t>
  </si>
  <si>
    <t>512484</t>
  </si>
  <si>
    <t>512497</t>
  </si>
  <si>
    <t>512508</t>
  </si>
  <si>
    <t>512512</t>
  </si>
  <si>
    <t>512545</t>
  </si>
  <si>
    <t>512562</t>
  </si>
  <si>
    <t>512580</t>
  </si>
  <si>
    <t>512595</t>
  </si>
  <si>
    <t>512619</t>
  </si>
  <si>
    <t>512640</t>
  </si>
  <si>
    <t>512647</t>
  </si>
  <si>
    <t>512652</t>
  </si>
  <si>
    <t>512656</t>
  </si>
  <si>
    <t>512659</t>
  </si>
  <si>
    <t>512665</t>
  </si>
  <si>
    <t>512667</t>
  </si>
  <si>
    <t>512671</t>
  </si>
  <si>
    <t>512697</t>
  </si>
  <si>
    <t>512699</t>
  </si>
  <si>
    <t>512716</t>
  </si>
  <si>
    <t>512720</t>
  </si>
  <si>
    <t>512739</t>
  </si>
  <si>
    <t>512740</t>
  </si>
  <si>
    <t>512756</t>
  </si>
  <si>
    <t>512824</t>
  </si>
  <si>
    <t>512836</t>
  </si>
  <si>
    <t>512846</t>
  </si>
  <si>
    <t>512859</t>
  </si>
  <si>
    <t>512915</t>
  </si>
  <si>
    <t>512950</t>
  </si>
  <si>
    <t>512969</t>
  </si>
  <si>
    <t>512970</t>
  </si>
  <si>
    <t>512973</t>
  </si>
  <si>
    <t>513035</t>
  </si>
  <si>
    <t>513036</t>
  </si>
  <si>
    <t>513069</t>
  </si>
  <si>
    <t>513100</t>
  </si>
  <si>
    <t>513120</t>
  </si>
  <si>
    <t>513134</t>
  </si>
  <si>
    <t>513145</t>
  </si>
  <si>
    <t>513146</t>
  </si>
  <si>
    <t>513162</t>
  </si>
  <si>
    <t>513168</t>
  </si>
  <si>
    <t>513180</t>
  </si>
  <si>
    <t>513189</t>
  </si>
  <si>
    <t>513209</t>
  </si>
  <si>
    <t>513213</t>
  </si>
  <si>
    <t>513225</t>
  </si>
  <si>
    <t>513245</t>
  </si>
  <si>
    <t>513261</t>
  </si>
  <si>
    <t>513262</t>
  </si>
  <si>
    <t>513263</t>
  </si>
  <si>
    <t>513273</t>
  </si>
  <si>
    <t>513289</t>
  </si>
  <si>
    <t>513341</t>
  </si>
  <si>
    <t>513343</t>
  </si>
  <si>
    <t>513345</t>
  </si>
  <si>
    <t>513360</t>
  </si>
  <si>
    <t>513366</t>
  </si>
  <si>
    <t>513378</t>
  </si>
  <si>
    <t>513388</t>
  </si>
  <si>
    <t>513401</t>
  </si>
  <si>
    <t>513411</t>
  </si>
  <si>
    <t>513421</t>
  </si>
  <si>
    <t>513431</t>
  </si>
  <si>
    <t>513447</t>
  </si>
  <si>
    <t>513468</t>
  </si>
  <si>
    <t>513481</t>
  </si>
  <si>
    <t>513499</t>
  </si>
  <si>
    <t>513523</t>
  </si>
  <si>
    <t>513534</t>
  </si>
  <si>
    <t>513542</t>
  </si>
  <si>
    <t>513563</t>
  </si>
  <si>
    <t>513588</t>
  </si>
  <si>
    <t>513593</t>
  </si>
  <si>
    <t>513631</t>
  </si>
  <si>
    <t>513640</t>
  </si>
  <si>
    <t>513646</t>
  </si>
  <si>
    <t>513649</t>
  </si>
  <si>
    <t>513687</t>
  </si>
  <si>
    <t>513696</t>
  </si>
  <si>
    <t>513698</t>
  </si>
  <si>
    <t>513720</t>
  </si>
  <si>
    <t>513755</t>
  </si>
  <si>
    <t>513757</t>
  </si>
  <si>
    <t>513777</t>
  </si>
  <si>
    <t>513778</t>
  </si>
  <si>
    <t>513786</t>
  </si>
  <si>
    <t>513789</t>
  </si>
  <si>
    <t>513806</t>
  </si>
  <si>
    <t>513829</t>
  </si>
  <si>
    <t>513834</t>
  </si>
  <si>
    <t>513842</t>
  </si>
  <si>
    <t>513881</t>
  </si>
  <si>
    <t>513889</t>
  </si>
  <si>
    <t>513896</t>
  </si>
  <si>
    <t>513912</t>
  </si>
  <si>
    <t>513936</t>
  </si>
  <si>
    <t>513944</t>
  </si>
  <si>
    <t>513948</t>
  </si>
  <si>
    <t>513952</t>
  </si>
  <si>
    <t>513955</t>
  </si>
  <si>
    <t>513963</t>
  </si>
  <si>
    <t>513976</t>
  </si>
  <si>
    <t>513979</t>
  </si>
  <si>
    <t>513987</t>
  </si>
  <si>
    <t>514022</t>
  </si>
  <si>
    <t>514050</t>
  </si>
  <si>
    <t>514051</t>
  </si>
  <si>
    <t>514055</t>
  </si>
  <si>
    <t>514058</t>
  </si>
  <si>
    <t>514060</t>
  </si>
  <si>
    <t>514065</t>
  </si>
  <si>
    <t>514070</t>
  </si>
  <si>
    <t>514075</t>
  </si>
  <si>
    <t>514097</t>
  </si>
  <si>
    <t>514120</t>
  </si>
  <si>
    <t>514148</t>
  </si>
  <si>
    <t>514206</t>
  </si>
  <si>
    <t>514207</t>
  </si>
  <si>
    <t>514233</t>
  </si>
  <si>
    <t>514252</t>
  </si>
  <si>
    <t>514258</t>
  </si>
  <si>
    <t>514260</t>
  </si>
  <si>
    <t>514265</t>
  </si>
  <si>
    <t>514276</t>
  </si>
  <si>
    <t>514286</t>
  </si>
  <si>
    <t>514296</t>
  </si>
  <si>
    <t>514306</t>
  </si>
  <si>
    <t>514346</t>
  </si>
  <si>
    <t>514354</t>
  </si>
  <si>
    <t>514399</t>
  </si>
  <si>
    <t>514405</t>
  </si>
  <si>
    <t>514439</t>
  </si>
  <si>
    <t>514446</t>
  </si>
  <si>
    <t>514473</t>
  </si>
  <si>
    <t>514479</t>
  </si>
  <si>
    <t>514494</t>
  </si>
  <si>
    <t>514508</t>
  </si>
  <si>
    <t>514527</t>
  </si>
  <si>
    <t>514537</t>
  </si>
  <si>
    <t>514562</t>
  </si>
  <si>
    <t>514578</t>
  </si>
  <si>
    <t>514587</t>
  </si>
  <si>
    <t>514600</t>
  </si>
  <si>
    <t>514605</t>
  </si>
  <si>
    <t>514626</t>
  </si>
  <si>
    <t>514631</t>
  </si>
  <si>
    <t>514638</t>
  </si>
  <si>
    <t>514640</t>
  </si>
  <si>
    <t>514648</t>
  </si>
  <si>
    <t>514673</t>
  </si>
  <si>
    <t>514680</t>
  </si>
  <si>
    <t>514681</t>
  </si>
  <si>
    <t>514730</t>
  </si>
  <si>
    <t>514786</t>
  </si>
  <si>
    <t>514803</t>
  </si>
  <si>
    <t>514832</t>
  </si>
  <si>
    <t>514850</t>
  </si>
  <si>
    <t>514853</t>
  </si>
  <si>
    <t>514858</t>
  </si>
  <si>
    <t>514874</t>
  </si>
  <si>
    <t>514875</t>
  </si>
  <si>
    <t>514883</t>
  </si>
  <si>
    <t>514895</t>
  </si>
  <si>
    <t>514896</t>
  </si>
  <si>
    <t>514897</t>
  </si>
  <si>
    <t>515018</t>
  </si>
  <si>
    <t>515020</t>
  </si>
  <si>
    <t>515037</t>
  </si>
  <si>
    <t>515054</t>
  </si>
  <si>
    <t>515070</t>
  </si>
  <si>
    <t>515071</t>
  </si>
  <si>
    <t>515127</t>
  </si>
  <si>
    <t>515148</t>
  </si>
  <si>
    <t>515213</t>
  </si>
  <si>
    <t>515226</t>
  </si>
  <si>
    <t>515230</t>
  </si>
  <si>
    <t>515231</t>
  </si>
  <si>
    <t>515250</t>
  </si>
  <si>
    <t>515273</t>
  </si>
  <si>
    <t>515275</t>
  </si>
  <si>
    <t>515283</t>
  </si>
  <si>
    <t>515294</t>
  </si>
  <si>
    <t>515298</t>
  </si>
  <si>
    <t>515329</t>
  </si>
  <si>
    <t>515342</t>
  </si>
  <si>
    <t>515350</t>
  </si>
  <si>
    <t>515354</t>
  </si>
  <si>
    <t>515360</t>
  </si>
  <si>
    <t>515382</t>
  </si>
  <si>
    <t>515387</t>
  </si>
  <si>
    <t>515437</t>
  </si>
  <si>
    <t>515439</t>
  </si>
  <si>
    <t>515442</t>
  </si>
  <si>
    <t>515463</t>
  </si>
  <si>
    <t>515474</t>
  </si>
  <si>
    <t>515491</t>
  </si>
  <si>
    <t>515501</t>
  </si>
  <si>
    <t>515502</t>
  </si>
  <si>
    <t>515506</t>
  </si>
  <si>
    <t>515525</t>
  </si>
  <si>
    <t>515540</t>
  </si>
  <si>
    <t>515551</t>
  </si>
  <si>
    <t>515577</t>
  </si>
  <si>
    <t>515580</t>
  </si>
  <si>
    <t>515600</t>
  </si>
  <si>
    <t>515604</t>
  </si>
  <si>
    <t>515607</t>
  </si>
  <si>
    <t>515616</t>
  </si>
  <si>
    <t>515647</t>
  </si>
  <si>
    <t>515652</t>
  </si>
  <si>
    <t>515655</t>
  </si>
  <si>
    <t>515657</t>
  </si>
  <si>
    <t>515678</t>
  </si>
  <si>
    <t>515702</t>
  </si>
  <si>
    <t>515710</t>
  </si>
  <si>
    <t>515713</t>
  </si>
  <si>
    <t>515743</t>
  </si>
  <si>
    <t>515756</t>
  </si>
  <si>
    <t>515768</t>
  </si>
  <si>
    <t>515771</t>
  </si>
  <si>
    <t>515785</t>
  </si>
  <si>
    <t>515798</t>
  </si>
  <si>
    <t>515853</t>
  </si>
  <si>
    <t>515861</t>
  </si>
  <si>
    <t>515872</t>
  </si>
  <si>
    <t>515874</t>
  </si>
  <si>
    <t>515881</t>
  </si>
  <si>
    <t>515915</t>
  </si>
  <si>
    <t>515929</t>
  </si>
  <si>
    <t>515932</t>
  </si>
  <si>
    <t>515952</t>
  </si>
  <si>
    <t>515953</t>
  </si>
  <si>
    <t>515962</t>
  </si>
  <si>
    <t>515980</t>
  </si>
  <si>
    <t>515981</t>
  </si>
  <si>
    <t>516021</t>
  </si>
  <si>
    <t>516026</t>
  </si>
  <si>
    <t>516040</t>
  </si>
  <si>
    <t>516043</t>
  </si>
  <si>
    <t>516073</t>
  </si>
  <si>
    <t>516082</t>
  </si>
  <si>
    <t>516085</t>
  </si>
  <si>
    <t>516089</t>
  </si>
  <si>
    <t>516093</t>
  </si>
  <si>
    <t>516124</t>
  </si>
  <si>
    <t>516125</t>
  </si>
  <si>
    <t>516129</t>
  </si>
  <si>
    <t>516163</t>
  </si>
  <si>
    <t>516176</t>
  </si>
  <si>
    <t>516177</t>
  </si>
  <si>
    <t>516194</t>
  </si>
  <si>
    <t>516199</t>
  </si>
  <si>
    <t>516210</t>
  </si>
  <si>
    <t>516221</t>
  </si>
  <si>
    <t>516225</t>
  </si>
  <si>
    <t>516227</t>
  </si>
  <si>
    <t>516237</t>
  </si>
  <si>
    <t>516241</t>
  </si>
  <si>
    <t>516247</t>
  </si>
  <si>
    <t>516255</t>
  </si>
  <si>
    <t>516256</t>
  </si>
  <si>
    <t>516260</t>
  </si>
  <si>
    <t>516282</t>
  </si>
  <si>
    <t>516306</t>
  </si>
  <si>
    <t>516313</t>
  </si>
  <si>
    <t>516322</t>
  </si>
  <si>
    <t>516324</t>
  </si>
  <si>
    <t>516327</t>
  </si>
  <si>
    <t>516336</t>
  </si>
  <si>
    <t>516348</t>
  </si>
  <si>
    <t>516349</t>
  </si>
  <si>
    <t>516360</t>
  </si>
  <si>
    <t>516370</t>
  </si>
  <si>
    <t>516381</t>
  </si>
  <si>
    <t>516382</t>
  </si>
  <si>
    <t>516387</t>
  </si>
  <si>
    <t>516401</t>
  </si>
  <si>
    <t>516418</t>
  </si>
  <si>
    <t>516449</t>
  </si>
  <si>
    <t>516485</t>
  </si>
  <si>
    <t>516486</t>
  </si>
  <si>
    <t>516506</t>
  </si>
  <si>
    <t>516515</t>
  </si>
  <si>
    <t>516518</t>
  </si>
  <si>
    <t>516530</t>
  </si>
  <si>
    <t>516551</t>
  </si>
  <si>
    <t>516560</t>
  </si>
  <si>
    <t>516563</t>
  </si>
  <si>
    <t>516588</t>
  </si>
  <si>
    <t>516590</t>
  </si>
  <si>
    <t>516611</t>
  </si>
  <si>
    <t>516613</t>
  </si>
  <si>
    <t>516625</t>
  </si>
  <si>
    <t>516693</t>
  </si>
  <si>
    <t>516697</t>
  </si>
  <si>
    <t>516702</t>
  </si>
  <si>
    <t>516705</t>
  </si>
  <si>
    <t>516726</t>
  </si>
  <si>
    <t>516727</t>
  </si>
  <si>
    <t>516741</t>
  </si>
  <si>
    <t>516742</t>
  </si>
  <si>
    <t>516767</t>
  </si>
  <si>
    <t>516777</t>
  </si>
  <si>
    <t>516787</t>
  </si>
  <si>
    <t>516798</t>
  </si>
  <si>
    <t>516805</t>
  </si>
  <si>
    <t>516826</t>
  </si>
  <si>
    <t>516832</t>
  </si>
  <si>
    <t>516836</t>
  </si>
  <si>
    <t>516854</t>
  </si>
  <si>
    <t>516871</t>
  </si>
  <si>
    <t>516874</t>
  </si>
  <si>
    <t>516881</t>
  </si>
  <si>
    <t>516889</t>
  </si>
  <si>
    <t>516970</t>
  </si>
  <si>
    <t>516982</t>
  </si>
  <si>
    <t>517005</t>
  </si>
  <si>
    <t>517011</t>
  </si>
  <si>
    <t>517031</t>
  </si>
  <si>
    <t>517037</t>
  </si>
  <si>
    <t>517038</t>
  </si>
  <si>
    <t>517055</t>
  </si>
  <si>
    <t>517060</t>
  </si>
  <si>
    <t>517073</t>
  </si>
  <si>
    <t>517105</t>
  </si>
  <si>
    <t>517108</t>
  </si>
  <si>
    <t>517133</t>
  </si>
  <si>
    <t>517140</t>
  </si>
  <si>
    <t>517174</t>
  </si>
  <si>
    <t>517179</t>
  </si>
  <si>
    <t>517211</t>
  </si>
  <si>
    <t>517220</t>
  </si>
  <si>
    <t>517245</t>
  </si>
  <si>
    <t>517250</t>
  </si>
  <si>
    <t>517253</t>
  </si>
  <si>
    <t>517301</t>
  </si>
  <si>
    <t>517329</t>
  </si>
  <si>
    <t>517374</t>
  </si>
  <si>
    <t>517426</t>
  </si>
  <si>
    <t>517434</t>
  </si>
  <si>
    <t>517480</t>
  </si>
  <si>
    <t>517481</t>
  </si>
  <si>
    <t>517520</t>
  </si>
  <si>
    <t>517521</t>
  </si>
  <si>
    <t>517522</t>
  </si>
  <si>
    <t>517536</t>
  </si>
  <si>
    <t>517612</t>
  </si>
  <si>
    <t>517613</t>
  </si>
  <si>
    <t>517631</t>
  </si>
  <si>
    <t>517657</t>
  </si>
  <si>
    <t>517660</t>
  </si>
  <si>
    <t>517663</t>
  </si>
  <si>
    <t>517686</t>
  </si>
  <si>
    <t>517694</t>
  </si>
  <si>
    <t>517736</t>
  </si>
  <si>
    <t>517741</t>
  </si>
  <si>
    <t>517756</t>
  </si>
  <si>
    <t>517765</t>
  </si>
  <si>
    <t>517783</t>
  </si>
  <si>
    <t>517785</t>
  </si>
  <si>
    <t>517790</t>
  </si>
  <si>
    <t>517810</t>
  </si>
  <si>
    <t>517818</t>
  </si>
  <si>
    <t>517822</t>
  </si>
  <si>
    <t>517878</t>
  </si>
  <si>
    <t>517888</t>
  </si>
  <si>
    <t>517897</t>
  </si>
  <si>
    <t>517918</t>
  </si>
  <si>
    <t>517941</t>
  </si>
  <si>
    <t>517956</t>
  </si>
  <si>
    <t>517972</t>
  </si>
  <si>
    <t>517982</t>
  </si>
  <si>
    <t>517983</t>
  </si>
  <si>
    <t>517990</t>
  </si>
  <si>
    <t>517997</t>
  </si>
  <si>
    <t>518031</t>
  </si>
  <si>
    <t>518047</t>
  </si>
  <si>
    <t>518057</t>
  </si>
  <si>
    <t>518066</t>
  </si>
  <si>
    <t>518127</t>
  </si>
  <si>
    <t>518129</t>
  </si>
  <si>
    <t>518150</t>
  </si>
  <si>
    <t>518158</t>
  </si>
  <si>
    <t>518171</t>
  </si>
  <si>
    <t>518178</t>
  </si>
  <si>
    <t>518192</t>
  </si>
  <si>
    <t>518195</t>
  </si>
  <si>
    <t>518199</t>
  </si>
  <si>
    <t>518208</t>
  </si>
  <si>
    <t>518218</t>
  </si>
  <si>
    <t>518220</t>
  </si>
  <si>
    <t>518223</t>
  </si>
  <si>
    <t>518229</t>
  </si>
  <si>
    <t>518231</t>
  </si>
  <si>
    <t>518257</t>
  </si>
  <si>
    <t>518258</t>
  </si>
  <si>
    <t>518275</t>
  </si>
  <si>
    <t>518280</t>
  </si>
  <si>
    <t>518281</t>
  </si>
  <si>
    <t>518295</t>
  </si>
  <si>
    <t>518303</t>
  </si>
  <si>
    <t>518308</t>
  </si>
  <si>
    <t>518331</t>
  </si>
  <si>
    <t>518348</t>
  </si>
  <si>
    <t>518352</t>
  </si>
  <si>
    <t>518362</t>
  </si>
  <si>
    <t>518363</t>
  </si>
  <si>
    <t>518381</t>
  </si>
  <si>
    <t>518390</t>
  </si>
  <si>
    <t>518405</t>
  </si>
  <si>
    <t>518413</t>
  </si>
  <si>
    <t>518433</t>
  </si>
  <si>
    <t>518434</t>
  </si>
  <si>
    <t>518444</t>
  </si>
  <si>
    <t>518445</t>
  </si>
  <si>
    <t>518452</t>
  </si>
  <si>
    <t>518461</t>
  </si>
  <si>
    <t>518466</t>
  </si>
  <si>
    <t>518471</t>
  </si>
  <si>
    <t>518486</t>
  </si>
  <si>
    <t>518494</t>
  </si>
  <si>
    <t>518495</t>
  </si>
  <si>
    <t>518525</t>
  </si>
  <si>
    <t>518532</t>
  </si>
  <si>
    <t>518534</t>
  </si>
  <si>
    <t>518560</t>
  </si>
  <si>
    <t>518572</t>
  </si>
  <si>
    <t>518585</t>
  </si>
  <si>
    <t>518588</t>
  </si>
  <si>
    <t>518603</t>
  </si>
  <si>
    <t>518615</t>
  </si>
  <si>
    <t>518628</t>
  </si>
  <si>
    <t>518670</t>
  </si>
  <si>
    <t>518677</t>
  </si>
  <si>
    <t>518685</t>
  </si>
  <si>
    <t>518686</t>
  </si>
  <si>
    <t>518692</t>
  </si>
  <si>
    <t>518710</t>
  </si>
  <si>
    <t>518713</t>
  </si>
  <si>
    <t>518722</t>
  </si>
  <si>
    <t>518723</t>
  </si>
  <si>
    <t>518756</t>
  </si>
  <si>
    <t>518767</t>
  </si>
  <si>
    <t>518777</t>
  </si>
  <si>
    <t>518786</t>
  </si>
  <si>
    <t>518788</t>
  </si>
  <si>
    <t>518791</t>
  </si>
  <si>
    <t>518817</t>
  </si>
  <si>
    <t>518866</t>
  </si>
  <si>
    <t>518877</t>
  </si>
  <si>
    <t>518889</t>
  </si>
  <si>
    <t>518892</t>
  </si>
  <si>
    <t>518893</t>
  </si>
  <si>
    <t>519014</t>
  </si>
  <si>
    <t>519018</t>
  </si>
  <si>
    <t>519027</t>
  </si>
  <si>
    <t>519038</t>
  </si>
  <si>
    <t>519078</t>
  </si>
  <si>
    <t>519079</t>
  </si>
  <si>
    <t>519082</t>
  </si>
  <si>
    <t>519083</t>
  </si>
  <si>
    <t>519090</t>
  </si>
  <si>
    <t>519100</t>
  </si>
  <si>
    <t>519113</t>
  </si>
  <si>
    <t>519124</t>
  </si>
  <si>
    <t>519136</t>
  </si>
  <si>
    <t>519155</t>
  </si>
  <si>
    <t>519169</t>
  </si>
  <si>
    <t>519197</t>
  </si>
  <si>
    <t>519199</t>
  </si>
  <si>
    <t>519200</t>
  </si>
  <si>
    <t>519215</t>
  </si>
  <si>
    <t>519221</t>
  </si>
  <si>
    <t>519238</t>
  </si>
  <si>
    <t>519239</t>
  </si>
  <si>
    <t>519261</t>
  </si>
  <si>
    <t>519266</t>
  </si>
  <si>
    <t>519273</t>
  </si>
  <si>
    <t>519281</t>
  </si>
  <si>
    <t>519308</t>
  </si>
  <si>
    <t>519317</t>
  </si>
  <si>
    <t>519322</t>
  </si>
  <si>
    <t>519334</t>
  </si>
  <si>
    <t>519365</t>
  </si>
  <si>
    <t>519368</t>
  </si>
  <si>
    <t>519375</t>
  </si>
  <si>
    <t>519377</t>
  </si>
  <si>
    <t>519379</t>
  </si>
  <si>
    <t>519467</t>
  </si>
  <si>
    <t>519488</t>
  </si>
  <si>
    <t>519508</t>
  </si>
  <si>
    <t>519517</t>
  </si>
  <si>
    <t>519520</t>
  </si>
  <si>
    <t>519524</t>
  </si>
  <si>
    <t>519527</t>
  </si>
  <si>
    <t>519553</t>
  </si>
  <si>
    <t>519560</t>
  </si>
  <si>
    <t>519580</t>
  </si>
  <si>
    <t>519605</t>
  </si>
  <si>
    <t>519621</t>
  </si>
  <si>
    <t>519635</t>
  </si>
  <si>
    <t>519658</t>
  </si>
  <si>
    <t>519662</t>
  </si>
  <si>
    <t>519674</t>
  </si>
  <si>
    <t>519682</t>
  </si>
  <si>
    <t>519685</t>
  </si>
  <si>
    <t>519688</t>
  </si>
  <si>
    <t>519691</t>
  </si>
  <si>
    <t>519704</t>
  </si>
  <si>
    <t>519713</t>
  </si>
  <si>
    <t>519719</t>
  </si>
  <si>
    <t>519724</t>
  </si>
  <si>
    <t>519757</t>
  </si>
  <si>
    <t>519760</t>
  </si>
  <si>
    <t>519766</t>
  </si>
  <si>
    <t>519771</t>
  </si>
  <si>
    <t>519784</t>
  </si>
  <si>
    <t>519790</t>
  </si>
  <si>
    <t>519824</t>
  </si>
  <si>
    <t>519857</t>
  </si>
  <si>
    <t>519868</t>
  </si>
  <si>
    <t>519870</t>
  </si>
  <si>
    <t>519873</t>
  </si>
  <si>
    <t>519880</t>
  </si>
  <si>
    <t>519893</t>
  </si>
  <si>
    <t>519899</t>
  </si>
  <si>
    <t>519900</t>
  </si>
  <si>
    <t>519928</t>
  </si>
  <si>
    <t>519930</t>
  </si>
  <si>
    <t>519936</t>
  </si>
  <si>
    <t>519950</t>
  </si>
  <si>
    <t>519954</t>
  </si>
  <si>
    <t>519958</t>
  </si>
  <si>
    <t>519960</t>
  </si>
  <si>
    <t>520008</t>
  </si>
  <si>
    <t>520013</t>
  </si>
  <si>
    <t>520026</t>
  </si>
  <si>
    <t>520029</t>
  </si>
  <si>
    <t>520055</t>
  </si>
  <si>
    <t>520061</t>
  </si>
  <si>
    <t>520065</t>
  </si>
  <si>
    <t>520090</t>
  </si>
  <si>
    <t>520091</t>
  </si>
  <si>
    <t>520100</t>
  </si>
  <si>
    <t>520102</t>
  </si>
  <si>
    <t>520122</t>
  </si>
  <si>
    <t>520125</t>
  </si>
  <si>
    <t>520129</t>
  </si>
  <si>
    <t>520136</t>
  </si>
  <si>
    <t>520137</t>
  </si>
  <si>
    <t>520138</t>
  </si>
  <si>
    <t>520164</t>
  </si>
  <si>
    <t>520169</t>
  </si>
  <si>
    <t>520184</t>
  </si>
  <si>
    <t>520187</t>
  </si>
  <si>
    <t>520202</t>
  </si>
  <si>
    <t>520223</t>
  </si>
  <si>
    <t>520236</t>
  </si>
  <si>
    <t>520264</t>
  </si>
  <si>
    <t>520285</t>
  </si>
  <si>
    <t>520295</t>
  </si>
  <si>
    <t>520298</t>
  </si>
  <si>
    <t>520311</t>
  </si>
  <si>
    <t>520318</t>
  </si>
  <si>
    <t>520338</t>
  </si>
  <si>
    <t>520417</t>
  </si>
  <si>
    <t>520425</t>
  </si>
  <si>
    <t>520427</t>
  </si>
  <si>
    <t>520433</t>
  </si>
  <si>
    <t>520435</t>
  </si>
  <si>
    <t>520447</t>
  </si>
  <si>
    <t>520473</t>
  </si>
  <si>
    <t>520482</t>
  </si>
  <si>
    <t>520484</t>
  </si>
  <si>
    <t>520534</t>
  </si>
  <si>
    <t>520539</t>
  </si>
  <si>
    <t>520544</t>
  </si>
  <si>
    <t>520545</t>
  </si>
  <si>
    <t>520556</t>
  </si>
  <si>
    <t>520567</t>
  </si>
  <si>
    <t>520570</t>
  </si>
  <si>
    <t>520604</t>
  </si>
  <si>
    <t>520605</t>
  </si>
  <si>
    <t>520610</t>
  </si>
  <si>
    <t>520620</t>
  </si>
  <si>
    <t>520631</t>
  </si>
  <si>
    <t>520653</t>
  </si>
  <si>
    <t>520669</t>
  </si>
  <si>
    <t>520689</t>
  </si>
  <si>
    <t>520691</t>
  </si>
  <si>
    <t>520698</t>
  </si>
  <si>
    <t>520764</t>
  </si>
  <si>
    <t>520770</t>
  </si>
  <si>
    <t>520782</t>
  </si>
  <si>
    <t>520784</t>
  </si>
  <si>
    <t>520804</t>
  </si>
  <si>
    <t>520811</t>
  </si>
  <si>
    <t>520827</t>
  </si>
  <si>
    <t>520831</t>
  </si>
  <si>
    <t>520839</t>
  </si>
  <si>
    <t>520852</t>
  </si>
  <si>
    <t>520859</t>
  </si>
  <si>
    <t>520867</t>
  </si>
  <si>
    <t>520869</t>
  </si>
  <si>
    <t>520893</t>
  </si>
  <si>
    <t>520899</t>
  </si>
  <si>
    <t>520917</t>
  </si>
  <si>
    <t>520920</t>
  </si>
  <si>
    <t>520923</t>
  </si>
  <si>
    <t>520927</t>
  </si>
  <si>
    <t>520939</t>
  </si>
  <si>
    <t>520952</t>
  </si>
  <si>
    <t>520964</t>
  </si>
  <si>
    <t>520975</t>
  </si>
  <si>
    <t>520990</t>
  </si>
  <si>
    <t>521001</t>
  </si>
  <si>
    <t>521004</t>
  </si>
  <si>
    <t>521028</t>
  </si>
  <si>
    <t>521056</t>
  </si>
  <si>
    <t>521074</t>
  </si>
  <si>
    <t>521079</t>
  </si>
  <si>
    <t>521104</t>
  </si>
  <si>
    <t>521107</t>
  </si>
  <si>
    <t>521112</t>
  </si>
  <si>
    <t>521123</t>
  </si>
  <si>
    <t>521127</t>
  </si>
  <si>
    <t>521130</t>
  </si>
  <si>
    <t>521132</t>
  </si>
  <si>
    <t>521139</t>
  </si>
  <si>
    <t>521140</t>
  </si>
  <si>
    <t>521177</t>
  </si>
  <si>
    <t>521178</t>
  </si>
  <si>
    <t>521181</t>
  </si>
  <si>
    <t>521184</t>
  </si>
  <si>
    <t>521187</t>
  </si>
  <si>
    <t>521207</t>
  </si>
  <si>
    <t>521215</t>
  </si>
  <si>
    <t>521234</t>
  </si>
  <si>
    <t>521235</t>
  </si>
  <si>
    <t>521253</t>
  </si>
  <si>
    <t>521264</t>
  </si>
  <si>
    <t>521293</t>
  </si>
  <si>
    <t>521295</t>
  </si>
  <si>
    <t>521309</t>
  </si>
  <si>
    <t>521311</t>
  </si>
  <si>
    <t>521325</t>
  </si>
  <si>
    <t>521334</t>
  </si>
  <si>
    <t>521336</t>
  </si>
  <si>
    <t>521339</t>
  </si>
  <si>
    <t>521363</t>
  </si>
  <si>
    <t>521368</t>
  </si>
  <si>
    <t>521396</t>
  </si>
  <si>
    <t>521398</t>
  </si>
  <si>
    <t>521401</t>
  </si>
  <si>
    <t>521404</t>
  </si>
  <si>
    <t>521415</t>
  </si>
  <si>
    <t>521428</t>
  </si>
  <si>
    <t>521431</t>
  </si>
  <si>
    <t>521452</t>
  </si>
  <si>
    <t>521462</t>
  </si>
  <si>
    <t>521515</t>
  </si>
  <si>
    <t>521528</t>
  </si>
  <si>
    <t>521546</t>
  </si>
  <si>
    <t>521558</t>
  </si>
  <si>
    <t>521565</t>
  </si>
  <si>
    <t>521572</t>
  </si>
  <si>
    <t>521586</t>
  </si>
  <si>
    <t>521595</t>
  </si>
  <si>
    <t>521607</t>
  </si>
  <si>
    <t>521621</t>
  </si>
  <si>
    <t>521625</t>
  </si>
  <si>
    <t>521638</t>
  </si>
  <si>
    <t>521667</t>
  </si>
  <si>
    <t>521669</t>
  </si>
  <si>
    <t>521679</t>
  </si>
  <si>
    <t>521681</t>
  </si>
  <si>
    <t>521684</t>
  </si>
  <si>
    <t>521687</t>
  </si>
  <si>
    <t>521697</t>
  </si>
  <si>
    <t>521701</t>
  </si>
  <si>
    <t>521705</t>
  </si>
  <si>
    <t>521709</t>
  </si>
  <si>
    <t>521710</t>
  </si>
  <si>
    <t>521713</t>
  </si>
  <si>
    <t>521740</t>
  </si>
  <si>
    <t>521758</t>
  </si>
  <si>
    <t>521759</t>
  </si>
  <si>
    <t>521762</t>
  </si>
  <si>
    <t>521763</t>
  </si>
  <si>
    <t>521768</t>
  </si>
  <si>
    <t>521780</t>
  </si>
  <si>
    <t>521784</t>
  </si>
  <si>
    <t>521796</t>
  </si>
  <si>
    <t>521816</t>
  </si>
  <si>
    <t>521819</t>
  </si>
  <si>
    <t>521820</t>
  </si>
  <si>
    <t>521830</t>
  </si>
  <si>
    <t>521831</t>
  </si>
  <si>
    <t>521851</t>
  </si>
  <si>
    <t>521901</t>
  </si>
  <si>
    <t>521924</t>
  </si>
  <si>
    <t>521925</t>
  </si>
  <si>
    <t>521942</t>
  </si>
  <si>
    <t>521963</t>
  </si>
  <si>
    <t>521973</t>
  </si>
  <si>
    <t>521974</t>
  </si>
  <si>
    <t>521995</t>
  </si>
  <si>
    <t>521996</t>
  </si>
  <si>
    <t>522000</t>
  </si>
  <si>
    <t>522003</t>
  </si>
  <si>
    <t>522006</t>
  </si>
  <si>
    <t>522012</t>
  </si>
  <si>
    <t>522022</t>
  </si>
  <si>
    <t>522028</t>
  </si>
  <si>
    <t>522030</t>
  </si>
  <si>
    <t>522048</t>
  </si>
  <si>
    <t>522052</t>
  </si>
  <si>
    <t>522055</t>
  </si>
  <si>
    <t>522056</t>
  </si>
  <si>
    <t>522058</t>
  </si>
  <si>
    <t>522062</t>
  </si>
  <si>
    <t>522080</t>
  </si>
  <si>
    <t>522112</t>
  </si>
  <si>
    <t>522129</t>
  </si>
  <si>
    <t>522143</t>
  </si>
  <si>
    <t>522147</t>
  </si>
  <si>
    <t>522150</t>
  </si>
  <si>
    <t>522162</t>
  </si>
  <si>
    <t>522167</t>
  </si>
  <si>
    <t>522182</t>
  </si>
  <si>
    <t>522184</t>
  </si>
  <si>
    <t>522185</t>
  </si>
  <si>
    <t>522204</t>
  </si>
  <si>
    <t>522245</t>
  </si>
  <si>
    <t>522257</t>
  </si>
  <si>
    <t>522265</t>
  </si>
  <si>
    <t>522266</t>
  </si>
  <si>
    <t>522292</t>
  </si>
  <si>
    <t>522330</t>
  </si>
  <si>
    <t>522368</t>
  </si>
  <si>
    <t>522376</t>
  </si>
  <si>
    <t>522382</t>
  </si>
  <si>
    <t>522405</t>
  </si>
  <si>
    <t>522407</t>
  </si>
  <si>
    <t>522414</t>
  </si>
  <si>
    <t>522425</t>
  </si>
  <si>
    <t>522435</t>
  </si>
  <si>
    <t>522436</t>
  </si>
  <si>
    <t>522450</t>
  </si>
  <si>
    <t>522459</t>
  </si>
  <si>
    <t>522463</t>
  </si>
  <si>
    <t>522485</t>
  </si>
  <si>
    <t>522498</t>
  </si>
  <si>
    <t>522525</t>
  </si>
  <si>
    <t>522556</t>
  </si>
  <si>
    <t>522576</t>
  </si>
  <si>
    <t>522602</t>
  </si>
  <si>
    <t>522605</t>
  </si>
  <si>
    <t>522630</t>
  </si>
  <si>
    <t>522641</t>
  </si>
  <si>
    <t>522644</t>
  </si>
  <si>
    <t>522651</t>
  </si>
  <si>
    <t>522655</t>
  </si>
  <si>
    <t>522676</t>
  </si>
  <si>
    <t>522684</t>
  </si>
  <si>
    <t>522686</t>
  </si>
  <si>
    <t>522687</t>
  </si>
  <si>
    <t>522691</t>
  </si>
  <si>
    <t>522702</t>
  </si>
  <si>
    <t>522721</t>
  </si>
  <si>
    <t>522724</t>
  </si>
  <si>
    <t>522726</t>
  </si>
  <si>
    <t>522741</t>
  </si>
  <si>
    <t>522743</t>
  </si>
  <si>
    <t>522751</t>
  </si>
  <si>
    <t>522760</t>
  </si>
  <si>
    <t>522773</t>
  </si>
  <si>
    <t>522784</t>
  </si>
  <si>
    <t>522788</t>
  </si>
  <si>
    <t>522798</t>
  </si>
  <si>
    <t>522809</t>
  </si>
  <si>
    <t>522820</t>
  </si>
  <si>
    <t>522890</t>
  </si>
  <si>
    <t>522904</t>
  </si>
  <si>
    <t>522929</t>
  </si>
  <si>
    <t>522934</t>
  </si>
  <si>
    <t>522978</t>
  </si>
  <si>
    <t>522991</t>
  </si>
  <si>
    <t>522993</t>
  </si>
  <si>
    <t>523016</t>
  </si>
  <si>
    <t>523072</t>
  </si>
  <si>
    <t>523077</t>
  </si>
  <si>
    <t>523082</t>
  </si>
  <si>
    <t>523084</t>
  </si>
  <si>
    <t>523085</t>
  </si>
  <si>
    <t>523104</t>
  </si>
  <si>
    <t>523113</t>
  </si>
  <si>
    <t>523116</t>
  </si>
  <si>
    <t>523119</t>
  </si>
  <si>
    <t>523133</t>
  </si>
  <si>
    <t>523142</t>
  </si>
  <si>
    <t>523146</t>
  </si>
  <si>
    <t>523157</t>
  </si>
  <si>
    <t>523163</t>
  </si>
  <si>
    <t>523196</t>
  </si>
  <si>
    <t>523216</t>
  </si>
  <si>
    <t>523228</t>
  </si>
  <si>
    <t>523244</t>
  </si>
  <si>
    <t>523245</t>
  </si>
  <si>
    <t>523253</t>
  </si>
  <si>
    <t>523287</t>
  </si>
  <si>
    <t>523291</t>
  </si>
  <si>
    <t>523301</t>
  </si>
  <si>
    <t>523313</t>
  </si>
  <si>
    <t>523316</t>
  </si>
  <si>
    <t>523323</t>
  </si>
  <si>
    <t>523325</t>
  </si>
  <si>
    <t>523335</t>
  </si>
  <si>
    <t>523337</t>
  </si>
  <si>
    <t>523346</t>
  </si>
  <si>
    <t>523404</t>
  </si>
  <si>
    <t>523412</t>
  </si>
  <si>
    <t>523435</t>
  </si>
  <si>
    <t>523438</t>
  </si>
  <si>
    <t>523439</t>
  </si>
  <si>
    <t>523444</t>
  </si>
  <si>
    <t>523446</t>
  </si>
  <si>
    <t>523447</t>
  </si>
  <si>
    <t>523466</t>
  </si>
  <si>
    <t>523470</t>
  </si>
  <si>
    <t>523473</t>
  </si>
  <si>
    <t>523485</t>
  </si>
  <si>
    <t>523499</t>
  </si>
  <si>
    <t>523503</t>
  </si>
  <si>
    <t>523511</t>
  </si>
  <si>
    <t>523516</t>
  </si>
  <si>
    <t>523530</t>
  </si>
  <si>
    <t>523540</t>
  </si>
  <si>
    <t>523554</t>
  </si>
  <si>
    <t>523585</t>
  </si>
  <si>
    <t>523607</t>
  </si>
  <si>
    <t>523641</t>
  </si>
  <si>
    <t>523664</t>
  </si>
  <si>
    <t>523687</t>
  </si>
  <si>
    <t>523724</t>
  </si>
  <si>
    <t>523767</t>
  </si>
  <si>
    <t>523768</t>
  </si>
  <si>
    <t>523776</t>
  </si>
  <si>
    <t>523793</t>
  </si>
  <si>
    <t>523827</t>
  </si>
  <si>
    <t>523833</t>
  </si>
  <si>
    <t>523847</t>
  </si>
  <si>
    <t>523855</t>
  </si>
  <si>
    <t>523872</t>
  </si>
  <si>
    <t>523894</t>
  </si>
  <si>
    <t>523926</t>
  </si>
  <si>
    <t>523932</t>
  </si>
  <si>
    <t>523939</t>
  </si>
  <si>
    <t>523979</t>
  </si>
  <si>
    <t>523982</t>
  </si>
  <si>
    <t>523986</t>
  </si>
  <si>
    <t>524004</t>
  </si>
  <si>
    <t>524022</t>
  </si>
  <si>
    <t>524034</t>
  </si>
  <si>
    <t>524037</t>
  </si>
  <si>
    <t>524049</t>
  </si>
  <si>
    <t>524052</t>
  </si>
  <si>
    <t>524059</t>
  </si>
  <si>
    <t>524114</t>
  </si>
  <si>
    <t>524164</t>
  </si>
  <si>
    <t>524165</t>
  </si>
  <si>
    <t>524166</t>
  </si>
  <si>
    <t>524170</t>
  </si>
  <si>
    <t>524184</t>
  </si>
  <si>
    <t>524185</t>
  </si>
  <si>
    <t>524189</t>
  </si>
  <si>
    <t>524194</t>
  </si>
  <si>
    <t>524201</t>
  </si>
  <si>
    <t>524205</t>
  </si>
  <si>
    <t>524215</t>
  </si>
  <si>
    <t>524258</t>
  </si>
  <si>
    <t>524271</t>
  </si>
  <si>
    <t>524273</t>
  </si>
  <si>
    <t>524316</t>
  </si>
  <si>
    <t>524380</t>
  </si>
  <si>
    <t>524408</t>
  </si>
  <si>
    <t>524428</t>
  </si>
  <si>
    <t>524434</t>
  </si>
  <si>
    <t>524446</t>
  </si>
  <si>
    <t>524447</t>
  </si>
  <si>
    <t>524462</t>
  </si>
  <si>
    <t>524467</t>
  </si>
  <si>
    <t>524472</t>
  </si>
  <si>
    <t>524478</t>
  </si>
  <si>
    <t>524479</t>
  </si>
  <si>
    <t>524480</t>
  </si>
  <si>
    <t>524485</t>
  </si>
  <si>
    <t>524495</t>
  </si>
  <si>
    <t>524535</t>
  </si>
  <si>
    <t>524545</t>
  </si>
  <si>
    <t>524583</t>
  </si>
  <si>
    <t>524615</t>
  </si>
  <si>
    <t>524649</t>
  </si>
  <si>
    <t>524663</t>
  </si>
  <si>
    <t>524664</t>
  </si>
  <si>
    <t>524680</t>
  </si>
  <si>
    <t>524682</t>
  </si>
  <si>
    <t>524686</t>
  </si>
  <si>
    <t>524714</t>
  </si>
  <si>
    <t>524725</t>
  </si>
  <si>
    <t>524737</t>
  </si>
  <si>
    <t>524738</t>
  </si>
  <si>
    <t>524744</t>
  </si>
  <si>
    <t>524755</t>
  </si>
  <si>
    <t>524771</t>
  </si>
  <si>
    <t>524774</t>
  </si>
  <si>
    <t>524778</t>
  </si>
  <si>
    <t>524781</t>
  </si>
  <si>
    <t>524823</t>
  </si>
  <si>
    <t>524851</t>
  </si>
  <si>
    <t>524860</t>
  </si>
  <si>
    <t>524868</t>
  </si>
  <si>
    <t>524869</t>
  </si>
  <si>
    <t>524889</t>
  </si>
  <si>
    <t>524899</t>
  </si>
  <si>
    <t>524905</t>
  </si>
  <si>
    <t>524908</t>
  </si>
  <si>
    <t>524910</t>
  </si>
  <si>
    <t>524955</t>
  </si>
  <si>
    <t>524968</t>
  </si>
  <si>
    <t>524970</t>
  </si>
  <si>
    <t>525008</t>
  </si>
  <si>
    <t>525019</t>
  </si>
  <si>
    <t>525021</t>
  </si>
  <si>
    <t>525029</t>
  </si>
  <si>
    <t>525033</t>
  </si>
  <si>
    <t>525045</t>
  </si>
  <si>
    <t>525069</t>
  </si>
  <si>
    <t>525076</t>
  </si>
  <si>
    <t>525095</t>
  </si>
  <si>
    <t>525117</t>
  </si>
  <si>
    <t>525119</t>
  </si>
  <si>
    <t>525124</t>
  </si>
  <si>
    <t>525133</t>
  </si>
  <si>
    <t>525147</t>
  </si>
  <si>
    <t>525157</t>
  </si>
  <si>
    <t>525162</t>
  </si>
  <si>
    <t>525183</t>
  </si>
  <si>
    <t>525184</t>
  </si>
  <si>
    <t>525212</t>
  </si>
  <si>
    <t>525230</t>
  </si>
  <si>
    <t>525234</t>
  </si>
  <si>
    <t>525256</t>
  </si>
  <si>
    <t>525261</t>
  </si>
  <si>
    <t>525289</t>
  </si>
  <si>
    <t>525293</t>
  </si>
  <si>
    <t>525310</t>
  </si>
  <si>
    <t>525314</t>
  </si>
  <si>
    <t>525321</t>
  </si>
  <si>
    <t>525359</t>
  </si>
  <si>
    <t>525363</t>
  </si>
  <si>
    <t>525364</t>
  </si>
  <si>
    <t>525372</t>
  </si>
  <si>
    <t>525393</t>
  </si>
  <si>
    <t>525456</t>
  </si>
  <si>
    <t>525459</t>
  </si>
  <si>
    <t>525470</t>
  </si>
  <si>
    <t>525475</t>
  </si>
  <si>
    <t>525483</t>
  </si>
  <si>
    <t>525519</t>
  </si>
  <si>
    <t>525602</t>
  </si>
  <si>
    <t>525636</t>
  </si>
  <si>
    <t>525662</t>
  </si>
  <si>
    <t>525686</t>
  </si>
  <si>
    <t>525697</t>
  </si>
  <si>
    <t>525708</t>
  </si>
  <si>
    <t>525746</t>
  </si>
  <si>
    <t>525760</t>
  </si>
  <si>
    <t>525780</t>
  </si>
  <si>
    <t>525785</t>
  </si>
  <si>
    <t>525814</t>
  </si>
  <si>
    <t>525819</t>
  </si>
  <si>
    <t>525846</t>
  </si>
  <si>
    <t>525849</t>
  </si>
  <si>
    <t>525890</t>
  </si>
  <si>
    <t>525904</t>
  </si>
  <si>
    <t>525906</t>
  </si>
  <si>
    <t>525909</t>
  </si>
  <si>
    <t>525918</t>
  </si>
  <si>
    <t>525941</t>
  </si>
  <si>
    <t>525942</t>
  </si>
  <si>
    <t>525961</t>
  </si>
  <si>
    <t>525982</t>
  </si>
  <si>
    <t>525998</t>
  </si>
  <si>
    <t>526007</t>
  </si>
  <si>
    <t>526067</t>
  </si>
  <si>
    <t>526068</t>
  </si>
  <si>
    <t>526071</t>
  </si>
  <si>
    <t>526073</t>
  </si>
  <si>
    <t>526074</t>
  </si>
  <si>
    <t>526088</t>
  </si>
  <si>
    <t>526111</t>
  </si>
  <si>
    <t>526119</t>
  </si>
  <si>
    <t>526149</t>
  </si>
  <si>
    <t>526161</t>
  </si>
  <si>
    <t>526180</t>
  </si>
  <si>
    <t>526182</t>
  </si>
  <si>
    <t>526193</t>
  </si>
  <si>
    <t>526198</t>
  </si>
  <si>
    <t>526204</t>
  </si>
  <si>
    <t>526248</t>
  </si>
  <si>
    <t>526316</t>
  </si>
  <si>
    <t>526324</t>
  </si>
  <si>
    <t>526339</t>
  </si>
  <si>
    <t>526350</t>
  </si>
  <si>
    <t>526353</t>
  </si>
  <si>
    <t>526359</t>
  </si>
  <si>
    <t>526367</t>
  </si>
  <si>
    <t>526429</t>
  </si>
  <si>
    <t>526437</t>
  </si>
  <si>
    <t>526500</t>
  </si>
  <si>
    <t>526511</t>
  </si>
  <si>
    <t>526513</t>
  </si>
  <si>
    <t>526525</t>
  </si>
  <si>
    <t>526571</t>
  </si>
  <si>
    <t>526586</t>
  </si>
  <si>
    <t>526636</t>
  </si>
  <si>
    <t>526647</t>
  </si>
  <si>
    <t>526667</t>
  </si>
  <si>
    <t>526671</t>
  </si>
  <si>
    <t>526701</t>
  </si>
  <si>
    <t>526705</t>
  </si>
  <si>
    <t>526710</t>
  </si>
  <si>
    <t>526723</t>
  </si>
  <si>
    <t>526741</t>
  </si>
  <si>
    <t>526743</t>
  </si>
  <si>
    <t>526746</t>
  </si>
  <si>
    <t>526783</t>
  </si>
  <si>
    <t>526784</t>
  </si>
  <si>
    <t>526803</t>
  </si>
  <si>
    <t>526810</t>
  </si>
  <si>
    <t>526840</t>
  </si>
  <si>
    <t>526872</t>
  </si>
  <si>
    <t>526890</t>
  </si>
  <si>
    <t>526894</t>
  </si>
  <si>
    <t>526902</t>
  </si>
  <si>
    <t>526903</t>
  </si>
  <si>
    <t>526905</t>
  </si>
  <si>
    <t>526929</t>
  </si>
  <si>
    <t>526945</t>
  </si>
  <si>
    <t>526976</t>
  </si>
  <si>
    <t>526992</t>
  </si>
  <si>
    <t>526993</t>
  </si>
  <si>
    <t>526995</t>
  </si>
  <si>
    <t>527001</t>
  </si>
  <si>
    <t>527029</t>
  </si>
  <si>
    <t>527037</t>
  </si>
  <si>
    <t>527052</t>
  </si>
  <si>
    <t>527063</t>
  </si>
  <si>
    <t>527076</t>
  </si>
  <si>
    <t>527104</t>
  </si>
  <si>
    <t>527190</t>
  </si>
  <si>
    <t>527191</t>
  </si>
  <si>
    <t>527205</t>
  </si>
  <si>
    <t>527207</t>
  </si>
  <si>
    <t>527211</t>
  </si>
  <si>
    <t>527233</t>
  </si>
  <si>
    <t>527237</t>
  </si>
  <si>
    <t>527259</t>
  </si>
  <si>
    <t>527260</t>
  </si>
  <si>
    <t>527291</t>
  </si>
  <si>
    <t>527312</t>
  </si>
  <si>
    <t>527336</t>
  </si>
  <si>
    <t>527345</t>
  </si>
  <si>
    <t>527405</t>
  </si>
  <si>
    <t>527432</t>
  </si>
  <si>
    <t>527442</t>
  </si>
  <si>
    <t>527447</t>
  </si>
  <si>
    <t>527448</t>
  </si>
  <si>
    <t>527473</t>
  </si>
  <si>
    <t>527513</t>
  </si>
  <si>
    <t>527542</t>
  </si>
  <si>
    <t>527581</t>
  </si>
  <si>
    <t>527598</t>
  </si>
  <si>
    <t>527623</t>
  </si>
  <si>
    <t>527636</t>
  </si>
  <si>
    <t>527650</t>
  </si>
  <si>
    <t>527706</t>
  </si>
  <si>
    <t>527718</t>
  </si>
  <si>
    <t>527744</t>
  </si>
  <si>
    <t>527753</t>
  </si>
  <si>
    <t>527756</t>
  </si>
  <si>
    <t>527764</t>
  </si>
  <si>
    <t>527782</t>
  </si>
  <si>
    <t>527789</t>
  </si>
  <si>
    <t>527801</t>
  </si>
  <si>
    <t>527803</t>
  </si>
  <si>
    <t>527817</t>
  </si>
  <si>
    <t>527852</t>
  </si>
  <si>
    <t>527868</t>
  </si>
  <si>
    <t>527932</t>
  </si>
  <si>
    <t>527939</t>
  </si>
  <si>
    <t>527946</t>
  </si>
  <si>
    <t>527949</t>
  </si>
  <si>
    <t>527956</t>
  </si>
  <si>
    <t>527970</t>
  </si>
  <si>
    <t>527989</t>
  </si>
  <si>
    <t>527996</t>
  </si>
  <si>
    <t>528003</t>
  </si>
  <si>
    <t>528009</t>
  </si>
  <si>
    <t>528021</t>
  </si>
  <si>
    <t>528036</t>
  </si>
  <si>
    <t>528050</t>
  </si>
  <si>
    <t>528051</t>
  </si>
  <si>
    <t>528052</t>
  </si>
  <si>
    <t>528127</t>
  </si>
  <si>
    <t>528132</t>
  </si>
  <si>
    <t>528161</t>
  </si>
  <si>
    <t>528195</t>
  </si>
  <si>
    <t>528222</t>
  </si>
  <si>
    <t>528223</t>
  </si>
  <si>
    <t>528225</t>
  </si>
  <si>
    <t>528242</t>
  </si>
  <si>
    <t>528269</t>
  </si>
  <si>
    <t>528277</t>
  </si>
  <si>
    <t>528309</t>
  </si>
  <si>
    <t>528310</t>
  </si>
  <si>
    <t>528324</t>
  </si>
  <si>
    <t>528329</t>
  </si>
  <si>
    <t>528467</t>
  </si>
  <si>
    <t>528485</t>
  </si>
  <si>
    <t>528490</t>
  </si>
  <si>
    <t>528511</t>
  </si>
  <si>
    <t>528519</t>
  </si>
  <si>
    <t>528528</t>
  </si>
  <si>
    <t>528531</t>
  </si>
  <si>
    <t>528533</t>
  </si>
  <si>
    <t>528562</t>
  </si>
  <si>
    <t>528573</t>
  </si>
  <si>
    <t>528575</t>
  </si>
  <si>
    <t>528582</t>
  </si>
  <si>
    <t>528593</t>
  </si>
  <si>
    <t>528594</t>
  </si>
  <si>
    <t>528607</t>
  </si>
  <si>
    <t>528634</t>
  </si>
  <si>
    <t>528648</t>
  </si>
  <si>
    <t>528656</t>
  </si>
  <si>
    <t>528674</t>
  </si>
  <si>
    <t>528712</t>
  </si>
  <si>
    <t>528718</t>
  </si>
  <si>
    <t>528741</t>
  </si>
  <si>
    <t>528753</t>
  </si>
  <si>
    <t>528790</t>
  </si>
  <si>
    <t>528797</t>
  </si>
  <si>
    <t>528809</t>
  </si>
  <si>
    <t>528827</t>
  </si>
  <si>
    <t>528833</t>
  </si>
  <si>
    <t>528842</t>
  </si>
  <si>
    <t>528863</t>
  </si>
  <si>
    <t>528880</t>
  </si>
  <si>
    <t>528899</t>
  </si>
  <si>
    <t>528912</t>
  </si>
  <si>
    <t>528914</t>
  </si>
  <si>
    <t>528958</t>
  </si>
  <si>
    <t>528985</t>
  </si>
  <si>
    <t>529021</t>
  </si>
  <si>
    <t>529030</t>
  </si>
  <si>
    <t>529044</t>
  </si>
  <si>
    <t>529066</t>
  </si>
  <si>
    <t>529073</t>
  </si>
  <si>
    <t>529075</t>
  </si>
  <si>
    <t>529090</t>
  </si>
  <si>
    <t>529104</t>
  </si>
  <si>
    <t>529130</t>
  </si>
  <si>
    <t>529140</t>
  </si>
  <si>
    <t>529157</t>
  </si>
  <si>
    <t>529161</t>
  </si>
  <si>
    <t>529168</t>
  </si>
  <si>
    <t>529173</t>
  </si>
  <si>
    <t>529176</t>
  </si>
  <si>
    <t>529189</t>
  </si>
  <si>
    <t>529193</t>
  </si>
  <si>
    <t>529209</t>
  </si>
  <si>
    <t>529210</t>
  </si>
  <si>
    <t>529214</t>
  </si>
  <si>
    <t>529224</t>
  </si>
  <si>
    <t>529228</t>
  </si>
  <si>
    <t>529242</t>
  </si>
  <si>
    <t>529267</t>
  </si>
  <si>
    <t>529274</t>
  </si>
  <si>
    <t>529290</t>
  </si>
  <si>
    <t>529297</t>
  </si>
  <si>
    <t>529313</t>
  </si>
  <si>
    <t>529320</t>
  </si>
  <si>
    <t>529331</t>
  </si>
  <si>
    <t>529345</t>
  </si>
  <si>
    <t>529350</t>
  </si>
  <si>
    <t>529353</t>
  </si>
  <si>
    <t>529361</t>
  </si>
  <si>
    <t>529380</t>
  </si>
  <si>
    <t>529405</t>
  </si>
  <si>
    <t>529420</t>
  </si>
  <si>
    <t>529425</t>
  </si>
  <si>
    <t>529449</t>
  </si>
  <si>
    <t>529461</t>
  </si>
  <si>
    <t>529463</t>
  </si>
  <si>
    <t>529479</t>
  </si>
  <si>
    <t>529488</t>
  </si>
  <si>
    <t>529502</t>
  </si>
  <si>
    <t>529503</t>
  </si>
  <si>
    <t>529529</t>
  </si>
  <si>
    <t>529576</t>
  </si>
  <si>
    <t>529606</t>
  </si>
  <si>
    <t>529618</t>
  </si>
  <si>
    <t>529622</t>
  </si>
  <si>
    <t>529641</t>
  </si>
  <si>
    <t>529653</t>
  </si>
  <si>
    <t>529659</t>
  </si>
  <si>
    <t>529665</t>
  </si>
  <si>
    <t>529676</t>
  </si>
  <si>
    <t>529682</t>
  </si>
  <si>
    <t>529696</t>
  </si>
  <si>
    <t>529700</t>
  </si>
  <si>
    <t>529717</t>
  </si>
  <si>
    <t>529719</t>
  </si>
  <si>
    <t>529739</t>
  </si>
  <si>
    <t>529742</t>
  </si>
  <si>
    <t>529749</t>
  </si>
  <si>
    <t>529763</t>
  </si>
  <si>
    <t>529764</t>
  </si>
  <si>
    <t>529777</t>
  </si>
  <si>
    <t>529812</t>
  </si>
  <si>
    <t>529835</t>
  </si>
  <si>
    <t>529853</t>
  </si>
  <si>
    <t>529905</t>
  </si>
  <si>
    <t>529915</t>
  </si>
  <si>
    <t>530011</t>
  </si>
  <si>
    <t>530036</t>
  </si>
  <si>
    <t>530051</t>
  </si>
  <si>
    <t>530124</t>
  </si>
  <si>
    <t>530129</t>
  </si>
  <si>
    <t>530154</t>
  </si>
  <si>
    <t>530173</t>
  </si>
  <si>
    <t>530175</t>
  </si>
  <si>
    <t>530186</t>
  </si>
  <si>
    <t>530193</t>
  </si>
  <si>
    <t>530221</t>
  </si>
  <si>
    <t>530225</t>
  </si>
  <si>
    <t>530302</t>
  </si>
  <si>
    <t>530350</t>
  </si>
  <si>
    <t>530370</t>
  </si>
  <si>
    <t>530378</t>
  </si>
  <si>
    <t>530408</t>
  </si>
  <si>
    <t>530424</t>
  </si>
  <si>
    <t>530429</t>
  </si>
  <si>
    <t>530433</t>
  </si>
  <si>
    <t>530454</t>
  </si>
  <si>
    <t>530471</t>
  </si>
  <si>
    <t>530502</t>
  </si>
  <si>
    <t>530511</t>
  </si>
  <si>
    <t>530514</t>
  </si>
  <si>
    <t>530517</t>
  </si>
  <si>
    <t>530529</t>
  </si>
  <si>
    <t>530554</t>
  </si>
  <si>
    <t>530569</t>
  </si>
  <si>
    <t>530588</t>
  </si>
  <si>
    <t>530599</t>
  </si>
  <si>
    <t>530608</t>
  </si>
  <si>
    <t>530617</t>
  </si>
  <si>
    <t>530648</t>
  </si>
  <si>
    <t>530659</t>
  </si>
  <si>
    <t>530679</t>
  </si>
  <si>
    <t>530699</t>
  </si>
  <si>
    <t>530706</t>
  </si>
  <si>
    <t>530709</t>
  </si>
  <si>
    <t>530717</t>
  </si>
  <si>
    <t>530764</t>
  </si>
  <si>
    <t>530765</t>
  </si>
  <si>
    <t>530766</t>
  </si>
  <si>
    <t>530774</t>
  </si>
  <si>
    <t>530809</t>
  </si>
  <si>
    <t>530831</t>
  </si>
  <si>
    <t>530832</t>
  </si>
  <si>
    <t>530856</t>
  </si>
  <si>
    <t>530863</t>
  </si>
  <si>
    <t>530872</t>
  </si>
  <si>
    <t>530876</t>
  </si>
  <si>
    <t>530900</t>
  </si>
  <si>
    <t>530928</t>
  </si>
  <si>
    <t>530935</t>
  </si>
  <si>
    <t>530954</t>
  </si>
  <si>
    <t>530957</t>
  </si>
  <si>
    <t>530959</t>
  </si>
  <si>
    <t>530962</t>
  </si>
  <si>
    <t>530972</t>
  </si>
  <si>
    <t>530973</t>
  </si>
  <si>
    <t>531001</t>
  </si>
  <si>
    <t>531007</t>
  </si>
  <si>
    <t>531014</t>
  </si>
  <si>
    <t>531027</t>
  </si>
  <si>
    <t>531045</t>
  </si>
  <si>
    <t>531051</t>
  </si>
  <si>
    <t>531060</t>
  </si>
  <si>
    <t>531072</t>
  </si>
  <si>
    <t>531127</t>
  </si>
  <si>
    <t>531133</t>
  </si>
  <si>
    <t>531151</t>
  </si>
  <si>
    <t>531181</t>
  </si>
  <si>
    <t>531231</t>
  </si>
  <si>
    <t>531241</t>
  </si>
  <si>
    <t>531279</t>
  </si>
  <si>
    <t>531294</t>
  </si>
  <si>
    <t>531303</t>
  </si>
  <si>
    <t>531337</t>
  </si>
  <si>
    <t>531346</t>
  </si>
  <si>
    <t>531363</t>
  </si>
  <si>
    <t>531375</t>
  </si>
  <si>
    <t>531383</t>
  </si>
  <si>
    <t>531394</t>
  </si>
  <si>
    <t>531408</t>
  </si>
  <si>
    <t>531422</t>
  </si>
  <si>
    <t>531427</t>
  </si>
  <si>
    <t>531450</t>
  </si>
  <si>
    <t>531452</t>
  </si>
  <si>
    <t>531453</t>
  </si>
  <si>
    <t>531477</t>
  </si>
  <si>
    <t>531497</t>
  </si>
  <si>
    <t>531518</t>
  </si>
  <si>
    <t>531524</t>
  </si>
  <si>
    <t>531529</t>
  </si>
  <si>
    <t>531560</t>
  </si>
  <si>
    <t>531561</t>
  </si>
  <si>
    <t>531604</t>
  </si>
  <si>
    <t>531610</t>
  </si>
  <si>
    <t>531626</t>
  </si>
  <si>
    <t>531628</t>
  </si>
  <si>
    <t>531642</t>
  </si>
  <si>
    <t>531661</t>
  </si>
  <si>
    <t>531689</t>
  </si>
  <si>
    <t>531715</t>
  </si>
  <si>
    <t>531728</t>
  </si>
  <si>
    <t>531734</t>
  </si>
  <si>
    <t>531745</t>
  </si>
  <si>
    <t>531759</t>
  </si>
  <si>
    <t>531766</t>
  </si>
  <si>
    <t>531767</t>
  </si>
  <si>
    <t>531774</t>
  </si>
  <si>
    <t>531799</t>
  </si>
  <si>
    <t>531836</t>
  </si>
  <si>
    <t>531845</t>
  </si>
  <si>
    <t>531846</t>
  </si>
  <si>
    <t>531858</t>
  </si>
  <si>
    <t>531908</t>
  </si>
  <si>
    <t>531939</t>
  </si>
  <si>
    <t>531946</t>
  </si>
  <si>
    <t>531958</t>
  </si>
  <si>
    <t>531959</t>
  </si>
  <si>
    <t>531966</t>
  </si>
  <si>
    <t>531980</t>
  </si>
  <si>
    <t>532002</t>
  </si>
  <si>
    <t>532044</t>
  </si>
  <si>
    <t>532050</t>
  </si>
  <si>
    <t>532058</t>
  </si>
  <si>
    <t>532101</t>
  </si>
  <si>
    <t>532148</t>
  </si>
  <si>
    <t>532196</t>
  </si>
  <si>
    <t>532205</t>
  </si>
  <si>
    <t>532210</t>
  </si>
  <si>
    <t>532218</t>
  </si>
  <si>
    <t>532223</t>
  </si>
  <si>
    <t>532252</t>
  </si>
  <si>
    <t>532269</t>
  </si>
  <si>
    <t>532289</t>
  </si>
  <si>
    <t>532300</t>
  </si>
  <si>
    <t>532308</t>
  </si>
  <si>
    <t>532311</t>
  </si>
  <si>
    <t>532314</t>
  </si>
  <si>
    <t>532318</t>
  </si>
  <si>
    <t>532334</t>
  </si>
  <si>
    <t>532352</t>
  </si>
  <si>
    <t>532368</t>
  </si>
  <si>
    <t>532441</t>
  </si>
  <si>
    <t>532452</t>
  </si>
  <si>
    <t>532456</t>
  </si>
  <si>
    <t>532486</t>
  </si>
  <si>
    <t>532488</t>
  </si>
  <si>
    <t>532491</t>
  </si>
  <si>
    <t>532501</t>
  </si>
  <si>
    <t>532518</t>
  </si>
  <si>
    <t>532531</t>
  </si>
  <si>
    <t>532535</t>
  </si>
  <si>
    <t>532553</t>
  </si>
  <si>
    <t>532588</t>
  </si>
  <si>
    <t>532601</t>
  </si>
  <si>
    <t>532637</t>
  </si>
  <si>
    <t>532662</t>
  </si>
  <si>
    <t>532725</t>
  </si>
  <si>
    <t>532735</t>
  </si>
  <si>
    <t>532758</t>
  </si>
  <si>
    <t>532789</t>
  </si>
  <si>
    <t>532791</t>
  </si>
  <si>
    <t>532839</t>
  </si>
  <si>
    <t>532849</t>
  </si>
  <si>
    <t>532952</t>
  </si>
  <si>
    <t>532956</t>
  </si>
  <si>
    <t>532959</t>
  </si>
  <si>
    <t>532984</t>
  </si>
  <si>
    <t>533008</t>
  </si>
  <si>
    <t>533035</t>
  </si>
  <si>
    <t>533036</t>
  </si>
  <si>
    <t>533048</t>
  </si>
  <si>
    <t>533050</t>
  </si>
  <si>
    <t>533057</t>
  </si>
  <si>
    <t>533062</t>
  </si>
  <si>
    <t>533132</t>
  </si>
  <si>
    <t>533153</t>
  </si>
  <si>
    <t>533182</t>
  </si>
  <si>
    <t>533216</t>
  </si>
  <si>
    <t>533220</t>
  </si>
  <si>
    <t>533221</t>
  </si>
  <si>
    <t>533232</t>
  </si>
  <si>
    <t>533260</t>
  </si>
  <si>
    <t>533268</t>
  </si>
  <si>
    <t>533271</t>
  </si>
  <si>
    <t>533289</t>
  </si>
  <si>
    <t>533301</t>
  </si>
  <si>
    <t>533316</t>
  </si>
  <si>
    <t>533329</t>
  </si>
  <si>
    <t>533331</t>
  </si>
  <si>
    <t>533333</t>
  </si>
  <si>
    <t>533341</t>
  </si>
  <si>
    <t>533354</t>
  </si>
  <si>
    <t>533368</t>
  </si>
  <si>
    <t>533371</t>
  </si>
  <si>
    <t>533380</t>
  </si>
  <si>
    <t>533385</t>
  </si>
  <si>
    <t>533418</t>
  </si>
  <si>
    <t>533422</t>
  </si>
  <si>
    <t>533430</t>
  </si>
  <si>
    <t>533433</t>
  </si>
  <si>
    <t>533482</t>
  </si>
  <si>
    <t>533488</t>
  </si>
  <si>
    <t>533495</t>
  </si>
  <si>
    <t>533500</t>
  </si>
  <si>
    <t>533539</t>
  </si>
  <si>
    <t>533545</t>
  </si>
  <si>
    <t>533562</t>
  </si>
  <si>
    <t>533581</t>
  </si>
  <si>
    <t>533602</t>
  </si>
  <si>
    <t>533603</t>
  </si>
  <si>
    <t>533613</t>
  </si>
  <si>
    <t>533616</t>
  </si>
  <si>
    <t>533627</t>
  </si>
  <si>
    <t>533628</t>
  </si>
  <si>
    <t>533641</t>
  </si>
  <si>
    <t>533664</t>
  </si>
  <si>
    <t>533665</t>
  </si>
  <si>
    <t>533683</t>
  </si>
  <si>
    <t>533684</t>
  </si>
  <si>
    <t>533695</t>
  </si>
  <si>
    <t>533698</t>
  </si>
  <si>
    <t>533700</t>
  </si>
  <si>
    <t>533718</t>
  </si>
  <si>
    <t>533731</t>
  </si>
  <si>
    <t>533737</t>
  </si>
  <si>
    <t>533748</t>
  </si>
  <si>
    <t>533751</t>
  </si>
  <si>
    <t>533761</t>
  </si>
  <si>
    <t>533791</t>
  </si>
  <si>
    <t>533822</t>
  </si>
  <si>
    <t>533831</t>
  </si>
  <si>
    <t>533839</t>
  </si>
  <si>
    <t>533841</t>
  </si>
  <si>
    <t>533859</t>
  </si>
  <si>
    <t>533867</t>
  </si>
  <si>
    <t>533878</t>
  </si>
  <si>
    <t>533888</t>
  </si>
  <si>
    <t>533907</t>
  </si>
  <si>
    <t>533955</t>
  </si>
  <si>
    <t>533972</t>
  </si>
  <si>
    <t>533983</t>
  </si>
  <si>
    <t>534009</t>
  </si>
  <si>
    <t>534017</t>
  </si>
  <si>
    <t>534128</t>
  </si>
  <si>
    <t>534183</t>
  </si>
  <si>
    <t>534186</t>
  </si>
  <si>
    <t>534192</t>
  </si>
  <si>
    <t>534250</t>
  </si>
  <si>
    <t>534252</t>
  </si>
  <si>
    <t>534276</t>
  </si>
  <si>
    <t>534278</t>
  </si>
  <si>
    <t>534313</t>
  </si>
  <si>
    <t>534323</t>
  </si>
  <si>
    <t>534329</t>
  </si>
  <si>
    <t>534338</t>
  </si>
  <si>
    <t>534354</t>
  </si>
  <si>
    <t>534357</t>
  </si>
  <si>
    <t>534370</t>
  </si>
  <si>
    <t>534372</t>
  </si>
  <si>
    <t>534376</t>
  </si>
  <si>
    <t>534432</t>
  </si>
  <si>
    <t>534439</t>
  </si>
  <si>
    <t>534444</t>
  </si>
  <si>
    <t>534456</t>
  </si>
  <si>
    <t>534493</t>
  </si>
  <si>
    <t>534506</t>
  </si>
  <si>
    <t>534516</t>
  </si>
  <si>
    <t>534548</t>
  </si>
  <si>
    <t>534555</t>
  </si>
  <si>
    <t>534637</t>
  </si>
  <si>
    <t>534641</t>
  </si>
  <si>
    <t>534652</t>
  </si>
  <si>
    <t>534654</t>
  </si>
  <si>
    <t>534655</t>
  </si>
  <si>
    <t>534708</t>
  </si>
  <si>
    <t>534732</t>
  </si>
  <si>
    <t>534737</t>
  </si>
  <si>
    <t>534792</t>
  </si>
  <si>
    <t>534793</t>
  </si>
  <si>
    <t>534807</t>
  </si>
  <si>
    <t>534809</t>
  </si>
  <si>
    <t>534831</t>
  </si>
  <si>
    <t>534867</t>
  </si>
  <si>
    <t>534914</t>
  </si>
  <si>
    <t>534919</t>
  </si>
  <si>
    <t>534922</t>
  </si>
  <si>
    <t>534955</t>
  </si>
  <si>
    <t>534963</t>
  </si>
  <si>
    <t>534968</t>
  </si>
  <si>
    <t>534980</t>
  </si>
  <si>
    <t>535003</t>
  </si>
  <si>
    <t>535006</t>
  </si>
  <si>
    <t>535011</t>
  </si>
  <si>
    <t>535014</t>
  </si>
  <si>
    <t>535030</t>
  </si>
  <si>
    <t>535037</t>
  </si>
  <si>
    <t>535051</t>
  </si>
  <si>
    <t>535075</t>
  </si>
  <si>
    <t>535094</t>
  </si>
  <si>
    <t>535095</t>
  </si>
  <si>
    <t>535116</t>
  </si>
  <si>
    <t>535155</t>
  </si>
  <si>
    <t>535161</t>
  </si>
  <si>
    <t>535214</t>
  </si>
  <si>
    <t>535217</t>
  </si>
  <si>
    <t>535218</t>
  </si>
  <si>
    <t>535220</t>
  </si>
  <si>
    <t>535233</t>
  </si>
  <si>
    <t>535238</t>
  </si>
  <si>
    <t>535244</t>
  </si>
  <si>
    <t>535251</t>
  </si>
  <si>
    <t>535267</t>
  </si>
  <si>
    <t>535269</t>
  </si>
  <si>
    <t>535285</t>
  </si>
  <si>
    <t>535303</t>
  </si>
  <si>
    <t>535326</t>
  </si>
  <si>
    <t>535333</t>
  </si>
  <si>
    <t>535336</t>
  </si>
  <si>
    <t>535351</t>
  </si>
  <si>
    <t>535352</t>
  </si>
  <si>
    <t>535364</t>
  </si>
  <si>
    <t>535375</t>
  </si>
  <si>
    <t>535385</t>
  </si>
  <si>
    <t>535386</t>
  </si>
  <si>
    <t>535406</t>
  </si>
  <si>
    <t>535408</t>
  </si>
  <si>
    <t>535421</t>
  </si>
  <si>
    <t>535439</t>
  </si>
  <si>
    <t>535463</t>
  </si>
  <si>
    <t>535472</t>
  </si>
  <si>
    <t>535482</t>
  </si>
  <si>
    <t>535485</t>
  </si>
  <si>
    <t>535489</t>
  </si>
  <si>
    <t>535500</t>
  </si>
  <si>
    <t>535504</t>
  </si>
  <si>
    <t>535510</t>
  </si>
  <si>
    <t>535511</t>
  </si>
  <si>
    <t>535513</t>
  </si>
  <si>
    <t>535515</t>
  </si>
  <si>
    <t>535516</t>
  </si>
  <si>
    <t>535519</t>
  </si>
  <si>
    <t>535554</t>
  </si>
  <si>
    <t>535555</t>
  </si>
  <si>
    <t>535562</t>
  </si>
  <si>
    <t>535580</t>
  </si>
  <si>
    <t>535601</t>
  </si>
  <si>
    <t>535623</t>
  </si>
  <si>
    <t>535627</t>
  </si>
  <si>
    <t>535631</t>
  </si>
  <si>
    <t>535667</t>
  </si>
  <si>
    <t>535687</t>
  </si>
  <si>
    <t>535696</t>
  </si>
  <si>
    <t>535707</t>
  </si>
  <si>
    <t>535721</t>
  </si>
  <si>
    <t>535754</t>
  </si>
  <si>
    <t>535766</t>
  </si>
  <si>
    <t>535772</t>
  </si>
  <si>
    <t>535805</t>
  </si>
  <si>
    <t>535806</t>
  </si>
  <si>
    <t>535811</t>
  </si>
  <si>
    <t>535823</t>
  </si>
  <si>
    <t>535839</t>
  </si>
  <si>
    <t>535845</t>
  </si>
  <si>
    <t>535847</t>
  </si>
  <si>
    <t>535858</t>
  </si>
  <si>
    <t>535873</t>
  </si>
  <si>
    <t>535908</t>
  </si>
  <si>
    <t>535912</t>
  </si>
  <si>
    <t>535917</t>
  </si>
  <si>
    <t>535922</t>
  </si>
  <si>
    <t>535934</t>
  </si>
  <si>
    <t>535955</t>
  </si>
  <si>
    <t>535968</t>
  </si>
  <si>
    <t>535976</t>
  </si>
  <si>
    <t>536025</t>
  </si>
  <si>
    <t>536045</t>
  </si>
  <si>
    <t>536046</t>
  </si>
  <si>
    <t>536074</t>
  </si>
  <si>
    <t>536087</t>
  </si>
  <si>
    <t>536096</t>
  </si>
  <si>
    <t>536108</t>
  </si>
  <si>
    <t>536134</t>
  </si>
  <si>
    <t>536138</t>
  </si>
  <si>
    <t>536139</t>
  </si>
  <si>
    <t>536180</t>
  </si>
  <si>
    <t>536184</t>
  </si>
  <si>
    <t>536198</t>
  </si>
  <si>
    <t>536201</t>
  </si>
  <si>
    <t>536209</t>
  </si>
  <si>
    <t>536230</t>
  </si>
  <si>
    <t>536231</t>
  </si>
  <si>
    <t>536253</t>
  </si>
  <si>
    <t>536266</t>
  </si>
  <si>
    <t>536278</t>
  </si>
  <si>
    <t>536294</t>
  </si>
  <si>
    <t>536299</t>
  </si>
  <si>
    <t>536301</t>
  </si>
  <si>
    <t>536333</t>
  </si>
  <si>
    <t>536352</t>
  </si>
  <si>
    <t>536354</t>
  </si>
  <si>
    <t>536367</t>
  </si>
  <si>
    <t>536372</t>
  </si>
  <si>
    <t>536402</t>
  </si>
  <si>
    <t>536403</t>
  </si>
  <si>
    <t>536423</t>
  </si>
  <si>
    <t>536445</t>
  </si>
  <si>
    <t>536450</t>
  </si>
  <si>
    <t>536484</t>
  </si>
  <si>
    <t>536504</t>
  </si>
  <si>
    <t>536505</t>
  </si>
  <si>
    <t>536518</t>
  </si>
  <si>
    <t>536585</t>
  </si>
  <si>
    <t>536589</t>
  </si>
  <si>
    <t>536598</t>
  </si>
  <si>
    <t>536605</t>
  </si>
  <si>
    <t>536611</t>
  </si>
  <si>
    <t>536625</t>
  </si>
  <si>
    <t>536634</t>
  </si>
  <si>
    <t>536694</t>
  </si>
  <si>
    <t>536700</t>
  </si>
  <si>
    <t>536708</t>
  </si>
  <si>
    <t>536717</t>
  </si>
  <si>
    <t>536728</t>
  </si>
  <si>
    <t>536732</t>
  </si>
  <si>
    <t>536780</t>
  </si>
  <si>
    <t>536785</t>
  </si>
  <si>
    <t>536794</t>
  </si>
  <si>
    <t>536798</t>
  </si>
  <si>
    <t>536831</t>
  </si>
  <si>
    <t>536835</t>
  </si>
  <si>
    <t>536869</t>
  </si>
  <si>
    <t>536872</t>
  </si>
  <si>
    <t>537011</t>
  </si>
  <si>
    <t>537018</t>
  </si>
  <si>
    <t>537022</t>
  </si>
  <si>
    <t>537037</t>
  </si>
  <si>
    <t>537043</t>
  </si>
  <si>
    <t>537058</t>
  </si>
  <si>
    <t>537061</t>
  </si>
  <si>
    <t>537070</t>
  </si>
  <si>
    <t>537078</t>
  </si>
  <si>
    <t>537090</t>
  </si>
  <si>
    <t>537095</t>
  </si>
  <si>
    <t>537110</t>
  </si>
  <si>
    <t>537162</t>
  </si>
  <si>
    <t>537167</t>
  </si>
  <si>
    <t>537203</t>
  </si>
  <si>
    <t>537226</t>
  </si>
  <si>
    <t>537244</t>
  </si>
  <si>
    <t>537245</t>
  </si>
  <si>
    <t>537250</t>
  </si>
  <si>
    <t>537275</t>
  </si>
  <si>
    <t>537294</t>
  </si>
  <si>
    <t>537297</t>
  </si>
  <si>
    <t>537320</t>
  </si>
  <si>
    <t>537324</t>
  </si>
  <si>
    <t>537342</t>
  </si>
  <si>
    <t>537354</t>
  </si>
  <si>
    <t>537383</t>
  </si>
  <si>
    <t>537393</t>
  </si>
  <si>
    <t>537433</t>
  </si>
  <si>
    <t>537441</t>
  </si>
  <si>
    <t>537448</t>
  </si>
  <si>
    <t>537454</t>
  </si>
  <si>
    <t>537505</t>
  </si>
  <si>
    <t>537523</t>
  </si>
  <si>
    <t>537538</t>
  </si>
  <si>
    <t>537562</t>
  </si>
  <si>
    <t>537568</t>
  </si>
  <si>
    <t>537601</t>
  </si>
  <si>
    <t>537616</t>
  </si>
  <si>
    <t>537617</t>
  </si>
  <si>
    <t>537645</t>
  </si>
  <si>
    <t>537651</t>
  </si>
  <si>
    <t>537664</t>
  </si>
  <si>
    <t>537675</t>
  </si>
  <si>
    <t>537678</t>
  </si>
  <si>
    <t>537688</t>
  </si>
  <si>
    <t>537704</t>
  </si>
  <si>
    <t>537736</t>
  </si>
  <si>
    <t>537743</t>
  </si>
  <si>
    <t>537783</t>
  </si>
  <si>
    <t>537792</t>
  </si>
  <si>
    <t>537804</t>
  </si>
  <si>
    <t>537831</t>
  </si>
  <si>
    <t>537855</t>
  </si>
  <si>
    <t>537883</t>
  </si>
  <si>
    <t>537890</t>
  </si>
  <si>
    <t>537896</t>
  </si>
  <si>
    <t>537907</t>
  </si>
  <si>
    <t>537952</t>
  </si>
  <si>
    <t>538010</t>
  </si>
  <si>
    <t>538024</t>
  </si>
  <si>
    <t>538025</t>
  </si>
  <si>
    <t>538031</t>
  </si>
  <si>
    <t>538050</t>
  </si>
  <si>
    <t>538056</t>
  </si>
  <si>
    <t>538104</t>
  </si>
  <si>
    <t>538111</t>
  </si>
  <si>
    <t>538123</t>
  </si>
  <si>
    <t>538129</t>
  </si>
  <si>
    <t>538134</t>
  </si>
  <si>
    <t>538163</t>
  </si>
  <si>
    <t>538165</t>
  </si>
  <si>
    <t>538168</t>
  </si>
  <si>
    <t>538222</t>
  </si>
  <si>
    <t>538236</t>
  </si>
  <si>
    <t>538248</t>
  </si>
  <si>
    <t>538263</t>
  </si>
  <si>
    <t>538267</t>
  </si>
  <si>
    <t>538274</t>
  </si>
  <si>
    <t>538287</t>
  </si>
  <si>
    <t>538298</t>
  </si>
  <si>
    <t>538336</t>
  </si>
  <si>
    <t>538350</t>
  </si>
  <si>
    <t>538354</t>
  </si>
  <si>
    <t>538360</t>
  </si>
  <si>
    <t>538362</t>
  </si>
  <si>
    <t>538367</t>
  </si>
  <si>
    <t>538376</t>
  </si>
  <si>
    <t>538443</t>
  </si>
  <si>
    <t>538444</t>
  </si>
  <si>
    <t>538494</t>
  </si>
  <si>
    <t>538508</t>
  </si>
  <si>
    <t>538520</t>
  </si>
  <si>
    <t>538526</t>
  </si>
  <si>
    <t>538530</t>
  </si>
  <si>
    <t>538544</t>
  </si>
  <si>
    <t>538557</t>
  </si>
  <si>
    <t>538561</t>
  </si>
  <si>
    <t>538563</t>
  </si>
  <si>
    <t>538596</t>
  </si>
  <si>
    <t>538599</t>
  </si>
  <si>
    <t>538613</t>
  </si>
  <si>
    <t>538622</t>
  </si>
  <si>
    <t>538645</t>
  </si>
  <si>
    <t>538682</t>
  </si>
  <si>
    <t>538689</t>
  </si>
  <si>
    <t>538692</t>
  </si>
  <si>
    <t>538701</t>
  </si>
  <si>
    <t>538714</t>
  </si>
  <si>
    <t>538731</t>
  </si>
  <si>
    <t>538742</t>
  </si>
  <si>
    <t>538743</t>
  </si>
  <si>
    <t>538757</t>
  </si>
  <si>
    <t>538812</t>
  </si>
  <si>
    <t>538836</t>
  </si>
  <si>
    <t>538862</t>
  </si>
  <si>
    <t>538865</t>
  </si>
  <si>
    <t>538889</t>
  </si>
  <si>
    <t>538896</t>
  </si>
  <si>
    <t>538901</t>
  </si>
  <si>
    <t>538904</t>
  </si>
  <si>
    <t>538907</t>
  </si>
  <si>
    <t>538933</t>
  </si>
  <si>
    <t>538947</t>
  </si>
  <si>
    <t>538955</t>
  </si>
  <si>
    <t>538964</t>
  </si>
  <si>
    <t>538971</t>
  </si>
  <si>
    <t>538989</t>
  </si>
  <si>
    <t>539003</t>
  </si>
  <si>
    <t>539011</t>
  </si>
  <si>
    <t>539014</t>
  </si>
  <si>
    <t>539020</t>
  </si>
  <si>
    <t>539041</t>
  </si>
  <si>
    <t>539051</t>
  </si>
  <si>
    <t>539053</t>
  </si>
  <si>
    <t>539083</t>
  </si>
  <si>
    <t>539119</t>
  </si>
  <si>
    <t>539128</t>
  </si>
  <si>
    <t>539132</t>
  </si>
  <si>
    <t>539150</t>
  </si>
  <si>
    <t>539181</t>
  </si>
  <si>
    <t>539204</t>
  </si>
  <si>
    <t>539223</t>
  </si>
  <si>
    <t>539228</t>
  </si>
  <si>
    <t>539241</t>
  </si>
  <si>
    <t>539250</t>
  </si>
  <si>
    <t>539292</t>
  </si>
  <si>
    <t>539293</t>
  </si>
  <si>
    <t>539327</t>
  </si>
  <si>
    <t>539338</t>
  </si>
  <si>
    <t>539353</t>
  </si>
  <si>
    <t>539354</t>
  </si>
  <si>
    <t>539355</t>
  </si>
  <si>
    <t>539356</t>
  </si>
  <si>
    <t>539368</t>
  </si>
  <si>
    <t>539378</t>
  </si>
  <si>
    <t>539392</t>
  </si>
  <si>
    <t>539405</t>
  </si>
  <si>
    <t>539419</t>
  </si>
  <si>
    <t>539422</t>
  </si>
  <si>
    <t>539455</t>
  </si>
  <si>
    <t>539462</t>
  </si>
  <si>
    <t>539463</t>
  </si>
  <si>
    <t>539483</t>
  </si>
  <si>
    <t>539484</t>
  </si>
  <si>
    <t>539493</t>
  </si>
  <si>
    <t>539517</t>
  </si>
  <si>
    <t>539519</t>
  </si>
  <si>
    <t>539577</t>
  </si>
  <si>
    <t>539596</t>
  </si>
  <si>
    <t>539601</t>
  </si>
  <si>
    <t>539607</t>
  </si>
  <si>
    <t>539608</t>
  </si>
  <si>
    <t>539695</t>
  </si>
  <si>
    <t>539708</t>
  </si>
  <si>
    <t>539714</t>
  </si>
  <si>
    <t>539729</t>
  </si>
  <si>
    <t>539734</t>
  </si>
  <si>
    <t>539737</t>
  </si>
  <si>
    <t>539752</t>
  </si>
  <si>
    <t>539764</t>
  </si>
  <si>
    <t>539768</t>
  </si>
  <si>
    <t>539769</t>
  </si>
  <si>
    <t>539798</t>
  </si>
  <si>
    <t>539806</t>
  </si>
  <si>
    <t>539834</t>
  </si>
  <si>
    <t>539837</t>
  </si>
  <si>
    <t>539850</t>
  </si>
  <si>
    <t>539854</t>
  </si>
  <si>
    <t>539869</t>
  </si>
  <si>
    <t>539874</t>
  </si>
  <si>
    <t>539889</t>
  </si>
  <si>
    <t>539925</t>
  </si>
  <si>
    <t>539928</t>
  </si>
  <si>
    <t>539929</t>
  </si>
  <si>
    <t>539948</t>
  </si>
  <si>
    <t>540055</t>
  </si>
  <si>
    <t>540070</t>
  </si>
  <si>
    <t>540101</t>
  </si>
  <si>
    <t>540107</t>
  </si>
  <si>
    <t>540112</t>
  </si>
  <si>
    <t>540130</t>
  </si>
  <si>
    <t>540131</t>
  </si>
  <si>
    <t>540137</t>
  </si>
  <si>
    <t>540147</t>
  </si>
  <si>
    <t>540179</t>
  </si>
  <si>
    <t>540180</t>
  </si>
  <si>
    <t>540204</t>
  </si>
  <si>
    <t>540228</t>
  </si>
  <si>
    <t>540234</t>
  </si>
  <si>
    <t>540270</t>
  </si>
  <si>
    <t>540280</t>
  </si>
  <si>
    <t>540288</t>
  </si>
  <si>
    <t>540300</t>
  </si>
  <si>
    <t>540325</t>
  </si>
  <si>
    <t>540335</t>
  </si>
  <si>
    <t>540348</t>
  </si>
  <si>
    <t>540354</t>
  </si>
  <si>
    <t>540369</t>
  </si>
  <si>
    <t>540407</t>
  </si>
  <si>
    <t>540431</t>
  </si>
  <si>
    <t>540476</t>
  </si>
  <si>
    <t>540502</t>
  </si>
  <si>
    <t>540556</t>
  </si>
  <si>
    <t>540560</t>
  </si>
  <si>
    <t>540564</t>
  </si>
  <si>
    <t>540610</t>
  </si>
  <si>
    <t>540617</t>
  </si>
  <si>
    <t>540622</t>
  </si>
  <si>
    <t>540647</t>
  </si>
  <si>
    <t>540671</t>
  </si>
  <si>
    <t>540706</t>
  </si>
  <si>
    <t>540721</t>
  </si>
  <si>
    <t>540733</t>
  </si>
  <si>
    <t>540740</t>
  </si>
  <si>
    <t>540757</t>
  </si>
  <si>
    <t>540768</t>
  </si>
  <si>
    <t>540772</t>
  </si>
  <si>
    <t>540779</t>
  </si>
  <si>
    <t>540781</t>
  </si>
  <si>
    <t>540787</t>
  </si>
  <si>
    <t>540808</t>
  </si>
  <si>
    <t>540828</t>
  </si>
  <si>
    <t>540829</t>
  </si>
  <si>
    <t>540844</t>
  </si>
  <si>
    <t>540859</t>
  </si>
  <si>
    <t>540893</t>
  </si>
  <si>
    <t>540925</t>
  </si>
  <si>
    <t>540931</t>
  </si>
  <si>
    <t>541026</t>
  </si>
  <si>
    <t>541056</t>
  </si>
  <si>
    <t>541068</t>
  </si>
  <si>
    <t>541122</t>
  </si>
  <si>
    <t>541135</t>
  </si>
  <si>
    <t>541189</t>
  </si>
  <si>
    <t>541190</t>
  </si>
  <si>
    <t>541204</t>
  </si>
  <si>
    <t>541243</t>
  </si>
  <si>
    <t>541249</t>
  </si>
  <si>
    <t>541273</t>
  </si>
  <si>
    <t>541291</t>
  </si>
  <si>
    <t>541316</t>
  </si>
  <si>
    <t>541320</t>
  </si>
  <si>
    <t>541322</t>
  </si>
  <si>
    <t>541336</t>
  </si>
  <si>
    <t>541339</t>
  </si>
  <si>
    <t>541358</t>
  </si>
  <si>
    <t>541416</t>
  </si>
  <si>
    <t>541417</t>
  </si>
  <si>
    <t>541423</t>
  </si>
  <si>
    <t>541435</t>
  </si>
  <si>
    <t>541449</t>
  </si>
  <si>
    <t>541464</t>
  </si>
  <si>
    <t>541472</t>
  </si>
  <si>
    <t>541473</t>
  </si>
  <si>
    <t>541475</t>
  </si>
  <si>
    <t>541493</t>
  </si>
  <si>
    <t>541524</t>
  </si>
  <si>
    <t>541531</t>
  </si>
  <si>
    <t>541566</t>
  </si>
  <si>
    <t>541585</t>
  </si>
  <si>
    <t>541598</t>
  </si>
  <si>
    <t>541599</t>
  </si>
  <si>
    <t>541614</t>
  </si>
  <si>
    <t>541620</t>
  </si>
  <si>
    <t>541685</t>
  </si>
  <si>
    <t>541696</t>
  </si>
  <si>
    <t>541703</t>
  </si>
  <si>
    <t>541724</t>
  </si>
  <si>
    <t>541733</t>
  </si>
  <si>
    <t>541798</t>
  </si>
  <si>
    <t>541802</t>
  </si>
  <si>
    <t>541818</t>
  </si>
  <si>
    <t>541831</t>
  </si>
  <si>
    <t>541835</t>
  </si>
  <si>
    <t>541894</t>
  </si>
  <si>
    <t>541906</t>
  </si>
  <si>
    <t>541913</t>
  </si>
  <si>
    <t>541934</t>
  </si>
  <si>
    <t>541949</t>
  </si>
  <si>
    <t>541971</t>
  </si>
  <si>
    <t>541979</t>
  </si>
  <si>
    <t>542005</t>
  </si>
  <si>
    <t>542007</t>
  </si>
  <si>
    <t>542021</t>
  </si>
  <si>
    <t>542040</t>
  </si>
  <si>
    <t>542043</t>
  </si>
  <si>
    <t>542050</t>
  </si>
  <si>
    <t>542063</t>
  </si>
  <si>
    <t>542117</t>
  </si>
  <si>
    <t>542137</t>
  </si>
  <si>
    <t>542143</t>
  </si>
  <si>
    <t>542146</t>
  </si>
  <si>
    <t>542149</t>
  </si>
  <si>
    <t>542199</t>
  </si>
  <si>
    <t>542206</t>
  </si>
  <si>
    <t>542218</t>
  </si>
  <si>
    <t>542226</t>
  </si>
  <si>
    <t>542230</t>
  </si>
  <si>
    <t>542231</t>
  </si>
  <si>
    <t>542233</t>
  </si>
  <si>
    <t>542243</t>
  </si>
  <si>
    <t>542263</t>
  </si>
  <si>
    <t>542296</t>
  </si>
  <si>
    <t>542299</t>
  </si>
  <si>
    <t>542311</t>
  </si>
  <si>
    <t>542312</t>
  </si>
  <si>
    <t>542332</t>
  </si>
  <si>
    <t>542343</t>
  </si>
  <si>
    <t>542350</t>
  </si>
  <si>
    <t>542358</t>
  </si>
  <si>
    <t>542364</t>
  </si>
  <si>
    <t>542383</t>
  </si>
  <si>
    <t>542391</t>
  </si>
  <si>
    <t>542400</t>
  </si>
  <si>
    <t>542402</t>
  </si>
  <si>
    <t>542433</t>
  </si>
  <si>
    <t>542443</t>
  </si>
  <si>
    <t>542448</t>
  </si>
  <si>
    <t>542454</t>
  </si>
  <si>
    <t>542461</t>
  </si>
  <si>
    <t>542465</t>
  </si>
  <si>
    <t>542534</t>
  </si>
  <si>
    <t>542547</t>
  </si>
  <si>
    <t>542550</t>
  </si>
  <si>
    <t>542553</t>
  </si>
  <si>
    <t>542591</t>
  </si>
  <si>
    <t>542592</t>
  </si>
  <si>
    <t>542601</t>
  </si>
  <si>
    <t>542610</t>
  </si>
  <si>
    <t>542613</t>
  </si>
  <si>
    <t>542631</t>
  </si>
  <si>
    <t>542638</t>
  </si>
  <si>
    <t>542645</t>
  </si>
  <si>
    <t>542651</t>
  </si>
  <si>
    <t>542652</t>
  </si>
  <si>
    <t>542658</t>
  </si>
  <si>
    <t>542659</t>
  </si>
  <si>
    <t>542664</t>
  </si>
  <si>
    <t>542678</t>
  </si>
  <si>
    <t>542709</t>
  </si>
  <si>
    <t>542738</t>
  </si>
  <si>
    <t>542739</t>
  </si>
  <si>
    <t>542751</t>
  </si>
  <si>
    <t>542761</t>
  </si>
  <si>
    <t>542781</t>
  </si>
  <si>
    <t>542793</t>
  </si>
  <si>
    <t>542796</t>
  </si>
  <si>
    <t>542847</t>
  </si>
  <si>
    <t>542849</t>
  </si>
  <si>
    <t>542854</t>
  </si>
  <si>
    <t>542859</t>
  </si>
  <si>
    <t>542873</t>
  </si>
  <si>
    <t>542877</t>
  </si>
  <si>
    <t>542882</t>
  </si>
  <si>
    <t>542898</t>
  </si>
  <si>
    <t>542915</t>
  </si>
  <si>
    <t>542945</t>
  </si>
  <si>
    <t>542946</t>
  </si>
  <si>
    <t>542972</t>
  </si>
  <si>
    <t>542999</t>
  </si>
  <si>
    <t>543003</t>
  </si>
  <si>
    <t>543009</t>
  </si>
  <si>
    <t>543020</t>
  </si>
  <si>
    <t>543029</t>
  </si>
  <si>
    <t>543032</t>
  </si>
  <si>
    <t>543060</t>
  </si>
  <si>
    <t>543083</t>
  </si>
  <si>
    <t>543085</t>
  </si>
  <si>
    <t>543087</t>
  </si>
  <si>
    <t>543090</t>
  </si>
  <si>
    <t>543114</t>
  </si>
  <si>
    <t>543130</t>
  </si>
  <si>
    <t>543136</t>
  </si>
  <si>
    <t>543141</t>
  </si>
  <si>
    <t>543142</t>
  </si>
  <si>
    <t>543152</t>
  </si>
  <si>
    <t>543168</t>
  </si>
  <si>
    <t>543171</t>
  </si>
  <si>
    <t>543204</t>
  </si>
  <si>
    <t>543208</t>
  </si>
  <si>
    <t>543225</t>
  </si>
  <si>
    <t>543229</t>
  </si>
  <si>
    <t>543240</t>
  </si>
  <si>
    <t>543251</t>
  </si>
  <si>
    <t>543259</t>
  </si>
  <si>
    <t>543264</t>
  </si>
  <si>
    <t>543272</t>
  </si>
  <si>
    <t>543277</t>
  </si>
  <si>
    <t>543283</t>
  </si>
  <si>
    <t>543297</t>
  </si>
  <si>
    <t>543328</t>
  </si>
  <si>
    <t>543331</t>
  </si>
  <si>
    <t>543350</t>
  </si>
  <si>
    <t>543363</t>
  </si>
  <si>
    <t>543406</t>
  </si>
  <si>
    <t>543486</t>
  </si>
  <si>
    <t>543489</t>
  </si>
  <si>
    <t>543502</t>
  </si>
  <si>
    <t>543509</t>
  </si>
  <si>
    <t>543524</t>
  </si>
  <si>
    <t>543550</t>
  </si>
  <si>
    <t>543553</t>
  </si>
  <si>
    <t>543561</t>
  </si>
  <si>
    <t>543563</t>
  </si>
  <si>
    <t>543572</t>
  </si>
  <si>
    <t>543579</t>
  </si>
  <si>
    <t>543619</t>
  </si>
  <si>
    <t>543652</t>
  </si>
  <si>
    <t>543662</t>
  </si>
  <si>
    <t>543675</t>
  </si>
  <si>
    <t>543702</t>
  </si>
  <si>
    <t>543704</t>
  </si>
  <si>
    <t>543709</t>
  </si>
  <si>
    <t>543722</t>
  </si>
  <si>
    <t>543732</t>
  </si>
  <si>
    <t>543747</t>
  </si>
  <si>
    <t>543796</t>
  </si>
  <si>
    <t>543806</t>
  </si>
  <si>
    <t>543811</t>
  </si>
  <si>
    <t>543829</t>
  </si>
  <si>
    <t>543840</t>
  </si>
  <si>
    <t>543848</t>
  </si>
  <si>
    <t>543863</t>
  </si>
  <si>
    <t>543873</t>
  </si>
  <si>
    <t>543890</t>
  </si>
  <si>
    <t>543926</t>
  </si>
  <si>
    <t>543940</t>
  </si>
  <si>
    <t>543945</t>
  </si>
  <si>
    <t>543951</t>
  </si>
  <si>
    <t>543957</t>
  </si>
  <si>
    <t>543973</t>
  </si>
  <si>
    <t>543974</t>
  </si>
  <si>
    <t>543975</t>
  </si>
  <si>
    <t>543977</t>
  </si>
  <si>
    <t>543979</t>
  </si>
  <si>
    <t>543984</t>
  </si>
  <si>
    <t>544005</t>
  </si>
  <si>
    <t>544025</t>
  </si>
  <si>
    <t>544028</t>
  </si>
  <si>
    <t>544040</t>
  </si>
  <si>
    <t>544065</t>
  </si>
  <si>
    <t>544069</t>
  </si>
  <si>
    <t>544070</t>
  </si>
  <si>
    <t>544081</t>
  </si>
  <si>
    <t>544093</t>
  </si>
  <si>
    <t>544098</t>
  </si>
  <si>
    <t>544106</t>
  </si>
  <si>
    <t>544107</t>
  </si>
  <si>
    <t>544115</t>
  </si>
  <si>
    <t>544117</t>
  </si>
  <si>
    <t>544128</t>
  </si>
  <si>
    <t>544138</t>
  </si>
  <si>
    <t>544156</t>
  </si>
  <si>
    <t>544159</t>
  </si>
  <si>
    <t>544170</t>
  </si>
  <si>
    <t>544191</t>
  </si>
  <si>
    <t>544216</t>
  </si>
  <si>
    <t>544273</t>
  </si>
  <si>
    <t>544295</t>
  </si>
  <si>
    <t>544303</t>
  </si>
  <si>
    <t>544323</t>
  </si>
  <si>
    <t>544339</t>
  </si>
  <si>
    <t>544344</t>
  </si>
  <si>
    <t>544348</t>
  </si>
  <si>
    <t>544356</t>
  </si>
  <si>
    <t>544385</t>
  </si>
  <si>
    <t>544400</t>
  </si>
  <si>
    <t>544402</t>
  </si>
  <si>
    <t>544418</t>
  </si>
  <si>
    <t>544435</t>
  </si>
  <si>
    <t>544440</t>
  </si>
  <si>
    <t>544453</t>
  </si>
  <si>
    <t>544492</t>
  </si>
  <si>
    <t>544537</t>
  </si>
  <si>
    <t>544553</t>
  </si>
  <si>
    <t>544558</t>
  </si>
  <si>
    <t>544566</t>
  </si>
  <si>
    <t>544567</t>
  </si>
  <si>
    <t>544569</t>
  </si>
  <si>
    <t>544578</t>
  </si>
  <si>
    <t>544583</t>
  </si>
  <si>
    <t>544619</t>
  </si>
  <si>
    <t>544631</t>
  </si>
  <si>
    <t>544635</t>
  </si>
  <si>
    <t>544661</t>
  </si>
  <si>
    <t>544676</t>
  </si>
  <si>
    <t>544681</t>
  </si>
  <si>
    <t>544705</t>
  </si>
  <si>
    <t>544715</t>
  </si>
  <si>
    <t>544725</t>
  </si>
  <si>
    <t>544737</t>
  </si>
  <si>
    <t>544758</t>
  </si>
  <si>
    <t>544774</t>
  </si>
  <si>
    <t>544778</t>
  </si>
  <si>
    <t>544815</t>
  </si>
  <si>
    <t>544819</t>
  </si>
  <si>
    <t>544820</t>
  </si>
  <si>
    <t>544837</t>
  </si>
  <si>
    <t>544874</t>
  </si>
  <si>
    <t>544895</t>
  </si>
  <si>
    <t>544896</t>
  </si>
  <si>
    <t>544915</t>
  </si>
  <si>
    <t>544923</t>
  </si>
  <si>
    <t>544952</t>
  </si>
  <si>
    <t>544972</t>
  </si>
  <si>
    <t>544973</t>
  </si>
  <si>
    <t>544994</t>
  </si>
  <si>
    <t>545017</t>
  </si>
  <si>
    <t>545040</t>
  </si>
  <si>
    <t>545065</t>
  </si>
  <si>
    <t>545070</t>
  </si>
  <si>
    <t>545072</t>
  </si>
  <si>
    <t>545110</t>
  </si>
  <si>
    <t>545117</t>
  </si>
  <si>
    <t>545120</t>
  </si>
  <si>
    <t>545156</t>
  </si>
  <si>
    <t>545189</t>
  </si>
  <si>
    <t>545196</t>
  </si>
  <si>
    <t>545231</t>
  </si>
  <si>
    <t>545234</t>
  </si>
  <si>
    <t>545253</t>
  </si>
  <si>
    <t>545262</t>
  </si>
  <si>
    <t>545274</t>
  </si>
  <si>
    <t>545285</t>
  </si>
  <si>
    <t>545345</t>
  </si>
  <si>
    <t>545346</t>
  </si>
  <si>
    <t>545352</t>
  </si>
  <si>
    <t>545364</t>
  </si>
  <si>
    <t>545370</t>
  </si>
  <si>
    <t>545385</t>
  </si>
  <si>
    <t>545408</t>
  </si>
  <si>
    <t>545418</t>
  </si>
  <si>
    <t>545435</t>
  </si>
  <si>
    <t>545452</t>
  </si>
  <si>
    <t>545494</t>
  </si>
  <si>
    <t>545527</t>
  </si>
  <si>
    <t>545552</t>
  </si>
  <si>
    <t>545554</t>
  </si>
  <si>
    <t>545558</t>
  </si>
  <si>
    <t>545569</t>
  </si>
  <si>
    <t>545601</t>
  </si>
  <si>
    <t>545602</t>
  </si>
  <si>
    <t>545606</t>
  </si>
  <si>
    <t>545635</t>
  </si>
  <si>
    <t>545640</t>
  </si>
  <si>
    <t>545642</t>
  </si>
  <si>
    <t>545648</t>
  </si>
  <si>
    <t>545649</t>
  </si>
  <si>
    <t>545673</t>
  </si>
  <si>
    <t>545677</t>
  </si>
  <si>
    <t>545685</t>
  </si>
  <si>
    <t>545700</t>
  </si>
  <si>
    <t>545710</t>
  </si>
  <si>
    <t>545739</t>
  </si>
  <si>
    <t>545768</t>
  </si>
  <si>
    <t>545782</t>
  </si>
  <si>
    <t>545783</t>
  </si>
  <si>
    <t>545830</t>
  </si>
  <si>
    <t>545850</t>
  </si>
  <si>
    <t>545872</t>
  </si>
  <si>
    <t>545930</t>
  </si>
  <si>
    <t>545949</t>
  </si>
  <si>
    <t>545956</t>
  </si>
  <si>
    <t>545959</t>
  </si>
  <si>
    <t>545987</t>
  </si>
  <si>
    <t>546014</t>
  </si>
  <si>
    <t>546025</t>
  </si>
  <si>
    <t>546028</t>
  </si>
  <si>
    <t>546030</t>
  </si>
  <si>
    <t>546035</t>
  </si>
  <si>
    <t>546057</t>
  </si>
  <si>
    <t>546059</t>
  </si>
  <si>
    <t>546061</t>
  </si>
  <si>
    <t>546088</t>
  </si>
  <si>
    <t>546093</t>
  </si>
  <si>
    <t>546104</t>
  </si>
  <si>
    <t>546108</t>
  </si>
  <si>
    <t>546186</t>
  </si>
  <si>
    <t>546192</t>
  </si>
  <si>
    <t>546203</t>
  </si>
  <si>
    <t>546223</t>
  </si>
  <si>
    <t>546240</t>
  </si>
  <si>
    <t>546242</t>
  </si>
  <si>
    <t>546248</t>
  </si>
  <si>
    <t>546257</t>
  </si>
  <si>
    <t>546279</t>
  </si>
  <si>
    <t>546280</t>
  </si>
  <si>
    <t>546282</t>
  </si>
  <si>
    <t>546307</t>
  </si>
  <si>
    <t>546319</t>
  </si>
  <si>
    <t>546338</t>
  </si>
  <si>
    <t>546341</t>
  </si>
  <si>
    <t>546371</t>
  </si>
  <si>
    <t>546398</t>
  </si>
  <si>
    <t>546433</t>
  </si>
  <si>
    <t>546440</t>
  </si>
  <si>
    <t>546450</t>
  </si>
  <si>
    <t>546460</t>
  </si>
  <si>
    <t>546464</t>
  </si>
  <si>
    <t>546490</t>
  </si>
  <si>
    <t>546515</t>
  </si>
  <si>
    <t>546527</t>
  </si>
  <si>
    <t>546531</t>
  </si>
  <si>
    <t>546535</t>
  </si>
  <si>
    <t>546562</t>
  </si>
  <si>
    <t>546608</t>
  </si>
  <si>
    <t>546611</t>
  </si>
  <si>
    <t>546615</t>
  </si>
  <si>
    <t>546618</t>
  </si>
  <si>
    <t>546626</t>
  </si>
  <si>
    <t>546629</t>
  </si>
  <si>
    <t>546657</t>
  </si>
  <si>
    <t>546664</t>
  </si>
  <si>
    <t>546714</t>
  </si>
  <si>
    <t>546778</t>
  </si>
  <si>
    <t>546780</t>
  </si>
  <si>
    <t>546782</t>
  </si>
  <si>
    <t>546792</t>
  </si>
  <si>
    <t>546793</t>
  </si>
  <si>
    <t>546817</t>
  </si>
  <si>
    <t>546846</t>
  </si>
  <si>
    <t>546848</t>
  </si>
  <si>
    <t>546875</t>
  </si>
  <si>
    <t>546884</t>
  </si>
  <si>
    <t>546895</t>
  </si>
  <si>
    <t>546921</t>
  </si>
  <si>
    <t>546954</t>
  </si>
  <si>
    <t>546974</t>
  </si>
  <si>
    <t>546976</t>
  </si>
  <si>
    <t>546992</t>
  </si>
  <si>
    <t>546999</t>
  </si>
  <si>
    <t>547005</t>
  </si>
  <si>
    <t>547023</t>
  </si>
  <si>
    <t>547073</t>
  </si>
  <si>
    <t>547076</t>
  </si>
  <si>
    <t>547128</t>
  </si>
  <si>
    <t>547137</t>
  </si>
  <si>
    <t>547149</t>
  </si>
  <si>
    <t>547162</t>
  </si>
  <si>
    <t>547182</t>
  </si>
  <si>
    <t>547195</t>
  </si>
  <si>
    <t>547196</t>
  </si>
  <si>
    <t>547206</t>
  </si>
  <si>
    <t>547215</t>
  </si>
  <si>
    <t>547218</t>
  </si>
  <si>
    <t>547245</t>
  </si>
  <si>
    <t>547248</t>
  </si>
  <si>
    <t>547251</t>
  </si>
  <si>
    <t>547254</t>
  </si>
  <si>
    <t>547278</t>
  </si>
  <si>
    <t>547286</t>
  </si>
  <si>
    <t>547294</t>
  </si>
  <si>
    <t>547296</t>
  </si>
  <si>
    <t>547304</t>
  </si>
  <si>
    <t>547330</t>
  </si>
  <si>
    <t>547414</t>
  </si>
  <si>
    <t>547428</t>
  </si>
  <si>
    <t>547445</t>
  </si>
  <si>
    <t>547456</t>
  </si>
  <si>
    <t>547475</t>
  </si>
  <si>
    <t>547515</t>
  </si>
  <si>
    <t>547532</t>
  </si>
  <si>
    <t>547535</t>
  </si>
  <si>
    <t>547541</t>
  </si>
  <si>
    <t>547544</t>
  </si>
  <si>
    <t>547546</t>
  </si>
  <si>
    <t>547554</t>
  </si>
  <si>
    <t>547607</t>
  </si>
  <si>
    <t>547630</t>
  </si>
  <si>
    <t>547636</t>
  </si>
  <si>
    <t>547641</t>
  </si>
  <si>
    <t>547654</t>
  </si>
  <si>
    <t>547663</t>
  </si>
  <si>
    <t>547672</t>
  </si>
  <si>
    <t>547676</t>
  </si>
  <si>
    <t>547713</t>
  </si>
  <si>
    <t>547720</t>
  </si>
  <si>
    <t>547732</t>
  </si>
  <si>
    <t>547734</t>
  </si>
  <si>
    <t>547736</t>
  </si>
  <si>
    <t>547740</t>
  </si>
  <si>
    <t>547743</t>
  </si>
  <si>
    <t>547759</t>
  </si>
  <si>
    <t>547775</t>
  </si>
  <si>
    <t>547808</t>
  </si>
  <si>
    <t>547816</t>
  </si>
  <si>
    <t>547831</t>
  </si>
  <si>
    <t>547850</t>
  </si>
  <si>
    <t>547880</t>
  </si>
  <si>
    <t>547882</t>
  </si>
  <si>
    <t>547884</t>
  </si>
  <si>
    <t>547890</t>
  </si>
  <si>
    <t>547895</t>
  </si>
  <si>
    <t>547926</t>
  </si>
  <si>
    <t>547935</t>
  </si>
  <si>
    <t>547950</t>
  </si>
  <si>
    <t>547956</t>
  </si>
  <si>
    <t>547965</t>
  </si>
  <si>
    <t>547972</t>
  </si>
  <si>
    <t>548016</t>
  </si>
  <si>
    <t>548024</t>
  </si>
  <si>
    <t>548059</t>
  </si>
  <si>
    <t>548089</t>
  </si>
  <si>
    <t>548105</t>
  </si>
  <si>
    <t>548106</t>
  </si>
  <si>
    <t>548125</t>
  </si>
  <si>
    <t>548135</t>
  </si>
  <si>
    <t>548139</t>
  </si>
  <si>
    <t>548151</t>
  </si>
  <si>
    <t>548181</t>
  </si>
  <si>
    <t>548196</t>
  </si>
  <si>
    <t>548211</t>
  </si>
  <si>
    <t>548241</t>
  </si>
  <si>
    <t>548261</t>
  </si>
  <si>
    <t>548321</t>
  </si>
  <si>
    <t>548323</t>
  </si>
  <si>
    <t>548325</t>
  </si>
  <si>
    <t>548338</t>
  </si>
  <si>
    <t>548340</t>
  </si>
  <si>
    <t>548375</t>
  </si>
  <si>
    <t>548381</t>
  </si>
  <si>
    <t>548382</t>
  </si>
  <si>
    <t>548396</t>
  </si>
  <si>
    <t>548397</t>
  </si>
  <si>
    <t>548398</t>
  </si>
  <si>
    <t>548406</t>
  </si>
  <si>
    <t>548419</t>
  </si>
  <si>
    <t>548441</t>
  </si>
  <si>
    <t>548454</t>
  </si>
  <si>
    <t>548461</t>
  </si>
  <si>
    <t>548474</t>
  </si>
  <si>
    <t>548476</t>
  </si>
  <si>
    <t>548478</t>
  </si>
  <si>
    <t>548481</t>
  </si>
  <si>
    <t>548511</t>
  </si>
  <si>
    <t>548515</t>
  </si>
  <si>
    <t>548524</t>
  </si>
  <si>
    <t>548537</t>
  </si>
  <si>
    <t>548540</t>
  </si>
  <si>
    <t>548545</t>
  </si>
  <si>
    <t>548565</t>
  </si>
  <si>
    <t>548569</t>
  </si>
  <si>
    <t>548583</t>
  </si>
  <si>
    <t>548595</t>
  </si>
  <si>
    <t>548599</t>
  </si>
  <si>
    <t>548604</t>
  </si>
  <si>
    <t>548609</t>
  </si>
  <si>
    <t>548633</t>
  </si>
  <si>
    <t>548662</t>
  </si>
  <si>
    <t>548680</t>
  </si>
  <si>
    <t>548705</t>
  </si>
  <si>
    <t>548707</t>
  </si>
  <si>
    <t>548748</t>
  </si>
  <si>
    <t>548760</t>
  </si>
  <si>
    <t>548765</t>
  </si>
  <si>
    <t>548780</t>
  </si>
  <si>
    <t>548781</t>
  </si>
  <si>
    <t>548792</t>
  </si>
  <si>
    <t>548796</t>
  </si>
  <si>
    <t>548806</t>
  </si>
  <si>
    <t>548807</t>
  </si>
  <si>
    <t>548816</t>
  </si>
  <si>
    <t>548852</t>
  </si>
  <si>
    <t>548875</t>
  </si>
  <si>
    <t>548886</t>
  </si>
  <si>
    <t>548889</t>
  </si>
  <si>
    <t>548894</t>
  </si>
  <si>
    <t>548918</t>
  </si>
  <si>
    <t>548979</t>
  </si>
  <si>
    <t>548986</t>
  </si>
  <si>
    <t>549020</t>
  </si>
  <si>
    <t>549027</t>
  </si>
  <si>
    <t>549042</t>
  </si>
  <si>
    <t>549075</t>
  </si>
  <si>
    <t>549097</t>
  </si>
  <si>
    <t>549115</t>
  </si>
  <si>
    <t>549117</t>
  </si>
  <si>
    <t>549126</t>
  </si>
  <si>
    <t>549131</t>
  </si>
  <si>
    <t>549133</t>
  </si>
  <si>
    <t>549140</t>
  </si>
  <si>
    <t>549152</t>
  </si>
  <si>
    <t>549159</t>
  </si>
  <si>
    <t>549183</t>
  </si>
  <si>
    <t>549189</t>
  </si>
  <si>
    <t>549192</t>
  </si>
  <si>
    <t>549198</t>
  </si>
  <si>
    <t>549199</t>
  </si>
  <si>
    <t>549214</t>
  </si>
  <si>
    <t>549235</t>
  </si>
  <si>
    <t>549244</t>
  </si>
  <si>
    <t>549251</t>
  </si>
  <si>
    <t>549257</t>
  </si>
  <si>
    <t>549260</t>
  </si>
  <si>
    <t>549277</t>
  </si>
  <si>
    <t>549291</t>
  </si>
  <si>
    <t>549295</t>
  </si>
  <si>
    <t>549313</t>
  </si>
  <si>
    <t>549319</t>
  </si>
  <si>
    <t>549328</t>
  </si>
  <si>
    <t>549355</t>
  </si>
  <si>
    <t>549369</t>
  </si>
  <si>
    <t>549382</t>
  </si>
  <si>
    <t>549411</t>
  </si>
  <si>
    <t>549412</t>
  </si>
  <si>
    <t>549452</t>
  </si>
  <si>
    <t>549463</t>
  </si>
  <si>
    <t>549483</t>
  </si>
  <si>
    <t>549494</t>
  </si>
  <si>
    <t>549497</t>
  </si>
  <si>
    <t>549509</t>
  </si>
  <si>
    <t>549522</t>
  </si>
  <si>
    <t>549532</t>
  </si>
  <si>
    <t>549570</t>
  </si>
  <si>
    <t>549583</t>
  </si>
  <si>
    <t>549595</t>
  </si>
  <si>
    <t>549613</t>
  </si>
  <si>
    <t>549618</t>
  </si>
  <si>
    <t>549645</t>
  </si>
  <si>
    <t>549671</t>
  </si>
  <si>
    <t>549677</t>
  </si>
  <si>
    <t>549682</t>
  </si>
  <si>
    <t>549694</t>
  </si>
  <si>
    <t>549701</t>
  </si>
  <si>
    <t>549703</t>
  </si>
  <si>
    <t>549706</t>
  </si>
  <si>
    <t>549714</t>
  </si>
  <si>
    <t>549716</t>
  </si>
  <si>
    <t>549720</t>
  </si>
  <si>
    <t>549739</t>
  </si>
  <si>
    <t>549752</t>
  </si>
  <si>
    <t>549761</t>
  </si>
  <si>
    <t>549794</t>
  </si>
  <si>
    <t>549796</t>
  </si>
  <si>
    <t>549816</t>
  </si>
  <si>
    <t>549834</t>
  </si>
  <si>
    <t>549838</t>
  </si>
  <si>
    <t>549843</t>
  </si>
  <si>
    <t>549867</t>
  </si>
  <si>
    <t>549904</t>
  </si>
  <si>
    <t>549906</t>
  </si>
  <si>
    <t>549915</t>
  </si>
  <si>
    <t>549922</t>
  </si>
  <si>
    <t>549978</t>
  </si>
  <si>
    <t>550011</t>
  </si>
  <si>
    <t>550046</t>
  </si>
  <si>
    <t>550066</t>
  </si>
  <si>
    <t>550072</t>
  </si>
  <si>
    <t>550075</t>
  </si>
  <si>
    <t>550106</t>
  </si>
  <si>
    <t>550110</t>
  </si>
  <si>
    <t>550117</t>
  </si>
  <si>
    <t>550122</t>
  </si>
  <si>
    <t>550134</t>
  </si>
  <si>
    <t>550136</t>
  </si>
  <si>
    <t>550145</t>
  </si>
  <si>
    <t>550151</t>
  </si>
  <si>
    <t>550169</t>
  </si>
  <si>
    <t>550248</t>
  </si>
  <si>
    <t>550253</t>
  </si>
  <si>
    <t>550257</t>
  </si>
  <si>
    <t>550259</t>
  </si>
  <si>
    <t>550273</t>
  </si>
  <si>
    <t>550284</t>
  </si>
  <si>
    <t>550309</t>
  </si>
  <si>
    <t>550323</t>
  </si>
  <si>
    <t>550324</t>
  </si>
  <si>
    <t>550325</t>
  </si>
  <si>
    <t>550330</t>
  </si>
  <si>
    <t>550334</t>
  </si>
  <si>
    <t>550341</t>
  </si>
  <si>
    <t>550366</t>
  </si>
  <si>
    <t>550387</t>
  </si>
  <si>
    <t>550415</t>
  </si>
  <si>
    <t>550423</t>
  </si>
  <si>
    <t>550427</t>
  </si>
  <si>
    <t>550440</t>
  </si>
  <si>
    <t>550442</t>
  </si>
  <si>
    <t>550444</t>
  </si>
  <si>
    <t>550446</t>
  </si>
  <si>
    <t>550487</t>
  </si>
  <si>
    <t>550498</t>
  </si>
  <si>
    <t>550501</t>
  </si>
  <si>
    <t>550558</t>
  </si>
  <si>
    <t>550597</t>
  </si>
  <si>
    <t>550598</t>
  </si>
  <si>
    <t>550631</t>
  </si>
  <si>
    <t>550664</t>
  </si>
  <si>
    <t>550681</t>
  </si>
  <si>
    <t>550691</t>
  </si>
  <si>
    <t>550712</t>
  </si>
  <si>
    <t>550733</t>
  </si>
  <si>
    <t>550734</t>
  </si>
  <si>
    <t>550739</t>
  </si>
  <si>
    <t>550763</t>
  </si>
  <si>
    <t>550787</t>
  </si>
  <si>
    <t>550796</t>
  </si>
  <si>
    <t>550841</t>
  </si>
  <si>
    <t>550886</t>
  </si>
  <si>
    <t>550912</t>
  </si>
  <si>
    <t>550944</t>
  </si>
  <si>
    <t>550954</t>
  </si>
  <si>
    <t>550956</t>
  </si>
  <si>
    <t>550977</t>
  </si>
  <si>
    <t>551025</t>
  </si>
  <si>
    <t>551063</t>
  </si>
  <si>
    <t>551088</t>
  </si>
  <si>
    <t>551119</t>
  </si>
  <si>
    <t>551168</t>
  </si>
  <si>
    <t>551171</t>
  </si>
  <si>
    <t>551197</t>
  </si>
  <si>
    <t>551217</t>
  </si>
  <si>
    <t>551223</t>
  </si>
  <si>
    <t>551231</t>
  </si>
  <si>
    <t>551232</t>
  </si>
  <si>
    <t>551237</t>
  </si>
  <si>
    <t>551238</t>
  </si>
  <si>
    <t>551271</t>
  </si>
  <si>
    <t>551284</t>
  </si>
  <si>
    <t>551312</t>
  </si>
  <si>
    <t>551314</t>
  </si>
  <si>
    <t>551322</t>
  </si>
  <si>
    <t>551324</t>
  </si>
  <si>
    <t>551327</t>
  </si>
  <si>
    <t>551331</t>
  </si>
  <si>
    <t>551367</t>
  </si>
  <si>
    <t>551373</t>
  </si>
  <si>
    <t>551378</t>
  </si>
  <si>
    <t>551420</t>
  </si>
  <si>
    <t>551438</t>
  </si>
  <si>
    <t>551517</t>
  </si>
  <si>
    <t>551528</t>
  </si>
  <si>
    <t>551533</t>
  </si>
  <si>
    <t>551541</t>
  </si>
  <si>
    <t>551542</t>
  </si>
  <si>
    <t>551621</t>
  </si>
  <si>
    <t>551639</t>
  </si>
  <si>
    <t>551645</t>
  </si>
  <si>
    <t>551660</t>
  </si>
  <si>
    <t>551664</t>
  </si>
  <si>
    <t>551666</t>
  </si>
  <si>
    <t>551696</t>
  </si>
  <si>
    <t>551702</t>
  </si>
  <si>
    <t>551734</t>
  </si>
  <si>
    <t>551767</t>
  </si>
  <si>
    <t>551795</t>
  </si>
  <si>
    <t>551827</t>
  </si>
  <si>
    <t>551828</t>
  </si>
  <si>
    <t>551844</t>
  </si>
  <si>
    <t>551849</t>
  </si>
  <si>
    <t>551883</t>
  </si>
  <si>
    <t>551889</t>
  </si>
  <si>
    <t>551893</t>
  </si>
  <si>
    <t>551897</t>
  </si>
  <si>
    <t>551911</t>
  </si>
  <si>
    <t>551924</t>
  </si>
  <si>
    <t>551948</t>
  </si>
  <si>
    <t>551957</t>
  </si>
  <si>
    <t>551962</t>
  </si>
  <si>
    <t>551973</t>
  </si>
  <si>
    <t>551974</t>
  </si>
  <si>
    <t>551982</t>
  </si>
  <si>
    <t>551983</t>
  </si>
  <si>
    <t>551987</t>
  </si>
  <si>
    <t>552009</t>
  </si>
  <si>
    <t>552015</t>
  </si>
  <si>
    <t>552058</t>
  </si>
  <si>
    <t>552060</t>
  </si>
  <si>
    <t>552080</t>
  </si>
  <si>
    <t>552110</t>
  </si>
  <si>
    <t>552116</t>
  </si>
  <si>
    <t>552131</t>
  </si>
  <si>
    <t>552133</t>
  </si>
  <si>
    <t>552140</t>
  </si>
  <si>
    <t>552161</t>
  </si>
  <si>
    <t>552188</t>
  </si>
  <si>
    <t>552211</t>
  </si>
  <si>
    <t>552237</t>
  </si>
  <si>
    <t>552244</t>
  </si>
  <si>
    <t>552275</t>
  </si>
  <si>
    <t>552294</t>
  </si>
  <si>
    <t>552295</t>
  </si>
  <si>
    <t>552310</t>
  </si>
  <si>
    <t>552311</t>
  </si>
  <si>
    <t>552329</t>
  </si>
  <si>
    <t>552334</t>
  </si>
  <si>
    <t>552349</t>
  </si>
  <si>
    <t>552360</t>
  </si>
  <si>
    <t>552369</t>
  </si>
  <si>
    <t>552400</t>
  </si>
  <si>
    <t>552402</t>
  </si>
  <si>
    <t>552412</t>
  </si>
  <si>
    <t>552420</t>
  </si>
  <si>
    <t>552432</t>
  </si>
  <si>
    <t>552441</t>
  </si>
  <si>
    <t>552443</t>
  </si>
  <si>
    <t>552448</t>
  </si>
  <si>
    <t>552450</t>
  </si>
  <si>
    <t>552451</t>
  </si>
  <si>
    <t>552453</t>
  </si>
  <si>
    <t>552454</t>
  </si>
  <si>
    <t>552460</t>
  </si>
  <si>
    <t>552468</t>
  </si>
  <si>
    <t>552469</t>
  </si>
  <si>
    <t>552470</t>
  </si>
  <si>
    <t>552482</t>
  </si>
  <si>
    <t>552486</t>
  </si>
  <si>
    <t>552497</t>
  </si>
  <si>
    <t>552510</t>
  </si>
  <si>
    <t>552525</t>
  </si>
  <si>
    <t>552526</t>
  </si>
  <si>
    <t>552542</t>
  </si>
  <si>
    <t>552550</t>
  </si>
  <si>
    <t>552557</t>
  </si>
  <si>
    <t>552575</t>
  </si>
  <si>
    <t>552583</t>
  </si>
  <si>
    <t>552630</t>
  </si>
  <si>
    <t>552639</t>
  </si>
  <si>
    <t>552682</t>
  </si>
  <si>
    <t>552759</t>
  </si>
  <si>
    <t>552762</t>
  </si>
  <si>
    <t>552772</t>
  </si>
  <si>
    <t>552794</t>
  </si>
  <si>
    <t>552796</t>
  </si>
  <si>
    <t>552802</t>
  </si>
  <si>
    <t>552806</t>
  </si>
  <si>
    <t>552819</t>
  </si>
  <si>
    <t>552863</t>
  </si>
  <si>
    <t>552873</t>
  </si>
  <si>
    <t>552875</t>
  </si>
  <si>
    <t>552885</t>
  </si>
  <si>
    <t>552886</t>
  </si>
  <si>
    <t>552905</t>
  </si>
  <si>
    <t>552910</t>
  </si>
  <si>
    <t>552933</t>
  </si>
  <si>
    <t>552953</t>
  </si>
  <si>
    <t>552965</t>
  </si>
  <si>
    <t>552968</t>
  </si>
  <si>
    <t>552990</t>
  </si>
  <si>
    <t>552991</t>
  </si>
  <si>
    <t>553076</t>
  </si>
  <si>
    <t>553077</t>
  </si>
  <si>
    <t>553090</t>
  </si>
  <si>
    <t>553094</t>
  </si>
  <si>
    <t>553099</t>
  </si>
  <si>
    <t>553121</t>
  </si>
  <si>
    <t>553136</t>
  </si>
  <si>
    <t>553185</t>
  </si>
  <si>
    <t>553188</t>
  </si>
  <si>
    <t>553204</t>
  </si>
  <si>
    <t>553205</t>
  </si>
  <si>
    <t>553208</t>
  </si>
  <si>
    <t>553239</t>
  </si>
  <si>
    <t>553269</t>
  </si>
  <si>
    <t>553277</t>
  </si>
  <si>
    <t>553278</t>
  </si>
  <si>
    <t>553289</t>
  </si>
  <si>
    <t>553306</t>
  </si>
  <si>
    <t>553313</t>
  </si>
  <si>
    <t>553333</t>
  </si>
  <si>
    <t>553380</t>
  </si>
  <si>
    <t>553401</t>
  </si>
  <si>
    <t>553429</t>
  </si>
  <si>
    <t>553450</t>
  </si>
  <si>
    <t>553495</t>
  </si>
  <si>
    <t>553500</t>
  </si>
  <si>
    <t>553534</t>
  </si>
  <si>
    <t>553552</t>
  </si>
  <si>
    <t>553555</t>
  </si>
  <si>
    <t>553556</t>
  </si>
  <si>
    <t>553569</t>
  </si>
  <si>
    <t>553592</t>
  </si>
  <si>
    <t>553620</t>
  </si>
  <si>
    <t>553640</t>
  </si>
  <si>
    <t>553657</t>
  </si>
  <si>
    <t>553670</t>
  </si>
  <si>
    <t>553701</t>
  </si>
  <si>
    <t>553726</t>
  </si>
  <si>
    <t>553732</t>
  </si>
  <si>
    <t>553740</t>
  </si>
  <si>
    <t>553760</t>
  </si>
  <si>
    <t>553784</t>
  </si>
  <si>
    <t>553786</t>
  </si>
  <si>
    <t>553788</t>
  </si>
  <si>
    <t>553796</t>
  </si>
  <si>
    <t>553806</t>
  </si>
  <si>
    <t>553809</t>
  </si>
  <si>
    <t>553810</t>
  </si>
  <si>
    <t>553811</t>
  </si>
  <si>
    <t>553815</t>
  </si>
  <si>
    <t>553823</t>
  </si>
  <si>
    <t>553852</t>
  </si>
  <si>
    <t>553854</t>
  </si>
  <si>
    <t>553858</t>
  </si>
  <si>
    <t>553867</t>
  </si>
  <si>
    <t>553891</t>
  </si>
  <si>
    <t>553893</t>
  </si>
  <si>
    <t>553915</t>
  </si>
  <si>
    <t>553920</t>
  </si>
  <si>
    <t>553961</t>
  </si>
  <si>
    <t>553985</t>
  </si>
  <si>
    <t>553992</t>
  </si>
  <si>
    <t>553994</t>
  </si>
  <si>
    <t>554008</t>
  </si>
  <si>
    <t>554024</t>
  </si>
  <si>
    <t>554025</t>
  </si>
  <si>
    <t>554031</t>
  </si>
  <si>
    <t>554043</t>
  </si>
  <si>
    <t>554056</t>
  </si>
  <si>
    <t>554057</t>
  </si>
  <si>
    <t>554064</t>
  </si>
  <si>
    <t>554084</t>
  </si>
  <si>
    <t>554107</t>
  </si>
  <si>
    <t>554117</t>
  </si>
  <si>
    <t>554118</t>
  </si>
  <si>
    <t>554119</t>
  </si>
  <si>
    <t>554129</t>
  </si>
  <si>
    <t>554139</t>
  </si>
  <si>
    <t>554237</t>
  </si>
  <si>
    <t>554247</t>
  </si>
  <si>
    <t>554253</t>
  </si>
  <si>
    <t>554275</t>
  </si>
  <si>
    <t>554291</t>
  </si>
  <si>
    <t>554300</t>
  </si>
  <si>
    <t>554319</t>
  </si>
  <si>
    <t>554342</t>
  </si>
  <si>
    <t>554362</t>
  </si>
  <si>
    <t>554444</t>
  </si>
  <si>
    <t>554466</t>
  </si>
  <si>
    <t>554489</t>
  </si>
  <si>
    <t>554515</t>
  </si>
  <si>
    <t>554533</t>
  </si>
  <si>
    <t>554536</t>
  </si>
  <si>
    <t>554595</t>
  </si>
  <si>
    <t>554615</t>
  </si>
  <si>
    <t>554660</t>
  </si>
  <si>
    <t>554674</t>
  </si>
  <si>
    <t>554689</t>
  </si>
  <si>
    <t>554725</t>
  </si>
  <si>
    <t>554726</t>
  </si>
  <si>
    <t>554733</t>
  </si>
  <si>
    <t>554736</t>
  </si>
  <si>
    <t>554739</t>
  </si>
  <si>
    <t>554746</t>
  </si>
  <si>
    <t>554767</t>
  </si>
  <si>
    <t>554768</t>
  </si>
  <si>
    <t>554783</t>
  </si>
  <si>
    <t>554790</t>
  </si>
  <si>
    <t>554798</t>
  </si>
  <si>
    <t>554813</t>
  </si>
  <si>
    <t>554815</t>
  </si>
  <si>
    <t>554824</t>
  </si>
  <si>
    <t>554839</t>
  </si>
  <si>
    <t>554888</t>
  </si>
  <si>
    <t>554889</t>
  </si>
  <si>
    <t>554909</t>
  </si>
  <si>
    <t>554910</t>
  </si>
  <si>
    <t>554912</t>
  </si>
  <si>
    <t>554924</t>
  </si>
  <si>
    <t>554925</t>
  </si>
  <si>
    <t>554929</t>
  </si>
  <si>
    <t>554959</t>
  </si>
  <si>
    <t>554993</t>
  </si>
  <si>
    <t>554994</t>
  </si>
  <si>
    <t>555005</t>
  </si>
  <si>
    <t>555010</t>
  </si>
  <si>
    <t>555021</t>
  </si>
  <si>
    <t>555040</t>
  </si>
  <si>
    <t>555047</t>
  </si>
  <si>
    <t>555060</t>
  </si>
  <si>
    <t>555062</t>
  </si>
  <si>
    <t>555064</t>
  </si>
  <si>
    <t>555069</t>
  </si>
  <si>
    <t>555078</t>
  </si>
  <si>
    <t>555085</t>
  </si>
  <si>
    <t>555109</t>
  </si>
  <si>
    <t>555123</t>
  </si>
  <si>
    <t>555137</t>
  </si>
  <si>
    <t>555139</t>
  </si>
  <si>
    <t>555181</t>
  </si>
  <si>
    <t>555191</t>
  </si>
  <si>
    <t>555219</t>
  </si>
  <si>
    <t>555232</t>
  </si>
  <si>
    <t>555237</t>
  </si>
  <si>
    <t>555263</t>
  </si>
  <si>
    <t>555295</t>
  </si>
  <si>
    <t>555319</t>
  </si>
  <si>
    <t>555364</t>
  </si>
  <si>
    <t>555383</t>
  </si>
  <si>
    <t>555452</t>
  </si>
  <si>
    <t>555478</t>
  </si>
  <si>
    <t>555496</t>
  </si>
  <si>
    <t>555522</t>
  </si>
  <si>
    <t>555528</t>
  </si>
  <si>
    <t>555531</t>
  </si>
  <si>
    <t>555546</t>
  </si>
  <si>
    <t>555575</t>
  </si>
  <si>
    <t>555592</t>
  </si>
  <si>
    <t>555607</t>
  </si>
  <si>
    <t>555638</t>
  </si>
  <si>
    <t>555643</t>
  </si>
  <si>
    <t>555650</t>
  </si>
  <si>
    <t>555691</t>
  </si>
  <si>
    <t>555715</t>
  </si>
  <si>
    <t>555728</t>
  </si>
  <si>
    <t>555763</t>
  </si>
  <si>
    <t>555774</t>
  </si>
  <si>
    <t>555777</t>
  </si>
  <si>
    <t>555809</t>
  </si>
  <si>
    <t>555813</t>
  </si>
  <si>
    <t>555821</t>
  </si>
  <si>
    <t>555859</t>
  </si>
  <si>
    <t>555865</t>
  </si>
  <si>
    <t>555867</t>
  </si>
  <si>
    <t>555869</t>
  </si>
  <si>
    <t>555894</t>
  </si>
  <si>
    <t>555915</t>
  </si>
  <si>
    <t>555949</t>
  </si>
  <si>
    <t>555950</t>
  </si>
  <si>
    <t>555960</t>
  </si>
  <si>
    <t>555987</t>
  </si>
  <si>
    <t>555995</t>
  </si>
  <si>
    <t>556006</t>
  </si>
  <si>
    <t>556014</t>
  </si>
  <si>
    <t>556016</t>
  </si>
  <si>
    <t>556021</t>
  </si>
  <si>
    <t>556043</t>
  </si>
  <si>
    <t>556079</t>
  </si>
  <si>
    <t>556114</t>
  </si>
  <si>
    <t>556123</t>
  </si>
  <si>
    <t>556126</t>
  </si>
  <si>
    <t>556140</t>
  </si>
  <si>
    <t>556159</t>
  </si>
  <si>
    <t>556169</t>
  </si>
  <si>
    <t>556179</t>
  </si>
  <si>
    <t>556207</t>
  </si>
  <si>
    <t>556232</t>
  </si>
  <si>
    <t>556238</t>
  </si>
  <si>
    <t>556249</t>
  </si>
  <si>
    <t>556268</t>
  </si>
  <si>
    <t>556322</t>
  </si>
  <si>
    <t>556330</t>
  </si>
  <si>
    <t>556346</t>
  </si>
  <si>
    <t>556350</t>
  </si>
  <si>
    <t>556362</t>
  </si>
  <si>
    <t>556368</t>
  </si>
  <si>
    <t>556372</t>
  </si>
  <si>
    <t>556374</t>
  </si>
  <si>
    <t>556376</t>
  </si>
  <si>
    <t>556413</t>
  </si>
  <si>
    <t>556416</t>
  </si>
  <si>
    <t>556446</t>
  </si>
  <si>
    <t>556466</t>
  </si>
  <si>
    <t>556468</t>
  </si>
  <si>
    <t>556502</t>
  </si>
  <si>
    <t>556565</t>
  </si>
  <si>
    <t>556567</t>
  </si>
  <si>
    <t>556570</t>
  </si>
  <si>
    <t>556631</t>
  </si>
  <si>
    <t>556644</t>
  </si>
  <si>
    <t>556649</t>
  </si>
  <si>
    <t>556720</t>
  </si>
  <si>
    <t>556727</t>
  </si>
  <si>
    <t>556731</t>
  </si>
  <si>
    <t>556763</t>
  </si>
  <si>
    <t>556787</t>
  </si>
  <si>
    <t>556801</t>
  </si>
  <si>
    <t>556806</t>
  </si>
  <si>
    <t>556822</t>
  </si>
  <si>
    <t>556823</t>
  </si>
  <si>
    <t>556844</t>
  </si>
  <si>
    <t>556851</t>
  </si>
  <si>
    <t>556873</t>
  </si>
  <si>
    <t>556885</t>
  </si>
  <si>
    <t>556893</t>
  </si>
  <si>
    <t>556908</t>
  </si>
  <si>
    <t>556944</t>
  </si>
  <si>
    <t>557003</t>
  </si>
  <si>
    <t>557061</t>
  </si>
  <si>
    <t>557065</t>
  </si>
  <si>
    <t>557103</t>
  </si>
  <si>
    <t>557104</t>
  </si>
  <si>
    <t>557115</t>
  </si>
  <si>
    <t>557145</t>
  </si>
  <si>
    <t>557170</t>
  </si>
  <si>
    <t>557187</t>
  </si>
  <si>
    <t>557197</t>
  </si>
  <si>
    <t>557199</t>
  </si>
  <si>
    <t>557202</t>
  </si>
  <si>
    <t>557206</t>
  </si>
  <si>
    <t>557218</t>
  </si>
  <si>
    <t>557245</t>
  </si>
  <si>
    <t>557249</t>
  </si>
  <si>
    <t>557250</t>
  </si>
  <si>
    <t>557251</t>
  </si>
  <si>
    <t>557280</t>
  </si>
  <si>
    <t>557296</t>
  </si>
  <si>
    <t>557326</t>
  </si>
  <si>
    <t>557395</t>
  </si>
  <si>
    <t>557401</t>
  </si>
  <si>
    <t>557423</t>
  </si>
  <si>
    <t>557436</t>
  </si>
  <si>
    <t>557465</t>
  </si>
  <si>
    <t>557487</t>
  </si>
  <si>
    <t>557491</t>
  </si>
  <si>
    <t>557517</t>
  </si>
  <si>
    <t>557528</t>
  </si>
  <si>
    <t>557530</t>
  </si>
  <si>
    <t>557549</t>
  </si>
  <si>
    <t>557551</t>
  </si>
  <si>
    <t>557556</t>
  </si>
  <si>
    <t>557572</t>
  </si>
  <si>
    <t>557573</t>
  </si>
  <si>
    <t>557576</t>
  </si>
  <si>
    <t>557584</t>
  </si>
  <si>
    <t>557601</t>
  </si>
  <si>
    <t>557617</t>
  </si>
  <si>
    <t>557619</t>
  </si>
  <si>
    <t>557621</t>
  </si>
  <si>
    <t>557622</t>
  </si>
  <si>
    <t>557635</t>
  </si>
  <si>
    <t>557642</t>
  </si>
  <si>
    <t>557649</t>
  </si>
  <si>
    <t>557671</t>
  </si>
  <si>
    <t>557673</t>
  </si>
  <si>
    <t>557688</t>
  </si>
  <si>
    <t>557691</t>
  </si>
  <si>
    <t>557692</t>
  </si>
  <si>
    <t>557698</t>
  </si>
  <si>
    <t>557700</t>
  </si>
  <si>
    <t>557710</t>
  </si>
  <si>
    <t>557721</t>
  </si>
  <si>
    <t>557732</t>
  </si>
  <si>
    <t>557740</t>
  </si>
  <si>
    <t>557757</t>
  </si>
  <si>
    <t>557764</t>
  </si>
  <si>
    <t>557784</t>
  </si>
  <si>
    <t>557807</t>
  </si>
  <si>
    <t>557811</t>
  </si>
  <si>
    <t>557825</t>
  </si>
  <si>
    <t>557846</t>
  </si>
  <si>
    <t>557851</t>
  </si>
  <si>
    <t>557852</t>
  </si>
  <si>
    <t>557926</t>
  </si>
  <si>
    <t>557932</t>
  </si>
  <si>
    <t>557971</t>
  </si>
  <si>
    <t>557972</t>
  </si>
  <si>
    <t>557983</t>
  </si>
  <si>
    <t>557992</t>
  </si>
  <si>
    <t>557997</t>
  </si>
  <si>
    <t>558003</t>
  </si>
  <si>
    <t>558006</t>
  </si>
  <si>
    <t>558022</t>
  </si>
  <si>
    <t>558032</t>
  </si>
  <si>
    <t>558089</t>
  </si>
  <si>
    <t>558097</t>
  </si>
  <si>
    <t>558102</t>
  </si>
  <si>
    <t>558147</t>
  </si>
  <si>
    <t>558162</t>
  </si>
  <si>
    <t>558163</t>
  </si>
  <si>
    <t>558185</t>
  </si>
  <si>
    <t>558190</t>
  </si>
  <si>
    <t>558196</t>
  </si>
  <si>
    <t>558201</t>
  </si>
  <si>
    <t>558266</t>
  </si>
  <si>
    <t>558268</t>
  </si>
  <si>
    <t>558286</t>
  </si>
  <si>
    <t>558309</t>
  </si>
  <si>
    <t>558328</t>
  </si>
  <si>
    <t>558335</t>
  </si>
  <si>
    <t>558340</t>
  </si>
  <si>
    <t>558358</t>
  </si>
  <si>
    <t>558361</t>
  </si>
  <si>
    <t>558385</t>
  </si>
  <si>
    <t>558387</t>
  </si>
  <si>
    <t>558392</t>
  </si>
  <si>
    <t>558394</t>
  </si>
  <si>
    <t>558418</t>
  </si>
  <si>
    <t>558437</t>
  </si>
  <si>
    <t>558440</t>
  </si>
  <si>
    <t>558447</t>
  </si>
  <si>
    <t>558483</t>
  </si>
  <si>
    <t>558487</t>
  </si>
  <si>
    <t>558495</t>
  </si>
  <si>
    <t>558500</t>
  </si>
  <si>
    <t>558502</t>
  </si>
  <si>
    <t>558503</t>
  </si>
  <si>
    <t>558527</t>
  </si>
  <si>
    <t>558529</t>
  </si>
  <si>
    <t>558545</t>
  </si>
  <si>
    <t>558548</t>
  </si>
  <si>
    <t>558560</t>
  </si>
  <si>
    <t>558578</t>
  </si>
  <si>
    <t>558584</t>
  </si>
  <si>
    <t>558588</t>
  </si>
  <si>
    <t>558594</t>
  </si>
  <si>
    <t>558597</t>
  </si>
  <si>
    <t>558608</t>
  </si>
  <si>
    <t>558616</t>
  </si>
  <si>
    <t>558619</t>
  </si>
  <si>
    <t>558643</t>
  </si>
  <si>
    <t>558644</t>
  </si>
  <si>
    <t>558664</t>
  </si>
  <si>
    <t>558676</t>
  </si>
  <si>
    <t>558682</t>
  </si>
  <si>
    <t>558684</t>
  </si>
  <si>
    <t>558711</t>
  </si>
  <si>
    <t>558723</t>
  </si>
  <si>
    <t>558728</t>
  </si>
  <si>
    <t>558758</t>
  </si>
  <si>
    <t>558771</t>
  </si>
  <si>
    <t>558774</t>
  </si>
  <si>
    <t>558785</t>
  </si>
  <si>
    <t>558800</t>
  </si>
  <si>
    <t>558828</t>
  </si>
  <si>
    <t>558838</t>
  </si>
  <si>
    <t>558844</t>
  </si>
  <si>
    <t>558863</t>
  </si>
  <si>
    <t>558882</t>
  </si>
  <si>
    <t>558899</t>
  </si>
  <si>
    <t>558937</t>
  </si>
  <si>
    <t>558939</t>
  </si>
  <si>
    <t>558943</t>
  </si>
  <si>
    <t>558955</t>
  </si>
  <si>
    <t>558966</t>
  </si>
  <si>
    <t>558974</t>
  </si>
  <si>
    <t>559039</t>
  </si>
  <si>
    <t>559045</t>
  </si>
  <si>
    <t>559052</t>
  </si>
  <si>
    <t>559055</t>
  </si>
  <si>
    <t>559081</t>
  </si>
  <si>
    <t>559175</t>
  </si>
  <si>
    <t>559180</t>
  </si>
  <si>
    <t>559196</t>
  </si>
  <si>
    <t>559232</t>
  </si>
  <si>
    <t>559241</t>
  </si>
  <si>
    <t>559242</t>
  </si>
  <si>
    <t>559251</t>
  </si>
  <si>
    <t>559273</t>
  </si>
  <si>
    <t>559282</t>
  </si>
  <si>
    <t>559296</t>
  </si>
  <si>
    <t>559328</t>
  </si>
  <si>
    <t>559361</t>
  </si>
  <si>
    <t>559368</t>
  </si>
  <si>
    <t>559370</t>
  </si>
  <si>
    <t>559387</t>
  </si>
  <si>
    <t>559399</t>
  </si>
  <si>
    <t>559407</t>
  </si>
  <si>
    <t>559481</t>
  </si>
  <si>
    <t>559490</t>
  </si>
  <si>
    <t>559498</t>
  </si>
  <si>
    <t>559499</t>
  </si>
  <si>
    <t>559528</t>
  </si>
  <si>
    <t>559541</t>
  </si>
  <si>
    <t>559560</t>
  </si>
  <si>
    <t>559589</t>
  </si>
  <si>
    <t>559595</t>
  </si>
  <si>
    <t>559596</t>
  </si>
  <si>
    <t>559607</t>
  </si>
  <si>
    <t>559614</t>
  </si>
  <si>
    <t>559635</t>
  </si>
  <si>
    <t>559656</t>
  </si>
  <si>
    <t>559660</t>
  </si>
  <si>
    <t>559669</t>
  </si>
  <si>
    <t>559692</t>
  </si>
  <si>
    <t>559694</t>
  </si>
  <si>
    <t>559711</t>
  </si>
  <si>
    <t>559726</t>
  </si>
  <si>
    <t>559780</t>
  </si>
  <si>
    <t>559781</t>
  </si>
  <si>
    <t>559785</t>
  </si>
  <si>
    <t>559795</t>
  </si>
  <si>
    <t>559800</t>
  </si>
  <si>
    <t>559838</t>
  </si>
  <si>
    <t>559853</t>
  </si>
  <si>
    <t>559869</t>
  </si>
  <si>
    <t>559871</t>
  </si>
  <si>
    <t>559894</t>
  </si>
  <si>
    <t>559906</t>
  </si>
  <si>
    <t>559932</t>
  </si>
  <si>
    <t>559956</t>
  </si>
  <si>
    <t>559964</t>
  </si>
  <si>
    <t>559976</t>
  </si>
  <si>
    <t>560004</t>
  </si>
  <si>
    <t>560007</t>
  </si>
  <si>
    <t>560020</t>
  </si>
  <si>
    <t>560041</t>
  </si>
  <si>
    <t>560051</t>
  </si>
  <si>
    <t>560053</t>
  </si>
  <si>
    <t>560106</t>
  </si>
  <si>
    <t>560109</t>
  </si>
  <si>
    <t>560114</t>
  </si>
  <si>
    <t>560128</t>
  </si>
  <si>
    <t>560132</t>
  </si>
  <si>
    <t>560150</t>
  </si>
  <si>
    <t>560155</t>
  </si>
  <si>
    <t>560187</t>
  </si>
  <si>
    <t>560208</t>
  </si>
  <si>
    <t>560221</t>
  </si>
  <si>
    <t>560227</t>
  </si>
  <si>
    <t>560253</t>
  </si>
  <si>
    <t>560268</t>
  </si>
  <si>
    <t>560292</t>
  </si>
  <si>
    <t>560294</t>
  </si>
  <si>
    <t>560361</t>
  </si>
  <si>
    <t>560364</t>
  </si>
  <si>
    <t>560368</t>
  </si>
  <si>
    <t>560370</t>
  </si>
  <si>
    <t>560395</t>
  </si>
  <si>
    <t>560435</t>
  </si>
  <si>
    <t>560449</t>
  </si>
  <si>
    <t>560450</t>
  </si>
  <si>
    <t>560462</t>
  </si>
  <si>
    <t>560464</t>
  </si>
  <si>
    <t>560486</t>
  </si>
  <si>
    <t>560504</t>
  </si>
  <si>
    <t>560520</t>
  </si>
  <si>
    <t>560524</t>
  </si>
  <si>
    <t>560526</t>
  </si>
  <si>
    <t>560546</t>
  </si>
  <si>
    <t>560605</t>
  </si>
  <si>
    <t>560609</t>
  </si>
  <si>
    <t>560610</t>
  </si>
  <si>
    <t>560657</t>
  </si>
  <si>
    <t>560659</t>
  </si>
  <si>
    <t>560669</t>
  </si>
  <si>
    <t>560674</t>
  </si>
  <si>
    <t>560680</t>
  </si>
  <si>
    <t>560682</t>
  </si>
  <si>
    <t>560688</t>
  </si>
  <si>
    <t>560712</t>
  </si>
  <si>
    <t>560745</t>
  </si>
  <si>
    <t>560773</t>
  </si>
  <si>
    <t>560780</t>
  </si>
  <si>
    <t>560784</t>
  </si>
  <si>
    <t>560787</t>
  </si>
  <si>
    <t>560840</t>
  </si>
  <si>
    <t>560844</t>
  </si>
  <si>
    <t>560847</t>
  </si>
  <si>
    <t>560857</t>
  </si>
  <si>
    <t>560858</t>
  </si>
  <si>
    <t>560860</t>
  </si>
  <si>
    <t>560881</t>
  </si>
  <si>
    <t>560896</t>
  </si>
  <si>
    <t>560914</t>
  </si>
  <si>
    <t>560923</t>
  </si>
  <si>
    <t>560949</t>
  </si>
  <si>
    <t>560965</t>
  </si>
  <si>
    <t>560971</t>
  </si>
  <si>
    <t>560993</t>
  </si>
  <si>
    <t>561027</t>
  </si>
  <si>
    <t>561083</t>
  </si>
  <si>
    <t>561123</t>
  </si>
  <si>
    <t>561154</t>
  </si>
  <si>
    <t>561156</t>
  </si>
  <si>
    <t>561168</t>
  </si>
  <si>
    <t>561175</t>
  </si>
  <si>
    <t>561179</t>
  </si>
  <si>
    <t>561189</t>
  </si>
  <si>
    <t>561192</t>
  </si>
  <si>
    <t>561197</t>
  </si>
  <si>
    <t>561236</t>
  </si>
  <si>
    <t>561248</t>
  </si>
  <si>
    <t>561254</t>
  </si>
  <si>
    <t>561280</t>
  </si>
  <si>
    <t>561309</t>
  </si>
  <si>
    <t>561337</t>
  </si>
  <si>
    <t>561347</t>
  </si>
  <si>
    <t>561354</t>
  </si>
  <si>
    <t>561360</t>
  </si>
  <si>
    <t>561362</t>
  </si>
  <si>
    <t>561371</t>
  </si>
  <si>
    <t>561374</t>
  </si>
  <si>
    <t>561379</t>
  </si>
  <si>
    <t>561392</t>
  </si>
  <si>
    <t>561407</t>
  </si>
  <si>
    <t>561418</t>
  </si>
  <si>
    <t>561426</t>
  </si>
  <si>
    <t>561435</t>
  </si>
  <si>
    <t>561446</t>
  </si>
  <si>
    <t>561453</t>
  </si>
  <si>
    <t>561454</t>
  </si>
  <si>
    <t>561461</t>
  </si>
  <si>
    <t>561467</t>
  </si>
  <si>
    <t>561481</t>
  </si>
  <si>
    <t>561487</t>
  </si>
  <si>
    <t>561530</t>
  </si>
  <si>
    <t>561546</t>
  </si>
  <si>
    <t>561547</t>
  </si>
  <si>
    <t>561552</t>
  </si>
  <si>
    <t>561554</t>
  </si>
  <si>
    <t>561563</t>
  </si>
  <si>
    <t>561568</t>
  </si>
  <si>
    <t>561578</t>
  </si>
  <si>
    <t>561595</t>
  </si>
  <si>
    <t>561605</t>
  </si>
  <si>
    <t>561614</t>
  </si>
  <si>
    <t>561629</t>
  </si>
  <si>
    <t>561640</t>
  </si>
  <si>
    <t>561655</t>
  </si>
  <si>
    <t>561660</t>
  </si>
  <si>
    <t>561666</t>
  </si>
  <si>
    <t>561670</t>
  </si>
  <si>
    <t>561698</t>
  </si>
  <si>
    <t>561707</t>
  </si>
  <si>
    <t>561711</t>
  </si>
  <si>
    <t>561718</t>
  </si>
  <si>
    <t>561719</t>
  </si>
  <si>
    <t>561734</t>
  </si>
  <si>
    <t>561741</t>
  </si>
  <si>
    <t>561828</t>
  </si>
  <si>
    <t>561842</t>
  </si>
  <si>
    <t>561851</t>
  </si>
  <si>
    <t>561859</t>
  </si>
  <si>
    <t>561884</t>
  </si>
  <si>
    <t>561896</t>
  </si>
  <si>
    <t>561914</t>
  </si>
  <si>
    <t>561938</t>
  </si>
  <si>
    <t>561951</t>
  </si>
  <si>
    <t>562036</t>
  </si>
  <si>
    <t>562040</t>
  </si>
  <si>
    <t>562067</t>
  </si>
  <si>
    <t>562133</t>
  </si>
  <si>
    <t>562145</t>
  </si>
  <si>
    <t>562173</t>
  </si>
  <si>
    <t>562178</t>
  </si>
  <si>
    <t>562202</t>
  </si>
  <si>
    <t>562203</t>
  </si>
  <si>
    <t>562218</t>
  </si>
  <si>
    <t>562224</t>
  </si>
  <si>
    <t>562256</t>
  </si>
  <si>
    <t>562261</t>
  </si>
  <si>
    <t>562282</t>
  </si>
  <si>
    <t>562283</t>
  </si>
  <si>
    <t>562313</t>
  </si>
  <si>
    <t>562332</t>
  </si>
  <si>
    <t>562349</t>
  </si>
  <si>
    <t>562369</t>
  </si>
  <si>
    <t>562404</t>
  </si>
  <si>
    <t>562409</t>
  </si>
  <si>
    <t>562416</t>
  </si>
  <si>
    <t>562418</t>
  </si>
  <si>
    <t>562456</t>
  </si>
  <si>
    <t>562457</t>
  </si>
  <si>
    <t>562499</t>
  </si>
  <si>
    <t>562505</t>
  </si>
  <si>
    <t>562535</t>
  </si>
  <si>
    <t>562536</t>
  </si>
  <si>
    <t>562554</t>
  </si>
  <si>
    <t>562575</t>
  </si>
  <si>
    <t>562589</t>
  </si>
  <si>
    <t>562608</t>
  </si>
  <si>
    <t>562611</t>
  </si>
  <si>
    <t>562619</t>
  </si>
  <si>
    <t>562670</t>
  </si>
  <si>
    <t>562677</t>
  </si>
  <si>
    <t>562681</t>
  </si>
  <si>
    <t>562700</t>
  </si>
  <si>
    <t>562710</t>
  </si>
  <si>
    <t>562719</t>
  </si>
  <si>
    <t>562732</t>
  </si>
  <si>
    <t>562787</t>
  </si>
  <si>
    <t>562800</t>
  </si>
  <si>
    <t>562812</t>
  </si>
  <si>
    <t>562816</t>
  </si>
  <si>
    <t>562819</t>
  </si>
  <si>
    <t>562822</t>
  </si>
  <si>
    <t>562842</t>
  </si>
  <si>
    <t>562869</t>
  </si>
  <si>
    <t>562920</t>
  </si>
  <si>
    <t>562923</t>
  </si>
  <si>
    <t>562924</t>
  </si>
  <si>
    <t>562958</t>
  </si>
  <si>
    <t>562972</t>
  </si>
  <si>
    <t>563040</t>
  </si>
  <si>
    <t>563058</t>
  </si>
  <si>
    <t>563076</t>
  </si>
  <si>
    <t>563097</t>
  </si>
  <si>
    <t>563116</t>
  </si>
  <si>
    <t>563119</t>
  </si>
  <si>
    <t>563157</t>
  </si>
  <si>
    <t>563175</t>
  </si>
  <si>
    <t>563176</t>
  </si>
  <si>
    <t>563198</t>
  </si>
  <si>
    <t>563209</t>
  </si>
  <si>
    <t>563240</t>
  </si>
  <si>
    <t>563247</t>
  </si>
  <si>
    <t>563254</t>
  </si>
  <si>
    <t>563259</t>
  </si>
  <si>
    <t>563264</t>
  </si>
  <si>
    <t>563328</t>
  </si>
  <si>
    <t>563334</t>
  </si>
  <si>
    <t>563362</t>
  </si>
  <si>
    <t>563372</t>
  </si>
  <si>
    <t>563382</t>
  </si>
  <si>
    <t>563389</t>
  </si>
  <si>
    <t>563410</t>
  </si>
  <si>
    <t>563412</t>
  </si>
  <si>
    <t>563450</t>
  </si>
  <si>
    <t>563455</t>
  </si>
  <si>
    <t>563456</t>
  </si>
  <si>
    <t>563460</t>
  </si>
  <si>
    <t>563461</t>
  </si>
  <si>
    <t>563485</t>
  </si>
  <si>
    <t>563511</t>
  </si>
  <si>
    <t>563539</t>
  </si>
  <si>
    <t>563567</t>
  </si>
  <si>
    <t>563569</t>
  </si>
  <si>
    <t>563573</t>
  </si>
  <si>
    <t>563608</t>
  </si>
  <si>
    <t>563630</t>
  </si>
  <si>
    <t>563631</t>
  </si>
  <si>
    <t>563669</t>
  </si>
  <si>
    <t>563676</t>
  </si>
  <si>
    <t>563684</t>
  </si>
  <si>
    <t>563685</t>
  </si>
  <si>
    <t>563689</t>
  </si>
  <si>
    <t>563700</t>
  </si>
  <si>
    <t>563701</t>
  </si>
  <si>
    <t>563730</t>
  </si>
  <si>
    <t>563742</t>
  </si>
  <si>
    <t>563769</t>
  </si>
  <si>
    <t>563835</t>
  </si>
  <si>
    <t>563914</t>
  </si>
  <si>
    <t>563915</t>
  </si>
  <si>
    <t>563919</t>
  </si>
  <si>
    <t>563957</t>
  </si>
  <si>
    <t>563983</t>
  </si>
  <si>
    <t>564020</t>
  </si>
  <si>
    <t>564035</t>
  </si>
  <si>
    <t>564046</t>
  </si>
  <si>
    <t>564063</t>
  </si>
  <si>
    <t>564084</t>
  </si>
  <si>
    <t>564101</t>
  </si>
  <si>
    <t>564116</t>
  </si>
  <si>
    <t>564118</t>
  </si>
  <si>
    <t>564165</t>
  </si>
  <si>
    <t>564174</t>
  </si>
  <si>
    <t>564180</t>
  </si>
  <si>
    <t>564181</t>
  </si>
  <si>
    <t>564208</t>
  </si>
  <si>
    <t>564221</t>
  </si>
  <si>
    <t>564234</t>
  </si>
  <si>
    <t>564237</t>
  </si>
  <si>
    <t>564259</t>
  </si>
  <si>
    <t>564269</t>
  </si>
  <si>
    <t>564291</t>
  </si>
  <si>
    <t>564302</t>
  </si>
  <si>
    <t>564308</t>
  </si>
  <si>
    <t>564317</t>
  </si>
  <si>
    <t>564321</t>
  </si>
  <si>
    <t>564330</t>
  </si>
  <si>
    <t>564335</t>
  </si>
  <si>
    <t>564338</t>
  </si>
  <si>
    <t>564360</t>
  </si>
  <si>
    <t>564371</t>
  </si>
  <si>
    <t>564412</t>
  </si>
  <si>
    <t>564420</t>
  </si>
  <si>
    <t>564423</t>
  </si>
  <si>
    <t>564455</t>
  </si>
  <si>
    <t>564492</t>
  </si>
  <si>
    <t>564495</t>
  </si>
  <si>
    <t>564560</t>
  </si>
  <si>
    <t>564565</t>
  </si>
  <si>
    <t>564566</t>
  </si>
  <si>
    <t>564582</t>
  </si>
  <si>
    <t>564673</t>
  </si>
  <si>
    <t>564697</t>
  </si>
  <si>
    <t>564704</t>
  </si>
  <si>
    <t>564720</t>
  </si>
  <si>
    <t>564735</t>
  </si>
  <si>
    <t>564739</t>
  </si>
  <si>
    <t>564818</t>
  </si>
  <si>
    <t>564825</t>
  </si>
  <si>
    <t>564846</t>
  </si>
  <si>
    <t>564849</t>
  </si>
  <si>
    <t>564851</t>
  </si>
  <si>
    <t>564875</t>
  </si>
  <si>
    <t>564885</t>
  </si>
  <si>
    <t>564894</t>
  </si>
  <si>
    <t>564896</t>
  </si>
  <si>
    <t>564897</t>
  </si>
  <si>
    <t>564911</t>
  </si>
  <si>
    <t>564927</t>
  </si>
  <si>
    <t>564951</t>
  </si>
  <si>
    <t>564988</t>
  </si>
  <si>
    <t>564989</t>
  </si>
  <si>
    <t>565007</t>
  </si>
  <si>
    <t>565010</t>
  </si>
  <si>
    <t>565018</t>
  </si>
  <si>
    <t>565028</t>
  </si>
  <si>
    <t>565042</t>
  </si>
  <si>
    <t>565064</t>
  </si>
  <si>
    <t>565074</t>
  </si>
  <si>
    <t>565088</t>
  </si>
  <si>
    <t>565102</t>
  </si>
  <si>
    <t>565104</t>
  </si>
  <si>
    <t>565172</t>
  </si>
  <si>
    <t>565203</t>
  </si>
  <si>
    <t>565226</t>
  </si>
  <si>
    <t>565238</t>
  </si>
  <si>
    <t>565275</t>
  </si>
  <si>
    <t>565276</t>
  </si>
  <si>
    <t>565302</t>
  </si>
  <si>
    <t>565337</t>
  </si>
  <si>
    <t>565358</t>
  </si>
  <si>
    <t>565379</t>
  </si>
  <si>
    <t>565387</t>
  </si>
  <si>
    <t>565400</t>
  </si>
  <si>
    <t>565419</t>
  </si>
  <si>
    <t>565432</t>
  </si>
  <si>
    <t>565437</t>
  </si>
  <si>
    <t>565456</t>
  </si>
  <si>
    <t>565466</t>
  </si>
  <si>
    <t>565467</t>
  </si>
  <si>
    <t>565494</t>
  </si>
  <si>
    <t>565502</t>
  </si>
  <si>
    <t>565538</t>
  </si>
  <si>
    <t>565549</t>
  </si>
  <si>
    <t>565565</t>
  </si>
  <si>
    <t>565566</t>
  </si>
  <si>
    <t>565567</t>
  </si>
  <si>
    <t>565593</t>
  </si>
  <si>
    <t>565603</t>
  </si>
  <si>
    <t>565612</t>
  </si>
  <si>
    <t>565625</t>
  </si>
  <si>
    <t>565633</t>
  </si>
  <si>
    <t>565659</t>
  </si>
  <si>
    <t>565660</t>
  </si>
  <si>
    <t>565669</t>
  </si>
  <si>
    <t>565696</t>
  </si>
  <si>
    <t>565704</t>
  </si>
  <si>
    <t>565727</t>
  </si>
  <si>
    <t>565738</t>
  </si>
  <si>
    <t>565754</t>
  </si>
  <si>
    <t>565771</t>
  </si>
  <si>
    <t>565779</t>
  </si>
  <si>
    <t>565783</t>
  </si>
  <si>
    <t>565803</t>
  </si>
  <si>
    <t>565833</t>
  </si>
  <si>
    <t>565836</t>
  </si>
  <si>
    <t>565876</t>
  </si>
  <si>
    <t>565883</t>
  </si>
  <si>
    <t>565928</t>
  </si>
  <si>
    <t>565938</t>
  </si>
  <si>
    <t>565941</t>
  </si>
  <si>
    <t>565967</t>
  </si>
  <si>
    <t>565982</t>
  </si>
  <si>
    <t>566017</t>
  </si>
  <si>
    <t>566019</t>
  </si>
  <si>
    <t>566028</t>
  </si>
  <si>
    <t>566037</t>
  </si>
  <si>
    <t>566043</t>
  </si>
  <si>
    <t>566050</t>
  </si>
  <si>
    <t>566058</t>
  </si>
  <si>
    <t>566078</t>
  </si>
  <si>
    <t>566094</t>
  </si>
  <si>
    <t>566102</t>
  </si>
  <si>
    <t>566112</t>
  </si>
  <si>
    <t>566115</t>
  </si>
  <si>
    <t>566119</t>
  </si>
  <si>
    <t>566122</t>
  </si>
  <si>
    <t>566131</t>
  </si>
  <si>
    <t>566133</t>
  </si>
  <si>
    <t>566142</t>
  </si>
  <si>
    <t>566162</t>
  </si>
  <si>
    <t>566174</t>
  </si>
  <si>
    <t>566203</t>
  </si>
  <si>
    <t>566234</t>
  </si>
  <si>
    <t>566247</t>
  </si>
  <si>
    <t>566249</t>
  </si>
  <si>
    <t>566252</t>
  </si>
  <si>
    <t>566255</t>
  </si>
  <si>
    <t>566266</t>
  </si>
  <si>
    <t>566286</t>
  </si>
  <si>
    <t>566307</t>
  </si>
  <si>
    <t>566308</t>
  </si>
  <si>
    <t>566341</t>
  </si>
  <si>
    <t>566342</t>
  </si>
  <si>
    <t>566359</t>
  </si>
  <si>
    <t>566382</t>
  </si>
  <si>
    <t>566392</t>
  </si>
  <si>
    <t>566428</t>
  </si>
  <si>
    <t>566440</t>
  </si>
  <si>
    <t>566444</t>
  </si>
  <si>
    <t>566457</t>
  </si>
  <si>
    <t>566490</t>
  </si>
  <si>
    <t>566518</t>
  </si>
  <si>
    <t>566540</t>
  </si>
  <si>
    <t>566560</t>
  </si>
  <si>
    <t>566579</t>
  </si>
  <si>
    <t>566600</t>
  </si>
  <si>
    <t>566619</t>
  </si>
  <si>
    <t>566652</t>
  </si>
  <si>
    <t>566656</t>
  </si>
  <si>
    <t>566671</t>
  </si>
  <si>
    <t>566679</t>
  </si>
  <si>
    <t>566738</t>
  </si>
  <si>
    <t>566740</t>
  </si>
  <si>
    <t>566774</t>
  </si>
  <si>
    <t>566804</t>
  </si>
  <si>
    <t>566807</t>
  </si>
  <si>
    <t>566825</t>
  </si>
  <si>
    <t>566831</t>
  </si>
  <si>
    <t>566833</t>
  </si>
  <si>
    <t>566836</t>
  </si>
  <si>
    <t>566852</t>
  </si>
  <si>
    <t>566855</t>
  </si>
  <si>
    <t>566862</t>
  </si>
  <si>
    <t>566883</t>
  </si>
  <si>
    <t>566895</t>
  </si>
  <si>
    <t>566922</t>
  </si>
  <si>
    <t>566931</t>
  </si>
  <si>
    <t>566942</t>
  </si>
  <si>
    <t>566977</t>
  </si>
  <si>
    <t>566992</t>
  </si>
  <si>
    <t>567000</t>
  </si>
  <si>
    <t>567008</t>
  </si>
  <si>
    <t>567019</t>
  </si>
  <si>
    <t>567058</t>
  </si>
  <si>
    <t>567062</t>
  </si>
  <si>
    <t>567088</t>
  </si>
  <si>
    <t>567093</t>
  </si>
  <si>
    <t>567109</t>
  </si>
  <si>
    <t>567114</t>
  </si>
  <si>
    <t>567116</t>
  </si>
  <si>
    <t>567141</t>
  </si>
  <si>
    <t>567146</t>
  </si>
  <si>
    <t>567149</t>
  </si>
  <si>
    <t>567161</t>
  </si>
  <si>
    <t>567165</t>
  </si>
  <si>
    <t>567207</t>
  </si>
  <si>
    <t>567210</t>
  </si>
  <si>
    <t>567227</t>
  </si>
  <si>
    <t>567265</t>
  </si>
  <si>
    <t>567273</t>
  </si>
  <si>
    <t>567274</t>
  </si>
  <si>
    <t>567276</t>
  </si>
  <si>
    <t>567294</t>
  </si>
  <si>
    <t>567302</t>
  </si>
  <si>
    <t>567308</t>
  </si>
  <si>
    <t>567324</t>
  </si>
  <si>
    <t>567375</t>
  </si>
  <si>
    <t>567423</t>
  </si>
  <si>
    <t>567494</t>
  </si>
  <si>
    <t>567508</t>
  </si>
  <si>
    <t>567516</t>
  </si>
  <si>
    <t>567517</t>
  </si>
  <si>
    <t>567540</t>
  </si>
  <si>
    <t>567541</t>
  </si>
  <si>
    <t>567564</t>
  </si>
  <si>
    <t>567570</t>
  </si>
  <si>
    <t>567584</t>
  </si>
  <si>
    <t>567593</t>
  </si>
  <si>
    <t>567604</t>
  </si>
  <si>
    <t>567621</t>
  </si>
  <si>
    <t>567629</t>
  </si>
  <si>
    <t>567638</t>
  </si>
  <si>
    <t>567652</t>
  </si>
  <si>
    <t>567699</t>
  </si>
  <si>
    <t>567727</t>
  </si>
  <si>
    <t>567817</t>
  </si>
  <si>
    <t>567833</t>
  </si>
  <si>
    <t>567843</t>
  </si>
  <si>
    <t>567893</t>
  </si>
  <si>
    <t>567894</t>
  </si>
  <si>
    <t>567905</t>
  </si>
  <si>
    <t>567935</t>
  </si>
  <si>
    <t>567956</t>
  </si>
  <si>
    <t>567965</t>
  </si>
  <si>
    <t>567976</t>
  </si>
  <si>
    <t>567992</t>
  </si>
  <si>
    <t>568006</t>
  </si>
  <si>
    <t>568036</t>
  </si>
  <si>
    <t>568045</t>
  </si>
  <si>
    <t>568058</t>
  </si>
  <si>
    <t>568070</t>
  </si>
  <si>
    <t>568072</t>
  </si>
  <si>
    <t>568114</t>
  </si>
  <si>
    <t>568138</t>
  </si>
  <si>
    <t>568148</t>
  </si>
  <si>
    <t>568181</t>
  </si>
  <si>
    <t>568194</t>
  </si>
  <si>
    <t>568246</t>
  </si>
  <si>
    <t>568251</t>
  </si>
  <si>
    <t>568273</t>
  </si>
  <si>
    <t>568275</t>
  </si>
  <si>
    <t>568299</t>
  </si>
  <si>
    <t>568319</t>
  </si>
  <si>
    <t>568322</t>
  </si>
  <si>
    <t>568327</t>
  </si>
  <si>
    <t>568333</t>
  </si>
  <si>
    <t>568339</t>
  </si>
  <si>
    <t>568340</t>
  </si>
  <si>
    <t>568341</t>
  </si>
  <si>
    <t>568352</t>
  </si>
  <si>
    <t>568367</t>
  </si>
  <si>
    <t>568382</t>
  </si>
  <si>
    <t>568400</t>
  </si>
  <si>
    <t>568431</t>
  </si>
  <si>
    <t>568448</t>
  </si>
  <si>
    <t>568459</t>
  </si>
  <si>
    <t>568471</t>
  </si>
  <si>
    <t>568472</t>
  </si>
  <si>
    <t>568504</t>
  </si>
  <si>
    <t>568507</t>
  </si>
  <si>
    <t>568525</t>
  </si>
  <si>
    <t>568531</t>
  </si>
  <si>
    <t>568534</t>
  </si>
  <si>
    <t>568568</t>
  </si>
  <si>
    <t>568605</t>
  </si>
  <si>
    <t>568623</t>
  </si>
  <si>
    <t>568659</t>
  </si>
  <si>
    <t>568668</t>
  </si>
  <si>
    <t>568700</t>
  </si>
  <si>
    <t>568708</t>
  </si>
  <si>
    <t>568725</t>
  </si>
  <si>
    <t>568738</t>
  </si>
  <si>
    <t>568768</t>
  </si>
  <si>
    <t>568773</t>
  </si>
  <si>
    <t>568889</t>
  </si>
  <si>
    <t>568894</t>
  </si>
  <si>
    <t>568912</t>
  </si>
  <si>
    <t>568915</t>
  </si>
  <si>
    <t>568927</t>
  </si>
  <si>
    <t>568928</t>
  </si>
  <si>
    <t>568940</t>
  </si>
  <si>
    <t>568950</t>
  </si>
  <si>
    <t>568971</t>
  </si>
  <si>
    <t>568979</t>
  </si>
  <si>
    <t>569002</t>
  </si>
  <si>
    <t>569037</t>
  </si>
  <si>
    <t>569054</t>
  </si>
  <si>
    <t>569090</t>
  </si>
  <si>
    <t>569095</t>
  </si>
  <si>
    <t>569097</t>
  </si>
  <si>
    <t>569128</t>
  </si>
  <si>
    <t>569162</t>
  </si>
  <si>
    <t>569182</t>
  </si>
  <si>
    <t>569188</t>
  </si>
  <si>
    <t>569190</t>
  </si>
  <si>
    <t>569200</t>
  </si>
  <si>
    <t>569223</t>
  </si>
  <si>
    <t>569252</t>
  </si>
  <si>
    <t>569262</t>
  </si>
  <si>
    <t>569294</t>
  </si>
  <si>
    <t>569318</t>
  </si>
  <si>
    <t>569379</t>
  </si>
  <si>
    <t>569389</t>
  </si>
  <si>
    <t>569402</t>
  </si>
  <si>
    <t>569438</t>
  </si>
  <si>
    <t>569448</t>
  </si>
  <si>
    <t>569461</t>
  </si>
  <si>
    <t>569480</t>
  </si>
  <si>
    <t>569481</t>
  </si>
  <si>
    <t>569486</t>
  </si>
  <si>
    <t>569498</t>
  </si>
  <si>
    <t>569535</t>
  </si>
  <si>
    <t>569542</t>
  </si>
  <si>
    <t>569550</t>
  </si>
  <si>
    <t>569568</t>
  </si>
  <si>
    <t>569576</t>
  </si>
  <si>
    <t>569581</t>
  </si>
  <si>
    <t>569592</t>
  </si>
  <si>
    <t>569597</t>
  </si>
  <si>
    <t>569623</t>
  </si>
  <si>
    <t>569663</t>
  </si>
  <si>
    <t>569678</t>
  </si>
  <si>
    <t>569731</t>
  </si>
  <si>
    <t>569734</t>
  </si>
  <si>
    <t>569735</t>
  </si>
  <si>
    <t>569751</t>
  </si>
  <si>
    <t>569779</t>
  </si>
  <si>
    <t>569816</t>
  </si>
  <si>
    <t>569847</t>
  </si>
  <si>
    <t>569861</t>
  </si>
  <si>
    <t>569876</t>
  </si>
  <si>
    <t>569877</t>
  </si>
  <si>
    <t>569883</t>
  </si>
  <si>
    <t>569897</t>
  </si>
  <si>
    <t>569905</t>
  </si>
  <si>
    <t>569928</t>
  </si>
  <si>
    <t>569938</t>
  </si>
  <si>
    <t>569960</t>
  </si>
  <si>
    <t>569982</t>
  </si>
  <si>
    <t>570024</t>
  </si>
  <si>
    <t>570032</t>
  </si>
  <si>
    <t>570056</t>
  </si>
  <si>
    <t>570057</t>
  </si>
  <si>
    <t>570090</t>
  </si>
  <si>
    <t>570102</t>
  </si>
  <si>
    <t>570116</t>
  </si>
  <si>
    <t>570124</t>
  </si>
  <si>
    <t>570149</t>
  </si>
  <si>
    <t>570170</t>
  </si>
  <si>
    <t>570175</t>
  </si>
  <si>
    <t>570180</t>
  </si>
  <si>
    <t>570182</t>
  </si>
  <si>
    <t>570215</t>
  </si>
  <si>
    <t>570265</t>
  </si>
  <si>
    <t>570266</t>
  </si>
  <si>
    <t>570270</t>
  </si>
  <si>
    <t>570275</t>
  </si>
  <si>
    <t>570293</t>
  </si>
  <si>
    <t>570296</t>
  </si>
  <si>
    <t>570299</t>
  </si>
  <si>
    <t>570300</t>
  </si>
  <si>
    <t>570326</t>
  </si>
  <si>
    <t>570329</t>
  </si>
  <si>
    <t>570330</t>
  </si>
  <si>
    <t>570333</t>
  </si>
  <si>
    <t>570336</t>
  </si>
  <si>
    <t>570341</t>
  </si>
  <si>
    <t>570344</t>
  </si>
  <si>
    <t>570407</t>
  </si>
  <si>
    <t>570462</t>
  </si>
  <si>
    <t>570463</t>
  </si>
  <si>
    <t>570482</t>
  </si>
  <si>
    <t>570488</t>
  </si>
  <si>
    <t>570571</t>
  </si>
  <si>
    <t>570580</t>
  </si>
  <si>
    <t>570582</t>
  </si>
  <si>
    <t>570595</t>
  </si>
  <si>
    <t>570609</t>
  </si>
  <si>
    <t>570623</t>
  </si>
  <si>
    <t>570625</t>
  </si>
  <si>
    <t>570653</t>
  </si>
  <si>
    <t>570654</t>
  </si>
  <si>
    <t>570656</t>
  </si>
  <si>
    <t>570657</t>
  </si>
  <si>
    <t>570660</t>
  </si>
  <si>
    <t>570712</t>
  </si>
  <si>
    <t>570718</t>
  </si>
  <si>
    <t>570738</t>
  </si>
  <si>
    <t>570756</t>
  </si>
  <si>
    <t>570764</t>
  </si>
  <si>
    <t>570780</t>
  </si>
  <si>
    <t>570784</t>
  </si>
  <si>
    <t>570811</t>
  </si>
  <si>
    <t>570819</t>
  </si>
  <si>
    <t>570836</t>
  </si>
  <si>
    <t>570864</t>
  </si>
  <si>
    <t>570867</t>
  </si>
  <si>
    <t>570889</t>
  </si>
  <si>
    <t>570897</t>
  </si>
  <si>
    <t>570899</t>
  </si>
  <si>
    <t>570914</t>
  </si>
  <si>
    <t>570915</t>
  </si>
  <si>
    <t>570927</t>
  </si>
  <si>
    <t>570928</t>
  </si>
  <si>
    <t>570930</t>
  </si>
  <si>
    <t>570951</t>
  </si>
  <si>
    <t>570973</t>
  </si>
  <si>
    <t>570991</t>
  </si>
  <si>
    <t>571004</t>
  </si>
  <si>
    <t>571012</t>
  </si>
  <si>
    <t>571035</t>
  </si>
  <si>
    <t>571052</t>
  </si>
  <si>
    <t>571063</t>
  </si>
  <si>
    <t>571066</t>
  </si>
  <si>
    <t>571077</t>
  </si>
  <si>
    <t>571087</t>
  </si>
  <si>
    <t>571103</t>
  </si>
  <si>
    <t>571131</t>
  </si>
  <si>
    <t>571208</t>
  </si>
  <si>
    <t>571226</t>
  </si>
  <si>
    <t>571227</t>
  </si>
  <si>
    <t>571241</t>
  </si>
  <si>
    <t>571256</t>
  </si>
  <si>
    <t>571258</t>
  </si>
  <si>
    <t>571260</t>
  </si>
  <si>
    <t>571268</t>
  </si>
  <si>
    <t>571271</t>
  </si>
  <si>
    <t>571285</t>
  </si>
  <si>
    <t>571315</t>
  </si>
  <si>
    <t>571347</t>
  </si>
  <si>
    <t>571352</t>
  </si>
  <si>
    <t>571386</t>
  </si>
  <si>
    <t>571396</t>
  </si>
  <si>
    <t>571409</t>
  </si>
  <si>
    <t>571416</t>
  </si>
  <si>
    <t>571420</t>
  </si>
  <si>
    <t>571433</t>
  </si>
  <si>
    <t>571441</t>
  </si>
  <si>
    <t>571461</t>
  </si>
  <si>
    <t>571473</t>
  </si>
  <si>
    <t>571483</t>
  </si>
  <si>
    <t>571508</t>
  </si>
  <si>
    <t>571515</t>
  </si>
  <si>
    <t>571522</t>
  </si>
  <si>
    <t>571525</t>
  </si>
  <si>
    <t>571542</t>
  </si>
  <si>
    <t>571548</t>
  </si>
  <si>
    <t>571552</t>
  </si>
  <si>
    <t>571564</t>
  </si>
  <si>
    <t>571566</t>
  </si>
  <si>
    <t>571577</t>
  </si>
  <si>
    <t>571579</t>
  </si>
  <si>
    <t>571603</t>
  </si>
  <si>
    <t>571642</t>
  </si>
  <si>
    <t>571647</t>
  </si>
  <si>
    <t>571653</t>
  </si>
  <si>
    <t>571706</t>
  </si>
  <si>
    <t>571715</t>
  </si>
  <si>
    <t>571728</t>
  </si>
  <si>
    <t>571729</t>
  </si>
  <si>
    <t>571753</t>
  </si>
  <si>
    <t>571768</t>
  </si>
  <si>
    <t>571779</t>
  </si>
  <si>
    <t>571780</t>
  </si>
  <si>
    <t>571785</t>
  </si>
  <si>
    <t>571796</t>
  </si>
  <si>
    <t>571802</t>
  </si>
  <si>
    <t>571823</t>
  </si>
  <si>
    <t>571830</t>
  </si>
  <si>
    <t>571832</t>
  </si>
  <si>
    <t>571836</t>
  </si>
  <si>
    <t>571840</t>
  </si>
  <si>
    <t>571845</t>
  </si>
  <si>
    <t>571861</t>
  </si>
  <si>
    <t>571874</t>
  </si>
  <si>
    <t>571882</t>
  </si>
  <si>
    <t>571883</t>
  </si>
  <si>
    <t>571906</t>
  </si>
  <si>
    <t>571925</t>
  </si>
  <si>
    <t>571927</t>
  </si>
  <si>
    <t>571930</t>
  </si>
  <si>
    <t>571933</t>
  </si>
  <si>
    <t>571944</t>
  </si>
  <si>
    <t>571995</t>
  </si>
  <si>
    <t>571999</t>
  </si>
  <si>
    <t>572016</t>
  </si>
  <si>
    <t>572030</t>
  </si>
  <si>
    <t>572077</t>
  </si>
  <si>
    <t>572082</t>
  </si>
  <si>
    <t>572084</t>
  </si>
  <si>
    <t>572106</t>
  </si>
  <si>
    <t>572119</t>
  </si>
  <si>
    <t>572120</t>
  </si>
  <si>
    <t>572126</t>
  </si>
  <si>
    <t>572138</t>
  </si>
  <si>
    <t>572143</t>
  </si>
  <si>
    <t>572171</t>
  </si>
  <si>
    <t>572178</t>
  </si>
  <si>
    <t>572179</t>
  </si>
  <si>
    <t>572190</t>
  </si>
  <si>
    <t>572196</t>
  </si>
  <si>
    <t>572204</t>
  </si>
  <si>
    <t>572224</t>
  </si>
  <si>
    <t>572226</t>
  </si>
  <si>
    <t>572227</t>
  </si>
  <si>
    <t>572236</t>
  </si>
  <si>
    <t>572259</t>
  </si>
  <si>
    <t>572268</t>
  </si>
  <si>
    <t>572277</t>
  </si>
  <si>
    <t>572284</t>
  </si>
  <si>
    <t>572301</t>
  </si>
  <si>
    <t>572331</t>
  </si>
  <si>
    <t>572339</t>
  </si>
  <si>
    <t>572356</t>
  </si>
  <si>
    <t>572390</t>
  </si>
  <si>
    <t>572410</t>
  </si>
  <si>
    <t>572412</t>
  </si>
  <si>
    <t>572425</t>
  </si>
  <si>
    <t>572434</t>
  </si>
  <si>
    <t>572463</t>
  </si>
  <si>
    <t>572468</t>
  </si>
  <si>
    <t>572484</t>
  </si>
  <si>
    <t>572492</t>
  </si>
  <si>
    <t>572506</t>
  </si>
  <si>
    <t>572509</t>
  </si>
  <si>
    <t>572542</t>
  </si>
  <si>
    <t>572546</t>
  </si>
  <si>
    <t>572566</t>
  </si>
  <si>
    <t>572568</t>
  </si>
  <si>
    <t>572573</t>
  </si>
  <si>
    <t>572578</t>
  </si>
  <si>
    <t>572615</t>
  </si>
  <si>
    <t>572633</t>
  </si>
  <si>
    <t>572649</t>
  </si>
  <si>
    <t>572659</t>
  </si>
  <si>
    <t>572670</t>
  </si>
  <si>
    <t>572680</t>
  </si>
  <si>
    <t>572682</t>
  </si>
  <si>
    <t>572690</t>
  </si>
  <si>
    <t>572691</t>
  </si>
  <si>
    <t>572697</t>
  </si>
  <si>
    <t>572730</t>
  </si>
  <si>
    <t>572731</t>
  </si>
  <si>
    <t>572739</t>
  </si>
  <si>
    <t>572770</t>
  </si>
  <si>
    <t>572784</t>
  </si>
  <si>
    <t>572804</t>
  </si>
  <si>
    <t>572819</t>
  </si>
  <si>
    <t>572823</t>
  </si>
  <si>
    <t>572846</t>
  </si>
  <si>
    <t>572849</t>
  </si>
  <si>
    <t>572855</t>
  </si>
  <si>
    <t>572861</t>
  </si>
  <si>
    <t>572862</t>
  </si>
  <si>
    <t>572867</t>
  </si>
  <si>
    <t>572870</t>
  </si>
  <si>
    <t>572871</t>
  </si>
  <si>
    <t>572877</t>
  </si>
  <si>
    <t>572880</t>
  </si>
  <si>
    <t>572885</t>
  </si>
  <si>
    <t>572888</t>
  </si>
  <si>
    <t>572889</t>
  </si>
  <si>
    <t>572892</t>
  </si>
  <si>
    <t>572893</t>
  </si>
  <si>
    <t>572894</t>
  </si>
  <si>
    <t>572896</t>
  </si>
  <si>
    <t>572908</t>
  </si>
  <si>
    <t>572912</t>
  </si>
  <si>
    <t>572922</t>
  </si>
  <si>
    <t>572949</t>
  </si>
  <si>
    <t>572970</t>
  </si>
  <si>
    <t>572971</t>
  </si>
  <si>
    <t>572974</t>
  </si>
  <si>
    <t>573005</t>
  </si>
  <si>
    <t>573020</t>
  </si>
  <si>
    <t>573051</t>
  </si>
  <si>
    <t>573056</t>
  </si>
  <si>
    <t>573059</t>
  </si>
  <si>
    <t>573077</t>
  </si>
  <si>
    <t>573092</t>
  </si>
  <si>
    <t>573115</t>
  </si>
  <si>
    <t>573173</t>
  </si>
  <si>
    <t>573186</t>
  </si>
  <si>
    <t>573194</t>
  </si>
  <si>
    <t>573214</t>
  </si>
  <si>
    <t>573219</t>
  </si>
  <si>
    <t>573221</t>
  </si>
  <si>
    <t>573233</t>
  </si>
  <si>
    <t>573239</t>
  </si>
  <si>
    <t>573265</t>
  </si>
  <si>
    <t>573268</t>
  </si>
  <si>
    <t>573275</t>
  </si>
  <si>
    <t>573279</t>
  </si>
  <si>
    <t>573283</t>
  </si>
  <si>
    <t>573291</t>
  </si>
  <si>
    <t>573298</t>
  </si>
  <si>
    <t>573354</t>
  </si>
  <si>
    <t>573357</t>
  </si>
  <si>
    <t>573363</t>
  </si>
  <si>
    <t>573368</t>
  </si>
  <si>
    <t>573415</t>
  </si>
  <si>
    <t>573418</t>
  </si>
  <si>
    <t>573443</t>
  </si>
  <si>
    <t>573459</t>
  </si>
  <si>
    <t>573480</t>
  </si>
  <si>
    <t>573515</t>
  </si>
  <si>
    <t>573552</t>
  </si>
  <si>
    <t>573555</t>
  </si>
  <si>
    <t>573569</t>
  </si>
  <si>
    <t>573573</t>
  </si>
  <si>
    <t>573575</t>
  </si>
  <si>
    <t>573580</t>
  </si>
  <si>
    <t>573591</t>
  </si>
  <si>
    <t>573608</t>
  </si>
  <si>
    <t>573638</t>
  </si>
  <si>
    <t>573675</t>
  </si>
  <si>
    <t>573680</t>
  </si>
  <si>
    <t>573683</t>
  </si>
  <si>
    <t>573735</t>
  </si>
  <si>
    <t>573742</t>
  </si>
  <si>
    <t>573773</t>
  </si>
  <si>
    <t>573788</t>
  </si>
  <si>
    <t>573794</t>
  </si>
  <si>
    <t>573795</t>
  </si>
  <si>
    <t>573817</t>
  </si>
  <si>
    <t>573819</t>
  </si>
  <si>
    <t>573837</t>
  </si>
  <si>
    <t>573841</t>
  </si>
  <si>
    <t>573861</t>
  </si>
  <si>
    <t>573871</t>
  </si>
  <si>
    <t>573874</t>
  </si>
  <si>
    <t>573882</t>
  </si>
  <si>
    <t>573883</t>
  </si>
  <si>
    <t>573912</t>
  </si>
  <si>
    <t>573916</t>
  </si>
  <si>
    <t>573944</t>
  </si>
  <si>
    <t>574184</t>
  </si>
  <si>
    <t>574191</t>
  </si>
  <si>
    <t>574222</t>
  </si>
  <si>
    <t>574235</t>
  </si>
  <si>
    <t>574251</t>
  </si>
  <si>
    <t>574270</t>
  </si>
  <si>
    <t>574301</t>
  </si>
  <si>
    <t>574313</t>
  </si>
  <si>
    <t>574343</t>
  </si>
  <si>
    <t>574344</t>
  </si>
  <si>
    <t>574363</t>
  </si>
  <si>
    <t>574418</t>
  </si>
  <si>
    <t>574419</t>
  </si>
  <si>
    <t>574430</t>
  </si>
  <si>
    <t>574459</t>
  </si>
  <si>
    <t>574477</t>
  </si>
  <si>
    <t>574479</t>
  </si>
  <si>
    <t>574499</t>
  </si>
  <si>
    <t>574507</t>
  </si>
  <si>
    <t>574531</t>
  </si>
  <si>
    <t>574541</t>
  </si>
  <si>
    <t>574550</t>
  </si>
  <si>
    <t>574568</t>
  </si>
  <si>
    <t>574625</t>
  </si>
  <si>
    <t>574644</t>
  </si>
  <si>
    <t>574645</t>
  </si>
  <si>
    <t>574652</t>
  </si>
  <si>
    <t>574689</t>
  </si>
  <si>
    <t>574692</t>
  </si>
  <si>
    <t>574703</t>
  </si>
  <si>
    <t>574763</t>
  </si>
  <si>
    <t>574768</t>
  </si>
  <si>
    <t>574788</t>
  </si>
  <si>
    <t>574811</t>
  </si>
  <si>
    <t>574813</t>
  </si>
  <si>
    <t>574817</t>
  </si>
  <si>
    <t>574821</t>
  </si>
  <si>
    <t>574841</t>
  </si>
  <si>
    <t>574842</t>
  </si>
  <si>
    <t>574856</t>
  </si>
  <si>
    <t>574876</t>
  </si>
  <si>
    <t>574886</t>
  </si>
  <si>
    <t>574900</t>
  </si>
  <si>
    <t>574902</t>
  </si>
  <si>
    <t>574924</t>
  </si>
  <si>
    <t>574951</t>
  </si>
  <si>
    <t>574958</t>
  </si>
  <si>
    <t>574998</t>
  </si>
  <si>
    <t>575116</t>
  </si>
  <si>
    <t>575167</t>
  </si>
  <si>
    <t>575175</t>
  </si>
  <si>
    <t>575189</t>
  </si>
  <si>
    <t>575220</t>
  </si>
  <si>
    <t>575245</t>
  </si>
  <si>
    <t>575301</t>
  </si>
  <si>
    <t>575310</t>
  </si>
  <si>
    <t>575315</t>
  </si>
  <si>
    <t>575333</t>
  </si>
  <si>
    <t>575335</t>
  </si>
  <si>
    <t>575351</t>
  </si>
  <si>
    <t>575353</t>
  </si>
  <si>
    <t>575382</t>
  </si>
  <si>
    <t>575383</t>
  </si>
  <si>
    <t>575391</t>
  </si>
  <si>
    <t>575479</t>
  </si>
  <si>
    <t>575481</t>
  </si>
  <si>
    <t>575494</t>
  </si>
  <si>
    <t>575506</t>
  </si>
  <si>
    <t>575533</t>
  </si>
  <si>
    <t>575536</t>
  </si>
  <si>
    <t>575540</t>
  </si>
  <si>
    <t>575543</t>
  </si>
  <si>
    <t>575569</t>
  </si>
  <si>
    <t>575582</t>
  </si>
  <si>
    <t>575602</t>
  </si>
  <si>
    <t>575605</t>
  </si>
  <si>
    <t>575662</t>
  </si>
  <si>
    <t>575667</t>
  </si>
  <si>
    <t>575676</t>
  </si>
  <si>
    <t>575687</t>
  </si>
  <si>
    <t>575712</t>
  </si>
  <si>
    <t>575717</t>
  </si>
  <si>
    <t>575730</t>
  </si>
  <si>
    <t>575734</t>
  </si>
  <si>
    <t>575751</t>
  </si>
  <si>
    <t>575753</t>
  </si>
  <si>
    <t>575763</t>
  </si>
  <si>
    <t>575794</t>
  </si>
  <si>
    <t>575795</t>
  </si>
  <si>
    <t>575810</t>
  </si>
  <si>
    <t>575815</t>
  </si>
  <si>
    <t>575830</t>
  </si>
  <si>
    <t>575856</t>
  </si>
  <si>
    <t>575895</t>
  </si>
  <si>
    <t>575902</t>
  </si>
  <si>
    <t>575905</t>
  </si>
  <si>
    <t>575970</t>
  </si>
  <si>
    <t>575984</t>
  </si>
  <si>
    <t>575993</t>
  </si>
  <si>
    <t>576002</t>
  </si>
  <si>
    <t>576003</t>
  </si>
  <si>
    <t>576004</t>
  </si>
  <si>
    <t>576007</t>
  </si>
  <si>
    <t>576013</t>
  </si>
  <si>
    <t>576022</t>
  </si>
  <si>
    <t>576045</t>
  </si>
  <si>
    <t>576046</t>
  </si>
  <si>
    <t>576063</t>
  </si>
  <si>
    <t>576072</t>
  </si>
  <si>
    <t>576077</t>
  </si>
  <si>
    <t>576087</t>
  </si>
  <si>
    <t>576116</t>
  </si>
  <si>
    <t>576122</t>
  </si>
  <si>
    <t>576129</t>
  </si>
  <si>
    <t>576139</t>
  </si>
  <si>
    <t>576159</t>
  </si>
  <si>
    <t>576177</t>
  </si>
  <si>
    <t>576195</t>
  </si>
  <si>
    <t>576200</t>
  </si>
  <si>
    <t>576208</t>
  </si>
  <si>
    <t>576226</t>
  </si>
  <si>
    <t>576232</t>
  </si>
  <si>
    <t>576237</t>
  </si>
  <si>
    <t>576284</t>
  </si>
  <si>
    <t>576299</t>
  </si>
  <si>
    <t>576346</t>
  </si>
  <si>
    <t>576386</t>
  </si>
  <si>
    <t>576391</t>
  </si>
  <si>
    <t>576413</t>
  </si>
  <si>
    <t>576435</t>
  </si>
  <si>
    <t>576451</t>
  </si>
  <si>
    <t>576501</t>
  </si>
  <si>
    <t>576527</t>
  </si>
  <si>
    <t>576557</t>
  </si>
  <si>
    <t>576601</t>
  </si>
  <si>
    <t>576659</t>
  </si>
  <si>
    <t>576665</t>
  </si>
  <si>
    <t>576668</t>
  </si>
  <si>
    <t>576675</t>
  </si>
  <si>
    <t>576680</t>
  </si>
  <si>
    <t>576741</t>
  </si>
  <si>
    <t>576782</t>
  </si>
  <si>
    <t>576792</t>
  </si>
  <si>
    <t>576799</t>
  </si>
  <si>
    <t>576818</t>
  </si>
  <si>
    <t>576846</t>
  </si>
  <si>
    <t>576847</t>
  </si>
  <si>
    <t>576862</t>
  </si>
  <si>
    <t>576923</t>
  </si>
  <si>
    <t>576949</t>
  </si>
  <si>
    <t>576966</t>
  </si>
  <si>
    <t>576977</t>
  </si>
  <si>
    <t>577027</t>
  </si>
  <si>
    <t>577078</t>
  </si>
  <si>
    <t>577086</t>
  </si>
  <si>
    <t>577100</t>
  </si>
  <si>
    <t>577117</t>
  </si>
  <si>
    <t>577122</t>
  </si>
  <si>
    <t>577143</t>
  </si>
  <si>
    <t>577146</t>
  </si>
  <si>
    <t>577147</t>
  </si>
  <si>
    <t>577166</t>
  </si>
  <si>
    <t>577179</t>
  </si>
  <si>
    <t>577208</t>
  </si>
  <si>
    <t>577213</t>
  </si>
  <si>
    <t>577214</t>
  </si>
  <si>
    <t>577242</t>
  </si>
  <si>
    <t>577254</t>
  </si>
  <si>
    <t>577297</t>
  </si>
  <si>
    <t>577307</t>
  </si>
  <si>
    <t>577310</t>
  </si>
  <si>
    <t>577314</t>
  </si>
  <si>
    <t>577318</t>
  </si>
  <si>
    <t>577327</t>
  </si>
  <si>
    <t>577345</t>
  </si>
  <si>
    <t>577347</t>
  </si>
  <si>
    <t>577350</t>
  </si>
  <si>
    <t>577356</t>
  </si>
  <si>
    <t>577358</t>
  </si>
  <si>
    <t>577364</t>
  </si>
  <si>
    <t>577367</t>
  </si>
  <si>
    <t>577396</t>
  </si>
  <si>
    <t>577423</t>
  </si>
  <si>
    <t>577436</t>
  </si>
  <si>
    <t>577437</t>
  </si>
  <si>
    <t>577452</t>
  </si>
  <si>
    <t>577468</t>
  </si>
  <si>
    <t>577504</t>
  </si>
  <si>
    <t>577510</t>
  </si>
  <si>
    <t>577545</t>
  </si>
  <si>
    <t>577565</t>
  </si>
  <si>
    <t>577566</t>
  </si>
  <si>
    <t>577584</t>
  </si>
  <si>
    <t>577593</t>
  </si>
  <si>
    <t>577596</t>
  </si>
  <si>
    <t>577597</t>
  </si>
  <si>
    <t>577603</t>
  </si>
  <si>
    <t>577626</t>
  </si>
  <si>
    <t>577647</t>
  </si>
  <si>
    <t>577652</t>
  </si>
  <si>
    <t>577669</t>
  </si>
  <si>
    <t>577679</t>
  </si>
  <si>
    <t>577683</t>
  </si>
  <si>
    <t>577704</t>
  </si>
  <si>
    <t>577717</t>
  </si>
  <si>
    <t>577724</t>
  </si>
  <si>
    <t>577772</t>
  </si>
  <si>
    <t>577782</t>
  </si>
  <si>
    <t>577787</t>
  </si>
  <si>
    <t>577805</t>
  </si>
  <si>
    <t>577822</t>
  </si>
  <si>
    <t>577825</t>
  </si>
  <si>
    <t>577857</t>
  </si>
  <si>
    <t>577862</t>
  </si>
  <si>
    <t>577870</t>
  </si>
  <si>
    <t>577896</t>
  </si>
  <si>
    <t>577924</t>
  </si>
  <si>
    <t>577937</t>
  </si>
  <si>
    <t>577939</t>
  </si>
  <si>
    <t>577956</t>
  </si>
  <si>
    <t>577967</t>
  </si>
  <si>
    <t>577968</t>
  </si>
  <si>
    <t>577979</t>
  </si>
  <si>
    <t>577986</t>
  </si>
  <si>
    <t>578024</t>
  </si>
  <si>
    <t>578029</t>
  </si>
  <si>
    <t>578038</t>
  </si>
  <si>
    <t>578076</t>
  </si>
  <si>
    <t>578081</t>
  </si>
  <si>
    <t>578082</t>
  </si>
  <si>
    <t>578118</t>
  </si>
  <si>
    <t>578137</t>
  </si>
  <si>
    <t>578143</t>
  </si>
  <si>
    <t>578151</t>
  </si>
  <si>
    <t>578171</t>
  </si>
  <si>
    <t>578186</t>
  </si>
  <si>
    <t>578195</t>
  </si>
  <si>
    <t>578204</t>
  </si>
  <si>
    <t>578253</t>
  </si>
  <si>
    <t>578300</t>
  </si>
  <si>
    <t>578304</t>
  </si>
  <si>
    <t>578312</t>
  </si>
  <si>
    <t>578320</t>
  </si>
  <si>
    <t>578342</t>
  </si>
  <si>
    <t>578344</t>
  </si>
  <si>
    <t>578345</t>
  </si>
  <si>
    <t>578426</t>
  </si>
  <si>
    <t>578432</t>
  </si>
  <si>
    <t>578434</t>
  </si>
  <si>
    <t>578451</t>
  </si>
  <si>
    <t>578467</t>
  </si>
  <si>
    <t>578476</t>
  </si>
  <si>
    <t>578510</t>
  </si>
  <si>
    <t>578534</t>
  </si>
  <si>
    <t>578547</t>
  </si>
  <si>
    <t>578597</t>
  </si>
  <si>
    <t>578606</t>
  </si>
  <si>
    <t>578612</t>
  </si>
  <si>
    <t>578629</t>
  </si>
  <si>
    <t>578646</t>
  </si>
  <si>
    <t>578649</t>
  </si>
  <si>
    <t>578689</t>
  </si>
  <si>
    <t>578705</t>
  </si>
  <si>
    <t>578726</t>
  </si>
  <si>
    <t>578733</t>
  </si>
  <si>
    <t>578744</t>
  </si>
  <si>
    <t>578765</t>
  </si>
  <si>
    <t>578770</t>
  </si>
  <si>
    <t>578777</t>
  </si>
  <si>
    <t>578793</t>
  </si>
  <si>
    <t>578813</t>
  </si>
  <si>
    <t>578826</t>
  </si>
  <si>
    <t>578836</t>
  </si>
  <si>
    <t>578898</t>
  </si>
  <si>
    <t>578922</t>
  </si>
  <si>
    <t>578933</t>
  </si>
  <si>
    <t>578937</t>
  </si>
  <si>
    <t>578939</t>
  </si>
  <si>
    <t>578940</t>
  </si>
  <si>
    <t>578968</t>
  </si>
  <si>
    <t>578971</t>
  </si>
  <si>
    <t>578994</t>
  </si>
  <si>
    <t>579002</t>
  </si>
  <si>
    <t>579005</t>
  </si>
  <si>
    <t>579043</t>
  </si>
  <si>
    <t>579052</t>
  </si>
  <si>
    <t>579064</t>
  </si>
  <si>
    <t>579072</t>
  </si>
  <si>
    <t>579111</t>
  </si>
  <si>
    <t>579122</t>
  </si>
  <si>
    <t>579123</t>
  </si>
  <si>
    <t>579149</t>
  </si>
  <si>
    <t>579151</t>
  </si>
  <si>
    <t>579159</t>
  </si>
  <si>
    <t>579167</t>
  </si>
  <si>
    <t>579186</t>
  </si>
  <si>
    <t>579194</t>
  </si>
  <si>
    <t>579227</t>
  </si>
  <si>
    <t>579229</t>
  </si>
  <si>
    <t>579234</t>
  </si>
  <si>
    <t>579267</t>
  </si>
  <si>
    <t>579272</t>
  </si>
  <si>
    <t>579302</t>
  </si>
  <si>
    <t>579304</t>
  </si>
  <si>
    <t>579308</t>
  </si>
  <si>
    <t>579340</t>
  </si>
  <si>
    <t>579345</t>
  </si>
  <si>
    <t>579387</t>
  </si>
  <si>
    <t>579388</t>
  </si>
  <si>
    <t>579402</t>
  </si>
  <si>
    <t>579431</t>
  </si>
  <si>
    <t>579433</t>
  </si>
  <si>
    <t>579441</t>
  </si>
  <si>
    <t>579442</t>
  </si>
  <si>
    <t>579448</t>
  </si>
  <si>
    <t>579451</t>
  </si>
  <si>
    <t>579482</t>
  </si>
  <si>
    <t>579483</t>
  </si>
  <si>
    <t>579536</t>
  </si>
  <si>
    <t>579553</t>
  </si>
  <si>
    <t>579562</t>
  </si>
  <si>
    <t>579566</t>
  </si>
  <si>
    <t>579581</t>
  </si>
  <si>
    <t>579585</t>
  </si>
  <si>
    <t>579592</t>
  </si>
  <si>
    <t>579604</t>
  </si>
  <si>
    <t>579637</t>
  </si>
  <si>
    <t>579641</t>
  </si>
  <si>
    <t>579662</t>
  </si>
  <si>
    <t>579674</t>
  </si>
  <si>
    <t>579702</t>
  </si>
  <si>
    <t>579728</t>
  </si>
  <si>
    <t>579737</t>
  </si>
  <si>
    <t>579753</t>
  </si>
  <si>
    <t>579754</t>
  </si>
  <si>
    <t>579777</t>
  </si>
  <si>
    <t>579781</t>
  </si>
  <si>
    <t>579814</t>
  </si>
  <si>
    <t>579815</t>
  </si>
  <si>
    <t>579816</t>
  </si>
  <si>
    <t>579829</t>
  </si>
  <si>
    <t>579836</t>
  </si>
  <si>
    <t>579837</t>
  </si>
  <si>
    <t>579845</t>
  </si>
  <si>
    <t>579868</t>
  </si>
  <si>
    <t>579870</t>
  </si>
  <si>
    <t>579900</t>
  </si>
  <si>
    <t>579903</t>
  </si>
  <si>
    <t>579918</t>
  </si>
  <si>
    <t>579922</t>
  </si>
  <si>
    <t>579952</t>
  </si>
  <si>
    <t>579958</t>
  </si>
  <si>
    <t>579970</t>
  </si>
  <si>
    <t>579977</t>
  </si>
  <si>
    <t>579987</t>
  </si>
  <si>
    <t>579989</t>
  </si>
  <si>
    <t>580015</t>
  </si>
  <si>
    <t>580021</t>
  </si>
  <si>
    <t>580055</t>
  </si>
  <si>
    <t>580089</t>
  </si>
  <si>
    <t>580245</t>
  </si>
  <si>
    <t>580248</t>
  </si>
  <si>
    <t>580272</t>
  </si>
  <si>
    <t>580277</t>
  </si>
  <si>
    <t>580279</t>
  </si>
  <si>
    <t>580281</t>
  </si>
  <si>
    <t>580293</t>
  </si>
  <si>
    <t>580334</t>
  </si>
  <si>
    <t>580335</t>
  </si>
  <si>
    <t>580344</t>
  </si>
  <si>
    <t>580346</t>
  </si>
  <si>
    <t>580355</t>
  </si>
  <si>
    <t>580367</t>
  </si>
  <si>
    <t>580373</t>
  </si>
  <si>
    <t>580378</t>
  </si>
  <si>
    <t>580390</t>
  </si>
  <si>
    <t>580416</t>
  </si>
  <si>
    <t>580432</t>
  </si>
  <si>
    <t>580436</t>
  </si>
  <si>
    <t>580448</t>
  </si>
  <si>
    <t>580454</t>
  </si>
  <si>
    <t>580465</t>
  </si>
  <si>
    <t>580492</t>
  </si>
  <si>
    <t>580534</t>
  </si>
  <si>
    <t>580549</t>
  </si>
  <si>
    <t>580598</t>
  </si>
  <si>
    <t>580610</t>
  </si>
  <si>
    <t>580618</t>
  </si>
  <si>
    <t>580636</t>
  </si>
  <si>
    <t>580637</t>
  </si>
  <si>
    <t>580676</t>
  </si>
  <si>
    <t>580686</t>
  </si>
  <si>
    <t>580717</t>
  </si>
  <si>
    <t>580721</t>
  </si>
  <si>
    <t>580731</t>
  </si>
  <si>
    <t>580766</t>
  </si>
  <si>
    <t>580792</t>
  </si>
  <si>
    <t>580796</t>
  </si>
  <si>
    <t>580816</t>
  </si>
  <si>
    <t>580864</t>
  </si>
  <si>
    <t>580887</t>
  </si>
  <si>
    <t>580898</t>
  </si>
  <si>
    <t>580903</t>
  </si>
  <si>
    <t>580913</t>
  </si>
  <si>
    <t>580946</t>
  </si>
  <si>
    <t>580950</t>
  </si>
  <si>
    <t>580956</t>
  </si>
  <si>
    <t>580982</t>
  </si>
  <si>
    <t>580991</t>
  </si>
  <si>
    <t>580992</t>
  </si>
  <si>
    <t>581004</t>
  </si>
  <si>
    <t>581008</t>
  </si>
  <si>
    <t>581063</t>
  </si>
  <si>
    <t>581087</t>
  </si>
  <si>
    <t>581104</t>
  </si>
  <si>
    <t>581113</t>
  </si>
  <si>
    <t>581114</t>
  </si>
  <si>
    <t>581115</t>
  </si>
  <si>
    <t>581124</t>
  </si>
  <si>
    <t>581129</t>
  </si>
  <si>
    <t>581131</t>
  </si>
  <si>
    <t>581143</t>
  </si>
  <si>
    <t>581150</t>
  </si>
  <si>
    <t>581175</t>
  </si>
  <si>
    <t>581198</t>
  </si>
  <si>
    <t>581200</t>
  </si>
  <si>
    <t>581234</t>
  </si>
  <si>
    <t>581238</t>
  </si>
  <si>
    <t>581244</t>
  </si>
  <si>
    <t>581248</t>
  </si>
  <si>
    <t>581252</t>
  </si>
  <si>
    <t>581258</t>
  </si>
  <si>
    <t>581266</t>
  </si>
  <si>
    <t>581288</t>
  </si>
  <si>
    <t>581291</t>
  </si>
  <si>
    <t>581317</t>
  </si>
  <si>
    <t>581329</t>
  </si>
  <si>
    <t>581333</t>
  </si>
  <si>
    <t>581347</t>
  </si>
  <si>
    <t>581357</t>
  </si>
  <si>
    <t>581359</t>
  </si>
  <si>
    <t>581383</t>
  </si>
  <si>
    <t>581398</t>
  </si>
  <si>
    <t>581435</t>
  </si>
  <si>
    <t>581439</t>
  </si>
  <si>
    <t>581481</t>
  </si>
  <si>
    <t>581483</t>
  </si>
  <si>
    <t>581501</t>
  </si>
  <si>
    <t>581616</t>
  </si>
  <si>
    <t>581622</t>
  </si>
  <si>
    <t>581623</t>
  </si>
  <si>
    <t>581641</t>
  </si>
  <si>
    <t>581663</t>
  </si>
  <si>
    <t>581709</t>
  </si>
  <si>
    <t>581773</t>
  </si>
  <si>
    <t>581779</t>
  </si>
  <si>
    <t>581838</t>
  </si>
  <si>
    <t>581845</t>
  </si>
  <si>
    <t>581848</t>
  </si>
  <si>
    <t>581853</t>
  </si>
  <si>
    <t>581857</t>
  </si>
  <si>
    <t>581861</t>
  </si>
  <si>
    <t>581871</t>
  </si>
  <si>
    <t>581917</t>
  </si>
  <si>
    <t>581938</t>
  </si>
  <si>
    <t>581960</t>
  </si>
  <si>
    <t>581961</t>
  </si>
  <si>
    <t>581973</t>
  </si>
  <si>
    <t>581983</t>
  </si>
  <si>
    <t>581993</t>
  </si>
  <si>
    <t>582014</t>
  </si>
  <si>
    <t>582088</t>
  </si>
  <si>
    <t>582097</t>
  </si>
  <si>
    <t>582113</t>
  </si>
  <si>
    <t>582149</t>
  </si>
  <si>
    <t>582162</t>
  </si>
  <si>
    <t>582173</t>
  </si>
  <si>
    <t>582197</t>
  </si>
  <si>
    <t>582198</t>
  </si>
  <si>
    <t>582208</t>
  </si>
  <si>
    <t>582241</t>
  </si>
  <si>
    <t>582250</t>
  </si>
  <si>
    <t>582287</t>
  </si>
  <si>
    <t>582305</t>
  </si>
  <si>
    <t>582312</t>
  </si>
  <si>
    <t>582335</t>
  </si>
  <si>
    <t>582374</t>
  </si>
  <si>
    <t>582383</t>
  </si>
  <si>
    <t>582418</t>
  </si>
  <si>
    <t>582515</t>
  </si>
  <si>
    <t>582524</t>
  </si>
  <si>
    <t>582528</t>
  </si>
  <si>
    <t>582530</t>
  </si>
  <si>
    <t>582541</t>
  </si>
  <si>
    <t>582560</t>
  </si>
  <si>
    <t>582569</t>
  </si>
  <si>
    <t>582574</t>
  </si>
  <si>
    <t>582576</t>
  </si>
  <si>
    <t>582580</t>
  </si>
  <si>
    <t>582595</t>
  </si>
  <si>
    <t>582627</t>
  </si>
  <si>
    <t>582628</t>
  </si>
  <si>
    <t>582650</t>
  </si>
  <si>
    <t>582657</t>
  </si>
  <si>
    <t>582666</t>
  </si>
  <si>
    <t>582685</t>
  </si>
  <si>
    <t>582695</t>
  </si>
  <si>
    <t>582723</t>
  </si>
  <si>
    <t>582724</t>
  </si>
  <si>
    <t>582740</t>
  </si>
  <si>
    <t>582748</t>
  </si>
  <si>
    <t>582756</t>
  </si>
  <si>
    <t>582765</t>
  </si>
  <si>
    <t>582773</t>
  </si>
  <si>
    <t>582776</t>
  </si>
  <si>
    <t>582782</t>
  </si>
  <si>
    <t>582789</t>
  </si>
  <si>
    <t>582807</t>
  </si>
  <si>
    <t>582834</t>
  </si>
  <si>
    <t>582837</t>
  </si>
  <si>
    <t>582842</t>
  </si>
  <si>
    <t>582846</t>
  </si>
  <si>
    <t>582876</t>
  </si>
  <si>
    <t>582886</t>
  </si>
  <si>
    <t>582892</t>
  </si>
  <si>
    <t>582903</t>
  </si>
  <si>
    <t>582908</t>
  </si>
  <si>
    <t>582917</t>
  </si>
  <si>
    <t>582926</t>
  </si>
  <si>
    <t>582934</t>
  </si>
  <si>
    <t>582937</t>
  </si>
  <si>
    <t>582960</t>
  </si>
  <si>
    <t>582972</t>
  </si>
  <si>
    <t>582987</t>
  </si>
  <si>
    <t>583007</t>
  </si>
  <si>
    <t>583021</t>
  </si>
  <si>
    <t>583041</t>
  </si>
  <si>
    <t>583047</t>
  </si>
  <si>
    <t>583055</t>
  </si>
  <si>
    <t>583078</t>
  </si>
  <si>
    <t>583079</t>
  </si>
  <si>
    <t>583110</t>
  </si>
  <si>
    <t>583119</t>
  </si>
  <si>
    <t>583126</t>
  </si>
  <si>
    <t>583128</t>
  </si>
  <si>
    <t>583133</t>
  </si>
  <si>
    <t>583137</t>
  </si>
  <si>
    <t>583146</t>
  </si>
  <si>
    <t>583167</t>
  </si>
  <si>
    <t>583179</t>
  </si>
  <si>
    <t>583181</t>
  </si>
  <si>
    <t>583194</t>
  </si>
  <si>
    <t>583195</t>
  </si>
  <si>
    <t>583200</t>
  </si>
  <si>
    <t>583218</t>
  </si>
  <si>
    <t>583228</t>
  </si>
  <si>
    <t>583262</t>
  </si>
  <si>
    <t>583291</t>
  </si>
  <si>
    <t>583337</t>
  </si>
  <si>
    <t>583359</t>
  </si>
  <si>
    <t>583374</t>
  </si>
  <si>
    <t>583411</t>
  </si>
  <si>
    <t>583440</t>
  </si>
  <si>
    <t>583452</t>
  </si>
  <si>
    <t>583463</t>
  </si>
  <si>
    <t>583503</t>
  </si>
  <si>
    <t>583513</t>
  </si>
  <si>
    <t>583522</t>
  </si>
  <si>
    <t>583536</t>
  </si>
  <si>
    <t>583552</t>
  </si>
  <si>
    <t>583558</t>
  </si>
  <si>
    <t>583564</t>
  </si>
  <si>
    <t>583574</t>
  </si>
  <si>
    <t>583585</t>
  </si>
  <si>
    <t>583590</t>
  </si>
  <si>
    <t>583644</t>
  </si>
  <si>
    <t>583656</t>
  </si>
  <si>
    <t>583657</t>
  </si>
  <si>
    <t>583684</t>
  </si>
  <si>
    <t>583711</t>
  </si>
  <si>
    <t>583713</t>
  </si>
  <si>
    <t>583736</t>
  </si>
  <si>
    <t>583745</t>
  </si>
  <si>
    <t>583754</t>
  </si>
  <si>
    <t>583759</t>
  </si>
  <si>
    <t>583776</t>
  </si>
  <si>
    <t>583818</t>
  </si>
  <si>
    <t>583839</t>
  </si>
  <si>
    <t>583852</t>
  </si>
  <si>
    <t>583860</t>
  </si>
  <si>
    <t>583874</t>
  </si>
  <si>
    <t>583913</t>
  </si>
  <si>
    <t>583920</t>
  </si>
  <si>
    <t>583936</t>
  </si>
  <si>
    <t>583942</t>
  </si>
  <si>
    <t>583948</t>
  </si>
  <si>
    <t>583976</t>
  </si>
  <si>
    <t>584011</t>
  </si>
  <si>
    <t>584107</t>
  </si>
  <si>
    <t>584115</t>
  </si>
  <si>
    <t>584161</t>
  </si>
  <si>
    <t>584165</t>
  </si>
  <si>
    <t>584180</t>
  </si>
  <si>
    <t>584192</t>
  </si>
  <si>
    <t>584238</t>
  </si>
  <si>
    <t>584242</t>
  </si>
  <si>
    <t>584264</t>
  </si>
  <si>
    <t>584277</t>
  </si>
  <si>
    <t>584283</t>
  </si>
  <si>
    <t>584300</t>
  </si>
  <si>
    <t>584313</t>
  </si>
  <si>
    <t>584317</t>
  </si>
  <si>
    <t>584333</t>
  </si>
  <si>
    <t>584344</t>
  </si>
  <si>
    <t>584352</t>
  </si>
  <si>
    <t>584356</t>
  </si>
  <si>
    <t>584370</t>
  </si>
  <si>
    <t>584376</t>
  </si>
  <si>
    <t>584381</t>
  </si>
  <si>
    <t>584422</t>
  </si>
  <si>
    <t>584444</t>
  </si>
  <si>
    <t>584456</t>
  </si>
  <si>
    <t>584460</t>
  </si>
  <si>
    <t>584461</t>
  </si>
  <si>
    <t>584495</t>
  </si>
  <si>
    <t>584503</t>
  </si>
  <si>
    <t>584506</t>
  </si>
  <si>
    <t>584508</t>
  </si>
  <si>
    <t>584517</t>
  </si>
  <si>
    <t>584523</t>
  </si>
  <si>
    <t>584564</t>
  </si>
  <si>
    <t>584625</t>
  </si>
  <si>
    <t>584635</t>
  </si>
  <si>
    <t>584657</t>
  </si>
  <si>
    <t>584677</t>
  </si>
  <si>
    <t>584687</t>
  </si>
  <si>
    <t>584692</t>
  </si>
  <si>
    <t>584708</t>
  </si>
  <si>
    <t>584718</t>
  </si>
  <si>
    <t>584738</t>
  </si>
  <si>
    <t>584739</t>
  </si>
  <si>
    <t>584755</t>
  </si>
  <si>
    <t>584759</t>
  </si>
  <si>
    <t>584774</t>
  </si>
  <si>
    <t>584786</t>
  </si>
  <si>
    <t>584817</t>
  </si>
  <si>
    <t>584820</t>
  </si>
  <si>
    <t>584823</t>
  </si>
  <si>
    <t>584836</t>
  </si>
  <si>
    <t>584842</t>
  </si>
  <si>
    <t>584866</t>
  </si>
  <si>
    <t>584872</t>
  </si>
  <si>
    <t>584881</t>
  </si>
  <si>
    <t>584899</t>
  </si>
  <si>
    <t>584906</t>
  </si>
  <si>
    <t>584907</t>
  </si>
  <si>
    <t>584912</t>
  </si>
  <si>
    <t>584922</t>
  </si>
  <si>
    <t>584938</t>
  </si>
  <si>
    <t>584968</t>
  </si>
  <si>
    <t>584969</t>
  </si>
  <si>
    <t>584983</t>
  </si>
  <si>
    <t>584992</t>
  </si>
  <si>
    <t>584994</t>
  </si>
  <si>
    <t>585008</t>
  </si>
  <si>
    <t>585053</t>
  </si>
  <si>
    <t>585060</t>
  </si>
  <si>
    <t>585156</t>
  </si>
  <si>
    <t>585158</t>
  </si>
  <si>
    <t>585168</t>
  </si>
  <si>
    <t>585173</t>
  </si>
  <si>
    <t>585215</t>
  </si>
  <si>
    <t>585228</t>
  </si>
  <si>
    <t>585232</t>
  </si>
  <si>
    <t>585254</t>
  </si>
  <si>
    <t>585256</t>
  </si>
  <si>
    <t>585277</t>
  </si>
  <si>
    <t>585291</t>
  </si>
  <si>
    <t>585302</t>
  </si>
  <si>
    <t>585315</t>
  </si>
  <si>
    <t>585336</t>
  </si>
  <si>
    <t>585340</t>
  </si>
  <si>
    <t>585341</t>
  </si>
  <si>
    <t>585347</t>
  </si>
  <si>
    <t>585349</t>
  </si>
  <si>
    <t>585373</t>
  </si>
  <si>
    <t>585403</t>
  </si>
  <si>
    <t>585408</t>
  </si>
  <si>
    <t>585419</t>
  </si>
  <si>
    <t>585432</t>
  </si>
  <si>
    <t>585434</t>
  </si>
  <si>
    <t>585453</t>
  </si>
  <si>
    <t>585459</t>
  </si>
  <si>
    <t>585462</t>
  </si>
  <si>
    <t>585470</t>
  </si>
  <si>
    <t>585489</t>
  </si>
  <si>
    <t>585502</t>
  </si>
  <si>
    <t>585521</t>
  </si>
  <si>
    <t>585531</t>
  </si>
  <si>
    <t>585532</t>
  </si>
  <si>
    <t>585542</t>
  </si>
  <si>
    <t>585546</t>
  </si>
  <si>
    <t>585560</t>
  </si>
  <si>
    <t>585568</t>
  </si>
  <si>
    <t>585572</t>
  </si>
  <si>
    <t>585593</t>
  </si>
  <si>
    <t>585626</t>
  </si>
  <si>
    <t>585629</t>
  </si>
  <si>
    <t>585651</t>
  </si>
  <si>
    <t>585658</t>
  </si>
  <si>
    <t>585675</t>
  </si>
  <si>
    <t>585680</t>
  </si>
  <si>
    <t>585684</t>
  </si>
  <si>
    <t>585693</t>
  </si>
  <si>
    <t>585697</t>
  </si>
  <si>
    <t>585712</t>
  </si>
  <si>
    <t>585731</t>
  </si>
  <si>
    <t>585734</t>
  </si>
  <si>
    <t>585745</t>
  </si>
  <si>
    <t>585752</t>
  </si>
  <si>
    <t>585755</t>
  </si>
  <si>
    <t>585759</t>
  </si>
  <si>
    <t>585771</t>
  </si>
  <si>
    <t>585795</t>
  </si>
  <si>
    <t>585801</t>
  </si>
  <si>
    <t>585825</t>
  </si>
  <si>
    <t>585836</t>
  </si>
  <si>
    <t>585885</t>
  </si>
  <si>
    <t>585895</t>
  </si>
  <si>
    <t>585900</t>
  </si>
  <si>
    <t>585909</t>
  </si>
  <si>
    <t>585911</t>
  </si>
  <si>
    <t>585912</t>
  </si>
  <si>
    <t>585939</t>
  </si>
  <si>
    <t>586034</t>
  </si>
  <si>
    <t>586046</t>
  </si>
  <si>
    <t>586061</t>
  </si>
  <si>
    <t>586065</t>
  </si>
  <si>
    <t>586068</t>
  </si>
  <si>
    <t>586071</t>
  </si>
  <si>
    <t>586074</t>
  </si>
  <si>
    <t>586093</t>
  </si>
  <si>
    <t>586101</t>
  </si>
  <si>
    <t>586116</t>
  </si>
  <si>
    <t>586126</t>
  </si>
  <si>
    <t>586130</t>
  </si>
  <si>
    <t>586145</t>
  </si>
  <si>
    <t>586202</t>
  </si>
  <si>
    <t>586207</t>
  </si>
  <si>
    <t>586223</t>
  </si>
  <si>
    <t>586235</t>
  </si>
  <si>
    <t>586236</t>
  </si>
  <si>
    <t>586247</t>
  </si>
  <si>
    <t>586249</t>
  </si>
  <si>
    <t>586251</t>
  </si>
  <si>
    <t>586253</t>
  </si>
  <si>
    <t>586259</t>
  </si>
  <si>
    <t>586260</t>
  </si>
  <si>
    <t>586275</t>
  </si>
  <si>
    <t>586287</t>
  </si>
  <si>
    <t>586326</t>
  </si>
  <si>
    <t>586329</t>
  </si>
  <si>
    <t>586347</t>
  </si>
  <si>
    <t>586350</t>
  </si>
  <si>
    <t>586360</t>
  </si>
  <si>
    <t>586372</t>
  </si>
  <si>
    <t>586391</t>
  </si>
  <si>
    <t>586394</t>
  </si>
  <si>
    <t>586401</t>
  </si>
  <si>
    <t>586427</t>
  </si>
  <si>
    <t>586429</t>
  </si>
  <si>
    <t>586434</t>
  </si>
  <si>
    <t>586440</t>
  </si>
  <si>
    <t>586470</t>
  </si>
  <si>
    <t>586484</t>
  </si>
  <si>
    <t>586487</t>
  </si>
  <si>
    <t>586494</t>
  </si>
  <si>
    <t>586506</t>
  </si>
  <si>
    <t>586508</t>
  </si>
  <si>
    <t>586526</t>
  </si>
  <si>
    <t>586536</t>
  </si>
  <si>
    <t>586557</t>
  </si>
  <si>
    <t>586568</t>
  </si>
  <si>
    <t>586570</t>
  </si>
  <si>
    <t>586602</t>
  </si>
  <si>
    <t>586611</t>
  </si>
  <si>
    <t>586617</t>
  </si>
  <si>
    <t>586671</t>
  </si>
  <si>
    <t>586685</t>
  </si>
  <si>
    <t>586686</t>
  </si>
  <si>
    <t>586712</t>
  </si>
  <si>
    <t>586715</t>
  </si>
  <si>
    <t>586755</t>
  </si>
  <si>
    <t>586758</t>
  </si>
  <si>
    <t>586792</t>
  </si>
  <si>
    <t>586802</t>
  </si>
  <si>
    <t>586853</t>
  </si>
  <si>
    <t>586897</t>
  </si>
  <si>
    <t>586924</t>
  </si>
  <si>
    <t>586933</t>
  </si>
  <si>
    <t>586934</t>
  </si>
  <si>
    <t>586951</t>
  </si>
  <si>
    <t>586957</t>
  </si>
  <si>
    <t>586967</t>
  </si>
  <si>
    <t>586971</t>
  </si>
  <si>
    <t>587028</t>
  </si>
  <si>
    <t>587069</t>
  </si>
  <si>
    <t>587088</t>
  </si>
  <si>
    <t>587091</t>
  </si>
  <si>
    <t>587109</t>
  </si>
  <si>
    <t>587135</t>
  </si>
  <si>
    <t>587143</t>
  </si>
  <si>
    <t>587148</t>
  </si>
  <si>
    <t>587156</t>
  </si>
  <si>
    <t>587161</t>
  </si>
  <si>
    <t>587170</t>
  </si>
  <si>
    <t>587182</t>
  </si>
  <si>
    <t>587194</t>
  </si>
  <si>
    <t>587205</t>
  </si>
  <si>
    <t>587224</t>
  </si>
  <si>
    <t>587231</t>
  </si>
  <si>
    <t>587236</t>
  </si>
  <si>
    <t>587263</t>
  </si>
  <si>
    <t>587316</t>
  </si>
  <si>
    <t>587328</t>
  </si>
  <si>
    <t>587343</t>
  </si>
  <si>
    <t>587348</t>
  </si>
  <si>
    <t>587375</t>
  </si>
  <si>
    <t>587381</t>
  </si>
  <si>
    <t>587391</t>
  </si>
  <si>
    <t>587395</t>
  </si>
  <si>
    <t>587406</t>
  </si>
  <si>
    <t>587412</t>
  </si>
  <si>
    <t>587428</t>
  </si>
  <si>
    <t>587430</t>
  </si>
  <si>
    <t>587513</t>
  </si>
  <si>
    <t>587515</t>
  </si>
  <si>
    <t>587520</t>
  </si>
  <si>
    <t>587535</t>
  </si>
  <si>
    <t>587538</t>
  </si>
  <si>
    <t>587541</t>
  </si>
  <si>
    <t>587548</t>
  </si>
  <si>
    <t>587552</t>
  </si>
  <si>
    <t>587555</t>
  </si>
  <si>
    <t>587559</t>
  </si>
  <si>
    <t>587567</t>
  </si>
  <si>
    <t>587584</t>
  </si>
  <si>
    <t>587591</t>
  </si>
  <si>
    <t>587629</t>
  </si>
  <si>
    <t>587648</t>
  </si>
  <si>
    <t>587749</t>
  </si>
  <si>
    <t>587753</t>
  </si>
  <si>
    <t>587770</t>
  </si>
  <si>
    <t>587791</t>
  </si>
  <si>
    <t>587832</t>
  </si>
  <si>
    <t>587874</t>
  </si>
  <si>
    <t>587884</t>
  </si>
  <si>
    <t>587893</t>
  </si>
  <si>
    <t>587914</t>
  </si>
  <si>
    <t>587916</t>
  </si>
  <si>
    <t>587918</t>
  </si>
  <si>
    <t>587924</t>
  </si>
  <si>
    <t>587945</t>
  </si>
  <si>
    <t>587967</t>
  </si>
  <si>
    <t>587971</t>
  </si>
  <si>
    <t>587979</t>
  </si>
  <si>
    <t>587985</t>
  </si>
  <si>
    <t>588008</t>
  </si>
  <si>
    <t>588043</t>
  </si>
  <si>
    <t>588049</t>
  </si>
  <si>
    <t>588050</t>
  </si>
  <si>
    <t>588097</t>
  </si>
  <si>
    <t>588126</t>
  </si>
  <si>
    <t>588136</t>
  </si>
  <si>
    <t>588152</t>
  </si>
  <si>
    <t>588156</t>
  </si>
  <si>
    <t>588189</t>
  </si>
  <si>
    <t>588193</t>
  </si>
  <si>
    <t>588220</t>
  </si>
  <si>
    <t>588228</t>
  </si>
  <si>
    <t>588235</t>
  </si>
  <si>
    <t>588267</t>
  </si>
  <si>
    <t>588455</t>
  </si>
  <si>
    <t>588458</t>
  </si>
  <si>
    <t>588530</t>
  </si>
  <si>
    <t>588575</t>
  </si>
  <si>
    <t>588584</t>
  </si>
  <si>
    <t>588594</t>
  </si>
  <si>
    <t>588608</t>
  </si>
  <si>
    <t>588642</t>
  </si>
  <si>
    <t>588646</t>
  </si>
  <si>
    <t>588649</t>
  </si>
  <si>
    <t>588657</t>
  </si>
  <si>
    <t>588664</t>
  </si>
  <si>
    <t>588668</t>
  </si>
  <si>
    <t>588675</t>
  </si>
  <si>
    <t>588707</t>
  </si>
  <si>
    <t>588714</t>
  </si>
  <si>
    <t>588716</t>
  </si>
  <si>
    <t>588766</t>
  </si>
  <si>
    <t>588772</t>
  </si>
  <si>
    <t>588776</t>
  </si>
  <si>
    <t>588779</t>
  </si>
  <si>
    <t>588789</t>
  </si>
  <si>
    <t>588796</t>
  </si>
  <si>
    <t>588842</t>
  </si>
  <si>
    <t>588843</t>
  </si>
  <si>
    <t>588849</t>
  </si>
  <si>
    <t>588898</t>
  </si>
  <si>
    <t>588901</t>
  </si>
  <si>
    <t>588902</t>
  </si>
  <si>
    <t>588911</t>
  </si>
  <si>
    <t>588914</t>
  </si>
  <si>
    <t>588947</t>
  </si>
  <si>
    <t>588949</t>
  </si>
  <si>
    <t>588951</t>
  </si>
  <si>
    <t>588972</t>
  </si>
  <si>
    <t>589015</t>
  </si>
  <si>
    <t>589022</t>
  </si>
  <si>
    <t>589082</t>
  </si>
  <si>
    <t>589090</t>
  </si>
  <si>
    <t>589107</t>
  </si>
  <si>
    <t>589117</t>
  </si>
  <si>
    <t>589122</t>
  </si>
  <si>
    <t>589127</t>
  </si>
  <si>
    <t>589144</t>
  </si>
  <si>
    <t>589153</t>
  </si>
  <si>
    <t>589171</t>
  </si>
  <si>
    <t>589213</t>
  </si>
  <si>
    <t>589245</t>
  </si>
  <si>
    <t>589250</t>
  </si>
  <si>
    <t>589288</t>
  </si>
  <si>
    <t>589332</t>
  </si>
  <si>
    <t>589343</t>
  </si>
  <si>
    <t>589345</t>
  </si>
  <si>
    <t>589347</t>
  </si>
  <si>
    <t>589349</t>
  </si>
  <si>
    <t>589400</t>
  </si>
  <si>
    <t>589404</t>
  </si>
  <si>
    <t>589410</t>
  </si>
  <si>
    <t>589413</t>
  </si>
  <si>
    <t>589416</t>
  </si>
  <si>
    <t>589422</t>
  </si>
  <si>
    <t>589439</t>
  </si>
  <si>
    <t>589452</t>
  </si>
  <si>
    <t>589456</t>
  </si>
  <si>
    <t>589515</t>
  </si>
  <si>
    <t>589526</t>
  </si>
  <si>
    <t>589554</t>
  </si>
  <si>
    <t>589559</t>
  </si>
  <si>
    <t>589570</t>
  </si>
  <si>
    <t>589601</t>
  </si>
  <si>
    <t>589608</t>
  </si>
  <si>
    <t>589635</t>
  </si>
  <si>
    <t>589646</t>
  </si>
  <si>
    <t>589653</t>
  </si>
  <si>
    <t>589671</t>
  </si>
  <si>
    <t>589730</t>
  </si>
  <si>
    <t>589733</t>
  </si>
  <si>
    <t>589749</t>
  </si>
  <si>
    <t>589755</t>
  </si>
  <si>
    <t>589764</t>
  </si>
  <si>
    <t>589767</t>
  </si>
  <si>
    <t>589786</t>
  </si>
  <si>
    <t>589815</t>
  </si>
  <si>
    <t>589816</t>
  </si>
  <si>
    <t>589858</t>
  </si>
  <si>
    <t>589860</t>
  </si>
  <si>
    <t>589884</t>
  </si>
  <si>
    <t>589888</t>
  </si>
  <si>
    <t>589891</t>
  </si>
  <si>
    <t>589902</t>
  </si>
  <si>
    <t>589923</t>
  </si>
  <si>
    <t>589931</t>
  </si>
  <si>
    <t>589964</t>
  </si>
  <si>
    <t>589991</t>
  </si>
  <si>
    <t>590004</t>
  </si>
  <si>
    <t>590013</t>
  </si>
  <si>
    <t>590035</t>
  </si>
  <si>
    <t>590036</t>
  </si>
  <si>
    <t>590043</t>
  </si>
  <si>
    <t>590092</t>
  </si>
  <si>
    <t>590102</t>
  </si>
  <si>
    <t>590129</t>
  </si>
  <si>
    <t>590159</t>
  </si>
  <si>
    <t>590176</t>
  </si>
  <si>
    <t>590182</t>
  </si>
  <si>
    <t>590188</t>
  </si>
  <si>
    <t>590199</t>
  </si>
  <si>
    <t>590214</t>
  </si>
  <si>
    <t>590215</t>
  </si>
  <si>
    <t>590230</t>
  </si>
  <si>
    <t>590232</t>
  </si>
  <si>
    <t>590273</t>
  </si>
  <si>
    <t>590275</t>
  </si>
  <si>
    <t>590278</t>
  </si>
  <si>
    <t>590285</t>
  </si>
  <si>
    <t>590309</t>
  </si>
  <si>
    <t>590312</t>
  </si>
  <si>
    <t>590333</t>
  </si>
  <si>
    <t>590335</t>
  </si>
  <si>
    <t>590346</t>
  </si>
  <si>
    <t>590350</t>
  </si>
  <si>
    <t>590382</t>
  </si>
  <si>
    <t>590387</t>
  </si>
  <si>
    <t>590433</t>
  </si>
  <si>
    <t>590444</t>
  </si>
  <si>
    <t>590467</t>
  </si>
  <si>
    <t>590471</t>
  </si>
  <si>
    <t>590474</t>
  </si>
  <si>
    <t>590494</t>
  </si>
  <si>
    <t>590495</t>
  </si>
  <si>
    <t>590496</t>
  </si>
  <si>
    <t>590504</t>
  </si>
  <si>
    <t>590564</t>
  </si>
  <si>
    <t>590568</t>
  </si>
  <si>
    <t>590571</t>
  </si>
  <si>
    <t>590590</t>
  </si>
  <si>
    <t>590601</t>
  </si>
  <si>
    <t>590617</t>
  </si>
  <si>
    <t>590638</t>
  </si>
  <si>
    <t>590666</t>
  </si>
  <si>
    <t>590714</t>
  </si>
  <si>
    <t>590716</t>
  </si>
  <si>
    <t>590742</t>
  </si>
  <si>
    <t>590764</t>
  </si>
  <si>
    <t>590769</t>
  </si>
  <si>
    <t>590776</t>
  </si>
  <si>
    <t>590784</t>
  </si>
  <si>
    <t>590809</t>
  </si>
  <si>
    <t>590817</t>
  </si>
  <si>
    <t>590818</t>
  </si>
  <si>
    <t>590832</t>
  </si>
  <si>
    <t>590838</t>
  </si>
  <si>
    <t>590853</t>
  </si>
  <si>
    <t>590854</t>
  </si>
  <si>
    <t>590866</t>
  </si>
  <si>
    <t>590869</t>
  </si>
  <si>
    <t>590879</t>
  </si>
  <si>
    <t>590906</t>
  </si>
  <si>
    <t>590933</t>
  </si>
  <si>
    <t>590946</t>
  </si>
  <si>
    <t>590959</t>
  </si>
  <si>
    <t>590973</t>
  </si>
  <si>
    <t>590994</t>
  </si>
  <si>
    <t>591000</t>
  </si>
  <si>
    <t>591029</t>
  </si>
  <si>
    <t>591044</t>
  </si>
  <si>
    <t>591048</t>
  </si>
  <si>
    <t>591054</t>
  </si>
  <si>
    <t>591073</t>
  </si>
  <si>
    <t>591091</t>
  </si>
  <si>
    <t>591092</t>
  </si>
  <si>
    <t>591116</t>
  </si>
  <si>
    <t>591139</t>
  </si>
  <si>
    <t>591157</t>
  </si>
  <si>
    <t>591178</t>
  </si>
  <si>
    <t>591194</t>
  </si>
  <si>
    <t>591234</t>
  </si>
  <si>
    <t>591247</t>
  </si>
  <si>
    <t>591265</t>
  </si>
  <si>
    <t>591297</t>
  </si>
  <si>
    <t>591298</t>
  </si>
  <si>
    <t>591316</t>
  </si>
  <si>
    <t>591330</t>
  </si>
  <si>
    <t>591341</t>
  </si>
  <si>
    <t>591361</t>
  </si>
  <si>
    <t>591386</t>
  </si>
  <si>
    <t>591397</t>
  </si>
  <si>
    <t>591400</t>
  </si>
  <si>
    <t>591431</t>
  </si>
  <si>
    <t>591438</t>
  </si>
  <si>
    <t>591472</t>
  </si>
  <si>
    <t>591487</t>
  </si>
  <si>
    <t>591496</t>
  </si>
  <si>
    <t>591503</t>
  </si>
  <si>
    <t>591511</t>
  </si>
  <si>
    <t>591518</t>
  </si>
  <si>
    <t>591552</t>
  </si>
  <si>
    <t>591571</t>
  </si>
  <si>
    <t>591582</t>
  </si>
  <si>
    <t>591643</t>
  </si>
  <si>
    <t>591656</t>
  </si>
  <si>
    <t>591674</t>
  </si>
  <si>
    <t>591683</t>
  </si>
  <si>
    <t>591691</t>
  </si>
  <si>
    <t>591699</t>
  </si>
  <si>
    <t>591700</t>
  </si>
  <si>
    <t>591714</t>
  </si>
  <si>
    <t>591721</t>
  </si>
  <si>
    <t>591725</t>
  </si>
  <si>
    <t>591733</t>
  </si>
  <si>
    <t>591736</t>
  </si>
  <si>
    <t>591771</t>
  </si>
  <si>
    <t>591799</t>
  </si>
  <si>
    <t>591828</t>
  </si>
  <si>
    <t>591833</t>
  </si>
  <si>
    <t>591851</t>
  </si>
  <si>
    <t>591857</t>
  </si>
  <si>
    <t>591885</t>
  </si>
  <si>
    <t>591965</t>
  </si>
  <si>
    <t>591983</t>
  </si>
  <si>
    <t>591989</t>
  </si>
  <si>
    <t>591991</t>
  </si>
  <si>
    <t>591994</t>
  </si>
  <si>
    <t>592008</t>
  </si>
  <si>
    <t>592017</t>
  </si>
  <si>
    <t>592018</t>
  </si>
  <si>
    <t>592019</t>
  </si>
  <si>
    <t>592029</t>
  </si>
  <si>
    <t>592043</t>
  </si>
  <si>
    <t>592052</t>
  </si>
  <si>
    <t>592060</t>
  </si>
  <si>
    <t>592064</t>
  </si>
  <si>
    <t>592129</t>
  </si>
  <si>
    <t>592131</t>
  </si>
  <si>
    <t>592140</t>
  </si>
  <si>
    <t>592167</t>
  </si>
  <si>
    <t>592186</t>
  </si>
  <si>
    <t>592219</t>
  </si>
  <si>
    <t>592227</t>
  </si>
  <si>
    <t>592230</t>
  </si>
  <si>
    <t>592263</t>
  </si>
  <si>
    <t>592279</t>
  </si>
  <si>
    <t>592342</t>
  </si>
  <si>
    <t>592359</t>
  </si>
  <si>
    <t>592362</t>
  </si>
  <si>
    <t>592367</t>
  </si>
  <si>
    <t>592370</t>
  </si>
  <si>
    <t>592402</t>
  </si>
  <si>
    <t>592416</t>
  </si>
  <si>
    <t>592468</t>
  </si>
  <si>
    <t>592470</t>
  </si>
  <si>
    <t>592473</t>
  </si>
  <si>
    <t>592478</t>
  </si>
  <si>
    <t>592483</t>
  </si>
  <si>
    <t>592509</t>
  </si>
  <si>
    <t>592521</t>
  </si>
  <si>
    <t>592535</t>
  </si>
  <si>
    <t>592550</t>
  </si>
  <si>
    <t>592552</t>
  </si>
  <si>
    <t>592557</t>
  </si>
  <si>
    <t>592570</t>
  </si>
  <si>
    <t>592571</t>
  </si>
  <si>
    <t>592598</t>
  </si>
  <si>
    <t>592599</t>
  </si>
  <si>
    <t>592608</t>
  </si>
  <si>
    <t>592635</t>
  </si>
  <si>
    <t>592639</t>
  </si>
  <si>
    <t>592672</t>
  </si>
  <si>
    <t>592737</t>
  </si>
  <si>
    <t>592738</t>
  </si>
  <si>
    <t>592749</t>
  </si>
  <si>
    <t>592772</t>
  </si>
  <si>
    <t>592775</t>
  </si>
  <si>
    <t>592807</t>
  </si>
  <si>
    <t>592829</t>
  </si>
  <si>
    <t>592832</t>
  </si>
  <si>
    <t>592889</t>
  </si>
  <si>
    <t>592900</t>
  </si>
  <si>
    <t>592916</t>
  </si>
  <si>
    <t>592930</t>
  </si>
  <si>
    <t>592932</t>
  </si>
  <si>
    <t>592949</t>
  </si>
  <si>
    <t>592953</t>
  </si>
  <si>
    <t>593029</t>
  </si>
  <si>
    <t>593031</t>
  </si>
  <si>
    <t>593040</t>
  </si>
  <si>
    <t>593048</t>
  </si>
  <si>
    <t>593053</t>
  </si>
  <si>
    <t>593062</t>
  </si>
  <si>
    <t>593064</t>
  </si>
  <si>
    <t>593066</t>
  </si>
  <si>
    <t>593121</t>
  </si>
  <si>
    <t>593140</t>
  </si>
  <si>
    <t>593147</t>
  </si>
  <si>
    <t>593152</t>
  </si>
  <si>
    <t>593161</t>
  </si>
  <si>
    <t>593181</t>
  </si>
  <si>
    <t>593188</t>
  </si>
  <si>
    <t>593189</t>
  </si>
  <si>
    <t>593211</t>
  </si>
  <si>
    <t>593225</t>
  </si>
  <si>
    <t>593238</t>
  </si>
  <si>
    <t>593242</t>
  </si>
  <si>
    <t>593249</t>
  </si>
  <si>
    <t>593253</t>
  </si>
  <si>
    <t>593254</t>
  </si>
  <si>
    <t>593259</t>
  </si>
  <si>
    <t>593265</t>
  </si>
  <si>
    <t>593304</t>
  </si>
  <si>
    <t>593362</t>
  </si>
  <si>
    <t>593370</t>
  </si>
  <si>
    <t>593417</t>
  </si>
  <si>
    <t>593420</t>
  </si>
  <si>
    <t>593512</t>
  </si>
  <si>
    <t>593562</t>
  </si>
  <si>
    <t>593570</t>
  </si>
  <si>
    <t>593573</t>
  </si>
  <si>
    <t>593608</t>
  </si>
  <si>
    <t>593616</t>
  </si>
  <si>
    <t>593617</t>
  </si>
  <si>
    <t>593642</t>
  </si>
  <si>
    <t>593696</t>
  </si>
  <si>
    <t>593712</t>
  </si>
  <si>
    <t>593733</t>
  </si>
  <si>
    <t>593735</t>
  </si>
  <si>
    <t>593772</t>
  </si>
  <si>
    <t>593790</t>
  </si>
  <si>
    <t>593793</t>
  </si>
  <si>
    <t>593800</t>
  </si>
  <si>
    <t>593837</t>
  </si>
  <si>
    <t>593853</t>
  </si>
  <si>
    <t>593875</t>
  </si>
  <si>
    <t>593880</t>
  </si>
  <si>
    <t>593901</t>
  </si>
  <si>
    <t>593916</t>
  </si>
  <si>
    <t>593940</t>
  </si>
  <si>
    <t>593946</t>
  </si>
  <si>
    <t>593976</t>
  </si>
  <si>
    <t>593978</t>
  </si>
  <si>
    <t>593988</t>
  </si>
  <si>
    <t>594013</t>
  </si>
  <si>
    <t>594022</t>
  </si>
  <si>
    <t>594026</t>
  </si>
  <si>
    <t>594030</t>
  </si>
  <si>
    <t>594052</t>
  </si>
  <si>
    <t>594069</t>
  </si>
  <si>
    <t>594081</t>
  </si>
  <si>
    <t>594100</t>
  </si>
  <si>
    <t>594115</t>
  </si>
  <si>
    <t>594117</t>
  </si>
  <si>
    <t>594131</t>
  </si>
  <si>
    <t>594164</t>
  </si>
  <si>
    <t>594180</t>
  </si>
  <si>
    <t>594190</t>
  </si>
  <si>
    <t>594196</t>
  </si>
  <si>
    <t>594206</t>
  </si>
  <si>
    <t>594257</t>
  </si>
  <si>
    <t>594261</t>
  </si>
  <si>
    <t>594284</t>
  </si>
  <si>
    <t>594289</t>
  </si>
  <si>
    <t>594290</t>
  </si>
  <si>
    <t>594305</t>
  </si>
  <si>
    <t>594344</t>
  </si>
  <si>
    <t>594374</t>
  </si>
  <si>
    <t>594379</t>
  </si>
  <si>
    <t>594400</t>
  </si>
  <si>
    <t>594434</t>
  </si>
  <si>
    <t>594446</t>
  </si>
  <si>
    <t>594450</t>
  </si>
  <si>
    <t>594452</t>
  </si>
  <si>
    <t>594454</t>
  </si>
  <si>
    <t>594486</t>
  </si>
  <si>
    <t>594498</t>
  </si>
  <si>
    <t>594520</t>
  </si>
  <si>
    <t>594521</t>
  </si>
  <si>
    <t>594563</t>
  </si>
  <si>
    <t>594569</t>
  </si>
  <si>
    <t>594712</t>
  </si>
  <si>
    <t>594718</t>
  </si>
  <si>
    <t>594744</t>
  </si>
  <si>
    <t>594768</t>
  </si>
  <si>
    <t>594769</t>
  </si>
  <si>
    <t>594789</t>
  </si>
  <si>
    <t>594790</t>
  </si>
  <si>
    <t>594800</t>
  </si>
  <si>
    <t>594814</t>
  </si>
  <si>
    <t>594873</t>
  </si>
  <si>
    <t>594883</t>
  </si>
  <si>
    <t>594884</t>
  </si>
  <si>
    <t>594902</t>
  </si>
  <si>
    <t>594903</t>
  </si>
  <si>
    <t>594906</t>
  </si>
  <si>
    <t>594908</t>
  </si>
  <si>
    <t>594919</t>
  </si>
  <si>
    <t>594923</t>
  </si>
  <si>
    <t>594924</t>
  </si>
  <si>
    <t>594944</t>
  </si>
  <si>
    <t>594947</t>
  </si>
  <si>
    <t>594970</t>
  </si>
  <si>
    <t>594983</t>
  </si>
  <si>
    <t>595047</t>
  </si>
  <si>
    <t>595051</t>
  </si>
  <si>
    <t>595068</t>
  </si>
  <si>
    <t>595074</t>
  </si>
  <si>
    <t>595079</t>
  </si>
  <si>
    <t>595104</t>
  </si>
  <si>
    <t>595127</t>
  </si>
  <si>
    <t>595153</t>
  </si>
  <si>
    <t>595187</t>
  </si>
  <si>
    <t>595190</t>
  </si>
  <si>
    <t>595219</t>
  </si>
  <si>
    <t>595223</t>
  </si>
  <si>
    <t>595226</t>
  </si>
  <si>
    <t>595265</t>
  </si>
  <si>
    <t>595284</t>
  </si>
  <si>
    <t>595302</t>
  </si>
  <si>
    <t>595312</t>
  </si>
  <si>
    <t>595319</t>
  </si>
  <si>
    <t>595359</t>
  </si>
  <si>
    <t>595377</t>
  </si>
  <si>
    <t>595405</t>
  </si>
  <si>
    <t>595464</t>
  </si>
  <si>
    <t>595465</t>
  </si>
  <si>
    <t>595476</t>
  </si>
  <si>
    <t>595501</t>
  </si>
  <si>
    <t>595532</t>
  </si>
  <si>
    <t>595614</t>
  </si>
  <si>
    <t>595616</t>
  </si>
  <si>
    <t>595627</t>
  </si>
  <si>
    <t>595635</t>
  </si>
  <si>
    <t>595647</t>
  </si>
  <si>
    <t>595648</t>
  </si>
  <si>
    <t>595656</t>
  </si>
  <si>
    <t>595659</t>
  </si>
  <si>
    <t>595670</t>
  </si>
  <si>
    <t>595691</t>
  </si>
  <si>
    <t>595693</t>
  </si>
  <si>
    <t>595701</t>
  </si>
  <si>
    <t>595728</t>
  </si>
  <si>
    <t>595744</t>
  </si>
  <si>
    <t>595785</t>
  </si>
  <si>
    <t>595820</t>
  </si>
  <si>
    <t>595846</t>
  </si>
  <si>
    <t>595847</t>
  </si>
  <si>
    <t>595852</t>
  </si>
  <si>
    <t>595880</t>
  </si>
  <si>
    <t>595901</t>
  </si>
  <si>
    <t>595917</t>
  </si>
  <si>
    <t>595945</t>
  </si>
  <si>
    <t>595951</t>
  </si>
  <si>
    <t>595977</t>
  </si>
  <si>
    <t>596091</t>
  </si>
  <si>
    <t>596115</t>
  </si>
  <si>
    <t>596124</t>
  </si>
  <si>
    <t>596139</t>
  </si>
  <si>
    <t>596142</t>
  </si>
  <si>
    <t>596169</t>
  </si>
  <si>
    <t>596171</t>
  </si>
  <si>
    <t>596195</t>
  </si>
  <si>
    <t>596197</t>
  </si>
  <si>
    <t>596202</t>
  </si>
  <si>
    <t>596211</t>
  </si>
  <si>
    <t>596236</t>
  </si>
  <si>
    <t>596243</t>
  </si>
  <si>
    <t>596258</t>
  </si>
  <si>
    <t>596271</t>
  </si>
  <si>
    <t>596274</t>
  </si>
  <si>
    <t>596308</t>
  </si>
  <si>
    <t>596314</t>
  </si>
  <si>
    <t>596327</t>
  </si>
  <si>
    <t>596346</t>
  </si>
  <si>
    <t>596350</t>
  </si>
  <si>
    <t>596371</t>
  </si>
  <si>
    <t>596391</t>
  </si>
  <si>
    <t>596397</t>
  </si>
  <si>
    <t>596398</t>
  </si>
  <si>
    <t>596403</t>
  </si>
  <si>
    <t>596410</t>
  </si>
  <si>
    <t>596418</t>
  </si>
  <si>
    <t>596423</t>
  </si>
  <si>
    <t>596426</t>
  </si>
  <si>
    <t>596435</t>
  </si>
  <si>
    <t>596439</t>
  </si>
  <si>
    <t>596450</t>
  </si>
  <si>
    <t>596459</t>
  </si>
  <si>
    <t>596460</t>
  </si>
  <si>
    <t>596491</t>
  </si>
  <si>
    <t>596503</t>
  </si>
  <si>
    <t>596513</t>
  </si>
  <si>
    <t>596559</t>
  </si>
  <si>
    <t>596564</t>
  </si>
  <si>
    <t>596567</t>
  </si>
  <si>
    <t>596577</t>
  </si>
  <si>
    <t>596578</t>
  </si>
  <si>
    <t>596621</t>
  </si>
  <si>
    <t>596627</t>
  </si>
  <si>
    <t>596636</t>
  </si>
  <si>
    <t>596646</t>
  </si>
  <si>
    <t>596647</t>
  </si>
  <si>
    <t>596664</t>
  </si>
  <si>
    <t>596665</t>
  </si>
  <si>
    <t>596704</t>
  </si>
  <si>
    <t>596727</t>
  </si>
  <si>
    <t>596731</t>
  </si>
  <si>
    <t>596738</t>
  </si>
  <si>
    <t>596740</t>
  </si>
  <si>
    <t>596747</t>
  </si>
  <si>
    <t>596772</t>
  </si>
  <si>
    <t>596783</t>
  </si>
  <si>
    <t>596804</t>
  </si>
  <si>
    <t>596830</t>
  </si>
  <si>
    <t>596843</t>
  </si>
  <si>
    <t>596875</t>
  </si>
  <si>
    <t>596895</t>
  </si>
  <si>
    <t>596907</t>
  </si>
  <si>
    <t>596915</t>
  </si>
  <si>
    <t>596926</t>
  </si>
  <si>
    <t>596940</t>
  </si>
  <si>
    <t>596952</t>
  </si>
  <si>
    <t>596967</t>
  </si>
  <si>
    <t>596988</t>
  </si>
  <si>
    <t>597004</t>
  </si>
  <si>
    <t>597005</t>
  </si>
  <si>
    <t>597006</t>
  </si>
  <si>
    <t>597008</t>
  </si>
  <si>
    <t>597017</t>
  </si>
  <si>
    <t>597019</t>
  </si>
  <si>
    <t>597024</t>
  </si>
  <si>
    <t>597047</t>
  </si>
  <si>
    <t>597049</t>
  </si>
  <si>
    <t>597058</t>
  </si>
  <si>
    <t>597069</t>
  </si>
  <si>
    <t>597088</t>
  </si>
  <si>
    <t>597091</t>
  </si>
  <si>
    <t>597104</t>
  </si>
  <si>
    <t>597110</t>
  </si>
  <si>
    <t>597118</t>
  </si>
  <si>
    <t>597140</t>
  </si>
  <si>
    <t>597161</t>
  </si>
  <si>
    <t>597211</t>
  </si>
  <si>
    <t>597226</t>
  </si>
  <si>
    <t>597266</t>
  </si>
  <si>
    <t>597271</t>
  </si>
  <si>
    <t>597272</t>
  </si>
  <si>
    <t>597281</t>
  </si>
  <si>
    <t>597296</t>
  </si>
  <si>
    <t>597304</t>
  </si>
  <si>
    <t>597324</t>
  </si>
  <si>
    <t>597351</t>
  </si>
  <si>
    <t>597358</t>
  </si>
  <si>
    <t>597371</t>
  </si>
  <si>
    <t>597395</t>
  </si>
  <si>
    <t>597398</t>
  </si>
  <si>
    <t>597414</t>
  </si>
  <si>
    <t>597420</t>
  </si>
  <si>
    <t>597449</t>
  </si>
  <si>
    <t>597450</t>
  </si>
  <si>
    <t>597459</t>
  </si>
  <si>
    <t>597469</t>
  </si>
  <si>
    <t>597495</t>
  </si>
  <si>
    <t>597497</t>
  </si>
  <si>
    <t>597499</t>
  </si>
  <si>
    <t>597527</t>
  </si>
  <si>
    <t>597540</t>
  </si>
  <si>
    <t>597550</t>
  </si>
  <si>
    <t>597558</t>
  </si>
  <si>
    <t>597573</t>
  </si>
  <si>
    <t>597589</t>
  </si>
  <si>
    <t>597604</t>
  </si>
  <si>
    <t>597609</t>
  </si>
  <si>
    <t>597669</t>
  </si>
  <si>
    <t>597670</t>
  </si>
  <si>
    <t>597671</t>
  </si>
  <si>
    <t>597681</t>
  </si>
  <si>
    <t>597703</t>
  </si>
  <si>
    <t>597746</t>
  </si>
  <si>
    <t>597751</t>
  </si>
  <si>
    <t>597785</t>
  </si>
  <si>
    <t>597795</t>
  </si>
  <si>
    <t>597835</t>
  </si>
  <si>
    <t>597838</t>
  </si>
  <si>
    <t>597853</t>
  </si>
  <si>
    <t>597875</t>
  </si>
  <si>
    <t>597883</t>
  </si>
  <si>
    <t>597900</t>
  </si>
  <si>
    <t>597904</t>
  </si>
  <si>
    <t>597906</t>
  </si>
  <si>
    <t>597920</t>
  </si>
  <si>
    <t>597928</t>
  </si>
  <si>
    <t>597931</t>
  </si>
  <si>
    <t>597965</t>
  </si>
  <si>
    <t>597972</t>
  </si>
  <si>
    <t>597984</t>
  </si>
  <si>
    <t>598003</t>
  </si>
  <si>
    <t>598004</t>
  </si>
  <si>
    <t>598009</t>
  </si>
  <si>
    <t>598023</t>
  </si>
  <si>
    <t>598028</t>
  </si>
  <si>
    <t>598055</t>
  </si>
  <si>
    <t>598076</t>
  </si>
  <si>
    <t>598095</t>
  </si>
  <si>
    <t>598100</t>
  </si>
  <si>
    <t>598102</t>
  </si>
  <si>
    <t>598109</t>
  </si>
  <si>
    <t>598111</t>
  </si>
  <si>
    <t>598112</t>
  </si>
  <si>
    <t>598120</t>
  </si>
  <si>
    <t>598126</t>
  </si>
  <si>
    <t>598134</t>
  </si>
  <si>
    <t>598136</t>
  </si>
  <si>
    <t>598147</t>
  </si>
  <si>
    <t>598184</t>
  </si>
  <si>
    <t>598187</t>
  </si>
  <si>
    <t>598235</t>
  </si>
  <si>
    <t>598274</t>
  </si>
  <si>
    <t>598284</t>
  </si>
  <si>
    <t>598308</t>
  </si>
  <si>
    <t>598310</t>
  </si>
  <si>
    <t>598324</t>
  </si>
  <si>
    <t>598326</t>
  </si>
  <si>
    <t>598336</t>
  </si>
  <si>
    <t>598347</t>
  </si>
  <si>
    <t>598352</t>
  </si>
  <si>
    <t>598446</t>
  </si>
  <si>
    <t>598448</t>
  </si>
  <si>
    <t>598465</t>
  </si>
  <si>
    <t>598479</t>
  </si>
  <si>
    <t>598545</t>
  </si>
  <si>
    <t>598558</t>
  </si>
  <si>
    <t>598568</t>
  </si>
  <si>
    <t>598576</t>
  </si>
  <si>
    <t>598580</t>
  </si>
  <si>
    <t>598584</t>
  </si>
  <si>
    <t>598617</t>
  </si>
  <si>
    <t>598619</t>
  </si>
  <si>
    <t>598629</t>
  </si>
  <si>
    <t>598652</t>
  </si>
  <si>
    <t>598668</t>
  </si>
  <si>
    <t>598672</t>
  </si>
  <si>
    <t>598690</t>
  </si>
  <si>
    <t>598702</t>
  </si>
  <si>
    <t>598719</t>
  </si>
  <si>
    <t>598736</t>
  </si>
  <si>
    <t>598772</t>
  </si>
  <si>
    <t>598784</t>
  </si>
  <si>
    <t>598788</t>
  </si>
  <si>
    <t>598794</t>
  </si>
  <si>
    <t>598833</t>
  </si>
  <si>
    <t>598836</t>
  </si>
  <si>
    <t>598855</t>
  </si>
  <si>
    <t>598886</t>
  </si>
  <si>
    <t>598958</t>
  </si>
  <si>
    <t>598992</t>
  </si>
  <si>
    <t>599010</t>
  </si>
  <si>
    <t>599020</t>
  </si>
  <si>
    <t>599026</t>
  </si>
  <si>
    <t>599048</t>
  </si>
  <si>
    <t>599106</t>
  </si>
  <si>
    <t>599108</t>
  </si>
  <si>
    <t>599109</t>
  </si>
  <si>
    <t>599147</t>
  </si>
  <si>
    <t>599168</t>
  </si>
  <si>
    <t>599194</t>
  </si>
  <si>
    <t>599200</t>
  </si>
  <si>
    <t>599204</t>
  </si>
  <si>
    <t>599226</t>
  </si>
  <si>
    <t>599253</t>
  </si>
  <si>
    <t>599324</t>
  </si>
  <si>
    <t>599339</t>
  </si>
  <si>
    <t>599351</t>
  </si>
  <si>
    <t>599360</t>
  </si>
  <si>
    <t>599386</t>
  </si>
  <si>
    <t>599394</t>
  </si>
  <si>
    <t>599401</t>
  </si>
  <si>
    <t>599406</t>
  </si>
  <si>
    <t>599413</t>
  </si>
  <si>
    <t>599414</t>
  </si>
  <si>
    <t>599419</t>
  </si>
  <si>
    <t>599423</t>
  </si>
  <si>
    <t>599424</t>
  </si>
  <si>
    <t>599432</t>
  </si>
  <si>
    <t>599451</t>
  </si>
  <si>
    <t>599461</t>
  </si>
  <si>
    <t>599475</t>
  </si>
  <si>
    <t>599480</t>
  </si>
  <si>
    <t>599533</t>
  </si>
  <si>
    <t>599544</t>
  </si>
  <si>
    <t>599550</t>
  </si>
  <si>
    <t>599556</t>
  </si>
  <si>
    <t>599558</t>
  </si>
  <si>
    <t>599608</t>
  </si>
  <si>
    <t>599611</t>
  </si>
  <si>
    <t>599636</t>
  </si>
  <si>
    <t>599649</t>
  </si>
  <si>
    <t>599655</t>
  </si>
  <si>
    <t>599656</t>
  </si>
  <si>
    <t>599680</t>
  </si>
  <si>
    <t>599713</t>
  </si>
  <si>
    <t>599728</t>
  </si>
  <si>
    <t>599732</t>
  </si>
  <si>
    <t>599736</t>
  </si>
  <si>
    <t>599746</t>
  </si>
  <si>
    <t>599757</t>
  </si>
  <si>
    <t>599773</t>
  </si>
  <si>
    <t>599804</t>
  </si>
  <si>
    <t>599823</t>
  </si>
  <si>
    <t>599826</t>
  </si>
  <si>
    <t>599847</t>
  </si>
  <si>
    <t>599858</t>
  </si>
  <si>
    <t>599876</t>
  </si>
  <si>
    <t>599877</t>
  </si>
  <si>
    <t>599880</t>
  </si>
  <si>
    <t>599912</t>
  </si>
  <si>
    <t>599923</t>
  </si>
  <si>
    <t>599951</t>
  </si>
  <si>
    <t>599963</t>
  </si>
  <si>
    <t>599964</t>
  </si>
  <si>
    <t>599975</t>
  </si>
  <si>
    <t>599993</t>
  </si>
  <si>
    <t>600005</t>
  </si>
  <si>
    <t>600007</t>
  </si>
  <si>
    <t>600013</t>
  </si>
  <si>
    <t>600015</t>
  </si>
  <si>
    <t>600026</t>
  </si>
  <si>
    <t>600029</t>
  </si>
  <si>
    <t>600058</t>
  </si>
  <si>
    <t>600073</t>
  </si>
  <si>
    <t>600080</t>
  </si>
  <si>
    <t>600084</t>
  </si>
  <si>
    <t>600091</t>
  </si>
  <si>
    <t>600099</t>
  </si>
  <si>
    <t>600144</t>
  </si>
  <si>
    <t>600157</t>
  </si>
  <si>
    <t>600160</t>
  </si>
  <si>
    <t>600170</t>
  </si>
  <si>
    <t>600173</t>
  </si>
  <si>
    <t>600178</t>
  </si>
  <si>
    <t>600183</t>
  </si>
  <si>
    <t>600187</t>
  </si>
  <si>
    <t>600199</t>
  </si>
  <si>
    <t>600209</t>
  </si>
  <si>
    <t>600210</t>
  </si>
  <si>
    <t>600228</t>
  </si>
  <si>
    <t>600237</t>
  </si>
  <si>
    <t>600267</t>
  </si>
  <si>
    <t>600275</t>
  </si>
  <si>
    <t>600303</t>
  </si>
  <si>
    <t>600312</t>
  </si>
  <si>
    <t>600335</t>
  </si>
  <si>
    <t>600342</t>
  </si>
  <si>
    <t>600347</t>
  </si>
  <si>
    <t>600355</t>
  </si>
  <si>
    <t>600372</t>
  </si>
  <si>
    <t>600434</t>
  </si>
  <si>
    <t>600446</t>
  </si>
  <si>
    <t>600468</t>
  </si>
  <si>
    <t>600470</t>
  </si>
  <si>
    <t>600489</t>
  </si>
  <si>
    <t>600497</t>
  </si>
  <si>
    <t>600502</t>
  </si>
  <si>
    <t>600522</t>
  </si>
  <si>
    <t>600524</t>
  </si>
  <si>
    <t>600529</t>
  </si>
  <si>
    <t>600535</t>
  </si>
  <si>
    <t>600545</t>
  </si>
  <si>
    <t>600549</t>
  </si>
  <si>
    <t>600550</t>
  </si>
  <si>
    <t>600554</t>
  </si>
  <si>
    <t>600571</t>
  </si>
  <si>
    <t>600592</t>
  </si>
  <si>
    <t>600595</t>
  </si>
  <si>
    <t>600615</t>
  </si>
  <si>
    <t>600624</t>
  </si>
  <si>
    <t>600628</t>
  </si>
  <si>
    <t>600641</t>
  </si>
  <si>
    <t>600650</t>
  </si>
  <si>
    <t>600664</t>
  </si>
  <si>
    <t>600667</t>
  </si>
  <si>
    <t>600672</t>
  </si>
  <si>
    <t>600687</t>
  </si>
  <si>
    <t>600711</t>
  </si>
  <si>
    <t>600712</t>
  </si>
  <si>
    <t>600714</t>
  </si>
  <si>
    <t>600718</t>
  </si>
  <si>
    <t>600725</t>
  </si>
  <si>
    <t>600726</t>
  </si>
  <si>
    <t>600733</t>
  </si>
  <si>
    <t>600740</t>
  </si>
  <si>
    <t>600757</t>
  </si>
  <si>
    <t>600762</t>
  </si>
  <si>
    <t>600767</t>
  </si>
  <si>
    <t>600776</t>
  </si>
  <si>
    <t>600784</t>
  </si>
  <si>
    <t>600809</t>
  </si>
  <si>
    <t>600814</t>
  </si>
  <si>
    <t>600817</t>
  </si>
  <si>
    <t>600829</t>
  </si>
  <si>
    <t>600836</t>
  </si>
  <si>
    <t>600837</t>
  </si>
  <si>
    <t>600850</t>
  </si>
  <si>
    <t>600872</t>
  </si>
  <si>
    <t>600910</t>
  </si>
  <si>
    <t>600927</t>
  </si>
  <si>
    <t>600969</t>
  </si>
  <si>
    <t>600978</t>
  </si>
  <si>
    <t>600979</t>
  </si>
  <si>
    <t>600988</t>
  </si>
  <si>
    <t>601003</t>
  </si>
  <si>
    <t>601033</t>
  </si>
  <si>
    <t>601037</t>
  </si>
  <si>
    <t>601044</t>
  </si>
  <si>
    <t>601059</t>
  </si>
  <si>
    <t>601063</t>
  </si>
  <si>
    <t>601079</t>
  </si>
  <si>
    <t>601083</t>
  </si>
  <si>
    <t>601084</t>
  </si>
  <si>
    <t>601103</t>
  </si>
  <si>
    <t>601119</t>
  </si>
  <si>
    <t>601124</t>
  </si>
  <si>
    <t>601131</t>
  </si>
  <si>
    <t>601149</t>
  </si>
  <si>
    <t>601153</t>
  </si>
  <si>
    <t>601154</t>
  </si>
  <si>
    <t>601155</t>
  </si>
  <si>
    <t>601162</t>
  </si>
  <si>
    <t>601183</t>
  </si>
  <si>
    <t>601184</t>
  </si>
  <si>
    <t>601194</t>
  </si>
  <si>
    <t>601201</t>
  </si>
  <si>
    <t>601206</t>
  </si>
  <si>
    <t>601229</t>
  </si>
  <si>
    <t>601251</t>
  </si>
  <si>
    <t>601252</t>
  </si>
  <si>
    <t>601257</t>
  </si>
  <si>
    <t>601258</t>
  </si>
  <si>
    <t>601259</t>
  </si>
  <si>
    <t>601271</t>
  </si>
  <si>
    <t>601281</t>
  </si>
  <si>
    <t>601291</t>
  </si>
  <si>
    <t>601319</t>
  </si>
  <si>
    <t>601348</t>
  </si>
  <si>
    <t>601353</t>
  </si>
  <si>
    <t>601373</t>
  </si>
  <si>
    <t>601387</t>
  </si>
  <si>
    <t>601413</t>
  </si>
  <si>
    <t>601424</t>
  </si>
  <si>
    <t>601438</t>
  </si>
  <si>
    <t>601451</t>
  </si>
  <si>
    <t>601452</t>
  </si>
  <si>
    <t>601453</t>
  </si>
  <si>
    <t>601462</t>
  </si>
  <si>
    <t>601463</t>
  </si>
  <si>
    <t>601467</t>
  </si>
  <si>
    <t>601470</t>
  </si>
  <si>
    <t>601507</t>
  </si>
  <si>
    <t>601556</t>
  </si>
  <si>
    <t>601559</t>
  </si>
  <si>
    <t>601560</t>
  </si>
  <si>
    <t>601566</t>
  </si>
  <si>
    <t>601568</t>
  </si>
  <si>
    <t>601569</t>
  </si>
  <si>
    <t>601573</t>
  </si>
  <si>
    <t>601579</t>
  </si>
  <si>
    <t>601580</t>
  </si>
  <si>
    <t>601598</t>
  </si>
  <si>
    <t>601603</t>
  </si>
  <si>
    <t>601612</t>
  </si>
  <si>
    <t>601624</t>
  </si>
  <si>
    <t>601641</t>
  </si>
  <si>
    <t>601652</t>
  </si>
  <si>
    <t>601653</t>
  </si>
  <si>
    <t>601656</t>
  </si>
  <si>
    <t>601669</t>
  </si>
  <si>
    <t>601678</t>
  </si>
  <si>
    <t>601694</t>
  </si>
  <si>
    <t>601698</t>
  </si>
  <si>
    <t>601707</t>
  </si>
  <si>
    <t>601724</t>
  </si>
  <si>
    <t>601726</t>
  </si>
  <si>
    <t>601752</t>
  </si>
  <si>
    <t>601769</t>
  </si>
  <si>
    <t>601784</t>
  </si>
  <si>
    <t>601790</t>
  </si>
  <si>
    <t>601803</t>
  </si>
  <si>
    <t>601807</t>
  </si>
  <si>
    <t>601810</t>
  </si>
  <si>
    <t>601878</t>
  </si>
  <si>
    <t>601891</t>
  </si>
  <si>
    <t>601893</t>
  </si>
  <si>
    <t>601897</t>
  </si>
  <si>
    <t>601901</t>
  </si>
  <si>
    <t>601919</t>
  </si>
  <si>
    <t>601922</t>
  </si>
  <si>
    <t>601926</t>
  </si>
  <si>
    <t>601933</t>
  </si>
  <si>
    <t>601934</t>
  </si>
  <si>
    <t>601956</t>
  </si>
  <si>
    <t>601960</t>
  </si>
  <si>
    <t>601962</t>
  </si>
  <si>
    <t>601964</t>
  </si>
  <si>
    <t>601985</t>
  </si>
  <si>
    <t>601997</t>
  </si>
  <si>
    <t>602012</t>
  </si>
  <si>
    <t>602016</t>
  </si>
  <si>
    <t>602018</t>
  </si>
  <si>
    <t>602032</t>
  </si>
  <si>
    <t>602038</t>
  </si>
  <si>
    <t>602048</t>
  </si>
  <si>
    <t>602049</t>
  </si>
  <si>
    <t>602067</t>
  </si>
  <si>
    <t>602072</t>
  </si>
  <si>
    <t>602083</t>
  </si>
  <si>
    <t>602096</t>
  </si>
  <si>
    <t>602107</t>
  </si>
  <si>
    <t>602108</t>
  </si>
  <si>
    <t>602127</t>
  </si>
  <si>
    <t>602129</t>
  </si>
  <si>
    <t>602136</t>
  </si>
  <si>
    <t>602137</t>
  </si>
  <si>
    <t>602159</t>
  </si>
  <si>
    <t>602190</t>
  </si>
  <si>
    <t>602193</t>
  </si>
  <si>
    <t>602209</t>
  </si>
  <si>
    <t>602221</t>
  </si>
  <si>
    <t>602229</t>
  </si>
  <si>
    <t>602242</t>
  </si>
  <si>
    <t>602246</t>
  </si>
  <si>
    <t>602290</t>
  </si>
  <si>
    <t>602293</t>
  </si>
  <si>
    <t>602308</t>
  </si>
  <si>
    <t>602334</t>
  </si>
  <si>
    <t>602345</t>
  </si>
  <si>
    <t>602347</t>
  </si>
  <si>
    <t>602348</t>
  </si>
  <si>
    <t>602361</t>
  </si>
  <si>
    <t>602372</t>
  </si>
  <si>
    <t>602374</t>
  </si>
  <si>
    <t>602397</t>
  </si>
  <si>
    <t>602399</t>
  </si>
  <si>
    <t>602401</t>
  </si>
  <si>
    <t>602404</t>
  </si>
  <si>
    <t>602423</t>
  </si>
  <si>
    <t>602431</t>
  </si>
  <si>
    <t>602432</t>
  </si>
  <si>
    <t>602482</t>
  </si>
  <si>
    <t>602494</t>
  </si>
  <si>
    <t>602522</t>
  </si>
  <si>
    <t>602573</t>
  </si>
  <si>
    <t>602583</t>
  </si>
  <si>
    <t>602589</t>
  </si>
  <si>
    <t>602628</t>
  </si>
  <si>
    <t>602650</t>
  </si>
  <si>
    <t>602679</t>
  </si>
  <si>
    <t>602680</t>
  </si>
  <si>
    <t>602682</t>
  </si>
  <si>
    <t>602707</t>
  </si>
  <si>
    <t>602710</t>
  </si>
  <si>
    <t>602720</t>
  </si>
  <si>
    <t>602729</t>
  </si>
  <si>
    <t>602751</t>
  </si>
  <si>
    <t>602764</t>
  </si>
  <si>
    <t>602776</t>
  </si>
  <si>
    <t>602781</t>
  </si>
  <si>
    <t>602792</t>
  </si>
  <si>
    <t>602816</t>
  </si>
  <si>
    <t>602834</t>
  </si>
  <si>
    <t>602849</t>
  </si>
  <si>
    <t>602851</t>
  </si>
  <si>
    <t>602852</t>
  </si>
  <si>
    <t>602862</t>
  </si>
  <si>
    <t>602871</t>
  </si>
  <si>
    <t>602873</t>
  </si>
  <si>
    <t>602878</t>
  </si>
  <si>
    <t>602890</t>
  </si>
  <si>
    <t>602911</t>
  </si>
  <si>
    <t>602918</t>
  </si>
  <si>
    <t>602925</t>
  </si>
  <si>
    <t>602943</t>
  </si>
  <si>
    <t>602949</t>
  </si>
  <si>
    <t>602951</t>
  </si>
  <si>
    <t>602984</t>
  </si>
  <si>
    <t>603011</t>
  </si>
  <si>
    <t>603012</t>
  </si>
  <si>
    <t>603048</t>
  </si>
  <si>
    <t>603057</t>
  </si>
  <si>
    <t>603087</t>
  </si>
  <si>
    <t>603092</t>
  </si>
  <si>
    <t>603102</t>
  </si>
  <si>
    <t>603103</t>
  </si>
  <si>
    <t>603104</t>
  </si>
  <si>
    <t>603118</t>
  </si>
  <si>
    <t>603126</t>
  </si>
  <si>
    <t>603127</t>
  </si>
  <si>
    <t>603155</t>
  </si>
  <si>
    <t>603158</t>
  </si>
  <si>
    <t>603159</t>
  </si>
  <si>
    <t>603168</t>
  </si>
  <si>
    <t>603177</t>
  </si>
  <si>
    <t>603180</t>
  </si>
  <si>
    <t>603192</t>
  </si>
  <si>
    <t>603211</t>
  </si>
  <si>
    <t>603227</t>
  </si>
  <si>
    <t>603241</t>
  </si>
  <si>
    <t>603242</t>
  </si>
  <si>
    <t>603245</t>
  </si>
  <si>
    <t>603262</t>
  </si>
  <si>
    <t>603276</t>
  </si>
  <si>
    <t>603279</t>
  </si>
  <si>
    <t>603290</t>
  </si>
  <si>
    <t>603292</t>
  </si>
  <si>
    <t>603296</t>
  </si>
  <si>
    <t>603300</t>
  </si>
  <si>
    <t>603303</t>
  </si>
  <si>
    <t>603304</t>
  </si>
  <si>
    <t>603309</t>
  </si>
  <si>
    <t>603312</t>
  </si>
  <si>
    <t>603329</t>
  </si>
  <si>
    <t>603336</t>
  </si>
  <si>
    <t>603366</t>
  </si>
  <si>
    <t>603393</t>
  </si>
  <si>
    <t>603396</t>
  </si>
  <si>
    <t>603426</t>
  </si>
  <si>
    <t>603479</t>
  </si>
  <si>
    <t>603480</t>
  </si>
  <si>
    <t>603488</t>
  </si>
  <si>
    <t>603509</t>
  </si>
  <si>
    <t>603513</t>
  </si>
  <si>
    <t>603566</t>
  </si>
  <si>
    <t>603567</t>
  </si>
  <si>
    <t>603576</t>
  </si>
  <si>
    <t>603585</t>
  </si>
  <si>
    <t>603590</t>
  </si>
  <si>
    <t>603591</t>
  </si>
  <si>
    <t>603599</t>
  </si>
  <si>
    <t>603618</t>
  </si>
  <si>
    <t>603634</t>
  </si>
  <si>
    <t>603648</t>
  </si>
  <si>
    <t>603674</t>
  </si>
  <si>
    <t>603683</t>
  </si>
  <si>
    <t>603690</t>
  </si>
  <si>
    <t>603733</t>
  </si>
  <si>
    <t>603736</t>
  </si>
  <si>
    <t>603745</t>
  </si>
  <si>
    <t>603749</t>
  </si>
  <si>
    <t>603756</t>
  </si>
  <si>
    <t>603763</t>
  </si>
  <si>
    <t>603768</t>
  </si>
  <si>
    <t>603770</t>
  </si>
  <si>
    <t>603796</t>
  </si>
  <si>
    <t>603803</t>
  </si>
  <si>
    <t>603818</t>
  </si>
  <si>
    <t>603853</t>
  </si>
  <si>
    <t>603861</t>
  </si>
  <si>
    <t>603866</t>
  </si>
  <si>
    <t>603887</t>
  </si>
  <si>
    <t>603891</t>
  </si>
  <si>
    <t>603908</t>
  </si>
  <si>
    <t>603909</t>
  </si>
  <si>
    <t>603911</t>
  </si>
  <si>
    <t>603918</t>
  </si>
  <si>
    <t>603935</t>
  </si>
  <si>
    <t>603937</t>
  </si>
  <si>
    <t>603940</t>
  </si>
  <si>
    <t>603944</t>
  </si>
  <si>
    <t>603950</t>
  </si>
  <si>
    <t>603952</t>
  </si>
  <si>
    <t>603967</t>
  </si>
  <si>
    <t>603985</t>
  </si>
  <si>
    <t>603988</t>
  </si>
  <si>
    <t>603999</t>
  </si>
  <si>
    <t>604007</t>
  </si>
  <si>
    <t>604023</t>
  </si>
  <si>
    <t>604027</t>
  </si>
  <si>
    <t>604030</t>
  </si>
  <si>
    <t>604062</t>
  </si>
  <si>
    <t>604070</t>
  </si>
  <si>
    <t>604095</t>
  </si>
  <si>
    <t>604096</t>
  </si>
  <si>
    <t>604099</t>
  </si>
  <si>
    <t>604108</t>
  </si>
  <si>
    <t>604110</t>
  </si>
  <si>
    <t>604119</t>
  </si>
  <si>
    <t>604139</t>
  </si>
  <si>
    <t>604150</t>
  </si>
  <si>
    <t>604160</t>
  </si>
  <si>
    <t>604161</t>
  </si>
  <si>
    <t>604163</t>
  </si>
  <si>
    <t>604215</t>
  </si>
  <si>
    <t>604219</t>
  </si>
  <si>
    <t>604220</t>
  </si>
  <si>
    <t>604222</t>
  </si>
  <si>
    <t>604268</t>
  </si>
  <si>
    <t>604291</t>
  </si>
  <si>
    <t>604303</t>
  </si>
  <si>
    <t>604319</t>
  </si>
  <si>
    <t>604326</t>
  </si>
  <si>
    <t>604333</t>
  </si>
  <si>
    <t>604342</t>
  </si>
  <si>
    <t>604346</t>
  </si>
  <si>
    <t>604354</t>
  </si>
  <si>
    <t>604413</t>
  </si>
  <si>
    <t>604423</t>
  </si>
  <si>
    <t>604459</t>
  </si>
  <si>
    <t>604469</t>
  </si>
  <si>
    <t>604479</t>
  </si>
  <si>
    <t>604483</t>
  </si>
  <si>
    <t>604494</t>
  </si>
  <si>
    <t>604495</t>
  </si>
  <si>
    <t>604501</t>
  </si>
  <si>
    <t>604521</t>
  </si>
  <si>
    <t>604552</t>
  </si>
  <si>
    <t>604561</t>
  </si>
  <si>
    <t>604578</t>
  </si>
  <si>
    <t>604596</t>
  </si>
  <si>
    <t>604611</t>
  </si>
  <si>
    <t>604628</t>
  </si>
  <si>
    <t>604644</t>
  </si>
  <si>
    <t>604655</t>
  </si>
  <si>
    <t>604695</t>
  </si>
  <si>
    <t>604728</t>
  </si>
  <si>
    <t>604779</t>
  </si>
  <si>
    <t>604825</t>
  </si>
  <si>
    <t>604843</t>
  </si>
  <si>
    <t>604852</t>
  </si>
  <si>
    <t>604855</t>
  </si>
  <si>
    <t>604861</t>
  </si>
  <si>
    <t>604876</t>
  </si>
  <si>
    <t>604879</t>
  </si>
  <si>
    <t>604902</t>
  </si>
  <si>
    <t>604906</t>
  </si>
  <si>
    <t>604912</t>
  </si>
  <si>
    <t>604917</t>
  </si>
  <si>
    <t>604919</t>
  </si>
  <si>
    <t>604926</t>
  </si>
  <si>
    <t>604928</t>
  </si>
  <si>
    <t>604937</t>
  </si>
  <si>
    <t>604953</t>
  </si>
  <si>
    <t>604967</t>
  </si>
  <si>
    <t>604971</t>
  </si>
  <si>
    <t>604975</t>
  </si>
  <si>
    <t>604990</t>
  </si>
  <si>
    <t>605053</t>
  </si>
  <si>
    <t>605061</t>
  </si>
  <si>
    <t>605063</t>
  </si>
  <si>
    <t>605066</t>
  </si>
  <si>
    <t>605092</t>
  </si>
  <si>
    <t>605101</t>
  </si>
  <si>
    <t>605106</t>
  </si>
  <si>
    <t>605110</t>
  </si>
  <si>
    <t>605120</t>
  </si>
  <si>
    <t>605133</t>
  </si>
  <si>
    <t>605145</t>
  </si>
  <si>
    <t>605188</t>
  </si>
  <si>
    <t>605204</t>
  </si>
  <si>
    <t>605227</t>
  </si>
  <si>
    <t>605280</t>
  </si>
  <si>
    <t>605281</t>
  </si>
  <si>
    <t>605282</t>
  </si>
  <si>
    <t>605284</t>
  </si>
  <si>
    <t>605290</t>
  </si>
  <si>
    <t>605309</t>
  </si>
  <si>
    <t>605318</t>
  </si>
  <si>
    <t>605342</t>
  </si>
  <si>
    <t>605355</t>
  </si>
  <si>
    <t>605361</t>
  </si>
  <si>
    <t>605373</t>
  </si>
  <si>
    <t>605376</t>
  </si>
  <si>
    <t>605379</t>
  </si>
  <si>
    <t>605394</t>
  </si>
  <si>
    <t>605397</t>
  </si>
  <si>
    <t>605402</t>
  </si>
  <si>
    <t>605415</t>
  </si>
  <si>
    <t>605417</t>
  </si>
  <si>
    <t>605419</t>
  </si>
  <si>
    <t>605430</t>
  </si>
  <si>
    <t>605439</t>
  </si>
  <si>
    <t>605441</t>
  </si>
  <si>
    <t>605442</t>
  </si>
  <si>
    <t>605444</t>
  </si>
  <si>
    <t>605454</t>
  </si>
  <si>
    <t>605463</t>
  </si>
  <si>
    <t>605475</t>
  </si>
  <si>
    <t>605484</t>
  </si>
  <si>
    <t>605493</t>
  </si>
  <si>
    <t>605495</t>
  </si>
  <si>
    <t>605515</t>
  </si>
  <si>
    <t>605519</t>
  </si>
  <si>
    <t>605540</t>
  </si>
  <si>
    <t>605547</t>
  </si>
  <si>
    <t>605556</t>
  </si>
  <si>
    <t>605562</t>
  </si>
  <si>
    <t>605563</t>
  </si>
  <si>
    <t>605568</t>
  </si>
  <si>
    <t>605575</t>
  </si>
  <si>
    <t>605582</t>
  </si>
  <si>
    <t>605621</t>
  </si>
  <si>
    <t>605628</t>
  </si>
  <si>
    <t>605644</t>
  </si>
  <si>
    <t>605658</t>
  </si>
  <si>
    <t>605699</t>
  </si>
  <si>
    <t>605710</t>
  </si>
  <si>
    <t>605711</t>
  </si>
  <si>
    <t>605713</t>
  </si>
  <si>
    <t>605722</t>
  </si>
  <si>
    <t>605742</t>
  </si>
  <si>
    <t>605743</t>
  </si>
  <si>
    <t>605751</t>
  </si>
  <si>
    <t>605772</t>
  </si>
  <si>
    <t>605778</t>
  </si>
  <si>
    <t>605789</t>
  </si>
  <si>
    <t>605804</t>
  </si>
  <si>
    <t>605811</t>
  </si>
  <si>
    <t>605816</t>
  </si>
  <si>
    <t>605826</t>
  </si>
  <si>
    <t>605836</t>
  </si>
  <si>
    <t>605838</t>
  </si>
  <si>
    <t>605841</t>
  </si>
  <si>
    <t>605843</t>
  </si>
  <si>
    <t>605851</t>
  </si>
  <si>
    <t>605855</t>
  </si>
  <si>
    <t>605872</t>
  </si>
  <si>
    <t>605892</t>
  </si>
  <si>
    <t>605897</t>
  </si>
  <si>
    <t>605921</t>
  </si>
  <si>
    <t>605924</t>
  </si>
  <si>
    <t>605935</t>
  </si>
  <si>
    <t>605940</t>
  </si>
  <si>
    <t>605948</t>
  </si>
  <si>
    <t>605956</t>
  </si>
  <si>
    <t>605973</t>
  </si>
  <si>
    <t>605989</t>
  </si>
  <si>
    <t>605995</t>
  </si>
  <si>
    <t>605996</t>
  </si>
  <si>
    <t>606011</t>
  </si>
  <si>
    <t>606013</t>
  </si>
  <si>
    <t>606018</t>
  </si>
  <si>
    <t>606069</t>
  </si>
  <si>
    <t>606074</t>
  </si>
  <si>
    <t>606101</t>
  </si>
  <si>
    <t>606111</t>
  </si>
  <si>
    <t>606121</t>
  </si>
  <si>
    <t>606130</t>
  </si>
  <si>
    <t>606135</t>
  </si>
  <si>
    <t>606136</t>
  </si>
  <si>
    <t>606137</t>
  </si>
  <si>
    <t>606139</t>
  </si>
  <si>
    <t>606142</t>
  </si>
  <si>
    <t>606185</t>
  </si>
  <si>
    <t>606191</t>
  </si>
  <si>
    <t>606212</t>
  </si>
  <si>
    <t>606213</t>
  </si>
  <si>
    <t>606214</t>
  </si>
  <si>
    <t>606217</t>
  </si>
  <si>
    <t>606222</t>
  </si>
  <si>
    <t>606236</t>
  </si>
  <si>
    <t>606248</t>
  </si>
  <si>
    <t>606251</t>
  </si>
  <si>
    <t>606262</t>
  </si>
  <si>
    <t>606293</t>
  </si>
  <si>
    <t>606301</t>
  </si>
  <si>
    <t>606303</t>
  </si>
  <si>
    <t>606306</t>
  </si>
  <si>
    <t>606324</t>
  </si>
  <si>
    <t>606340</t>
  </si>
  <si>
    <t>606343</t>
  </si>
  <si>
    <t>606358</t>
  </si>
  <si>
    <t>606379</t>
  </si>
  <si>
    <t>606401</t>
  </si>
  <si>
    <t>606415</t>
  </si>
  <si>
    <t>606429</t>
  </si>
  <si>
    <t>606508</t>
  </si>
  <si>
    <t>606510</t>
  </si>
  <si>
    <t>606512</t>
  </si>
  <si>
    <t>606520</t>
  </si>
  <si>
    <t>606546</t>
  </si>
  <si>
    <t>606548</t>
  </si>
  <si>
    <t>606559</t>
  </si>
  <si>
    <t>606595</t>
  </si>
  <si>
    <t>606598</t>
  </si>
  <si>
    <t>606603</t>
  </si>
  <si>
    <t>606604</t>
  </si>
  <si>
    <t>606619</t>
  </si>
  <si>
    <t>606632</t>
  </si>
  <si>
    <t>606635</t>
  </si>
  <si>
    <t>606637</t>
  </si>
  <si>
    <t>606651</t>
  </si>
  <si>
    <t>606654</t>
  </si>
  <si>
    <t>606655</t>
  </si>
  <si>
    <t>606665</t>
  </si>
  <si>
    <t>606666</t>
  </si>
  <si>
    <t>606690</t>
  </si>
  <si>
    <t>606714</t>
  </si>
  <si>
    <t>606719</t>
  </si>
  <si>
    <t>606728</t>
  </si>
  <si>
    <t>606730</t>
  </si>
  <si>
    <t>606786</t>
  </si>
  <si>
    <t>606794</t>
  </si>
  <si>
    <t>606796</t>
  </si>
  <si>
    <t>606833</t>
  </si>
  <si>
    <t>606847</t>
  </si>
  <si>
    <t>606851</t>
  </si>
  <si>
    <t>606856</t>
  </si>
  <si>
    <t>606881</t>
  </si>
  <si>
    <t>606906</t>
  </si>
  <si>
    <t>606969</t>
  </si>
  <si>
    <t>606980</t>
  </si>
  <si>
    <t>606998</t>
  </si>
  <si>
    <t>607017</t>
  </si>
  <si>
    <t>607030</t>
  </si>
  <si>
    <t>607039</t>
  </si>
  <si>
    <t>607073</t>
  </si>
  <si>
    <t>607076</t>
  </si>
  <si>
    <t>607133</t>
  </si>
  <si>
    <t>607137</t>
  </si>
  <si>
    <t>607142</t>
  </si>
  <si>
    <t>607148</t>
  </si>
  <si>
    <t>607161</t>
  </si>
  <si>
    <t>607179</t>
  </si>
  <si>
    <t>607194</t>
  </si>
  <si>
    <t>607202</t>
  </si>
  <si>
    <t>607203</t>
  </si>
  <si>
    <t>607221</t>
  </si>
  <si>
    <t>607224</t>
  </si>
  <si>
    <t>607225</t>
  </si>
  <si>
    <t>607235</t>
  </si>
  <si>
    <t>607275</t>
  </si>
  <si>
    <t>607291</t>
  </si>
  <si>
    <t>607296</t>
  </si>
  <si>
    <t>607298</t>
  </si>
  <si>
    <t>607317</t>
  </si>
  <si>
    <t>607319</t>
  </si>
  <si>
    <t>607333</t>
  </si>
  <si>
    <t>607382</t>
  </si>
  <si>
    <t>607394</t>
  </si>
  <si>
    <t>607397</t>
  </si>
  <si>
    <t>607432</t>
  </si>
  <si>
    <t>607439</t>
  </si>
  <si>
    <t>607440</t>
  </si>
  <si>
    <t>607447</t>
  </si>
  <si>
    <t>607484</t>
  </si>
  <si>
    <t>607485</t>
  </si>
  <si>
    <t>607486</t>
  </si>
  <si>
    <t>607517</t>
  </si>
  <si>
    <t>607525</t>
  </si>
  <si>
    <t>607526</t>
  </si>
  <si>
    <t>607535</t>
  </si>
  <si>
    <t>607537</t>
  </si>
  <si>
    <t>607551</t>
  </si>
  <si>
    <t>607565</t>
  </si>
  <si>
    <t>607566</t>
  </si>
  <si>
    <t>607568</t>
  </si>
  <si>
    <t>607574</t>
  </si>
  <si>
    <t>607617</t>
  </si>
  <si>
    <t>607637</t>
  </si>
  <si>
    <t>607654</t>
  </si>
  <si>
    <t>607664</t>
  </si>
  <si>
    <t>607668</t>
  </si>
  <si>
    <t>607672</t>
  </si>
  <si>
    <t>607677</t>
  </si>
  <si>
    <t>607690</t>
  </si>
  <si>
    <t>607693</t>
  </si>
  <si>
    <t>607694</t>
  </si>
  <si>
    <t>607708</t>
  </si>
  <si>
    <t>607716</t>
  </si>
  <si>
    <t>607728</t>
  </si>
  <si>
    <t>607748</t>
  </si>
  <si>
    <t>607753</t>
  </si>
  <si>
    <t>607782</t>
  </si>
  <si>
    <t>607791</t>
  </si>
  <si>
    <t>607800</t>
  </si>
  <si>
    <t>607805</t>
  </si>
  <si>
    <t>607827</t>
  </si>
  <si>
    <t>607833</t>
  </si>
  <si>
    <t>607838</t>
  </si>
  <si>
    <t>607844</t>
  </si>
  <si>
    <t>607863</t>
  </si>
  <si>
    <t>607867</t>
  </si>
  <si>
    <t>607878</t>
  </si>
  <si>
    <t>607880</t>
  </si>
  <si>
    <t>607881</t>
  </si>
  <si>
    <t>607931</t>
  </si>
  <si>
    <t>607944</t>
  </si>
  <si>
    <t>607959</t>
  </si>
  <si>
    <t>608008</t>
  </si>
  <si>
    <t>608020</t>
  </si>
  <si>
    <t>608023</t>
  </si>
  <si>
    <t>608033</t>
  </si>
  <si>
    <t>608039</t>
  </si>
  <si>
    <t>608041</t>
  </si>
  <si>
    <t>608056</t>
  </si>
  <si>
    <t>608067</t>
  </si>
  <si>
    <t>608090</t>
  </si>
  <si>
    <t>608105</t>
  </si>
  <si>
    <t>608112</t>
  </si>
  <si>
    <t>608114</t>
  </si>
  <si>
    <t>608118</t>
  </si>
  <si>
    <t>608120</t>
  </si>
  <si>
    <t>608135</t>
  </si>
  <si>
    <t>608140</t>
  </si>
  <si>
    <t>608153</t>
  </si>
  <si>
    <t>608164</t>
  </si>
  <si>
    <t>608169</t>
  </si>
  <si>
    <t>608225</t>
  </si>
  <si>
    <t>608229</t>
  </si>
  <si>
    <t>608230</t>
  </si>
  <si>
    <t>608242</t>
  </si>
  <si>
    <t>608259</t>
  </si>
  <si>
    <t>608268</t>
  </si>
  <si>
    <t>608305</t>
  </si>
  <si>
    <t>608312</t>
  </si>
  <si>
    <t>608321</t>
  </si>
  <si>
    <t>608335</t>
  </si>
  <si>
    <t>608350</t>
  </si>
  <si>
    <t>608370</t>
  </si>
  <si>
    <t>608383</t>
  </si>
  <si>
    <t>608387</t>
  </si>
  <si>
    <t>608388</t>
  </si>
  <si>
    <t>608389</t>
  </si>
  <si>
    <t>608394</t>
  </si>
  <si>
    <t>608414</t>
  </si>
  <si>
    <t>608415</t>
  </si>
  <si>
    <t>608417</t>
  </si>
  <si>
    <t>608421</t>
  </si>
  <si>
    <t>608422</t>
  </si>
  <si>
    <t>608423</t>
  </si>
  <si>
    <t>608447</t>
  </si>
  <si>
    <t>608454</t>
  </si>
  <si>
    <t>608460</t>
  </si>
  <si>
    <t>608470</t>
  </si>
  <si>
    <t>608512</t>
  </si>
  <si>
    <t>608522</t>
  </si>
  <si>
    <t>608545</t>
  </si>
  <si>
    <t>608554</t>
  </si>
  <si>
    <t>608575</t>
  </si>
  <si>
    <t>608596</t>
  </si>
  <si>
    <t>608600</t>
  </si>
  <si>
    <t>608616</t>
  </si>
  <si>
    <t>608640</t>
  </si>
  <si>
    <t>608661</t>
  </si>
  <si>
    <t>608674</t>
  </si>
  <si>
    <t>608687</t>
  </si>
  <si>
    <t>608691</t>
  </si>
  <si>
    <t>608734</t>
  </si>
  <si>
    <t>608748</t>
  </si>
  <si>
    <t>608757</t>
  </si>
  <si>
    <t>608771</t>
  </si>
  <si>
    <t>608782</t>
  </si>
  <si>
    <t>608801</t>
  </si>
  <si>
    <t>608817</t>
  </si>
  <si>
    <t>608831</t>
  </si>
  <si>
    <t>608842</t>
  </si>
  <si>
    <t>608856</t>
  </si>
  <si>
    <t>608877</t>
  </si>
  <si>
    <t>608879</t>
  </si>
  <si>
    <t>608892</t>
  </si>
  <si>
    <t>608897</t>
  </si>
  <si>
    <t>608913</t>
  </si>
  <si>
    <t>608929</t>
  </si>
  <si>
    <t>608930</t>
  </si>
  <si>
    <t>608955</t>
  </si>
  <si>
    <t>608980</t>
  </si>
  <si>
    <t>608991</t>
  </si>
  <si>
    <t>608997</t>
  </si>
  <si>
    <t>609023</t>
  </si>
  <si>
    <t>609040</t>
  </si>
  <si>
    <t>609045</t>
  </si>
  <si>
    <t>609096</t>
  </si>
  <si>
    <t>609097</t>
  </si>
  <si>
    <t>609115</t>
  </si>
  <si>
    <t>609146</t>
  </si>
  <si>
    <t>609147</t>
  </si>
  <si>
    <t>609157</t>
  </si>
  <si>
    <t>609164</t>
  </si>
  <si>
    <t>609166</t>
  </si>
  <si>
    <t>609189</t>
  </si>
  <si>
    <t>609219</t>
  </si>
  <si>
    <t>609226</t>
  </si>
  <si>
    <t>609231</t>
  </si>
  <si>
    <t>609232</t>
  </si>
  <si>
    <t>609236</t>
  </si>
  <si>
    <t>609294</t>
  </si>
  <si>
    <t>609299</t>
  </si>
  <si>
    <t>609306</t>
  </si>
  <si>
    <t>609308</t>
  </si>
  <si>
    <t>609322</t>
  </si>
  <si>
    <t>609323</t>
  </si>
  <si>
    <t>609339</t>
  </si>
  <si>
    <t>609362</t>
  </si>
  <si>
    <t>609371</t>
  </si>
  <si>
    <t>609423</t>
  </si>
  <si>
    <t>609451</t>
  </si>
  <si>
    <t>609459</t>
  </si>
  <si>
    <t>609489</t>
  </si>
  <si>
    <t>609493</t>
  </si>
  <si>
    <t>609496</t>
  </si>
  <si>
    <t>609502</t>
  </si>
  <si>
    <t>609505</t>
  </si>
  <si>
    <t>609548</t>
  </si>
  <si>
    <t>609551</t>
  </si>
  <si>
    <t>609569</t>
  </si>
  <si>
    <t>609583</t>
  </si>
  <si>
    <t>609585</t>
  </si>
  <si>
    <t>609588</t>
  </si>
  <si>
    <t>609605</t>
  </si>
  <si>
    <t>609621</t>
  </si>
  <si>
    <t>609623</t>
  </si>
  <si>
    <t>609638</t>
  </si>
  <si>
    <t>609649</t>
  </si>
  <si>
    <t>609676</t>
  </si>
  <si>
    <t>609721</t>
  </si>
  <si>
    <t>609725</t>
  </si>
  <si>
    <t>609742</t>
  </si>
  <si>
    <t>609770</t>
  </si>
  <si>
    <t>609784</t>
  </si>
  <si>
    <t>609790</t>
  </si>
  <si>
    <t>609795</t>
  </si>
  <si>
    <t>609802</t>
  </si>
  <si>
    <t>609821</t>
  </si>
  <si>
    <t>609823</t>
  </si>
  <si>
    <t>609824</t>
  </si>
  <si>
    <t>609835</t>
  </si>
  <si>
    <t>609865</t>
  </si>
  <si>
    <t>609877</t>
  </si>
  <si>
    <t>609897</t>
  </si>
  <si>
    <t>609902</t>
  </si>
  <si>
    <t>609918</t>
  </si>
  <si>
    <t>609935</t>
  </si>
  <si>
    <t>609955</t>
  </si>
  <si>
    <t>609956</t>
  </si>
  <si>
    <t>609958</t>
  </si>
  <si>
    <t>609964</t>
  </si>
  <si>
    <t>609971</t>
  </si>
  <si>
    <t>609986</t>
  </si>
  <si>
    <t>609989</t>
  </si>
  <si>
    <t>609990</t>
  </si>
  <si>
    <t>610015</t>
  </si>
  <si>
    <t>610027</t>
  </si>
  <si>
    <t>610048</t>
  </si>
  <si>
    <t>610052</t>
  </si>
  <si>
    <t>610073</t>
  </si>
  <si>
    <t>610086</t>
  </si>
  <si>
    <t>610101</t>
  </si>
  <si>
    <t>610148</t>
  </si>
  <si>
    <t>610178</t>
  </si>
  <si>
    <t>610211</t>
  </si>
  <si>
    <t>610216</t>
  </si>
  <si>
    <t>610221</t>
  </si>
  <si>
    <t>610240</t>
  </si>
  <si>
    <t>610245</t>
  </si>
  <si>
    <t>610259</t>
  </si>
  <si>
    <t>610262</t>
  </si>
  <si>
    <t>610265</t>
  </si>
  <si>
    <t>610270</t>
  </si>
  <si>
    <t>610280</t>
  </si>
  <si>
    <t>610287</t>
  </si>
  <si>
    <t>610311</t>
  </si>
  <si>
    <t>610326</t>
  </si>
  <si>
    <t>610327</t>
  </si>
  <si>
    <t>610331</t>
  </si>
  <si>
    <t>610353</t>
  </si>
  <si>
    <t>610365</t>
  </si>
  <si>
    <t>610373</t>
  </si>
  <si>
    <t>610497</t>
  </si>
  <si>
    <t>610523</t>
  </si>
  <si>
    <t>610524</t>
  </si>
  <si>
    <t>610525</t>
  </si>
  <si>
    <t>610539</t>
  </si>
  <si>
    <t>610557</t>
  </si>
  <si>
    <t>610562</t>
  </si>
  <si>
    <t>610563</t>
  </si>
  <si>
    <t>610584</t>
  </si>
  <si>
    <t>610609</t>
  </si>
  <si>
    <t>610617</t>
  </si>
  <si>
    <t>610644</t>
  </si>
  <si>
    <t>610671</t>
  </si>
  <si>
    <t>610685</t>
  </si>
  <si>
    <t>610693</t>
  </si>
  <si>
    <t>610696</t>
  </si>
  <si>
    <t>610713</t>
  </si>
  <si>
    <t>610730</t>
  </si>
  <si>
    <t>610763</t>
  </si>
  <si>
    <t>610775</t>
  </si>
  <si>
    <t>610807</t>
  </si>
  <si>
    <t>610810</t>
  </si>
  <si>
    <t>610846</t>
  </si>
  <si>
    <t>610859</t>
  </si>
  <si>
    <t>610871</t>
  </si>
  <si>
    <t>610881</t>
  </si>
  <si>
    <t>610893</t>
  </si>
  <si>
    <t>610920</t>
  </si>
  <si>
    <t>610958</t>
  </si>
  <si>
    <t>610964</t>
  </si>
  <si>
    <t>610970</t>
  </si>
  <si>
    <t>610984</t>
  </si>
  <si>
    <t>611036</t>
  </si>
  <si>
    <t>611041</t>
  </si>
  <si>
    <t>611045</t>
  </si>
  <si>
    <t>611070</t>
  </si>
  <si>
    <t>611082</t>
  </si>
  <si>
    <t>611095</t>
  </si>
  <si>
    <t>611098</t>
  </si>
  <si>
    <t>611117</t>
  </si>
  <si>
    <t>611129</t>
  </si>
  <si>
    <t>611147</t>
  </si>
  <si>
    <t>611149</t>
  </si>
  <si>
    <t>611190</t>
  </si>
  <si>
    <t>611203</t>
  </si>
  <si>
    <t>611228</t>
  </si>
  <si>
    <t>611256</t>
  </si>
  <si>
    <t>611261</t>
  </si>
  <si>
    <t>611270</t>
  </si>
  <si>
    <t>611278</t>
  </si>
  <si>
    <t>611317</t>
  </si>
  <si>
    <t>611331</t>
  </si>
  <si>
    <t>611369</t>
  </si>
  <si>
    <t>611374</t>
  </si>
  <si>
    <t>611375</t>
  </si>
  <si>
    <t>611382</t>
  </si>
  <si>
    <t>611386</t>
  </si>
  <si>
    <t>611400</t>
  </si>
  <si>
    <t>611429</t>
  </si>
  <si>
    <t>611449</t>
  </si>
  <si>
    <t>611461</t>
  </si>
  <si>
    <t>611466</t>
  </si>
  <si>
    <t>611497</t>
  </si>
  <si>
    <t>611507</t>
  </si>
  <si>
    <t>611512</t>
  </si>
  <si>
    <t>611537</t>
  </si>
  <si>
    <t>611541</t>
  </si>
  <si>
    <t>611554</t>
  </si>
  <si>
    <t>611566</t>
  </si>
  <si>
    <t>611571</t>
  </si>
  <si>
    <t>611604</t>
  </si>
  <si>
    <t>611615</t>
  </si>
  <si>
    <t>611636</t>
  </si>
  <si>
    <t>611638</t>
  </si>
  <si>
    <t>611640</t>
  </si>
  <si>
    <t>611641</t>
  </si>
  <si>
    <t>611655</t>
  </si>
  <si>
    <t>611657</t>
  </si>
  <si>
    <t>611663</t>
  </si>
  <si>
    <t>611671</t>
  </si>
  <si>
    <t>611701</t>
  </si>
  <si>
    <t>611762</t>
  </si>
  <si>
    <t>611771</t>
  </si>
  <si>
    <t>611774</t>
  </si>
  <si>
    <t>611779</t>
  </si>
  <si>
    <t>611783</t>
  </si>
  <si>
    <t>611805</t>
  </si>
  <si>
    <t>611810</t>
  </si>
  <si>
    <t>611832</t>
  </si>
  <si>
    <t>611844</t>
  </si>
  <si>
    <t>611847</t>
  </si>
  <si>
    <t>611857</t>
  </si>
  <si>
    <t>611858</t>
  </si>
  <si>
    <t>611862</t>
  </si>
  <si>
    <t>611872</t>
  </si>
  <si>
    <t>611873</t>
  </si>
  <si>
    <t>611933</t>
  </si>
  <si>
    <t>611934</t>
  </si>
  <si>
    <t>611936</t>
  </si>
  <si>
    <t>611940</t>
  </si>
  <si>
    <t>611963</t>
  </si>
  <si>
    <t>611966</t>
  </si>
  <si>
    <t>611990</t>
  </si>
  <si>
    <t>612014</t>
  </si>
  <si>
    <t>612022</t>
  </si>
  <si>
    <t>612025</t>
  </si>
  <si>
    <t>612039</t>
  </si>
  <si>
    <t>612043</t>
  </si>
  <si>
    <t>612044</t>
  </si>
  <si>
    <t>612049</t>
  </si>
  <si>
    <t>612051</t>
  </si>
  <si>
    <t>612060</t>
  </si>
  <si>
    <t>612065</t>
  </si>
  <si>
    <t>612144</t>
  </si>
  <si>
    <t>612154</t>
  </si>
  <si>
    <t>612160</t>
  </si>
  <si>
    <t>612199</t>
  </si>
  <si>
    <t>612223</t>
  </si>
  <si>
    <t>612229</t>
  </si>
  <si>
    <t>612235</t>
  </si>
  <si>
    <t>612238</t>
  </si>
  <si>
    <t>612241</t>
  </si>
  <si>
    <t>612244</t>
  </si>
  <si>
    <t>612248</t>
  </si>
  <si>
    <t>612261</t>
  </si>
  <si>
    <t>612316</t>
  </si>
  <si>
    <t>612325</t>
  </si>
  <si>
    <t>612326</t>
  </si>
  <si>
    <t>612342</t>
  </si>
  <si>
    <t>612366</t>
  </si>
  <si>
    <t>612371</t>
  </si>
  <si>
    <t>612380</t>
  </si>
  <si>
    <t>612382</t>
  </si>
  <si>
    <t>612425</t>
  </si>
  <si>
    <t>612432</t>
  </si>
  <si>
    <t>612441</t>
  </si>
  <si>
    <t>612473</t>
  </si>
  <si>
    <t>612490</t>
  </si>
  <si>
    <t>612510</t>
  </si>
  <si>
    <t>612511</t>
  </si>
  <si>
    <t>612522</t>
  </si>
  <si>
    <t>612527</t>
  </si>
  <si>
    <t>612530</t>
  </si>
  <si>
    <t>612541</t>
  </si>
  <si>
    <t>612559</t>
  </si>
  <si>
    <t>612577</t>
  </si>
  <si>
    <t>612578</t>
  </si>
  <si>
    <t>612580</t>
  </si>
  <si>
    <t>612590</t>
  </si>
  <si>
    <t>612594</t>
  </si>
  <si>
    <t>612634</t>
  </si>
  <si>
    <t>612676</t>
  </si>
  <si>
    <t>612679</t>
  </si>
  <si>
    <t>612693</t>
  </si>
  <si>
    <t>612712</t>
  </si>
  <si>
    <t>612752</t>
  </si>
  <si>
    <t>612772</t>
  </si>
  <si>
    <t>612786</t>
  </si>
  <si>
    <t>612803</t>
  </si>
  <si>
    <t>612808</t>
  </si>
  <si>
    <t>612825</t>
  </si>
  <si>
    <t>612826</t>
  </si>
  <si>
    <t>612831</t>
  </si>
  <si>
    <t>612854</t>
  </si>
  <si>
    <t>612862</t>
  </si>
  <si>
    <t>612910</t>
  </si>
  <si>
    <t>612978</t>
  </si>
  <si>
    <t>612980</t>
  </si>
  <si>
    <t>612986</t>
  </si>
  <si>
    <t>613006</t>
  </si>
  <si>
    <t>613010</t>
  </si>
  <si>
    <t>613018</t>
  </si>
  <si>
    <t>613031</t>
  </si>
  <si>
    <t>613032</t>
  </si>
  <si>
    <t>613039</t>
  </si>
  <si>
    <t>613046</t>
  </si>
  <si>
    <t>613055</t>
  </si>
  <si>
    <t>613074</t>
  </si>
  <si>
    <t>613076</t>
  </si>
  <si>
    <t>613163</t>
  </si>
  <si>
    <t>613181</t>
  </si>
  <si>
    <t>613190</t>
  </si>
  <si>
    <t>613210</t>
  </si>
  <si>
    <t>613238</t>
  </si>
  <si>
    <t>613254</t>
  </si>
  <si>
    <t>613281</t>
  </si>
  <si>
    <t>613286</t>
  </si>
  <si>
    <t>613297</t>
  </si>
  <si>
    <t>613331</t>
  </si>
  <si>
    <t>613347</t>
  </si>
  <si>
    <t>613378</t>
  </si>
  <si>
    <t>613380</t>
  </si>
  <si>
    <t>613392</t>
  </si>
  <si>
    <t>613397</t>
  </si>
  <si>
    <t>613409</t>
  </si>
  <si>
    <t>613416</t>
  </si>
  <si>
    <t>613421</t>
  </si>
  <si>
    <t>613425</t>
  </si>
  <si>
    <t>613444</t>
  </si>
  <si>
    <t>613455</t>
  </si>
  <si>
    <t>613475</t>
  </si>
  <si>
    <t>613478</t>
  </si>
  <si>
    <t>613479</t>
  </si>
  <si>
    <t>613541</t>
  </si>
  <si>
    <t>613567</t>
  </si>
  <si>
    <t>613571</t>
  </si>
  <si>
    <t>613607</t>
  </si>
  <si>
    <t>613631</t>
  </si>
  <si>
    <t>613694</t>
  </si>
  <si>
    <t>613695</t>
  </si>
  <si>
    <t>613703</t>
  </si>
  <si>
    <t>613739</t>
  </si>
  <si>
    <t>613751</t>
  </si>
  <si>
    <t>613756</t>
  </si>
  <si>
    <t>613764</t>
  </si>
  <si>
    <t>613785</t>
  </si>
  <si>
    <t>613800</t>
  </si>
  <si>
    <t>613811</t>
  </si>
  <si>
    <t>613815</t>
  </si>
  <si>
    <t>613827</t>
  </si>
  <si>
    <t>613830</t>
  </si>
  <si>
    <t>613836</t>
  </si>
  <si>
    <t>613849</t>
  </si>
  <si>
    <t>613876</t>
  </si>
  <si>
    <t>613879</t>
  </si>
  <si>
    <t>613889</t>
  </si>
  <si>
    <t>613898</t>
  </si>
  <si>
    <t>613908</t>
  </si>
  <si>
    <t>613943</t>
  </si>
  <si>
    <t>613950</t>
  </si>
  <si>
    <t>613991</t>
  </si>
  <si>
    <t>614000</t>
  </si>
  <si>
    <t>614014</t>
  </si>
  <si>
    <t>614022</t>
  </si>
  <si>
    <t>614024</t>
  </si>
  <si>
    <t>614029</t>
  </si>
  <si>
    <t>614058</t>
  </si>
  <si>
    <t>614130</t>
  </si>
  <si>
    <t>614157</t>
  </si>
  <si>
    <t>614187</t>
  </si>
  <si>
    <t>614188</t>
  </si>
  <si>
    <t>614206</t>
  </si>
  <si>
    <t>614250</t>
  </si>
  <si>
    <t>614257</t>
  </si>
  <si>
    <t>614290</t>
  </si>
  <si>
    <t>614291</t>
  </si>
  <si>
    <t>614304</t>
  </si>
  <si>
    <t>614318</t>
  </si>
  <si>
    <t>614319</t>
  </si>
  <si>
    <t>614325</t>
  </si>
  <si>
    <t>614359</t>
  </si>
  <si>
    <t>614368</t>
  </si>
  <si>
    <t>614377</t>
  </si>
  <si>
    <t>614413</t>
  </si>
  <si>
    <t>614426</t>
  </si>
  <si>
    <t>614465</t>
  </si>
  <si>
    <t>614470</t>
  </si>
  <si>
    <t>614481</t>
  </si>
  <si>
    <t>614490</t>
  </si>
  <si>
    <t>614506</t>
  </si>
  <si>
    <t>614522</t>
  </si>
  <si>
    <t>614530</t>
  </si>
  <si>
    <t>614533</t>
  </si>
  <si>
    <t>614556</t>
  </si>
  <si>
    <t>614581</t>
  </si>
  <si>
    <t>614585</t>
  </si>
  <si>
    <t>614596</t>
  </si>
  <si>
    <t>614599</t>
  </si>
  <si>
    <t>614623</t>
  </si>
  <si>
    <t>614631</t>
  </si>
  <si>
    <t>614648</t>
  </si>
  <si>
    <t>614649</t>
  </si>
  <si>
    <t>614650</t>
  </si>
  <si>
    <t>614662</t>
  </si>
  <si>
    <t>614675</t>
  </si>
  <si>
    <t>614687</t>
  </si>
  <si>
    <t>614703</t>
  </si>
  <si>
    <t>614719</t>
  </si>
  <si>
    <t>614758</t>
  </si>
  <si>
    <t>614768</t>
  </si>
  <si>
    <t>614770</t>
  </si>
  <si>
    <t>614791</t>
  </si>
  <si>
    <t>614802</t>
  </si>
  <si>
    <t>614811</t>
  </si>
  <si>
    <t>614816</t>
  </si>
  <si>
    <t>614818</t>
  </si>
  <si>
    <t>614831</t>
  </si>
  <si>
    <t>614849</t>
  </si>
  <si>
    <t>614859</t>
  </si>
  <si>
    <t>614879</t>
  </si>
  <si>
    <t>614880</t>
  </si>
  <si>
    <t>614919</t>
  </si>
  <si>
    <t>614920</t>
  </si>
  <si>
    <t>614925</t>
  </si>
  <si>
    <t>614931</t>
  </si>
  <si>
    <t>614943</t>
  </si>
  <si>
    <t>614950</t>
  </si>
  <si>
    <t>614964</t>
  </si>
  <si>
    <t>614966</t>
  </si>
  <si>
    <t>614983</t>
  </si>
  <si>
    <t>614984</t>
  </si>
  <si>
    <t>614997</t>
  </si>
  <si>
    <t>615036</t>
  </si>
  <si>
    <t>615038</t>
  </si>
  <si>
    <t>615055</t>
  </si>
  <si>
    <t>615067</t>
  </si>
  <si>
    <t>615108</t>
  </si>
  <si>
    <t>615117</t>
  </si>
  <si>
    <t>615139</t>
  </si>
  <si>
    <t>615158</t>
  </si>
  <si>
    <t>615162</t>
  </si>
  <si>
    <t>615166</t>
  </si>
  <si>
    <t>615178</t>
  </si>
  <si>
    <t>615260</t>
  </si>
  <si>
    <t>615284</t>
  </si>
  <si>
    <t>615302</t>
  </si>
  <si>
    <t>615313</t>
  </si>
  <si>
    <t>615325</t>
  </si>
  <si>
    <t>615346</t>
  </si>
  <si>
    <t>615373</t>
  </si>
  <si>
    <t>615402</t>
  </si>
  <si>
    <t>615413</t>
  </si>
  <si>
    <t>615422</t>
  </si>
  <si>
    <t>615426</t>
  </si>
  <si>
    <t>615430</t>
  </si>
  <si>
    <t>615438</t>
  </si>
  <si>
    <t>615442</t>
  </si>
  <si>
    <t>615452</t>
  </si>
  <si>
    <t>615476</t>
  </si>
  <si>
    <t>615510</t>
  </si>
  <si>
    <t>615530</t>
  </si>
  <si>
    <t>615553</t>
  </si>
  <si>
    <t>615558</t>
  </si>
  <si>
    <t>615620</t>
  </si>
  <si>
    <t>615639</t>
  </si>
  <si>
    <t>615677</t>
  </si>
  <si>
    <t>615693</t>
  </si>
  <si>
    <t>615699</t>
  </si>
  <si>
    <t>615700</t>
  </si>
  <si>
    <t>615707</t>
  </si>
  <si>
    <t>615709</t>
  </si>
  <si>
    <t>615718</t>
  </si>
  <si>
    <t>615720</t>
  </si>
  <si>
    <t>615731</t>
  </si>
  <si>
    <t>615743</t>
  </si>
  <si>
    <t>615756</t>
  </si>
  <si>
    <t>615768</t>
  </si>
  <si>
    <t>615802</t>
  </si>
  <si>
    <t>615820</t>
  </si>
  <si>
    <t>615822</t>
  </si>
  <si>
    <t>615853</t>
  </si>
  <si>
    <t>615902</t>
  </si>
  <si>
    <t>615909</t>
  </si>
  <si>
    <t>615927</t>
  </si>
  <si>
    <t>615933</t>
  </si>
  <si>
    <t>615963</t>
  </si>
  <si>
    <t>615990</t>
  </si>
  <si>
    <t>615995</t>
  </si>
  <si>
    <t>615996</t>
  </si>
  <si>
    <t>615998</t>
  </si>
  <si>
    <t>616001</t>
  </si>
  <si>
    <t>616011</t>
  </si>
  <si>
    <t>616024</t>
  </si>
  <si>
    <t>616042</t>
  </si>
  <si>
    <t>616045</t>
  </si>
  <si>
    <t>616057</t>
  </si>
  <si>
    <t>616083</t>
  </si>
  <si>
    <t>616086</t>
  </si>
  <si>
    <t>616126</t>
  </si>
  <si>
    <t>616162</t>
  </si>
  <si>
    <t>616163</t>
  </si>
  <si>
    <t>616177</t>
  </si>
  <si>
    <t>616203</t>
  </si>
  <si>
    <t>616204</t>
  </si>
  <si>
    <t>616213</t>
  </si>
  <si>
    <t>616214</t>
  </si>
  <si>
    <t>616223</t>
  </si>
  <si>
    <t>616251</t>
  </si>
  <si>
    <t>616256</t>
  </si>
  <si>
    <t>616266</t>
  </si>
  <si>
    <t>616269</t>
  </si>
  <si>
    <t>616311</t>
  </si>
  <si>
    <t>616327</t>
  </si>
  <si>
    <t>616339</t>
  </si>
  <si>
    <t>616392</t>
  </si>
  <si>
    <t>616408</t>
  </si>
  <si>
    <t>616455</t>
  </si>
  <si>
    <t>616464</t>
  </si>
  <si>
    <t>616473</t>
  </si>
  <si>
    <t>616492</t>
  </si>
  <si>
    <t>616503</t>
  </si>
  <si>
    <t>616518</t>
  </si>
  <si>
    <t>616548</t>
  </si>
  <si>
    <t>616568</t>
  </si>
  <si>
    <t>616585</t>
  </si>
  <si>
    <t>616589</t>
  </si>
  <si>
    <t>616602</t>
  </si>
  <si>
    <t>616605</t>
  </si>
  <si>
    <t>616624</t>
  </si>
  <si>
    <t>616629</t>
  </si>
  <si>
    <t>616684</t>
  </si>
  <si>
    <t>616688</t>
  </si>
  <si>
    <t>616689</t>
  </si>
  <si>
    <t>616722</t>
  </si>
  <si>
    <t>616744</t>
  </si>
  <si>
    <t>616749</t>
  </si>
  <si>
    <t>616771</t>
  </si>
  <si>
    <t>616772</t>
  </si>
  <si>
    <t>616778</t>
  </si>
  <si>
    <t>616780</t>
  </si>
  <si>
    <t>616825</t>
  </si>
  <si>
    <t>616829</t>
  </si>
  <si>
    <t>616854</t>
  </si>
  <si>
    <t>616870</t>
  </si>
  <si>
    <t>616871</t>
  </si>
  <si>
    <t>616874</t>
  </si>
  <si>
    <t>616877</t>
  </si>
  <si>
    <t>616882</t>
  </si>
  <si>
    <t>616906</t>
  </si>
  <si>
    <t>616919</t>
  </si>
  <si>
    <t>616921</t>
  </si>
  <si>
    <t>616927</t>
  </si>
  <si>
    <t>616933</t>
  </si>
  <si>
    <t>616942</t>
  </si>
  <si>
    <t>616945</t>
  </si>
  <si>
    <t>616949</t>
  </si>
  <si>
    <t>616963</t>
  </si>
  <si>
    <t>616966</t>
  </si>
  <si>
    <t>616989</t>
  </si>
  <si>
    <t>616991</t>
  </si>
  <si>
    <t>617031</t>
  </si>
  <si>
    <t>617034</t>
  </si>
  <si>
    <t>617056</t>
  </si>
  <si>
    <t>617133</t>
  </si>
  <si>
    <t>617145</t>
  </si>
  <si>
    <t>617149</t>
  </si>
  <si>
    <t>617155</t>
  </si>
  <si>
    <t>617163</t>
  </si>
  <si>
    <t>617168</t>
  </si>
  <si>
    <t>617174</t>
  </si>
  <si>
    <t>617175</t>
  </si>
  <si>
    <t>617181</t>
  </si>
  <si>
    <t>617188</t>
  </si>
  <si>
    <t>617204</t>
  </si>
  <si>
    <t>617211</t>
  </si>
  <si>
    <t>617225</t>
  </si>
  <si>
    <t>617245</t>
  </si>
  <si>
    <t>617250</t>
  </si>
  <si>
    <t>617271</t>
  </si>
  <si>
    <t>617277</t>
  </si>
  <si>
    <t>617318</t>
  </si>
  <si>
    <t>617343</t>
  </si>
  <si>
    <t>617355</t>
  </si>
  <si>
    <t>617362</t>
  </si>
  <si>
    <t>617381</t>
  </si>
  <si>
    <t>617398</t>
  </si>
  <si>
    <t>617406</t>
  </si>
  <si>
    <t>617417</t>
  </si>
  <si>
    <t>617426</t>
  </si>
  <si>
    <t>617431</t>
  </si>
  <si>
    <t>617443</t>
  </si>
  <si>
    <t>617449</t>
  </si>
  <si>
    <t>617463</t>
  </si>
  <si>
    <t>617470</t>
  </si>
  <si>
    <t>617480</t>
  </si>
  <si>
    <t>617528</t>
  </si>
  <si>
    <t>617537</t>
  </si>
  <si>
    <t>617538</t>
  </si>
  <si>
    <t>617588</t>
  </si>
  <si>
    <t>617596</t>
  </si>
  <si>
    <t>617636</t>
  </si>
  <si>
    <t>617663</t>
  </si>
  <si>
    <t>617670</t>
  </si>
  <si>
    <t>617683</t>
  </si>
  <si>
    <t>617686</t>
  </si>
  <si>
    <t>617698</t>
  </si>
  <si>
    <t>617711</t>
  </si>
  <si>
    <t>617717</t>
  </si>
  <si>
    <t>617718</t>
  </si>
  <si>
    <t>617728</t>
  </si>
  <si>
    <t>617729</t>
  </si>
  <si>
    <t>617755</t>
  </si>
  <si>
    <t>617775</t>
  </si>
  <si>
    <t>617788</t>
  </si>
  <si>
    <t>617799</t>
  </si>
  <si>
    <t>617833</t>
  </si>
  <si>
    <t>617872</t>
  </si>
  <si>
    <t>617877</t>
  </si>
  <si>
    <t>617879</t>
  </si>
  <si>
    <t>617907</t>
  </si>
  <si>
    <t>617930</t>
  </si>
  <si>
    <t>617943</t>
  </si>
  <si>
    <t>617950</t>
  </si>
  <si>
    <t>617995</t>
  </si>
  <si>
    <t>618005</t>
  </si>
  <si>
    <t>618006</t>
  </si>
  <si>
    <t>618014</t>
  </si>
  <si>
    <t>618015</t>
  </si>
  <si>
    <t>618031</t>
  </si>
  <si>
    <t>618048</t>
  </si>
  <si>
    <t>618059</t>
  </si>
  <si>
    <t>618067</t>
  </si>
  <si>
    <t>618078</t>
  </si>
  <si>
    <t>618115</t>
  </si>
  <si>
    <t>618122</t>
  </si>
  <si>
    <t>618139</t>
  </si>
  <si>
    <t>618169</t>
  </si>
  <si>
    <t>618187</t>
  </si>
  <si>
    <t>618208</t>
  </si>
  <si>
    <t>618223</t>
  </si>
  <si>
    <t>618225</t>
  </si>
  <si>
    <t>618229</t>
  </si>
  <si>
    <t>618238</t>
  </si>
  <si>
    <t>618239</t>
  </si>
  <si>
    <t>618247</t>
  </si>
  <si>
    <t>618265</t>
  </si>
  <si>
    <t>618280</t>
  </si>
  <si>
    <t>618282</t>
  </si>
  <si>
    <t>618290</t>
  </si>
  <si>
    <t>618301</t>
  </si>
  <si>
    <t>618343</t>
  </si>
  <si>
    <t>618421</t>
  </si>
  <si>
    <t>618422</t>
  </si>
  <si>
    <t>618453</t>
  </si>
  <si>
    <t>618465</t>
  </si>
  <si>
    <t>618470</t>
  </si>
  <si>
    <t>618484</t>
  </si>
  <si>
    <t>618511</t>
  </si>
  <si>
    <t>618530</t>
  </si>
  <si>
    <t>618544</t>
  </si>
  <si>
    <t>618572</t>
  </si>
  <si>
    <t>618580</t>
  </si>
  <si>
    <t>618625</t>
  </si>
  <si>
    <t>618627</t>
  </si>
  <si>
    <t>618682</t>
  </si>
  <si>
    <t>618705</t>
  </si>
  <si>
    <t>618710</t>
  </si>
  <si>
    <t>618714</t>
  </si>
  <si>
    <t>618716</t>
  </si>
  <si>
    <t>618729</t>
  </si>
  <si>
    <t>618734</t>
  </si>
  <si>
    <t>618757</t>
  </si>
  <si>
    <t>618760</t>
  </si>
  <si>
    <t>618770</t>
  </si>
  <si>
    <t>618788</t>
  </si>
  <si>
    <t>618834</t>
  </si>
  <si>
    <t>618903</t>
  </si>
  <si>
    <t>618909</t>
  </si>
  <si>
    <t>618911</t>
  </si>
  <si>
    <t>618922</t>
  </si>
  <si>
    <t>618925</t>
  </si>
  <si>
    <t>618934</t>
  </si>
  <si>
    <t>618945</t>
  </si>
  <si>
    <t>618958</t>
  </si>
  <si>
    <t>619038</t>
  </si>
  <si>
    <t>619053</t>
  </si>
  <si>
    <t>619065</t>
  </si>
  <si>
    <t>619085</t>
  </si>
  <si>
    <t>619086</t>
  </si>
  <si>
    <t>619112</t>
  </si>
  <si>
    <t>619119</t>
  </si>
  <si>
    <t>619147</t>
  </si>
  <si>
    <t>619187</t>
  </si>
  <si>
    <t>619209</t>
  </si>
  <si>
    <t>619219</t>
  </si>
  <si>
    <t>619261</t>
  </si>
  <si>
    <t>619278</t>
  </si>
  <si>
    <t>619285</t>
  </si>
  <si>
    <t>619290</t>
  </si>
  <si>
    <t>619318</t>
  </si>
  <si>
    <t>619336</t>
  </si>
  <si>
    <t>619342</t>
  </si>
  <si>
    <t>619353</t>
  </si>
  <si>
    <t>619362</t>
  </si>
  <si>
    <t>619376</t>
  </si>
  <si>
    <t>619385</t>
  </si>
  <si>
    <t>619389</t>
  </si>
  <si>
    <t>619390</t>
  </si>
  <si>
    <t>619391</t>
  </si>
  <si>
    <t>619431</t>
  </si>
  <si>
    <t>619448</t>
  </si>
  <si>
    <t>619452</t>
  </si>
  <si>
    <t>619463</t>
  </si>
  <si>
    <t>619471</t>
  </si>
  <si>
    <t>619498</t>
  </si>
  <si>
    <t>619503</t>
  </si>
  <si>
    <t>619504</t>
  </si>
  <si>
    <t>619509</t>
  </si>
  <si>
    <t>619513</t>
  </si>
  <si>
    <t>619522</t>
  </si>
  <si>
    <t>619524</t>
  </si>
  <si>
    <t>619525</t>
  </si>
  <si>
    <t>619566</t>
  </si>
  <si>
    <t>619580</t>
  </si>
  <si>
    <t>619606</t>
  </si>
  <si>
    <t>619607</t>
  </si>
  <si>
    <t>619649</t>
  </si>
  <si>
    <t>619662</t>
  </si>
  <si>
    <t>619668</t>
  </si>
  <si>
    <t>619682</t>
  </si>
  <si>
    <t>619721</t>
  </si>
  <si>
    <t>619737</t>
  </si>
  <si>
    <t>619738</t>
  </si>
  <si>
    <t>619747</t>
  </si>
  <si>
    <t>619786</t>
  </si>
  <si>
    <t>619805</t>
  </si>
  <si>
    <t>619807</t>
  </si>
  <si>
    <t>619824</t>
  </si>
  <si>
    <t>619833</t>
  </si>
  <si>
    <t>619854</t>
  </si>
  <si>
    <t>619857</t>
  </si>
  <si>
    <t>619870</t>
  </si>
  <si>
    <t>619871</t>
  </si>
  <si>
    <t>619881</t>
  </si>
  <si>
    <t>619885</t>
  </si>
  <si>
    <t>619894</t>
  </si>
  <si>
    <t>619895</t>
  </si>
  <si>
    <t>619899</t>
  </si>
  <si>
    <t>619904</t>
  </si>
  <si>
    <t>619906</t>
  </si>
  <si>
    <t>619927</t>
  </si>
  <si>
    <t>619941</t>
  </si>
  <si>
    <t>619989</t>
  </si>
  <si>
    <t>620010</t>
  </si>
  <si>
    <t>620070</t>
  </si>
  <si>
    <t>620080</t>
  </si>
  <si>
    <t>620096</t>
  </si>
  <si>
    <t>620127</t>
  </si>
  <si>
    <t>620131</t>
  </si>
  <si>
    <t>620145</t>
  </si>
  <si>
    <t>620150</t>
  </si>
  <si>
    <t>620176</t>
  </si>
  <si>
    <t>620179</t>
  </si>
  <si>
    <t>620204</t>
  </si>
  <si>
    <t>620209</t>
  </si>
  <si>
    <t>620256</t>
  </si>
  <si>
    <t>620285</t>
  </si>
  <si>
    <t>620295</t>
  </si>
  <si>
    <t>620300</t>
  </si>
  <si>
    <t>620313</t>
  </si>
  <si>
    <t>620319</t>
  </si>
  <si>
    <t>620324</t>
  </si>
  <si>
    <t>620347</t>
  </si>
  <si>
    <t>620361</t>
  </si>
  <si>
    <t>620368</t>
  </si>
  <si>
    <t>620369</t>
  </si>
  <si>
    <t>620390</t>
  </si>
  <si>
    <t>620393</t>
  </si>
  <si>
    <t>620397</t>
  </si>
  <si>
    <t>620409</t>
  </si>
  <si>
    <t>620422</t>
  </si>
  <si>
    <t>620433</t>
  </si>
  <si>
    <t>620448</t>
  </si>
  <si>
    <t>620453</t>
  </si>
  <si>
    <t>620471</t>
  </si>
  <si>
    <t>620486</t>
  </si>
  <si>
    <t>620490</t>
  </si>
  <si>
    <t>620509</t>
  </si>
  <si>
    <t>620516</t>
  </si>
  <si>
    <t>620531</t>
  </si>
  <si>
    <t>620545</t>
  </si>
  <si>
    <t>620588</t>
  </si>
  <si>
    <t>620600</t>
  </si>
  <si>
    <t>620610</t>
  </si>
  <si>
    <t>620611</t>
  </si>
  <si>
    <t>620621</t>
  </si>
  <si>
    <t>620623</t>
  </si>
  <si>
    <t>620651</t>
  </si>
  <si>
    <t>620683</t>
  </si>
  <si>
    <t>620689</t>
  </si>
  <si>
    <t>620692</t>
  </si>
  <si>
    <t>620695</t>
  </si>
  <si>
    <t>620716</t>
  </si>
  <si>
    <t>620733</t>
  </si>
  <si>
    <t>620738</t>
  </si>
  <si>
    <t>620803</t>
  </si>
  <si>
    <t>620814</t>
  </si>
  <si>
    <t>620840</t>
  </si>
  <si>
    <t>620850</t>
  </si>
  <si>
    <t>620852</t>
  </si>
  <si>
    <t>620875</t>
  </si>
  <si>
    <t>620894</t>
  </si>
  <si>
    <t>620899</t>
  </si>
  <si>
    <t>620914</t>
  </si>
  <si>
    <t>620918</t>
  </si>
  <si>
    <t>620921</t>
  </si>
  <si>
    <t>620931</t>
  </si>
  <si>
    <t>620935</t>
  </si>
  <si>
    <t>620936</t>
  </si>
  <si>
    <t>620944</t>
  </si>
  <si>
    <t>620956</t>
  </si>
  <si>
    <t>620977</t>
  </si>
  <si>
    <t>621002</t>
  </si>
  <si>
    <t>621016</t>
  </si>
  <si>
    <t>621017</t>
  </si>
  <si>
    <t>621020</t>
  </si>
  <si>
    <t>621028</t>
  </si>
  <si>
    <t>621032</t>
  </si>
  <si>
    <t>621039</t>
  </si>
  <si>
    <t>621058</t>
  </si>
  <si>
    <t>621060</t>
  </si>
  <si>
    <t>621063</t>
  </si>
  <si>
    <t>621067</t>
  </si>
  <si>
    <t>621075</t>
  </si>
  <si>
    <t>621107</t>
  </si>
  <si>
    <t>621111</t>
  </si>
  <si>
    <t>621124</t>
  </si>
  <si>
    <t>621125</t>
  </si>
  <si>
    <t>621139</t>
  </si>
  <si>
    <t>621149</t>
  </si>
  <si>
    <t>621152</t>
  </si>
  <si>
    <t>621176</t>
  </si>
  <si>
    <t>621202</t>
  </si>
  <si>
    <t>621218</t>
  </si>
  <si>
    <t>621226</t>
  </si>
  <si>
    <t>621238</t>
  </si>
  <si>
    <t>621250</t>
  </si>
  <si>
    <t>621253</t>
  </si>
  <si>
    <t>621261</t>
  </si>
  <si>
    <t>621266</t>
  </si>
  <si>
    <t>621276</t>
  </si>
  <si>
    <t>621303</t>
  </si>
  <si>
    <t>621311</t>
  </si>
  <si>
    <t>621337</t>
  </si>
  <si>
    <t>621375</t>
  </si>
  <si>
    <t>621384</t>
  </si>
  <si>
    <t>621397</t>
  </si>
  <si>
    <t>621444</t>
  </si>
  <si>
    <t>621468</t>
  </si>
  <si>
    <t>621507</t>
  </si>
  <si>
    <t>621518</t>
  </si>
  <si>
    <t>621525</t>
  </si>
  <si>
    <t>621533</t>
  </si>
  <si>
    <t>621534</t>
  </si>
  <si>
    <t>621570</t>
  </si>
  <si>
    <t>621572</t>
  </si>
  <si>
    <t>621579</t>
  </si>
  <si>
    <t>621581</t>
  </si>
  <si>
    <t>621583</t>
  </si>
  <si>
    <t>621587</t>
  </si>
  <si>
    <t>621591</t>
  </si>
  <si>
    <t>621626</t>
  </si>
  <si>
    <t>621647</t>
  </si>
  <si>
    <t>621660</t>
  </si>
  <si>
    <t>621669</t>
  </si>
  <si>
    <t>621672</t>
  </si>
  <si>
    <t>621682</t>
  </si>
  <si>
    <t>621712</t>
  </si>
  <si>
    <t>621717</t>
  </si>
  <si>
    <t>621743</t>
  </si>
  <si>
    <t>621758</t>
  </si>
  <si>
    <t>621768</t>
  </si>
  <si>
    <t>621806</t>
  </si>
  <si>
    <t>621821</t>
  </si>
  <si>
    <t>621823</t>
  </si>
  <si>
    <t>621853</t>
  </si>
  <si>
    <t>621855</t>
  </si>
  <si>
    <t>621874</t>
  </si>
  <si>
    <t>621882</t>
  </si>
  <si>
    <t>621890</t>
  </si>
  <si>
    <t>621891</t>
  </si>
  <si>
    <t>621893</t>
  </si>
  <si>
    <t>621916</t>
  </si>
  <si>
    <t>621922</t>
  </si>
  <si>
    <t>621936</t>
  </si>
  <si>
    <t>621969</t>
  </si>
  <si>
    <t>621971</t>
  </si>
  <si>
    <t>621974</t>
  </si>
  <si>
    <t>621987</t>
  </si>
  <si>
    <t>622000</t>
  </si>
  <si>
    <t>622016</t>
  </si>
  <si>
    <t>622037</t>
  </si>
  <si>
    <t>622039</t>
  </si>
  <si>
    <t>622061</t>
  </si>
  <si>
    <t>622067</t>
  </si>
  <si>
    <t>622073</t>
  </si>
  <si>
    <t>622090</t>
  </si>
  <si>
    <t>622122</t>
  </si>
  <si>
    <t>622123</t>
  </si>
  <si>
    <t>622125</t>
  </si>
  <si>
    <t>622143</t>
  </si>
  <si>
    <t>622144</t>
  </si>
  <si>
    <t>622164</t>
  </si>
  <si>
    <t>622190</t>
  </si>
  <si>
    <t>622192</t>
  </si>
  <si>
    <t>622199</t>
  </si>
  <si>
    <t>622230</t>
  </si>
  <si>
    <t>622261</t>
  </si>
  <si>
    <t>622296</t>
  </si>
  <si>
    <t>622380</t>
  </si>
  <si>
    <t>622381</t>
  </si>
  <si>
    <t>622395</t>
  </si>
  <si>
    <t>622402</t>
  </si>
  <si>
    <t>622449</t>
  </si>
  <si>
    <t>622461</t>
  </si>
  <si>
    <t>622529</t>
  </si>
  <si>
    <t>622530</t>
  </si>
  <si>
    <t>622539</t>
  </si>
  <si>
    <t>622571</t>
  </si>
  <si>
    <t>622573</t>
  </si>
  <si>
    <t>622584</t>
  </si>
  <si>
    <t>622591</t>
  </si>
  <si>
    <t>622608</t>
  </si>
  <si>
    <t>622624</t>
  </si>
  <si>
    <t>622629</t>
  </si>
  <si>
    <t>622632</t>
  </si>
  <si>
    <t>622658</t>
  </si>
  <si>
    <t>622741</t>
  </si>
  <si>
    <t>622766</t>
  </si>
  <si>
    <t>622786</t>
  </si>
  <si>
    <t>622794</t>
  </si>
  <si>
    <t>622803</t>
  </si>
  <si>
    <t>622808</t>
  </si>
  <si>
    <t>622822</t>
  </si>
  <si>
    <t>622844</t>
  </si>
  <si>
    <t>622849</t>
  </si>
  <si>
    <t>622887</t>
  </si>
  <si>
    <t>622898</t>
  </si>
  <si>
    <t>622911</t>
  </si>
  <si>
    <t>622947</t>
  </si>
  <si>
    <t>622951</t>
  </si>
  <si>
    <t>622976</t>
  </si>
  <si>
    <t>622977</t>
  </si>
  <si>
    <t>622981</t>
  </si>
  <si>
    <t>622996</t>
  </si>
  <si>
    <t>623034</t>
  </si>
  <si>
    <t>623049</t>
  </si>
  <si>
    <t>623057</t>
  </si>
  <si>
    <t>623067</t>
  </si>
  <si>
    <t>623079</t>
  </si>
  <si>
    <t>623095</t>
  </si>
  <si>
    <t>623096</t>
  </si>
  <si>
    <t>623099</t>
  </si>
  <si>
    <t>623103</t>
  </si>
  <si>
    <t>623108</t>
  </si>
  <si>
    <t>623112</t>
  </si>
  <si>
    <t>623124</t>
  </si>
  <si>
    <t>623131</t>
  </si>
  <si>
    <t>623134</t>
  </si>
  <si>
    <t>623156</t>
  </si>
  <si>
    <t>623184</t>
  </si>
  <si>
    <t>623198</t>
  </si>
  <si>
    <t>623199</t>
  </si>
  <si>
    <t>623200</t>
  </si>
  <si>
    <t>623210</t>
  </si>
  <si>
    <t>623227</t>
  </si>
  <si>
    <t>623231</t>
  </si>
  <si>
    <t>623235</t>
  </si>
  <si>
    <t>623241</t>
  </si>
  <si>
    <t>623243</t>
  </si>
  <si>
    <t>623255</t>
  </si>
  <si>
    <t>623262</t>
  </si>
  <si>
    <t>623277</t>
  </si>
  <si>
    <t>623284</t>
  </si>
  <si>
    <t>623299</t>
  </si>
  <si>
    <t>623317</t>
  </si>
  <si>
    <t>623324</t>
  </si>
  <si>
    <t>623340</t>
  </si>
  <si>
    <t>623364</t>
  </si>
  <si>
    <t>623388</t>
  </si>
  <si>
    <t>623409</t>
  </si>
  <si>
    <t>623428</t>
  </si>
  <si>
    <t>623448</t>
  </si>
  <si>
    <t>623470</t>
  </si>
  <si>
    <t>623471</t>
  </si>
  <si>
    <t>623480</t>
  </si>
  <si>
    <t>623481</t>
  </si>
  <si>
    <t>623482</t>
  </si>
  <si>
    <t>623490</t>
  </si>
  <si>
    <t>623521</t>
  </si>
  <si>
    <t>623525</t>
  </si>
  <si>
    <t>623530</t>
  </si>
  <si>
    <t>623531</t>
  </si>
  <si>
    <t>623549</t>
  </si>
  <si>
    <t>623559</t>
  </si>
  <si>
    <t>623560</t>
  </si>
  <si>
    <t>623565</t>
  </si>
  <si>
    <t>623589</t>
  </si>
  <si>
    <t>623605</t>
  </si>
  <si>
    <t>623638</t>
  </si>
  <si>
    <t>623643</t>
  </si>
  <si>
    <t>623654</t>
  </si>
  <si>
    <t>623668</t>
  </si>
  <si>
    <t>623674</t>
  </si>
  <si>
    <t>623700</t>
  </si>
  <si>
    <t>623709</t>
  </si>
  <si>
    <t>623736</t>
  </si>
  <si>
    <t>623743</t>
  </si>
  <si>
    <t>623753</t>
  </si>
  <si>
    <t>623756</t>
  </si>
  <si>
    <t>623786</t>
  </si>
  <si>
    <t>623790</t>
  </si>
  <si>
    <t>623804</t>
  </si>
  <si>
    <t>623809</t>
  </si>
  <si>
    <t>623819</t>
  </si>
  <si>
    <t>623825</t>
  </si>
  <si>
    <t>623836</t>
  </si>
  <si>
    <t>623868</t>
  </si>
  <si>
    <t>623871</t>
  </si>
  <si>
    <t>623885</t>
  </si>
  <si>
    <t>623893</t>
  </si>
  <si>
    <t>623908</t>
  </si>
  <si>
    <t>623932</t>
  </si>
  <si>
    <t>623935</t>
  </si>
  <si>
    <t>623955</t>
  </si>
  <si>
    <t>623971</t>
  </si>
  <si>
    <t>623973</t>
  </si>
  <si>
    <t>624006</t>
  </si>
  <si>
    <t>624023</t>
  </si>
  <si>
    <t>624033</t>
  </si>
  <si>
    <t>624053</t>
  </si>
  <si>
    <t>624057</t>
  </si>
  <si>
    <t>624074</t>
  </si>
  <si>
    <t>624103</t>
  </si>
  <si>
    <t>624149</t>
  </si>
  <si>
    <t>624153</t>
  </si>
  <si>
    <t>624173</t>
  </si>
  <si>
    <t>624175</t>
  </si>
  <si>
    <t>624185</t>
  </si>
  <si>
    <t>624190</t>
  </si>
  <si>
    <t>624230</t>
  </si>
  <si>
    <t>624243</t>
  </si>
  <si>
    <t>624258</t>
  </si>
  <si>
    <t>624266</t>
  </si>
  <si>
    <t>624267</t>
  </si>
  <si>
    <t>624276</t>
  </si>
  <si>
    <t>624284</t>
  </si>
  <si>
    <t>624300</t>
  </si>
  <si>
    <t>624335</t>
  </si>
  <si>
    <t>624353</t>
  </si>
  <si>
    <t>624364</t>
  </si>
  <si>
    <t>624371</t>
  </si>
  <si>
    <t>624373</t>
  </si>
  <si>
    <t>624376</t>
  </si>
  <si>
    <t>624384</t>
  </si>
  <si>
    <t>624397</t>
  </si>
  <si>
    <t>624413</t>
  </si>
  <si>
    <t>624415</t>
  </si>
  <si>
    <t>624441</t>
  </si>
  <si>
    <t>624444</t>
  </si>
  <si>
    <t>624462</t>
  </si>
  <si>
    <t>624483</t>
  </si>
  <si>
    <t>624488</t>
  </si>
  <si>
    <t>624490</t>
  </si>
  <si>
    <t>624497</t>
  </si>
  <si>
    <t>624521</t>
  </si>
  <si>
    <t>624524</t>
  </si>
  <si>
    <t>624565</t>
  </si>
  <si>
    <t>624576</t>
  </si>
  <si>
    <t>624579</t>
  </si>
  <si>
    <t>624631</t>
  </si>
  <si>
    <t>624649</t>
  </si>
  <si>
    <t>624657</t>
  </si>
  <si>
    <t>624690</t>
  </si>
  <si>
    <t>624694</t>
  </si>
  <si>
    <t>624696</t>
  </si>
  <si>
    <t>624702</t>
  </si>
  <si>
    <t>624703</t>
  </si>
  <si>
    <t>624713</t>
  </si>
  <si>
    <t>624721</t>
  </si>
  <si>
    <t>624730</t>
  </si>
  <si>
    <t>624760</t>
  </si>
  <si>
    <t>624787</t>
  </si>
  <si>
    <t>624791</t>
  </si>
  <si>
    <t>624804</t>
  </si>
  <si>
    <t>624806</t>
  </si>
  <si>
    <t>624814</t>
  </si>
  <si>
    <t>624816</t>
  </si>
  <si>
    <t>624831</t>
  </si>
  <si>
    <t>624834</t>
  </si>
  <si>
    <t>624844</t>
  </si>
  <si>
    <t>624873</t>
  </si>
  <si>
    <t>624911</t>
  </si>
  <si>
    <t>624916</t>
  </si>
  <si>
    <t>624926</t>
  </si>
  <si>
    <t>624955</t>
  </si>
  <si>
    <t>625003</t>
  </si>
  <si>
    <t>625014</t>
  </si>
  <si>
    <t>625019</t>
  </si>
  <si>
    <t>625042</t>
  </si>
  <si>
    <t>625055</t>
  </si>
  <si>
    <t>625063</t>
  </si>
  <si>
    <t>625065</t>
  </si>
  <si>
    <t>625075</t>
  </si>
  <si>
    <t>625109</t>
  </si>
  <si>
    <t>625115</t>
  </si>
  <si>
    <t>625124</t>
  </si>
  <si>
    <t>625143</t>
  </si>
  <si>
    <t>625145</t>
  </si>
  <si>
    <t>625156</t>
  </si>
  <si>
    <t>625162</t>
  </si>
  <si>
    <t>625163</t>
  </si>
  <si>
    <t>625174</t>
  </si>
  <si>
    <t>625200</t>
  </si>
  <si>
    <t>625234</t>
  </si>
  <si>
    <t>625236</t>
  </si>
  <si>
    <t>625244</t>
  </si>
  <si>
    <t>625272</t>
  </si>
  <si>
    <t>625277</t>
  </si>
  <si>
    <t>625299</t>
  </si>
  <si>
    <t>625307</t>
  </si>
  <si>
    <t>625310</t>
  </si>
  <si>
    <t>625314</t>
  </si>
  <si>
    <t>625317</t>
  </si>
  <si>
    <t>625323</t>
  </si>
  <si>
    <t>625349</t>
  </si>
  <si>
    <t>625366</t>
  </si>
  <si>
    <t>625388</t>
  </si>
  <si>
    <t>625430</t>
  </si>
  <si>
    <t>625448</t>
  </si>
  <si>
    <t>625471</t>
  </si>
  <si>
    <t>625484</t>
  </si>
  <si>
    <t>625498</t>
  </si>
  <si>
    <t>625500</t>
  </si>
  <si>
    <t>625501</t>
  </si>
  <si>
    <t>625518</t>
  </si>
  <si>
    <t>625541</t>
  </si>
  <si>
    <t>625613</t>
  </si>
  <si>
    <t>625681</t>
  </si>
  <si>
    <t>625685</t>
  </si>
  <si>
    <t>625711</t>
  </si>
  <si>
    <t>625718</t>
  </si>
  <si>
    <t>625751</t>
  </si>
  <si>
    <t>625773</t>
  </si>
  <si>
    <t>625793</t>
  </si>
  <si>
    <t>625820</t>
  </si>
  <si>
    <t>625832</t>
  </si>
  <si>
    <t>625841</t>
  </si>
  <si>
    <t>625868</t>
  </si>
  <si>
    <t>625946</t>
  </si>
  <si>
    <t>625947</t>
  </si>
  <si>
    <t>625975</t>
  </si>
  <si>
    <t>625982</t>
  </si>
  <si>
    <t>625995</t>
  </si>
  <si>
    <t>626002</t>
  </si>
  <si>
    <t>626035</t>
  </si>
  <si>
    <t>626093</t>
  </si>
  <si>
    <t>626116</t>
  </si>
  <si>
    <t>626123</t>
  </si>
  <si>
    <t>626145</t>
  </si>
  <si>
    <t>626149</t>
  </si>
  <si>
    <t>626163</t>
  </si>
  <si>
    <t>626172</t>
  </si>
  <si>
    <t>626211</t>
  </si>
  <si>
    <t>626233</t>
  </si>
  <si>
    <t>626248</t>
  </si>
  <si>
    <t>626254</t>
  </si>
  <si>
    <t>626272</t>
  </si>
  <si>
    <t>626281</t>
  </si>
  <si>
    <t>626291</t>
  </si>
  <si>
    <t>626302</t>
  </si>
  <si>
    <t>626307</t>
  </si>
  <si>
    <t>626313</t>
  </si>
  <si>
    <t>626339</t>
  </si>
  <si>
    <t>626362</t>
  </si>
  <si>
    <t>626373</t>
  </si>
  <si>
    <t>626392</t>
  </si>
  <si>
    <t>626424</t>
  </si>
  <si>
    <t>626466</t>
  </si>
  <si>
    <t>626507</t>
  </si>
  <si>
    <t>626523</t>
  </si>
  <si>
    <t>626534</t>
  </si>
  <si>
    <t>626538</t>
  </si>
  <si>
    <t>626541</t>
  </si>
  <si>
    <t>626550</t>
  </si>
  <si>
    <t>626560</t>
  </si>
  <si>
    <t>626580</t>
  </si>
  <si>
    <t>626581</t>
  </si>
  <si>
    <t>626591</t>
  </si>
  <si>
    <t>626600</t>
  </si>
  <si>
    <t>626643</t>
  </si>
  <si>
    <t>626657</t>
  </si>
  <si>
    <t>626658</t>
  </si>
  <si>
    <t>626671</t>
  </si>
  <si>
    <t>626692</t>
  </si>
  <si>
    <t>626701</t>
  </si>
  <si>
    <t>626704</t>
  </si>
  <si>
    <t>626716</t>
  </si>
  <si>
    <t>626717</t>
  </si>
  <si>
    <t>626736</t>
  </si>
  <si>
    <t>626737</t>
  </si>
  <si>
    <t>626749</t>
  </si>
  <si>
    <t>626757</t>
  </si>
  <si>
    <t>626762</t>
  </si>
  <si>
    <t>626775</t>
  </si>
  <si>
    <t>626785</t>
  </si>
  <si>
    <t>626787</t>
  </si>
  <si>
    <t>626796</t>
  </si>
  <si>
    <t>626799</t>
  </si>
  <si>
    <t>626812</t>
  </si>
  <si>
    <t>626818</t>
  </si>
  <si>
    <t>626835</t>
  </si>
  <si>
    <t>626851</t>
  </si>
  <si>
    <t>626852</t>
  </si>
  <si>
    <t>626882</t>
  </si>
  <si>
    <t>626883</t>
  </si>
  <si>
    <t>626895</t>
  </si>
  <si>
    <t>626903</t>
  </si>
  <si>
    <t>626909</t>
  </si>
  <si>
    <t>626915</t>
  </si>
  <si>
    <t>626917</t>
  </si>
  <si>
    <t>626936</t>
  </si>
  <si>
    <t>626937</t>
  </si>
  <si>
    <t>626949</t>
  </si>
  <si>
    <t>626978</t>
  </si>
  <si>
    <t>626986</t>
  </si>
  <si>
    <t>626989</t>
  </si>
  <si>
    <t>627011</t>
  </si>
  <si>
    <t>627014</t>
  </si>
  <si>
    <t>627028</t>
  </si>
  <si>
    <t>627063</t>
  </si>
  <si>
    <t>627169</t>
  </si>
  <si>
    <t>627199</t>
  </si>
  <si>
    <t>627206</t>
  </si>
  <si>
    <t>627208</t>
  </si>
  <si>
    <t>627209</t>
  </si>
  <si>
    <t>627210</t>
  </si>
  <si>
    <t>627214</t>
  </si>
  <si>
    <t>627230</t>
  </si>
  <si>
    <t>627236</t>
  </si>
  <si>
    <t>627263</t>
  </si>
  <si>
    <t>627274</t>
  </si>
  <si>
    <t>627278</t>
  </si>
  <si>
    <t>627320</t>
  </si>
  <si>
    <t>627325</t>
  </si>
  <si>
    <t>627332</t>
  </si>
  <si>
    <t>627397</t>
  </si>
  <si>
    <t>627441</t>
  </si>
  <si>
    <t>627446</t>
  </si>
  <si>
    <t>627462</t>
  </si>
  <si>
    <t>627479</t>
  </si>
  <si>
    <t>627485</t>
  </si>
  <si>
    <t>627486</t>
  </si>
  <si>
    <t>627494</t>
  </si>
  <si>
    <t>627501</t>
  </si>
  <si>
    <t>627532</t>
  </si>
  <si>
    <t>627543</t>
  </si>
  <si>
    <t>627575</t>
  </si>
  <si>
    <t>627582</t>
  </si>
  <si>
    <t>627583</t>
  </si>
  <si>
    <t>627586</t>
  </si>
  <si>
    <t>627594</t>
  </si>
  <si>
    <t>627603</t>
  </si>
  <si>
    <t>627633</t>
  </si>
  <si>
    <t>627653</t>
  </si>
  <si>
    <t>627664</t>
  </si>
  <si>
    <t>627671</t>
  </si>
  <si>
    <t>627707</t>
  </si>
  <si>
    <t>627744</t>
  </si>
  <si>
    <t>627766</t>
  </si>
  <si>
    <t>627803</t>
  </si>
  <si>
    <t>627810</t>
  </si>
  <si>
    <t>627833</t>
  </si>
  <si>
    <t>627848</t>
  </si>
  <si>
    <t>627853</t>
  </si>
  <si>
    <t>627854</t>
  </si>
  <si>
    <t>627881</t>
  </si>
  <si>
    <t>627915</t>
  </si>
  <si>
    <t>627934</t>
  </si>
  <si>
    <t>627937</t>
  </si>
  <si>
    <t>627952</t>
  </si>
  <si>
    <t>627962</t>
  </si>
  <si>
    <t>628009</t>
  </si>
  <si>
    <t>628026</t>
  </si>
  <si>
    <t>628068</t>
  </si>
  <si>
    <t>628074</t>
  </si>
  <si>
    <t>628087</t>
  </si>
  <si>
    <t>628156</t>
  </si>
  <si>
    <t>628163</t>
  </si>
  <si>
    <t>628170</t>
  </si>
  <si>
    <t>628186</t>
  </si>
  <si>
    <t>628210</t>
  </si>
  <si>
    <t>628220</t>
  </si>
  <si>
    <t>628250</t>
  </si>
  <si>
    <t>628287</t>
  </si>
  <si>
    <t>628299</t>
  </si>
  <si>
    <t>628315</t>
  </si>
  <si>
    <t>628341</t>
  </si>
  <si>
    <t>628342</t>
  </si>
  <si>
    <t>628348</t>
  </si>
  <si>
    <t>628350</t>
  </si>
  <si>
    <t>628354</t>
  </si>
  <si>
    <t>628369</t>
  </si>
  <si>
    <t>628376</t>
  </si>
  <si>
    <t>628381</t>
  </si>
  <si>
    <t>628401</t>
  </si>
  <si>
    <t>628404</t>
  </si>
  <si>
    <t>628434</t>
  </si>
  <si>
    <t>628452</t>
  </si>
  <si>
    <t>628463</t>
  </si>
  <si>
    <t>628472</t>
  </si>
  <si>
    <t>628500</t>
  </si>
  <si>
    <t>628527</t>
  </si>
  <si>
    <t>628540</t>
  </si>
  <si>
    <t>628545</t>
  </si>
  <si>
    <t>628547</t>
  </si>
  <si>
    <t>628550</t>
  </si>
  <si>
    <t>628563</t>
  </si>
  <si>
    <t>628571</t>
  </si>
  <si>
    <t>628598</t>
  </si>
  <si>
    <t>628602</t>
  </si>
  <si>
    <t>628620</t>
  </si>
  <si>
    <t>628630</t>
  </si>
  <si>
    <t>628636</t>
  </si>
  <si>
    <t>628638</t>
  </si>
  <si>
    <t>628653</t>
  </si>
  <si>
    <t>628655</t>
  </si>
  <si>
    <t>628665</t>
  </si>
  <si>
    <t>628690</t>
  </si>
  <si>
    <t>628692</t>
  </si>
  <si>
    <t>628699</t>
  </si>
  <si>
    <t>628709</t>
  </si>
  <si>
    <t>628731</t>
  </si>
  <si>
    <t>628749</t>
  </si>
  <si>
    <t>628751</t>
  </si>
  <si>
    <t>628787</t>
  </si>
  <si>
    <t>628801</t>
  </si>
  <si>
    <t>628808</t>
  </si>
  <si>
    <t>628812</t>
  </si>
  <si>
    <t>628821</t>
  </si>
  <si>
    <t>628849</t>
  </si>
  <si>
    <t>628865</t>
  </si>
  <si>
    <t>628921</t>
  </si>
  <si>
    <t>628923</t>
  </si>
  <si>
    <t>628927</t>
  </si>
  <si>
    <t>628955</t>
  </si>
  <si>
    <t>628995</t>
  </si>
  <si>
    <t>629006</t>
  </si>
  <si>
    <t>629008</t>
  </si>
  <si>
    <t>629011</t>
  </si>
  <si>
    <t>629032</t>
  </si>
  <si>
    <t>629039</t>
  </si>
  <si>
    <t>629047</t>
  </si>
  <si>
    <t>629059</t>
  </si>
  <si>
    <t>629071</t>
  </si>
  <si>
    <t>629074</t>
  </si>
  <si>
    <t>629082</t>
  </si>
  <si>
    <t>629085</t>
  </si>
  <si>
    <t>629090</t>
  </si>
  <si>
    <t>629091</t>
  </si>
  <si>
    <t>629097</t>
  </si>
  <si>
    <t>629099</t>
  </si>
  <si>
    <t>629105</t>
  </si>
  <si>
    <t>629111</t>
  </si>
  <si>
    <t>629128</t>
  </si>
  <si>
    <t>629141</t>
  </si>
  <si>
    <t>629226</t>
  </si>
  <si>
    <t>629230</t>
  </si>
  <si>
    <t>629231</t>
  </si>
  <si>
    <t>629245</t>
  </si>
  <si>
    <t>629268</t>
  </si>
  <si>
    <t>629278</t>
  </si>
  <si>
    <t>629288</t>
  </si>
  <si>
    <t>629290</t>
  </si>
  <si>
    <t>629312</t>
  </si>
  <si>
    <t>629318</t>
  </si>
  <si>
    <t>629329</t>
  </si>
  <si>
    <t>629336</t>
  </si>
  <si>
    <t>629368</t>
  </si>
  <si>
    <t>629369</t>
  </si>
  <si>
    <t>629373</t>
  </si>
  <si>
    <t>629374</t>
  </si>
  <si>
    <t>629380</t>
  </si>
  <si>
    <t>629409</t>
  </si>
  <si>
    <t>629415</t>
  </si>
  <si>
    <t>629418</t>
  </si>
  <si>
    <t>629423</t>
  </si>
  <si>
    <t>629480</t>
  </si>
  <si>
    <t>629481</t>
  </si>
  <si>
    <t>629484</t>
  </si>
  <si>
    <t>629500</t>
  </si>
  <si>
    <t>629509</t>
  </si>
  <si>
    <t>629517</t>
  </si>
  <si>
    <t>629530</t>
  </si>
  <si>
    <t>629537</t>
  </si>
  <si>
    <t>629587</t>
  </si>
  <si>
    <t>629594</t>
  </si>
  <si>
    <t>629606</t>
  </si>
  <si>
    <t>629639</t>
  </si>
  <si>
    <t>629652</t>
  </si>
  <si>
    <t>629653</t>
  </si>
  <si>
    <t>629654</t>
  </si>
  <si>
    <t>629660</t>
  </si>
  <si>
    <t>629667</t>
  </si>
  <si>
    <t>629688</t>
  </si>
  <si>
    <t>629689</t>
  </si>
  <si>
    <t>629694</t>
  </si>
  <si>
    <t>629721</t>
  </si>
  <si>
    <t>629724</t>
  </si>
  <si>
    <t>629731</t>
  </si>
  <si>
    <t>629754</t>
  </si>
  <si>
    <t>629762</t>
  </si>
  <si>
    <t>629807</t>
  </si>
  <si>
    <t>629815</t>
  </si>
  <si>
    <t>629818</t>
  </si>
  <si>
    <t>629833</t>
  </si>
  <si>
    <t>629835</t>
  </si>
  <si>
    <t>629846</t>
  </si>
  <si>
    <t>629852</t>
  </si>
  <si>
    <t>629885</t>
  </si>
  <si>
    <t>629887</t>
  </si>
  <si>
    <t>629889</t>
  </si>
  <si>
    <t>629897</t>
  </si>
  <si>
    <t>629902</t>
  </si>
  <si>
    <t>629912</t>
  </si>
  <si>
    <t>629917</t>
  </si>
  <si>
    <t>629921</t>
  </si>
  <si>
    <t>629930</t>
  </si>
  <si>
    <t>629932</t>
  </si>
  <si>
    <t>629948</t>
  </si>
  <si>
    <t>629957</t>
  </si>
  <si>
    <t>629960</t>
  </si>
  <si>
    <t>629995</t>
  </si>
  <si>
    <t>630035</t>
  </si>
  <si>
    <t>630038</t>
  </si>
  <si>
    <t>630053</t>
  </si>
  <si>
    <t>630075</t>
  </si>
  <si>
    <t>630076</t>
  </si>
  <si>
    <t>630105</t>
  </si>
  <si>
    <t>630148</t>
  </si>
  <si>
    <t>630161</t>
  </si>
  <si>
    <t>630170</t>
  </si>
  <si>
    <t>630189</t>
  </si>
  <si>
    <t>630199</t>
  </si>
  <si>
    <t>630226</t>
  </si>
  <si>
    <t>630246</t>
  </si>
  <si>
    <t>630264</t>
  </si>
  <si>
    <t>630268</t>
  </si>
  <si>
    <t>630278</t>
  </si>
  <si>
    <t>630279</t>
  </si>
  <si>
    <t>630351</t>
  </si>
  <si>
    <t>630359</t>
  </si>
  <si>
    <t>630368</t>
  </si>
  <si>
    <t>630379</t>
  </si>
  <si>
    <t>630396</t>
  </si>
  <si>
    <t>630464</t>
  </si>
  <si>
    <t>630481</t>
  </si>
  <si>
    <t>630483</t>
  </si>
  <si>
    <t>630486</t>
  </si>
  <si>
    <t>630503</t>
  </si>
  <si>
    <t>630521</t>
  </si>
  <si>
    <t>630567</t>
  </si>
  <si>
    <t>630573</t>
  </si>
  <si>
    <t>630574</t>
  </si>
  <si>
    <t>630583</t>
  </si>
  <si>
    <t>630586</t>
  </si>
  <si>
    <t>630598</t>
  </si>
  <si>
    <t>630626</t>
  </si>
  <si>
    <t>630666</t>
  </si>
  <si>
    <t>630671</t>
  </si>
  <si>
    <t>630680</t>
  </si>
  <si>
    <t>630696</t>
  </si>
  <si>
    <t>630701</t>
  </si>
  <si>
    <t>630718</t>
  </si>
  <si>
    <t>630720</t>
  </si>
  <si>
    <t>630753</t>
  </si>
  <si>
    <t>630756</t>
  </si>
  <si>
    <t>630759</t>
  </si>
  <si>
    <t>630780</t>
  </si>
  <si>
    <t>630804</t>
  </si>
  <si>
    <t>630823</t>
  </si>
  <si>
    <t>630824</t>
  </si>
  <si>
    <t>630826</t>
  </si>
  <si>
    <t>630833</t>
  </si>
  <si>
    <t>630837</t>
  </si>
  <si>
    <t>630843</t>
  </si>
  <si>
    <t>630863</t>
  </si>
  <si>
    <t>630873</t>
  </si>
  <si>
    <t>630879</t>
  </si>
  <si>
    <t>630896</t>
  </si>
  <si>
    <t>630915</t>
  </si>
  <si>
    <t>630916</t>
  </si>
  <si>
    <t>630924</t>
  </si>
  <si>
    <t>630945</t>
  </si>
  <si>
    <t>630959</t>
  </si>
  <si>
    <t>630965</t>
  </si>
  <si>
    <t>630966</t>
  </si>
  <si>
    <t>631066</t>
  </si>
  <si>
    <t>631086</t>
  </si>
  <si>
    <t>631118</t>
  </si>
  <si>
    <t>631129</t>
  </si>
  <si>
    <t>631137</t>
  </si>
  <si>
    <t>631184</t>
  </si>
  <si>
    <t>631188</t>
  </si>
  <si>
    <t>631207</t>
  </si>
  <si>
    <t>631225</t>
  </si>
  <si>
    <t>631226</t>
  </si>
  <si>
    <t>631234</t>
  </si>
  <si>
    <t>631236</t>
  </si>
  <si>
    <t>631273</t>
  </si>
  <si>
    <t>631310</t>
  </si>
  <si>
    <t>631317</t>
  </si>
  <si>
    <t>631329</t>
  </si>
  <si>
    <t>631336</t>
  </si>
  <si>
    <t>631347</t>
  </si>
  <si>
    <t>631361</t>
  </si>
  <si>
    <t>631365</t>
  </si>
  <si>
    <t>631370</t>
  </si>
  <si>
    <t>631407</t>
  </si>
  <si>
    <t>631419</t>
  </si>
  <si>
    <t>631428</t>
  </si>
  <si>
    <t>631432</t>
  </si>
  <si>
    <t>631441</t>
  </si>
  <si>
    <t>631459</t>
  </si>
  <si>
    <t>631484</t>
  </si>
  <si>
    <t>631510</t>
  </si>
  <si>
    <t>631535</t>
  </si>
  <si>
    <t>631559</t>
  </si>
  <si>
    <t>631587</t>
  </si>
  <si>
    <t>631594</t>
  </si>
  <si>
    <t>631604</t>
  </si>
  <si>
    <t>631618</t>
  </si>
  <si>
    <t>631634</t>
  </si>
  <si>
    <t>631677</t>
  </si>
  <si>
    <t>631691</t>
  </si>
  <si>
    <t>631700</t>
  </si>
  <si>
    <t>631719</t>
  </si>
  <si>
    <t>631740</t>
  </si>
  <si>
    <t>631764</t>
  </si>
  <si>
    <t>631766</t>
  </si>
  <si>
    <t>631788</t>
  </si>
  <si>
    <t>631809</t>
  </si>
  <si>
    <t>631810</t>
  </si>
  <si>
    <t>631842</t>
  </si>
  <si>
    <t>631846</t>
  </si>
  <si>
    <t>631857</t>
  </si>
  <si>
    <t>631865</t>
  </si>
  <si>
    <t>631868</t>
  </si>
  <si>
    <t>631870</t>
  </si>
  <si>
    <t>631912</t>
  </si>
  <si>
    <t>631924</t>
  </si>
  <si>
    <t>631926</t>
  </si>
  <si>
    <t>631927</t>
  </si>
  <si>
    <t>631931</t>
  </si>
  <si>
    <t>631948</t>
  </si>
  <si>
    <t>631987</t>
  </si>
  <si>
    <t>631990</t>
  </si>
  <si>
    <t>632042</t>
  </si>
  <si>
    <t>632049</t>
  </si>
  <si>
    <t>632059</t>
  </si>
  <si>
    <t>632072</t>
  </si>
  <si>
    <t>632076</t>
  </si>
  <si>
    <t>632097</t>
  </si>
  <si>
    <t>632132</t>
  </si>
  <si>
    <t>632152</t>
  </si>
  <si>
    <t>632194</t>
  </si>
  <si>
    <t>632222</t>
  </si>
  <si>
    <t>632245</t>
  </si>
  <si>
    <t>632248</t>
  </si>
  <si>
    <t>632255</t>
  </si>
  <si>
    <t>632268</t>
  </si>
  <si>
    <t>632284</t>
  </si>
  <si>
    <t>632300</t>
  </si>
  <si>
    <t>632382</t>
  </si>
  <si>
    <t>632395</t>
  </si>
  <si>
    <t>632405</t>
  </si>
  <si>
    <t>632406</t>
  </si>
  <si>
    <t>632417</t>
  </si>
  <si>
    <t>632430</t>
  </si>
  <si>
    <t>632465</t>
  </si>
  <si>
    <t>632481</t>
  </si>
  <si>
    <t>632493</t>
  </si>
  <si>
    <t>632538</t>
  </si>
  <si>
    <t>632591</t>
  </si>
  <si>
    <t>632616</t>
  </si>
  <si>
    <t>632621</t>
  </si>
  <si>
    <t>632656</t>
  </si>
  <si>
    <t>632666</t>
  </si>
  <si>
    <t>632676</t>
  </si>
  <si>
    <t>632686</t>
  </si>
  <si>
    <t>632716</t>
  </si>
  <si>
    <t>632725</t>
  </si>
  <si>
    <t>632739</t>
  </si>
  <si>
    <t>632740</t>
  </si>
  <si>
    <t>632744</t>
  </si>
  <si>
    <t>632762</t>
  </si>
  <si>
    <t>632774</t>
  </si>
  <si>
    <t>632848</t>
  </si>
  <si>
    <t>632851</t>
  </si>
  <si>
    <t>632869</t>
  </si>
  <si>
    <t>632873</t>
  </si>
  <si>
    <t>632884</t>
  </si>
  <si>
    <t>632896</t>
  </si>
  <si>
    <t>632901</t>
  </si>
  <si>
    <t>632923</t>
  </si>
  <si>
    <t>632988</t>
  </si>
  <si>
    <t>632997</t>
  </si>
  <si>
    <t>633025</t>
  </si>
  <si>
    <t>633030</t>
  </si>
  <si>
    <t>633056</t>
  </si>
  <si>
    <t>633071</t>
  </si>
  <si>
    <t>633089</t>
  </si>
  <si>
    <t>633091</t>
  </si>
  <si>
    <t>633094</t>
  </si>
  <si>
    <t>633105</t>
  </si>
  <si>
    <t>633113</t>
  </si>
  <si>
    <t>633115</t>
  </si>
  <si>
    <t>633116</t>
  </si>
  <si>
    <t>633120</t>
  </si>
  <si>
    <t>633135</t>
  </si>
  <si>
    <t>633176</t>
  </si>
  <si>
    <t>633181</t>
  </si>
  <si>
    <t>633190</t>
  </si>
  <si>
    <t>633217</t>
  </si>
  <si>
    <t>633221</t>
  </si>
  <si>
    <t>633224</t>
  </si>
  <si>
    <t>633248</t>
  </si>
  <si>
    <t>633249</t>
  </si>
  <si>
    <t>633282</t>
  </si>
  <si>
    <t>633287</t>
  </si>
  <si>
    <t>633317</t>
  </si>
  <si>
    <t>633329</t>
  </si>
  <si>
    <t>633367</t>
  </si>
  <si>
    <t>633383</t>
  </si>
  <si>
    <t>633392</t>
  </si>
  <si>
    <t>633398</t>
  </si>
  <si>
    <t>633400</t>
  </si>
  <si>
    <t>633402</t>
  </si>
  <si>
    <t>633431</t>
  </si>
  <si>
    <t>633445</t>
  </si>
  <si>
    <t>633453</t>
  </si>
  <si>
    <t>633458</t>
  </si>
  <si>
    <t>633459</t>
  </si>
  <si>
    <t>633487</t>
  </si>
  <si>
    <t>633495</t>
  </si>
  <si>
    <t>633527</t>
  </si>
  <si>
    <t>633533</t>
  </si>
  <si>
    <t>633537</t>
  </si>
  <si>
    <t>633559</t>
  </si>
  <si>
    <t>633571</t>
  </si>
  <si>
    <t>633595</t>
  </si>
  <si>
    <t>633616</t>
  </si>
  <si>
    <t>633617</t>
  </si>
  <si>
    <t>633630</t>
  </si>
  <si>
    <t>633643</t>
  </si>
  <si>
    <t>633670</t>
  </si>
  <si>
    <t>633671</t>
  </si>
  <si>
    <t>633706</t>
  </si>
  <si>
    <t>633740</t>
  </si>
  <si>
    <t>633742</t>
  </si>
  <si>
    <t>633745</t>
  </si>
  <si>
    <t>633762</t>
  </si>
  <si>
    <t>633790</t>
  </si>
  <si>
    <t>633807</t>
  </si>
  <si>
    <t>633813</t>
  </si>
  <si>
    <t>633856</t>
  </si>
  <si>
    <t>633860</t>
  </si>
  <si>
    <t>633868</t>
  </si>
  <si>
    <t>633869</t>
  </si>
  <si>
    <t>633876</t>
  </si>
  <si>
    <t>633878</t>
  </si>
  <si>
    <t>633896</t>
  </si>
  <si>
    <t>633931</t>
  </si>
  <si>
    <t>633936</t>
  </si>
  <si>
    <t>633965</t>
  </si>
  <si>
    <t>633967</t>
  </si>
  <si>
    <t>633987</t>
  </si>
  <si>
    <t>633991</t>
  </si>
  <si>
    <t>634004</t>
  </si>
  <si>
    <t>634017</t>
  </si>
  <si>
    <t>634029</t>
  </si>
  <si>
    <t>634062</t>
  </si>
  <si>
    <t>634073</t>
  </si>
  <si>
    <t>634078</t>
  </si>
  <si>
    <t>634087</t>
  </si>
  <si>
    <t>634092</t>
  </si>
  <si>
    <t>634114</t>
  </si>
  <si>
    <t>634116</t>
  </si>
  <si>
    <t>634125</t>
  </si>
  <si>
    <t>634132</t>
  </si>
  <si>
    <t>634140</t>
  </si>
  <si>
    <t>634145</t>
  </si>
  <si>
    <t>634152</t>
  </si>
  <si>
    <t>634192</t>
  </si>
  <si>
    <t>634195</t>
  </si>
  <si>
    <t>634210</t>
  </si>
  <si>
    <t>634231</t>
  </si>
  <si>
    <t>634234</t>
  </si>
  <si>
    <t>634236</t>
  </si>
  <si>
    <t>634237</t>
  </si>
  <si>
    <t>634281</t>
  </si>
  <si>
    <t>634283</t>
  </si>
  <si>
    <t>634290</t>
  </si>
  <si>
    <t>634309</t>
  </si>
  <si>
    <t>634312</t>
  </si>
  <si>
    <t>634323</t>
  </si>
  <si>
    <t>634325</t>
  </si>
  <si>
    <t>634326</t>
  </si>
  <si>
    <t>634340</t>
  </si>
  <si>
    <t>634355</t>
  </si>
  <si>
    <t>634365</t>
  </si>
  <si>
    <t>634371</t>
  </si>
  <si>
    <t>634378</t>
  </si>
  <si>
    <t>634386</t>
  </si>
  <si>
    <t>634396</t>
  </si>
  <si>
    <t>634404</t>
  </si>
  <si>
    <t>634414</t>
  </si>
  <si>
    <t>634415</t>
  </si>
  <si>
    <t>634443</t>
  </si>
  <si>
    <t>634454</t>
  </si>
  <si>
    <t>634459</t>
  </si>
  <si>
    <t>634508</t>
  </si>
  <si>
    <t>634520</t>
  </si>
  <si>
    <t>634535</t>
  </si>
  <si>
    <t>634547</t>
  </si>
  <si>
    <t>634552</t>
  </si>
  <si>
    <t>634553</t>
  </si>
  <si>
    <t>634562</t>
  </si>
  <si>
    <t>634567</t>
  </si>
  <si>
    <t>634568</t>
  </si>
  <si>
    <t>634584</t>
  </si>
  <si>
    <t>634613</t>
  </si>
  <si>
    <t>634616</t>
  </si>
  <si>
    <t>634629</t>
  </si>
  <si>
    <t>634636</t>
  </si>
  <si>
    <t>634640</t>
  </si>
  <si>
    <t>634668</t>
  </si>
  <si>
    <t>634716</t>
  </si>
  <si>
    <t>634722</t>
  </si>
  <si>
    <t>634737</t>
  </si>
  <si>
    <t>634739</t>
  </si>
  <si>
    <t>634741</t>
  </si>
  <si>
    <t>634768</t>
  </si>
  <si>
    <t>634775</t>
  </si>
  <si>
    <t>634792</t>
  </si>
  <si>
    <t>634807</t>
  </si>
  <si>
    <t>634823</t>
  </si>
  <si>
    <t>634825</t>
  </si>
  <si>
    <t>634884</t>
  </si>
  <si>
    <t>634886</t>
  </si>
  <si>
    <t>634906</t>
  </si>
  <si>
    <t>634908</t>
  </si>
  <si>
    <t>634925</t>
  </si>
  <si>
    <t>634940</t>
  </si>
  <si>
    <t>634943</t>
  </si>
  <si>
    <t>634945</t>
  </si>
  <si>
    <t>634978</t>
  </si>
  <si>
    <t>634990</t>
  </si>
  <si>
    <t>634996</t>
  </si>
  <si>
    <t>635010</t>
  </si>
  <si>
    <t>635021</t>
  </si>
  <si>
    <t>635024</t>
  </si>
  <si>
    <t>635040</t>
  </si>
  <si>
    <t>635043</t>
  </si>
  <si>
    <t>635049</t>
  </si>
  <si>
    <t>635077</t>
  </si>
  <si>
    <t>635101</t>
  </si>
  <si>
    <t>635126</t>
  </si>
  <si>
    <t>635146</t>
  </si>
  <si>
    <t>635164</t>
  </si>
  <si>
    <t>635182</t>
  </si>
  <si>
    <t>635202</t>
  </si>
  <si>
    <t>635205</t>
  </si>
  <si>
    <t>635211</t>
  </si>
  <si>
    <t>635240</t>
  </si>
  <si>
    <t>635242</t>
  </si>
  <si>
    <t>635269</t>
  </si>
  <si>
    <t>635270</t>
  </si>
  <si>
    <t>635275</t>
  </si>
  <si>
    <t>635293</t>
  </si>
  <si>
    <t>635314</t>
  </si>
  <si>
    <t>635319</t>
  </si>
  <si>
    <t>635320</t>
  </si>
  <si>
    <t>635326</t>
  </si>
  <si>
    <t>635334</t>
  </si>
  <si>
    <t>635336</t>
  </si>
  <si>
    <t>635339</t>
  </si>
  <si>
    <t>635352</t>
  </si>
  <si>
    <t>635360</t>
  </si>
  <si>
    <t>635366</t>
  </si>
  <si>
    <t>635387</t>
  </si>
  <si>
    <t>635424</t>
  </si>
  <si>
    <t>635427</t>
  </si>
  <si>
    <t>635450</t>
  </si>
  <si>
    <t>635460</t>
  </si>
  <si>
    <t>635463</t>
  </si>
  <si>
    <t>635467</t>
  </si>
  <si>
    <t>635475</t>
  </si>
  <si>
    <t>635476</t>
  </si>
  <si>
    <t>635483</t>
  </si>
  <si>
    <t>635489</t>
  </si>
  <si>
    <t>635496</t>
  </si>
  <si>
    <t>635502</t>
  </si>
  <si>
    <t>635513</t>
  </si>
  <si>
    <t>635515</t>
  </si>
  <si>
    <t>635524</t>
  </si>
  <si>
    <t>635565</t>
  </si>
  <si>
    <t>635576</t>
  </si>
  <si>
    <t>635605</t>
  </si>
  <si>
    <t>635610</t>
  </si>
  <si>
    <t>635621</t>
  </si>
  <si>
    <t>635634</t>
  </si>
  <si>
    <t>635637</t>
  </si>
  <si>
    <t>635662</t>
  </si>
  <si>
    <t>635715</t>
  </si>
  <si>
    <t>635733</t>
  </si>
  <si>
    <t>635735</t>
  </si>
  <si>
    <t>635771</t>
  </si>
  <si>
    <t>635797</t>
  </si>
  <si>
    <t>635800</t>
  </si>
  <si>
    <t>635802</t>
  </si>
  <si>
    <t>635821</t>
  </si>
  <si>
    <t>635830</t>
  </si>
  <si>
    <t>635832</t>
  </si>
  <si>
    <t>635866</t>
  </si>
  <si>
    <t>635885</t>
  </si>
  <si>
    <t>635894</t>
  </si>
  <si>
    <t>635908</t>
  </si>
  <si>
    <t>635926</t>
  </si>
  <si>
    <t>635927</t>
  </si>
  <si>
    <t>635933</t>
  </si>
  <si>
    <t>635958</t>
  </si>
  <si>
    <t>635967</t>
  </si>
  <si>
    <t>635981</t>
  </si>
  <si>
    <t>635996</t>
  </si>
  <si>
    <t>636020</t>
  </si>
  <si>
    <t>636028</t>
  </si>
  <si>
    <t>636073</t>
  </si>
  <si>
    <t>636074</t>
  </si>
  <si>
    <t>636103</t>
  </si>
  <si>
    <t>636109</t>
  </si>
  <si>
    <t>636112</t>
  </si>
  <si>
    <t>636114</t>
  </si>
  <si>
    <t>636163</t>
  </si>
  <si>
    <t>636180</t>
  </si>
  <si>
    <t>636187</t>
  </si>
  <si>
    <t>636189</t>
  </si>
  <si>
    <t>636225</t>
  </si>
  <si>
    <t>636234</t>
  </si>
  <si>
    <t>636236</t>
  </si>
  <si>
    <t>636283</t>
  </si>
  <si>
    <t>636286</t>
  </si>
  <si>
    <t>636359</t>
  </si>
  <si>
    <t>636364</t>
  </si>
  <si>
    <t>636387</t>
  </si>
  <si>
    <t>636390</t>
  </si>
  <si>
    <t>636405</t>
  </si>
  <si>
    <t>636434</t>
  </si>
  <si>
    <t>636436</t>
  </si>
  <si>
    <t>636459</t>
  </si>
  <si>
    <t>636467</t>
  </si>
  <si>
    <t>636495</t>
  </si>
  <si>
    <t>636499</t>
  </si>
  <si>
    <t>636528</t>
  </si>
  <si>
    <t>636536</t>
  </si>
  <si>
    <t>636571</t>
  </si>
  <si>
    <t>636577</t>
  </si>
  <si>
    <t>636587</t>
  </si>
  <si>
    <t>636590</t>
  </si>
  <si>
    <t>636596</t>
  </si>
  <si>
    <t>636669</t>
  </si>
  <si>
    <t>636674</t>
  </si>
  <si>
    <t>636676</t>
  </si>
  <si>
    <t>636696</t>
  </si>
  <si>
    <t>636698</t>
  </si>
  <si>
    <t>636710</t>
  </si>
  <si>
    <t>636721</t>
  </si>
  <si>
    <t>636734</t>
  </si>
  <si>
    <t>636740</t>
  </si>
  <si>
    <t>636745</t>
  </si>
  <si>
    <t>636801</t>
  </si>
  <si>
    <t>636804</t>
  </si>
  <si>
    <t>636805</t>
  </si>
  <si>
    <t>636820</t>
  </si>
  <si>
    <t>636839</t>
  </si>
  <si>
    <t>636840</t>
  </si>
  <si>
    <t>636843</t>
  </si>
  <si>
    <t>636927</t>
  </si>
  <si>
    <t>636930</t>
  </si>
  <si>
    <t>636935</t>
  </si>
  <si>
    <t>636959</t>
  </si>
  <si>
    <t>636969</t>
  </si>
  <si>
    <t>636983</t>
  </si>
  <si>
    <t>636986</t>
  </si>
  <si>
    <t>636990</t>
  </si>
  <si>
    <t>637027</t>
  </si>
  <si>
    <t>637035</t>
  </si>
  <si>
    <t>637051</t>
  </si>
  <si>
    <t>637086</t>
  </si>
  <si>
    <t>637092</t>
  </si>
  <si>
    <t>637107</t>
  </si>
  <si>
    <t>637120</t>
  </si>
  <si>
    <t>637124</t>
  </si>
  <si>
    <t>637126</t>
  </si>
  <si>
    <t>637162</t>
  </si>
  <si>
    <t>637204</t>
  </si>
  <si>
    <t>637206</t>
  </si>
  <si>
    <t>637246</t>
  </si>
  <si>
    <t>637256</t>
  </si>
  <si>
    <t>637267</t>
  </si>
  <si>
    <t>637271</t>
  </si>
  <si>
    <t>637323</t>
  </si>
  <si>
    <t>637402</t>
  </si>
  <si>
    <t>637409</t>
  </si>
  <si>
    <t>637413</t>
  </si>
  <si>
    <t>637437</t>
  </si>
  <si>
    <t>637447</t>
  </si>
  <si>
    <t>637459</t>
  </si>
  <si>
    <t>637461</t>
  </si>
  <si>
    <t>637478</t>
  </si>
  <si>
    <t>637501</t>
  </si>
  <si>
    <t>637502</t>
  </si>
  <si>
    <t>637520</t>
  </si>
  <si>
    <t>637532</t>
  </si>
  <si>
    <t>637535</t>
  </si>
  <si>
    <t>637550</t>
  </si>
  <si>
    <t>637553</t>
  </si>
  <si>
    <t>637616</t>
  </si>
  <si>
    <t>637633</t>
  </si>
  <si>
    <t>637670</t>
  </si>
  <si>
    <t>637672</t>
  </si>
  <si>
    <t>637696</t>
  </si>
  <si>
    <t>637714</t>
  </si>
  <si>
    <t>637755</t>
  </si>
  <si>
    <t>637762</t>
  </si>
  <si>
    <t>637782</t>
  </si>
  <si>
    <t>637840</t>
  </si>
  <si>
    <t>637843</t>
  </si>
  <si>
    <t>637878</t>
  </si>
  <si>
    <t>637884</t>
  </si>
  <si>
    <t>637885</t>
  </si>
  <si>
    <t>637908</t>
  </si>
  <si>
    <t>637910</t>
  </si>
  <si>
    <t>637920</t>
  </si>
  <si>
    <t>637929</t>
  </si>
  <si>
    <t>637972</t>
  </si>
  <si>
    <t>637978</t>
  </si>
  <si>
    <t>637980</t>
  </si>
  <si>
    <t>637998</t>
  </si>
  <si>
    <t>638083</t>
  </si>
  <si>
    <t>638105</t>
  </si>
  <si>
    <t>638110</t>
  </si>
  <si>
    <t>638114</t>
  </si>
  <si>
    <t>638117</t>
  </si>
  <si>
    <t>638127</t>
  </si>
  <si>
    <t>638163</t>
  </si>
  <si>
    <t>638166</t>
  </si>
  <si>
    <t>638173</t>
  </si>
  <si>
    <t>638181</t>
  </si>
  <si>
    <t>638185</t>
  </si>
  <si>
    <t>638221</t>
  </si>
  <si>
    <t>638227</t>
  </si>
  <si>
    <t>638244</t>
  </si>
  <si>
    <t>638258</t>
  </si>
  <si>
    <t>638278</t>
  </si>
  <si>
    <t>638301</t>
  </si>
  <si>
    <t>638309</t>
  </si>
  <si>
    <t>638338</t>
  </si>
  <si>
    <t>638347</t>
  </si>
  <si>
    <t>638348</t>
  </si>
  <si>
    <t>638363</t>
  </si>
  <si>
    <t>638399</t>
  </si>
  <si>
    <t>638405</t>
  </si>
  <si>
    <t>638407</t>
  </si>
  <si>
    <t>638430</t>
  </si>
  <si>
    <t>638449</t>
  </si>
  <si>
    <t>638457</t>
  </si>
  <si>
    <t>638466</t>
  </si>
  <si>
    <t>638468</t>
  </si>
  <si>
    <t>638476</t>
  </si>
  <si>
    <t>638494</t>
  </si>
  <si>
    <t>638496</t>
  </si>
  <si>
    <t>638505</t>
  </si>
  <si>
    <t>638508</t>
  </si>
  <si>
    <t>638512</t>
  </si>
  <si>
    <t>638515</t>
  </si>
  <si>
    <t>638583</t>
  </si>
  <si>
    <t>638592</t>
  </si>
  <si>
    <t>638614</t>
  </si>
  <si>
    <t>638621</t>
  </si>
  <si>
    <t>638625</t>
  </si>
  <si>
    <t>638663</t>
  </si>
  <si>
    <t>638674</t>
  </si>
  <si>
    <t>638683</t>
  </si>
  <si>
    <t>638695</t>
  </si>
  <si>
    <t>638708</t>
  </si>
  <si>
    <t>638736</t>
  </si>
  <si>
    <t>638750</t>
  </si>
  <si>
    <t>638758</t>
  </si>
  <si>
    <t>638760</t>
  </si>
  <si>
    <t>638786</t>
  </si>
  <si>
    <t>638799</t>
  </si>
  <si>
    <t>638808</t>
  </si>
  <si>
    <t>638816</t>
  </si>
  <si>
    <t>638823</t>
  </si>
  <si>
    <t>638840</t>
  </si>
  <si>
    <t>638861</t>
  </si>
  <si>
    <t>638885</t>
  </si>
  <si>
    <t>638887</t>
  </si>
  <si>
    <t>638921</t>
  </si>
  <si>
    <t>638927</t>
  </si>
  <si>
    <t>638944</t>
  </si>
  <si>
    <t>638946</t>
  </si>
  <si>
    <t>638951</t>
  </si>
  <si>
    <t>638959</t>
  </si>
  <si>
    <t>639312</t>
  </si>
  <si>
    <t>639370</t>
  </si>
  <si>
    <t>639387</t>
  </si>
  <si>
    <t>639405</t>
  </si>
  <si>
    <t>639441</t>
  </si>
  <si>
    <t>639472</t>
  </si>
  <si>
    <t>639489</t>
  </si>
  <si>
    <t>639644</t>
  </si>
  <si>
    <t>639656</t>
  </si>
  <si>
    <t>639768</t>
  </si>
  <si>
    <t>639770</t>
  </si>
  <si>
    <t>639772</t>
  </si>
  <si>
    <t>639812</t>
  </si>
  <si>
    <t>639819</t>
  </si>
  <si>
    <t>639825</t>
  </si>
  <si>
    <t>639862</t>
  </si>
  <si>
    <t>639912</t>
  </si>
  <si>
    <t>640006</t>
  </si>
  <si>
    <t>640013</t>
  </si>
  <si>
    <t>640033</t>
  </si>
  <si>
    <t>640042</t>
  </si>
  <si>
    <t>640049</t>
  </si>
  <si>
    <t>640062</t>
  </si>
  <si>
    <t>640082</t>
  </si>
  <si>
    <t>640084</t>
  </si>
  <si>
    <t>640093</t>
  </si>
  <si>
    <t>640096</t>
  </si>
  <si>
    <t>640100</t>
  </si>
  <si>
    <t>640107</t>
  </si>
  <si>
    <t>640134</t>
  </si>
  <si>
    <t>640141</t>
  </si>
  <si>
    <t>640194</t>
  </si>
  <si>
    <t>640211</t>
  </si>
  <si>
    <t>640236</t>
  </si>
  <si>
    <t>640245</t>
  </si>
  <si>
    <t>640249</t>
  </si>
  <si>
    <t>640253</t>
  </si>
  <si>
    <t>640263</t>
  </si>
  <si>
    <t>640319</t>
  </si>
  <si>
    <t>640333</t>
  </si>
  <si>
    <t>640336</t>
  </si>
  <si>
    <t>640339</t>
  </si>
  <si>
    <t>640341</t>
  </si>
  <si>
    <t>640343</t>
  </si>
  <si>
    <t>640344</t>
  </si>
  <si>
    <t>640352</t>
  </si>
  <si>
    <t>640354</t>
  </si>
  <si>
    <t>640370</t>
  </si>
  <si>
    <t>640372</t>
  </si>
  <si>
    <t>640375</t>
  </si>
  <si>
    <t>640386</t>
  </si>
  <si>
    <t>640393</t>
  </si>
  <si>
    <t>640399</t>
  </si>
  <si>
    <t>640420</t>
  </si>
  <si>
    <t>640448</t>
  </si>
  <si>
    <t>640452</t>
  </si>
  <si>
    <t>640466</t>
  </si>
  <si>
    <t>640478</t>
  </si>
  <si>
    <t>640480</t>
  </si>
  <si>
    <t>640483</t>
  </si>
  <si>
    <t>640485</t>
  </si>
  <si>
    <t>640495</t>
  </si>
  <si>
    <t>640526</t>
  </si>
  <si>
    <t>640529</t>
  </si>
  <si>
    <t>640548</t>
  </si>
  <si>
    <t>640564</t>
  </si>
  <si>
    <t>640565</t>
  </si>
  <si>
    <t>640570</t>
  </si>
  <si>
    <t>640591</t>
  </si>
  <si>
    <t>640600</t>
  </si>
  <si>
    <t>640618</t>
  </si>
  <si>
    <t>640632</t>
  </si>
  <si>
    <t>640639</t>
  </si>
  <si>
    <t>640684</t>
  </si>
  <si>
    <t>640687</t>
  </si>
  <si>
    <t>640719</t>
  </si>
  <si>
    <t>640728</t>
  </si>
  <si>
    <t>640734</t>
  </si>
  <si>
    <t>640747</t>
  </si>
  <si>
    <t>640761</t>
  </si>
  <si>
    <t>640772</t>
  </si>
  <si>
    <t>640774</t>
  </si>
  <si>
    <t>640786</t>
  </si>
  <si>
    <t>640788</t>
  </si>
  <si>
    <t>640792</t>
  </si>
  <si>
    <t>640824</t>
  </si>
  <si>
    <t>640843</t>
  </si>
  <si>
    <t>640852</t>
  </si>
  <si>
    <t>640870</t>
  </si>
  <si>
    <t>640899</t>
  </si>
  <si>
    <t>640904</t>
  </si>
  <si>
    <t>640914</t>
  </si>
  <si>
    <t>640927</t>
  </si>
  <si>
    <t>640948</t>
  </si>
  <si>
    <t>640953</t>
  </si>
  <si>
    <t>640967</t>
  </si>
  <si>
    <t>640973</t>
  </si>
  <si>
    <t>640983</t>
  </si>
  <si>
    <t>640986</t>
  </si>
  <si>
    <t>641001</t>
  </si>
  <si>
    <t>641009</t>
  </si>
  <si>
    <t>641013</t>
  </si>
  <si>
    <t>641015</t>
  </si>
  <si>
    <t>641021</t>
  </si>
  <si>
    <t>641027</t>
  </si>
  <si>
    <t>641031</t>
  </si>
  <si>
    <t>641034</t>
  </si>
  <si>
    <t>641050</t>
  </si>
  <si>
    <t>641052</t>
  </si>
  <si>
    <t>641071</t>
  </si>
  <si>
    <t>641072</t>
  </si>
  <si>
    <t>641103</t>
  </si>
  <si>
    <t>641107</t>
  </si>
  <si>
    <t>641147</t>
  </si>
  <si>
    <t>641153</t>
  </si>
  <si>
    <t>641159</t>
  </si>
  <si>
    <t>641190</t>
  </si>
  <si>
    <t>641207</t>
  </si>
  <si>
    <t>641208</t>
  </si>
  <si>
    <t>641209</t>
  </si>
  <si>
    <t>641211</t>
  </si>
  <si>
    <t>641218</t>
  </si>
  <si>
    <t>641239</t>
  </si>
  <si>
    <t>641244</t>
  </si>
  <si>
    <t>641270</t>
  </si>
  <si>
    <t>641272</t>
  </si>
  <si>
    <t>641299</t>
  </si>
  <si>
    <t>641304</t>
  </si>
  <si>
    <t>641341</t>
  </si>
  <si>
    <t>641349</t>
  </si>
  <si>
    <t>641351</t>
  </si>
  <si>
    <t>641361</t>
  </si>
  <si>
    <t>641382</t>
  </si>
  <si>
    <t>641384</t>
  </si>
  <si>
    <t>641393</t>
  </si>
  <si>
    <t>641397</t>
  </si>
  <si>
    <t>641413</t>
  </si>
  <si>
    <t>641427</t>
  </si>
  <si>
    <t>641435</t>
  </si>
  <si>
    <t>641437</t>
  </si>
  <si>
    <t>641473</t>
  </si>
  <si>
    <t>641493</t>
  </si>
  <si>
    <t>641507</t>
  </si>
  <si>
    <t>641509</t>
  </si>
  <si>
    <t>641523</t>
  </si>
  <si>
    <t>641529</t>
  </si>
  <si>
    <t>641530</t>
  </si>
  <si>
    <t>641545</t>
  </si>
  <si>
    <t>641557</t>
  </si>
  <si>
    <t>641569</t>
  </si>
  <si>
    <t>641574</t>
  </si>
  <si>
    <t>641579</t>
  </si>
  <si>
    <t>641583</t>
  </si>
  <si>
    <t>641631</t>
  </si>
  <si>
    <t>641633</t>
  </si>
  <si>
    <t>641676</t>
  </si>
  <si>
    <t>641682</t>
  </si>
  <si>
    <t>641687</t>
  </si>
  <si>
    <t>641694</t>
  </si>
  <si>
    <t>641696</t>
  </si>
  <si>
    <t>641703</t>
  </si>
  <si>
    <t>641704</t>
  </si>
  <si>
    <t>641733</t>
  </si>
  <si>
    <t>641741</t>
  </si>
  <si>
    <t>641743</t>
  </si>
  <si>
    <t>641749</t>
  </si>
  <si>
    <t>641763</t>
  </si>
  <si>
    <t>641768</t>
  </si>
  <si>
    <t>641793</t>
  </si>
  <si>
    <t>641800</t>
  </si>
  <si>
    <t>641807</t>
  </si>
  <si>
    <t>641838</t>
  </si>
  <si>
    <t>641847</t>
  </si>
  <si>
    <t>641855</t>
  </si>
  <si>
    <t>641876</t>
  </si>
  <si>
    <t>641888</t>
  </si>
  <si>
    <t>641899</t>
  </si>
  <si>
    <t>641903</t>
  </si>
  <si>
    <t>641920</t>
  </si>
  <si>
    <t>641924</t>
  </si>
  <si>
    <t>641938</t>
  </si>
  <si>
    <t>641949</t>
  </si>
  <si>
    <t>641969</t>
  </si>
  <si>
    <t>641972</t>
  </si>
  <si>
    <t>641977</t>
  </si>
  <si>
    <t>641983</t>
  </si>
  <si>
    <t>641989</t>
  </si>
  <si>
    <t>642011</t>
  </si>
  <si>
    <t>642022</t>
  </si>
  <si>
    <t>642028</t>
  </si>
  <si>
    <t>642049</t>
  </si>
  <si>
    <t>642107</t>
  </si>
  <si>
    <t>642118</t>
  </si>
  <si>
    <t>642142</t>
  </si>
  <si>
    <t>642155</t>
  </si>
  <si>
    <t>642161</t>
  </si>
  <si>
    <t>642223</t>
  </si>
  <si>
    <t>642227</t>
  </si>
  <si>
    <t>642240</t>
  </si>
  <si>
    <t>642255</t>
  </si>
  <si>
    <t>642321</t>
  </si>
  <si>
    <t>642328</t>
  </si>
  <si>
    <t>642349</t>
  </si>
  <si>
    <t>642354</t>
  </si>
  <si>
    <t>642369</t>
  </si>
  <si>
    <t>642370</t>
  </si>
  <si>
    <t>642388</t>
  </si>
  <si>
    <t>642413</t>
  </si>
  <si>
    <t>642420</t>
  </si>
  <si>
    <t>642432</t>
  </si>
  <si>
    <t>642441</t>
  </si>
  <si>
    <t>642462</t>
  </si>
  <si>
    <t>642464</t>
  </si>
  <si>
    <t>642467</t>
  </si>
  <si>
    <t>642483</t>
  </si>
  <si>
    <t>642494</t>
  </si>
  <si>
    <t>642501</t>
  </si>
  <si>
    <t>642502</t>
  </si>
  <si>
    <t>642512</t>
  </si>
  <si>
    <t>642513</t>
  </si>
  <si>
    <t>642514</t>
  </si>
  <si>
    <t>642562</t>
  </si>
  <si>
    <t>642563</t>
  </si>
  <si>
    <t>642564</t>
  </si>
  <si>
    <t>642612</t>
  </si>
  <si>
    <t>642662</t>
  </si>
  <si>
    <t>642663</t>
  </si>
  <si>
    <t>642664</t>
  </si>
  <si>
    <t>642665</t>
  </si>
  <si>
    <t>642718</t>
  </si>
  <si>
    <t>642720</t>
  </si>
  <si>
    <t>642751</t>
  </si>
  <si>
    <t>642762</t>
  </si>
  <si>
    <t>642763</t>
  </si>
  <si>
    <t>642764</t>
  </si>
  <si>
    <t>642765</t>
  </si>
  <si>
    <t>642766</t>
  </si>
  <si>
    <t>642767</t>
  </si>
  <si>
    <t>642768</t>
  </si>
  <si>
    <t>642769</t>
  </si>
  <si>
    <t>642770</t>
  </si>
  <si>
    <t>642771</t>
  </si>
  <si>
    <t>642772</t>
  </si>
  <si>
    <t>642773</t>
  </si>
  <si>
    <t>642774</t>
  </si>
  <si>
    <t>642775</t>
  </si>
  <si>
    <t>642776</t>
  </si>
  <si>
    <t>642777</t>
  </si>
  <si>
    <t>642778</t>
  </si>
  <si>
    <t>642779</t>
  </si>
  <si>
    <t>642780</t>
  </si>
  <si>
    <t>642781</t>
  </si>
  <si>
    <t>642782</t>
  </si>
  <si>
    <t>642783</t>
  </si>
  <si>
    <t>642784</t>
  </si>
  <si>
    <t>642785</t>
  </si>
  <si>
    <t>642812</t>
  </si>
  <si>
    <t>642813</t>
  </si>
  <si>
    <t>642814</t>
  </si>
  <si>
    <t>642815</t>
  </si>
  <si>
    <t>642816</t>
  </si>
  <si>
    <t>642817</t>
  </si>
  <si>
    <t>642819</t>
  </si>
  <si>
    <t>642820</t>
  </si>
  <si>
    <t>642821</t>
  </si>
  <si>
    <t>642822</t>
  </si>
  <si>
    <t>642823</t>
  </si>
  <si>
    <t>642824</t>
  </si>
  <si>
    <t>642825</t>
  </si>
  <si>
    <t>642826</t>
  </si>
  <si>
    <t>642827</t>
  </si>
  <si>
    <t>642828</t>
  </si>
  <si>
    <t>642829</t>
  </si>
  <si>
    <t>642830</t>
  </si>
  <si>
    <t>642831</t>
  </si>
  <si>
    <t>642832</t>
  </si>
  <si>
    <t>642833</t>
  </si>
  <si>
    <t>642834</t>
  </si>
  <si>
    <t>642835</t>
  </si>
  <si>
    <t>642836</t>
  </si>
  <si>
    <t>642837</t>
  </si>
  <si>
    <t>642838</t>
  </si>
  <si>
    <t>642839</t>
  </si>
  <si>
    <t>642840</t>
  </si>
  <si>
    <t>642841</t>
  </si>
  <si>
    <t>642842</t>
  </si>
  <si>
    <t>642843</t>
  </si>
  <si>
    <t>642844</t>
  </si>
  <si>
    <t>642845</t>
  </si>
  <si>
    <t>642846</t>
  </si>
  <si>
    <t>642847</t>
  </si>
  <si>
    <t>642848</t>
  </si>
  <si>
    <t>642849</t>
  </si>
  <si>
    <t>642850</t>
  </si>
  <si>
    <t>642851</t>
  </si>
  <si>
    <t>642852</t>
  </si>
  <si>
    <t>642853</t>
  </si>
  <si>
    <t>642854</t>
  </si>
  <si>
    <t>642855</t>
  </si>
  <si>
    <t>642856</t>
  </si>
  <si>
    <t>642857</t>
  </si>
  <si>
    <t>642858</t>
  </si>
  <si>
    <t>642859</t>
  </si>
  <si>
    <t>642860</t>
  </si>
  <si>
    <t>642861</t>
  </si>
  <si>
    <t>642862</t>
  </si>
  <si>
    <t>642863</t>
  </si>
  <si>
    <t>642864</t>
  </si>
  <si>
    <t>642865</t>
  </si>
  <si>
    <t>642866</t>
  </si>
  <si>
    <t>642867</t>
  </si>
  <si>
    <t>642868</t>
  </si>
  <si>
    <t>642869</t>
  </si>
  <si>
    <t>642870</t>
  </si>
  <si>
    <t>642871</t>
  </si>
  <si>
    <t>642872</t>
  </si>
  <si>
    <t>642873</t>
  </si>
  <si>
    <t>642913</t>
  </si>
  <si>
    <t>642926</t>
  </si>
  <si>
    <t>642929</t>
  </si>
  <si>
    <t>642933</t>
  </si>
  <si>
    <t>642940</t>
  </si>
  <si>
    <t>642962</t>
  </si>
  <si>
    <t>642967</t>
  </si>
  <si>
    <t>642983</t>
  </si>
  <si>
    <t>642985</t>
  </si>
  <si>
    <t>643005</t>
  </si>
  <si>
    <t>643022</t>
  </si>
  <si>
    <t>643031</t>
  </si>
  <si>
    <t>643053</t>
  </si>
  <si>
    <t>643083</t>
  </si>
  <si>
    <t>643103</t>
  </si>
  <si>
    <t>643114</t>
  </si>
  <si>
    <t>643116</t>
  </si>
  <si>
    <t>643117</t>
  </si>
  <si>
    <t>643152</t>
  </si>
  <si>
    <t>643165</t>
  </si>
  <si>
    <t>643176</t>
  </si>
  <si>
    <t>643182</t>
  </si>
  <si>
    <t>643201</t>
  </si>
  <si>
    <t>643213</t>
  </si>
  <si>
    <t>643215</t>
  </si>
  <si>
    <t>643218</t>
  </si>
  <si>
    <t>643239</t>
  </si>
  <si>
    <t>643253</t>
  </si>
  <si>
    <t>643255</t>
  </si>
  <si>
    <t>643278</t>
  </si>
  <si>
    <t>643287</t>
  </si>
  <si>
    <t>643293</t>
  </si>
  <si>
    <t>643302</t>
  </si>
  <si>
    <t>643306</t>
  </si>
  <si>
    <t>643312</t>
  </si>
  <si>
    <t>643333</t>
  </si>
  <si>
    <t>643336</t>
  </si>
  <si>
    <t>643359</t>
  </si>
  <si>
    <t>643365</t>
  </si>
  <si>
    <t>643367</t>
  </si>
  <si>
    <t>643368</t>
  </si>
  <si>
    <t>643383</t>
  </si>
  <si>
    <t>643393</t>
  </si>
  <si>
    <t>643408</t>
  </si>
  <si>
    <t>643484</t>
  </si>
  <si>
    <t>643486</t>
  </si>
  <si>
    <t>643501</t>
  </si>
  <si>
    <t>643502</t>
  </si>
  <si>
    <t>643511</t>
  </si>
  <si>
    <t>643535</t>
  </si>
  <si>
    <t>643539</t>
  </si>
  <si>
    <t>643558</t>
  </si>
  <si>
    <t>643573</t>
  </si>
  <si>
    <t>643596</t>
  </si>
  <si>
    <t>643621</t>
  </si>
  <si>
    <t>643628</t>
  </si>
  <si>
    <t>643636</t>
  </si>
  <si>
    <t>643662</t>
  </si>
  <si>
    <t>643677</t>
  </si>
  <si>
    <t>643694</t>
  </si>
  <si>
    <t>643698</t>
  </si>
  <si>
    <t>643706</t>
  </si>
  <si>
    <t>643749</t>
  </si>
  <si>
    <t>643774</t>
  </si>
  <si>
    <t>643778</t>
  </si>
  <si>
    <t>643789</t>
  </si>
  <si>
    <t>643791</t>
  </si>
  <si>
    <t>643795</t>
  </si>
  <si>
    <t>643800</t>
  </si>
  <si>
    <t>643806</t>
  </si>
  <si>
    <t>643822</t>
  </si>
  <si>
    <t>643840</t>
  </si>
  <si>
    <t>643848</t>
  </si>
  <si>
    <t>643860</t>
  </si>
  <si>
    <t>643905</t>
  </si>
  <si>
    <t>643919</t>
  </si>
  <si>
    <t>643926</t>
  </si>
  <si>
    <t>643933</t>
  </si>
  <si>
    <t>643939</t>
  </si>
  <si>
    <t>643968</t>
  </si>
  <si>
    <t>643981</t>
  </si>
  <si>
    <t>643998</t>
  </si>
  <si>
    <t>644003</t>
  </si>
  <si>
    <t>644012</t>
  </si>
  <si>
    <t>644019</t>
  </si>
  <si>
    <t>644027</t>
  </si>
  <si>
    <t>644031</t>
  </si>
  <si>
    <t>644036</t>
  </si>
  <si>
    <t>644037</t>
  </si>
  <si>
    <t>644049</t>
  </si>
  <si>
    <t>644052</t>
  </si>
  <si>
    <t>644065</t>
  </si>
  <si>
    <t>644089</t>
  </si>
  <si>
    <t>644100</t>
  </si>
  <si>
    <t>644111</t>
  </si>
  <si>
    <t>644119</t>
  </si>
  <si>
    <t>644130</t>
  </si>
  <si>
    <t>644134</t>
  </si>
  <si>
    <t>644141</t>
  </si>
  <si>
    <t>644143</t>
  </si>
  <si>
    <t>644149</t>
  </si>
  <si>
    <t>644163</t>
  </si>
  <si>
    <t>644191</t>
  </si>
  <si>
    <t>644217</t>
  </si>
  <si>
    <t>644241</t>
  </si>
  <si>
    <t>644243</t>
  </si>
  <si>
    <t>644248</t>
  </si>
  <si>
    <t>644250</t>
  </si>
  <si>
    <t>644256</t>
  </si>
  <si>
    <t>644257</t>
  </si>
  <si>
    <t>644275</t>
  </si>
  <si>
    <t>644291</t>
  </si>
  <si>
    <t>644304</t>
  </si>
  <si>
    <t>644314</t>
  </si>
  <si>
    <t>644325</t>
  </si>
  <si>
    <t>644361</t>
  </si>
  <si>
    <t>644362</t>
  </si>
  <si>
    <t>644386</t>
  </si>
  <si>
    <t>644396</t>
  </si>
  <si>
    <t>644403</t>
  </si>
  <si>
    <t>644408</t>
  </si>
  <si>
    <t>644409</t>
  </si>
  <si>
    <t>644418</t>
  </si>
  <si>
    <t>644453</t>
  </si>
  <si>
    <t>644479</t>
  </si>
  <si>
    <t>644482</t>
  </si>
  <si>
    <t>644492</t>
  </si>
  <si>
    <t>644517</t>
  </si>
  <si>
    <t>644529</t>
  </si>
  <si>
    <t>644553</t>
  </si>
  <si>
    <t>644561</t>
  </si>
  <si>
    <t>644581</t>
  </si>
  <si>
    <t>644627</t>
  </si>
  <si>
    <t>644644</t>
  </si>
  <si>
    <t>644660</t>
  </si>
  <si>
    <t>644697</t>
  </si>
  <si>
    <t>644724</t>
  </si>
  <si>
    <t>644734</t>
  </si>
  <si>
    <t>644787</t>
  </si>
  <si>
    <t>644793</t>
  </si>
  <si>
    <t>644799</t>
  </si>
  <si>
    <t>644810</t>
  </si>
  <si>
    <t>644827</t>
  </si>
  <si>
    <t>644829</t>
  </si>
  <si>
    <t>644844</t>
  </si>
  <si>
    <t>644846</t>
  </si>
  <si>
    <t>644861</t>
  </si>
  <si>
    <t>644887</t>
  </si>
  <si>
    <t>644914</t>
  </si>
  <si>
    <t>644920</t>
  </si>
  <si>
    <t>644927</t>
  </si>
  <si>
    <t>644996</t>
  </si>
  <si>
    <t>645000</t>
  </si>
  <si>
    <t>645002</t>
  </si>
  <si>
    <t>645021</t>
  </si>
  <si>
    <t>645045</t>
  </si>
  <si>
    <t>645050</t>
  </si>
  <si>
    <t>645068</t>
  </si>
  <si>
    <t>645079</t>
  </si>
  <si>
    <t>645099</t>
  </si>
  <si>
    <t>645113</t>
  </si>
  <si>
    <t>645126</t>
  </si>
  <si>
    <t>645127</t>
  </si>
  <si>
    <t>645132</t>
  </si>
  <si>
    <t>645176</t>
  </si>
  <si>
    <t>645218</t>
  </si>
  <si>
    <t>645220</t>
  </si>
  <si>
    <t>645228</t>
  </si>
  <si>
    <t>645232</t>
  </si>
  <si>
    <t>645278</t>
  </si>
  <si>
    <t>645281</t>
  </si>
  <si>
    <t>645299</t>
  </si>
  <si>
    <t>645312</t>
  </si>
  <si>
    <t>645324</t>
  </si>
  <si>
    <t>645333</t>
  </si>
  <si>
    <t>645336</t>
  </si>
  <si>
    <t>645340</t>
  </si>
  <si>
    <t>645359</t>
  </si>
  <si>
    <t>645364</t>
  </si>
  <si>
    <t>645367</t>
  </si>
  <si>
    <t>645391</t>
  </si>
  <si>
    <t>645396</t>
  </si>
  <si>
    <t>645433</t>
  </si>
  <si>
    <t>645462</t>
  </si>
  <si>
    <t>645465</t>
  </si>
  <si>
    <t>645481</t>
  </si>
  <si>
    <t>645488</t>
  </si>
  <si>
    <t>645500</t>
  </si>
  <si>
    <t>645507</t>
  </si>
  <si>
    <t>645522</t>
  </si>
  <si>
    <t>645548</t>
  </si>
  <si>
    <t>645550</t>
  </si>
  <si>
    <t>645553</t>
  </si>
  <si>
    <t>645576</t>
  </si>
  <si>
    <t>645593</t>
  </si>
  <si>
    <t>645598</t>
  </si>
  <si>
    <t>645605</t>
  </si>
  <si>
    <t>645606</t>
  </si>
  <si>
    <t>645610</t>
  </si>
  <si>
    <t>645617</t>
  </si>
  <si>
    <t>645629</t>
  </si>
  <si>
    <t>645644</t>
  </si>
  <si>
    <t>645650</t>
  </si>
  <si>
    <t>645651</t>
  </si>
  <si>
    <t>645685</t>
  </si>
  <si>
    <t>645689</t>
  </si>
  <si>
    <t>645695</t>
  </si>
  <si>
    <t>645717</t>
  </si>
  <si>
    <t>645719</t>
  </si>
  <si>
    <t>645742</t>
  </si>
  <si>
    <t>645749</t>
  </si>
  <si>
    <t>645750</t>
  </si>
  <si>
    <t>645757</t>
  </si>
  <si>
    <t>645777</t>
  </si>
  <si>
    <t>645783</t>
  </si>
  <si>
    <t>645795</t>
  </si>
  <si>
    <t>645805</t>
  </si>
  <si>
    <t>645820</t>
  </si>
  <si>
    <t>645828</t>
  </si>
  <si>
    <t>645839</t>
  </si>
  <si>
    <t>645871</t>
  </si>
  <si>
    <t>645876</t>
  </si>
  <si>
    <t>645882</t>
  </si>
  <si>
    <t>645889</t>
  </si>
  <si>
    <t>645907</t>
  </si>
  <si>
    <t>645924</t>
  </si>
  <si>
    <t>645928</t>
  </si>
  <si>
    <t>645962</t>
  </si>
  <si>
    <t>645971</t>
  </si>
  <si>
    <t>645980</t>
  </si>
  <si>
    <t>645985</t>
  </si>
  <si>
    <t>646000</t>
  </si>
  <si>
    <t>646020</t>
  </si>
  <si>
    <t>646023</t>
  </si>
  <si>
    <t>646031</t>
  </si>
  <si>
    <t>646037</t>
  </si>
  <si>
    <t>646043</t>
  </si>
  <si>
    <t>646049</t>
  </si>
  <si>
    <t>646082</t>
  </si>
  <si>
    <t>646084</t>
  </si>
  <si>
    <t>646094</t>
  </si>
  <si>
    <t>646105</t>
  </si>
  <si>
    <t>646120</t>
  </si>
  <si>
    <t>646158</t>
  </si>
  <si>
    <t>646160</t>
  </si>
  <si>
    <t>646187</t>
  </si>
  <si>
    <t>646208</t>
  </si>
  <si>
    <t>646216</t>
  </si>
  <si>
    <t>646218</t>
  </si>
  <si>
    <t>646257</t>
  </si>
  <si>
    <t>646284</t>
  </si>
  <si>
    <t>646290</t>
  </si>
  <si>
    <t>646291</t>
  </si>
  <si>
    <t>646293</t>
  </si>
  <si>
    <t>646294</t>
  </si>
  <si>
    <t>646327</t>
  </si>
  <si>
    <t>646339</t>
  </si>
  <si>
    <t>646345</t>
  </si>
  <si>
    <t>646390</t>
  </si>
  <si>
    <t>646391</t>
  </si>
  <si>
    <t>646396</t>
  </si>
  <si>
    <t>646399</t>
  </si>
  <si>
    <t>646406</t>
  </si>
  <si>
    <t>646411</t>
  </si>
  <si>
    <t>646416</t>
  </si>
  <si>
    <t>646452</t>
  </si>
  <si>
    <t>646473</t>
  </si>
  <si>
    <t>646482</t>
  </si>
  <si>
    <t>646488</t>
  </si>
  <si>
    <t>646491</t>
  </si>
  <si>
    <t>646503</t>
  </si>
  <si>
    <t>646509</t>
  </si>
  <si>
    <t>646519</t>
  </si>
  <si>
    <t>646550</t>
  </si>
  <si>
    <t>646576</t>
  </si>
  <si>
    <t>646629</t>
  </si>
  <si>
    <t>646636</t>
  </si>
  <si>
    <t>646670</t>
  </si>
  <si>
    <t>646675</t>
  </si>
  <si>
    <t>646686</t>
  </si>
  <si>
    <t>646690</t>
  </si>
  <si>
    <t>646694</t>
  </si>
  <si>
    <t>646705</t>
  </si>
  <si>
    <t>646755</t>
  </si>
  <si>
    <t>646759</t>
  </si>
  <si>
    <t>646764</t>
  </si>
  <si>
    <t>646774</t>
  </si>
  <si>
    <t>646782</t>
  </si>
  <si>
    <t>646785</t>
  </si>
  <si>
    <t>646792</t>
  </si>
  <si>
    <t>646794</t>
  </si>
  <si>
    <t>646795</t>
  </si>
  <si>
    <t>646797</t>
  </si>
  <si>
    <t>646801</t>
  </si>
  <si>
    <t>646813</t>
  </si>
  <si>
    <t>646830</t>
  </si>
  <si>
    <t>646833</t>
  </si>
  <si>
    <t>646866</t>
  </si>
  <si>
    <t>646870</t>
  </si>
  <si>
    <t>646871</t>
  </si>
  <si>
    <t>646901</t>
  </si>
  <si>
    <t>646908</t>
  </si>
  <si>
    <t>646950</t>
  </si>
  <si>
    <t>646957</t>
  </si>
  <si>
    <t>646958</t>
  </si>
  <si>
    <t>646959</t>
  </si>
  <si>
    <t>646965</t>
  </si>
  <si>
    <t>646974</t>
  </si>
  <si>
    <t>646992</t>
  </si>
  <si>
    <t>646994</t>
  </si>
  <si>
    <t>647057</t>
  </si>
  <si>
    <t>647072</t>
  </si>
  <si>
    <t>647075</t>
  </si>
  <si>
    <t>647079</t>
  </si>
  <si>
    <t>647083</t>
  </si>
  <si>
    <t>647125</t>
  </si>
  <si>
    <t>647126</t>
  </si>
  <si>
    <t>647160</t>
  </si>
  <si>
    <t>647166</t>
  </si>
  <si>
    <t>647184</t>
  </si>
  <si>
    <t>647185</t>
  </si>
  <si>
    <t>647208</t>
  </si>
  <si>
    <t>647211</t>
  </si>
  <si>
    <t>647251</t>
  </si>
  <si>
    <t>647260</t>
  </si>
  <si>
    <t>647266</t>
  </si>
  <si>
    <t>647277</t>
  </si>
  <si>
    <t>647288</t>
  </si>
  <si>
    <t>647304</t>
  </si>
  <si>
    <t>647327</t>
  </si>
  <si>
    <t>647335</t>
  </si>
  <si>
    <t>647367</t>
  </si>
  <si>
    <t>647374</t>
  </si>
  <si>
    <t>647376</t>
  </si>
  <si>
    <t>647383</t>
  </si>
  <si>
    <t>647417</t>
  </si>
  <si>
    <t>647439</t>
  </si>
  <si>
    <t>647453</t>
  </si>
  <si>
    <t>647471</t>
  </si>
  <si>
    <t>647496</t>
  </si>
  <si>
    <t>647506</t>
  </si>
  <si>
    <t>647537</t>
  </si>
  <si>
    <t>647548</t>
  </si>
  <si>
    <t>647554</t>
  </si>
  <si>
    <t>647574</t>
  </si>
  <si>
    <t>647605</t>
  </si>
  <si>
    <t>647611</t>
  </si>
  <si>
    <t>647617</t>
  </si>
  <si>
    <t>647641</t>
  </si>
  <si>
    <t>647643</t>
  </si>
  <si>
    <t>647654</t>
  </si>
  <si>
    <t>647663</t>
  </si>
  <si>
    <t>647688</t>
  </si>
  <si>
    <t>647699</t>
  </si>
  <si>
    <t>647730</t>
  </si>
  <si>
    <t>647746</t>
  </si>
  <si>
    <t>647751</t>
  </si>
  <si>
    <t>647778</t>
  </si>
  <si>
    <t>647796</t>
  </si>
  <si>
    <t>647810</t>
  </si>
  <si>
    <t>647813</t>
  </si>
  <si>
    <t>647823</t>
  </si>
  <si>
    <t>647869</t>
  </si>
  <si>
    <t>647880</t>
  </si>
  <si>
    <t>647890</t>
  </si>
  <si>
    <t>647897</t>
  </si>
  <si>
    <t>647918</t>
  </si>
  <si>
    <t>647944</t>
  </si>
  <si>
    <t>647971</t>
  </si>
  <si>
    <t>647976</t>
  </si>
  <si>
    <t>648006</t>
  </si>
  <si>
    <t>648007</t>
  </si>
  <si>
    <t>648017</t>
  </si>
  <si>
    <t>648021</t>
  </si>
  <si>
    <t>648069</t>
  </si>
  <si>
    <t>648081</t>
  </si>
  <si>
    <t>648089</t>
  </si>
  <si>
    <t>648124</t>
  </si>
  <si>
    <t>648130</t>
  </si>
  <si>
    <t>648204</t>
  </si>
  <si>
    <t>648210</t>
  </si>
  <si>
    <t>648213</t>
  </si>
  <si>
    <t>648218</t>
  </si>
  <si>
    <t>648219</t>
  </si>
  <si>
    <t>648247</t>
  </si>
  <si>
    <t>648274</t>
  </si>
  <si>
    <t>648302</t>
  </si>
  <si>
    <t>648324</t>
  </si>
  <si>
    <t>648333</t>
  </si>
  <si>
    <t>648357</t>
  </si>
  <si>
    <t>648358</t>
  </si>
  <si>
    <t>648376</t>
  </si>
  <si>
    <t>648385</t>
  </si>
  <si>
    <t>648421</t>
  </si>
  <si>
    <t>648424</t>
  </si>
  <si>
    <t>648440</t>
  </si>
  <si>
    <t>648443</t>
  </si>
  <si>
    <t>648448</t>
  </si>
  <si>
    <t>648474</t>
  </si>
  <si>
    <t>648489</t>
  </si>
  <si>
    <t>648493</t>
  </si>
  <si>
    <t>648522</t>
  </si>
  <si>
    <t>648535</t>
  </si>
  <si>
    <t>648547</t>
  </si>
  <si>
    <t>648582</t>
  </si>
  <si>
    <t>648590</t>
  </si>
  <si>
    <t>648600</t>
  </si>
  <si>
    <t>648603</t>
  </si>
  <si>
    <t>648609</t>
  </si>
  <si>
    <t>648648</t>
  </si>
  <si>
    <t>648667</t>
  </si>
  <si>
    <t>648678</t>
  </si>
  <si>
    <t>648683</t>
  </si>
  <si>
    <t>648686</t>
  </si>
  <si>
    <t>648691</t>
  </si>
  <si>
    <t>648708</t>
  </si>
  <si>
    <t>648749</t>
  </si>
  <si>
    <t>648764</t>
  </si>
  <si>
    <t>648774</t>
  </si>
  <si>
    <t>648781</t>
  </si>
  <si>
    <t>648818</t>
  </si>
  <si>
    <t>648883</t>
  </si>
  <si>
    <t>648886</t>
  </si>
  <si>
    <t>648922</t>
  </si>
  <si>
    <t>648952</t>
  </si>
  <si>
    <t>648957</t>
  </si>
  <si>
    <t>649006</t>
  </si>
  <si>
    <t>649014</t>
  </si>
  <si>
    <t>649059</t>
  </si>
  <si>
    <t>649068</t>
  </si>
  <si>
    <t>649069</t>
  </si>
  <si>
    <t>649075</t>
  </si>
  <si>
    <t>649082</t>
  </si>
  <si>
    <t>649089</t>
  </si>
  <si>
    <t>649128</t>
  </si>
  <si>
    <t>649145</t>
  </si>
  <si>
    <t>649153</t>
  </si>
  <si>
    <t>649158</t>
  </si>
  <si>
    <t>649164</t>
  </si>
  <si>
    <t>649179</t>
  </si>
  <si>
    <t>649199</t>
  </si>
  <si>
    <t>649221</t>
  </si>
  <si>
    <t>649236</t>
  </si>
  <si>
    <t>649256</t>
  </si>
  <si>
    <t>649273</t>
  </si>
  <si>
    <t>649279</t>
  </si>
  <si>
    <t>649294</t>
  </si>
  <si>
    <t>649309</t>
  </si>
  <si>
    <t>649310</t>
  </si>
  <si>
    <t>649315</t>
  </si>
  <si>
    <t>649318</t>
  </si>
  <si>
    <t>649327</t>
  </si>
  <si>
    <t>649329</t>
  </si>
  <si>
    <t>649339</t>
  </si>
  <si>
    <t>649348</t>
  </si>
  <si>
    <t>649352</t>
  </si>
  <si>
    <t>649414</t>
  </si>
  <si>
    <t>649440</t>
  </si>
  <si>
    <t>649467</t>
  </si>
  <si>
    <t>649472</t>
  </si>
  <si>
    <t>649483</t>
  </si>
  <si>
    <t>649485</t>
  </si>
  <si>
    <t>649498</t>
  </si>
  <si>
    <t>649566</t>
  </si>
  <si>
    <t>649578</t>
  </si>
  <si>
    <t>649582</t>
  </si>
  <si>
    <t>649586</t>
  </si>
  <si>
    <t>649593</t>
  </si>
  <si>
    <t>649602</t>
  </si>
  <si>
    <t>649603</t>
  </si>
  <si>
    <t>649668</t>
  </si>
  <si>
    <t>649673</t>
  </si>
  <si>
    <t>649682</t>
  </si>
  <si>
    <t>649688</t>
  </si>
  <si>
    <t>649691</t>
  </si>
  <si>
    <t>649708</t>
  </si>
  <si>
    <t>649769</t>
  </si>
  <si>
    <t>649786</t>
  </si>
  <si>
    <t>649790</t>
  </si>
  <si>
    <t>649797</t>
  </si>
  <si>
    <t>649859</t>
  </si>
  <si>
    <t>649879</t>
  </si>
  <si>
    <t>649918</t>
  </si>
  <si>
    <t>649921</t>
  </si>
  <si>
    <t>649929</t>
  </si>
  <si>
    <t>649942</t>
  </si>
  <si>
    <t>649984</t>
  </si>
  <si>
    <t>650007</t>
  </si>
  <si>
    <t>650008</t>
  </si>
  <si>
    <t>650013</t>
  </si>
  <si>
    <t>650023</t>
  </si>
  <si>
    <t>650051</t>
  </si>
  <si>
    <t>650098</t>
  </si>
  <si>
    <t>650110</t>
  </si>
  <si>
    <t>650128</t>
  </si>
  <si>
    <t>650146</t>
  </si>
  <si>
    <t>650196</t>
  </si>
  <si>
    <t>650236</t>
  </si>
  <si>
    <t>650245</t>
  </si>
  <si>
    <t>650256</t>
  </si>
  <si>
    <t>650259</t>
  </si>
  <si>
    <t>650268</t>
  </si>
  <si>
    <t>650283</t>
  </si>
  <si>
    <t>650292</t>
  </si>
  <si>
    <t>650298</t>
  </si>
  <si>
    <t>650335</t>
  </si>
  <si>
    <t>650399</t>
  </si>
  <si>
    <t>650416</t>
  </si>
  <si>
    <t>650446</t>
  </si>
  <si>
    <t>650502</t>
  </si>
  <si>
    <t>650506</t>
  </si>
  <si>
    <t>650515</t>
  </si>
  <si>
    <t>650525</t>
  </si>
  <si>
    <t>650553</t>
  </si>
  <si>
    <t>650560</t>
  </si>
  <si>
    <t>650574</t>
  </si>
  <si>
    <t>650583</t>
  </si>
  <si>
    <t>650598</t>
  </si>
  <si>
    <t>650601</t>
  </si>
  <si>
    <t>650616</t>
  </si>
  <si>
    <t>650638</t>
  </si>
  <si>
    <t>650667</t>
  </si>
  <si>
    <t>650671</t>
  </si>
  <si>
    <t>650679</t>
  </si>
  <si>
    <t>650687</t>
  </si>
  <si>
    <t>650694</t>
  </si>
  <si>
    <t>650697</t>
  </si>
  <si>
    <t>650699</t>
  </si>
  <si>
    <t>650706</t>
  </si>
  <si>
    <t>650714</t>
  </si>
  <si>
    <t>650721</t>
  </si>
  <si>
    <t>650732</t>
  </si>
  <si>
    <t>650748</t>
  </si>
  <si>
    <t>650783</t>
  </si>
  <si>
    <t>650821</t>
  </si>
  <si>
    <t>650882</t>
  </si>
  <si>
    <t>650887</t>
  </si>
  <si>
    <t>650913</t>
  </si>
  <si>
    <t>650916</t>
  </si>
  <si>
    <t>650922</t>
  </si>
  <si>
    <t>650938</t>
  </si>
  <si>
    <t>650945</t>
  </si>
  <si>
    <t>650951</t>
  </si>
  <si>
    <t>650968</t>
  </si>
  <si>
    <t>651012</t>
  </si>
  <si>
    <t>651014</t>
  </si>
  <si>
    <t>651015</t>
  </si>
  <si>
    <t>651079</t>
  </si>
  <si>
    <t>651084</t>
  </si>
  <si>
    <t>651097</t>
  </si>
  <si>
    <t>651099</t>
  </si>
  <si>
    <t>651118</t>
  </si>
  <si>
    <t>651131</t>
  </si>
  <si>
    <t>651143</t>
  </si>
  <si>
    <t>651163</t>
  </si>
  <si>
    <t>651216</t>
  </si>
  <si>
    <t>651217</t>
  </si>
  <si>
    <t>651219</t>
  </si>
  <si>
    <t>651235</t>
  </si>
  <si>
    <t>651269</t>
  </si>
  <si>
    <t>651274</t>
  </si>
  <si>
    <t>651301</t>
  </si>
  <si>
    <t>651304</t>
  </si>
  <si>
    <t>651337</t>
  </si>
  <si>
    <t>651340</t>
  </si>
  <si>
    <t>651345</t>
  </si>
  <si>
    <t>651356</t>
  </si>
  <si>
    <t>651371</t>
  </si>
  <si>
    <t>651379</t>
  </si>
  <si>
    <t>651394</t>
  </si>
  <si>
    <t>651409</t>
  </si>
  <si>
    <t>651414</t>
  </si>
  <si>
    <t>651423</t>
  </si>
  <si>
    <t>651424</t>
  </si>
  <si>
    <t>651455</t>
  </si>
  <si>
    <t>651473</t>
  </si>
  <si>
    <t>651495</t>
  </si>
  <si>
    <t>651496</t>
  </si>
  <si>
    <t>651503</t>
  </si>
  <si>
    <t>651508</t>
  </si>
  <si>
    <t>651535</t>
  </si>
  <si>
    <t>651549</t>
  </si>
  <si>
    <t>651550</t>
  </si>
  <si>
    <t>651566</t>
  </si>
  <si>
    <t>651575</t>
  </si>
  <si>
    <t>651578</t>
  </si>
  <si>
    <t>651601</t>
  </si>
  <si>
    <t>651617</t>
  </si>
  <si>
    <t>651627</t>
  </si>
  <si>
    <t>651632</t>
  </si>
  <si>
    <t>651642</t>
  </si>
  <si>
    <t>651651</t>
  </si>
  <si>
    <t>651657</t>
  </si>
  <si>
    <t>651668</t>
  </si>
  <si>
    <t>651678</t>
  </si>
  <si>
    <t>651689</t>
  </si>
  <si>
    <t>651704</t>
  </si>
  <si>
    <t>651711</t>
  </si>
  <si>
    <t>651723</t>
  </si>
  <si>
    <t>651737</t>
  </si>
  <si>
    <t>651738</t>
  </si>
  <si>
    <t>651778</t>
  </si>
  <si>
    <t>651815</t>
  </si>
  <si>
    <t>651824</t>
  </si>
  <si>
    <t>651829</t>
  </si>
  <si>
    <t>651893</t>
  </si>
  <si>
    <t>651913</t>
  </si>
  <si>
    <t>651918</t>
  </si>
  <si>
    <t>651923</t>
  </si>
  <si>
    <t>651929</t>
  </si>
  <si>
    <t>651934</t>
  </si>
  <si>
    <t>651937</t>
  </si>
  <si>
    <t>651942</t>
  </si>
  <si>
    <t>651958</t>
  </si>
  <si>
    <t>651975</t>
  </si>
  <si>
    <t>651982</t>
  </si>
  <si>
    <t>651991</t>
  </si>
  <si>
    <t>651997</t>
  </si>
  <si>
    <t>652021</t>
  </si>
  <si>
    <t>652022</t>
  </si>
  <si>
    <t>652036</t>
  </si>
  <si>
    <t>652038</t>
  </si>
  <si>
    <t>652080</t>
  </si>
  <si>
    <t>652118</t>
  </si>
  <si>
    <t>652122</t>
  </si>
  <si>
    <t>652123</t>
  </si>
  <si>
    <t>652128</t>
  </si>
  <si>
    <t>652165</t>
  </si>
  <si>
    <t>652172</t>
  </si>
  <si>
    <t>652173</t>
  </si>
  <si>
    <t>652178</t>
  </si>
  <si>
    <t>652195</t>
  </si>
  <si>
    <t>652229</t>
  </si>
  <si>
    <t>652236</t>
  </si>
  <si>
    <t>652246</t>
  </si>
  <si>
    <t>652261</t>
  </si>
  <si>
    <t>652276</t>
  </si>
  <si>
    <t>652280</t>
  </si>
  <si>
    <t>652286</t>
  </si>
  <si>
    <t>652312</t>
  </si>
  <si>
    <t>652315</t>
  </si>
  <si>
    <t>652330</t>
  </si>
  <si>
    <t>652352</t>
  </si>
  <si>
    <t>652367</t>
  </si>
  <si>
    <t>652371</t>
  </si>
  <si>
    <t>652380</t>
  </si>
  <si>
    <t>652420</t>
  </si>
  <si>
    <t>652433</t>
  </si>
  <si>
    <t>652444</t>
  </si>
  <si>
    <t>652490</t>
  </si>
  <si>
    <t>652507</t>
  </si>
  <si>
    <t>652517</t>
  </si>
  <si>
    <t>652534</t>
  </si>
  <si>
    <t>652545</t>
  </si>
  <si>
    <t>652559</t>
  </si>
  <si>
    <t>652565</t>
  </si>
  <si>
    <t>652585</t>
  </si>
  <si>
    <t>652593</t>
  </si>
  <si>
    <t>652594</t>
  </si>
  <si>
    <t>652604</t>
  </si>
  <si>
    <t>652607</t>
  </si>
  <si>
    <t>652611</t>
  </si>
  <si>
    <t>652636</t>
  </si>
  <si>
    <t>652705</t>
  </si>
  <si>
    <t>652727</t>
  </si>
  <si>
    <t>652738</t>
  </si>
  <si>
    <t>652750</t>
  </si>
  <si>
    <t>652753</t>
  </si>
  <si>
    <t>652758</t>
  </si>
  <si>
    <t>652764</t>
  </si>
  <si>
    <t>652782</t>
  </si>
  <si>
    <t>652819</t>
  </si>
  <si>
    <t>652820</t>
  </si>
  <si>
    <t>652885</t>
  </si>
  <si>
    <t>652902</t>
  </si>
  <si>
    <t>652916</t>
  </si>
  <si>
    <t>652958</t>
  </si>
  <si>
    <t>652960</t>
  </si>
  <si>
    <t>652961</t>
  </si>
  <si>
    <t>652979</t>
  </si>
  <si>
    <t>652997</t>
  </si>
  <si>
    <t>652998</t>
  </si>
  <si>
    <t>653009</t>
  </si>
  <si>
    <t>653021</t>
  </si>
  <si>
    <t>653047</t>
  </si>
  <si>
    <t>653051</t>
  </si>
  <si>
    <t>653066</t>
  </si>
  <si>
    <t>653074</t>
  </si>
  <si>
    <t>653075</t>
  </si>
  <si>
    <t>653096</t>
  </si>
  <si>
    <t>653136</t>
  </si>
  <si>
    <t>653139</t>
  </si>
  <si>
    <t>653141</t>
  </si>
  <si>
    <t>653147</t>
  </si>
  <si>
    <t>653166</t>
  </si>
  <si>
    <t>653170</t>
  </si>
  <si>
    <t>653174</t>
  </si>
  <si>
    <t>653195</t>
  </si>
  <si>
    <t>653204</t>
  </si>
  <si>
    <t>653209</t>
  </si>
  <si>
    <t>653211</t>
  </si>
  <si>
    <t>653227</t>
  </si>
  <si>
    <t>653281</t>
  </si>
  <si>
    <t>653286</t>
  </si>
  <si>
    <t>653289</t>
  </si>
  <si>
    <t>653295</t>
  </si>
  <si>
    <t>653306</t>
  </si>
  <si>
    <t>653363</t>
  </si>
  <si>
    <t>653364</t>
  </si>
  <si>
    <t>653370</t>
  </si>
  <si>
    <t>653378</t>
  </si>
  <si>
    <t>653379</t>
  </si>
  <si>
    <t>653425</t>
  </si>
  <si>
    <t>653426</t>
  </si>
  <si>
    <t>653437</t>
  </si>
  <si>
    <t>653476</t>
  </si>
  <si>
    <t>653494</t>
  </si>
  <si>
    <t>653507</t>
  </si>
  <si>
    <t>653576</t>
  </si>
  <si>
    <t>653597</t>
  </si>
  <si>
    <t>653649</t>
  </si>
  <si>
    <t>653656</t>
  </si>
  <si>
    <t>653657</t>
  </si>
  <si>
    <t>653662</t>
  </si>
  <si>
    <t>653721</t>
  </si>
  <si>
    <t>653722</t>
  </si>
  <si>
    <t>653727</t>
  </si>
  <si>
    <t>653735</t>
  </si>
  <si>
    <t>653751</t>
  </si>
  <si>
    <t>653781</t>
  </si>
  <si>
    <t>653823</t>
  </si>
  <si>
    <t>653841</t>
  </si>
  <si>
    <t>653843</t>
  </si>
  <si>
    <t>653852</t>
  </si>
  <si>
    <t>653891</t>
  </si>
  <si>
    <t>653909</t>
  </si>
  <si>
    <t>653914</t>
  </si>
  <si>
    <t>653921</t>
  </si>
  <si>
    <t>653933</t>
  </si>
  <si>
    <t>653939</t>
  </si>
  <si>
    <t>653959</t>
  </si>
  <si>
    <t>653968</t>
  </si>
  <si>
    <t>654018</t>
  </si>
  <si>
    <t>654043</t>
  </si>
  <si>
    <t>654045</t>
  </si>
  <si>
    <t>654046</t>
  </si>
  <si>
    <t>654063</t>
  </si>
  <si>
    <t>654074</t>
  </si>
  <si>
    <t>654081</t>
  </si>
  <si>
    <t>654082</t>
  </si>
  <si>
    <t>654087</t>
  </si>
  <si>
    <t>654093</t>
  </si>
  <si>
    <t>654105</t>
  </si>
  <si>
    <t>654110</t>
  </si>
  <si>
    <t>654150</t>
  </si>
  <si>
    <t>654161</t>
  </si>
  <si>
    <t>654177</t>
  </si>
  <si>
    <t>654179</t>
  </si>
  <si>
    <t>654190</t>
  </si>
  <si>
    <t>654211</t>
  </si>
  <si>
    <t>654239</t>
  </si>
  <si>
    <t>654284</t>
  </si>
  <si>
    <t>654310</t>
  </si>
  <si>
    <t>654313</t>
  </si>
  <si>
    <t>654352</t>
  </si>
  <si>
    <t>654376</t>
  </si>
  <si>
    <t>654382</t>
  </si>
  <si>
    <t>654411</t>
  </si>
  <si>
    <t>654479</t>
  </si>
  <si>
    <t>654488</t>
  </si>
  <si>
    <t>654505</t>
  </si>
  <si>
    <t>654518</t>
  </si>
  <si>
    <t>654528</t>
  </si>
  <si>
    <t>654549</t>
  </si>
  <si>
    <t>654557</t>
  </si>
  <si>
    <t>654564</t>
  </si>
  <si>
    <t>654571</t>
  </si>
  <si>
    <t>654586</t>
  </si>
  <si>
    <t>654619</t>
  </si>
  <si>
    <t>654672</t>
  </si>
  <si>
    <t>654677</t>
  </si>
  <si>
    <t>654686</t>
  </si>
  <si>
    <t>654689</t>
  </si>
  <si>
    <t>654700</t>
  </si>
  <si>
    <t>654707</t>
  </si>
  <si>
    <t>654709</t>
  </si>
  <si>
    <t>654769</t>
  </si>
  <si>
    <t>654773</t>
  </si>
  <si>
    <t>654777</t>
  </si>
  <si>
    <t>654789</t>
  </si>
  <si>
    <t>654792</t>
  </si>
  <si>
    <t>654813</t>
  </si>
  <si>
    <t>654824</t>
  </si>
  <si>
    <t>654844</t>
  </si>
  <si>
    <t>654859</t>
  </si>
  <si>
    <t>654878</t>
  </si>
  <si>
    <t>654898</t>
  </si>
  <si>
    <t>654907</t>
  </si>
  <si>
    <t>654915</t>
  </si>
  <si>
    <t>654916</t>
  </si>
  <si>
    <t>654995</t>
  </si>
  <si>
    <t>655000</t>
  </si>
  <si>
    <t>655011</t>
  </si>
  <si>
    <t>655016</t>
  </si>
  <si>
    <t>655023</t>
  </si>
  <si>
    <t>655043</t>
  </si>
  <si>
    <t>655057</t>
  </si>
  <si>
    <t>655063</t>
  </si>
  <si>
    <t>655111</t>
  </si>
  <si>
    <t>655115</t>
  </si>
  <si>
    <t>655149</t>
  </si>
  <si>
    <t>655164</t>
  </si>
  <si>
    <t>655197</t>
  </si>
  <si>
    <t>655264</t>
  </si>
  <si>
    <t>655284</t>
  </si>
  <si>
    <t>655306</t>
  </si>
  <si>
    <t>655334</t>
  </si>
  <si>
    <t>655357</t>
  </si>
  <si>
    <t>655370</t>
  </si>
  <si>
    <t>655377</t>
  </si>
  <si>
    <t>655383</t>
  </si>
  <si>
    <t>655392</t>
  </si>
  <si>
    <t>655520</t>
  </si>
  <si>
    <t>655533</t>
  </si>
  <si>
    <t>655601</t>
  </si>
  <si>
    <t>655604</t>
  </si>
  <si>
    <t>655646</t>
  </si>
  <si>
    <t>655655</t>
  </si>
  <si>
    <t>655674</t>
  </si>
  <si>
    <t>655675</t>
  </si>
  <si>
    <t>655691</t>
  </si>
  <si>
    <t>655730</t>
  </si>
  <si>
    <t>655752</t>
  </si>
  <si>
    <t>655764</t>
  </si>
  <si>
    <t>655822</t>
  </si>
  <si>
    <t>655857</t>
  </si>
  <si>
    <t>655882</t>
  </si>
  <si>
    <t>655887</t>
  </si>
  <si>
    <t>655892</t>
  </si>
  <si>
    <t>655893</t>
  </si>
  <si>
    <t>655940</t>
  </si>
  <si>
    <t>655951</t>
  </si>
  <si>
    <t>655958</t>
  </si>
  <si>
    <t>655990</t>
  </si>
  <si>
    <t>655993</t>
  </si>
  <si>
    <t>656002</t>
  </si>
  <si>
    <t>656009</t>
  </si>
  <si>
    <t>656013</t>
  </si>
  <si>
    <t>656039</t>
  </si>
  <si>
    <t>656053</t>
  </si>
  <si>
    <t>656055</t>
  </si>
  <si>
    <t>656057</t>
  </si>
  <si>
    <t>656074</t>
  </si>
  <si>
    <t>656081</t>
  </si>
  <si>
    <t>656096</t>
  </si>
  <si>
    <t>656099</t>
  </si>
  <si>
    <t>656137</t>
  </si>
  <si>
    <t>656144</t>
  </si>
  <si>
    <t>656152</t>
  </si>
  <si>
    <t>656157</t>
  </si>
  <si>
    <t>656165</t>
  </si>
  <si>
    <t>656171</t>
  </si>
  <si>
    <t>656202</t>
  </si>
  <si>
    <t>656207</t>
  </si>
  <si>
    <t>656213</t>
  </si>
  <si>
    <t>656215</t>
  </si>
  <si>
    <t>656227</t>
  </si>
  <si>
    <t>656243</t>
  </si>
  <si>
    <t>656251</t>
  </si>
  <si>
    <t>656256</t>
  </si>
  <si>
    <t>656269</t>
  </si>
  <si>
    <t>656273</t>
  </si>
  <si>
    <t>656292</t>
  </si>
  <si>
    <t>656295</t>
  </si>
  <si>
    <t>656300</t>
  </si>
  <si>
    <t>656302</t>
  </si>
  <si>
    <t>656304</t>
  </si>
  <si>
    <t>656308</t>
  </si>
  <si>
    <t>656319</t>
  </si>
  <si>
    <t>656389</t>
  </si>
  <si>
    <t>656399</t>
  </si>
  <si>
    <t>656423</t>
  </si>
  <si>
    <t>656425</t>
  </si>
  <si>
    <t>656487</t>
  </si>
  <si>
    <t>656493</t>
  </si>
  <si>
    <t>656520</t>
  </si>
  <si>
    <t>656522</t>
  </si>
  <si>
    <t>656642</t>
  </si>
  <si>
    <t>656652</t>
  </si>
  <si>
    <t>656660</t>
  </si>
  <si>
    <t>656790</t>
  </si>
  <si>
    <t>656792</t>
  </si>
  <si>
    <t>656799</t>
  </si>
  <si>
    <t>656828</t>
  </si>
  <si>
    <t>656846</t>
  </si>
  <si>
    <t>656851</t>
  </si>
  <si>
    <t>656858</t>
  </si>
  <si>
    <t>656864</t>
  </si>
  <si>
    <t>656877</t>
  </si>
  <si>
    <t>656918</t>
  </si>
  <si>
    <t>656937</t>
  </si>
  <si>
    <t>656945</t>
  </si>
  <si>
    <t>656964</t>
  </si>
  <si>
    <t>656967</t>
  </si>
  <si>
    <t>657003</t>
  </si>
  <si>
    <t>657010</t>
  </si>
  <si>
    <t>657025</t>
  </si>
  <si>
    <t>657031</t>
  </si>
  <si>
    <t>657036</t>
  </si>
  <si>
    <t>657037</t>
  </si>
  <si>
    <t>657043</t>
  </si>
  <si>
    <t>657044</t>
  </si>
  <si>
    <t>657052</t>
  </si>
  <si>
    <t>657053</t>
  </si>
  <si>
    <t>657058</t>
  </si>
  <si>
    <t>657067</t>
  </si>
  <si>
    <t>657075</t>
  </si>
  <si>
    <t>657093</t>
  </si>
  <si>
    <t>657107</t>
  </si>
  <si>
    <t>657132</t>
  </si>
  <si>
    <t>657142</t>
  </si>
  <si>
    <t>657167</t>
  </si>
  <si>
    <t>657172</t>
  </si>
  <si>
    <t>657197</t>
  </si>
  <si>
    <t>657199</t>
  </si>
  <si>
    <t>657208</t>
  </si>
  <si>
    <t>657219</t>
  </si>
  <si>
    <t>657220</t>
  </si>
  <si>
    <t>657244</t>
  </si>
  <si>
    <t>657319</t>
  </si>
  <si>
    <t>657321</t>
  </si>
  <si>
    <t>657325</t>
  </si>
  <si>
    <t>657326</t>
  </si>
  <si>
    <t>657334</t>
  </si>
  <si>
    <t>657337</t>
  </si>
  <si>
    <t>657342</t>
  </si>
  <si>
    <t>657350</t>
  </si>
  <si>
    <t>657352</t>
  </si>
  <si>
    <t>657358</t>
  </si>
  <si>
    <t>657378</t>
  </si>
  <si>
    <t>657388</t>
  </si>
  <si>
    <t>657404</t>
  </si>
  <si>
    <t>657408</t>
  </si>
  <si>
    <t>657410</t>
  </si>
  <si>
    <t>657411</t>
  </si>
  <si>
    <t>657427</t>
  </si>
  <si>
    <t>657428</t>
  </si>
  <si>
    <t>657465</t>
  </si>
  <si>
    <t>657476</t>
  </si>
  <si>
    <t>657487</t>
  </si>
  <si>
    <t>657546</t>
  </si>
  <si>
    <t>657556</t>
  </si>
  <si>
    <t>657563</t>
  </si>
  <si>
    <t>657579</t>
  </si>
  <si>
    <t>657589</t>
  </si>
  <si>
    <t>657610</t>
  </si>
  <si>
    <t>657622</t>
  </si>
  <si>
    <t>657631</t>
  </si>
  <si>
    <t>657660</t>
  </si>
  <si>
    <t>657666</t>
  </si>
  <si>
    <t>657671</t>
  </si>
  <si>
    <t>657682</t>
  </si>
  <si>
    <t>657690</t>
  </si>
  <si>
    <t>657705</t>
  </si>
  <si>
    <t>657718</t>
  </si>
  <si>
    <t>657727</t>
  </si>
  <si>
    <t>657767</t>
  </si>
  <si>
    <t>657769</t>
  </si>
  <si>
    <t>657771</t>
  </si>
  <si>
    <t>657863</t>
  </si>
  <si>
    <t>657891</t>
  </si>
  <si>
    <t>657900</t>
  </si>
  <si>
    <t>657915</t>
  </si>
  <si>
    <t>657924</t>
  </si>
  <si>
    <t>657934</t>
  </si>
  <si>
    <t>657962</t>
  </si>
  <si>
    <t>657990</t>
  </si>
  <si>
    <t>657997</t>
  </si>
  <si>
    <t>658019</t>
  </si>
  <si>
    <t>658070</t>
  </si>
  <si>
    <t>658148</t>
  </si>
  <si>
    <t>658167</t>
  </si>
  <si>
    <t>658170</t>
  </si>
  <si>
    <t>658182</t>
  </si>
  <si>
    <t>658186</t>
  </si>
  <si>
    <t>658204</t>
  </si>
  <si>
    <t>658208</t>
  </si>
  <si>
    <t>658224</t>
  </si>
  <si>
    <t>658227</t>
  </si>
  <si>
    <t>658238</t>
  </si>
  <si>
    <t>658247</t>
  </si>
  <si>
    <t>658251</t>
  </si>
  <si>
    <t>658256</t>
  </si>
  <si>
    <t>658265</t>
  </si>
  <si>
    <t>658285</t>
  </si>
  <si>
    <t>658311</t>
  </si>
  <si>
    <t>658322</t>
  </si>
  <si>
    <t>658339</t>
  </si>
  <si>
    <t>658342</t>
  </si>
  <si>
    <t>658355</t>
  </si>
  <si>
    <t>658390</t>
  </si>
  <si>
    <t>658399</t>
  </si>
  <si>
    <t>658407</t>
  </si>
  <si>
    <t>658408</t>
  </si>
  <si>
    <t>658423</t>
  </si>
  <si>
    <t>658430</t>
  </si>
  <si>
    <t>658457</t>
  </si>
  <si>
    <t>658464</t>
  </si>
  <si>
    <t>658473</t>
  </si>
  <si>
    <t>658485</t>
  </si>
  <si>
    <t>658517</t>
  </si>
  <si>
    <t>658521</t>
  </si>
  <si>
    <t>658545</t>
  </si>
  <si>
    <t>658546</t>
  </si>
  <si>
    <t>658549</t>
  </si>
  <si>
    <t>658553</t>
  </si>
  <si>
    <t>658561</t>
  </si>
  <si>
    <t>658565</t>
  </si>
  <si>
    <t>658571</t>
  </si>
  <si>
    <t>658585</t>
  </si>
  <si>
    <t>658588</t>
  </si>
  <si>
    <t>658615</t>
  </si>
  <si>
    <t>658628</t>
  </si>
  <si>
    <t>658665</t>
  </si>
  <si>
    <t>658701</t>
  </si>
  <si>
    <t>658704</t>
  </si>
  <si>
    <t>658710</t>
  </si>
  <si>
    <t>658711</t>
  </si>
  <si>
    <t>658784</t>
  </si>
  <si>
    <t>658796</t>
  </si>
  <si>
    <t>658815</t>
  </si>
  <si>
    <t>658821</t>
  </si>
  <si>
    <t>658834</t>
  </si>
  <si>
    <t>658843</t>
  </si>
  <si>
    <t>658883</t>
  </si>
  <si>
    <t>658918</t>
  </si>
  <si>
    <t>658934</t>
  </si>
  <si>
    <t>658935</t>
  </si>
  <si>
    <t>658960</t>
  </si>
  <si>
    <t>658968</t>
  </si>
  <si>
    <t>658974</t>
  </si>
  <si>
    <t>658982</t>
  </si>
  <si>
    <t>659024</t>
  </si>
  <si>
    <t>659026</t>
  </si>
  <si>
    <t>659056</t>
  </si>
  <si>
    <t>659099</t>
  </si>
  <si>
    <t>659102</t>
  </si>
  <si>
    <t>659105</t>
  </si>
  <si>
    <t>659157</t>
  </si>
  <si>
    <t>659177</t>
  </si>
  <si>
    <t>659193</t>
  </si>
  <si>
    <t>659199</t>
  </si>
  <si>
    <t>659208</t>
  </si>
  <si>
    <t>659209</t>
  </si>
  <si>
    <t>659210</t>
  </si>
  <si>
    <t>659221</t>
  </si>
  <si>
    <t>659238</t>
  </si>
  <si>
    <t>659280</t>
  </si>
  <si>
    <t>659299</t>
  </si>
  <si>
    <t>659310</t>
  </si>
  <si>
    <t>659318</t>
  </si>
  <si>
    <t>659352</t>
  </si>
  <si>
    <t>659365</t>
  </si>
  <si>
    <t>659394</t>
  </si>
  <si>
    <t>659409</t>
  </si>
  <si>
    <t>659426</t>
  </si>
  <si>
    <t>659466</t>
  </si>
  <si>
    <t>659483</t>
  </si>
  <si>
    <t>659493</t>
  </si>
  <si>
    <t>659533</t>
  </si>
  <si>
    <t>659597</t>
  </si>
  <si>
    <t>659611</t>
  </si>
  <si>
    <t>659645</t>
  </si>
  <si>
    <t>659646</t>
  </si>
  <si>
    <t>659649</t>
  </si>
  <si>
    <t>659691</t>
  </si>
  <si>
    <t>659698</t>
  </si>
  <si>
    <t>659702</t>
  </si>
  <si>
    <t>659704</t>
  </si>
  <si>
    <t>659735</t>
  </si>
  <si>
    <t>659745</t>
  </si>
  <si>
    <t>659782</t>
  </si>
  <si>
    <t>659790</t>
  </si>
  <si>
    <t>659800</t>
  </si>
  <si>
    <t>659850</t>
  </si>
  <si>
    <t>659857</t>
  </si>
  <si>
    <t>659863</t>
  </si>
  <si>
    <t>659869</t>
  </si>
  <si>
    <t>659884</t>
  </si>
  <si>
    <t>659948</t>
  </si>
  <si>
    <t>659954</t>
  </si>
  <si>
    <t>660009</t>
  </si>
  <si>
    <t>660024</t>
  </si>
  <si>
    <t>660042</t>
  </si>
  <si>
    <t>660063</t>
  </si>
  <si>
    <t>660114</t>
  </si>
  <si>
    <t>660157</t>
  </si>
  <si>
    <t>660162</t>
  </si>
  <si>
    <t>660184</t>
  </si>
  <si>
    <t>660199</t>
  </si>
  <si>
    <t>660209</t>
  </si>
  <si>
    <t>660249</t>
  </si>
  <si>
    <t>660256</t>
  </si>
  <si>
    <t>660257</t>
  </si>
  <si>
    <t>660278</t>
  </si>
  <si>
    <t>660293</t>
  </si>
  <si>
    <t>660294</t>
  </si>
  <si>
    <t>660306</t>
  </si>
  <si>
    <t>660327</t>
  </si>
  <si>
    <t>660332</t>
  </si>
  <si>
    <t>660364</t>
  </si>
  <si>
    <t>660366</t>
  </si>
  <si>
    <t>660367</t>
  </si>
  <si>
    <t>660390</t>
  </si>
  <si>
    <t>660394</t>
  </si>
  <si>
    <t>660403</t>
  </si>
  <si>
    <t>660405</t>
  </si>
  <si>
    <t>660407</t>
  </si>
  <si>
    <t>660413</t>
  </si>
  <si>
    <t>660438</t>
  </si>
  <si>
    <t>660441</t>
  </si>
  <si>
    <t>660464</t>
  </si>
  <si>
    <t>660470</t>
  </si>
  <si>
    <t>660473</t>
  </si>
  <si>
    <t>660519</t>
  </si>
  <si>
    <t>660530</t>
  </si>
  <si>
    <t>660531</t>
  </si>
  <si>
    <t>660534</t>
  </si>
  <si>
    <t>660567</t>
  </si>
  <si>
    <t>660576</t>
  </si>
  <si>
    <t>660607</t>
  </si>
  <si>
    <t>660615</t>
  </si>
  <si>
    <t>660629</t>
  </si>
  <si>
    <t>660681</t>
  </si>
  <si>
    <t>660683</t>
  </si>
  <si>
    <t>660692</t>
  </si>
  <si>
    <t>660724</t>
  </si>
  <si>
    <t>660734</t>
  </si>
  <si>
    <t>660762</t>
  </si>
  <si>
    <t>660772</t>
  </si>
  <si>
    <t>660786</t>
  </si>
  <si>
    <t>660797</t>
  </si>
  <si>
    <t>660798</t>
  </si>
  <si>
    <t>660801</t>
  </si>
  <si>
    <t>660817</t>
  </si>
  <si>
    <t>660819</t>
  </si>
  <si>
    <t>660822</t>
  </si>
  <si>
    <t>660830</t>
  </si>
  <si>
    <t>660835</t>
  </si>
  <si>
    <t>660850</t>
  </si>
  <si>
    <t>660862</t>
  </si>
  <si>
    <t>660869</t>
  </si>
  <si>
    <t>660889</t>
  </si>
  <si>
    <t>660892</t>
  </si>
  <si>
    <t>660912</t>
  </si>
  <si>
    <t>660921</t>
  </si>
  <si>
    <t>660929</t>
  </si>
  <si>
    <t>660949</t>
  </si>
  <si>
    <t>660987</t>
  </si>
  <si>
    <t>660991</t>
  </si>
  <si>
    <t>661005</t>
  </si>
  <si>
    <t>661049</t>
  </si>
  <si>
    <t>661052</t>
  </si>
  <si>
    <t>661059</t>
  </si>
  <si>
    <t>661062</t>
  </si>
  <si>
    <t>661111</t>
  </si>
  <si>
    <t>661116</t>
  </si>
  <si>
    <t>661137</t>
  </si>
  <si>
    <t>661138</t>
  </si>
  <si>
    <t>661153</t>
  </si>
  <si>
    <t>661158</t>
  </si>
  <si>
    <t>661174</t>
  </si>
  <si>
    <t>661180</t>
  </si>
  <si>
    <t>661207</t>
  </si>
  <si>
    <t>661218</t>
  </si>
  <si>
    <t>661219</t>
  </si>
  <si>
    <t>661225</t>
  </si>
  <si>
    <t>661230</t>
  </si>
  <si>
    <t>661254</t>
  </si>
  <si>
    <t>661258</t>
  </si>
  <si>
    <t>661262</t>
  </si>
  <si>
    <t>661268</t>
  </si>
  <si>
    <t>661301</t>
  </si>
  <si>
    <t>661323</t>
  </si>
  <si>
    <t>661328</t>
  </si>
  <si>
    <t>661329</t>
  </si>
  <si>
    <t>661361</t>
  </si>
  <si>
    <t>661368</t>
  </si>
  <si>
    <t>661374</t>
  </si>
  <si>
    <t>661389</t>
  </si>
  <si>
    <t>661393</t>
  </si>
  <si>
    <t>661431</t>
  </si>
  <si>
    <t>661434</t>
  </si>
  <si>
    <t>661446</t>
  </si>
  <si>
    <t>661448</t>
  </si>
  <si>
    <t>661452</t>
  </si>
  <si>
    <t>661459</t>
  </si>
  <si>
    <t>661467</t>
  </si>
  <si>
    <t>661495</t>
  </si>
  <si>
    <t>661496</t>
  </si>
  <si>
    <t>661521</t>
  </si>
  <si>
    <t>661522</t>
  </si>
  <si>
    <t>661538</t>
  </si>
  <si>
    <t>661548</t>
  </si>
  <si>
    <t>661564</t>
  </si>
  <si>
    <t>661576</t>
  </si>
  <si>
    <t>661584</t>
  </si>
  <si>
    <t>661618</t>
  </si>
  <si>
    <t>661620</t>
  </si>
  <si>
    <t>661624</t>
  </si>
  <si>
    <t>661658</t>
  </si>
  <si>
    <t>661665</t>
  </si>
  <si>
    <t>661726</t>
  </si>
  <si>
    <t>661743</t>
  </si>
  <si>
    <t>661746</t>
  </si>
  <si>
    <t>661748</t>
  </si>
  <si>
    <t>661768</t>
  </si>
  <si>
    <t>661805</t>
  </si>
  <si>
    <t>661835</t>
  </si>
  <si>
    <t>661850</t>
  </si>
  <si>
    <t>661886</t>
  </si>
  <si>
    <t>661900</t>
  </si>
  <si>
    <t>661905</t>
  </si>
  <si>
    <t>661930</t>
  </si>
  <si>
    <t>661952</t>
  </si>
  <si>
    <t>661983</t>
  </si>
  <si>
    <t>661996</t>
  </si>
  <si>
    <t>662024</t>
  </si>
  <si>
    <t>662029</t>
  </si>
  <si>
    <t>662034</t>
  </si>
  <si>
    <t>662054</t>
  </si>
  <si>
    <t>662106</t>
  </si>
  <si>
    <t>662126</t>
  </si>
  <si>
    <t>662135</t>
  </si>
  <si>
    <t>662142</t>
  </si>
  <si>
    <t>662146</t>
  </si>
  <si>
    <t>662157</t>
  </si>
  <si>
    <t>662167</t>
  </si>
  <si>
    <t>662180</t>
  </si>
  <si>
    <t>662208</t>
  </si>
  <si>
    <t>662247</t>
  </si>
  <si>
    <t>662255</t>
  </si>
  <si>
    <t>662268</t>
  </si>
  <si>
    <t>662323</t>
  </si>
  <si>
    <t>662335</t>
  </si>
  <si>
    <t>662349</t>
  </si>
  <si>
    <t>662350</t>
  </si>
  <si>
    <t>662356</t>
  </si>
  <si>
    <t>662361</t>
  </si>
  <si>
    <t>662367</t>
  </si>
  <si>
    <t>662379</t>
  </si>
  <si>
    <t>662382</t>
  </si>
  <si>
    <t>662383</t>
  </si>
  <si>
    <t>662414</t>
  </si>
  <si>
    <t>662416</t>
  </si>
  <si>
    <t>662418</t>
  </si>
  <si>
    <t>662445</t>
  </si>
  <si>
    <t>662462</t>
  </si>
  <si>
    <t>662552</t>
  </si>
  <si>
    <t>662564</t>
  </si>
  <si>
    <t>662576</t>
  </si>
  <si>
    <t>662580</t>
  </si>
  <si>
    <t>662596</t>
  </si>
  <si>
    <t>662601</t>
  </si>
  <si>
    <t>662604</t>
  </si>
  <si>
    <t>662625</t>
  </si>
  <si>
    <t>662636</t>
  </si>
  <si>
    <t>662638</t>
  </si>
  <si>
    <t>662657</t>
  </si>
  <si>
    <t>662659</t>
  </si>
  <si>
    <t>662660</t>
  </si>
  <si>
    <t>662662</t>
  </si>
  <si>
    <t>662664</t>
  </si>
  <si>
    <t>662673</t>
  </si>
  <si>
    <t>662674</t>
  </si>
  <si>
    <t>662678</t>
  </si>
  <si>
    <t>662688</t>
  </si>
  <si>
    <t>662696</t>
  </si>
  <si>
    <t>662719</t>
  </si>
  <si>
    <t>662722</t>
  </si>
  <si>
    <t>662734</t>
  </si>
  <si>
    <t>662743</t>
  </si>
  <si>
    <t>662747</t>
  </si>
  <si>
    <t>662770</t>
  </si>
  <si>
    <t>662771</t>
  </si>
  <si>
    <t>662813</t>
  </si>
  <si>
    <t>662846</t>
  </si>
  <si>
    <t>662849</t>
  </si>
  <si>
    <t>662888</t>
  </si>
  <si>
    <t>662891</t>
  </si>
  <si>
    <t>662938</t>
  </si>
  <si>
    <t>662943</t>
  </si>
  <si>
    <t>662951</t>
  </si>
  <si>
    <t>662956</t>
  </si>
  <si>
    <t>662967</t>
  </si>
  <si>
    <t>662969</t>
  </si>
  <si>
    <t>662970</t>
  </si>
  <si>
    <t>663040</t>
  </si>
  <si>
    <t>663049</t>
  </si>
  <si>
    <t>663059</t>
  </si>
  <si>
    <t>663080</t>
  </si>
  <si>
    <t>663103</t>
  </si>
  <si>
    <t>663107</t>
  </si>
  <si>
    <t>663117</t>
  </si>
  <si>
    <t>663164</t>
  </si>
  <si>
    <t>663246</t>
  </si>
  <si>
    <t>663249</t>
  </si>
  <si>
    <t>663263</t>
  </si>
  <si>
    <t>663270</t>
  </si>
  <si>
    <t>663272</t>
  </si>
  <si>
    <t>663275</t>
  </si>
  <si>
    <t>663302</t>
  </si>
  <si>
    <t>663317</t>
  </si>
  <si>
    <t>663318</t>
  </si>
  <si>
    <t>663331</t>
  </si>
  <si>
    <t>663381</t>
  </si>
  <si>
    <t>663385</t>
  </si>
  <si>
    <t>663394</t>
  </si>
  <si>
    <t>663397</t>
  </si>
  <si>
    <t>663412</t>
  </si>
  <si>
    <t>663413</t>
  </si>
  <si>
    <t>663422</t>
  </si>
  <si>
    <t>663451</t>
  </si>
  <si>
    <t>663454</t>
  </si>
  <si>
    <t>663472</t>
  </si>
  <si>
    <t>663493</t>
  </si>
  <si>
    <t>663508</t>
  </si>
  <si>
    <t>663515</t>
  </si>
  <si>
    <t>663524</t>
  </si>
  <si>
    <t>663592</t>
  </si>
  <si>
    <t>663606</t>
  </si>
  <si>
    <t>663607</t>
  </si>
  <si>
    <t>663626</t>
  </si>
  <si>
    <t>663655</t>
  </si>
  <si>
    <t>663698</t>
  </si>
  <si>
    <t>663723</t>
  </si>
  <si>
    <t>663742</t>
  </si>
  <si>
    <t>663744</t>
  </si>
  <si>
    <t>663839</t>
  </si>
  <si>
    <t>663867</t>
  </si>
  <si>
    <t>663895</t>
  </si>
  <si>
    <t>663899</t>
  </si>
  <si>
    <t>663901</t>
  </si>
  <si>
    <t>663913</t>
  </si>
  <si>
    <t>663918</t>
  </si>
  <si>
    <t>663969</t>
  </si>
  <si>
    <t>663981</t>
  </si>
  <si>
    <t>663995</t>
  </si>
  <si>
    <t>663996</t>
  </si>
  <si>
    <t>664000</t>
  </si>
  <si>
    <t>664007</t>
  </si>
  <si>
    <t>664023</t>
  </si>
  <si>
    <t>664025</t>
  </si>
  <si>
    <t>664027</t>
  </si>
  <si>
    <t>664046</t>
  </si>
  <si>
    <t>664050</t>
  </si>
  <si>
    <t>664100</t>
  </si>
  <si>
    <t>664117</t>
  </si>
  <si>
    <t>664132</t>
  </si>
  <si>
    <t>664146</t>
  </si>
  <si>
    <t>664168</t>
  </si>
  <si>
    <t>664185</t>
  </si>
  <si>
    <t>664202</t>
  </si>
  <si>
    <t>664207</t>
  </si>
  <si>
    <t>664211</t>
  </si>
  <si>
    <t>664218</t>
  </si>
  <si>
    <t>664231</t>
  </si>
  <si>
    <t>664271</t>
  </si>
  <si>
    <t>664276</t>
  </si>
  <si>
    <t>664288</t>
  </si>
  <si>
    <t>664309</t>
  </si>
  <si>
    <t>664374</t>
  </si>
  <si>
    <t>664384</t>
  </si>
  <si>
    <t>664388</t>
  </si>
  <si>
    <t>664395</t>
  </si>
  <si>
    <t>664402</t>
  </si>
  <si>
    <t>664404</t>
  </si>
  <si>
    <t>664424</t>
  </si>
  <si>
    <t>664437</t>
  </si>
  <si>
    <t>664456</t>
  </si>
  <si>
    <t>664482</t>
  </si>
  <si>
    <t>664483</t>
  </si>
  <si>
    <t>664509</t>
  </si>
  <si>
    <t>664512</t>
  </si>
  <si>
    <t>664532</t>
  </si>
  <si>
    <t>664538</t>
  </si>
  <si>
    <t>664561</t>
  </si>
  <si>
    <t>664575</t>
  </si>
  <si>
    <t>664583</t>
  </si>
  <si>
    <t>664592</t>
  </si>
  <si>
    <t>664618</t>
  </si>
  <si>
    <t>664637</t>
  </si>
  <si>
    <t>664660</t>
  </si>
  <si>
    <t>664666</t>
  </si>
  <si>
    <t>664678</t>
  </si>
  <si>
    <t>664680</t>
  </si>
  <si>
    <t>664688</t>
  </si>
  <si>
    <t>664694</t>
  </si>
  <si>
    <t>664718</t>
  </si>
  <si>
    <t>664737</t>
  </si>
  <si>
    <t>664738</t>
  </si>
  <si>
    <t>664740</t>
  </si>
  <si>
    <t>664751</t>
  </si>
  <si>
    <t>664756</t>
  </si>
  <si>
    <t>664779</t>
  </si>
  <si>
    <t>664844</t>
  </si>
  <si>
    <t>664845</t>
  </si>
  <si>
    <t>664858</t>
  </si>
  <si>
    <t>664886</t>
  </si>
  <si>
    <t>664913</t>
  </si>
  <si>
    <t>664914</t>
  </si>
  <si>
    <t>664941</t>
  </si>
  <si>
    <t>664978</t>
  </si>
  <si>
    <t>665009</t>
  </si>
  <si>
    <t>665015</t>
  </si>
  <si>
    <t>665019</t>
  </si>
  <si>
    <t>665020</t>
  </si>
  <si>
    <t>665071</t>
  </si>
  <si>
    <t>665074</t>
  </si>
  <si>
    <t>665076</t>
  </si>
  <si>
    <t>665143</t>
  </si>
  <si>
    <t>665160</t>
  </si>
  <si>
    <t>665168</t>
  </si>
  <si>
    <t>665169</t>
  </si>
  <si>
    <t>665198</t>
  </si>
  <si>
    <t>665200</t>
  </si>
  <si>
    <t>665236</t>
  </si>
  <si>
    <t>665245</t>
  </si>
  <si>
    <t>665251</t>
  </si>
  <si>
    <t>665270</t>
  </si>
  <si>
    <t>665272</t>
  </si>
  <si>
    <t>665294</t>
  </si>
  <si>
    <t>665308</t>
  </si>
  <si>
    <t>665323</t>
  </si>
  <si>
    <t>665330</t>
  </si>
  <si>
    <t>665359</t>
  </si>
  <si>
    <t>665402</t>
  </si>
  <si>
    <t>665435</t>
  </si>
  <si>
    <t>665444</t>
  </si>
  <si>
    <t>665465</t>
  </si>
  <si>
    <t>665470</t>
  </si>
  <si>
    <t>665472</t>
  </si>
  <si>
    <t>665482</t>
  </si>
  <si>
    <t>665497</t>
  </si>
  <si>
    <t>665503</t>
  </si>
  <si>
    <t>665520</t>
  </si>
  <si>
    <t>665531</t>
  </si>
  <si>
    <t>665552</t>
  </si>
  <si>
    <t>665568</t>
  </si>
  <si>
    <t>665607</t>
  </si>
  <si>
    <t>665644</t>
  </si>
  <si>
    <t>665665</t>
  </si>
  <si>
    <t>665693</t>
  </si>
  <si>
    <t>665705</t>
  </si>
  <si>
    <t>665722</t>
  </si>
  <si>
    <t>665748</t>
  </si>
  <si>
    <t>665771</t>
  </si>
  <si>
    <t>665781</t>
  </si>
  <si>
    <t>665789</t>
  </si>
  <si>
    <t>665826</t>
  </si>
  <si>
    <t>665844</t>
  </si>
  <si>
    <t>665860</t>
  </si>
  <si>
    <t>665932</t>
  </si>
  <si>
    <t>665939</t>
  </si>
  <si>
    <t>665941</t>
  </si>
  <si>
    <t>665951</t>
  </si>
  <si>
    <t>665972</t>
  </si>
  <si>
    <t>666012</t>
  </si>
  <si>
    <t>666024</t>
  </si>
  <si>
    <t>666026</t>
  </si>
  <si>
    <t>666036</t>
  </si>
  <si>
    <t>666045</t>
  </si>
  <si>
    <t>666049</t>
  </si>
  <si>
    <t>666052</t>
  </si>
  <si>
    <t>666077</t>
  </si>
  <si>
    <t>666097</t>
  </si>
  <si>
    <t>666129</t>
  </si>
  <si>
    <t>666141</t>
  </si>
  <si>
    <t>666169</t>
  </si>
  <si>
    <t>666196</t>
  </si>
  <si>
    <t>666215</t>
  </si>
  <si>
    <t>666244</t>
  </si>
  <si>
    <t>666283</t>
  </si>
  <si>
    <t>666295</t>
  </si>
  <si>
    <t>666299</t>
  </si>
  <si>
    <t>666332</t>
  </si>
  <si>
    <t>666334</t>
  </si>
  <si>
    <t>666337</t>
  </si>
  <si>
    <t>666345</t>
  </si>
  <si>
    <t>666355</t>
  </si>
  <si>
    <t>666364</t>
  </si>
  <si>
    <t>666366</t>
  </si>
  <si>
    <t>666388</t>
  </si>
  <si>
    <t>666395</t>
  </si>
  <si>
    <t>666407</t>
  </si>
  <si>
    <t>666424</t>
  </si>
  <si>
    <t>666427</t>
  </si>
  <si>
    <t>666437</t>
  </si>
  <si>
    <t>666443</t>
  </si>
  <si>
    <t>666465</t>
  </si>
  <si>
    <t>666468</t>
  </si>
  <si>
    <t>666473</t>
  </si>
  <si>
    <t>666481</t>
  </si>
  <si>
    <t>666496</t>
  </si>
  <si>
    <t>666530</t>
  </si>
  <si>
    <t>666533</t>
  </si>
  <si>
    <t>666584</t>
  </si>
  <si>
    <t>666590</t>
  </si>
  <si>
    <t>666595</t>
  </si>
  <si>
    <t>666599</t>
  </si>
  <si>
    <t>666607</t>
  </si>
  <si>
    <t>666614</t>
  </si>
  <si>
    <t>666622</t>
  </si>
  <si>
    <t>666636</t>
  </si>
  <si>
    <t>666646</t>
  </si>
  <si>
    <t>666647</t>
  </si>
  <si>
    <t>666648</t>
  </si>
  <si>
    <t>666653</t>
  </si>
  <si>
    <t>666662</t>
  </si>
  <si>
    <t>666703</t>
  </si>
  <si>
    <t>666705</t>
  </si>
  <si>
    <t>666717</t>
  </si>
  <si>
    <t>666719</t>
  </si>
  <si>
    <t>666725</t>
  </si>
  <si>
    <t>666729</t>
  </si>
  <si>
    <t>666742</t>
  </si>
  <si>
    <t>666779</t>
  </si>
  <si>
    <t>666835</t>
  </si>
  <si>
    <t>666847</t>
  </si>
  <si>
    <t>666898</t>
  </si>
  <si>
    <t>666920</t>
  </si>
  <si>
    <t>666941</t>
  </si>
  <si>
    <t>666953</t>
  </si>
  <si>
    <t>666959</t>
  </si>
  <si>
    <t>666970</t>
  </si>
  <si>
    <t>666976</t>
  </si>
  <si>
    <t>666990</t>
  </si>
  <si>
    <t>666996</t>
  </si>
  <si>
    <t>666999</t>
  </si>
  <si>
    <t>667056</t>
  </si>
  <si>
    <t>667062</t>
  </si>
  <si>
    <t>667130</t>
  </si>
  <si>
    <t>667139</t>
  </si>
  <si>
    <t>667144</t>
  </si>
  <si>
    <t>667189</t>
  </si>
  <si>
    <t>667191</t>
  </si>
  <si>
    <t>667193</t>
  </si>
  <si>
    <t>667200</t>
  </si>
  <si>
    <t>667214</t>
  </si>
  <si>
    <t>667247</t>
  </si>
  <si>
    <t>667291</t>
  </si>
  <si>
    <t>667298</t>
  </si>
  <si>
    <t>667320</t>
  </si>
  <si>
    <t>667351</t>
  </si>
  <si>
    <t>667352</t>
  </si>
  <si>
    <t>667392</t>
  </si>
  <si>
    <t>667410</t>
  </si>
  <si>
    <t>667593</t>
  </si>
  <si>
    <t>667595</t>
  </si>
  <si>
    <t>667624</t>
  </si>
  <si>
    <t>667637</t>
  </si>
  <si>
    <t>667646</t>
  </si>
  <si>
    <t>667654</t>
  </si>
  <si>
    <t>667663</t>
  </si>
  <si>
    <t>667685</t>
  </si>
  <si>
    <t>667702</t>
  </si>
  <si>
    <t>667712</t>
  </si>
  <si>
    <t>667752</t>
  </si>
  <si>
    <t>667758</t>
  </si>
  <si>
    <t>667780</t>
  </si>
  <si>
    <t>667788</t>
  </si>
  <si>
    <t>667824</t>
  </si>
  <si>
    <t>667833</t>
  </si>
  <si>
    <t>667850</t>
  </si>
  <si>
    <t>667864</t>
  </si>
  <si>
    <t>667870</t>
  </si>
  <si>
    <t>667877</t>
  </si>
  <si>
    <t>667916</t>
  </si>
  <si>
    <t>667933</t>
  </si>
  <si>
    <t>667961</t>
  </si>
  <si>
    <t>667962</t>
  </si>
  <si>
    <t>667963</t>
  </si>
  <si>
    <t>668003</t>
  </si>
  <si>
    <t>668020</t>
  </si>
  <si>
    <t>668038</t>
  </si>
  <si>
    <t>668053</t>
  </si>
  <si>
    <t>668076</t>
  </si>
  <si>
    <t>668100</t>
  </si>
  <si>
    <t>668101</t>
  </si>
  <si>
    <t>668106</t>
  </si>
  <si>
    <t>668111</t>
  </si>
  <si>
    <t>668144</t>
  </si>
  <si>
    <t>668165</t>
  </si>
  <si>
    <t>668166</t>
  </si>
  <si>
    <t>668182</t>
  </si>
  <si>
    <t>668218</t>
  </si>
  <si>
    <t>668225</t>
  </si>
  <si>
    <t>668258</t>
  </si>
  <si>
    <t>668271</t>
  </si>
  <si>
    <t>668278</t>
  </si>
  <si>
    <t>668301</t>
  </si>
  <si>
    <t>668304</t>
  </si>
  <si>
    <t>668342</t>
  </si>
  <si>
    <t>668348</t>
  </si>
  <si>
    <t>668390</t>
  </si>
  <si>
    <t>668394</t>
  </si>
  <si>
    <t>668426</t>
  </si>
  <si>
    <t>668438</t>
  </si>
  <si>
    <t>668450</t>
  </si>
  <si>
    <t>668452</t>
  </si>
  <si>
    <t>668490</t>
  </si>
  <si>
    <t>668513</t>
  </si>
  <si>
    <t>668514</t>
  </si>
  <si>
    <t>668535</t>
  </si>
  <si>
    <t>668553</t>
  </si>
  <si>
    <t>668586</t>
  </si>
  <si>
    <t>668594</t>
  </si>
  <si>
    <t>668616</t>
  </si>
  <si>
    <t>668646</t>
  </si>
  <si>
    <t>668658</t>
  </si>
  <si>
    <t>668661</t>
  </si>
  <si>
    <t>668663</t>
  </si>
  <si>
    <t>668677</t>
  </si>
  <si>
    <t>668685</t>
  </si>
  <si>
    <t>668700</t>
  </si>
  <si>
    <t>668708</t>
  </si>
  <si>
    <t>668727</t>
  </si>
  <si>
    <t>668787</t>
  </si>
  <si>
    <t>668826</t>
  </si>
  <si>
    <t>668827</t>
  </si>
  <si>
    <t>668830</t>
  </si>
  <si>
    <t>668836</t>
  </si>
  <si>
    <t>668841</t>
  </si>
  <si>
    <t>668845</t>
  </si>
  <si>
    <t>668882</t>
  </si>
  <si>
    <t>668941</t>
  </si>
  <si>
    <t>668955</t>
  </si>
  <si>
    <t>668983</t>
  </si>
  <si>
    <t>668994</t>
  </si>
  <si>
    <t>669002</t>
  </si>
  <si>
    <t>669010</t>
  </si>
  <si>
    <t>669015</t>
  </si>
  <si>
    <t>669037</t>
  </si>
  <si>
    <t>669046</t>
  </si>
  <si>
    <t>669057</t>
  </si>
  <si>
    <t>669087</t>
  </si>
  <si>
    <t>669128</t>
  </si>
  <si>
    <t>669149</t>
  </si>
  <si>
    <t>669167</t>
  </si>
  <si>
    <t>669200</t>
  </si>
  <si>
    <t>669201</t>
  </si>
  <si>
    <t>669203</t>
  </si>
  <si>
    <t>669210</t>
  </si>
  <si>
    <t>669219</t>
  </si>
  <si>
    <t>669239</t>
  </si>
  <si>
    <t>669256</t>
  </si>
  <si>
    <t>669263</t>
  </si>
  <si>
    <t>669286</t>
  </si>
  <si>
    <t>669297</t>
  </si>
  <si>
    <t>669298</t>
  </si>
  <si>
    <t>669325</t>
  </si>
  <si>
    <t>669335</t>
  </si>
  <si>
    <t>669340</t>
  </si>
  <si>
    <t>669378</t>
  </si>
  <si>
    <t>669394</t>
  </si>
  <si>
    <t>669400</t>
  </si>
  <si>
    <t>669409</t>
  </si>
  <si>
    <t>669413</t>
  </si>
  <si>
    <t>669421</t>
  </si>
  <si>
    <t>669424</t>
  </si>
  <si>
    <t>669436</t>
  </si>
  <si>
    <t>669437</t>
  </si>
  <si>
    <t>669474</t>
  </si>
  <si>
    <t>669492</t>
  </si>
  <si>
    <t>669498</t>
  </si>
  <si>
    <t>669503</t>
  </si>
  <si>
    <t>669514</t>
  </si>
  <si>
    <t>669521</t>
  </si>
  <si>
    <t>669546</t>
  </si>
  <si>
    <t>669559</t>
  </si>
  <si>
    <t>669564</t>
  </si>
  <si>
    <t>669574</t>
  </si>
  <si>
    <t>669575</t>
  </si>
  <si>
    <t>669579</t>
  </si>
  <si>
    <t>669582</t>
  </si>
  <si>
    <t>669586</t>
  </si>
  <si>
    <t>669660</t>
  </si>
  <si>
    <t>669678</t>
  </si>
  <si>
    <t>669714</t>
  </si>
  <si>
    <t>669732</t>
  </si>
  <si>
    <t>669735</t>
  </si>
  <si>
    <t>670022</t>
  </si>
  <si>
    <t>670030</t>
  </si>
  <si>
    <t>670036</t>
  </si>
  <si>
    <t>670037</t>
  </si>
  <si>
    <t>670047</t>
  </si>
  <si>
    <t>670083</t>
  </si>
  <si>
    <t>670092</t>
  </si>
  <si>
    <t>670099</t>
  </si>
  <si>
    <t>670105</t>
  </si>
  <si>
    <t>670110</t>
  </si>
  <si>
    <t>670118</t>
  </si>
  <si>
    <t>670124</t>
  </si>
  <si>
    <t>670133</t>
  </si>
  <si>
    <t>670149</t>
  </si>
  <si>
    <t>670159</t>
  </si>
  <si>
    <t>670165</t>
  </si>
  <si>
    <t>670178</t>
  </si>
  <si>
    <t>670192</t>
  </si>
  <si>
    <t>670222</t>
  </si>
  <si>
    <t>670226</t>
  </si>
  <si>
    <t>670233</t>
  </si>
  <si>
    <t>670267</t>
  </si>
  <si>
    <t>670271</t>
  </si>
  <si>
    <t>670277</t>
  </si>
  <si>
    <t>670280</t>
  </si>
  <si>
    <t>670308</t>
  </si>
  <si>
    <t>670331</t>
  </si>
  <si>
    <t>670337</t>
  </si>
  <si>
    <t>670353</t>
  </si>
  <si>
    <t>670357</t>
  </si>
  <si>
    <t>670360</t>
  </si>
  <si>
    <t>670388</t>
  </si>
  <si>
    <t>670397</t>
  </si>
  <si>
    <t>670403</t>
  </si>
  <si>
    <t>670409</t>
  </si>
  <si>
    <t>670431</t>
  </si>
  <si>
    <t>670462</t>
  </si>
  <si>
    <t>670466</t>
  </si>
  <si>
    <t>670471</t>
  </si>
  <si>
    <t>670475</t>
  </si>
  <si>
    <t>670488</t>
  </si>
  <si>
    <t>670527</t>
  </si>
  <si>
    <t>670547</t>
  </si>
  <si>
    <t>670563</t>
  </si>
  <si>
    <t>670575</t>
  </si>
  <si>
    <t>670582</t>
  </si>
  <si>
    <t>670585</t>
  </si>
  <si>
    <t>670591</t>
  </si>
  <si>
    <t>670596</t>
  </si>
  <si>
    <t>670599</t>
  </si>
  <si>
    <t>670625</t>
  </si>
  <si>
    <t>670627</t>
  </si>
  <si>
    <t>670629</t>
  </si>
  <si>
    <t>670634</t>
  </si>
  <si>
    <t>670653</t>
  </si>
  <si>
    <t>670673</t>
  </si>
  <si>
    <t>670689</t>
  </si>
  <si>
    <t>670699</t>
  </si>
  <si>
    <t>670717</t>
  </si>
  <si>
    <t>670723</t>
  </si>
  <si>
    <t>670757</t>
  </si>
  <si>
    <t>670763</t>
  </si>
  <si>
    <t>670765</t>
  </si>
  <si>
    <t>670785</t>
  </si>
  <si>
    <t>670808</t>
  </si>
  <si>
    <t>670812</t>
  </si>
  <si>
    <t>670830</t>
  </si>
  <si>
    <t>670832</t>
  </si>
  <si>
    <t>670841</t>
  </si>
  <si>
    <t>670852</t>
  </si>
  <si>
    <t>670853</t>
  </si>
  <si>
    <t>670870</t>
  </si>
  <si>
    <t>670888</t>
  </si>
  <si>
    <t>670901</t>
  </si>
  <si>
    <t>670906</t>
  </si>
  <si>
    <t>670935</t>
  </si>
  <si>
    <t>670942</t>
  </si>
  <si>
    <t>670978</t>
  </si>
  <si>
    <t>670997</t>
  </si>
  <si>
    <t>671030</t>
  </si>
  <si>
    <t>671047</t>
  </si>
  <si>
    <t>671073</t>
  </si>
  <si>
    <t>671087</t>
  </si>
  <si>
    <t>671101</t>
  </si>
  <si>
    <t>671136</t>
  </si>
  <si>
    <t>671163</t>
  </si>
  <si>
    <t>671167</t>
  </si>
  <si>
    <t>671179</t>
  </si>
  <si>
    <t>671193</t>
  </si>
  <si>
    <t>671194</t>
  </si>
  <si>
    <t>671197</t>
  </si>
  <si>
    <t>671210</t>
  </si>
  <si>
    <t>671238</t>
  </si>
  <si>
    <t>671243</t>
  </si>
  <si>
    <t>671259</t>
  </si>
  <si>
    <t>671363</t>
  </si>
  <si>
    <t>671365</t>
  </si>
  <si>
    <t>671373</t>
  </si>
  <si>
    <t>671393</t>
  </si>
  <si>
    <t>671416</t>
  </si>
  <si>
    <t>671452</t>
  </si>
  <si>
    <t>671468</t>
  </si>
  <si>
    <t>671498</t>
  </si>
  <si>
    <t>671516</t>
  </si>
  <si>
    <t>671552</t>
  </si>
  <si>
    <t>671578</t>
  </si>
  <si>
    <t>671613</t>
  </si>
  <si>
    <t>671761</t>
  </si>
  <si>
    <t>671782</t>
  </si>
  <si>
    <t>671796</t>
  </si>
  <si>
    <t>671803</t>
  </si>
  <si>
    <t>671807</t>
  </si>
  <si>
    <t>671846</t>
  </si>
  <si>
    <t>671870</t>
  </si>
  <si>
    <t>671891</t>
  </si>
  <si>
    <t>671912</t>
  </si>
  <si>
    <t>671932</t>
  </si>
  <si>
    <t>671941</t>
  </si>
  <si>
    <t>671943</t>
  </si>
  <si>
    <t>671962</t>
  </si>
  <si>
    <t>671966</t>
  </si>
  <si>
    <t>671975</t>
  </si>
  <si>
    <t>671996</t>
  </si>
  <si>
    <t>672025</t>
  </si>
  <si>
    <t>672042</t>
  </si>
  <si>
    <t>672051</t>
  </si>
  <si>
    <t>672083</t>
  </si>
  <si>
    <t>672086</t>
  </si>
  <si>
    <t>672088</t>
  </si>
  <si>
    <t>672089</t>
  </si>
  <si>
    <t>672108</t>
  </si>
  <si>
    <t>672169</t>
  </si>
  <si>
    <t>672173</t>
  </si>
  <si>
    <t>672199</t>
  </si>
  <si>
    <t>672227</t>
  </si>
  <si>
    <t>672300</t>
  </si>
  <si>
    <t>672315</t>
  </si>
  <si>
    <t>672322</t>
  </si>
  <si>
    <t>672324</t>
  </si>
  <si>
    <t>672327</t>
  </si>
  <si>
    <t>672343</t>
  </si>
  <si>
    <t>672351</t>
  </si>
  <si>
    <t>672373</t>
  </si>
  <si>
    <t>672391</t>
  </si>
  <si>
    <t>672419</t>
  </si>
  <si>
    <t>672441</t>
  </si>
  <si>
    <t>672469</t>
  </si>
  <si>
    <t>672476</t>
  </si>
  <si>
    <t>672501</t>
  </si>
  <si>
    <t>672510</t>
  </si>
  <si>
    <t>672549</t>
  </si>
  <si>
    <t>672605</t>
  </si>
  <si>
    <t>672642</t>
  </si>
  <si>
    <t>672671</t>
  </si>
  <si>
    <t>672680</t>
  </si>
  <si>
    <t>672692</t>
  </si>
  <si>
    <t>672705</t>
  </si>
  <si>
    <t>672711</t>
  </si>
  <si>
    <t>672712</t>
  </si>
  <si>
    <t>672722</t>
  </si>
  <si>
    <t>672723</t>
  </si>
  <si>
    <t>672731</t>
  </si>
  <si>
    <t>672739</t>
  </si>
  <si>
    <t>672742</t>
  </si>
  <si>
    <t>672769</t>
  </si>
  <si>
    <t>672798</t>
  </si>
  <si>
    <t>672806</t>
  </si>
  <si>
    <t>672861</t>
  </si>
  <si>
    <t>672866</t>
  </si>
  <si>
    <t>672895</t>
  </si>
  <si>
    <t>672970</t>
  </si>
  <si>
    <t>672974</t>
  </si>
  <si>
    <t>673001</t>
  </si>
  <si>
    <t>673008</t>
  </si>
  <si>
    <t>673032</t>
  </si>
  <si>
    <t>673062</t>
  </si>
  <si>
    <t>673070</t>
  </si>
  <si>
    <t>673142</t>
  </si>
  <si>
    <t>673216</t>
  </si>
  <si>
    <t>673303</t>
  </si>
  <si>
    <t>673307</t>
  </si>
  <si>
    <t>673309</t>
  </si>
  <si>
    <t>673321</t>
  </si>
  <si>
    <t>673339</t>
  </si>
  <si>
    <t>673352</t>
  </si>
  <si>
    <t>673363</t>
  </si>
  <si>
    <t>673377</t>
  </si>
  <si>
    <t>673379</t>
  </si>
  <si>
    <t>673432</t>
  </si>
  <si>
    <t>673461</t>
  </si>
  <si>
    <t>673463</t>
  </si>
  <si>
    <t>673491</t>
  </si>
  <si>
    <t>673506</t>
  </si>
  <si>
    <t>673529</t>
  </si>
  <si>
    <t>673585</t>
  </si>
  <si>
    <t>673602</t>
  </si>
  <si>
    <t>673608</t>
  </si>
  <si>
    <t>673620</t>
  </si>
  <si>
    <t>673623</t>
  </si>
  <si>
    <t>673632</t>
  </si>
  <si>
    <t>673667</t>
  </si>
  <si>
    <t>673712</t>
  </si>
  <si>
    <t>673721</t>
  </si>
  <si>
    <t>673722</t>
  </si>
  <si>
    <t>673776</t>
  </si>
  <si>
    <t>673800</t>
  </si>
  <si>
    <t>673809</t>
  </si>
  <si>
    <t>673814</t>
  </si>
  <si>
    <t>673841</t>
  </si>
  <si>
    <t>673900</t>
  </si>
  <si>
    <t>673901</t>
  </si>
  <si>
    <t>673932</t>
  </si>
  <si>
    <t>673945</t>
  </si>
  <si>
    <t>674014</t>
  </si>
  <si>
    <t>674034</t>
  </si>
  <si>
    <t>674071</t>
  </si>
  <si>
    <t>674085</t>
  </si>
  <si>
    <t>674088</t>
  </si>
  <si>
    <t>674099</t>
  </si>
  <si>
    <t>674149</t>
  </si>
  <si>
    <t>674215</t>
  </si>
  <si>
    <t>674220</t>
  </si>
  <si>
    <t>674221</t>
  </si>
  <si>
    <t>674225</t>
  </si>
  <si>
    <t>674232</t>
  </si>
  <si>
    <t>674275</t>
  </si>
  <si>
    <t>674290</t>
  </si>
  <si>
    <t>674320</t>
  </si>
  <si>
    <t>674359</t>
  </si>
  <si>
    <t>674376</t>
  </si>
  <si>
    <t>674378</t>
  </si>
  <si>
    <t>674399</t>
  </si>
  <si>
    <t>674426</t>
  </si>
  <si>
    <t>674448</t>
  </si>
  <si>
    <t>674451</t>
  </si>
  <si>
    <t>674490</t>
  </si>
  <si>
    <t>674492</t>
  </si>
  <si>
    <t>674511</t>
  </si>
  <si>
    <t>674589</t>
  </si>
  <si>
    <t>674595</t>
  </si>
  <si>
    <t>674613</t>
  </si>
  <si>
    <t>674628</t>
  </si>
  <si>
    <t>674629</t>
  </si>
  <si>
    <t>674647</t>
  </si>
  <si>
    <t>674652</t>
  </si>
  <si>
    <t>674670</t>
  </si>
  <si>
    <t>674675</t>
  </si>
  <si>
    <t>674719</t>
  </si>
  <si>
    <t>674720</t>
  </si>
  <si>
    <t>674747</t>
  </si>
  <si>
    <t>674749</t>
  </si>
  <si>
    <t>674788</t>
  </si>
  <si>
    <t>674846</t>
  </si>
  <si>
    <t>674848</t>
  </si>
  <si>
    <t>674851</t>
  </si>
  <si>
    <t>674906</t>
  </si>
  <si>
    <t>674916</t>
  </si>
  <si>
    <t>674931</t>
  </si>
  <si>
    <t>674942</t>
  </si>
  <si>
    <t>674948</t>
  </si>
  <si>
    <t>674950</t>
  </si>
  <si>
    <t>674952</t>
  </si>
  <si>
    <t>674975</t>
  </si>
  <si>
    <t>674982</t>
  </si>
  <si>
    <t>675007</t>
  </si>
  <si>
    <t>675015</t>
  </si>
  <si>
    <t>675017</t>
  </si>
  <si>
    <t>675042</t>
  </si>
  <si>
    <t>675104</t>
  </si>
  <si>
    <t>675108</t>
  </si>
  <si>
    <t>675170</t>
  </si>
  <si>
    <t>675221</t>
  </si>
  <si>
    <t>675223</t>
  </si>
  <si>
    <t>675248</t>
  </si>
  <si>
    <t>675264</t>
  </si>
  <si>
    <t>675269</t>
  </si>
  <si>
    <t>675272</t>
  </si>
  <si>
    <t>675276</t>
  </si>
  <si>
    <t>675281</t>
  </si>
  <si>
    <t>675283</t>
  </si>
  <si>
    <t>675289</t>
  </si>
  <si>
    <t>675296</t>
  </si>
  <si>
    <t>675301</t>
  </si>
  <si>
    <t>675316</t>
  </si>
  <si>
    <t>675323</t>
  </si>
  <si>
    <t>675333</t>
  </si>
  <si>
    <t>675343</t>
  </si>
  <si>
    <t>675344</t>
  </si>
  <si>
    <t>675379</t>
  </si>
  <si>
    <t>675469</t>
  </si>
  <si>
    <t>675486</t>
  </si>
  <si>
    <t>675495</t>
  </si>
  <si>
    <t>675497</t>
  </si>
  <si>
    <t>675500</t>
  </si>
  <si>
    <t>675501</t>
  </si>
  <si>
    <t>675511</t>
  </si>
  <si>
    <t>675527</t>
  </si>
  <si>
    <t>675529</t>
  </si>
  <si>
    <t>675534</t>
  </si>
  <si>
    <t>675537</t>
  </si>
  <si>
    <t>675545</t>
  </si>
  <si>
    <t>675547</t>
  </si>
  <si>
    <t>675548</t>
  </si>
  <si>
    <t>675553</t>
  </si>
  <si>
    <t>675563</t>
  </si>
  <si>
    <t>675565</t>
  </si>
  <si>
    <t>675570</t>
  </si>
  <si>
    <t>675575</t>
  </si>
  <si>
    <t>675584</t>
  </si>
  <si>
    <t>675591</t>
  </si>
  <si>
    <t>675607</t>
  </si>
  <si>
    <t>675609</t>
  </si>
  <si>
    <t>675621</t>
  </si>
  <si>
    <t>675624</t>
  </si>
  <si>
    <t>675629</t>
  </si>
  <si>
    <t>675642</t>
  </si>
  <si>
    <t>675643</t>
  </si>
  <si>
    <t>675652</t>
  </si>
  <si>
    <t>675685</t>
  </si>
  <si>
    <t>675687</t>
  </si>
  <si>
    <t>675701</t>
  </si>
  <si>
    <t>675702</t>
  </si>
  <si>
    <t>675716</t>
  </si>
  <si>
    <t>675717</t>
  </si>
  <si>
    <t>675733</t>
  </si>
  <si>
    <t>675736</t>
  </si>
  <si>
    <t>675737</t>
  </si>
  <si>
    <t>675756</t>
  </si>
  <si>
    <t>675763</t>
  </si>
  <si>
    <t>675764</t>
  </si>
  <si>
    <t>675777</t>
  </si>
  <si>
    <t>675788</t>
  </si>
  <si>
    <t>675806</t>
  </si>
  <si>
    <t>675807</t>
  </si>
  <si>
    <t>675815</t>
  </si>
  <si>
    <t>675816</t>
  </si>
  <si>
    <t>675827</t>
  </si>
  <si>
    <t>675837</t>
  </si>
  <si>
    <t>675850</t>
  </si>
  <si>
    <t>675855</t>
  </si>
  <si>
    <t>675858</t>
  </si>
  <si>
    <t>675864</t>
  </si>
  <si>
    <t>675873</t>
  </si>
  <si>
    <t>675900</t>
  </si>
  <si>
    <t>675917</t>
  </si>
  <si>
    <t>675918</t>
  </si>
  <si>
    <t>675920</t>
  </si>
  <si>
    <t>675933</t>
  </si>
  <si>
    <t>675952</t>
  </si>
  <si>
    <t>675963</t>
  </si>
  <si>
    <t>675966</t>
  </si>
  <si>
    <t>675971</t>
  </si>
  <si>
    <t>676013</t>
  </si>
  <si>
    <t>676019</t>
  </si>
  <si>
    <t>676021</t>
  </si>
  <si>
    <t>676031</t>
  </si>
  <si>
    <t>676033</t>
  </si>
  <si>
    <t>676035</t>
  </si>
  <si>
    <t>676042</t>
  </si>
  <si>
    <t>676047</t>
  </si>
  <si>
    <t>676051</t>
  </si>
  <si>
    <t>676079</t>
  </si>
  <si>
    <t>676097</t>
  </si>
  <si>
    <t>676123</t>
  </si>
  <si>
    <t>676147</t>
  </si>
  <si>
    <t>676161</t>
  </si>
  <si>
    <t>676186</t>
  </si>
  <si>
    <t>676191</t>
  </si>
  <si>
    <t>676202</t>
  </si>
  <si>
    <t>676203</t>
  </si>
  <si>
    <t>676204</t>
  </si>
  <si>
    <t>676226</t>
  </si>
  <si>
    <t>676230</t>
  </si>
  <si>
    <t>676247</t>
  </si>
  <si>
    <t>676268</t>
  </si>
  <si>
    <t>676271</t>
  </si>
  <si>
    <t>676285</t>
  </si>
  <si>
    <t>676290</t>
  </si>
  <si>
    <t>676301</t>
  </si>
  <si>
    <t>676308</t>
  </si>
  <si>
    <t>676313</t>
  </si>
  <si>
    <t>676330</t>
  </si>
  <si>
    <t>676332</t>
  </si>
  <si>
    <t>676382</t>
  </si>
  <si>
    <t>676410</t>
  </si>
  <si>
    <t>676417</t>
  </si>
  <si>
    <t>676423</t>
  </si>
  <si>
    <t>676427</t>
  </si>
  <si>
    <t>676430</t>
  </si>
  <si>
    <t>676438</t>
  </si>
  <si>
    <t>676471</t>
  </si>
  <si>
    <t>676495</t>
  </si>
  <si>
    <t>676502</t>
  </si>
  <si>
    <t>676521</t>
  </si>
  <si>
    <t>676543</t>
  </si>
  <si>
    <t>676546</t>
  </si>
  <si>
    <t>676629</t>
  </si>
  <si>
    <t>676630</t>
  </si>
  <si>
    <t>676637</t>
  </si>
  <si>
    <t>676647</t>
  </si>
  <si>
    <t>676667</t>
  </si>
  <si>
    <t>676706</t>
  </si>
  <si>
    <t>676756</t>
  </si>
  <si>
    <t>676779</t>
  </si>
  <si>
    <t>676800</t>
  </si>
  <si>
    <t>676812</t>
  </si>
  <si>
    <t>676849</t>
  </si>
  <si>
    <t>676867</t>
  </si>
  <si>
    <t>676880</t>
  </si>
  <si>
    <t>676925</t>
  </si>
  <si>
    <t>676941</t>
  </si>
  <si>
    <t>676959</t>
  </si>
  <si>
    <t>676963</t>
  </si>
  <si>
    <t>676980</t>
  </si>
  <si>
    <t>676986</t>
  </si>
  <si>
    <t>677014</t>
  </si>
  <si>
    <t>677017</t>
  </si>
  <si>
    <t>677032</t>
  </si>
  <si>
    <t>677043</t>
  </si>
  <si>
    <t>677048</t>
  </si>
  <si>
    <t>677049</t>
  </si>
  <si>
    <t>677055</t>
  </si>
  <si>
    <t>677072</t>
  </si>
  <si>
    <t>677086</t>
  </si>
  <si>
    <t>677087</t>
  </si>
  <si>
    <t>677108</t>
  </si>
  <si>
    <t>677115</t>
  </si>
  <si>
    <t>677131</t>
  </si>
  <si>
    <t>677134</t>
  </si>
  <si>
    <t>677162</t>
  </si>
  <si>
    <t>677175</t>
  </si>
  <si>
    <t>677199</t>
  </si>
  <si>
    <t>677202</t>
  </si>
  <si>
    <t>677271</t>
  </si>
  <si>
    <t>677310</t>
  </si>
  <si>
    <t>677324</t>
  </si>
  <si>
    <t>677326</t>
  </si>
  <si>
    <t>677330</t>
  </si>
  <si>
    <t>677342</t>
  </si>
  <si>
    <t>677347</t>
  </si>
  <si>
    <t>677354</t>
  </si>
  <si>
    <t>677395</t>
  </si>
  <si>
    <t>677398</t>
  </si>
  <si>
    <t>677405</t>
  </si>
  <si>
    <t>677458</t>
  </si>
  <si>
    <t>677482</t>
  </si>
  <si>
    <t>677491</t>
  </si>
  <si>
    <t>677492</t>
  </si>
  <si>
    <t>677497</t>
  </si>
  <si>
    <t>677563</t>
  </si>
  <si>
    <t>677567</t>
  </si>
  <si>
    <t>677569</t>
  </si>
  <si>
    <t>677605</t>
  </si>
  <si>
    <t>677650</t>
  </si>
  <si>
    <t>677651</t>
  </si>
  <si>
    <t>677670</t>
  </si>
  <si>
    <t>677677</t>
  </si>
  <si>
    <t>677683</t>
  </si>
  <si>
    <t>677684</t>
  </si>
  <si>
    <t>677690</t>
  </si>
  <si>
    <t>677760</t>
  </si>
  <si>
    <t>677798</t>
  </si>
  <si>
    <t>677802</t>
  </si>
  <si>
    <t>677831</t>
  </si>
  <si>
    <t>677834</t>
  </si>
  <si>
    <t>677842</t>
  </si>
  <si>
    <t>677855</t>
  </si>
  <si>
    <t>677882</t>
  </si>
  <si>
    <t>677888</t>
  </si>
  <si>
    <t>677901</t>
  </si>
  <si>
    <t>677902</t>
  </si>
  <si>
    <t>677932</t>
  </si>
  <si>
    <t>677937</t>
  </si>
  <si>
    <t>677983</t>
  </si>
  <si>
    <t>677988</t>
  </si>
  <si>
    <t>678015</t>
  </si>
  <si>
    <t>678079</t>
  </si>
  <si>
    <t>678086</t>
  </si>
  <si>
    <t>678088</t>
  </si>
  <si>
    <t>678111</t>
  </si>
  <si>
    <t>678117</t>
  </si>
  <si>
    <t>678125</t>
  </si>
  <si>
    <t>678133</t>
  </si>
  <si>
    <t>678177</t>
  </si>
  <si>
    <t>678210</t>
  </si>
  <si>
    <t>678241</t>
  </si>
  <si>
    <t>678292</t>
  </si>
  <si>
    <t>678299</t>
  </si>
  <si>
    <t>678324</t>
  </si>
  <si>
    <t>678339</t>
  </si>
  <si>
    <t>678342</t>
  </si>
  <si>
    <t>678349</t>
  </si>
  <si>
    <t>678381</t>
  </si>
  <si>
    <t>678399</t>
  </si>
  <si>
    <t>678451</t>
  </si>
  <si>
    <t>678461</t>
  </si>
  <si>
    <t>678473</t>
  </si>
  <si>
    <t>678492</t>
  </si>
  <si>
    <t>678498</t>
  </si>
  <si>
    <t>678514</t>
  </si>
  <si>
    <t>678531</t>
  </si>
  <si>
    <t>678533</t>
  </si>
  <si>
    <t>678544</t>
  </si>
  <si>
    <t>678561</t>
  </si>
  <si>
    <t>678588</t>
  </si>
  <si>
    <t>678592</t>
  </si>
  <si>
    <t>678614</t>
  </si>
  <si>
    <t>678681</t>
  </si>
  <si>
    <t>678697</t>
  </si>
  <si>
    <t>678700</t>
  </si>
  <si>
    <t>678703</t>
  </si>
  <si>
    <t>678719</t>
  </si>
  <si>
    <t>678744</t>
  </si>
  <si>
    <t>678747</t>
  </si>
  <si>
    <t>678777</t>
  </si>
  <si>
    <t>678788</t>
  </si>
  <si>
    <t>678796</t>
  </si>
  <si>
    <t>678825</t>
  </si>
  <si>
    <t>678829</t>
  </si>
  <si>
    <t>678843</t>
  </si>
  <si>
    <t>678850</t>
  </si>
  <si>
    <t>678853</t>
  </si>
  <si>
    <t>678881</t>
  </si>
  <si>
    <t>678894</t>
  </si>
  <si>
    <t>678898</t>
  </si>
  <si>
    <t>678900</t>
  </si>
  <si>
    <t>678904</t>
  </si>
  <si>
    <t>678910</t>
  </si>
  <si>
    <t>678920</t>
  </si>
  <si>
    <t>678924</t>
  </si>
  <si>
    <t>679000</t>
  </si>
  <si>
    <t>679002</t>
  </si>
  <si>
    <t>679022</t>
  </si>
  <si>
    <t>679025</t>
  </si>
  <si>
    <t>679046</t>
  </si>
  <si>
    <t>679053</t>
  </si>
  <si>
    <t>679067</t>
  </si>
  <si>
    <t>679069</t>
  </si>
  <si>
    <t>679090</t>
  </si>
  <si>
    <t>679103</t>
  </si>
  <si>
    <t>679105</t>
  </si>
  <si>
    <t>679109</t>
  </si>
  <si>
    <t>679119</t>
  </si>
  <si>
    <t>679122</t>
  </si>
  <si>
    <t>679146</t>
  </si>
  <si>
    <t>679153</t>
  </si>
  <si>
    <t>679159</t>
  </si>
  <si>
    <t>679170</t>
  </si>
  <si>
    <t>679178</t>
  </si>
  <si>
    <t>679185</t>
  </si>
  <si>
    <t>679192</t>
  </si>
  <si>
    <t>679227</t>
  </si>
  <si>
    <t>679239</t>
  </si>
  <si>
    <t>679279</t>
  </si>
  <si>
    <t>679309</t>
  </si>
  <si>
    <t>679332</t>
  </si>
  <si>
    <t>679352</t>
  </si>
  <si>
    <t>679353</t>
  </si>
  <si>
    <t>679356</t>
  </si>
  <si>
    <t>679411</t>
  </si>
  <si>
    <t>679427</t>
  </si>
  <si>
    <t>679480</t>
  </si>
  <si>
    <t>679525</t>
  </si>
  <si>
    <t>679527</t>
  </si>
  <si>
    <t>679533</t>
  </si>
  <si>
    <t>679565</t>
  </si>
  <si>
    <t>679572</t>
  </si>
  <si>
    <t>679610</t>
  </si>
  <si>
    <t>679644</t>
  </si>
  <si>
    <t>679659</t>
  </si>
  <si>
    <t>679662</t>
  </si>
  <si>
    <t>679691</t>
  </si>
  <si>
    <t>679706</t>
  </si>
  <si>
    <t>679744</t>
  </si>
  <si>
    <t>679758</t>
  </si>
  <si>
    <t>679760</t>
  </si>
  <si>
    <t>679776</t>
  </si>
  <si>
    <t>679780</t>
  </si>
  <si>
    <t>679794</t>
  </si>
  <si>
    <t>679826</t>
  </si>
  <si>
    <t>679848</t>
  </si>
  <si>
    <t>679852</t>
  </si>
  <si>
    <t>679874</t>
  </si>
  <si>
    <t>679929</t>
  </si>
  <si>
    <t>679944</t>
  </si>
  <si>
    <t>679950</t>
  </si>
  <si>
    <t>679962</t>
  </si>
  <si>
    <t>679972</t>
  </si>
  <si>
    <t>679974</t>
  </si>
  <si>
    <t>680000</t>
  </si>
  <si>
    <t>680027</t>
  </si>
  <si>
    <t>680059</t>
  </si>
  <si>
    <t>680060</t>
  </si>
  <si>
    <t>680061</t>
  </si>
  <si>
    <t>680092</t>
  </si>
  <si>
    <t>680113</t>
  </si>
  <si>
    <t>680131</t>
  </si>
  <si>
    <t>680149</t>
  </si>
  <si>
    <t>680155</t>
  </si>
  <si>
    <t>680174</t>
  </si>
  <si>
    <t>680190</t>
  </si>
  <si>
    <t>680191</t>
  </si>
  <si>
    <t>680199</t>
  </si>
  <si>
    <t>680206</t>
  </si>
  <si>
    <t>680216</t>
  </si>
  <si>
    <t>680238</t>
  </si>
  <si>
    <t>680249</t>
  </si>
  <si>
    <t>680256</t>
  </si>
  <si>
    <t>680286</t>
  </si>
  <si>
    <t>680291</t>
  </si>
  <si>
    <t>680314</t>
  </si>
  <si>
    <t>680324</t>
  </si>
  <si>
    <t>680365</t>
  </si>
  <si>
    <t>680385</t>
  </si>
  <si>
    <t>680393</t>
  </si>
  <si>
    <t>680395</t>
  </si>
  <si>
    <t>680400</t>
  </si>
  <si>
    <t>680409</t>
  </si>
  <si>
    <t>680418</t>
  </si>
  <si>
    <t>680422</t>
  </si>
  <si>
    <t>680433</t>
  </si>
  <si>
    <t>680444</t>
  </si>
  <si>
    <t>680470</t>
  </si>
  <si>
    <t>680482</t>
  </si>
  <si>
    <t>680485</t>
  </si>
  <si>
    <t>680492</t>
  </si>
  <si>
    <t>680503</t>
  </si>
  <si>
    <t>680544</t>
  </si>
  <si>
    <t>680556</t>
  </si>
  <si>
    <t>680566</t>
  </si>
  <si>
    <t>680577</t>
  </si>
  <si>
    <t>680607</t>
  </si>
  <si>
    <t>680631</t>
  </si>
  <si>
    <t>680661</t>
  </si>
  <si>
    <t>680672</t>
  </si>
  <si>
    <t>680684</t>
  </si>
  <si>
    <t>680688</t>
  </si>
  <si>
    <t>680694</t>
  </si>
  <si>
    <t>680710</t>
  </si>
  <si>
    <t>680776</t>
  </si>
  <si>
    <t>680791</t>
  </si>
  <si>
    <t>680822</t>
  </si>
  <si>
    <t>680891</t>
  </si>
  <si>
    <t>680893</t>
  </si>
  <si>
    <t>680899</t>
  </si>
  <si>
    <t>680911</t>
  </si>
  <si>
    <t>680934</t>
  </si>
  <si>
    <t>680940</t>
  </si>
  <si>
    <t>680941</t>
  </si>
  <si>
    <t>680942</t>
  </si>
  <si>
    <t>680992</t>
  </si>
  <si>
    <t>681056</t>
  </si>
  <si>
    <t>681069</t>
  </si>
  <si>
    <t>681074</t>
  </si>
  <si>
    <t>681081</t>
  </si>
  <si>
    <t>681087</t>
  </si>
  <si>
    <t>681101</t>
  </si>
  <si>
    <t>681106</t>
  </si>
  <si>
    <t>681142</t>
  </si>
  <si>
    <t>681146</t>
  </si>
  <si>
    <t>681149</t>
  </si>
  <si>
    <t>681152</t>
  </si>
  <si>
    <t>681154</t>
  </si>
  <si>
    <t>681203</t>
  </si>
  <si>
    <t>681214</t>
  </si>
  <si>
    <t>681226</t>
  </si>
  <si>
    <t>681241</t>
  </si>
  <si>
    <t>681261</t>
  </si>
  <si>
    <t>681270</t>
  </si>
  <si>
    <t>681279</t>
  </si>
  <si>
    <t>681298</t>
  </si>
  <si>
    <t>681304</t>
  </si>
  <si>
    <t>681305</t>
  </si>
  <si>
    <t>681317</t>
  </si>
  <si>
    <t>681320</t>
  </si>
  <si>
    <t>681341</t>
  </si>
  <si>
    <t>681403</t>
  </si>
  <si>
    <t>681450</t>
  </si>
  <si>
    <t>681501</t>
  </si>
  <si>
    <t>681502</t>
  </si>
  <si>
    <t>681508</t>
  </si>
  <si>
    <t>681511</t>
  </si>
  <si>
    <t>681637</t>
  </si>
  <si>
    <t>681644</t>
  </si>
  <si>
    <t>681716</t>
  </si>
  <si>
    <t>681742</t>
  </si>
  <si>
    <t>681752</t>
  </si>
  <si>
    <t>681814</t>
  </si>
  <si>
    <t>681830</t>
  </si>
  <si>
    <t>681831</t>
  </si>
  <si>
    <t>681845</t>
  </si>
  <si>
    <t>681850</t>
  </si>
  <si>
    <t>681895</t>
  </si>
  <si>
    <t>681948</t>
  </si>
  <si>
    <t>681967</t>
  </si>
  <si>
    <t>682002</t>
  </si>
  <si>
    <t>682014</t>
  </si>
  <si>
    <t>682030</t>
  </si>
  <si>
    <t>682043</t>
  </si>
  <si>
    <t>682053</t>
  </si>
  <si>
    <t>682064</t>
  </si>
  <si>
    <t>682070</t>
  </si>
  <si>
    <t>682078</t>
  </si>
  <si>
    <t>682101</t>
  </si>
  <si>
    <t>682142</t>
  </si>
  <si>
    <t>682143</t>
  </si>
  <si>
    <t>682158</t>
  </si>
  <si>
    <t>682162</t>
  </si>
  <si>
    <t>682181</t>
  </si>
  <si>
    <t>682188</t>
  </si>
  <si>
    <t>682198</t>
  </si>
  <si>
    <t>682212</t>
  </si>
  <si>
    <t>682246</t>
  </si>
  <si>
    <t>682254</t>
  </si>
  <si>
    <t>682280</t>
  </si>
  <si>
    <t>682295</t>
  </si>
  <si>
    <t>682316</t>
  </si>
  <si>
    <t>682411</t>
  </si>
  <si>
    <t>682422</t>
  </si>
  <si>
    <t>682469</t>
  </si>
  <si>
    <t>682486</t>
  </si>
  <si>
    <t>682488</t>
  </si>
  <si>
    <t>682541</t>
  </si>
  <si>
    <t>682554</t>
  </si>
  <si>
    <t>682611</t>
  </si>
  <si>
    <t>682618</t>
  </si>
  <si>
    <t>682633</t>
  </si>
  <si>
    <t>682634</t>
  </si>
  <si>
    <t>682648</t>
  </si>
  <si>
    <t>682652</t>
  </si>
  <si>
    <t>682668</t>
  </si>
  <si>
    <t>682691</t>
  </si>
  <si>
    <t>682766</t>
  </si>
  <si>
    <t>682824</t>
  </si>
  <si>
    <t>682833</t>
  </si>
  <si>
    <t>682866</t>
  </si>
  <si>
    <t>682867</t>
  </si>
  <si>
    <t>682940</t>
  </si>
  <si>
    <t>682941</t>
  </si>
  <si>
    <t>682952</t>
  </si>
  <si>
    <t>682975</t>
  </si>
  <si>
    <t>683016</t>
  </si>
  <si>
    <t>683020</t>
  </si>
  <si>
    <t>683037</t>
  </si>
  <si>
    <t>683080</t>
  </si>
  <si>
    <t>683089</t>
  </si>
  <si>
    <t>683109</t>
  </si>
  <si>
    <t>683110</t>
  </si>
  <si>
    <t>683134</t>
  </si>
  <si>
    <t>683149</t>
  </si>
  <si>
    <t>683164</t>
  </si>
  <si>
    <t>683165</t>
  </si>
  <si>
    <t>683166</t>
  </si>
  <si>
    <t>683175</t>
  </si>
  <si>
    <t>683177</t>
  </si>
  <si>
    <t>683183</t>
  </si>
  <si>
    <t>683184</t>
  </si>
  <si>
    <t>683201</t>
  </si>
  <si>
    <t>683227</t>
  </si>
  <si>
    <t>683236</t>
  </si>
  <si>
    <t>683251</t>
  </si>
  <si>
    <t>683311</t>
  </si>
  <si>
    <t>683337</t>
  </si>
  <si>
    <t>683411</t>
  </si>
  <si>
    <t>683428</t>
  </si>
  <si>
    <t>683476</t>
  </si>
  <si>
    <t>683477</t>
  </si>
  <si>
    <t>683478</t>
  </si>
  <si>
    <t>683494</t>
  </si>
  <si>
    <t>683509</t>
  </si>
  <si>
    <t>683534</t>
  </si>
  <si>
    <t>683567</t>
  </si>
  <si>
    <t>683572</t>
  </si>
  <si>
    <t>683581</t>
  </si>
  <si>
    <t>683587</t>
  </si>
  <si>
    <t>683592</t>
  </si>
  <si>
    <t>683594</t>
  </si>
  <si>
    <t>683595</t>
  </si>
  <si>
    <t>683627</t>
  </si>
  <si>
    <t>683634</t>
  </si>
  <si>
    <t>683648</t>
  </si>
  <si>
    <t>683656</t>
  </si>
  <si>
    <t>683681</t>
  </si>
  <si>
    <t>683688</t>
  </si>
  <si>
    <t>683723</t>
  </si>
  <si>
    <t>683737</t>
  </si>
  <si>
    <t>683804</t>
  </si>
  <si>
    <t>683805</t>
  </si>
  <si>
    <t>683809</t>
  </si>
  <si>
    <t>683816</t>
  </si>
  <si>
    <t>683842</t>
  </si>
  <si>
    <t>683866</t>
  </si>
  <si>
    <t>683871</t>
  </si>
  <si>
    <t>683885</t>
  </si>
  <si>
    <t>683908</t>
  </si>
  <si>
    <t>683909</t>
  </si>
  <si>
    <t>683963</t>
  </si>
  <si>
    <t>683965</t>
  </si>
  <si>
    <t>683977</t>
  </si>
  <si>
    <t>683989</t>
  </si>
  <si>
    <t>684004</t>
  </si>
  <si>
    <t>684055</t>
  </si>
  <si>
    <t>684141</t>
  </si>
  <si>
    <t>684154</t>
  </si>
  <si>
    <t>684205</t>
  </si>
  <si>
    <t>684223</t>
  </si>
  <si>
    <t>684239</t>
  </si>
  <si>
    <t>684264</t>
  </si>
  <si>
    <t>684272</t>
  </si>
  <si>
    <t>684273</t>
  </si>
  <si>
    <t>684314</t>
  </si>
  <si>
    <t>684331</t>
  </si>
  <si>
    <t>684390</t>
  </si>
  <si>
    <t>684402</t>
  </si>
  <si>
    <t>684430</t>
  </si>
  <si>
    <t>684456</t>
  </si>
  <si>
    <t>684493</t>
  </si>
  <si>
    <t>684512</t>
  </si>
  <si>
    <t>684519</t>
  </si>
  <si>
    <t>684552</t>
  </si>
  <si>
    <t>684567</t>
  </si>
  <si>
    <t>684571</t>
  </si>
  <si>
    <t>684594</t>
  </si>
  <si>
    <t>684630</t>
  </si>
  <si>
    <t>684637</t>
  </si>
  <si>
    <t>684661</t>
  </si>
  <si>
    <t>684665</t>
  </si>
  <si>
    <t>684673</t>
  </si>
  <si>
    <t>684676</t>
  </si>
  <si>
    <t>684698</t>
  </si>
  <si>
    <t>684720</t>
  </si>
  <si>
    <t>684732</t>
  </si>
  <si>
    <t>684733</t>
  </si>
  <si>
    <t>684740</t>
  </si>
  <si>
    <t>684790</t>
  </si>
  <si>
    <t>684807</t>
  </si>
  <si>
    <t>684811</t>
  </si>
  <si>
    <t>684817</t>
  </si>
  <si>
    <t>684843</t>
  </si>
  <si>
    <t>684855</t>
  </si>
  <si>
    <t>684868</t>
  </si>
  <si>
    <t>684880</t>
  </si>
  <si>
    <t>684950</t>
  </si>
  <si>
    <t>684976</t>
  </si>
  <si>
    <t>684988</t>
  </si>
  <si>
    <t>685022</t>
  </si>
  <si>
    <t>685037</t>
  </si>
  <si>
    <t>685046</t>
  </si>
  <si>
    <t>685052</t>
  </si>
  <si>
    <t>685078</t>
  </si>
  <si>
    <t>685085</t>
  </si>
  <si>
    <t>685139</t>
  </si>
  <si>
    <t>685258</t>
  </si>
  <si>
    <t>685289</t>
  </si>
  <si>
    <t>685339</t>
  </si>
  <si>
    <t>685376</t>
  </si>
  <si>
    <t>685438</t>
  </si>
  <si>
    <t>685444</t>
  </si>
  <si>
    <t>685450</t>
  </si>
  <si>
    <t>685464</t>
  </si>
  <si>
    <t>685480</t>
  </si>
  <si>
    <t>685481</t>
  </si>
  <si>
    <t>685486</t>
  </si>
  <si>
    <t>685488</t>
  </si>
  <si>
    <t>685502</t>
  </si>
  <si>
    <t>685510</t>
  </si>
  <si>
    <t>685525</t>
  </si>
  <si>
    <t>685536</t>
  </si>
  <si>
    <t>685540</t>
  </si>
  <si>
    <t>685561</t>
  </si>
  <si>
    <t>685572</t>
  </si>
  <si>
    <t>685653</t>
  </si>
  <si>
    <t>685661</t>
  </si>
  <si>
    <t>685677</t>
  </si>
  <si>
    <t>685685</t>
  </si>
  <si>
    <t>685690</t>
  </si>
  <si>
    <t>685712</t>
  </si>
  <si>
    <t>685713</t>
  </si>
  <si>
    <t>685715</t>
  </si>
  <si>
    <t>685795</t>
  </si>
  <si>
    <t>685799</t>
  </si>
  <si>
    <t>685850</t>
  </si>
  <si>
    <t>685852</t>
  </si>
  <si>
    <t>685859</t>
  </si>
  <si>
    <t>685886</t>
  </si>
  <si>
    <t>685951</t>
  </si>
  <si>
    <t>685965</t>
  </si>
  <si>
    <t>686059</t>
  </si>
  <si>
    <t>686062</t>
  </si>
  <si>
    <t>686069</t>
  </si>
  <si>
    <t>686089</t>
  </si>
  <si>
    <t>686168</t>
  </si>
  <si>
    <t>686170</t>
  </si>
  <si>
    <t>686196</t>
  </si>
  <si>
    <t>686219</t>
  </si>
  <si>
    <t>686223</t>
  </si>
  <si>
    <t>686232</t>
  </si>
  <si>
    <t>686248</t>
  </si>
  <si>
    <t>686253</t>
  </si>
  <si>
    <t>686263</t>
  </si>
  <si>
    <t>686283</t>
  </si>
  <si>
    <t>686306</t>
  </si>
  <si>
    <t>686310</t>
  </si>
  <si>
    <t>686343</t>
  </si>
  <si>
    <t>686414</t>
  </si>
  <si>
    <t>686431</t>
  </si>
  <si>
    <t>686474</t>
  </si>
  <si>
    <t>686476</t>
  </si>
  <si>
    <t>686750</t>
  </si>
  <si>
    <t>686751</t>
  </si>
  <si>
    <t>686772</t>
  </si>
  <si>
    <t>686793</t>
  </si>
  <si>
    <t>686797</t>
  </si>
  <si>
    <t>686823</t>
  </si>
  <si>
    <t>686849</t>
  </si>
  <si>
    <t>686857</t>
  </si>
  <si>
    <t>686899</t>
  </si>
  <si>
    <t>686910</t>
  </si>
  <si>
    <t>686911</t>
  </si>
  <si>
    <t>686913</t>
  </si>
  <si>
    <t>686923</t>
  </si>
  <si>
    <t>686975</t>
  </si>
  <si>
    <t>686989</t>
  </si>
  <si>
    <t>687022</t>
  </si>
  <si>
    <t>687039</t>
  </si>
  <si>
    <t>687062</t>
  </si>
  <si>
    <t>687065</t>
  </si>
  <si>
    <t>687114</t>
  </si>
  <si>
    <t>687134</t>
  </si>
  <si>
    <t>687163</t>
  </si>
  <si>
    <t>687206</t>
  </si>
  <si>
    <t>687214</t>
  </si>
  <si>
    <t>687218</t>
  </si>
  <si>
    <t>687222</t>
  </si>
  <si>
    <t>687230</t>
  </si>
  <si>
    <t>687235</t>
  </si>
  <si>
    <t>687239</t>
  </si>
  <si>
    <t>687289</t>
  </si>
  <si>
    <t>687338</t>
  </si>
  <si>
    <t>687361</t>
  </si>
  <si>
    <t>687363</t>
  </si>
  <si>
    <t>687405</t>
  </si>
  <si>
    <t>687406</t>
  </si>
  <si>
    <t>687408</t>
  </si>
  <si>
    <t>687417</t>
  </si>
  <si>
    <t>687479</t>
  </si>
  <si>
    <t>687492</t>
  </si>
  <si>
    <t>687503</t>
  </si>
  <si>
    <t>687534</t>
  </si>
  <si>
    <t>687550</t>
  </si>
  <si>
    <t>687570</t>
  </si>
  <si>
    <t>687618</t>
  </si>
  <si>
    <t>687649</t>
  </si>
  <si>
    <t>687655</t>
  </si>
  <si>
    <t>687669</t>
  </si>
  <si>
    <t>687690</t>
  </si>
  <si>
    <t>687745</t>
  </si>
  <si>
    <t>687785</t>
  </si>
  <si>
    <t>687805</t>
  </si>
  <si>
    <t>687810</t>
  </si>
  <si>
    <t>687875</t>
  </si>
  <si>
    <t>687877</t>
  </si>
  <si>
    <t>687893</t>
  </si>
  <si>
    <t>687902</t>
  </si>
  <si>
    <t>687915</t>
  </si>
  <si>
    <t>687939</t>
  </si>
  <si>
    <t>687995</t>
  </si>
  <si>
    <t>687999</t>
  </si>
  <si>
    <t>688020</t>
  </si>
  <si>
    <t>688026</t>
  </si>
  <si>
    <t>688056</t>
  </si>
  <si>
    <t>688168</t>
  </si>
  <si>
    <t>688186</t>
  </si>
  <si>
    <t>688200</t>
  </si>
  <si>
    <t>688201</t>
  </si>
  <si>
    <t>688229</t>
  </si>
  <si>
    <t>688262</t>
  </si>
  <si>
    <t>688265</t>
  </si>
  <si>
    <t>688289</t>
  </si>
  <si>
    <t>688360</t>
  </si>
  <si>
    <t>688377</t>
  </si>
  <si>
    <t>688415</t>
  </si>
  <si>
    <t>688463</t>
  </si>
  <si>
    <t>688483</t>
  </si>
  <si>
    <t>688513</t>
  </si>
  <si>
    <t>688516</t>
  </si>
  <si>
    <t>688547</t>
  </si>
  <si>
    <t>688569</t>
  </si>
  <si>
    <t>688572</t>
  </si>
  <si>
    <t>688588</t>
  </si>
  <si>
    <t>688659</t>
  </si>
  <si>
    <t>688682</t>
  </si>
  <si>
    <t>688695</t>
  </si>
  <si>
    <t>688733</t>
  </si>
  <si>
    <t>688740</t>
  </si>
  <si>
    <t>688741</t>
  </si>
  <si>
    <t>688792</t>
  </si>
  <si>
    <t>688793</t>
  </si>
  <si>
    <t>688799</t>
  </si>
  <si>
    <t>688802</t>
  </si>
  <si>
    <t>688829</t>
  </si>
  <si>
    <t>688840</t>
  </si>
  <si>
    <t>688845</t>
  </si>
  <si>
    <t>688858</t>
  </si>
  <si>
    <t>688911</t>
  </si>
  <si>
    <t>688914</t>
  </si>
  <si>
    <t>688924</t>
  </si>
  <si>
    <t>688964</t>
  </si>
  <si>
    <t>688988</t>
  </si>
  <si>
    <t>689036</t>
  </si>
  <si>
    <t>689052</t>
  </si>
  <si>
    <t>689064</t>
  </si>
  <si>
    <t>689089</t>
  </si>
  <si>
    <t>689092</t>
  </si>
  <si>
    <t>689107</t>
  </si>
  <si>
    <t>689114</t>
  </si>
  <si>
    <t>689115</t>
  </si>
  <si>
    <t>689149</t>
  </si>
  <si>
    <t>689154</t>
  </si>
  <si>
    <t>689192</t>
  </si>
  <si>
    <t>689195</t>
  </si>
  <si>
    <t>689215</t>
  </si>
  <si>
    <t>689249</t>
  </si>
  <si>
    <t>689255</t>
  </si>
  <si>
    <t>689262</t>
  </si>
  <si>
    <t>689287</t>
  </si>
  <si>
    <t>689293</t>
  </si>
  <si>
    <t>689330</t>
  </si>
  <si>
    <t>689371</t>
  </si>
  <si>
    <t>689396</t>
  </si>
  <si>
    <t>689444</t>
  </si>
  <si>
    <t>689461</t>
  </si>
  <si>
    <t>689505</t>
  </si>
  <si>
    <t>689542</t>
  </si>
  <si>
    <t>689543</t>
  </si>
  <si>
    <t>689549</t>
  </si>
  <si>
    <t>689552</t>
  </si>
  <si>
    <t>689555</t>
  </si>
  <si>
    <t>689567</t>
  </si>
  <si>
    <t>689587</t>
  </si>
  <si>
    <t>689589</t>
  </si>
  <si>
    <t>689598</t>
  </si>
  <si>
    <t>689627</t>
  </si>
  <si>
    <t>689768</t>
  </si>
  <si>
    <t>689810</t>
  </si>
  <si>
    <t>689834</t>
  </si>
  <si>
    <t>689883</t>
  </si>
  <si>
    <t>689904</t>
  </si>
  <si>
    <t>689923</t>
  </si>
  <si>
    <t>689934</t>
  </si>
  <si>
    <t>689939</t>
  </si>
  <si>
    <t>689961</t>
  </si>
  <si>
    <t>689986</t>
  </si>
  <si>
    <t>689989</t>
  </si>
  <si>
    <t>690010</t>
  </si>
  <si>
    <t>690024</t>
  </si>
  <si>
    <t>690025</t>
  </si>
  <si>
    <t>690027</t>
  </si>
  <si>
    <t>690036</t>
  </si>
  <si>
    <t>690070</t>
  </si>
  <si>
    <t>690077</t>
  </si>
  <si>
    <t>690138</t>
  </si>
  <si>
    <t>690154</t>
  </si>
  <si>
    <t>690167</t>
  </si>
  <si>
    <t>690171</t>
  </si>
  <si>
    <t>690178</t>
  </si>
  <si>
    <t>690191</t>
  </si>
  <si>
    <t>690197</t>
  </si>
  <si>
    <t>690212</t>
  </si>
  <si>
    <t>690245</t>
  </si>
  <si>
    <t>690257</t>
  </si>
  <si>
    <t>690263</t>
  </si>
  <si>
    <t>690304</t>
  </si>
  <si>
    <t>690315</t>
  </si>
  <si>
    <t>690446</t>
  </si>
  <si>
    <t>690459</t>
  </si>
  <si>
    <t>690464</t>
  </si>
  <si>
    <t>690475</t>
  </si>
  <si>
    <t>690481</t>
  </si>
  <si>
    <t>690488</t>
  </si>
  <si>
    <t>690501</t>
  </si>
  <si>
    <t>690520</t>
  </si>
  <si>
    <t>690606</t>
  </si>
  <si>
    <t>690685</t>
  </si>
  <si>
    <t>690707</t>
  </si>
  <si>
    <t>690734</t>
  </si>
  <si>
    <t>690764</t>
  </si>
  <si>
    <t>690766</t>
  </si>
  <si>
    <t>690839</t>
  </si>
  <si>
    <t>690842</t>
  </si>
  <si>
    <t>690844</t>
  </si>
  <si>
    <t>690855</t>
  </si>
  <si>
    <t>690871</t>
  </si>
  <si>
    <t>690874</t>
  </si>
  <si>
    <t>690875</t>
  </si>
  <si>
    <t>690882</t>
  </si>
  <si>
    <t>690900</t>
  </si>
  <si>
    <t>690931</t>
  </si>
  <si>
    <t>690937</t>
  </si>
  <si>
    <t>690974</t>
  </si>
  <si>
    <t>690981</t>
  </si>
  <si>
    <t>691030</t>
  </si>
  <si>
    <t>691031</t>
  </si>
  <si>
    <t>691241</t>
  </si>
  <si>
    <t>691253</t>
  </si>
  <si>
    <t>691310</t>
  </si>
  <si>
    <t>691359</t>
  </si>
  <si>
    <t>691393</t>
  </si>
  <si>
    <t>691395</t>
  </si>
  <si>
    <t>691424</t>
  </si>
  <si>
    <t>691483</t>
  </si>
  <si>
    <t>691491</t>
  </si>
  <si>
    <t>691493</t>
  </si>
  <si>
    <t>691516</t>
  </si>
  <si>
    <t>691545</t>
  </si>
  <si>
    <t>691561</t>
  </si>
  <si>
    <t>691566</t>
  </si>
  <si>
    <t>691587</t>
  </si>
  <si>
    <t>691588</t>
  </si>
  <si>
    <t>691605</t>
  </si>
  <si>
    <t>691663</t>
  </si>
  <si>
    <t>691667</t>
  </si>
  <si>
    <t>691731</t>
  </si>
  <si>
    <t>691749</t>
  </si>
  <si>
    <t>691779</t>
  </si>
  <si>
    <t>691788</t>
  </si>
  <si>
    <t>691830</t>
  </si>
  <si>
    <t>691973</t>
  </si>
  <si>
    <t>691994</t>
  </si>
  <si>
    <t>692004</t>
  </si>
  <si>
    <t>692011</t>
  </si>
  <si>
    <t>692016</t>
  </si>
  <si>
    <t>692034</t>
  </si>
  <si>
    <t>692093</t>
  </si>
  <si>
    <t>692136</t>
  </si>
  <si>
    <t>692144</t>
  </si>
  <si>
    <t>692149</t>
  </si>
  <si>
    <t>692150</t>
  </si>
  <si>
    <t>692154</t>
  </si>
  <si>
    <t>692174</t>
  </si>
  <si>
    <t>692205</t>
  </si>
  <si>
    <t>692217</t>
  </si>
  <si>
    <t>692231</t>
  </si>
  <si>
    <t>692241</t>
  </si>
  <si>
    <t>692246</t>
  </si>
  <si>
    <t>692259</t>
  </si>
  <si>
    <t>692273</t>
  </si>
  <si>
    <t>692288</t>
  </si>
  <si>
    <t>692328</t>
  </si>
  <si>
    <t>692332</t>
  </si>
  <si>
    <t>692336</t>
  </si>
  <si>
    <t>692377</t>
  </si>
  <si>
    <t>692382</t>
  </si>
  <si>
    <t>692431</t>
  </si>
  <si>
    <t>692432</t>
  </si>
  <si>
    <t>692496</t>
  </si>
  <si>
    <t>692501</t>
  </si>
  <si>
    <t>692526</t>
  </si>
  <si>
    <t>692602</t>
  </si>
  <si>
    <t>692633</t>
  </si>
  <si>
    <t>692654</t>
  </si>
  <si>
    <t>692662</t>
  </si>
  <si>
    <t>692677</t>
  </si>
  <si>
    <t>692695</t>
  </si>
  <si>
    <t>692697</t>
  </si>
  <si>
    <t>692721</t>
  </si>
  <si>
    <t>692746</t>
  </si>
  <si>
    <t>692755</t>
  </si>
  <si>
    <t>692765</t>
  </si>
  <si>
    <t>692766</t>
  </si>
  <si>
    <t>692772</t>
  </si>
  <si>
    <t>692779</t>
  </si>
  <si>
    <t>692794</t>
  </si>
  <si>
    <t>692840</t>
  </si>
  <si>
    <t>692855</t>
  </si>
  <si>
    <t>692915</t>
  </si>
  <si>
    <t>692928</t>
  </si>
  <si>
    <t>692983</t>
  </si>
  <si>
    <t>693009</t>
  </si>
  <si>
    <t>693061</t>
  </si>
  <si>
    <t>693075</t>
  </si>
  <si>
    <t>693116</t>
  </si>
  <si>
    <t>693131</t>
  </si>
  <si>
    <t>693193</t>
  </si>
  <si>
    <t>693196</t>
  </si>
  <si>
    <t>693291</t>
  </si>
  <si>
    <t>693296</t>
  </si>
  <si>
    <t>693303</t>
  </si>
  <si>
    <t>693317</t>
  </si>
  <si>
    <t>693361</t>
  </si>
  <si>
    <t>693382</t>
  </si>
  <si>
    <t>693399</t>
  </si>
  <si>
    <t>693421</t>
  </si>
  <si>
    <t>693430</t>
  </si>
  <si>
    <t>693452</t>
  </si>
  <si>
    <t>693491</t>
  </si>
  <si>
    <t>693522</t>
  </si>
  <si>
    <t>693603</t>
  </si>
  <si>
    <t>693629</t>
  </si>
  <si>
    <t>693645</t>
  </si>
  <si>
    <t>693648</t>
  </si>
  <si>
    <t>693652</t>
  </si>
  <si>
    <t>693679</t>
  </si>
  <si>
    <t>693693</t>
  </si>
  <si>
    <t>693707</t>
  </si>
  <si>
    <t>693711</t>
  </si>
  <si>
    <t>693814</t>
  </si>
  <si>
    <t>693820</t>
  </si>
  <si>
    <t>693845</t>
  </si>
  <si>
    <t>693893</t>
  </si>
  <si>
    <t>693902</t>
  </si>
  <si>
    <t>693932</t>
  </si>
  <si>
    <t>693933</t>
  </si>
  <si>
    <t>693954</t>
  </si>
  <si>
    <t>693993</t>
  </si>
  <si>
    <t>694008</t>
  </si>
  <si>
    <t>694032</t>
  </si>
  <si>
    <t>694067</t>
  </si>
  <si>
    <t>694082</t>
  </si>
  <si>
    <t>694089</t>
  </si>
  <si>
    <t>694094</t>
  </si>
  <si>
    <t>694108</t>
  </si>
  <si>
    <t>694147</t>
  </si>
  <si>
    <t>694156</t>
  </si>
  <si>
    <t>694196</t>
  </si>
  <si>
    <t>694199</t>
  </si>
  <si>
    <t>694223</t>
  </si>
  <si>
    <t>694231</t>
  </si>
  <si>
    <t>694259</t>
  </si>
  <si>
    <t>694331</t>
  </si>
  <si>
    <t>694364</t>
  </si>
  <si>
    <t>694369</t>
  </si>
  <si>
    <t>694413</t>
  </si>
  <si>
    <t>694445</t>
  </si>
  <si>
    <t>694480</t>
  </si>
  <si>
    <t>694502</t>
  </si>
  <si>
    <t>694553</t>
  </si>
  <si>
    <t>694714</t>
  </si>
  <si>
    <t>694719</t>
  </si>
  <si>
    <t>694726</t>
  </si>
  <si>
    <t>694727</t>
  </si>
  <si>
    <t>694798</t>
  </si>
  <si>
    <t>694826</t>
  </si>
  <si>
    <t>694861</t>
  </si>
  <si>
    <t>694866</t>
  </si>
  <si>
    <t>694904</t>
  </si>
  <si>
    <t>694981</t>
  </si>
  <si>
    <t>695019</t>
  </si>
  <si>
    <t>695035</t>
  </si>
  <si>
    <t>695068</t>
  </si>
  <si>
    <t>695069</t>
  </si>
  <si>
    <t>695082</t>
  </si>
  <si>
    <t>695087</t>
  </si>
  <si>
    <t>695093</t>
  </si>
  <si>
    <t>695127</t>
  </si>
  <si>
    <t>695149</t>
  </si>
  <si>
    <t>695152</t>
  </si>
  <si>
    <t>695172</t>
  </si>
  <si>
    <t>695182</t>
  </si>
  <si>
    <t>695201</t>
  </si>
  <si>
    <t>695203</t>
  </si>
  <si>
    <t>695251</t>
  </si>
  <si>
    <t>695255</t>
  </si>
  <si>
    <t>695296</t>
  </si>
  <si>
    <t>695326</t>
  </si>
  <si>
    <t>695331</t>
  </si>
  <si>
    <t>695383</t>
  </si>
  <si>
    <t>695397</t>
  </si>
  <si>
    <t>695402</t>
  </si>
  <si>
    <t>695414</t>
  </si>
  <si>
    <t>695429</t>
  </si>
  <si>
    <t>695430</t>
  </si>
  <si>
    <t>695460</t>
  </si>
  <si>
    <t>695482</t>
  </si>
  <si>
    <t>695492</t>
  </si>
  <si>
    <t>695499</t>
  </si>
  <si>
    <t>695520</t>
  </si>
  <si>
    <t>695575</t>
  </si>
  <si>
    <t>695582</t>
  </si>
  <si>
    <t>695598</t>
  </si>
  <si>
    <t>695647</t>
  </si>
  <si>
    <t>695672</t>
  </si>
  <si>
    <t>695684</t>
  </si>
  <si>
    <t>695720</t>
  </si>
  <si>
    <t>695726</t>
  </si>
  <si>
    <t>695733</t>
  </si>
  <si>
    <t>695748</t>
  </si>
  <si>
    <t>695753</t>
  </si>
  <si>
    <t>695876</t>
  </si>
  <si>
    <t>695913</t>
  </si>
  <si>
    <t>695930</t>
  </si>
  <si>
    <t>695951</t>
  </si>
  <si>
    <t>695960</t>
  </si>
  <si>
    <t>695969</t>
  </si>
  <si>
    <t>696020</t>
  </si>
  <si>
    <t>696025</t>
  </si>
  <si>
    <t>696115</t>
  </si>
  <si>
    <t>696127</t>
  </si>
  <si>
    <t>696150</t>
  </si>
  <si>
    <t>696160</t>
  </si>
  <si>
    <t>696174</t>
  </si>
  <si>
    <t>696182</t>
  </si>
  <si>
    <t>696188</t>
  </si>
  <si>
    <t>696192</t>
  </si>
  <si>
    <t>696203</t>
  </si>
  <si>
    <t>696205</t>
  </si>
  <si>
    <t>696227</t>
  </si>
  <si>
    <t>696230</t>
  </si>
  <si>
    <t>696233</t>
  </si>
  <si>
    <t>696256</t>
  </si>
  <si>
    <t>696328</t>
  </si>
  <si>
    <t>696329</t>
  </si>
  <si>
    <t>696335</t>
  </si>
  <si>
    <t>696337</t>
  </si>
  <si>
    <t>696344</t>
  </si>
  <si>
    <t>696388</t>
  </si>
  <si>
    <t>696390</t>
  </si>
  <si>
    <t>696428</t>
  </si>
  <si>
    <t>696436</t>
  </si>
  <si>
    <t>696449</t>
  </si>
  <si>
    <t>696462</t>
  </si>
  <si>
    <t>696484</t>
  </si>
  <si>
    <t>696537</t>
  </si>
  <si>
    <t>696549</t>
  </si>
  <si>
    <t>696558</t>
  </si>
  <si>
    <t>696566</t>
  </si>
  <si>
    <t>696568</t>
  </si>
  <si>
    <t>696569</t>
  </si>
  <si>
    <t>696580</t>
  </si>
  <si>
    <t>696601</t>
  </si>
  <si>
    <t>696618</t>
  </si>
  <si>
    <t>696636</t>
  </si>
  <si>
    <t>696639</t>
  </si>
  <si>
    <t>696641</t>
  </si>
  <si>
    <t>696646</t>
  </si>
  <si>
    <t>696662</t>
  </si>
  <si>
    <t>696672</t>
  </si>
  <si>
    <t>696682</t>
  </si>
  <si>
    <t>696704</t>
  </si>
  <si>
    <t>696757</t>
  </si>
  <si>
    <t>696758</t>
  </si>
  <si>
    <t>696785</t>
  </si>
  <si>
    <t>696801</t>
  </si>
  <si>
    <t>696817</t>
  </si>
  <si>
    <t>696819</t>
  </si>
  <si>
    <t>696825</t>
  </si>
  <si>
    <t>696826</t>
  </si>
  <si>
    <t>696841</t>
  </si>
  <si>
    <t>696860</t>
  </si>
  <si>
    <t>696897</t>
  </si>
  <si>
    <t>696903</t>
  </si>
  <si>
    <t>696922</t>
  </si>
  <si>
    <t>696937</t>
  </si>
  <si>
    <t>696966</t>
  </si>
  <si>
    <t>696973</t>
  </si>
  <si>
    <t>697004</t>
  </si>
  <si>
    <t>697042</t>
  </si>
  <si>
    <t>697044</t>
  </si>
  <si>
    <t>697058</t>
  </si>
  <si>
    <t>697099</t>
  </si>
  <si>
    <t>697165</t>
  </si>
  <si>
    <t>697215</t>
  </si>
  <si>
    <t>697219</t>
  </si>
  <si>
    <t>697232</t>
  </si>
  <si>
    <t>697233</t>
  </si>
  <si>
    <t>697234</t>
  </si>
  <si>
    <t>697250</t>
  </si>
  <si>
    <t>697252</t>
  </si>
  <si>
    <t>697262</t>
  </si>
  <si>
    <t>697276</t>
  </si>
  <si>
    <t>697280</t>
  </si>
  <si>
    <t>697371</t>
  </si>
  <si>
    <t>697390</t>
  </si>
  <si>
    <t>697392</t>
  </si>
  <si>
    <t>697400</t>
  </si>
  <si>
    <t>697408</t>
  </si>
  <si>
    <t>697475</t>
  </si>
  <si>
    <t>697521</t>
  </si>
  <si>
    <t>697523</t>
  </si>
  <si>
    <t>697526</t>
  </si>
  <si>
    <t>697566</t>
  </si>
  <si>
    <t>697592</t>
  </si>
  <si>
    <t>697609</t>
  </si>
  <si>
    <t>697612</t>
  </si>
  <si>
    <t>697613</t>
  </si>
  <si>
    <t>697627</t>
  </si>
  <si>
    <t>697648</t>
  </si>
  <si>
    <t>697664</t>
  </si>
  <si>
    <t>697667</t>
  </si>
  <si>
    <t>697891</t>
  </si>
  <si>
    <t>697926</t>
  </si>
  <si>
    <t>697928</t>
  </si>
  <si>
    <t>697942</t>
  </si>
  <si>
    <t>697999</t>
  </si>
  <si>
    <t>698012</t>
  </si>
  <si>
    <t>698016</t>
  </si>
  <si>
    <t>698041</t>
  </si>
  <si>
    <t>698081</t>
  </si>
  <si>
    <t>698084</t>
  </si>
  <si>
    <t>698092</t>
  </si>
  <si>
    <t>698107</t>
  </si>
  <si>
    <t>698163</t>
  </si>
  <si>
    <t>698171</t>
  </si>
  <si>
    <t>698216</t>
  </si>
  <si>
    <t>698231</t>
  </si>
  <si>
    <t>698265</t>
  </si>
  <si>
    <t>698305</t>
  </si>
  <si>
    <t>698313</t>
  </si>
  <si>
    <t>698333</t>
  </si>
  <si>
    <t>698404</t>
  </si>
  <si>
    <t>698407</t>
  </si>
  <si>
    <t>698418</t>
  </si>
  <si>
    <t>698436</t>
  </si>
  <si>
    <t>698460</t>
  </si>
  <si>
    <t>698463</t>
  </si>
  <si>
    <t>698464</t>
  </si>
  <si>
    <t>698465</t>
  </si>
  <si>
    <t>698496</t>
  </si>
  <si>
    <t>698526</t>
  </si>
  <si>
    <t>698531</t>
  </si>
  <si>
    <t>698536</t>
  </si>
  <si>
    <t>698538</t>
  </si>
  <si>
    <t>698545</t>
  </si>
  <si>
    <t>698547</t>
  </si>
  <si>
    <t>698574</t>
  </si>
  <si>
    <t>698636</t>
  </si>
  <si>
    <t>698662</t>
  </si>
  <si>
    <t>698691</t>
  </si>
  <si>
    <t>698719</t>
  </si>
  <si>
    <t>698754</t>
  </si>
  <si>
    <t>698760</t>
  </si>
  <si>
    <t>698766</t>
  </si>
  <si>
    <t>698839</t>
  </si>
  <si>
    <t>698849</t>
  </si>
  <si>
    <t>698921</t>
  </si>
  <si>
    <t>698923</t>
  </si>
  <si>
    <t>698937</t>
  </si>
  <si>
    <t>698952</t>
  </si>
  <si>
    <t>698976</t>
  </si>
  <si>
    <t>698979</t>
  </si>
  <si>
    <t>698984</t>
  </si>
  <si>
    <t>699004</t>
  </si>
  <si>
    <t>699011</t>
  </si>
  <si>
    <t>699015</t>
  </si>
  <si>
    <t>699027</t>
  </si>
  <si>
    <t>699030</t>
  </si>
  <si>
    <t>699264</t>
  </si>
  <si>
    <t>699300</t>
  </si>
  <si>
    <t>699307</t>
  </si>
  <si>
    <t>699321</t>
  </si>
  <si>
    <t>699331</t>
  </si>
  <si>
    <t>699356</t>
  </si>
  <si>
    <t>699449</t>
  </si>
  <si>
    <t>699558</t>
  </si>
  <si>
    <t>699567</t>
  </si>
  <si>
    <t>699588</t>
  </si>
  <si>
    <t>699620</t>
  </si>
  <si>
    <t>699652</t>
  </si>
  <si>
    <t>699661</t>
  </si>
  <si>
    <t>699668</t>
  </si>
  <si>
    <t>699676</t>
  </si>
  <si>
    <t>699714</t>
  </si>
  <si>
    <t>699725</t>
  </si>
  <si>
    <t>699751</t>
  </si>
  <si>
    <t>699758</t>
  </si>
  <si>
    <t>699784</t>
  </si>
  <si>
    <t>699789</t>
  </si>
  <si>
    <t>699790</t>
  </si>
  <si>
    <t>699803</t>
  </si>
  <si>
    <t>699886</t>
  </si>
  <si>
    <t>699888</t>
  </si>
  <si>
    <t>699896</t>
  </si>
  <si>
    <t>699903</t>
  </si>
  <si>
    <t>699923</t>
  </si>
  <si>
    <t>700028</t>
  </si>
  <si>
    <t>700052</t>
  </si>
  <si>
    <t>700073</t>
  </si>
  <si>
    <t>700075</t>
  </si>
  <si>
    <t>700083</t>
  </si>
  <si>
    <t>700127</t>
  </si>
  <si>
    <t>700144</t>
  </si>
  <si>
    <t>700159</t>
  </si>
  <si>
    <t>700214</t>
  </si>
  <si>
    <t>700215</t>
  </si>
  <si>
    <t>700285</t>
  </si>
  <si>
    <t>700298</t>
  </si>
  <si>
    <t>700306</t>
  </si>
  <si>
    <t>700320</t>
  </si>
  <si>
    <t>700340</t>
  </si>
  <si>
    <t>700389</t>
  </si>
  <si>
    <t>700409</t>
  </si>
  <si>
    <t>700423</t>
  </si>
  <si>
    <t>700479</t>
  </si>
  <si>
    <t>700591</t>
  </si>
  <si>
    <t>700665</t>
  </si>
  <si>
    <t>700807</t>
  </si>
  <si>
    <t>700865</t>
  </si>
  <si>
    <t>700883</t>
  </si>
  <si>
    <t>700968</t>
  </si>
  <si>
    <t>700978</t>
  </si>
  <si>
    <t>701009</t>
  </si>
  <si>
    <t>701080</t>
  </si>
  <si>
    <t>701176</t>
  </si>
  <si>
    <t>701177</t>
  </si>
  <si>
    <t>701196</t>
  </si>
  <si>
    <t>701215</t>
  </si>
  <si>
    <t>701274</t>
  </si>
  <si>
    <t>701284</t>
  </si>
  <si>
    <t>701309</t>
  </si>
  <si>
    <t>701338</t>
  </si>
  <si>
    <t>701366</t>
  </si>
  <si>
    <t>701523</t>
  </si>
  <si>
    <t>701547</t>
  </si>
  <si>
    <t>701559</t>
  </si>
  <si>
    <t>701560</t>
  </si>
  <si>
    <t>701561</t>
  </si>
  <si>
    <t>701569</t>
  </si>
  <si>
    <t>701583</t>
  </si>
  <si>
    <t>701590</t>
  </si>
  <si>
    <t>701611</t>
  </si>
  <si>
    <t>701627</t>
  </si>
  <si>
    <t>701650</t>
  </si>
  <si>
    <t>701662</t>
  </si>
  <si>
    <t>701694</t>
  </si>
  <si>
    <t>701730</t>
  </si>
  <si>
    <t>701802</t>
  </si>
  <si>
    <t>701832</t>
  </si>
  <si>
    <t>701836</t>
  </si>
  <si>
    <t>701869</t>
  </si>
  <si>
    <t>701888</t>
  </si>
  <si>
    <t>701892</t>
  </si>
  <si>
    <t>701905</t>
  </si>
  <si>
    <t>701949</t>
  </si>
  <si>
    <t>701951</t>
  </si>
  <si>
    <t>701962</t>
  </si>
  <si>
    <t>701966</t>
  </si>
  <si>
    <t>701975</t>
  </si>
  <si>
    <t>701983</t>
  </si>
  <si>
    <t>701986</t>
  </si>
  <si>
    <t>702009</t>
  </si>
  <si>
    <t>702013</t>
  </si>
  <si>
    <t>702018</t>
  </si>
  <si>
    <t>702061</t>
  </si>
  <si>
    <t>702064</t>
  </si>
  <si>
    <t>702088</t>
  </si>
  <si>
    <t>702092</t>
  </si>
  <si>
    <t>702096</t>
  </si>
  <si>
    <t>702097</t>
  </si>
  <si>
    <t>702165</t>
  </si>
  <si>
    <t>702171</t>
  </si>
  <si>
    <t>702180</t>
  </si>
  <si>
    <t>702189</t>
  </si>
  <si>
    <t>702196</t>
  </si>
  <si>
    <t>702211</t>
  </si>
  <si>
    <t>702256</t>
  </si>
  <si>
    <t>702315</t>
  </si>
  <si>
    <t>702318</t>
  </si>
  <si>
    <t>702367</t>
  </si>
  <si>
    <t>702373</t>
  </si>
  <si>
    <t>702385</t>
  </si>
  <si>
    <t>702413</t>
  </si>
  <si>
    <t>702432</t>
  </si>
  <si>
    <t>702470</t>
  </si>
  <si>
    <t>702471</t>
  </si>
  <si>
    <t>702490</t>
  </si>
  <si>
    <t>702497</t>
  </si>
  <si>
    <t>702557</t>
  </si>
  <si>
    <t>702570</t>
  </si>
  <si>
    <t>702589</t>
  </si>
  <si>
    <t>702597</t>
  </si>
  <si>
    <t>702598</t>
  </si>
  <si>
    <t>702635</t>
  </si>
  <si>
    <t>702684</t>
  </si>
  <si>
    <t>702690</t>
  </si>
  <si>
    <t>702706</t>
  </si>
  <si>
    <t>702716</t>
  </si>
  <si>
    <t>702779</t>
  </si>
  <si>
    <t>702814</t>
  </si>
  <si>
    <t>702817</t>
  </si>
  <si>
    <t>702862</t>
  </si>
  <si>
    <t>702870</t>
  </si>
  <si>
    <t>702880</t>
  </si>
  <si>
    <t>702881</t>
  </si>
  <si>
    <t>702883</t>
  </si>
  <si>
    <t>702911</t>
  </si>
  <si>
    <t>702920</t>
  </si>
  <si>
    <t>702941</t>
  </si>
  <si>
    <t>702988</t>
  </si>
  <si>
    <t>702995</t>
  </si>
  <si>
    <t>703003</t>
  </si>
  <si>
    <t>703012</t>
  </si>
  <si>
    <t>703017</t>
  </si>
  <si>
    <t>703021</t>
  </si>
  <si>
    <t>703022</t>
  </si>
  <si>
    <t>703031</t>
  </si>
  <si>
    <t>703063</t>
  </si>
  <si>
    <t>703073</t>
  </si>
  <si>
    <t>703104</t>
  </si>
  <si>
    <t>703111</t>
  </si>
  <si>
    <t>703159</t>
  </si>
  <si>
    <t>703223</t>
  </si>
  <si>
    <t>703226</t>
  </si>
  <si>
    <t>703237</t>
  </si>
  <si>
    <t>703278</t>
  </si>
  <si>
    <t>703280</t>
  </si>
  <si>
    <t>703297</t>
  </si>
  <si>
    <t>703302</t>
  </si>
  <si>
    <t>703311</t>
  </si>
  <si>
    <t>703372</t>
  </si>
  <si>
    <t>703378</t>
  </si>
  <si>
    <t>703390</t>
  </si>
  <si>
    <t>703408</t>
  </si>
  <si>
    <t>703415</t>
  </si>
  <si>
    <t>703499</t>
  </si>
  <si>
    <t>703525</t>
  </si>
  <si>
    <t>703550</t>
  </si>
  <si>
    <t>703551</t>
  </si>
  <si>
    <t>703555</t>
  </si>
  <si>
    <t>703613</t>
  </si>
  <si>
    <t>703620</t>
  </si>
  <si>
    <t>703621</t>
  </si>
  <si>
    <t>703627</t>
  </si>
  <si>
    <t>703687</t>
  </si>
  <si>
    <t>703702</t>
  </si>
  <si>
    <t>703725</t>
  </si>
  <si>
    <t>703727</t>
  </si>
  <si>
    <t>703755</t>
  </si>
  <si>
    <t>703840</t>
  </si>
  <si>
    <t>703843</t>
  </si>
  <si>
    <t>703866</t>
  </si>
  <si>
    <t>703871</t>
  </si>
  <si>
    <t>703890</t>
  </si>
  <si>
    <t>703969</t>
  </si>
  <si>
    <t>704047</t>
  </si>
  <si>
    <t>704058</t>
  </si>
  <si>
    <t>704061</t>
  </si>
  <si>
    <t>704064</t>
  </si>
  <si>
    <t>704079</t>
  </si>
  <si>
    <t>704088</t>
  </si>
  <si>
    <t>704119</t>
  </si>
  <si>
    <t>704124</t>
  </si>
  <si>
    <t>704135</t>
  </si>
  <si>
    <t>704148</t>
  </si>
  <si>
    <t>704166</t>
  </si>
  <si>
    <t>704239</t>
  </si>
  <si>
    <t>704263</t>
  </si>
  <si>
    <t>704343</t>
  </si>
  <si>
    <t>704365</t>
  </si>
  <si>
    <t>704390</t>
  </si>
  <si>
    <t>704395</t>
  </si>
  <si>
    <t>704400</t>
  </si>
  <si>
    <t>704426</t>
  </si>
  <si>
    <t>704429</t>
  </si>
  <si>
    <t>704433</t>
  </si>
  <si>
    <t>704449</t>
  </si>
  <si>
    <t>704461</t>
  </si>
  <si>
    <t>704462</t>
  </si>
  <si>
    <t>704507</t>
  </si>
  <si>
    <t>704510</t>
  </si>
  <si>
    <t>704521</t>
  </si>
  <si>
    <t>704522</t>
  </si>
  <si>
    <t>704562</t>
  </si>
  <si>
    <t>704571</t>
  </si>
  <si>
    <t>704624</t>
  </si>
  <si>
    <t>704731</t>
  </si>
  <si>
    <t>704763</t>
  </si>
  <si>
    <t>704774</t>
  </si>
  <si>
    <t>704853</t>
  </si>
  <si>
    <t>704952</t>
  </si>
  <si>
    <t>704955</t>
  </si>
  <si>
    <t>704956</t>
  </si>
  <si>
    <t>704958</t>
  </si>
  <si>
    <t>704959</t>
  </si>
  <si>
    <t>704971</t>
  </si>
  <si>
    <t>704995</t>
  </si>
  <si>
    <t>704999</t>
  </si>
  <si>
    <t>705020</t>
  </si>
  <si>
    <t>705031</t>
  </si>
  <si>
    <t>705053</t>
  </si>
  <si>
    <t>705090</t>
  </si>
  <si>
    <t>705134</t>
  </si>
  <si>
    <t>705174</t>
  </si>
  <si>
    <t>705201</t>
  </si>
  <si>
    <t>705211</t>
  </si>
  <si>
    <t>705212</t>
  </si>
  <si>
    <t>705223</t>
  </si>
  <si>
    <t>705233</t>
  </si>
  <si>
    <t>705340</t>
  </si>
  <si>
    <t>705347</t>
  </si>
  <si>
    <t>705357</t>
  </si>
  <si>
    <t>705361</t>
  </si>
  <si>
    <t>705362</t>
  </si>
  <si>
    <t>705416</t>
  </si>
  <si>
    <t>705431</t>
  </si>
  <si>
    <t>705448</t>
  </si>
  <si>
    <t>705463</t>
  </si>
  <si>
    <t>705479</t>
  </si>
  <si>
    <t>705481</t>
  </si>
  <si>
    <t>705504</t>
  </si>
  <si>
    <t>705512</t>
  </si>
  <si>
    <t>705535</t>
  </si>
  <si>
    <t>705539</t>
  </si>
  <si>
    <t>705548</t>
  </si>
  <si>
    <t>705632</t>
  </si>
  <si>
    <t>705647</t>
  </si>
  <si>
    <t>705659</t>
  </si>
  <si>
    <t>705696</t>
  </si>
  <si>
    <t>705715</t>
  </si>
  <si>
    <t>705728</t>
  </si>
  <si>
    <t>705749</t>
  </si>
  <si>
    <t>705781</t>
  </si>
  <si>
    <t>705786</t>
  </si>
  <si>
    <t>705790</t>
  </si>
  <si>
    <t>705824</t>
  </si>
  <si>
    <t>705826</t>
  </si>
  <si>
    <t>705850</t>
  </si>
  <si>
    <t>705879</t>
  </si>
  <si>
    <t>705898</t>
  </si>
  <si>
    <t>705912</t>
  </si>
  <si>
    <t>705926</t>
  </si>
  <si>
    <t>705930</t>
  </si>
  <si>
    <t>705949</t>
  </si>
  <si>
    <t>705954</t>
  </si>
  <si>
    <t>705962</t>
  </si>
  <si>
    <t>706013</t>
  </si>
  <si>
    <t>706023</t>
  </si>
  <si>
    <t>706024</t>
  </si>
  <si>
    <t>706046</t>
  </si>
  <si>
    <t>706099</t>
  </si>
  <si>
    <t>706114</t>
  </si>
  <si>
    <t>706132</t>
  </si>
  <si>
    <t>706175</t>
  </si>
  <si>
    <t>706194</t>
  </si>
  <si>
    <t>706220</t>
  </si>
  <si>
    <t>706247</t>
  </si>
  <si>
    <t>706255</t>
  </si>
  <si>
    <t>706323</t>
  </si>
  <si>
    <t>706330</t>
  </si>
  <si>
    <t>706337</t>
  </si>
  <si>
    <t>706357</t>
  </si>
  <si>
    <t>706365</t>
  </si>
  <si>
    <t>706376</t>
  </si>
  <si>
    <t>706424</t>
  </si>
  <si>
    <t>706431</t>
  </si>
  <si>
    <t>706436</t>
  </si>
  <si>
    <t>706442</t>
  </si>
  <si>
    <t>706448</t>
  </si>
  <si>
    <t>706460</t>
  </si>
  <si>
    <t>706463</t>
  </si>
  <si>
    <t>706472</t>
  </si>
  <si>
    <t>706473</t>
  </si>
  <si>
    <t>706492</t>
  </si>
  <si>
    <t>706497</t>
  </si>
  <si>
    <t>706511</t>
  </si>
  <si>
    <t>706518</t>
  </si>
  <si>
    <t>706523</t>
  </si>
  <si>
    <t>706553</t>
  </si>
  <si>
    <t>706556</t>
  </si>
  <si>
    <t>706574</t>
  </si>
  <si>
    <t>706587</t>
  </si>
  <si>
    <t>706598</t>
  </si>
  <si>
    <t>706606</t>
  </si>
  <si>
    <t>706646</t>
  </si>
  <si>
    <t>706684</t>
  </si>
  <si>
    <t>706688</t>
  </si>
  <si>
    <t>706692</t>
  </si>
  <si>
    <t>706696</t>
  </si>
  <si>
    <t>706705</t>
  </si>
  <si>
    <t>706707</t>
  </si>
  <si>
    <t>706709</t>
  </si>
  <si>
    <t>706748</t>
  </si>
  <si>
    <t>706750</t>
  </si>
  <si>
    <t>706765</t>
  </si>
  <si>
    <t>706773</t>
  </si>
  <si>
    <t>706782</t>
  </si>
  <si>
    <t>706794</t>
  </si>
  <si>
    <t>706795</t>
  </si>
  <si>
    <t>706797</t>
  </si>
  <si>
    <t>706813</t>
  </si>
  <si>
    <t>706823</t>
  </si>
  <si>
    <t>706831</t>
  </si>
  <si>
    <t>706849</t>
  </si>
  <si>
    <t>706867</t>
  </si>
  <si>
    <t>706882</t>
  </si>
  <si>
    <t>706940</t>
  </si>
  <si>
    <t>706955</t>
  </si>
  <si>
    <t>706981</t>
  </si>
  <si>
    <t>706991</t>
  </si>
  <si>
    <t>707040</t>
  </si>
  <si>
    <t>707054</t>
  </si>
  <si>
    <t>707056</t>
  </si>
  <si>
    <t>707103</t>
  </si>
  <si>
    <t>707129</t>
  </si>
  <si>
    <t>707142</t>
  </si>
  <si>
    <t>707182</t>
  </si>
  <si>
    <t>707209</t>
  </si>
  <si>
    <t>707294</t>
  </si>
  <si>
    <t>707300</t>
  </si>
  <si>
    <t>707303</t>
  </si>
  <si>
    <t>707315</t>
  </si>
  <si>
    <t>707340</t>
  </si>
  <si>
    <t>707347</t>
  </si>
  <si>
    <t>707368</t>
  </si>
  <si>
    <t>707388</t>
  </si>
  <si>
    <t>707398</t>
  </si>
  <si>
    <t>707414</t>
  </si>
  <si>
    <t>707450</t>
  </si>
  <si>
    <t>707463</t>
  </si>
  <si>
    <t>707466</t>
  </si>
  <si>
    <t>707475</t>
  </si>
  <si>
    <t>707476</t>
  </si>
  <si>
    <t>707479</t>
  </si>
  <si>
    <t>707485</t>
  </si>
  <si>
    <t>707492</t>
  </si>
  <si>
    <t>707500</t>
  </si>
  <si>
    <t>707517</t>
  </si>
  <si>
    <t>707547</t>
  </si>
  <si>
    <t>707554</t>
  </si>
  <si>
    <t>707570</t>
  </si>
  <si>
    <t>707628</t>
  </si>
  <si>
    <t>707630</t>
  </si>
  <si>
    <t>707632</t>
  </si>
  <si>
    <t>707637</t>
  </si>
  <si>
    <t>707687</t>
  </si>
  <si>
    <t>707691</t>
  </si>
  <si>
    <t>707703</t>
  </si>
  <si>
    <t>707711</t>
  </si>
  <si>
    <t>707716</t>
  </si>
  <si>
    <t>707726</t>
  </si>
  <si>
    <t>707767</t>
  </si>
  <si>
    <t>707784</t>
  </si>
  <si>
    <t>707798</t>
  </si>
  <si>
    <t>707827</t>
  </si>
  <si>
    <t>707856</t>
  </si>
  <si>
    <t>707917</t>
  </si>
  <si>
    <t>707936</t>
  </si>
  <si>
    <t>707938</t>
  </si>
  <si>
    <t>707957</t>
  </si>
  <si>
    <t>707960</t>
  </si>
  <si>
    <t>707967</t>
  </si>
  <si>
    <t>708003</t>
  </si>
  <si>
    <t>708033</t>
  </si>
  <si>
    <t>708046</t>
  </si>
  <si>
    <t>708070</t>
  </si>
  <si>
    <t>708080</t>
  </si>
  <si>
    <t>708093</t>
  </si>
  <si>
    <t>708094</t>
  </si>
  <si>
    <t>708098</t>
  </si>
  <si>
    <t>708116</t>
  </si>
  <si>
    <t>708122</t>
  </si>
  <si>
    <t>708141</t>
  </si>
  <si>
    <t>708174</t>
  </si>
  <si>
    <t>708178</t>
  </si>
  <si>
    <t>708206</t>
  </si>
  <si>
    <t>708209</t>
  </si>
  <si>
    <t>708214</t>
  </si>
  <si>
    <t>708223</t>
  </si>
  <si>
    <t>708230</t>
  </si>
  <si>
    <t>708234</t>
  </si>
  <si>
    <t>708241</t>
  </si>
  <si>
    <t>708245</t>
  </si>
  <si>
    <t>708254</t>
  </si>
  <si>
    <t>708259</t>
  </si>
  <si>
    <t>708284</t>
  </si>
  <si>
    <t>708288</t>
  </si>
  <si>
    <t>708324</t>
  </si>
  <si>
    <t>708328</t>
  </si>
  <si>
    <t>708329</t>
  </si>
  <si>
    <t>708331</t>
  </si>
  <si>
    <t>708346</t>
  </si>
  <si>
    <t>708355</t>
  </si>
  <si>
    <t>708357</t>
  </si>
  <si>
    <t>708368</t>
  </si>
  <si>
    <t>708374</t>
  </si>
  <si>
    <t>708382</t>
  </si>
  <si>
    <t>708384</t>
  </si>
  <si>
    <t>708431</t>
  </si>
  <si>
    <t>708444</t>
  </si>
  <si>
    <t>708451</t>
  </si>
  <si>
    <t>708472</t>
  </si>
  <si>
    <t>708487</t>
  </si>
  <si>
    <t>708500</t>
  </si>
  <si>
    <t>708536</t>
  </si>
  <si>
    <t>708539</t>
  </si>
  <si>
    <t>708559</t>
  </si>
  <si>
    <t>708575</t>
  </si>
  <si>
    <t>708621</t>
  </si>
  <si>
    <t>708626</t>
  </si>
  <si>
    <t>708650</t>
  </si>
  <si>
    <t>708661</t>
  </si>
  <si>
    <t>708697</t>
  </si>
  <si>
    <t>708705</t>
  </si>
  <si>
    <t>708713</t>
  </si>
  <si>
    <t>708717</t>
  </si>
  <si>
    <t>708720</t>
  </si>
  <si>
    <t>708724</t>
  </si>
  <si>
    <t>708733</t>
  </si>
  <si>
    <t>708754</t>
  </si>
  <si>
    <t>708767</t>
  </si>
  <si>
    <t>708814</t>
  </si>
  <si>
    <t>708815</t>
  </si>
  <si>
    <t>708823</t>
  </si>
  <si>
    <t>708847</t>
  </si>
  <si>
    <t>708857</t>
  </si>
  <si>
    <t>708862</t>
  </si>
  <si>
    <t>708935</t>
  </si>
  <si>
    <t>708965</t>
  </si>
  <si>
    <t>708969</t>
  </si>
  <si>
    <t>708974</t>
  </si>
  <si>
    <t>708991</t>
  </si>
  <si>
    <t>708996</t>
  </si>
  <si>
    <t>709003</t>
  </si>
  <si>
    <t>709085</t>
  </si>
  <si>
    <t>709090</t>
  </si>
  <si>
    <t>709112</t>
  </si>
  <si>
    <t>709117</t>
  </si>
  <si>
    <t>709126</t>
  </si>
  <si>
    <t>709137</t>
  </si>
  <si>
    <t>709147</t>
  </si>
  <si>
    <t>709150</t>
  </si>
  <si>
    <t>709161</t>
  </si>
  <si>
    <t>709176</t>
  </si>
  <si>
    <t>709177</t>
  </si>
  <si>
    <t>709193</t>
  </si>
  <si>
    <t>709194</t>
  </si>
  <si>
    <t>709197</t>
  </si>
  <si>
    <t>709200</t>
  </si>
  <si>
    <t>709213</t>
  </si>
  <si>
    <t>709219</t>
  </si>
  <si>
    <t>709220</t>
  </si>
  <si>
    <t>709231</t>
  </si>
  <si>
    <t>709232</t>
  </si>
  <si>
    <t>709237</t>
  </si>
  <si>
    <t>709240</t>
  </si>
  <si>
    <t>709241</t>
  </si>
  <si>
    <t>709248</t>
  </si>
  <si>
    <t>709250</t>
  </si>
  <si>
    <t>709254</t>
  </si>
  <si>
    <t>709259</t>
  </si>
  <si>
    <t>709260</t>
  </si>
  <si>
    <t>709269</t>
  </si>
  <si>
    <t>709318</t>
  </si>
  <si>
    <t>709321</t>
  </si>
  <si>
    <t>709328</t>
  </si>
  <si>
    <t>709329</t>
  </si>
  <si>
    <t>709334</t>
  </si>
  <si>
    <t>709399</t>
  </si>
  <si>
    <t>709408</t>
  </si>
  <si>
    <t>709425</t>
  </si>
  <si>
    <t>709430</t>
  </si>
  <si>
    <t>709451</t>
  </si>
  <si>
    <t>709459</t>
  </si>
  <si>
    <t>709467</t>
  </si>
  <si>
    <t>709477</t>
  </si>
  <si>
    <t>709490</t>
  </si>
  <si>
    <t>709496</t>
  </si>
  <si>
    <t>709505</t>
  </si>
  <si>
    <t>709515</t>
  </si>
  <si>
    <t>709524</t>
  </si>
  <si>
    <t>709526</t>
  </si>
  <si>
    <t>709535</t>
  </si>
  <si>
    <t>709539</t>
  </si>
  <si>
    <t>709541</t>
  </si>
  <si>
    <t>709557</t>
  </si>
  <si>
    <t>709564</t>
  </si>
  <si>
    <t>709567</t>
  </si>
  <si>
    <t>709590</t>
  </si>
  <si>
    <t>709591</t>
  </si>
  <si>
    <t>709595</t>
  </si>
  <si>
    <t>709596</t>
  </si>
  <si>
    <t>709616</t>
  </si>
  <si>
    <t>709621</t>
  </si>
  <si>
    <t>709625</t>
  </si>
  <si>
    <t>709633</t>
  </si>
  <si>
    <t>709661</t>
  </si>
  <si>
    <t>709720</t>
  </si>
  <si>
    <t>709721</t>
  </si>
  <si>
    <t>709754</t>
  </si>
  <si>
    <t>709755</t>
  </si>
  <si>
    <t>709764</t>
  </si>
  <si>
    <t>709776</t>
  </si>
  <si>
    <t>709792</t>
  </si>
  <si>
    <t>709807</t>
  </si>
  <si>
    <t>709833</t>
  </si>
  <si>
    <t>709841</t>
  </si>
  <si>
    <t>709846</t>
  </si>
  <si>
    <t>709864</t>
  </si>
  <si>
    <t>709868</t>
  </si>
  <si>
    <t>709879</t>
  </si>
  <si>
    <t>709881</t>
  </si>
  <si>
    <t>709890</t>
  </si>
  <si>
    <t>709917</t>
  </si>
  <si>
    <t>709930</t>
  </si>
  <si>
    <t>709979</t>
  </si>
  <si>
    <t>710014</t>
  </si>
  <si>
    <t>710033</t>
  </si>
  <si>
    <t>710034</t>
  </si>
  <si>
    <t>710041</t>
  </si>
  <si>
    <t>710133</t>
  </si>
  <si>
    <t>710158</t>
  </si>
  <si>
    <t>710165</t>
  </si>
  <si>
    <t>710167</t>
  </si>
  <si>
    <t>710170</t>
  </si>
  <si>
    <t>710176</t>
  </si>
  <si>
    <t>710188</t>
  </si>
  <si>
    <t>710212</t>
  </si>
  <si>
    <t>710255</t>
  </si>
  <si>
    <t>710269</t>
  </si>
  <si>
    <t>710276</t>
  </si>
  <si>
    <t>710332</t>
  </si>
  <si>
    <t>710336</t>
  </si>
  <si>
    <t>710350</t>
  </si>
  <si>
    <t>710371</t>
  </si>
  <si>
    <t>710390</t>
  </si>
  <si>
    <t>710394</t>
  </si>
  <si>
    <t>710406</t>
  </si>
  <si>
    <t>710408</t>
  </si>
  <si>
    <t>710419</t>
  </si>
  <si>
    <t>710426</t>
  </si>
  <si>
    <t>710427</t>
  </si>
  <si>
    <t>710444</t>
  </si>
  <si>
    <t>710472</t>
  </si>
  <si>
    <t>710486</t>
  </si>
  <si>
    <t>710512</t>
  </si>
  <si>
    <t>710553</t>
  </si>
  <si>
    <t>710556</t>
  </si>
  <si>
    <t>710582</t>
  </si>
  <si>
    <t>710590</t>
  </si>
  <si>
    <t>710594</t>
  </si>
  <si>
    <t>710623</t>
  </si>
  <si>
    <t>710624</t>
  </si>
  <si>
    <t>710626</t>
  </si>
  <si>
    <t>710662</t>
  </si>
  <si>
    <t>710680</t>
  </si>
  <si>
    <t>710690</t>
  </si>
  <si>
    <t>710739</t>
  </si>
  <si>
    <t>710743</t>
  </si>
  <si>
    <t>710751</t>
  </si>
  <si>
    <t>710752</t>
  </si>
  <si>
    <t>710757</t>
  </si>
  <si>
    <t>710759</t>
  </si>
  <si>
    <t>710764</t>
  </si>
  <si>
    <t>710786</t>
  </si>
  <si>
    <t>710806</t>
  </si>
  <si>
    <t>710821</t>
  </si>
  <si>
    <t>710883</t>
  </si>
  <si>
    <t>710884</t>
  </si>
  <si>
    <t>710898</t>
  </si>
  <si>
    <t>710905</t>
  </si>
  <si>
    <t>710910</t>
  </si>
  <si>
    <t>710914</t>
  </si>
  <si>
    <t>710929</t>
  </si>
  <si>
    <t>710960</t>
  </si>
  <si>
    <t>710964</t>
  </si>
  <si>
    <t>710965</t>
  </si>
  <si>
    <t>710985</t>
  </si>
  <si>
    <t>710995</t>
  </si>
  <si>
    <t>711082</t>
  </si>
  <si>
    <t>711095</t>
  </si>
  <si>
    <t>711105</t>
  </si>
  <si>
    <t>711127</t>
  </si>
  <si>
    <t>711129</t>
  </si>
  <si>
    <t>711130</t>
  </si>
  <si>
    <t>711132</t>
  </si>
  <si>
    <t>711144</t>
  </si>
  <si>
    <t>711156</t>
  </si>
  <si>
    <t>711177</t>
  </si>
  <si>
    <t>711199</t>
  </si>
  <si>
    <t>711204</t>
  </si>
  <si>
    <t>711272</t>
  </si>
  <si>
    <t>711305</t>
  </si>
  <si>
    <t>711318</t>
  </si>
  <si>
    <t>711320</t>
  </si>
  <si>
    <t>711322</t>
  </si>
  <si>
    <t>711333</t>
  </si>
  <si>
    <t>711345</t>
  </si>
  <si>
    <t>711354</t>
  </si>
  <si>
    <t>711367</t>
  </si>
  <si>
    <t>711378</t>
  </si>
  <si>
    <t>711388</t>
  </si>
  <si>
    <t>711401</t>
  </si>
  <si>
    <t>711408</t>
  </si>
  <si>
    <t>711409</t>
  </si>
  <si>
    <t>711422</t>
  </si>
  <si>
    <t>711424</t>
  </si>
  <si>
    <t>711436</t>
  </si>
  <si>
    <t>711480</t>
  </si>
  <si>
    <t>711495</t>
  </si>
  <si>
    <t>711510</t>
  </si>
  <si>
    <t>711527</t>
  </si>
  <si>
    <t>711528</t>
  </si>
  <si>
    <t>711530</t>
  </si>
  <si>
    <t>711545</t>
  </si>
  <si>
    <t>711548</t>
  </si>
  <si>
    <t>711552</t>
  </si>
  <si>
    <t>711570</t>
  </si>
  <si>
    <t>711577</t>
  </si>
  <si>
    <t>711583</t>
  </si>
  <si>
    <t>711596</t>
  </si>
  <si>
    <t>711637</t>
  </si>
  <si>
    <t>711678</t>
  </si>
  <si>
    <t>711685</t>
  </si>
  <si>
    <t>711710</t>
  </si>
  <si>
    <t>711711</t>
  </si>
  <si>
    <t>711742</t>
  </si>
  <si>
    <t>711759</t>
  </si>
  <si>
    <t>711761</t>
  </si>
  <si>
    <t>711764</t>
  </si>
  <si>
    <t>711812</t>
  </si>
  <si>
    <t>711838</t>
  </si>
  <si>
    <t>711839</t>
  </si>
  <si>
    <t>711841</t>
  </si>
  <si>
    <t>711842</t>
  </si>
  <si>
    <t>711858</t>
  </si>
  <si>
    <t>711860</t>
  </si>
  <si>
    <t>711870</t>
  </si>
  <si>
    <t>711906</t>
  </si>
  <si>
    <t>711913</t>
  </si>
  <si>
    <t>711919</t>
  </si>
  <si>
    <t>711928</t>
  </si>
  <si>
    <t>711960</t>
  </si>
  <si>
    <t>711973</t>
  </si>
  <si>
    <t>711983</t>
  </si>
  <si>
    <t>711995</t>
  </si>
  <si>
    <t>712011</t>
  </si>
  <si>
    <t>712018</t>
  </si>
  <si>
    <t>712021</t>
  </si>
  <si>
    <t>712036</t>
  </si>
  <si>
    <t>712041</t>
  </si>
  <si>
    <t>712042</t>
  </si>
  <si>
    <t>712054</t>
  </si>
  <si>
    <t>712065</t>
  </si>
  <si>
    <t>712071</t>
  </si>
  <si>
    <t>712083</t>
  </si>
  <si>
    <t>712117</t>
  </si>
  <si>
    <t>712132</t>
  </si>
  <si>
    <t>712144</t>
  </si>
  <si>
    <t>712156</t>
  </si>
  <si>
    <t>712171</t>
  </si>
  <si>
    <t>712186</t>
  </si>
  <si>
    <t>712221</t>
  </si>
  <si>
    <t>712228</t>
  </si>
  <si>
    <t>712235</t>
  </si>
  <si>
    <t>712243</t>
  </si>
  <si>
    <t>712257</t>
  </si>
  <si>
    <t>712258</t>
  </si>
  <si>
    <t>712268</t>
  </si>
  <si>
    <t>712274</t>
  </si>
  <si>
    <t>712277</t>
  </si>
  <si>
    <t>712283</t>
  </si>
  <si>
    <t>712286</t>
  </si>
  <si>
    <t>712319</t>
  </si>
  <si>
    <t>712349</t>
  </si>
  <si>
    <t>712355</t>
  </si>
  <si>
    <t>712370</t>
  </si>
  <si>
    <t>712399</t>
  </si>
  <si>
    <t>712405</t>
  </si>
  <si>
    <t>712408</t>
  </si>
  <si>
    <t>712456</t>
  </si>
  <si>
    <t>712476</t>
  </si>
  <si>
    <t>712485</t>
  </si>
  <si>
    <t>712498</t>
  </si>
  <si>
    <t>712502</t>
  </si>
  <si>
    <t>712510</t>
  </si>
  <si>
    <t>712516</t>
  </si>
  <si>
    <t>712528</t>
  </si>
  <si>
    <t>712535</t>
  </si>
  <si>
    <t>712546</t>
  </si>
  <si>
    <t>712561</t>
  </si>
  <si>
    <t>712574</t>
  </si>
  <si>
    <t>712585</t>
  </si>
  <si>
    <t>712598</t>
  </si>
  <si>
    <t>712603</t>
  </si>
  <si>
    <t>712615</t>
  </si>
  <si>
    <t>712616</t>
  </si>
  <si>
    <t>712625</t>
  </si>
  <si>
    <t>712630</t>
  </si>
  <si>
    <t>712663</t>
  </si>
  <si>
    <t>712665</t>
  </si>
  <si>
    <t>712690</t>
  </si>
  <si>
    <t>712709</t>
  </si>
  <si>
    <t>712717</t>
  </si>
  <si>
    <t>712722</t>
  </si>
  <si>
    <t>712732</t>
  </si>
  <si>
    <t>712738</t>
  </si>
  <si>
    <t>712746</t>
  </si>
  <si>
    <t>712791</t>
  </si>
  <si>
    <t>712810</t>
  </si>
  <si>
    <t>712841</t>
  </si>
  <si>
    <t>712871</t>
  </si>
  <si>
    <t>712884</t>
  </si>
  <si>
    <t>712904</t>
  </si>
  <si>
    <t>712910</t>
  </si>
  <si>
    <t>712914</t>
  </si>
  <si>
    <t>712916</t>
  </si>
  <si>
    <t>712982</t>
  </si>
  <si>
    <t>713030</t>
  </si>
  <si>
    <t>713038</t>
  </si>
  <si>
    <t>713047</t>
  </si>
  <si>
    <t>713060</t>
  </si>
  <si>
    <t>713063</t>
  </si>
  <si>
    <t>713082</t>
  </si>
  <si>
    <t>713096</t>
  </si>
  <si>
    <t>713097</t>
  </si>
  <si>
    <t>713117</t>
  </si>
  <si>
    <t>713156</t>
  </si>
  <si>
    <t>713169</t>
  </si>
  <si>
    <t>713199</t>
  </si>
  <si>
    <t>713204</t>
  </si>
  <si>
    <t>713226</t>
  </si>
  <si>
    <t>713232</t>
  </si>
  <si>
    <t>713267</t>
  </si>
  <si>
    <t>713271</t>
  </si>
  <si>
    <t>713318</t>
  </si>
  <si>
    <t>713324</t>
  </si>
  <si>
    <t>713341</t>
  </si>
  <si>
    <t>713347</t>
  </si>
  <si>
    <t>713372</t>
  </si>
  <si>
    <t>713383</t>
  </si>
  <si>
    <t>713394</t>
  </si>
  <si>
    <t>713395</t>
  </si>
  <si>
    <t>713402</t>
  </si>
  <si>
    <t>713445</t>
  </si>
  <si>
    <t>713448</t>
  </si>
  <si>
    <t>713457</t>
  </si>
  <si>
    <t>713465</t>
  </si>
  <si>
    <t>713479</t>
  </si>
  <si>
    <t>713503</t>
  </si>
  <si>
    <t>713504</t>
  </si>
  <si>
    <t>713509</t>
  </si>
  <si>
    <t>713534</t>
  </si>
  <si>
    <t>713564</t>
  </si>
  <si>
    <t>713566</t>
  </si>
  <si>
    <t>713572</t>
  </si>
  <si>
    <t>713573</t>
  </si>
  <si>
    <t>713592</t>
  </si>
  <si>
    <t>713646</t>
  </si>
  <si>
    <t>713654</t>
  </si>
  <si>
    <t>713679</t>
  </si>
  <si>
    <t>713700</t>
  </si>
  <si>
    <t>713710</t>
  </si>
  <si>
    <t>713721</t>
  </si>
  <si>
    <t>713782</t>
  </si>
  <si>
    <t>713803</t>
  </si>
  <si>
    <t>713805</t>
  </si>
  <si>
    <t>713821</t>
  </si>
  <si>
    <t>713828</t>
  </si>
  <si>
    <t>713831</t>
  </si>
  <si>
    <t>713841</t>
  </si>
  <si>
    <t>713857</t>
  </si>
  <si>
    <t>713889</t>
  </si>
  <si>
    <t>713894</t>
  </si>
  <si>
    <t>713931</t>
  </si>
  <si>
    <t>713946</t>
  </si>
  <si>
    <t>713955</t>
  </si>
  <si>
    <t>713959</t>
  </si>
  <si>
    <t>713964</t>
  </si>
  <si>
    <t>713975</t>
  </si>
  <si>
    <t>713979</t>
  </si>
  <si>
    <t>714006</t>
  </si>
  <si>
    <t>714040</t>
  </si>
  <si>
    <t>714051</t>
  </si>
  <si>
    <t>714072</t>
  </si>
  <si>
    <t>714081</t>
  </si>
  <si>
    <t>714100</t>
  </si>
  <si>
    <t>714113</t>
  </si>
  <si>
    <t>714163</t>
  </si>
  <si>
    <t>714195</t>
  </si>
  <si>
    <t>714209</t>
  </si>
  <si>
    <t>714234</t>
  </si>
  <si>
    <t>714281</t>
  </si>
  <si>
    <t>714307</t>
  </si>
  <si>
    <t>714310</t>
  </si>
  <si>
    <t>714335</t>
  </si>
  <si>
    <t>714362</t>
  </si>
  <si>
    <t>714370</t>
  </si>
  <si>
    <t>714378</t>
  </si>
  <si>
    <t>714388</t>
  </si>
  <si>
    <t>714423</t>
  </si>
  <si>
    <t>714427</t>
  </si>
  <si>
    <t>714433</t>
  </si>
  <si>
    <t>714436</t>
  </si>
  <si>
    <t>714441</t>
  </si>
  <si>
    <t>714444</t>
  </si>
  <si>
    <t>714467</t>
  </si>
  <si>
    <t>714514</t>
  </si>
  <si>
    <t>714517</t>
  </si>
  <si>
    <t>714524</t>
  </si>
  <si>
    <t>714529</t>
  </si>
  <si>
    <t>714539</t>
  </si>
  <si>
    <t>714543</t>
  </si>
  <si>
    <t>714553</t>
  </si>
  <si>
    <t>714567</t>
  </si>
  <si>
    <t>714569</t>
  </si>
  <si>
    <t>714579</t>
  </si>
  <si>
    <t>714580</t>
  </si>
  <si>
    <t>714585</t>
  </si>
  <si>
    <t>714593</t>
  </si>
  <si>
    <t>714609</t>
  </si>
  <si>
    <t>714615</t>
  </si>
  <si>
    <t>714631</t>
  </si>
  <si>
    <t>714637</t>
  </si>
  <si>
    <t>714642</t>
  </si>
  <si>
    <t>714649</t>
  </si>
  <si>
    <t>714652</t>
  </si>
  <si>
    <t>714675</t>
  </si>
  <si>
    <t>714700</t>
  </si>
  <si>
    <t>714707</t>
  </si>
  <si>
    <t>714719</t>
  </si>
  <si>
    <t>714724</t>
  </si>
  <si>
    <t>714750</t>
  </si>
  <si>
    <t>714755</t>
  </si>
  <si>
    <t>714769</t>
  </si>
  <si>
    <t>714792</t>
  </si>
  <si>
    <t>714793</t>
  </si>
  <si>
    <t>714802</t>
  </si>
  <si>
    <t>714804</t>
  </si>
  <si>
    <t>714853</t>
  </si>
  <si>
    <t>714862</t>
  </si>
  <si>
    <t>714868</t>
  </si>
  <si>
    <t>714874</t>
  </si>
  <si>
    <t>714876</t>
  </si>
  <si>
    <t>714893</t>
  </si>
  <si>
    <t>714904</t>
  </si>
  <si>
    <t>714928</t>
  </si>
  <si>
    <t>714938</t>
  </si>
  <si>
    <t>714945</t>
  </si>
  <si>
    <t>714951</t>
  </si>
  <si>
    <t>714966</t>
  </si>
  <si>
    <t>714999</t>
  </si>
  <si>
    <t>715004</t>
  </si>
  <si>
    <t>715022</t>
  </si>
  <si>
    <t>715030</t>
  </si>
  <si>
    <t>715125</t>
  </si>
  <si>
    <t>715134</t>
  </si>
  <si>
    <t>715135</t>
  </si>
  <si>
    <t>715147</t>
  </si>
  <si>
    <t>715157</t>
  </si>
  <si>
    <t>715167</t>
  </si>
  <si>
    <t>715170</t>
  </si>
  <si>
    <t>715178</t>
  </si>
  <si>
    <t>715206</t>
  </si>
  <si>
    <t>715258</t>
  </si>
  <si>
    <t>715297</t>
  </si>
  <si>
    <t>715319</t>
  </si>
  <si>
    <t>715333</t>
  </si>
  <si>
    <t>715351</t>
  </si>
  <si>
    <t>715370</t>
  </si>
  <si>
    <t>715381</t>
  </si>
  <si>
    <t>715394</t>
  </si>
  <si>
    <t>715397</t>
  </si>
  <si>
    <t>715429</t>
  </si>
  <si>
    <t>715444</t>
  </si>
  <si>
    <t>715472</t>
  </si>
  <si>
    <t>715479</t>
  </si>
  <si>
    <t>715502</t>
  </si>
  <si>
    <t>715504</t>
  </si>
  <si>
    <t>715509</t>
  </si>
  <si>
    <t>715513</t>
  </si>
  <si>
    <t>715516</t>
  </si>
  <si>
    <t>715522</t>
  </si>
  <si>
    <t>715532</t>
  </si>
  <si>
    <t>715546</t>
  </si>
  <si>
    <t>715559</t>
  </si>
  <si>
    <t>715588</t>
  </si>
  <si>
    <t>715618</t>
  </si>
  <si>
    <t>715620</t>
  </si>
  <si>
    <t>715637</t>
  </si>
  <si>
    <t>715647</t>
  </si>
  <si>
    <t>715657</t>
  </si>
  <si>
    <t>715658</t>
  </si>
  <si>
    <t>715671</t>
  </si>
  <si>
    <t>715674</t>
  </si>
  <si>
    <t>715676</t>
  </si>
  <si>
    <t>715695</t>
  </si>
  <si>
    <t>715703</t>
  </si>
  <si>
    <t>715710</t>
  </si>
  <si>
    <t>715721</t>
  </si>
  <si>
    <t>715752</t>
  </si>
  <si>
    <t>715806</t>
  </si>
  <si>
    <t>715813</t>
  </si>
  <si>
    <t>715814</t>
  </si>
  <si>
    <t>715830</t>
  </si>
  <si>
    <t>715837</t>
  </si>
  <si>
    <t>715840</t>
  </si>
  <si>
    <t>715844</t>
  </si>
  <si>
    <t>715848</t>
  </si>
  <si>
    <t>715871</t>
  </si>
  <si>
    <t>715876</t>
  </si>
  <si>
    <t>715900</t>
  </si>
  <si>
    <t>715901</t>
  </si>
  <si>
    <t>715930</t>
  </si>
  <si>
    <t>715946</t>
  </si>
  <si>
    <t>715948</t>
  </si>
  <si>
    <t>715961</t>
  </si>
  <si>
    <t>715965</t>
  </si>
  <si>
    <t>715974</t>
  </si>
  <si>
    <t>715976</t>
  </si>
  <si>
    <t>715986</t>
  </si>
  <si>
    <t>715990</t>
  </si>
  <si>
    <t>715997</t>
  </si>
  <si>
    <t>715999</t>
  </si>
  <si>
    <t>716002</t>
  </si>
  <si>
    <t>716018</t>
  </si>
  <si>
    <t>716046</t>
  </si>
  <si>
    <t>716059</t>
  </si>
  <si>
    <t>716069</t>
  </si>
  <si>
    <t>716075</t>
  </si>
  <si>
    <t>716092</t>
  </si>
  <si>
    <t>716095</t>
  </si>
  <si>
    <t>716110</t>
  </si>
  <si>
    <t>716113</t>
  </si>
  <si>
    <t>716118</t>
  </si>
  <si>
    <t>716122</t>
  </si>
  <si>
    <t>716130</t>
  </si>
  <si>
    <t>716140</t>
  </si>
  <si>
    <t>716158</t>
  </si>
  <si>
    <t>716159</t>
  </si>
  <si>
    <t>716172</t>
  </si>
  <si>
    <t>716186</t>
  </si>
  <si>
    <t>716187</t>
  </si>
  <si>
    <t>716221</t>
  </si>
  <si>
    <t>716222</t>
  </si>
  <si>
    <t>716239</t>
  </si>
  <si>
    <t>716253</t>
  </si>
  <si>
    <t>716270</t>
  </si>
  <si>
    <t>716281</t>
  </si>
  <si>
    <t>716286</t>
  </si>
  <si>
    <t>716290</t>
  </si>
  <si>
    <t>716297</t>
  </si>
  <si>
    <t>716299</t>
  </si>
  <si>
    <t>716331</t>
  </si>
  <si>
    <t>716333</t>
  </si>
  <si>
    <t>716335</t>
  </si>
  <si>
    <t>716380</t>
  </si>
  <si>
    <t>716385</t>
  </si>
  <si>
    <t>716399</t>
  </si>
  <si>
    <t>716403</t>
  </si>
  <si>
    <t>716404</t>
  </si>
  <si>
    <t>716406</t>
  </si>
  <si>
    <t>716435</t>
  </si>
  <si>
    <t>716438</t>
  </si>
  <si>
    <t>716447</t>
  </si>
  <si>
    <t>716478</t>
  </si>
  <si>
    <t>716487</t>
  </si>
  <si>
    <t>716513</t>
  </si>
  <si>
    <t>716528</t>
  </si>
  <si>
    <t>716531</t>
  </si>
  <si>
    <t>716540</t>
  </si>
  <si>
    <t>716570</t>
  </si>
  <si>
    <t>716578</t>
  </si>
  <si>
    <t>716589</t>
  </si>
  <si>
    <t>716594</t>
  </si>
  <si>
    <t>716607</t>
  </si>
  <si>
    <t>716609</t>
  </si>
  <si>
    <t>716610</t>
  </si>
  <si>
    <t>716635</t>
  </si>
  <si>
    <t>716662</t>
  </si>
  <si>
    <t>716666</t>
  </si>
  <si>
    <t>716724</t>
  </si>
  <si>
    <t>716734</t>
  </si>
  <si>
    <t>716741</t>
  </si>
  <si>
    <t>716754</t>
  </si>
  <si>
    <t>716761</t>
  </si>
  <si>
    <t>716772</t>
  </si>
  <si>
    <t>716783</t>
  </si>
  <si>
    <t>716790</t>
  </si>
  <si>
    <t>716791</t>
  </si>
  <si>
    <t>716825</t>
  </si>
  <si>
    <t>716830</t>
  </si>
  <si>
    <t>716848</t>
  </si>
  <si>
    <t>716938</t>
  </si>
  <si>
    <t>716947</t>
  </si>
  <si>
    <t>716952</t>
  </si>
  <si>
    <t>716996</t>
  </si>
  <si>
    <t>717016</t>
  </si>
  <si>
    <t>717069</t>
  </si>
  <si>
    <t>717106</t>
  </si>
  <si>
    <t>717108</t>
  </si>
  <si>
    <t>717148</t>
  </si>
  <si>
    <t>717167</t>
  </si>
  <si>
    <t>717205</t>
  </si>
  <si>
    <t>717212</t>
  </si>
  <si>
    <t>717219</t>
  </si>
  <si>
    <t>717227</t>
  </si>
  <si>
    <t>717232</t>
  </si>
  <si>
    <t>717238</t>
  </si>
  <si>
    <t>717243</t>
  </si>
  <si>
    <t>717246</t>
  </si>
  <si>
    <t>717250</t>
  </si>
  <si>
    <t>717260</t>
  </si>
  <si>
    <t>717267</t>
  </si>
  <si>
    <t>717270</t>
  </si>
  <si>
    <t>717301</t>
  </si>
  <si>
    <t>717334</t>
  </si>
  <si>
    <t>717347</t>
  </si>
  <si>
    <t>717358</t>
  </si>
  <si>
    <t>717383</t>
  </si>
  <si>
    <t>717399</t>
  </si>
  <si>
    <t>717400</t>
  </si>
  <si>
    <t>717415</t>
  </si>
  <si>
    <t>717430</t>
  </si>
  <si>
    <t>717495</t>
  </si>
  <si>
    <t>717509</t>
  </si>
  <si>
    <t>717513</t>
  </si>
  <si>
    <t>717532</t>
  </si>
  <si>
    <t>717550</t>
  </si>
  <si>
    <t>717560</t>
  </si>
  <si>
    <t>717580</t>
  </si>
  <si>
    <t>717581</t>
  </si>
  <si>
    <t>717597</t>
  </si>
  <si>
    <t>717598</t>
  </si>
  <si>
    <t>717600</t>
  </si>
  <si>
    <t>717638</t>
  </si>
  <si>
    <t>717641</t>
  </si>
  <si>
    <t>717657</t>
  </si>
  <si>
    <t>717661</t>
  </si>
  <si>
    <t>717671</t>
  </si>
  <si>
    <t>717675</t>
  </si>
  <si>
    <t>717703</t>
  </si>
  <si>
    <t>717706</t>
  </si>
  <si>
    <t>717746</t>
  </si>
  <si>
    <t>717765</t>
  </si>
  <si>
    <t>717783</t>
  </si>
  <si>
    <t>717813</t>
  </si>
  <si>
    <t>717819</t>
  </si>
  <si>
    <t>717830</t>
  </si>
  <si>
    <t>717861</t>
  </si>
  <si>
    <t>717898</t>
  </si>
  <si>
    <t>717937</t>
  </si>
  <si>
    <t>717968</t>
  </si>
  <si>
    <t>717990</t>
  </si>
  <si>
    <t>718020</t>
  </si>
  <si>
    <t>718022</t>
  </si>
  <si>
    <t>718070</t>
  </si>
  <si>
    <t>718089</t>
  </si>
  <si>
    <t>718145</t>
  </si>
  <si>
    <t>718153</t>
  </si>
  <si>
    <t>718192</t>
  </si>
  <si>
    <t>718201</t>
  </si>
  <si>
    <t>718225</t>
  </si>
  <si>
    <t>718267</t>
  </si>
  <si>
    <t>718297</t>
  </si>
  <si>
    <t>718329</t>
  </si>
  <si>
    <t>718338</t>
  </si>
  <si>
    <t>718344</t>
  </si>
  <si>
    <t>718368</t>
  </si>
  <si>
    <t>718404</t>
  </si>
  <si>
    <t>718412</t>
  </si>
  <si>
    <t>718425</t>
  </si>
  <si>
    <t>718452</t>
  </si>
  <si>
    <t>718503</t>
  </si>
  <si>
    <t>718548</t>
  </si>
  <si>
    <t>718550</t>
  </si>
  <si>
    <t>718559</t>
  </si>
  <si>
    <t>718570</t>
  </si>
  <si>
    <t>718573</t>
  </si>
  <si>
    <t>718574</t>
  </si>
  <si>
    <t>718581</t>
  </si>
  <si>
    <t>718582</t>
  </si>
  <si>
    <t>718588</t>
  </si>
  <si>
    <t>718593</t>
  </si>
  <si>
    <t>718600</t>
  </si>
  <si>
    <t>718608</t>
  </si>
  <si>
    <t>718614</t>
  </si>
  <si>
    <t>718626</t>
  </si>
  <si>
    <t>718656</t>
  </si>
  <si>
    <t>718683</t>
  </si>
  <si>
    <t>718692</t>
  </si>
  <si>
    <t>718699</t>
  </si>
  <si>
    <t>718723</t>
  </si>
  <si>
    <t>718730</t>
  </si>
  <si>
    <t>718753</t>
  </si>
  <si>
    <t>718759</t>
  </si>
  <si>
    <t>718773</t>
  </si>
  <si>
    <t>718774</t>
  </si>
  <si>
    <t>718784</t>
  </si>
  <si>
    <t>718786</t>
  </si>
  <si>
    <t>718793</t>
  </si>
  <si>
    <t>718797</t>
  </si>
  <si>
    <t>718829</t>
  </si>
  <si>
    <t>718831</t>
  </si>
  <si>
    <t>718840</t>
  </si>
  <si>
    <t>718880</t>
  </si>
  <si>
    <t>718894</t>
  </si>
  <si>
    <t>718910</t>
  </si>
  <si>
    <t>718964</t>
  </si>
  <si>
    <t>719002</t>
  </si>
  <si>
    <t>719043</t>
  </si>
  <si>
    <t>719044</t>
  </si>
  <si>
    <t>719103</t>
  </si>
  <si>
    <t>719129</t>
  </si>
  <si>
    <t>719143</t>
  </si>
  <si>
    <t>719148</t>
  </si>
  <si>
    <t>719149</t>
  </si>
  <si>
    <t>719162</t>
  </si>
  <si>
    <t>719166</t>
  </si>
  <si>
    <t>719189</t>
  </si>
  <si>
    <t>719196</t>
  </si>
  <si>
    <t>719204</t>
  </si>
  <si>
    <t>719263</t>
  </si>
  <si>
    <t>719295</t>
  </si>
  <si>
    <t>719322</t>
  </si>
  <si>
    <t>719352</t>
  </si>
  <si>
    <t>719357</t>
  </si>
  <si>
    <t>719367</t>
  </si>
  <si>
    <t>719381</t>
  </si>
  <si>
    <t>719399</t>
  </si>
  <si>
    <t>719405</t>
  </si>
  <si>
    <t>719459</t>
  </si>
  <si>
    <t>719484</t>
  </si>
  <si>
    <t>719485</t>
  </si>
  <si>
    <t>719491</t>
  </si>
  <si>
    <t>719495</t>
  </si>
  <si>
    <t>719517</t>
  </si>
  <si>
    <t>719527</t>
  </si>
  <si>
    <t>719544</t>
  </si>
  <si>
    <t>719545</t>
  </si>
  <si>
    <t>719558</t>
  </si>
  <si>
    <t>719560</t>
  </si>
  <si>
    <t>719571</t>
  </si>
  <si>
    <t>719577</t>
  </si>
  <si>
    <t>719582</t>
  </si>
  <si>
    <t>719610</t>
  </si>
  <si>
    <t>719622</t>
  </si>
  <si>
    <t>719629</t>
  </si>
  <si>
    <t>719702</t>
  </si>
  <si>
    <t>719712</t>
  </si>
  <si>
    <t>719724</t>
  </si>
  <si>
    <t>719747</t>
  </si>
  <si>
    <t>719789</t>
  </si>
  <si>
    <t>719793</t>
  </si>
  <si>
    <t>719817</t>
  </si>
  <si>
    <t>719833</t>
  </si>
  <si>
    <t>719847</t>
  </si>
  <si>
    <t>720043</t>
  </si>
  <si>
    <t>720064</t>
  </si>
  <si>
    <t>720068</t>
  </si>
  <si>
    <t>720096</t>
  </si>
  <si>
    <t>720098</t>
  </si>
  <si>
    <t>720131</t>
  </si>
  <si>
    <t>720152</t>
  </si>
  <si>
    <t>720171</t>
  </si>
  <si>
    <t>720173</t>
  </si>
  <si>
    <t>720193</t>
  </si>
  <si>
    <t>720201</t>
  </si>
  <si>
    <t>720202</t>
  </si>
  <si>
    <t>720208</t>
  </si>
  <si>
    <t>720220</t>
  </si>
  <si>
    <t>720266</t>
  </si>
  <si>
    <t>720282</t>
  </si>
  <si>
    <t>720305</t>
  </si>
  <si>
    <t>720315</t>
  </si>
  <si>
    <t>720358</t>
  </si>
  <si>
    <t>720360</t>
  </si>
  <si>
    <t>720364</t>
  </si>
  <si>
    <t>720386</t>
  </si>
  <si>
    <t>720394</t>
  </si>
  <si>
    <t>720443</t>
  </si>
  <si>
    <t>720540</t>
  </si>
  <si>
    <t>720542</t>
  </si>
  <si>
    <t>720543</t>
  </si>
  <si>
    <t>720553</t>
  </si>
  <si>
    <t>720575</t>
  </si>
  <si>
    <t>720594</t>
  </si>
  <si>
    <t>720618</t>
  </si>
  <si>
    <t>720638</t>
  </si>
  <si>
    <t>720765</t>
  </si>
  <si>
    <t>720766</t>
  </si>
  <si>
    <t>720788</t>
  </si>
  <si>
    <t>720817</t>
  </si>
  <si>
    <t>720833</t>
  </si>
  <si>
    <t>720840</t>
  </si>
  <si>
    <t>720861</t>
  </si>
  <si>
    <t>720883</t>
  </si>
  <si>
    <t>720885</t>
  </si>
  <si>
    <t>720912</t>
  </si>
  <si>
    <t>720920</t>
  </si>
  <si>
    <t>720941</t>
  </si>
  <si>
    <t>720966</t>
  </si>
  <si>
    <t>720977</t>
  </si>
  <si>
    <t>721018</t>
  </si>
  <si>
    <t>721033</t>
  </si>
  <si>
    <t>721057</t>
  </si>
  <si>
    <t>721079</t>
  </si>
  <si>
    <t>721084</t>
  </si>
  <si>
    <t>721175</t>
  </si>
  <si>
    <t>721179</t>
  </si>
  <si>
    <t>721184</t>
  </si>
  <si>
    <t>721195</t>
  </si>
  <si>
    <t>721216</t>
  </si>
  <si>
    <t>721221</t>
  </si>
  <si>
    <t>721257</t>
  </si>
  <si>
    <t>721289</t>
  </si>
  <si>
    <t>721291</t>
  </si>
  <si>
    <t>721292</t>
  </si>
  <si>
    <t>721319</t>
  </si>
  <si>
    <t>721333</t>
  </si>
  <si>
    <t>721384</t>
  </si>
  <si>
    <t>721387</t>
  </si>
  <si>
    <t>721453</t>
  </si>
  <si>
    <t>721454</t>
  </si>
  <si>
    <t>721458</t>
  </si>
  <si>
    <t>721464</t>
  </si>
  <si>
    <t>721468</t>
  </si>
  <si>
    <t>721472</t>
  </si>
  <si>
    <t>721515</t>
  </si>
  <si>
    <t>721530</t>
  </si>
  <si>
    <t>721594</t>
  </si>
  <si>
    <t>721616</t>
  </si>
  <si>
    <t>721655</t>
  </si>
  <si>
    <t>721659</t>
  </si>
  <si>
    <t>721687</t>
  </si>
  <si>
    <t>721695</t>
  </si>
  <si>
    <t>721706</t>
  </si>
  <si>
    <t>721720</t>
  </si>
  <si>
    <t>721744</t>
  </si>
  <si>
    <t>721745</t>
  </si>
  <si>
    <t>721751</t>
  </si>
  <si>
    <t>721753</t>
  </si>
  <si>
    <t>721756</t>
  </si>
  <si>
    <t>721768</t>
  </si>
  <si>
    <t>721803</t>
  </si>
  <si>
    <t>721846</t>
  </si>
  <si>
    <t>721856</t>
  </si>
  <si>
    <t>721876</t>
  </si>
  <si>
    <t>721885</t>
  </si>
  <si>
    <t>721920</t>
  </si>
  <si>
    <t>721950</t>
  </si>
  <si>
    <t>721975</t>
  </si>
  <si>
    <t>721983</t>
  </si>
  <si>
    <t>721991</t>
  </si>
  <si>
    <t>722015</t>
  </si>
  <si>
    <t>722020</t>
  </si>
  <si>
    <t>722022</t>
  </si>
  <si>
    <t>722049</t>
  </si>
  <si>
    <t>722076</t>
  </si>
  <si>
    <t>722089</t>
  </si>
  <si>
    <t>722110</t>
  </si>
  <si>
    <t>722217</t>
  </si>
  <si>
    <t>722273</t>
  </si>
  <si>
    <t>722305</t>
  </si>
  <si>
    <t>722310</t>
  </si>
  <si>
    <t>722312</t>
  </si>
  <si>
    <t>722323</t>
  </si>
  <si>
    <t>722340</t>
  </si>
  <si>
    <t>722360</t>
  </si>
  <si>
    <t>722385</t>
  </si>
  <si>
    <t>722442</t>
  </si>
  <si>
    <t>722448</t>
  </si>
  <si>
    <t>722464</t>
  </si>
  <si>
    <t>722471</t>
  </si>
  <si>
    <t>722491</t>
  </si>
  <si>
    <t>722509</t>
  </si>
  <si>
    <t>722518</t>
  </si>
  <si>
    <t>722521</t>
  </si>
  <si>
    <t>722532</t>
  </si>
  <si>
    <t>722536</t>
  </si>
  <si>
    <t>722582</t>
  </si>
  <si>
    <t>722587</t>
  </si>
  <si>
    <t>722589</t>
  </si>
  <si>
    <t>722593</t>
  </si>
  <si>
    <t>722608</t>
  </si>
  <si>
    <t>722612</t>
  </si>
  <si>
    <t>722624</t>
  </si>
  <si>
    <t>722636</t>
  </si>
  <si>
    <t>722643</t>
  </si>
  <si>
    <t>722661</t>
  </si>
  <si>
    <t>722671</t>
  </si>
  <si>
    <t>722684</t>
  </si>
  <si>
    <t>722727</t>
  </si>
  <si>
    <t>722731</t>
  </si>
  <si>
    <t>722752</t>
  </si>
  <si>
    <t>722761</t>
  </si>
  <si>
    <t>722768</t>
  </si>
  <si>
    <t>722825</t>
  </si>
  <si>
    <t>722826</t>
  </si>
  <si>
    <t>722833</t>
  </si>
  <si>
    <t>722839</t>
  </si>
  <si>
    <t>722842</t>
  </si>
  <si>
    <t>722880</t>
  </si>
  <si>
    <t>722895</t>
  </si>
  <si>
    <t>722915</t>
  </si>
  <si>
    <t>722925</t>
  </si>
  <si>
    <t>722942</t>
  </si>
  <si>
    <t>722953</t>
  </si>
  <si>
    <t>722961</t>
  </si>
  <si>
    <t>722962</t>
  </si>
  <si>
    <t>722974</t>
  </si>
  <si>
    <t>722986</t>
  </si>
  <si>
    <t>723025</t>
  </si>
  <si>
    <t>723028</t>
  </si>
  <si>
    <t>723035</t>
  </si>
  <si>
    <t>723037</t>
  </si>
  <si>
    <t>723065</t>
  </si>
  <si>
    <t>723119</t>
  </si>
  <si>
    <t>723120</t>
  </si>
  <si>
    <t>723121</t>
  </si>
  <si>
    <t>723122</t>
  </si>
  <si>
    <t>723149</t>
  </si>
  <si>
    <t>723166</t>
  </si>
  <si>
    <t>723210</t>
  </si>
  <si>
    <t>723229</t>
  </si>
  <si>
    <t>723256</t>
  </si>
  <si>
    <t>723263</t>
  </si>
  <si>
    <t>723276</t>
  </si>
  <si>
    <t>723284</t>
  </si>
  <si>
    <t>723328</t>
  </si>
  <si>
    <t>723333</t>
  </si>
  <si>
    <t>723341</t>
  </si>
  <si>
    <t>723350</t>
  </si>
  <si>
    <t>723351</t>
  </si>
  <si>
    <t>723368</t>
  </si>
  <si>
    <t>723405</t>
  </si>
  <si>
    <t>723427</t>
  </si>
  <si>
    <t>723436</t>
  </si>
  <si>
    <t>723437</t>
  </si>
  <si>
    <t>723445</t>
  </si>
  <si>
    <t>723456</t>
  </si>
  <si>
    <t>723466</t>
  </si>
  <si>
    <t>723471</t>
  </si>
  <si>
    <t>723487</t>
  </si>
  <si>
    <t>723498</t>
  </si>
  <si>
    <t>723510</t>
  </si>
  <si>
    <t>723522</t>
  </si>
  <si>
    <t>723530</t>
  </si>
  <si>
    <t>723531</t>
  </si>
  <si>
    <t>723561</t>
  </si>
  <si>
    <t>723608</t>
  </si>
  <si>
    <t>723640</t>
  </si>
  <si>
    <t>723657</t>
  </si>
  <si>
    <t>723667</t>
  </si>
  <si>
    <t>723675</t>
  </si>
  <si>
    <t>723683</t>
  </si>
  <si>
    <t>723685</t>
  </si>
  <si>
    <t>723702</t>
  </si>
  <si>
    <t>723703</t>
  </si>
  <si>
    <t>723733</t>
  </si>
  <si>
    <t>723735</t>
  </si>
  <si>
    <t>723745</t>
  </si>
  <si>
    <t>723759</t>
  </si>
  <si>
    <t>723769</t>
  </si>
  <si>
    <t>723772</t>
  </si>
  <si>
    <t>723785</t>
  </si>
  <si>
    <t>723797</t>
  </si>
  <si>
    <t>723817</t>
  </si>
  <si>
    <t>723830</t>
  </si>
  <si>
    <t>723887</t>
  </si>
  <si>
    <t>723925</t>
  </si>
  <si>
    <t>723934</t>
  </si>
  <si>
    <t>723949</t>
  </si>
  <si>
    <t>723961</t>
  </si>
  <si>
    <t>723964</t>
  </si>
  <si>
    <t>723995</t>
  </si>
  <si>
    <t>724000</t>
  </si>
  <si>
    <t>724015</t>
  </si>
  <si>
    <t>724025</t>
  </si>
  <si>
    <t>724040</t>
  </si>
  <si>
    <t>724053</t>
  </si>
  <si>
    <t>724069</t>
  </si>
  <si>
    <t>724118</t>
  </si>
  <si>
    <t>724163</t>
  </si>
  <si>
    <t>724178</t>
  </si>
  <si>
    <t>724189</t>
  </si>
  <si>
    <t>724196</t>
  </si>
  <si>
    <t>724209</t>
  </si>
  <si>
    <t>724211</t>
  </si>
  <si>
    <t>724218</t>
  </si>
  <si>
    <t>724236</t>
  </si>
  <si>
    <t>724242</t>
  </si>
  <si>
    <t>724256</t>
  </si>
  <si>
    <t>724288</t>
  </si>
  <si>
    <t>724312</t>
  </si>
  <si>
    <t>724358</t>
  </si>
  <si>
    <t>724386</t>
  </si>
  <si>
    <t>724388</t>
  </si>
  <si>
    <t>724391</t>
  </si>
  <si>
    <t>724403</t>
  </si>
  <si>
    <t>724455</t>
  </si>
  <si>
    <t>724476</t>
  </si>
  <si>
    <t>724490</t>
  </si>
  <si>
    <t>724509</t>
  </si>
  <si>
    <t>724521</t>
  </si>
  <si>
    <t>724550</t>
  </si>
  <si>
    <t>724561</t>
  </si>
  <si>
    <t>724563</t>
  </si>
  <si>
    <t>724580</t>
  </si>
  <si>
    <t>724585</t>
  </si>
  <si>
    <t>724619</t>
  </si>
  <si>
    <t>724642</t>
  </si>
  <si>
    <t>724700</t>
  </si>
  <si>
    <t>724703</t>
  </si>
  <si>
    <t>724717</t>
  </si>
  <si>
    <t>724723</t>
  </si>
  <si>
    <t>724727</t>
  </si>
  <si>
    <t>724732</t>
  </si>
  <si>
    <t>724735</t>
  </si>
  <si>
    <t>724744</t>
  </si>
  <si>
    <t>724790</t>
  </si>
  <si>
    <t>724794</t>
  </si>
  <si>
    <t>724810</t>
  </si>
  <si>
    <t>724819</t>
  </si>
  <si>
    <t>724826</t>
  </si>
  <si>
    <t>724865</t>
  </si>
  <si>
    <t>724873</t>
  </si>
  <si>
    <t>724879</t>
  </si>
  <si>
    <t>724923</t>
  </si>
  <si>
    <t>724932</t>
  </si>
  <si>
    <t>724956</t>
  </si>
  <si>
    <t>724957</t>
  </si>
  <si>
    <t>724975</t>
  </si>
  <si>
    <t>724993</t>
  </si>
  <si>
    <t>724995</t>
  </si>
  <si>
    <t>725029</t>
  </si>
  <si>
    <t>725042</t>
  </si>
  <si>
    <t>725076</t>
  </si>
  <si>
    <t>725077</t>
  </si>
  <si>
    <t>725085</t>
  </si>
  <si>
    <t>725123</t>
  </si>
  <si>
    <t>725131</t>
  </si>
  <si>
    <t>725132</t>
  </si>
  <si>
    <t>725181</t>
  </si>
  <si>
    <t>725183</t>
  </si>
  <si>
    <t>725192</t>
  </si>
  <si>
    <t>725193</t>
  </si>
  <si>
    <t>725195</t>
  </si>
  <si>
    <t>725212</t>
  </si>
  <si>
    <t>725232</t>
  </si>
  <si>
    <t>725253</t>
  </si>
  <si>
    <t>725254</t>
  </si>
  <si>
    <t>725258</t>
  </si>
  <si>
    <t>725281</t>
  </si>
  <si>
    <t>725305</t>
  </si>
  <si>
    <t>725320</t>
  </si>
  <si>
    <t>725325</t>
  </si>
  <si>
    <t>725335</t>
  </si>
  <si>
    <t>725367</t>
  </si>
  <si>
    <t>725372</t>
  </si>
  <si>
    <t>725391</t>
  </si>
  <si>
    <t>725404</t>
  </si>
  <si>
    <t>725409</t>
  </si>
  <si>
    <t>725413</t>
  </si>
  <si>
    <t>725428</t>
  </si>
  <si>
    <t>725458</t>
  </si>
  <si>
    <t>725495</t>
  </si>
  <si>
    <t>725502</t>
  </si>
  <si>
    <t>725512</t>
  </si>
  <si>
    <t>725515</t>
  </si>
  <si>
    <t>725531</t>
  </si>
  <si>
    <t>725534</t>
  </si>
  <si>
    <t>725556</t>
  </si>
  <si>
    <t>725567</t>
  </si>
  <si>
    <t>725579</t>
  </si>
  <si>
    <t>725587</t>
  </si>
  <si>
    <t>725645</t>
  </si>
  <si>
    <t>725651</t>
  </si>
  <si>
    <t>725667</t>
  </si>
  <si>
    <t>725675</t>
  </si>
  <si>
    <t>725676</t>
  </si>
  <si>
    <t>725699</t>
  </si>
  <si>
    <t>725713</t>
  </si>
  <si>
    <t>725739</t>
  </si>
  <si>
    <t>725749</t>
  </si>
  <si>
    <t>725751</t>
  </si>
  <si>
    <t>725778</t>
  </si>
  <si>
    <t>725780</t>
  </si>
  <si>
    <t>725791</t>
  </si>
  <si>
    <t>725829</t>
  </si>
  <si>
    <t>725833</t>
  </si>
  <si>
    <t>725835</t>
  </si>
  <si>
    <t>725871</t>
  </si>
  <si>
    <t>725888</t>
  </si>
  <si>
    <t>725895</t>
  </si>
  <si>
    <t>725896</t>
  </si>
  <si>
    <t>725914</t>
  </si>
  <si>
    <t>725919</t>
  </si>
  <si>
    <t>725930</t>
  </si>
  <si>
    <t>725933</t>
  </si>
  <si>
    <t>725939</t>
  </si>
  <si>
    <t>725962</t>
  </si>
  <si>
    <t>725985</t>
  </si>
  <si>
    <t>725986</t>
  </si>
  <si>
    <t>725989</t>
  </si>
  <si>
    <t>726018</t>
  </si>
  <si>
    <t>726025</t>
  </si>
  <si>
    <t>726037</t>
  </si>
  <si>
    <t>726038</t>
  </si>
  <si>
    <t>726070</t>
  </si>
  <si>
    <t>726080</t>
  </si>
  <si>
    <t>726130</t>
  </si>
  <si>
    <t>726165</t>
  </si>
  <si>
    <t>726194</t>
  </si>
  <si>
    <t>726230</t>
  </si>
  <si>
    <t>726232</t>
  </si>
  <si>
    <t>726234</t>
  </si>
  <si>
    <t>726242</t>
  </si>
  <si>
    <t>726272</t>
  </si>
  <si>
    <t>726300</t>
  </si>
  <si>
    <t>726304</t>
  </si>
  <si>
    <t>726324</t>
  </si>
  <si>
    <t>726335</t>
  </si>
  <si>
    <t>726345</t>
  </si>
  <si>
    <t>726423</t>
  </si>
  <si>
    <t>726424</t>
  </si>
  <si>
    <t>726513</t>
  </si>
  <si>
    <t>726520</t>
  </si>
  <si>
    <t>726527</t>
  </si>
  <si>
    <t>726552</t>
  </si>
  <si>
    <t>726595</t>
  </si>
  <si>
    <t>726602</t>
  </si>
  <si>
    <t>726611</t>
  </si>
  <si>
    <t>726629</t>
  </si>
  <si>
    <t>726634</t>
  </si>
  <si>
    <t>726651</t>
  </si>
  <si>
    <t>726681</t>
  </si>
  <si>
    <t>726700</t>
  </si>
  <si>
    <t>726764</t>
  </si>
  <si>
    <t>726767</t>
  </si>
  <si>
    <t>726783</t>
  </si>
  <si>
    <t>726811</t>
  </si>
  <si>
    <t>726813</t>
  </si>
  <si>
    <t>726815</t>
  </si>
  <si>
    <t>726854</t>
  </si>
  <si>
    <t>726872</t>
  </si>
  <si>
    <t>726890</t>
  </si>
  <si>
    <t>726906</t>
  </si>
  <si>
    <t>726965</t>
  </si>
  <si>
    <t>727048</t>
  </si>
  <si>
    <t>727050</t>
  </si>
  <si>
    <t>727052</t>
  </si>
  <si>
    <t>727058</t>
  </si>
  <si>
    <t>727063</t>
  </si>
  <si>
    <t>727077</t>
  </si>
  <si>
    <t>727109</t>
  </si>
  <si>
    <t>727113</t>
  </si>
  <si>
    <t>727143</t>
  </si>
  <si>
    <t>727157</t>
  </si>
  <si>
    <t>727165</t>
  </si>
  <si>
    <t>727166</t>
  </si>
  <si>
    <t>727197</t>
  </si>
  <si>
    <t>727221</t>
  </si>
  <si>
    <t>727224</t>
  </si>
  <si>
    <t>727247</t>
  </si>
  <si>
    <t>727293</t>
  </si>
  <si>
    <t>727311</t>
  </si>
  <si>
    <t>727324</t>
  </si>
  <si>
    <t>727331</t>
  </si>
  <si>
    <t>727355</t>
  </si>
  <si>
    <t>727361</t>
  </si>
  <si>
    <t>727377</t>
  </si>
  <si>
    <t>727396</t>
  </si>
  <si>
    <t>727397</t>
  </si>
  <si>
    <t>727407</t>
  </si>
  <si>
    <t>727422</t>
  </si>
  <si>
    <t>727426</t>
  </si>
  <si>
    <t>727448</t>
  </si>
  <si>
    <t>727449</t>
  </si>
  <si>
    <t>727469</t>
  </si>
  <si>
    <t>727473</t>
  </si>
  <si>
    <t>727518</t>
  </si>
  <si>
    <t>727521</t>
  </si>
  <si>
    <t>727524</t>
  </si>
  <si>
    <t>727537</t>
  </si>
  <si>
    <t>727547</t>
  </si>
  <si>
    <t>727583</t>
  </si>
  <si>
    <t>727613</t>
  </si>
  <si>
    <t>727624</t>
  </si>
  <si>
    <t>727637</t>
  </si>
  <si>
    <t>727656</t>
  </si>
  <si>
    <t>727666</t>
  </si>
  <si>
    <t>727669</t>
  </si>
  <si>
    <t>727675</t>
  </si>
  <si>
    <t>727693</t>
  </si>
  <si>
    <t>727701</t>
  </si>
  <si>
    <t>727724</t>
  </si>
  <si>
    <t>727741</t>
  </si>
  <si>
    <t>727755</t>
  </si>
  <si>
    <t>727772</t>
  </si>
  <si>
    <t>727797</t>
  </si>
  <si>
    <t>727804</t>
  </si>
  <si>
    <t>727843</t>
  </si>
  <si>
    <t>727870</t>
  </si>
  <si>
    <t>727882</t>
  </si>
  <si>
    <t>727889</t>
  </si>
  <si>
    <t>727920</t>
  </si>
  <si>
    <t>727942</t>
  </si>
  <si>
    <t>727973</t>
  </si>
  <si>
    <t>727982</t>
  </si>
  <si>
    <t>728015</t>
  </si>
  <si>
    <t>728048</t>
  </si>
  <si>
    <t>728052</t>
  </si>
  <si>
    <t>728055</t>
  </si>
  <si>
    <t>728065</t>
  </si>
  <si>
    <t>728078</t>
  </si>
  <si>
    <t>728090</t>
  </si>
  <si>
    <t>728135</t>
  </si>
  <si>
    <t>728143</t>
  </si>
  <si>
    <t>728154</t>
  </si>
  <si>
    <t>728170</t>
  </si>
  <si>
    <t>728173</t>
  </si>
  <si>
    <t>728199</t>
  </si>
  <si>
    <t>728204</t>
  </si>
  <si>
    <t>728208</t>
  </si>
  <si>
    <t>728228</t>
  </si>
  <si>
    <t>728237</t>
  </si>
  <si>
    <t>728245</t>
  </si>
  <si>
    <t>728268</t>
  </si>
  <si>
    <t>728284</t>
  </si>
  <si>
    <t>728317</t>
  </si>
  <si>
    <t>728332</t>
  </si>
  <si>
    <t>728363</t>
  </si>
  <si>
    <t>728403</t>
  </si>
  <si>
    <t>728418</t>
  </si>
  <si>
    <t>728422</t>
  </si>
  <si>
    <t>728438</t>
  </si>
  <si>
    <t>728440</t>
  </si>
  <si>
    <t>728452</t>
  </si>
  <si>
    <t>728453</t>
  </si>
  <si>
    <t>728464</t>
  </si>
  <si>
    <t>728482</t>
  </si>
  <si>
    <t>728485</t>
  </si>
  <si>
    <t>728522</t>
  </si>
  <si>
    <t>728558</t>
  </si>
  <si>
    <t>728579</t>
  </si>
  <si>
    <t>728584</t>
  </si>
  <si>
    <t>728587</t>
  </si>
  <si>
    <t>728590</t>
  </si>
  <si>
    <t>728605</t>
  </si>
  <si>
    <t>728623</t>
  </si>
  <si>
    <t>728670</t>
  </si>
  <si>
    <t>728696</t>
  </si>
  <si>
    <t>728741</t>
  </si>
  <si>
    <t>728795</t>
  </si>
  <si>
    <t>728836</t>
  </si>
  <si>
    <t>728842</t>
  </si>
  <si>
    <t>728847</t>
  </si>
  <si>
    <t>728859</t>
  </si>
  <si>
    <t>728866</t>
  </si>
  <si>
    <t>728919</t>
  </si>
  <si>
    <t>728921</t>
  </si>
  <si>
    <t>728941</t>
  </si>
  <si>
    <t>728956</t>
  </si>
  <si>
    <t>728966</t>
  </si>
  <si>
    <t>729006</t>
  </si>
  <si>
    <t>729025</t>
  </si>
  <si>
    <t>729036</t>
  </si>
  <si>
    <t>729078</t>
  </si>
  <si>
    <t>729081</t>
  </si>
  <si>
    <t>729084</t>
  </si>
  <si>
    <t>729085</t>
  </si>
  <si>
    <t>729091</t>
  </si>
  <si>
    <t>729112</t>
  </si>
  <si>
    <t>729122</t>
  </si>
  <si>
    <t>729124</t>
  </si>
  <si>
    <t>729141</t>
  </si>
  <si>
    <t>729142</t>
  </si>
  <si>
    <t>729147</t>
  </si>
  <si>
    <t>729148</t>
  </si>
  <si>
    <t>729260</t>
  </si>
  <si>
    <t>729261</t>
  </si>
  <si>
    <t>729288</t>
  </si>
  <si>
    <t>729348</t>
  </si>
  <si>
    <t>729368</t>
  </si>
  <si>
    <t>729375</t>
  </si>
  <si>
    <t>729381</t>
  </si>
  <si>
    <t>729446</t>
  </si>
  <si>
    <t>729459</t>
  </si>
  <si>
    <t>729502</t>
  </si>
  <si>
    <t>729503</t>
  </si>
  <si>
    <t>729524</t>
  </si>
  <si>
    <t>729539</t>
  </si>
  <si>
    <t>729542</t>
  </si>
  <si>
    <t>729562</t>
  </si>
  <si>
    <t>729571</t>
  </si>
  <si>
    <t>729572</t>
  </si>
  <si>
    <t>729581</t>
  </si>
  <si>
    <t>729584</t>
  </si>
  <si>
    <t>729594</t>
  </si>
  <si>
    <t>729600</t>
  </si>
  <si>
    <t>729609</t>
  </si>
  <si>
    <t>729617</t>
  </si>
  <si>
    <t>729647</t>
  </si>
  <si>
    <t>729661</t>
  </si>
  <si>
    <t>729691</t>
  </si>
  <si>
    <t>729733</t>
  </si>
  <si>
    <t>729738</t>
  </si>
  <si>
    <t>729755</t>
  </si>
  <si>
    <t>729785</t>
  </si>
  <si>
    <t>729789</t>
  </si>
  <si>
    <t>729805</t>
  </si>
  <si>
    <t>729821</t>
  </si>
  <si>
    <t>729827</t>
  </si>
  <si>
    <t>729829</t>
  </si>
  <si>
    <t>729868</t>
  </si>
  <si>
    <t>729869</t>
  </si>
  <si>
    <t>729952</t>
  </si>
  <si>
    <t>729958</t>
  </si>
  <si>
    <t>729959</t>
  </si>
  <si>
    <t>729975</t>
  </si>
  <si>
    <t>730003</t>
  </si>
  <si>
    <t>730005</t>
  </si>
  <si>
    <t>730014</t>
  </si>
  <si>
    <t>730018</t>
  </si>
  <si>
    <t>730034</t>
  </si>
  <si>
    <t>730036</t>
  </si>
  <si>
    <t>730084</t>
  </si>
  <si>
    <t>730086</t>
  </si>
  <si>
    <t>730101</t>
  </si>
  <si>
    <t>730130</t>
  </si>
  <si>
    <t>730134</t>
  </si>
  <si>
    <t>730140</t>
  </si>
  <si>
    <t>730144</t>
  </si>
  <si>
    <t>730185</t>
  </si>
  <si>
    <t>730186</t>
  </si>
  <si>
    <t>730188</t>
  </si>
  <si>
    <t>730198</t>
  </si>
  <si>
    <t>730242</t>
  </si>
  <si>
    <t>730281</t>
  </si>
  <si>
    <t>730412</t>
  </si>
  <si>
    <t>730413</t>
  </si>
  <si>
    <t>730424</t>
  </si>
  <si>
    <t>730439</t>
  </si>
  <si>
    <t>730443</t>
  </si>
  <si>
    <t>730445</t>
  </si>
  <si>
    <t>730450</t>
  </si>
  <si>
    <t>730501</t>
  </si>
  <si>
    <t>730505</t>
  </si>
  <si>
    <t>730523</t>
  </si>
  <si>
    <t>730557</t>
  </si>
  <si>
    <t>730566</t>
  </si>
  <si>
    <t>730568</t>
  </si>
  <si>
    <t>730569</t>
  </si>
  <si>
    <t>730571</t>
  </si>
  <si>
    <t>730577</t>
  </si>
  <si>
    <t>730598</t>
  </si>
  <si>
    <t>730606</t>
  </si>
  <si>
    <t>730637</t>
  </si>
  <si>
    <t>730659</t>
  </si>
  <si>
    <t>730665</t>
  </si>
  <si>
    <t>730669</t>
  </si>
  <si>
    <t>730673</t>
  </si>
  <si>
    <t>730728</t>
  </si>
  <si>
    <t>730739</t>
  </si>
  <si>
    <t>730742</t>
  </si>
  <si>
    <t>730773</t>
  </si>
  <si>
    <t>730782</t>
  </si>
  <si>
    <t>730804</t>
  </si>
  <si>
    <t>730827</t>
  </si>
  <si>
    <t>730829</t>
  </si>
  <si>
    <t>730844</t>
  </si>
  <si>
    <t>730853</t>
  </si>
  <si>
    <t>730854</t>
  </si>
  <si>
    <t>730859</t>
  </si>
  <si>
    <t>730868</t>
  </si>
  <si>
    <t>730896</t>
  </si>
  <si>
    <t>730905</t>
  </si>
  <si>
    <t>730919</t>
  </si>
  <si>
    <t>730930</t>
  </si>
  <si>
    <t>730947</t>
  </si>
  <si>
    <t>730949</t>
  </si>
  <si>
    <t>731000</t>
  </si>
  <si>
    <t>731021</t>
  </si>
  <si>
    <t>731048</t>
  </si>
  <si>
    <t>731055</t>
  </si>
  <si>
    <t>731082</t>
  </si>
  <si>
    <t>731149</t>
  </si>
  <si>
    <t>731164</t>
  </si>
  <si>
    <t>731205</t>
  </si>
  <si>
    <t>731219</t>
  </si>
  <si>
    <t>731233</t>
  </si>
  <si>
    <t>731269</t>
  </si>
  <si>
    <t>731284</t>
  </si>
  <si>
    <t>731290</t>
  </si>
  <si>
    <t>731305</t>
  </si>
  <si>
    <t>731337</t>
  </si>
  <si>
    <t>731358</t>
  </si>
  <si>
    <t>731366</t>
  </si>
  <si>
    <t>731382</t>
  </si>
  <si>
    <t>731394</t>
  </si>
  <si>
    <t>731445</t>
  </si>
  <si>
    <t>731487</t>
  </si>
  <si>
    <t>731524</t>
  </si>
  <si>
    <t>731544</t>
  </si>
  <si>
    <t>731565</t>
  </si>
  <si>
    <t>731593</t>
  </si>
  <si>
    <t>731637</t>
  </si>
  <si>
    <t>731651</t>
  </si>
  <si>
    <t>731655</t>
  </si>
  <si>
    <t>731680</t>
  </si>
  <si>
    <t>731689</t>
  </si>
  <si>
    <t>731690</t>
  </si>
  <si>
    <t>731717</t>
  </si>
  <si>
    <t>731742</t>
  </si>
  <si>
    <t>731785</t>
  </si>
  <si>
    <t>731799</t>
  </si>
  <si>
    <t>731850</t>
  </si>
  <si>
    <t>731866</t>
  </si>
  <si>
    <t>731876</t>
  </si>
  <si>
    <t>731879</t>
  </si>
  <si>
    <t>731888</t>
  </si>
  <si>
    <t>731897</t>
  </si>
  <si>
    <t>731914</t>
  </si>
  <si>
    <t>731998</t>
  </si>
  <si>
    <t>732001</t>
  </si>
  <si>
    <t>732011</t>
  </si>
  <si>
    <t>732037</t>
  </si>
  <si>
    <t>732060</t>
  </si>
  <si>
    <t>732070</t>
  </si>
  <si>
    <t>732075</t>
  </si>
  <si>
    <t>732078</t>
  </si>
  <si>
    <t>732147</t>
  </si>
  <si>
    <t>732159</t>
  </si>
  <si>
    <t>732169</t>
  </si>
  <si>
    <t>732172</t>
  </si>
  <si>
    <t>732184</t>
  </si>
  <si>
    <t>732187</t>
  </si>
  <si>
    <t>732192</t>
  </si>
  <si>
    <t>732199</t>
  </si>
  <si>
    <t>732219</t>
  </si>
  <si>
    <t>732237</t>
  </si>
  <si>
    <t>732254</t>
  </si>
  <si>
    <t>732259</t>
  </si>
  <si>
    <t>732269</t>
  </si>
  <si>
    <t>732286</t>
  </si>
  <si>
    <t>732306</t>
  </si>
  <si>
    <t>732310</t>
  </si>
  <si>
    <t>732322</t>
  </si>
  <si>
    <t>732385</t>
  </si>
  <si>
    <t>732401</t>
  </si>
  <si>
    <t>732403</t>
  </si>
  <si>
    <t>732431</t>
  </si>
  <si>
    <t>732466</t>
  </si>
  <si>
    <t>732467</t>
  </si>
  <si>
    <t>732470</t>
  </si>
  <si>
    <t>732489</t>
  </si>
  <si>
    <t>732505</t>
  </si>
  <si>
    <t>732527</t>
  </si>
  <si>
    <t>732529</t>
  </si>
  <si>
    <t>732530</t>
  </si>
  <si>
    <t>732552</t>
  </si>
  <si>
    <t>732561</t>
  </si>
  <si>
    <t>732563</t>
  </si>
  <si>
    <t>732581</t>
  </si>
  <si>
    <t>732629</t>
  </si>
  <si>
    <t>732635</t>
  </si>
  <si>
    <t>732637</t>
  </si>
  <si>
    <t>732670</t>
  </si>
  <si>
    <t>732687</t>
  </si>
  <si>
    <t>732697</t>
  </si>
  <si>
    <t>732719</t>
  </si>
  <si>
    <t>732729</t>
  </si>
  <si>
    <t>732736</t>
  </si>
  <si>
    <t>732738</t>
  </si>
  <si>
    <t>732767</t>
  </si>
  <si>
    <t>732882</t>
  </si>
  <si>
    <t>732910</t>
  </si>
  <si>
    <t>732925</t>
  </si>
  <si>
    <t>732933</t>
  </si>
  <si>
    <t>732936</t>
  </si>
  <si>
    <t>732946</t>
  </si>
  <si>
    <t>732953</t>
  </si>
  <si>
    <t>732956</t>
  </si>
  <si>
    <t>732981</t>
  </si>
  <si>
    <t>732993</t>
  </si>
  <si>
    <t>732998</t>
  </si>
  <si>
    <t>733005</t>
  </si>
  <si>
    <t>733039</t>
  </si>
  <si>
    <t>733044</t>
  </si>
  <si>
    <t>733059</t>
  </si>
  <si>
    <t>733063</t>
  </si>
  <si>
    <t>733114</t>
  </si>
  <si>
    <t>733138</t>
  </si>
  <si>
    <t>733144</t>
  </si>
  <si>
    <t>733175</t>
  </si>
  <si>
    <t>733195</t>
  </si>
  <si>
    <t>733201</t>
  </si>
  <si>
    <t>733213</t>
  </si>
  <si>
    <t>733239</t>
  </si>
  <si>
    <t>733268</t>
  </si>
  <si>
    <t>733280</t>
  </si>
  <si>
    <t>733300</t>
  </si>
  <si>
    <t>733311</t>
  </si>
  <si>
    <t>733320</t>
  </si>
  <si>
    <t>733340</t>
  </si>
  <si>
    <t>733349</t>
  </si>
  <si>
    <t>733384</t>
  </si>
  <si>
    <t>733387</t>
  </si>
  <si>
    <t>733391</t>
  </si>
  <si>
    <t>733395</t>
  </si>
  <si>
    <t>733398</t>
  </si>
  <si>
    <t>733401</t>
  </si>
  <si>
    <t>733418</t>
  </si>
  <si>
    <t>733432</t>
  </si>
  <si>
    <t>733448</t>
  </si>
  <si>
    <t>733464</t>
  </si>
  <si>
    <t>733469</t>
  </si>
  <si>
    <t>733498</t>
  </si>
  <si>
    <t>733503</t>
  </si>
  <si>
    <t>733526</t>
  </si>
  <si>
    <t>733542</t>
  </si>
  <si>
    <t>733548</t>
  </si>
  <si>
    <t>733556</t>
  </si>
  <si>
    <t>733565</t>
  </si>
  <si>
    <t>733566</t>
  </si>
  <si>
    <t>733598</t>
  </si>
  <si>
    <t>733680</t>
  </si>
  <si>
    <t>733695</t>
  </si>
  <si>
    <t>733698</t>
  </si>
  <si>
    <t>733705</t>
  </si>
  <si>
    <t>733721</t>
  </si>
  <si>
    <t>733727</t>
  </si>
  <si>
    <t>733749</t>
  </si>
  <si>
    <t>733750</t>
  </si>
  <si>
    <t>733752</t>
  </si>
  <si>
    <t>733761</t>
  </si>
  <si>
    <t>733784</t>
  </si>
  <si>
    <t>733788</t>
  </si>
  <si>
    <t>733791</t>
  </si>
  <si>
    <t>733807</t>
  </si>
  <si>
    <t>733855</t>
  </si>
  <si>
    <t>733858</t>
  </si>
  <si>
    <t>733864</t>
  </si>
  <si>
    <t>733889</t>
  </si>
  <si>
    <t>733902</t>
  </si>
  <si>
    <t>733907</t>
  </si>
  <si>
    <t>733912</t>
  </si>
  <si>
    <t>733951</t>
  </si>
  <si>
    <t>734009</t>
  </si>
  <si>
    <t>734018</t>
  </si>
  <si>
    <t>734022</t>
  </si>
  <si>
    <t>734038</t>
  </si>
  <si>
    <t>734039</t>
  </si>
  <si>
    <t>734049</t>
  </si>
  <si>
    <t>734060</t>
  </si>
  <si>
    <t>734092</t>
  </si>
  <si>
    <t>734115</t>
  </si>
  <si>
    <t>734123</t>
  </si>
  <si>
    <t>734138</t>
  </si>
  <si>
    <t>734152</t>
  </si>
  <si>
    <t>734199</t>
  </si>
  <si>
    <t>734223</t>
  </si>
  <si>
    <t>734232</t>
  </si>
  <si>
    <t>734238</t>
  </si>
  <si>
    <t>734249</t>
  </si>
  <si>
    <t>734256</t>
  </si>
  <si>
    <t>734286</t>
  </si>
  <si>
    <t>734294</t>
  </si>
  <si>
    <t>734296</t>
  </si>
  <si>
    <t>734300</t>
  </si>
  <si>
    <t>734308</t>
  </si>
  <si>
    <t>734340</t>
  </si>
  <si>
    <t>734341</t>
  </si>
  <si>
    <t>734342</t>
  </si>
  <si>
    <t>734343</t>
  </si>
  <si>
    <t>734349</t>
  </si>
  <si>
    <t>734358</t>
  </si>
  <si>
    <t>734373</t>
  </si>
  <si>
    <t>734387</t>
  </si>
  <si>
    <t>734408</t>
  </si>
  <si>
    <t>734415</t>
  </si>
  <si>
    <t>734435</t>
  </si>
  <si>
    <t>734465</t>
  </si>
  <si>
    <t>734475</t>
  </si>
  <si>
    <t>734494</t>
  </si>
  <si>
    <t>734505</t>
  </si>
  <si>
    <t>734508</t>
  </si>
  <si>
    <t>734525</t>
  </si>
  <si>
    <t>734537</t>
  </si>
  <si>
    <t>734543</t>
  </si>
  <si>
    <t>734555</t>
  </si>
  <si>
    <t>734584</t>
  </si>
  <si>
    <t>734589</t>
  </si>
  <si>
    <t>734592</t>
  </si>
  <si>
    <t>734617</t>
  </si>
  <si>
    <t>734618</t>
  </si>
  <si>
    <t>734645</t>
  </si>
  <si>
    <t>734657</t>
  </si>
  <si>
    <t>734664</t>
  </si>
  <si>
    <t>734671</t>
  </si>
  <si>
    <t>734712</t>
  </si>
  <si>
    <t>734732</t>
  </si>
  <si>
    <t>734739</t>
  </si>
  <si>
    <t>734759</t>
  </si>
  <si>
    <t>734771</t>
  </si>
  <si>
    <t>734817</t>
  </si>
  <si>
    <t>734821</t>
  </si>
  <si>
    <t>734825</t>
  </si>
  <si>
    <t>734850</t>
  </si>
  <si>
    <t>734862</t>
  </si>
  <si>
    <t>734863</t>
  </si>
  <si>
    <t>734899</t>
  </si>
  <si>
    <t>734906</t>
  </si>
  <si>
    <t>734908</t>
  </si>
  <si>
    <t>734947</t>
  </si>
  <si>
    <t>734957</t>
  </si>
  <si>
    <t>735000</t>
  </si>
  <si>
    <t>735024</t>
  </si>
  <si>
    <t>735036</t>
  </si>
  <si>
    <t>735043</t>
  </si>
  <si>
    <t>735045</t>
  </si>
  <si>
    <t>735061</t>
  </si>
  <si>
    <t>735073</t>
  </si>
  <si>
    <t>735081</t>
  </si>
  <si>
    <t>735124</t>
  </si>
  <si>
    <t>735134</t>
  </si>
  <si>
    <t>735136</t>
  </si>
  <si>
    <t>735145</t>
  </si>
  <si>
    <t>735162</t>
  </si>
  <si>
    <t>735177</t>
  </si>
  <si>
    <t>735201</t>
  </si>
  <si>
    <t>735251</t>
  </si>
  <si>
    <t>735252</t>
  </si>
  <si>
    <t>735256</t>
  </si>
  <si>
    <t>735263</t>
  </si>
  <si>
    <t>735296</t>
  </si>
  <si>
    <t>735311</t>
  </si>
  <si>
    <t>735317</t>
  </si>
  <si>
    <t>735318</t>
  </si>
  <si>
    <t>735322</t>
  </si>
  <si>
    <t>735338</t>
  </si>
  <si>
    <t>735359</t>
  </si>
  <si>
    <t>735360</t>
  </si>
  <si>
    <t>735417</t>
  </si>
  <si>
    <t>735420</t>
  </si>
  <si>
    <t>735432</t>
  </si>
  <si>
    <t>735439</t>
  </si>
  <si>
    <t>735441</t>
  </si>
  <si>
    <t>735453</t>
  </si>
  <si>
    <t>735456</t>
  </si>
  <si>
    <t>735461</t>
  </si>
  <si>
    <t>735466</t>
  </si>
  <si>
    <t>735469</t>
  </si>
  <si>
    <t>735488</t>
  </si>
  <si>
    <t>735508</t>
  </si>
  <si>
    <t>735514</t>
  </si>
  <si>
    <t>735569</t>
  </si>
  <si>
    <t>735574</t>
  </si>
  <si>
    <t>735592</t>
  </si>
  <si>
    <t>735603</t>
  </si>
  <si>
    <t>735617</t>
  </si>
  <si>
    <t>735654</t>
  </si>
  <si>
    <t>735660</t>
  </si>
  <si>
    <t>735689</t>
  </si>
  <si>
    <t>735694</t>
  </si>
  <si>
    <t>735772</t>
  </si>
  <si>
    <t>735780</t>
  </si>
  <si>
    <t>735782</t>
  </si>
  <si>
    <t>735796</t>
  </si>
  <si>
    <t>735801</t>
  </si>
  <si>
    <t>735802</t>
  </si>
  <si>
    <t>735813</t>
  </si>
  <si>
    <t>735841</t>
  </si>
  <si>
    <t>735842</t>
  </si>
  <si>
    <t>735873</t>
  </si>
  <si>
    <t>735877</t>
  </si>
  <si>
    <t>735880</t>
  </si>
  <si>
    <t>735895</t>
  </si>
  <si>
    <t>735898</t>
  </si>
  <si>
    <t>735981</t>
  </si>
  <si>
    <t>736037</t>
  </si>
  <si>
    <t>736040</t>
  </si>
  <si>
    <t>736077</t>
  </si>
  <si>
    <t>736120</t>
  </si>
  <si>
    <t>736123</t>
  </si>
  <si>
    <t>736144</t>
  </si>
  <si>
    <t>736154</t>
  </si>
  <si>
    <t>736155</t>
  </si>
  <si>
    <t>736163</t>
  </si>
  <si>
    <t>736169</t>
  </si>
  <si>
    <t>736171</t>
  </si>
  <si>
    <t>736174</t>
  </si>
  <si>
    <t>736199</t>
  </si>
  <si>
    <t>736236</t>
  </si>
  <si>
    <t>736254</t>
  </si>
  <si>
    <t>736261</t>
  </si>
  <si>
    <t>736270</t>
  </si>
  <si>
    <t>736278</t>
  </si>
  <si>
    <t>736294</t>
  </si>
  <si>
    <t>736324</t>
  </si>
  <si>
    <t>736337</t>
  </si>
  <si>
    <t>736351</t>
  </si>
  <si>
    <t>736364</t>
  </si>
  <si>
    <t>736365</t>
  </si>
  <si>
    <t>736375</t>
  </si>
  <si>
    <t>736380</t>
  </si>
  <si>
    <t>736425</t>
  </si>
  <si>
    <t>736445</t>
  </si>
  <si>
    <t>736447</t>
  </si>
  <si>
    <t>736478</t>
  </si>
  <si>
    <t>736521</t>
  </si>
  <si>
    <t>736522</t>
  </si>
  <si>
    <t>736525</t>
  </si>
  <si>
    <t>736534</t>
  </si>
  <si>
    <t>736535</t>
  </si>
  <si>
    <t>736538</t>
  </si>
  <si>
    <t>736548</t>
  </si>
  <si>
    <t>736551</t>
  </si>
  <si>
    <t>736589</t>
  </si>
  <si>
    <t>736590</t>
  </si>
  <si>
    <t>736616</t>
  </si>
  <si>
    <t>736622</t>
  </si>
  <si>
    <t>736677</t>
  </si>
  <si>
    <t>736683</t>
  </si>
  <si>
    <t>736684</t>
  </si>
  <si>
    <t>736687</t>
  </si>
  <si>
    <t>736702</t>
  </si>
  <si>
    <t>736716</t>
  </si>
  <si>
    <t>736726</t>
  </si>
  <si>
    <t>736753</t>
  </si>
  <si>
    <t>736815</t>
  </si>
  <si>
    <t>736830</t>
  </si>
  <si>
    <t>736833</t>
  </si>
  <si>
    <t>736846</t>
  </si>
  <si>
    <t>736849</t>
  </si>
  <si>
    <t>736860</t>
  </si>
  <si>
    <t>736861</t>
  </si>
  <si>
    <t>736876</t>
  </si>
  <si>
    <t>736932</t>
  </si>
  <si>
    <t>736949</t>
  </si>
  <si>
    <t>736974</t>
  </si>
  <si>
    <t>737005</t>
  </si>
  <si>
    <t>737054</t>
  </si>
  <si>
    <t>737076</t>
  </si>
  <si>
    <t>737078</t>
  </si>
  <si>
    <t>737079</t>
  </si>
  <si>
    <t>737089</t>
  </si>
  <si>
    <t>737101</t>
  </si>
  <si>
    <t>737124</t>
  </si>
  <si>
    <t>737170</t>
  </si>
  <si>
    <t>737185</t>
  </si>
  <si>
    <t>737195</t>
  </si>
  <si>
    <t>737288</t>
  </si>
  <si>
    <t>737329</t>
  </si>
  <si>
    <t>737345</t>
  </si>
  <si>
    <t>737349</t>
  </si>
  <si>
    <t>737369</t>
  </si>
  <si>
    <t>737394</t>
  </si>
  <si>
    <t>737395</t>
  </si>
  <si>
    <t>737399</t>
  </si>
  <si>
    <t>737415</t>
  </si>
  <si>
    <t>737422</t>
  </si>
  <si>
    <t>737434</t>
  </si>
  <si>
    <t>737446</t>
  </si>
  <si>
    <t>737454</t>
  </si>
  <si>
    <t>737455</t>
  </si>
  <si>
    <t>737481</t>
  </si>
  <si>
    <t>737482</t>
  </si>
  <si>
    <t>737488</t>
  </si>
  <si>
    <t>737497</t>
  </si>
  <si>
    <t>737498</t>
  </si>
  <si>
    <t>737501</t>
  </si>
  <si>
    <t>737521</t>
  </si>
  <si>
    <t>737528</t>
  </si>
  <si>
    <t>737534</t>
  </si>
  <si>
    <t>737540</t>
  </si>
  <si>
    <t>737546</t>
  </si>
  <si>
    <t>737563</t>
  </si>
  <si>
    <t>737565</t>
  </si>
  <si>
    <t>737574</t>
  </si>
  <si>
    <t>737579</t>
  </si>
  <si>
    <t>737582</t>
  </si>
  <si>
    <t>737595</t>
  </si>
  <si>
    <t>737599</t>
  </si>
  <si>
    <t>737605</t>
  </si>
  <si>
    <t>737632</t>
  </si>
  <si>
    <t>737675</t>
  </si>
  <si>
    <t>737703</t>
  </si>
  <si>
    <t>737717</t>
  </si>
  <si>
    <t>737718</t>
  </si>
  <si>
    <t>737746</t>
  </si>
  <si>
    <t>737767</t>
  </si>
  <si>
    <t>737771</t>
  </si>
  <si>
    <t>737777</t>
  </si>
  <si>
    <t>737782</t>
  </si>
  <si>
    <t>737798</t>
  </si>
  <si>
    <t>737800</t>
  </si>
  <si>
    <t>737812</t>
  </si>
  <si>
    <t>737834</t>
  </si>
  <si>
    <t>737848</t>
  </si>
  <si>
    <t>737866</t>
  </si>
  <si>
    <t>737872</t>
  </si>
  <si>
    <t>737876</t>
  </si>
  <si>
    <t>737892</t>
  </si>
  <si>
    <t>737936</t>
  </si>
  <si>
    <t>737965</t>
  </si>
  <si>
    <t>737995</t>
  </si>
  <si>
    <t>738003</t>
  </si>
  <si>
    <t>738012</t>
  </si>
  <si>
    <t>738050</t>
  </si>
  <si>
    <t>738066</t>
  </si>
  <si>
    <t>738106</t>
  </si>
  <si>
    <t>738110</t>
  </si>
  <si>
    <t>738121</t>
  </si>
  <si>
    <t>738145</t>
  </si>
  <si>
    <t>738148</t>
  </si>
  <si>
    <t>738154</t>
  </si>
  <si>
    <t>738158</t>
  </si>
  <si>
    <t>738174</t>
  </si>
  <si>
    <t>738177</t>
  </si>
  <si>
    <t>738193</t>
  </si>
  <si>
    <t>738194</t>
  </si>
  <si>
    <t>738203</t>
  </si>
  <si>
    <t>738205</t>
  </si>
  <si>
    <t>738208</t>
  </si>
  <si>
    <t>738212</t>
  </si>
  <si>
    <t>738241</t>
  </si>
  <si>
    <t>738247</t>
  </si>
  <si>
    <t>738248</t>
  </si>
  <si>
    <t>738261</t>
  </si>
  <si>
    <t>738276</t>
  </si>
  <si>
    <t>738285</t>
  </si>
  <si>
    <t>738294</t>
  </si>
  <si>
    <t>738309</t>
  </si>
  <si>
    <t>738322</t>
  </si>
  <si>
    <t>738326</t>
  </si>
  <si>
    <t>738328</t>
  </si>
  <si>
    <t>738342</t>
  </si>
  <si>
    <t>738345</t>
  </si>
  <si>
    <t>738349</t>
  </si>
  <si>
    <t>738358</t>
  </si>
  <si>
    <t>738389</t>
  </si>
  <si>
    <t>738407</t>
  </si>
  <si>
    <t>738420</t>
  </si>
  <si>
    <t>738457</t>
  </si>
  <si>
    <t>738488</t>
  </si>
  <si>
    <t>738492</t>
  </si>
  <si>
    <t>738507</t>
  </si>
  <si>
    <t>738527</t>
  </si>
  <si>
    <t>738585</t>
  </si>
  <si>
    <t>738601</t>
  </si>
  <si>
    <t>738606</t>
  </si>
  <si>
    <t>738661</t>
  </si>
  <si>
    <t>738668</t>
  </si>
  <si>
    <t>738672</t>
  </si>
  <si>
    <t>738678</t>
  </si>
  <si>
    <t>738685</t>
  </si>
  <si>
    <t>738712</t>
  </si>
  <si>
    <t>738713</t>
  </si>
  <si>
    <t>738729</t>
  </si>
  <si>
    <t>738730</t>
  </si>
  <si>
    <t>738741</t>
  </si>
  <si>
    <t>738744</t>
  </si>
  <si>
    <t>738749</t>
  </si>
  <si>
    <t>738769</t>
  </si>
  <si>
    <t>738778</t>
  </si>
  <si>
    <t>738782</t>
  </si>
  <si>
    <t>738805</t>
  </si>
  <si>
    <t>738817</t>
  </si>
  <si>
    <t>738821</t>
  </si>
  <si>
    <t>738822</t>
  </si>
  <si>
    <t>738825</t>
  </si>
  <si>
    <t>738871</t>
  </si>
  <si>
    <t>738877</t>
  </si>
  <si>
    <t>738882</t>
  </si>
  <si>
    <t>738935</t>
  </si>
  <si>
    <t>738945</t>
  </si>
  <si>
    <t>738954</t>
  </si>
  <si>
    <t>738971</t>
  </si>
  <si>
    <t>739006</t>
  </si>
  <si>
    <t>739010</t>
  </si>
  <si>
    <t>739023</t>
  </si>
  <si>
    <t>739030</t>
  </si>
  <si>
    <t>739063</t>
  </si>
  <si>
    <t>739077</t>
  </si>
  <si>
    <t>739084</t>
  </si>
  <si>
    <t>739106</t>
  </si>
  <si>
    <t>739124</t>
  </si>
  <si>
    <t>739129</t>
  </si>
  <si>
    <t>739148</t>
  </si>
  <si>
    <t>739162</t>
  </si>
  <si>
    <t>739193</t>
  </si>
  <si>
    <t>739194</t>
  </si>
  <si>
    <t>739200</t>
  </si>
  <si>
    <t>739203</t>
  </si>
  <si>
    <t>739259</t>
  </si>
  <si>
    <t>739263</t>
  </si>
  <si>
    <t>739275</t>
  </si>
  <si>
    <t>739289</t>
  </si>
  <si>
    <t>739311</t>
  </si>
  <si>
    <t>739322</t>
  </si>
  <si>
    <t>739323</t>
  </si>
  <si>
    <t>739326</t>
  </si>
  <si>
    <t>739328</t>
  </si>
  <si>
    <t>739336</t>
  </si>
  <si>
    <t>739358</t>
  </si>
  <si>
    <t>739371</t>
  </si>
  <si>
    <t>739372</t>
  </si>
  <si>
    <t>739375</t>
  </si>
  <si>
    <t>739376</t>
  </si>
  <si>
    <t>739397</t>
  </si>
  <si>
    <t>739404</t>
  </si>
  <si>
    <t>739407</t>
  </si>
  <si>
    <t>739416</t>
  </si>
  <si>
    <t>739441</t>
  </si>
  <si>
    <t>739449</t>
  </si>
  <si>
    <t>739473</t>
  </si>
  <si>
    <t>739479</t>
  </si>
  <si>
    <t>739481</t>
  </si>
  <si>
    <t>739491</t>
  </si>
  <si>
    <t>739492</t>
  </si>
  <si>
    <t>739530</t>
  </si>
  <si>
    <t>739533</t>
  </si>
  <si>
    <t>739535</t>
  </si>
  <si>
    <t>739599</t>
  </si>
  <si>
    <t>739607</t>
  </si>
  <si>
    <t>739612</t>
  </si>
  <si>
    <t>739619</t>
  </si>
  <si>
    <t>739634</t>
  </si>
  <si>
    <t>739645</t>
  </si>
  <si>
    <t>739681</t>
  </si>
  <si>
    <t>739682</t>
  </si>
  <si>
    <t>739698</t>
  </si>
  <si>
    <t>739717</t>
  </si>
  <si>
    <t>739731</t>
  </si>
  <si>
    <t>739735</t>
  </si>
  <si>
    <t>739742</t>
  </si>
  <si>
    <t>739744</t>
  </si>
  <si>
    <t>739750</t>
  </si>
  <si>
    <t>739751</t>
  </si>
  <si>
    <t>739765</t>
  </si>
  <si>
    <t>739767</t>
  </si>
  <si>
    <t>739770</t>
  </si>
  <si>
    <t>739772</t>
  </si>
  <si>
    <t>739780</t>
  </si>
  <si>
    <t>739793</t>
  </si>
  <si>
    <t>739796</t>
  </si>
  <si>
    <t>739799</t>
  </si>
  <si>
    <t>739822</t>
  </si>
  <si>
    <t>739828</t>
  </si>
  <si>
    <t>739830</t>
  </si>
  <si>
    <t>739857</t>
  </si>
  <si>
    <t>739859</t>
  </si>
  <si>
    <t>739872</t>
  </si>
  <si>
    <t>739923</t>
  </si>
  <si>
    <t>739925</t>
  </si>
  <si>
    <t>739926</t>
  </si>
  <si>
    <t>739970</t>
  </si>
  <si>
    <t>740012</t>
  </si>
  <si>
    <t>740057</t>
  </si>
  <si>
    <t>740068</t>
  </si>
  <si>
    <t>740076</t>
  </si>
  <si>
    <t>740077</t>
  </si>
  <si>
    <t>740088</t>
  </si>
  <si>
    <t>740100</t>
  </si>
  <si>
    <t>740129</t>
  </si>
  <si>
    <t>740175</t>
  </si>
  <si>
    <t>740181</t>
  </si>
  <si>
    <t>740194</t>
  </si>
  <si>
    <t>740212</t>
  </si>
  <si>
    <t>740235</t>
  </si>
  <si>
    <t>740298</t>
  </si>
  <si>
    <t>740317</t>
  </si>
  <si>
    <t>740349</t>
  </si>
  <si>
    <t>740354</t>
  </si>
  <si>
    <t>740358</t>
  </si>
  <si>
    <t>740366</t>
  </si>
  <si>
    <t>740417</t>
  </si>
  <si>
    <t>740421</t>
  </si>
  <si>
    <t>740432</t>
  </si>
  <si>
    <t>740458</t>
  </si>
  <si>
    <t>740480</t>
  </si>
  <si>
    <t>740490</t>
  </si>
  <si>
    <t>740505</t>
  </si>
  <si>
    <t>740528</t>
  </si>
  <si>
    <t>740532</t>
  </si>
  <si>
    <t>740551</t>
  </si>
  <si>
    <t>740576</t>
  </si>
  <si>
    <t>740583</t>
  </si>
  <si>
    <t>740591</t>
  </si>
  <si>
    <t>740599</t>
  </si>
  <si>
    <t>740606</t>
  </si>
  <si>
    <t>740621</t>
  </si>
  <si>
    <t>740637</t>
  </si>
  <si>
    <t>740639</t>
  </si>
  <si>
    <t>740644</t>
  </si>
  <si>
    <t>740648</t>
  </si>
  <si>
    <t>740655</t>
  </si>
  <si>
    <t>740681</t>
  </si>
  <si>
    <t>740683</t>
  </si>
  <si>
    <t>740690</t>
  </si>
  <si>
    <t>740694</t>
  </si>
  <si>
    <t>740727</t>
  </si>
  <si>
    <t>740734</t>
  </si>
  <si>
    <t>740735</t>
  </si>
  <si>
    <t>740743</t>
  </si>
  <si>
    <t>740758</t>
  </si>
  <si>
    <t>740798</t>
  </si>
  <si>
    <t>740799</t>
  </si>
  <si>
    <t>740830</t>
  </si>
  <si>
    <t>740833</t>
  </si>
  <si>
    <t>740842</t>
  </si>
  <si>
    <t>740850</t>
  </si>
  <si>
    <t>740858</t>
  </si>
  <si>
    <t>740866</t>
  </si>
  <si>
    <t>740890</t>
  </si>
  <si>
    <t>740900</t>
  </si>
  <si>
    <t>740902</t>
  </si>
  <si>
    <t>740909</t>
  </si>
  <si>
    <t>740919</t>
  </si>
  <si>
    <t>740938</t>
  </si>
  <si>
    <t>740968</t>
  </si>
  <si>
    <t>740988</t>
  </si>
  <si>
    <t>741007</t>
  </si>
  <si>
    <t>741011</t>
  </si>
  <si>
    <t>741017</t>
  </si>
  <si>
    <t>741026</t>
  </si>
  <si>
    <t>741046</t>
  </si>
  <si>
    <t>741085</t>
  </si>
  <si>
    <t>741105</t>
  </si>
  <si>
    <t>741178</t>
  </si>
  <si>
    <t>741188</t>
  </si>
  <si>
    <t>741219</t>
  </si>
  <si>
    <t>741224</t>
  </si>
  <si>
    <t>741236</t>
  </si>
  <si>
    <t>741248</t>
  </si>
  <si>
    <t>741259</t>
  </si>
  <si>
    <t>741268</t>
  </si>
  <si>
    <t>741276</t>
  </si>
  <si>
    <t>741288</t>
  </si>
  <si>
    <t>741301</t>
  </si>
  <si>
    <t>741329</t>
  </si>
  <si>
    <t>741334</t>
  </si>
  <si>
    <t>741390</t>
  </si>
  <si>
    <t>741404</t>
  </si>
  <si>
    <t>741413</t>
  </si>
  <si>
    <t>741434</t>
  </si>
  <si>
    <t>741439</t>
  </si>
  <si>
    <t>741468</t>
  </si>
  <si>
    <t>741476</t>
  </si>
  <si>
    <t>741489</t>
  </si>
  <si>
    <t>741520</t>
  </si>
  <si>
    <t>741535</t>
  </si>
  <si>
    <t>741567</t>
  </si>
  <si>
    <t>741591</t>
  </si>
  <si>
    <t>741637</t>
  </si>
  <si>
    <t>741660</t>
  </si>
  <si>
    <t>741664</t>
  </si>
  <si>
    <t>741676</t>
  </si>
  <si>
    <t>741680</t>
  </si>
  <si>
    <t>741687</t>
  </si>
  <si>
    <t>741710</t>
  </si>
  <si>
    <t>741718</t>
  </si>
  <si>
    <t>741724</t>
  </si>
  <si>
    <t>741729</t>
  </si>
  <si>
    <t>741734</t>
  </si>
  <si>
    <t>741743</t>
  </si>
  <si>
    <t>741759</t>
  </si>
  <si>
    <t>741771</t>
  </si>
  <si>
    <t>741773</t>
  </si>
  <si>
    <t>741779</t>
  </si>
  <si>
    <t>741781</t>
  </si>
  <si>
    <t>741785</t>
  </si>
  <si>
    <t>741786</t>
  </si>
  <si>
    <t>741800</t>
  </si>
  <si>
    <t>741803</t>
  </si>
  <si>
    <t>741809</t>
  </si>
  <si>
    <t>741824</t>
  </si>
  <si>
    <t>741854</t>
  </si>
  <si>
    <t>741868</t>
  </si>
  <si>
    <t>741872</t>
  </si>
  <si>
    <t>741883</t>
  </si>
  <si>
    <t>741901</t>
  </si>
  <si>
    <t>741903</t>
  </si>
  <si>
    <t>741966</t>
  </si>
  <si>
    <t>741967</t>
  </si>
  <si>
    <t>741982</t>
  </si>
  <si>
    <t>742001</t>
  </si>
  <si>
    <t>742017</t>
  </si>
  <si>
    <t>742040</t>
  </si>
  <si>
    <t>742042</t>
  </si>
  <si>
    <t>742047</t>
  </si>
  <si>
    <t>742057</t>
  </si>
  <si>
    <t>742070</t>
  </si>
  <si>
    <t>742071</t>
  </si>
  <si>
    <t>742086</t>
  </si>
  <si>
    <t>742104</t>
  </si>
  <si>
    <t>742113</t>
  </si>
  <si>
    <t>742119</t>
  </si>
  <si>
    <t>742124</t>
  </si>
  <si>
    <t>742129</t>
  </si>
  <si>
    <t>742130</t>
  </si>
  <si>
    <t>742141</t>
  </si>
  <si>
    <t>742186</t>
  </si>
  <si>
    <t>742238</t>
  </si>
  <si>
    <t>742241</t>
  </si>
  <si>
    <t>742244</t>
  </si>
  <si>
    <t>742258</t>
  </si>
  <si>
    <t>742259</t>
  </si>
  <si>
    <t>742275</t>
  </si>
  <si>
    <t>742305</t>
  </si>
  <si>
    <t>742323</t>
  </si>
  <si>
    <t>742330</t>
  </si>
  <si>
    <t>742398</t>
  </si>
  <si>
    <t>742400</t>
  </si>
  <si>
    <t>742429</t>
  </si>
  <si>
    <t>742444</t>
  </si>
  <si>
    <t>742449</t>
  </si>
  <si>
    <t>742451</t>
  </si>
  <si>
    <t>742459</t>
  </si>
  <si>
    <t>742464</t>
  </si>
  <si>
    <t>742468</t>
  </si>
  <si>
    <t>742498</t>
  </si>
  <si>
    <t>742519</t>
  </si>
  <si>
    <t>742530</t>
  </si>
  <si>
    <t>742548</t>
  </si>
  <si>
    <t>742558</t>
  </si>
  <si>
    <t>742562</t>
  </si>
  <si>
    <t>742570</t>
  </si>
  <si>
    <t>742638</t>
  </si>
  <si>
    <t>742644</t>
  </si>
  <si>
    <t>742657</t>
  </si>
  <si>
    <t>742658</t>
  </si>
  <si>
    <t>742661</t>
  </si>
  <si>
    <t>742664</t>
  </si>
  <si>
    <t>742696</t>
  </si>
  <si>
    <t>742754</t>
  </si>
  <si>
    <t>742765</t>
  </si>
  <si>
    <t>742805</t>
  </si>
  <si>
    <t>742808</t>
  </si>
  <si>
    <t>742847</t>
  </si>
  <si>
    <t>742866</t>
  </si>
  <si>
    <t>742887</t>
  </si>
  <si>
    <t>742912</t>
  </si>
  <si>
    <t>742923</t>
  </si>
  <si>
    <t>742933</t>
  </si>
  <si>
    <t>742936</t>
  </si>
  <si>
    <t>742944</t>
  </si>
  <si>
    <t>742945</t>
  </si>
  <si>
    <t>742971</t>
  </si>
  <si>
    <t>742976</t>
  </si>
  <si>
    <t>742993</t>
  </si>
  <si>
    <t>743013</t>
  </si>
  <si>
    <t>743022</t>
  </si>
  <si>
    <t>743029</t>
  </si>
  <si>
    <t>743088</t>
  </si>
  <si>
    <t>743092</t>
  </si>
  <si>
    <t>743113</t>
  </si>
  <si>
    <t>743192</t>
  </si>
  <si>
    <t>743206</t>
  </si>
  <si>
    <t>743268</t>
  </si>
  <si>
    <t>743275</t>
  </si>
  <si>
    <t>743289</t>
  </si>
  <si>
    <t>743305</t>
  </si>
  <si>
    <t>743307</t>
  </si>
  <si>
    <t>743310</t>
  </si>
  <si>
    <t>743336</t>
  </si>
  <si>
    <t>743343</t>
  </si>
  <si>
    <t>743347</t>
  </si>
  <si>
    <t>743368</t>
  </si>
  <si>
    <t>743382</t>
  </si>
  <si>
    <t>743390</t>
  </si>
  <si>
    <t>743406</t>
  </si>
  <si>
    <t>743420</t>
  </si>
  <si>
    <t>743432</t>
  </si>
  <si>
    <t>743499</t>
  </si>
  <si>
    <t>743524</t>
  </si>
  <si>
    <t>743529</t>
  </si>
  <si>
    <t>743569</t>
  </si>
  <si>
    <t>743596</t>
  </si>
  <si>
    <t>743600</t>
  </si>
  <si>
    <t>743614</t>
  </si>
  <si>
    <t>743624</t>
  </si>
  <si>
    <t>743658</t>
  </si>
  <si>
    <t>743663</t>
  </si>
  <si>
    <t>743687</t>
  </si>
  <si>
    <t>743690</t>
  </si>
  <si>
    <t>743713</t>
  </si>
  <si>
    <t>743719</t>
  </si>
  <si>
    <t>743734</t>
  </si>
  <si>
    <t>743789</t>
  </si>
  <si>
    <t>743794</t>
  </si>
  <si>
    <t>743860</t>
  </si>
  <si>
    <t>743900</t>
  </si>
  <si>
    <t>743921</t>
  </si>
  <si>
    <t>743941</t>
  </si>
  <si>
    <t>743942</t>
  </si>
  <si>
    <t>743946</t>
  </si>
  <si>
    <t>743965</t>
  </si>
  <si>
    <t>743972</t>
  </si>
  <si>
    <t>744010</t>
  </si>
  <si>
    <t>744022</t>
  </si>
  <si>
    <t>744031</t>
  </si>
  <si>
    <t>744048</t>
  </si>
  <si>
    <t>744067</t>
  </si>
  <si>
    <t>744085</t>
  </si>
  <si>
    <t>744143</t>
  </si>
  <si>
    <t>744174</t>
  </si>
  <si>
    <t>744185</t>
  </si>
  <si>
    <t>744216</t>
  </si>
  <si>
    <t>744222</t>
  </si>
  <si>
    <t>744231</t>
  </si>
  <si>
    <t>744244</t>
  </si>
  <si>
    <t>744281</t>
  </si>
  <si>
    <t>744309</t>
  </si>
  <si>
    <t>744315</t>
  </si>
  <si>
    <t>744323</t>
  </si>
  <si>
    <t>744325</t>
  </si>
  <si>
    <t>744331</t>
  </si>
  <si>
    <t>744339</t>
  </si>
  <si>
    <t>744342</t>
  </si>
  <si>
    <t>744344</t>
  </si>
  <si>
    <t>744385</t>
  </si>
  <si>
    <t>744388</t>
  </si>
  <si>
    <t>744389</t>
  </si>
  <si>
    <t>744414</t>
  </si>
  <si>
    <t>744425</t>
  </si>
  <si>
    <t>744429</t>
  </si>
  <si>
    <t>744436</t>
  </si>
  <si>
    <t>744449</t>
  </si>
  <si>
    <t>744515</t>
  </si>
  <si>
    <t>744550</t>
  </si>
  <si>
    <t>744579</t>
  </si>
  <si>
    <t>744588</t>
  </si>
  <si>
    <t>744604</t>
  </si>
  <si>
    <t>744628</t>
  </si>
  <si>
    <t>744630</t>
  </si>
  <si>
    <t>744636</t>
  </si>
  <si>
    <t>744641</t>
  </si>
  <si>
    <t>744672</t>
  </si>
  <si>
    <t>744700</t>
  </si>
  <si>
    <t>744759</t>
  </si>
  <si>
    <t>744795</t>
  </si>
  <si>
    <t>744804</t>
  </si>
  <si>
    <t>744805</t>
  </si>
  <si>
    <t>744822</t>
  </si>
  <si>
    <t>744834</t>
  </si>
  <si>
    <t>744847</t>
  </si>
  <si>
    <t>744868</t>
  </si>
  <si>
    <t>744882</t>
  </si>
  <si>
    <t>744890</t>
  </si>
  <si>
    <t>744934</t>
  </si>
  <si>
    <t>744948</t>
  </si>
  <si>
    <t>745031</t>
  </si>
  <si>
    <t>745054</t>
  </si>
  <si>
    <t>745064</t>
  </si>
  <si>
    <t>745105</t>
  </si>
  <si>
    <t>745132</t>
  </si>
  <si>
    <t>745134</t>
  </si>
  <si>
    <t>745145</t>
  </si>
  <si>
    <t>745149</t>
  </si>
  <si>
    <t>745183</t>
  </si>
  <si>
    <t>745186</t>
  </si>
  <si>
    <t>745215</t>
  </si>
  <si>
    <t>745255</t>
  </si>
  <si>
    <t>745292</t>
  </si>
  <si>
    <t>745344</t>
  </si>
  <si>
    <t>745380</t>
  </si>
  <si>
    <t>745422</t>
  </si>
  <si>
    <t>745432</t>
  </si>
  <si>
    <t>745452</t>
  </si>
  <si>
    <t>745486</t>
  </si>
  <si>
    <t>745526</t>
  </si>
  <si>
    <t>745552</t>
  </si>
  <si>
    <t>745597</t>
  </si>
  <si>
    <t>745618</t>
  </si>
  <si>
    <t>745623</t>
  </si>
  <si>
    <t>745628</t>
  </si>
  <si>
    <t>745633</t>
  </si>
  <si>
    <t>745634</t>
  </si>
  <si>
    <t>745664</t>
  </si>
  <si>
    <t>745705</t>
  </si>
  <si>
    <t>745712</t>
  </si>
  <si>
    <t>745718</t>
  </si>
  <si>
    <t>745721</t>
  </si>
  <si>
    <t>745753</t>
  </si>
  <si>
    <t>745761</t>
  </si>
  <si>
    <t>745770</t>
  </si>
  <si>
    <t>745773</t>
  </si>
  <si>
    <t>745778</t>
  </si>
  <si>
    <t>745794</t>
  </si>
  <si>
    <t>745820</t>
  </si>
  <si>
    <t>745850</t>
  </si>
  <si>
    <t>745874</t>
  </si>
  <si>
    <t>745878</t>
  </si>
  <si>
    <t>745888</t>
  </si>
  <si>
    <t>745900</t>
  </si>
  <si>
    <t>745903</t>
  </si>
  <si>
    <t>745916</t>
  </si>
  <si>
    <t>745918</t>
  </si>
  <si>
    <t>745941</t>
  </si>
  <si>
    <t>745956</t>
  </si>
  <si>
    <t>745969</t>
  </si>
  <si>
    <t>745982</t>
  </si>
  <si>
    <t>746008</t>
  </si>
  <si>
    <t>746034</t>
  </si>
  <si>
    <t>746036</t>
  </si>
  <si>
    <t>746074</t>
  </si>
  <si>
    <t>746087</t>
  </si>
  <si>
    <t>746102</t>
  </si>
  <si>
    <t>746107</t>
  </si>
  <si>
    <t>746161</t>
  </si>
  <si>
    <t>746164</t>
  </si>
  <si>
    <t>746178</t>
  </si>
  <si>
    <t>746180</t>
  </si>
  <si>
    <t>746185</t>
  </si>
  <si>
    <t>746235</t>
  </si>
  <si>
    <t>746239</t>
  </si>
  <si>
    <t>746272</t>
  </si>
  <si>
    <t>746279</t>
  </si>
  <si>
    <t>746282</t>
  </si>
  <si>
    <t>746298</t>
  </si>
  <si>
    <t>746300</t>
  </si>
  <si>
    <t>746314</t>
  </si>
  <si>
    <t>746370</t>
  </si>
  <si>
    <t>746373</t>
  </si>
  <si>
    <t>746374</t>
  </si>
  <si>
    <t>746390</t>
  </si>
  <si>
    <t>746405</t>
  </si>
  <si>
    <t>746415</t>
  </si>
  <si>
    <t>746449</t>
  </si>
  <si>
    <t>746474</t>
  </si>
  <si>
    <t>746480</t>
  </si>
  <si>
    <t>746482</t>
  </si>
  <si>
    <t>746486</t>
  </si>
  <si>
    <t>746531</t>
  </si>
  <si>
    <t>746538</t>
  </si>
  <si>
    <t>746542</t>
  </si>
  <si>
    <t>746563</t>
  </si>
  <si>
    <t>746589</t>
  </si>
  <si>
    <t>746591</t>
  </si>
  <si>
    <t>746593</t>
  </si>
  <si>
    <t>746619</t>
  </si>
  <si>
    <t>746629</t>
  </si>
  <si>
    <t>746645</t>
  </si>
  <si>
    <t>746652</t>
  </si>
  <si>
    <t>746656</t>
  </si>
  <si>
    <t>746663</t>
  </si>
  <si>
    <t>746693</t>
  </si>
  <si>
    <t>746698</t>
  </si>
  <si>
    <t>746727</t>
  </si>
  <si>
    <t>746729</t>
  </si>
  <si>
    <t>746742</t>
  </si>
  <si>
    <t>746747</t>
  </si>
  <si>
    <t>746749</t>
  </si>
  <si>
    <t>746758</t>
  </si>
  <si>
    <t>746762</t>
  </si>
  <si>
    <t>746773</t>
  </si>
  <si>
    <t>746780</t>
  </si>
  <si>
    <t>746812</t>
  </si>
  <si>
    <t>746820</t>
  </si>
  <si>
    <t>746876</t>
  </si>
  <si>
    <t>746883</t>
  </si>
  <si>
    <t>746901</t>
  </si>
  <si>
    <t>746928</t>
  </si>
  <si>
    <t>746954</t>
  </si>
  <si>
    <t>746973</t>
  </si>
  <si>
    <t>746985</t>
  </si>
  <si>
    <t>746986</t>
  </si>
  <si>
    <t>747011</t>
  </si>
  <si>
    <t>747051</t>
  </si>
  <si>
    <t>747063</t>
  </si>
  <si>
    <t>747071</t>
  </si>
  <si>
    <t>747080</t>
  </si>
  <si>
    <t>747101</t>
  </si>
  <si>
    <t>747103</t>
  </si>
  <si>
    <t>747108</t>
  </si>
  <si>
    <t>747113</t>
  </si>
  <si>
    <t>747130</t>
  </si>
  <si>
    <t>747146</t>
  </si>
  <si>
    <t>747152</t>
  </si>
  <si>
    <t>747160</t>
  </si>
  <si>
    <t>747165</t>
  </si>
  <si>
    <t>747177</t>
  </si>
  <si>
    <t>747199</t>
  </si>
  <si>
    <t>747207</t>
  </si>
  <si>
    <t>747241</t>
  </si>
  <si>
    <t>747244</t>
  </si>
  <si>
    <t>747265</t>
  </si>
  <si>
    <t>747276</t>
  </si>
  <si>
    <t>747335</t>
  </si>
  <si>
    <t>747338</t>
  </si>
  <si>
    <t>747339</t>
  </si>
  <si>
    <t>747349</t>
  </si>
  <si>
    <t>747370</t>
  </si>
  <si>
    <t>747389</t>
  </si>
  <si>
    <t>747414</t>
  </si>
  <si>
    <t>747427</t>
  </si>
  <si>
    <t>747440</t>
  </si>
  <si>
    <t>747442</t>
  </si>
  <si>
    <t>747444</t>
  </si>
  <si>
    <t>747449</t>
  </si>
  <si>
    <t>747464</t>
  </si>
  <si>
    <t>747470</t>
  </si>
  <si>
    <t>747481</t>
  </si>
  <si>
    <t>747483</t>
  </si>
  <si>
    <t>747538</t>
  </si>
  <si>
    <t>747540</t>
  </si>
  <si>
    <t>747619</t>
  </si>
  <si>
    <t>747624</t>
  </si>
  <si>
    <t>747627</t>
  </si>
  <si>
    <t>747638</t>
  </si>
  <si>
    <t>747641</t>
  </si>
  <si>
    <t>747645</t>
  </si>
  <si>
    <t>747663</t>
  </si>
  <si>
    <t>747744</t>
  </si>
  <si>
    <t>747765</t>
  </si>
  <si>
    <t>747777</t>
  </si>
  <si>
    <t>747793</t>
  </si>
  <si>
    <t>747824</t>
  </si>
  <si>
    <t>747831</t>
  </si>
  <si>
    <t>747834</t>
  </si>
  <si>
    <t>747852</t>
  </si>
  <si>
    <t>747883</t>
  </si>
  <si>
    <t>747905</t>
  </si>
  <si>
    <t>747912</t>
  </si>
  <si>
    <t>747940</t>
  </si>
  <si>
    <t>747953</t>
  </si>
  <si>
    <t>747974</t>
  </si>
  <si>
    <t>747987</t>
  </si>
  <si>
    <t>747990</t>
  </si>
  <si>
    <t>747991</t>
  </si>
  <si>
    <t>748001</t>
  </si>
  <si>
    <t>748051</t>
  </si>
  <si>
    <t>748054</t>
  </si>
  <si>
    <t>748108</t>
  </si>
  <si>
    <t>748118</t>
  </si>
  <si>
    <t>748128</t>
  </si>
  <si>
    <t>748129</t>
  </si>
  <si>
    <t>748141</t>
  </si>
  <si>
    <t>748144</t>
  </si>
  <si>
    <t>748171</t>
  </si>
  <si>
    <t>748190</t>
  </si>
  <si>
    <t>748212</t>
  </si>
  <si>
    <t>748225</t>
  </si>
  <si>
    <t>748226</t>
  </si>
  <si>
    <t>748243</t>
  </si>
  <si>
    <t>748251</t>
  </si>
  <si>
    <t>748282</t>
  </si>
  <si>
    <t>748284</t>
  </si>
  <si>
    <t>748292</t>
  </si>
  <si>
    <t>748304</t>
  </si>
  <si>
    <t>748322</t>
  </si>
  <si>
    <t>748384</t>
  </si>
  <si>
    <t>748385</t>
  </si>
  <si>
    <t>748423</t>
  </si>
  <si>
    <t>748447</t>
  </si>
  <si>
    <t>748450</t>
  </si>
  <si>
    <t>748463</t>
  </si>
  <si>
    <t>748479</t>
  </si>
  <si>
    <t>748487</t>
  </si>
  <si>
    <t>748503</t>
  </si>
  <si>
    <t>748520</t>
  </si>
  <si>
    <t>748579</t>
  </si>
  <si>
    <t>748704</t>
  </si>
  <si>
    <t>748719</t>
  </si>
  <si>
    <t>748730</t>
  </si>
  <si>
    <t>748740</t>
  </si>
  <si>
    <t>748754</t>
  </si>
  <si>
    <t>748757</t>
  </si>
  <si>
    <t>748775</t>
  </si>
  <si>
    <t>748776</t>
  </si>
  <si>
    <t>748811</t>
  </si>
  <si>
    <t>748854</t>
  </si>
  <si>
    <t>748867</t>
  </si>
  <si>
    <t>748869</t>
  </si>
  <si>
    <t>748880</t>
  </si>
  <si>
    <t>748893</t>
  </si>
  <si>
    <t>748900</t>
  </si>
  <si>
    <t>748911</t>
  </si>
  <si>
    <t>748913</t>
  </si>
  <si>
    <t>748916</t>
  </si>
  <si>
    <t>748955</t>
  </si>
  <si>
    <t>749004</t>
  </si>
  <si>
    <t>749019</t>
  </si>
  <si>
    <t>749020</t>
  </si>
  <si>
    <t>749023</t>
  </si>
  <si>
    <t>749033</t>
  </si>
  <si>
    <t>749035</t>
  </si>
  <si>
    <t>749050</t>
  </si>
  <si>
    <t>749069</t>
  </si>
  <si>
    <t>749073</t>
  </si>
  <si>
    <t>749081</t>
  </si>
  <si>
    <t>749087</t>
  </si>
  <si>
    <t>749089</t>
  </si>
  <si>
    <t>749099</t>
  </si>
  <si>
    <t>749103</t>
  </si>
  <si>
    <t>749107</t>
  </si>
  <si>
    <t>749137</t>
  </si>
  <si>
    <t>749183</t>
  </si>
  <si>
    <t>749199</t>
  </si>
  <si>
    <t>749211</t>
  </si>
  <si>
    <t>749212</t>
  </si>
  <si>
    <t>749214</t>
  </si>
  <si>
    <t>749229</t>
  </si>
  <si>
    <t>749243</t>
  </si>
  <si>
    <t>749248</t>
  </si>
  <si>
    <t>749255</t>
  </si>
  <si>
    <t>749268</t>
  </si>
  <si>
    <t>749291</t>
  </si>
  <si>
    <t>749298</t>
  </si>
  <si>
    <t>749319</t>
  </si>
  <si>
    <t>749324</t>
  </si>
  <si>
    <t>749325</t>
  </si>
  <si>
    <t>749341</t>
  </si>
  <si>
    <t>749347</t>
  </si>
  <si>
    <t>749384</t>
  </si>
  <si>
    <t>749390</t>
  </si>
  <si>
    <t>749396</t>
  </si>
  <si>
    <t>749427</t>
  </si>
  <si>
    <t>749439</t>
  </si>
  <si>
    <t>749443</t>
  </si>
  <si>
    <t>749459</t>
  </si>
  <si>
    <t>749514</t>
  </si>
  <si>
    <t>749515</t>
  </si>
  <si>
    <t>749533</t>
  </si>
  <si>
    <t>749545</t>
  </si>
  <si>
    <t>749557</t>
  </si>
  <si>
    <t>749568</t>
  </si>
  <si>
    <t>749589</t>
  </si>
  <si>
    <t>749594</t>
  </si>
  <si>
    <t>749598</t>
  </si>
  <si>
    <t>749604</t>
  </si>
  <si>
    <t>749617</t>
  </si>
  <si>
    <t>749625</t>
  </si>
  <si>
    <t>749723</t>
  </si>
  <si>
    <t>749736</t>
  </si>
  <si>
    <t>749746</t>
  </si>
  <si>
    <t>749748</t>
  </si>
  <si>
    <t>749765</t>
  </si>
  <si>
    <t>749796</t>
  </si>
  <si>
    <t>749823</t>
  </si>
  <si>
    <t>749841</t>
  </si>
  <si>
    <t>749852</t>
  </si>
  <si>
    <t>749858</t>
  </si>
  <si>
    <t>749861</t>
  </si>
  <si>
    <t>749872</t>
  </si>
  <si>
    <t>749902</t>
  </si>
  <si>
    <t>749907</t>
  </si>
  <si>
    <t>749939</t>
  </si>
  <si>
    <t>749972</t>
  </si>
  <si>
    <t>749988</t>
  </si>
  <si>
    <t>750037</t>
  </si>
  <si>
    <t>750061</t>
  </si>
  <si>
    <t>750093</t>
  </si>
  <si>
    <t>750104</t>
  </si>
  <si>
    <t>750109</t>
  </si>
  <si>
    <t>750143</t>
  </si>
  <si>
    <t>750151</t>
  </si>
  <si>
    <t>750163</t>
  </si>
  <si>
    <t>750210</t>
  </si>
  <si>
    <t>750212</t>
  </si>
  <si>
    <t>750342</t>
  </si>
  <si>
    <t>750374</t>
  </si>
  <si>
    <t>750390</t>
  </si>
  <si>
    <t>750409</t>
  </si>
  <si>
    <t>750410</t>
  </si>
  <si>
    <t>750425</t>
  </si>
  <si>
    <t>750435</t>
  </si>
  <si>
    <t>750488</t>
  </si>
  <si>
    <t>750530</t>
  </si>
  <si>
    <t>750538</t>
  </si>
  <si>
    <t>750565</t>
  </si>
  <si>
    <t>750602</t>
  </si>
  <si>
    <t>750605</t>
  </si>
  <si>
    <t>750608</t>
  </si>
  <si>
    <t>750620</t>
  </si>
  <si>
    <t>750630</t>
  </si>
  <si>
    <t>750645</t>
  </si>
  <si>
    <t>750670</t>
  </si>
  <si>
    <t>750671</t>
  </si>
  <si>
    <t>750710</t>
  </si>
  <si>
    <t>750712</t>
  </si>
  <si>
    <t>750759</t>
  </si>
  <si>
    <t>750779</t>
  </si>
  <si>
    <t>750799</t>
  </si>
  <si>
    <t>750811</t>
  </si>
  <si>
    <t>750851</t>
  </si>
  <si>
    <t>750889</t>
  </si>
  <si>
    <t>750893</t>
  </si>
  <si>
    <t>750920</t>
  </si>
  <si>
    <t>750934</t>
  </si>
  <si>
    <t>751034</t>
  </si>
  <si>
    <t>751072</t>
  </si>
  <si>
    <t>751100</t>
  </si>
  <si>
    <t>751142</t>
  </si>
  <si>
    <t>751200</t>
  </si>
  <si>
    <t>751223</t>
  </si>
  <si>
    <t>751237</t>
  </si>
  <si>
    <t>751239</t>
  </si>
  <si>
    <t>751248</t>
  </si>
  <si>
    <t>751257</t>
  </si>
  <si>
    <t>751268</t>
  </si>
  <si>
    <t>751300</t>
  </si>
  <si>
    <t>751329</t>
  </si>
  <si>
    <t>751367</t>
  </si>
  <si>
    <t>751373</t>
  </si>
  <si>
    <t>751401</t>
  </si>
  <si>
    <t>751404</t>
  </si>
  <si>
    <t>751434</t>
  </si>
  <si>
    <t>751452</t>
  </si>
  <si>
    <t>751466</t>
  </si>
  <si>
    <t>751479</t>
  </si>
  <si>
    <t>751480</t>
  </si>
  <si>
    <t>751493</t>
  </si>
  <si>
    <t>751510</t>
  </si>
  <si>
    <t>751543</t>
  </si>
  <si>
    <t>751582</t>
  </si>
  <si>
    <t>751583</t>
  </si>
  <si>
    <t>751636</t>
  </si>
  <si>
    <t>751652</t>
  </si>
  <si>
    <t>751654</t>
  </si>
  <si>
    <t>751664</t>
  </si>
  <si>
    <t>751684</t>
  </si>
  <si>
    <t>751706</t>
  </si>
  <si>
    <t>751712</t>
  </si>
  <si>
    <t>751733</t>
  </si>
  <si>
    <t>751748</t>
  </si>
  <si>
    <t>751755</t>
  </si>
  <si>
    <t>751767</t>
  </si>
  <si>
    <t>751770</t>
  </si>
  <si>
    <t>751806</t>
  </si>
  <si>
    <t>751807</t>
  </si>
  <si>
    <t>751842</t>
  </si>
  <si>
    <t>751864</t>
  </si>
  <si>
    <t>751870</t>
  </si>
  <si>
    <t>751876</t>
  </si>
  <si>
    <t>751893</t>
  </si>
  <si>
    <t>751917</t>
  </si>
  <si>
    <t>751920</t>
  </si>
  <si>
    <t>751923</t>
  </si>
  <si>
    <t>751935</t>
  </si>
  <si>
    <t>751937</t>
  </si>
  <si>
    <t>751952</t>
  </si>
  <si>
    <t>751959</t>
  </si>
  <si>
    <t>751967</t>
  </si>
  <si>
    <t>751984</t>
  </si>
  <si>
    <t>751997</t>
  </si>
  <si>
    <t>752011</t>
  </si>
  <si>
    <t>752015</t>
  </si>
  <si>
    <t>752016</t>
  </si>
  <si>
    <t>752021</t>
  </si>
  <si>
    <t>752067</t>
  </si>
  <si>
    <t>752069</t>
  </si>
  <si>
    <t>752098</t>
  </si>
  <si>
    <t>752122</t>
  </si>
  <si>
    <t>752156</t>
  </si>
  <si>
    <t>752170</t>
  </si>
  <si>
    <t>752180</t>
  </si>
  <si>
    <t>752188</t>
  </si>
  <si>
    <t>752196</t>
  </si>
  <si>
    <t>752205</t>
  </si>
  <si>
    <t>752206</t>
  </si>
  <si>
    <t>752220</t>
  </si>
  <si>
    <t>752237</t>
  </si>
  <si>
    <t>752240</t>
  </si>
  <si>
    <t>752289</t>
  </si>
  <si>
    <t>752304</t>
  </si>
  <si>
    <t>752315</t>
  </si>
  <si>
    <t>752319</t>
  </si>
  <si>
    <t>752339</t>
  </si>
  <si>
    <t>752345</t>
  </si>
  <si>
    <t>752346</t>
  </si>
  <si>
    <t>752393</t>
  </si>
  <si>
    <t>752397</t>
  </si>
  <si>
    <t>752425</t>
  </si>
  <si>
    <t>752478</t>
  </si>
  <si>
    <t>752483</t>
  </si>
  <si>
    <t>752498</t>
  </si>
  <si>
    <t>752500</t>
  </si>
  <si>
    <t>752507</t>
  </si>
  <si>
    <t>752547</t>
  </si>
  <si>
    <t>752570</t>
  </si>
  <si>
    <t>752580</t>
  </si>
  <si>
    <t>752607</t>
  </si>
  <si>
    <t>752610</t>
  </si>
  <si>
    <t>752611</t>
  </si>
  <si>
    <t>752615</t>
  </si>
  <si>
    <t>752622</t>
  </si>
  <si>
    <t>752625</t>
  </si>
  <si>
    <t>752684</t>
  </si>
  <si>
    <t>752703</t>
  </si>
  <si>
    <t>752732</t>
  </si>
  <si>
    <t>752734</t>
  </si>
  <si>
    <t>752742</t>
  </si>
  <si>
    <t>752803</t>
  </si>
  <si>
    <t>752806</t>
  </si>
  <si>
    <t>752812</t>
  </si>
  <si>
    <t>752830</t>
  </si>
  <si>
    <t>752865</t>
  </si>
  <si>
    <t>752869</t>
  </si>
  <si>
    <t>752873</t>
  </si>
  <si>
    <t>752900</t>
  </si>
  <si>
    <t>752901</t>
  </si>
  <si>
    <t>752902</t>
  </si>
  <si>
    <t>752905</t>
  </si>
  <si>
    <t>752915</t>
  </si>
  <si>
    <t>752920</t>
  </si>
  <si>
    <t>752928</t>
  </si>
  <si>
    <t>752939</t>
  </si>
  <si>
    <t>752952</t>
  </si>
  <si>
    <t>752965</t>
  </si>
  <si>
    <t>752974</t>
  </si>
  <si>
    <t>752988</t>
  </si>
  <si>
    <t>752994</t>
  </si>
  <si>
    <t>752995</t>
  </si>
  <si>
    <t>753016</t>
  </si>
  <si>
    <t>753026</t>
  </si>
  <si>
    <t>753036</t>
  </si>
  <si>
    <t>753084</t>
  </si>
  <si>
    <t>753088</t>
  </si>
  <si>
    <t>753098</t>
  </si>
  <si>
    <t>753102</t>
  </si>
  <si>
    <t>753121</t>
  </si>
  <si>
    <t>753147</t>
  </si>
  <si>
    <t>753153</t>
  </si>
  <si>
    <t>753181</t>
  </si>
  <si>
    <t>753198</t>
  </si>
  <si>
    <t>753207</t>
  </si>
  <si>
    <t>753214</t>
  </si>
  <si>
    <t>753245</t>
  </si>
  <si>
    <t>753261</t>
  </si>
  <si>
    <t>753270</t>
  </si>
  <si>
    <t>753279</t>
  </si>
  <si>
    <t>753299</t>
  </si>
  <si>
    <t>753309</t>
  </si>
  <si>
    <t>753342</t>
  </si>
  <si>
    <t>753361</t>
  </si>
  <si>
    <t>753368</t>
  </si>
  <si>
    <t>753401</t>
  </si>
  <si>
    <t>753478</t>
  </si>
  <si>
    <t>753482</t>
  </si>
  <si>
    <t>753519</t>
  </si>
  <si>
    <t>753572</t>
  </si>
  <si>
    <t>753594</t>
  </si>
  <si>
    <t>753608</t>
  </si>
  <si>
    <t>753615</t>
  </si>
  <si>
    <t>753616</t>
  </si>
  <si>
    <t>753627</t>
  </si>
  <si>
    <t>753631</t>
  </si>
  <si>
    <t>753644</t>
  </si>
  <si>
    <t>753656</t>
  </si>
  <si>
    <t>753669</t>
  </si>
  <si>
    <t>753691</t>
  </si>
  <si>
    <t>753696</t>
  </si>
  <si>
    <t>753703</t>
  </si>
  <si>
    <t>753730</t>
  </si>
  <si>
    <t>753732</t>
  </si>
  <si>
    <t>753737</t>
  </si>
  <si>
    <t>753744</t>
  </si>
  <si>
    <t>753754</t>
  </si>
  <si>
    <t>753772</t>
  </si>
  <si>
    <t>753784</t>
  </si>
  <si>
    <t>753785</t>
  </si>
  <si>
    <t>753788</t>
  </si>
  <si>
    <t>753790</t>
  </si>
  <si>
    <t>753795</t>
  </si>
  <si>
    <t>753800</t>
  </si>
  <si>
    <t>753819</t>
  </si>
  <si>
    <t>753848</t>
  </si>
  <si>
    <t>753854</t>
  </si>
  <si>
    <t>753866</t>
  </si>
  <si>
    <t>753902</t>
  </si>
  <si>
    <t>753907</t>
  </si>
  <si>
    <t>753913</t>
  </si>
  <si>
    <t>753914</t>
  </si>
  <si>
    <t>753937</t>
  </si>
  <si>
    <t>753970</t>
  </si>
  <si>
    <t>753996</t>
  </si>
  <si>
    <t>754000</t>
  </si>
  <si>
    <t>754012</t>
  </si>
  <si>
    <t>754020</t>
  </si>
  <si>
    <t>754033</t>
  </si>
  <si>
    <t>754045</t>
  </si>
  <si>
    <t>754052</t>
  </si>
  <si>
    <t>754053</t>
  </si>
  <si>
    <t>754060</t>
  </si>
  <si>
    <t>754104</t>
  </si>
  <si>
    <t>754112</t>
  </si>
  <si>
    <t>754118</t>
  </si>
  <si>
    <t>754125</t>
  </si>
  <si>
    <t>754158</t>
  </si>
  <si>
    <t>754163</t>
  </si>
  <si>
    <t>754199</t>
  </si>
  <si>
    <t>754218</t>
  </si>
  <si>
    <t>754240</t>
  </si>
  <si>
    <t>754260</t>
  </si>
  <si>
    <t>754263</t>
  </si>
  <si>
    <t>754267</t>
  </si>
  <si>
    <t>754280</t>
  </si>
  <si>
    <t>754294</t>
  </si>
  <si>
    <t>754302</t>
  </si>
  <si>
    <t>754308</t>
  </si>
  <si>
    <t>754350</t>
  </si>
  <si>
    <t>754352</t>
  </si>
  <si>
    <t>754357</t>
  </si>
  <si>
    <t>754363</t>
  </si>
  <si>
    <t>754403</t>
  </si>
  <si>
    <t>754416</t>
  </si>
  <si>
    <t>754469</t>
  </si>
  <si>
    <t>754480</t>
  </si>
  <si>
    <t>754546</t>
  </si>
  <si>
    <t>754548</t>
  </si>
  <si>
    <t>754600</t>
  </si>
  <si>
    <t>754651</t>
  </si>
  <si>
    <t>754673</t>
  </si>
  <si>
    <t>754731</t>
  </si>
  <si>
    <t>754734</t>
  </si>
  <si>
    <t>754740</t>
  </si>
  <si>
    <t>754762</t>
  </si>
  <si>
    <t>754827</t>
  </si>
  <si>
    <t>754853</t>
  </si>
  <si>
    <t>754868</t>
  </si>
  <si>
    <t>754870</t>
  </si>
  <si>
    <t>754872</t>
  </si>
  <si>
    <t>754915</t>
  </si>
  <si>
    <t>754916</t>
  </si>
  <si>
    <t>754947</t>
  </si>
  <si>
    <t>754965</t>
  </si>
  <si>
    <t>755013</t>
  </si>
  <si>
    <t>755020</t>
  </si>
  <si>
    <t>755041</t>
  </si>
  <si>
    <t>755057</t>
  </si>
  <si>
    <t>755063</t>
  </si>
  <si>
    <t>755082</t>
  </si>
  <si>
    <t>755087</t>
  </si>
  <si>
    <t>755095</t>
  </si>
  <si>
    <t>755124</t>
  </si>
  <si>
    <t>755139</t>
  </si>
  <si>
    <t>755141</t>
  </si>
  <si>
    <t>755156</t>
  </si>
  <si>
    <t>755161</t>
  </si>
  <si>
    <t>755169</t>
  </si>
  <si>
    <t>755184</t>
  </si>
  <si>
    <t>755186</t>
  </si>
  <si>
    <t>755190</t>
  </si>
  <si>
    <t>755205</t>
  </si>
  <si>
    <t>755206</t>
  </si>
  <si>
    <t>755215</t>
  </si>
  <si>
    <t>755225</t>
  </si>
  <si>
    <t>755228</t>
  </si>
  <si>
    <t>755241</t>
  </si>
  <si>
    <t>755248</t>
  </si>
  <si>
    <t>755250</t>
  </si>
  <si>
    <t>755294</t>
  </si>
  <si>
    <t>755314</t>
  </si>
  <si>
    <t>755317</t>
  </si>
  <si>
    <t>755335</t>
  </si>
  <si>
    <t>755405</t>
  </si>
  <si>
    <t>755424</t>
  </si>
  <si>
    <t>755450</t>
  </si>
  <si>
    <t>755475</t>
  </si>
  <si>
    <t>755486</t>
  </si>
  <si>
    <t>755488</t>
  </si>
  <si>
    <t>755513</t>
  </si>
  <si>
    <t>755524</t>
  </si>
  <si>
    <t>755533</t>
  </si>
  <si>
    <t>755537</t>
  </si>
  <si>
    <t>755554</t>
  </si>
  <si>
    <t>755563</t>
  </si>
  <si>
    <t>755595</t>
  </si>
  <si>
    <t>755614</t>
  </si>
  <si>
    <t>755635</t>
  </si>
  <si>
    <t>755637</t>
  </si>
  <si>
    <t>755647</t>
  </si>
  <si>
    <t>755649</t>
  </si>
  <si>
    <t>755651</t>
  </si>
  <si>
    <t>755677</t>
  </si>
  <si>
    <t>755705</t>
  </si>
  <si>
    <t>755745</t>
  </si>
  <si>
    <t>755761</t>
  </si>
  <si>
    <t>755769</t>
  </si>
  <si>
    <t>755784</t>
  </si>
  <si>
    <t>755817</t>
  </si>
  <si>
    <t>755887</t>
  </si>
  <si>
    <t>755904</t>
  </si>
  <si>
    <t>755916</t>
  </si>
  <si>
    <t>755920</t>
  </si>
  <si>
    <t>755946</t>
  </si>
  <si>
    <t>755968</t>
  </si>
  <si>
    <t>755983</t>
  </si>
  <si>
    <t>756020</t>
  </si>
  <si>
    <t>756040</t>
  </si>
  <si>
    <t>756041</t>
  </si>
  <si>
    <t>756045</t>
  </si>
  <si>
    <t>756050</t>
  </si>
  <si>
    <t>756072</t>
  </si>
  <si>
    <t>756075</t>
  </si>
  <si>
    <t>756112</t>
  </si>
  <si>
    <t>756117</t>
  </si>
  <si>
    <t>756153</t>
  </si>
  <si>
    <t>756171</t>
  </si>
  <si>
    <t>756173</t>
  </si>
  <si>
    <t>756199</t>
  </si>
  <si>
    <t>756200</t>
  </si>
  <si>
    <t>756203</t>
  </si>
  <si>
    <t>756260</t>
  </si>
  <si>
    <t>756269</t>
  </si>
  <si>
    <t>756297</t>
  </si>
  <si>
    <t>756300</t>
  </si>
  <si>
    <t>756326</t>
  </si>
  <si>
    <t>756327</t>
  </si>
  <si>
    <t>756328</t>
  </si>
  <si>
    <t>756333</t>
  </si>
  <si>
    <t>756383</t>
  </si>
  <si>
    <t>756402</t>
  </si>
  <si>
    <t>756420</t>
  </si>
  <si>
    <t>756429</t>
  </si>
  <si>
    <t>756435</t>
  </si>
  <si>
    <t>756455</t>
  </si>
  <si>
    <t>756456</t>
  </si>
  <si>
    <t>756472</t>
  </si>
  <si>
    <t>756478</t>
  </si>
  <si>
    <t>756482</t>
  </si>
  <si>
    <t>756483</t>
  </si>
  <si>
    <t>756487</t>
  </si>
  <si>
    <t>756510</t>
  </si>
  <si>
    <t>756579</t>
  </si>
  <si>
    <t>756599</t>
  </si>
  <si>
    <t>756604</t>
  </si>
  <si>
    <t>756653</t>
  </si>
  <si>
    <t>756664</t>
  </si>
  <si>
    <t>756669</t>
  </si>
  <si>
    <t>756713</t>
  </si>
  <si>
    <t>756725</t>
  </si>
  <si>
    <t>756727</t>
  </si>
  <si>
    <t>756745</t>
  </si>
  <si>
    <t>756794</t>
  </si>
  <si>
    <t>756799</t>
  </si>
  <si>
    <t>756802</t>
  </si>
  <si>
    <t>756833</t>
  </si>
  <si>
    <t>756847</t>
  </si>
  <si>
    <t>756858</t>
  </si>
  <si>
    <t>756867</t>
  </si>
  <si>
    <t>756869</t>
  </si>
  <si>
    <t>756890</t>
  </si>
  <si>
    <t>756891</t>
  </si>
  <si>
    <t>756906</t>
  </si>
  <si>
    <t>756919</t>
  </si>
  <si>
    <t>756928</t>
  </si>
  <si>
    <t>756971</t>
  </si>
  <si>
    <t>756978</t>
  </si>
  <si>
    <t>757001</t>
  </si>
  <si>
    <t>757012</t>
  </si>
  <si>
    <t>757023</t>
  </si>
  <si>
    <t>757039</t>
  </si>
  <si>
    <t>757106</t>
  </si>
  <si>
    <t>757109</t>
  </si>
  <si>
    <t>757135</t>
  </si>
  <si>
    <t>757166</t>
  </si>
  <si>
    <t>757181</t>
  </si>
  <si>
    <t>757185</t>
  </si>
  <si>
    <t>757196</t>
  </si>
  <si>
    <t>757198</t>
  </si>
  <si>
    <t>757200</t>
  </si>
  <si>
    <t>757203</t>
  </si>
  <si>
    <t>757209</t>
  </si>
  <si>
    <t>757221</t>
  </si>
  <si>
    <t>757255</t>
  </si>
  <si>
    <t>757276</t>
  </si>
  <si>
    <t>757305</t>
  </si>
  <si>
    <t>757349</t>
  </si>
  <si>
    <t>757381</t>
  </si>
  <si>
    <t>757393</t>
  </si>
  <si>
    <t>757402</t>
  </si>
  <si>
    <t>757409</t>
  </si>
  <si>
    <t>757435</t>
  </si>
  <si>
    <t>757451</t>
  </si>
  <si>
    <t>757460</t>
  </si>
  <si>
    <t>757524</t>
  </si>
  <si>
    <t>757585</t>
  </si>
  <si>
    <t>757612</t>
  </si>
  <si>
    <t>757621</t>
  </si>
  <si>
    <t>757694</t>
  </si>
  <si>
    <t>757710</t>
  </si>
  <si>
    <t>757728</t>
  </si>
  <si>
    <t>757733</t>
  </si>
  <si>
    <t>757740</t>
  </si>
  <si>
    <t>757747</t>
  </si>
  <si>
    <t>757754</t>
  </si>
  <si>
    <t>757804</t>
  </si>
  <si>
    <t>757895</t>
  </si>
  <si>
    <t>757906</t>
  </si>
  <si>
    <t>757934</t>
  </si>
  <si>
    <t>757943</t>
  </si>
  <si>
    <t>757952</t>
  </si>
  <si>
    <t>757964</t>
  </si>
  <si>
    <t>757985</t>
  </si>
  <si>
    <t>758033</t>
  </si>
  <si>
    <t>758038</t>
  </si>
  <si>
    <t>758046</t>
  </si>
  <si>
    <t>758048</t>
  </si>
  <si>
    <t>758071</t>
  </si>
  <si>
    <t>758125</t>
  </si>
  <si>
    <t>758131</t>
  </si>
  <si>
    <t>758172</t>
  </si>
  <si>
    <t>758218</t>
  </si>
  <si>
    <t>758239</t>
  </si>
  <si>
    <t>758242</t>
  </si>
  <si>
    <t>758259</t>
  </si>
  <si>
    <t>758263</t>
  </si>
  <si>
    <t>758300</t>
  </si>
  <si>
    <t>758317</t>
  </si>
  <si>
    <t>758319</t>
  </si>
  <si>
    <t>758321</t>
  </si>
  <si>
    <t>758355</t>
  </si>
  <si>
    <t>758437</t>
  </si>
  <si>
    <t>758440</t>
  </si>
  <si>
    <t>758478</t>
  </si>
  <si>
    <t>758482</t>
  </si>
  <si>
    <t>758486</t>
  </si>
  <si>
    <t>758526</t>
  </si>
  <si>
    <t>758528</t>
  </si>
  <si>
    <t>758575</t>
  </si>
  <si>
    <t>758588</t>
  </si>
  <si>
    <t>758590</t>
  </si>
  <si>
    <t>758592</t>
  </si>
  <si>
    <t>758597</t>
  </si>
  <si>
    <t>758672</t>
  </si>
  <si>
    <t>758717</t>
  </si>
  <si>
    <t>758723</t>
  </si>
  <si>
    <t>758736</t>
  </si>
  <si>
    <t>758751</t>
  </si>
  <si>
    <t>758795</t>
  </si>
  <si>
    <t>758811</t>
  </si>
  <si>
    <t>758813</t>
  </si>
  <si>
    <t>758841</t>
  </si>
  <si>
    <t>758869</t>
  </si>
  <si>
    <t>758889</t>
  </si>
  <si>
    <t>758907</t>
  </si>
  <si>
    <t>758921</t>
  </si>
  <si>
    <t>758928</t>
  </si>
  <si>
    <t>758944</t>
  </si>
  <si>
    <t>758947</t>
  </si>
  <si>
    <t>758959</t>
  </si>
  <si>
    <t>758964</t>
  </si>
  <si>
    <t>758984</t>
  </si>
  <si>
    <t>758993</t>
  </si>
  <si>
    <t>758995</t>
  </si>
  <si>
    <t>758996</t>
  </si>
  <si>
    <t>759041</t>
  </si>
  <si>
    <t>759058</t>
  </si>
  <si>
    <t>759102</t>
  </si>
  <si>
    <t>759106</t>
  </si>
  <si>
    <t>759139</t>
  </si>
  <si>
    <t>759142</t>
  </si>
  <si>
    <t>759174</t>
  </si>
  <si>
    <t>759175</t>
  </si>
  <si>
    <t>759184</t>
  </si>
  <si>
    <t>759192</t>
  </si>
  <si>
    <t>759210</t>
  </si>
  <si>
    <t>759223</t>
  </si>
  <si>
    <t>759237</t>
  </si>
  <si>
    <t>759263</t>
  </si>
  <si>
    <t>759277</t>
  </si>
  <si>
    <t>759281</t>
  </si>
  <si>
    <t>759306</t>
  </si>
  <si>
    <t>759314</t>
  </si>
  <si>
    <t>759372</t>
  </si>
  <si>
    <t>759384</t>
  </si>
  <si>
    <t>759397</t>
  </si>
  <si>
    <t>759401</t>
  </si>
  <si>
    <t>759418</t>
  </si>
  <si>
    <t>759435</t>
  </si>
  <si>
    <t>759441</t>
  </si>
  <si>
    <t>759448</t>
  </si>
  <si>
    <t>759452</t>
  </si>
  <si>
    <t>759456</t>
  </si>
  <si>
    <t>759467</t>
  </si>
  <si>
    <t>759469</t>
  </si>
  <si>
    <t>759472</t>
  </si>
  <si>
    <t>759476</t>
  </si>
  <si>
    <t>759477</t>
  </si>
  <si>
    <t>759484</t>
  </si>
  <si>
    <t>759491</t>
  </si>
  <si>
    <t>759505</t>
  </si>
  <si>
    <t>759507</t>
  </si>
  <si>
    <t>759508</t>
  </si>
  <si>
    <t>759551</t>
  </si>
  <si>
    <t>759566</t>
  </si>
  <si>
    <t>759583</t>
  </si>
  <si>
    <t>759589</t>
  </si>
  <si>
    <t>759594</t>
  </si>
  <si>
    <t>759631</t>
  </si>
  <si>
    <t>759672</t>
  </si>
  <si>
    <t>759673</t>
  </si>
  <si>
    <t>759675</t>
  </si>
  <si>
    <t>759676</t>
  </si>
  <si>
    <t>759678</t>
  </si>
  <si>
    <t>759684</t>
  </si>
  <si>
    <t>759739</t>
  </si>
  <si>
    <t>759806</t>
  </si>
  <si>
    <t>759864</t>
  </si>
  <si>
    <t>759878</t>
  </si>
  <si>
    <t>759881</t>
  </si>
  <si>
    <t>759923</t>
  </si>
  <si>
    <t>759927</t>
  </si>
  <si>
    <t>759943</t>
  </si>
  <si>
    <t>759969</t>
  </si>
  <si>
    <t>759988</t>
  </si>
  <si>
    <t>760011</t>
  </si>
  <si>
    <t>760029</t>
  </si>
  <si>
    <t>760045</t>
  </si>
  <si>
    <t>760049</t>
  </si>
  <si>
    <t>760113</t>
  </si>
  <si>
    <t>760124</t>
  </si>
  <si>
    <t>760164</t>
  </si>
  <si>
    <t>760194</t>
  </si>
  <si>
    <t>760215</t>
  </si>
  <si>
    <t>760250</t>
  </si>
  <si>
    <t>760314</t>
  </si>
  <si>
    <t>760328</t>
  </si>
  <si>
    <t>760338</t>
  </si>
  <si>
    <t>760366</t>
  </si>
  <si>
    <t>760372</t>
  </si>
  <si>
    <t>760388</t>
  </si>
  <si>
    <t>760425</t>
  </si>
  <si>
    <t>760455</t>
  </si>
  <si>
    <t>760475</t>
  </si>
  <si>
    <t>760487</t>
  </si>
  <si>
    <t>760488</t>
  </si>
  <si>
    <t>760496</t>
  </si>
  <si>
    <t>760519</t>
  </si>
  <si>
    <t>760521</t>
  </si>
  <si>
    <t>760526</t>
  </si>
  <si>
    <t>760529</t>
  </si>
  <si>
    <t>760618</t>
  </si>
  <si>
    <t>760632</t>
  </si>
  <si>
    <t>760633</t>
  </si>
  <si>
    <t>760654</t>
  </si>
  <si>
    <t>760677</t>
  </si>
  <si>
    <t>760683</t>
  </si>
  <si>
    <t>760712</t>
  </si>
  <si>
    <t>760714</t>
  </si>
  <si>
    <t>760715</t>
  </si>
  <si>
    <t>760726</t>
  </si>
  <si>
    <t>760731</t>
  </si>
  <si>
    <t>760737</t>
  </si>
  <si>
    <t>760738</t>
  </si>
  <si>
    <t>760810</t>
  </si>
  <si>
    <t>760823</t>
  </si>
  <si>
    <t>760824</t>
  </si>
  <si>
    <t>760833</t>
  </si>
  <si>
    <t>760849</t>
  </si>
  <si>
    <t>760850</t>
  </si>
  <si>
    <t>760863</t>
  </si>
  <si>
    <t>760899</t>
  </si>
  <si>
    <t>760967</t>
  </si>
  <si>
    <t>760992</t>
  </si>
  <si>
    <t>761003</t>
  </si>
  <si>
    <t>761033</t>
  </si>
  <si>
    <t>761049</t>
  </si>
  <si>
    <t>761050</t>
  </si>
  <si>
    <t>761062</t>
  </si>
  <si>
    <t>761083</t>
  </si>
  <si>
    <t>761090</t>
  </si>
  <si>
    <t>761100</t>
  </si>
  <si>
    <t>761131</t>
  </si>
  <si>
    <t>761158</t>
  </si>
  <si>
    <t>761163</t>
  </si>
  <si>
    <t>761214</t>
  </si>
  <si>
    <t>761225</t>
  </si>
  <si>
    <t>761261</t>
  </si>
  <si>
    <t>761390</t>
  </si>
  <si>
    <t>761407</t>
  </si>
  <si>
    <t>761412</t>
  </si>
  <si>
    <t>761413</t>
  </si>
  <si>
    <t>761460</t>
  </si>
  <si>
    <t>761469</t>
  </si>
  <si>
    <t>761499</t>
  </si>
  <si>
    <t>761509</t>
  </si>
  <si>
    <t>761524</t>
  </si>
  <si>
    <t>761540</t>
  </si>
  <si>
    <t>761566</t>
  </si>
  <si>
    <t>761596</t>
  </si>
  <si>
    <t>761597</t>
  </si>
  <si>
    <t>761600</t>
  </si>
  <si>
    <t>761604</t>
  </si>
  <si>
    <t>761613</t>
  </si>
  <si>
    <t>761632</t>
  </si>
  <si>
    <t>761647</t>
  </si>
  <si>
    <t>761659</t>
  </si>
  <si>
    <t>761698</t>
  </si>
  <si>
    <t>761715</t>
  </si>
  <si>
    <t>761721</t>
  </si>
  <si>
    <t>761722</t>
  </si>
  <si>
    <t>761732</t>
  </si>
  <si>
    <t>761733</t>
  </si>
  <si>
    <t>761753</t>
  </si>
  <si>
    <t>761764</t>
  </si>
  <si>
    <t>761781</t>
  </si>
  <si>
    <t>761797</t>
  </si>
  <si>
    <t>761798</t>
  </si>
  <si>
    <t>761831</t>
  </si>
  <si>
    <t>761855</t>
  </si>
  <si>
    <t>761871</t>
  </si>
  <si>
    <t>761890</t>
  </si>
  <si>
    <t>761893</t>
  </si>
  <si>
    <t>761921</t>
  </si>
  <si>
    <t>761924</t>
  </si>
  <si>
    <t>761949</t>
  </si>
  <si>
    <t>761951</t>
  </si>
  <si>
    <t>761961</t>
  </si>
  <si>
    <t>761992</t>
  </si>
  <si>
    <t>761993</t>
  </si>
  <si>
    <t>762000</t>
  </si>
  <si>
    <t>762003</t>
  </si>
  <si>
    <t>762019</t>
  </si>
  <si>
    <t>762021</t>
  </si>
  <si>
    <t>762032</t>
  </si>
  <si>
    <t>762033</t>
  </si>
  <si>
    <t>762037</t>
  </si>
  <si>
    <t>762041</t>
  </si>
  <si>
    <t>762048</t>
  </si>
  <si>
    <t>762053</t>
  </si>
  <si>
    <t>762065</t>
  </si>
  <si>
    <t>762076</t>
  </si>
  <si>
    <t>762078</t>
  </si>
  <si>
    <t>762080</t>
  </si>
  <si>
    <t>762082</t>
  </si>
  <si>
    <t>762087</t>
  </si>
  <si>
    <t>762117</t>
  </si>
  <si>
    <t>762128</t>
  </si>
  <si>
    <t>762143</t>
  </si>
  <si>
    <t>762147</t>
  </si>
  <si>
    <t>762174</t>
  </si>
  <si>
    <t>762192</t>
  </si>
  <si>
    <t>762239</t>
  </si>
  <si>
    <t>762279</t>
  </si>
  <si>
    <t>762284</t>
  </si>
  <si>
    <t>762290</t>
  </si>
  <si>
    <t>762298</t>
  </si>
  <si>
    <t>762304</t>
  </si>
  <si>
    <t>762305</t>
  </si>
  <si>
    <t>762306</t>
  </si>
  <si>
    <t>762317</t>
  </si>
  <si>
    <t>762330</t>
  </si>
  <si>
    <t>762334</t>
  </si>
  <si>
    <t>762357</t>
  </si>
  <si>
    <t>762370</t>
  </si>
  <si>
    <t>762383</t>
  </si>
  <si>
    <t>762415</t>
  </si>
  <si>
    <t>762420</t>
  </si>
  <si>
    <t>762494</t>
  </si>
  <si>
    <t>762510</t>
  </si>
  <si>
    <t>762525</t>
  </si>
  <si>
    <t>762547</t>
  </si>
  <si>
    <t>762550</t>
  </si>
  <si>
    <t>762571</t>
  </si>
  <si>
    <t>762576</t>
  </si>
  <si>
    <t>762580</t>
  </si>
  <si>
    <t>762590</t>
  </si>
  <si>
    <t>762630</t>
  </si>
  <si>
    <t>762637</t>
  </si>
  <si>
    <t>762697</t>
  </si>
  <si>
    <t>762710</t>
  </si>
  <si>
    <t>762735</t>
  </si>
  <si>
    <t>762765</t>
  </si>
  <si>
    <t>762783</t>
  </si>
  <si>
    <t>762788</t>
  </si>
  <si>
    <t>762799</t>
  </si>
  <si>
    <t>762855</t>
  </si>
  <si>
    <t>762857</t>
  </si>
  <si>
    <t>762858</t>
  </si>
  <si>
    <t>762865</t>
  </si>
  <si>
    <t>762867</t>
  </si>
  <si>
    <t>762870</t>
  </si>
  <si>
    <t>762881</t>
  </si>
  <si>
    <t>762885</t>
  </si>
  <si>
    <t>762890</t>
  </si>
  <si>
    <t>762894</t>
  </si>
  <si>
    <t>762895</t>
  </si>
  <si>
    <t>762898</t>
  </si>
  <si>
    <t>762908</t>
  </si>
  <si>
    <t>762910</t>
  </si>
  <si>
    <t>762923</t>
  </si>
  <si>
    <t>762932</t>
  </si>
  <si>
    <t>762950</t>
  </si>
  <si>
    <t>762956</t>
  </si>
  <si>
    <t>762963</t>
  </si>
  <si>
    <t>762989</t>
  </si>
  <si>
    <t>762993</t>
  </si>
  <si>
    <t>763009</t>
  </si>
  <si>
    <t>763024</t>
  </si>
  <si>
    <t>763027</t>
  </si>
  <si>
    <t>763033</t>
  </si>
  <si>
    <t>763043</t>
  </si>
  <si>
    <t>763067</t>
  </si>
  <si>
    <t>763106</t>
  </si>
  <si>
    <t>763107</t>
  </si>
  <si>
    <t>763180</t>
  </si>
  <si>
    <t>763211</t>
  </si>
  <si>
    <t>763262</t>
  </si>
  <si>
    <t>763270</t>
  </si>
  <si>
    <t>763274</t>
  </si>
  <si>
    <t>763281</t>
  </si>
  <si>
    <t>763283</t>
  </si>
  <si>
    <t>763295</t>
  </si>
  <si>
    <t>763306</t>
  </si>
  <si>
    <t>763310</t>
  </si>
  <si>
    <t>763314</t>
  </si>
  <si>
    <t>763315</t>
  </si>
  <si>
    <t>763319</t>
  </si>
  <si>
    <t>763325</t>
  </si>
  <si>
    <t>763330</t>
  </si>
  <si>
    <t>763337</t>
  </si>
  <si>
    <t>763355</t>
  </si>
  <si>
    <t>763356</t>
  </si>
  <si>
    <t>763360</t>
  </si>
  <si>
    <t>763362</t>
  </si>
  <si>
    <t>763366</t>
  </si>
  <si>
    <t>763380</t>
  </si>
  <si>
    <t>763383</t>
  </si>
  <si>
    <t>763401</t>
  </si>
  <si>
    <t>763432</t>
  </si>
  <si>
    <t>763437</t>
  </si>
  <si>
    <t>763491</t>
  </si>
  <si>
    <t>763505</t>
  </si>
  <si>
    <t>763506</t>
  </si>
  <si>
    <t>763527</t>
  </si>
  <si>
    <t>763547</t>
  </si>
  <si>
    <t>763555</t>
  </si>
  <si>
    <t>763601</t>
  </si>
  <si>
    <t>763611</t>
  </si>
  <si>
    <t>763616</t>
  </si>
  <si>
    <t>763623</t>
  </si>
  <si>
    <t>763625</t>
  </si>
  <si>
    <t>763634</t>
  </si>
  <si>
    <t>763640</t>
  </si>
  <si>
    <t>763665</t>
  </si>
  <si>
    <t>763675</t>
  </si>
  <si>
    <t>763694</t>
  </si>
  <si>
    <t>763723</t>
  </si>
  <si>
    <t>763737</t>
  </si>
  <si>
    <t>763753</t>
  </si>
  <si>
    <t>763762</t>
  </si>
  <si>
    <t>763767</t>
  </si>
  <si>
    <t>763793</t>
  </si>
  <si>
    <t>763797</t>
  </si>
  <si>
    <t>763834</t>
  </si>
  <si>
    <t>763844</t>
  </si>
  <si>
    <t>763855</t>
  </si>
  <si>
    <t>763863</t>
  </si>
  <si>
    <t>763883</t>
  </si>
  <si>
    <t>763901</t>
  </si>
  <si>
    <t>763907</t>
  </si>
  <si>
    <t>763930</t>
  </si>
  <si>
    <t>763931</t>
  </si>
  <si>
    <t>763947</t>
  </si>
  <si>
    <t>763950</t>
  </si>
  <si>
    <t>763967</t>
  </si>
  <si>
    <t>764024</t>
  </si>
  <si>
    <t>764047</t>
  </si>
  <si>
    <t>764070</t>
  </si>
  <si>
    <t>764093</t>
  </si>
  <si>
    <t>764097</t>
  </si>
  <si>
    <t>764106</t>
  </si>
  <si>
    <t>764108</t>
  </si>
  <si>
    <t>764124</t>
  </si>
  <si>
    <t>764136</t>
  </si>
  <si>
    <t>764147</t>
  </si>
  <si>
    <t>764165</t>
  </si>
  <si>
    <t>764173</t>
  </si>
  <si>
    <t>764191</t>
  </si>
  <si>
    <t>764195</t>
  </si>
  <si>
    <t>764198</t>
  </si>
  <si>
    <t>764201</t>
  </si>
  <si>
    <t>764228</t>
  </si>
  <si>
    <t>764236</t>
  </si>
  <si>
    <t>764255</t>
  </si>
  <si>
    <t>764264</t>
  </si>
  <si>
    <t>764267</t>
  </si>
  <si>
    <t>764296</t>
  </si>
  <si>
    <t>764297</t>
  </si>
  <si>
    <t>764332</t>
  </si>
  <si>
    <t>764338</t>
  </si>
  <si>
    <t>764350</t>
  </si>
  <si>
    <t>764351</t>
  </si>
  <si>
    <t>764358</t>
  </si>
  <si>
    <t>764365</t>
  </si>
  <si>
    <t>764366</t>
  </si>
  <si>
    <t>764376</t>
  </si>
  <si>
    <t>764483</t>
  </si>
  <si>
    <t>764500</t>
  </si>
  <si>
    <t>764505</t>
  </si>
  <si>
    <t>764541</t>
  </si>
  <si>
    <t>764563</t>
  </si>
  <si>
    <t>764577</t>
  </si>
  <si>
    <t>764588</t>
  </si>
  <si>
    <t>764593</t>
  </si>
  <si>
    <t>764618</t>
  </si>
  <si>
    <t>764623</t>
  </si>
  <si>
    <t>764624</t>
  </si>
  <si>
    <t>764628</t>
  </si>
  <si>
    <t>764666</t>
  </si>
  <si>
    <t>764670</t>
  </si>
  <si>
    <t>764671</t>
  </si>
  <si>
    <t>764687</t>
  </si>
  <si>
    <t>764711</t>
  </si>
  <si>
    <t>764749</t>
  </si>
  <si>
    <t>764750</t>
  </si>
  <si>
    <t>764754</t>
  </si>
  <si>
    <t>764769</t>
  </si>
  <si>
    <t>764775</t>
  </si>
  <si>
    <t>764779</t>
  </si>
  <si>
    <t>764852</t>
  </si>
  <si>
    <t>764893</t>
  </si>
  <si>
    <t>764916</t>
  </si>
  <si>
    <t>764940</t>
  </si>
  <si>
    <t>764948</t>
  </si>
  <si>
    <t>764953</t>
  </si>
  <si>
    <t>764963</t>
  </si>
  <si>
    <t>764985</t>
  </si>
  <si>
    <t>764995</t>
  </si>
  <si>
    <t>765006</t>
  </si>
  <si>
    <t>765011</t>
  </si>
  <si>
    <t>765022</t>
  </si>
  <si>
    <t>765027</t>
  </si>
  <si>
    <t>765039</t>
  </si>
  <si>
    <t>765044</t>
  </si>
  <si>
    <t>765045</t>
  </si>
  <si>
    <t>765086</t>
  </si>
  <si>
    <t>765094</t>
  </si>
  <si>
    <t>765126</t>
  </si>
  <si>
    <t>765133</t>
  </si>
  <si>
    <t>765141</t>
  </si>
  <si>
    <t>765145</t>
  </si>
  <si>
    <t>765146</t>
  </si>
  <si>
    <t>765156</t>
  </si>
  <si>
    <t>765162</t>
  </si>
  <si>
    <t>765193</t>
  </si>
  <si>
    <t>765206</t>
  </si>
  <si>
    <t>765209</t>
  </si>
  <si>
    <t>765226</t>
  </si>
  <si>
    <t>765267</t>
  </si>
  <si>
    <t>765295</t>
  </si>
  <si>
    <t>765316</t>
  </si>
  <si>
    <t>765317</t>
  </si>
  <si>
    <t>765334</t>
  </si>
  <si>
    <t>765368</t>
  </si>
  <si>
    <t>765406</t>
  </si>
  <si>
    <t>765413</t>
  </si>
  <si>
    <t>765440</t>
  </si>
  <si>
    <t>765474</t>
  </si>
  <si>
    <t>765479</t>
  </si>
  <si>
    <t>765508</t>
  </si>
  <si>
    <t>765512</t>
  </si>
  <si>
    <t>765521</t>
  </si>
  <si>
    <t>765567</t>
  </si>
  <si>
    <t>765570</t>
  </si>
  <si>
    <t>765598</t>
  </si>
  <si>
    <t>765661</t>
  </si>
  <si>
    <t>765674</t>
  </si>
  <si>
    <t>765676</t>
  </si>
  <si>
    <t>765683</t>
  </si>
  <si>
    <t>765692</t>
  </si>
  <si>
    <t>765694</t>
  </si>
  <si>
    <t>765714</t>
  </si>
  <si>
    <t>765715</t>
  </si>
  <si>
    <t>765726</t>
  </si>
  <si>
    <t>765735</t>
  </si>
  <si>
    <t>765751</t>
  </si>
  <si>
    <t>765763</t>
  </si>
  <si>
    <t>765768</t>
  </si>
  <si>
    <t>765780</t>
  </si>
  <si>
    <t>765802</t>
  </si>
  <si>
    <t>765812</t>
  </si>
  <si>
    <t>765813</t>
  </si>
  <si>
    <t>765850</t>
  </si>
  <si>
    <t>765864</t>
  </si>
  <si>
    <t>765887</t>
  </si>
  <si>
    <t>765919</t>
  </si>
  <si>
    <t>765927</t>
  </si>
  <si>
    <t>765961</t>
  </si>
  <si>
    <t>765963</t>
  </si>
  <si>
    <t>765968</t>
  </si>
  <si>
    <t>765994</t>
  </si>
  <si>
    <t>765998</t>
  </si>
  <si>
    <t>766045</t>
  </si>
  <si>
    <t>766050</t>
  </si>
  <si>
    <t>766075</t>
  </si>
  <si>
    <t>766090</t>
  </si>
  <si>
    <t>766091</t>
  </si>
  <si>
    <t>766102</t>
  </si>
  <si>
    <t>766104</t>
  </si>
  <si>
    <t>766106</t>
  </si>
  <si>
    <t>766128</t>
  </si>
  <si>
    <t>766131</t>
  </si>
  <si>
    <t>766148</t>
  </si>
  <si>
    <t>766151</t>
  </si>
  <si>
    <t>766154</t>
  </si>
  <si>
    <t>766159</t>
  </si>
  <si>
    <t>766191</t>
  </si>
  <si>
    <t>766212</t>
  </si>
  <si>
    <t>766245</t>
  </si>
  <si>
    <t>766293</t>
  </si>
  <si>
    <t>766354</t>
  </si>
  <si>
    <t>766373</t>
  </si>
  <si>
    <t>766379</t>
  </si>
  <si>
    <t>766382</t>
  </si>
  <si>
    <t>766400</t>
  </si>
  <si>
    <t>766419</t>
  </si>
  <si>
    <t>766483</t>
  </si>
  <si>
    <t>766503</t>
  </si>
  <si>
    <t>766515</t>
  </si>
  <si>
    <t>766532</t>
  </si>
  <si>
    <t>766593</t>
  </si>
  <si>
    <t>766608</t>
  </si>
  <si>
    <t>766616</t>
  </si>
  <si>
    <t>766639</t>
  </si>
  <si>
    <t>766668</t>
  </si>
  <si>
    <t>766671</t>
  </si>
  <si>
    <t>766739</t>
  </si>
  <si>
    <t>766765</t>
  </si>
  <si>
    <t>766772</t>
  </si>
  <si>
    <t>766781</t>
  </si>
  <si>
    <t>766784</t>
  </si>
  <si>
    <t>766808</t>
  </si>
  <si>
    <t>766828</t>
  </si>
  <si>
    <t>766830</t>
  </si>
  <si>
    <t>766861</t>
  </si>
  <si>
    <t>766881</t>
  </si>
  <si>
    <t>766890</t>
  </si>
  <si>
    <t>766902</t>
  </si>
  <si>
    <t>766911</t>
  </si>
  <si>
    <t>766947</t>
  </si>
  <si>
    <t>766950</t>
  </si>
  <si>
    <t>766961</t>
  </si>
  <si>
    <t>766964</t>
  </si>
  <si>
    <t>766973</t>
  </si>
  <si>
    <t>766987</t>
  </si>
  <si>
    <t>766990</t>
  </si>
  <si>
    <t>766999</t>
  </si>
  <si>
    <t>767009</t>
  </si>
  <si>
    <t>767012</t>
  </si>
  <si>
    <t>767014</t>
  </si>
  <si>
    <t>767054</t>
  </si>
  <si>
    <t>767061</t>
  </si>
  <si>
    <t>767075</t>
  </si>
  <si>
    <t>767098</t>
  </si>
  <si>
    <t>767151</t>
  </si>
  <si>
    <t>767163</t>
  </si>
  <si>
    <t>767189</t>
  </si>
  <si>
    <t>767220</t>
  </si>
  <si>
    <t>767232</t>
  </si>
  <si>
    <t>767243</t>
  </si>
  <si>
    <t>767252</t>
  </si>
  <si>
    <t>767254</t>
  </si>
  <si>
    <t>767262</t>
  </si>
  <si>
    <t>767265</t>
  </si>
  <si>
    <t>767286</t>
  </si>
  <si>
    <t>767325</t>
  </si>
  <si>
    <t>767352</t>
  </si>
  <si>
    <t>767358</t>
  </si>
  <si>
    <t>767390</t>
  </si>
  <si>
    <t>767411</t>
  </si>
  <si>
    <t>767418</t>
  </si>
  <si>
    <t>767427</t>
  </si>
  <si>
    <t>767455</t>
  </si>
  <si>
    <t>767458</t>
  </si>
  <si>
    <t>767464</t>
  </si>
  <si>
    <t>767495</t>
  </si>
  <si>
    <t>767511</t>
  </si>
  <si>
    <t>767533</t>
  </si>
  <si>
    <t>767550</t>
  </si>
  <si>
    <t>767579</t>
  </si>
  <si>
    <t>767580</t>
  </si>
  <si>
    <t>767583</t>
  </si>
  <si>
    <t>767584</t>
  </si>
  <si>
    <t>767586</t>
  </si>
  <si>
    <t>767588</t>
  </si>
  <si>
    <t>767598</t>
  </si>
  <si>
    <t>767614</t>
  </si>
  <si>
    <t>767639</t>
  </si>
  <si>
    <t>767652</t>
  </si>
  <si>
    <t>767654</t>
  </si>
  <si>
    <t>767658</t>
  </si>
  <si>
    <t>767687</t>
  </si>
  <si>
    <t>767746</t>
  </si>
  <si>
    <t>767757</t>
  </si>
  <si>
    <t>767790</t>
  </si>
  <si>
    <t>767799</t>
  </si>
  <si>
    <t>767805</t>
  </si>
  <si>
    <t>767814</t>
  </si>
  <si>
    <t>767819</t>
  </si>
  <si>
    <t>767882</t>
  </si>
  <si>
    <t>767902</t>
  </si>
  <si>
    <t>767944</t>
  </si>
  <si>
    <t>767988</t>
  </si>
  <si>
    <t>767989</t>
  </si>
  <si>
    <t>768020</t>
  </si>
  <si>
    <t>768042</t>
  </si>
  <si>
    <t>768047</t>
  </si>
  <si>
    <t>768056</t>
  </si>
  <si>
    <t>768070</t>
  </si>
  <si>
    <t>768076</t>
  </si>
  <si>
    <t>768080</t>
  </si>
  <si>
    <t>768084</t>
  </si>
  <si>
    <t>768091</t>
  </si>
  <si>
    <t>768107</t>
  </si>
  <si>
    <t>768140</t>
  </si>
  <si>
    <t>768143</t>
  </si>
  <si>
    <t>768153</t>
  </si>
  <si>
    <t>768158</t>
  </si>
  <si>
    <t>768159</t>
  </si>
  <si>
    <t>768168</t>
  </si>
  <si>
    <t>768172</t>
  </si>
  <si>
    <t>768181</t>
  </si>
  <si>
    <t>768189</t>
  </si>
  <si>
    <t>768194</t>
  </si>
  <si>
    <t>768201</t>
  </si>
  <si>
    <t>768202</t>
  </si>
  <si>
    <t>768211</t>
  </si>
  <si>
    <t>768254</t>
  </si>
  <si>
    <t>768276</t>
  </si>
  <si>
    <t>768277</t>
  </si>
  <si>
    <t>768279</t>
  </si>
  <si>
    <t>768294</t>
  </si>
  <si>
    <t>768295</t>
  </si>
  <si>
    <t>768307</t>
  </si>
  <si>
    <t>768313</t>
  </si>
  <si>
    <t>768319</t>
  </si>
  <si>
    <t>768321</t>
  </si>
  <si>
    <t>768334</t>
  </si>
  <si>
    <t>768335</t>
  </si>
  <si>
    <t>768364</t>
  </si>
  <si>
    <t>768375</t>
  </si>
  <si>
    <t>768394</t>
  </si>
  <si>
    <t>768396</t>
  </si>
  <si>
    <t>768404</t>
  </si>
  <si>
    <t>768414</t>
  </si>
  <si>
    <t>768450</t>
  </si>
  <si>
    <t>768465</t>
  </si>
  <si>
    <t>768471</t>
  </si>
  <si>
    <t>768475</t>
  </si>
  <si>
    <t>768477</t>
  </si>
  <si>
    <t>768498</t>
  </si>
  <si>
    <t>768516</t>
  </si>
  <si>
    <t>768524</t>
  </si>
  <si>
    <t>768552</t>
  </si>
  <si>
    <t>768596</t>
  </si>
  <si>
    <t>768605</t>
  </si>
  <si>
    <t>768611</t>
  </si>
  <si>
    <t>768612</t>
  </si>
  <si>
    <t>768615</t>
  </si>
  <si>
    <t>768628</t>
  </si>
  <si>
    <t>768635</t>
  </si>
  <si>
    <t>768638</t>
  </si>
  <si>
    <t>768643</t>
  </si>
  <si>
    <t>768644</t>
  </si>
  <si>
    <t>768735</t>
  </si>
  <si>
    <t>768744</t>
  </si>
  <si>
    <t>768747</t>
  </si>
  <si>
    <t>768758</t>
  </si>
  <si>
    <t>768762</t>
  </si>
  <si>
    <t>768767</t>
  </si>
  <si>
    <t>768774</t>
  </si>
  <si>
    <t>768783</t>
  </si>
  <si>
    <t>768796</t>
  </si>
  <si>
    <t>768820</t>
  </si>
  <si>
    <t>768832</t>
  </si>
  <si>
    <t>768835</t>
  </si>
  <si>
    <t>768837</t>
  </si>
  <si>
    <t>768861</t>
  </si>
  <si>
    <t>768874</t>
  </si>
  <si>
    <t>768876</t>
  </si>
  <si>
    <t>768882</t>
  </si>
  <si>
    <t>768888</t>
  </si>
  <si>
    <t>768890</t>
  </si>
  <si>
    <t>768907</t>
  </si>
  <si>
    <t>768909</t>
  </si>
  <si>
    <t>768911</t>
  </si>
  <si>
    <t>768930</t>
  </si>
  <si>
    <t>768946</t>
  </si>
  <si>
    <t>768949</t>
  </si>
  <si>
    <t>768959</t>
  </si>
  <si>
    <t>768960</t>
  </si>
  <si>
    <t>768963</t>
  </si>
  <si>
    <t>768992</t>
  </si>
  <si>
    <t>768995</t>
  </si>
  <si>
    <t>769025</t>
  </si>
  <si>
    <t>769027</t>
  </si>
  <si>
    <t>769037</t>
  </si>
  <si>
    <t>769071</t>
  </si>
  <si>
    <t>769097</t>
  </si>
  <si>
    <t>769111</t>
  </si>
  <si>
    <t>769114</t>
  </si>
  <si>
    <t>769142</t>
  </si>
  <si>
    <t>769189</t>
  </si>
  <si>
    <t>769201</t>
  </si>
  <si>
    <t>769202</t>
  </si>
  <si>
    <t>769206</t>
  </si>
  <si>
    <t>769216</t>
  </si>
  <si>
    <t>769217</t>
  </si>
  <si>
    <t>769235</t>
  </si>
  <si>
    <t>769308</t>
  </si>
  <si>
    <t>769325</t>
  </si>
  <si>
    <t>769341</t>
  </si>
  <si>
    <t>769357</t>
  </si>
  <si>
    <t>769423</t>
  </si>
  <si>
    <t>769448</t>
  </si>
  <si>
    <t>769458</t>
  </si>
  <si>
    <t>769491</t>
  </si>
  <si>
    <t>769522</t>
  </si>
  <si>
    <t>769533</t>
  </si>
  <si>
    <t>769551</t>
  </si>
  <si>
    <t>769559</t>
  </si>
  <si>
    <t>769560</t>
  </si>
  <si>
    <t>769561</t>
  </si>
  <si>
    <t>769566</t>
  </si>
  <si>
    <t>769572</t>
  </si>
  <si>
    <t>769578</t>
  </si>
  <si>
    <t>769582</t>
  </si>
  <si>
    <t>769604</t>
  </si>
  <si>
    <t>769615</t>
  </si>
  <si>
    <t>769616</t>
  </si>
  <si>
    <t>769618</t>
  </si>
  <si>
    <t>769628</t>
  </si>
  <si>
    <t>769629</t>
  </si>
  <si>
    <t>769636</t>
  </si>
  <si>
    <t>769643</t>
  </si>
  <si>
    <t>769653</t>
  </si>
  <si>
    <t>769655</t>
  </si>
  <si>
    <t>769685</t>
  </si>
  <si>
    <t>769687</t>
  </si>
  <si>
    <t>769691</t>
  </si>
  <si>
    <t>769692</t>
  </si>
  <si>
    <t>769704</t>
  </si>
  <si>
    <t>769706</t>
  </si>
  <si>
    <t>769716</t>
  </si>
  <si>
    <t>769744</t>
  </si>
  <si>
    <t>769756</t>
  </si>
  <si>
    <t>769763</t>
  </si>
  <si>
    <t>769795</t>
  </si>
  <si>
    <t>769803</t>
  </si>
  <si>
    <t>769810</t>
  </si>
  <si>
    <t>769818</t>
  </si>
  <si>
    <t>769831</t>
  </si>
  <si>
    <t>769839</t>
  </si>
  <si>
    <t>769867</t>
  </si>
  <si>
    <t>769892</t>
  </si>
  <si>
    <t>769906</t>
  </si>
  <si>
    <t>769917</t>
  </si>
  <si>
    <t>769930</t>
  </si>
  <si>
    <t>769964</t>
  </si>
  <si>
    <t>770000</t>
  </si>
  <si>
    <t>770031</t>
  </si>
  <si>
    <t>770036</t>
  </si>
  <si>
    <t>770058</t>
  </si>
  <si>
    <t>770060</t>
  </si>
  <si>
    <t>770068</t>
  </si>
  <si>
    <t>770080</t>
  </si>
  <si>
    <t>770091</t>
  </si>
  <si>
    <t>770095</t>
  </si>
  <si>
    <t>770105</t>
  </si>
  <si>
    <t>770112</t>
  </si>
  <si>
    <t>770137</t>
  </si>
  <si>
    <t>770139</t>
  </si>
  <si>
    <t>770143</t>
  </si>
  <si>
    <t>770155</t>
  </si>
  <si>
    <t>770159</t>
  </si>
  <si>
    <t>770177</t>
  </si>
  <si>
    <t>770214</t>
  </si>
  <si>
    <t>770260</t>
  </si>
  <si>
    <t>770268</t>
  </si>
  <si>
    <t>770284</t>
  </si>
  <si>
    <t>770293</t>
  </si>
  <si>
    <t>770357</t>
  </si>
  <si>
    <t>770407</t>
  </si>
  <si>
    <t>770450</t>
  </si>
  <si>
    <t>770503</t>
  </si>
  <si>
    <t>770520</t>
  </si>
  <si>
    <t>770528</t>
  </si>
  <si>
    <t>770618</t>
  </si>
  <si>
    <t>770645</t>
  </si>
  <si>
    <t>770659</t>
  </si>
  <si>
    <t>770669</t>
  </si>
  <si>
    <t>770716</t>
  </si>
  <si>
    <t>770738</t>
  </si>
  <si>
    <t>770743</t>
  </si>
  <si>
    <t>770747</t>
  </si>
  <si>
    <t>770757</t>
  </si>
  <si>
    <t>770771</t>
  </si>
  <si>
    <t>770773</t>
  </si>
  <si>
    <t>770783</t>
  </si>
  <si>
    <t>770799</t>
  </si>
  <si>
    <t>770806</t>
  </si>
  <si>
    <t>770819</t>
  </si>
  <si>
    <t>770836</t>
  </si>
  <si>
    <t>770841</t>
  </si>
  <si>
    <t>770849</t>
  </si>
  <si>
    <t>770865</t>
  </si>
  <si>
    <t>770872</t>
  </si>
  <si>
    <t>770888</t>
  </si>
  <si>
    <t>770892</t>
  </si>
  <si>
    <t>770901</t>
  </si>
  <si>
    <t>770913</t>
  </si>
  <si>
    <t>770921</t>
  </si>
  <si>
    <t>770922</t>
  </si>
  <si>
    <t>770949</t>
  </si>
  <si>
    <t>770980</t>
  </si>
  <si>
    <t>770998</t>
  </si>
  <si>
    <t>771034</t>
  </si>
  <si>
    <t>771055</t>
  </si>
  <si>
    <t>771059</t>
  </si>
  <si>
    <t>771076</t>
  </si>
  <si>
    <t>771082</t>
  </si>
  <si>
    <t>771090</t>
  </si>
  <si>
    <t>771105</t>
  </si>
  <si>
    <t>771120</t>
  </si>
  <si>
    <t>771161</t>
  </si>
  <si>
    <t>771171</t>
  </si>
  <si>
    <t>771198</t>
  </si>
  <si>
    <t>771199</t>
  </si>
  <si>
    <t>771200</t>
  </si>
  <si>
    <t>771203</t>
  </si>
  <si>
    <t>771280</t>
  </si>
  <si>
    <t>771287</t>
  </si>
  <si>
    <t>771296</t>
  </si>
  <si>
    <t>771298</t>
  </si>
  <si>
    <t>771304</t>
  </si>
  <si>
    <t>771312</t>
  </si>
  <si>
    <t>771315</t>
  </si>
  <si>
    <t>771318</t>
  </si>
  <si>
    <t>771322</t>
  </si>
  <si>
    <t>771328</t>
  </si>
  <si>
    <t>771337</t>
  </si>
  <si>
    <t>771339</t>
  </si>
  <si>
    <t>771377</t>
  </si>
  <si>
    <t>771406</t>
  </si>
  <si>
    <t>771410</t>
  </si>
  <si>
    <t>771413</t>
  </si>
  <si>
    <t>771415</t>
  </si>
  <si>
    <t>771439</t>
  </si>
  <si>
    <t>771451</t>
  </si>
  <si>
    <t>771460</t>
  </si>
  <si>
    <t>771466</t>
  </si>
  <si>
    <t>771489</t>
  </si>
  <si>
    <t>771503</t>
  </si>
  <si>
    <t>771516</t>
  </si>
  <si>
    <t>771517</t>
  </si>
  <si>
    <t>771518</t>
  </si>
  <si>
    <t>771526</t>
  </si>
  <si>
    <t>771528</t>
  </si>
  <si>
    <t>771531</t>
  </si>
  <si>
    <t>771545</t>
  </si>
  <si>
    <t>771558</t>
  </si>
  <si>
    <t>771560</t>
  </si>
  <si>
    <t>771564</t>
  </si>
  <si>
    <t>771612</t>
  </si>
  <si>
    <t>771620</t>
  </si>
  <si>
    <t>771628</t>
  </si>
  <si>
    <t>771695</t>
  </si>
  <si>
    <t>771711</t>
  </si>
  <si>
    <t>771730</t>
  </si>
  <si>
    <t>771744</t>
  </si>
  <si>
    <t>771753</t>
  </si>
  <si>
    <t>771778</t>
  </si>
  <si>
    <t>771779</t>
  </si>
  <si>
    <t>771795</t>
  </si>
  <si>
    <t>771812</t>
  </si>
  <si>
    <t>771820</t>
  </si>
  <si>
    <t>771835</t>
  </si>
  <si>
    <t>771894</t>
  </si>
  <si>
    <t>771896</t>
  </si>
  <si>
    <t>771899</t>
  </si>
  <si>
    <t>771900</t>
  </si>
  <si>
    <t>771915</t>
  </si>
  <si>
    <t>771972</t>
  </si>
  <si>
    <t>771997</t>
  </si>
  <si>
    <t>772013</t>
  </si>
  <si>
    <t>772020</t>
  </si>
  <si>
    <t>772043</t>
  </si>
  <si>
    <t>772054</t>
  </si>
  <si>
    <t>772058</t>
  </si>
  <si>
    <t>772112</t>
  </si>
  <si>
    <t>772157</t>
  </si>
  <si>
    <t>772158</t>
  </si>
  <si>
    <t>772186</t>
  </si>
  <si>
    <t>772189</t>
  </si>
  <si>
    <t>772199</t>
  </si>
  <si>
    <t>772226</t>
  </si>
  <si>
    <t>772251</t>
  </si>
  <si>
    <t>772265</t>
  </si>
  <si>
    <t>772268</t>
  </si>
  <si>
    <t>772278</t>
  </si>
  <si>
    <t>772287</t>
  </si>
  <si>
    <t>772288</t>
  </si>
  <si>
    <t>772289</t>
  </si>
  <si>
    <t>772290</t>
  </si>
  <si>
    <t>772296</t>
  </si>
  <si>
    <t>772326</t>
  </si>
  <si>
    <t>772330</t>
  </si>
  <si>
    <t>772333</t>
  </si>
  <si>
    <t>772351</t>
  </si>
  <si>
    <t>772361</t>
  </si>
  <si>
    <t>772370</t>
  </si>
  <si>
    <t>772392</t>
  </si>
  <si>
    <t>772405</t>
  </si>
  <si>
    <t>772417</t>
  </si>
  <si>
    <t>772430</t>
  </si>
  <si>
    <t>772450</t>
  </si>
  <si>
    <t>772458</t>
  </si>
  <si>
    <t>772507</t>
  </si>
  <si>
    <t>772516</t>
  </si>
  <si>
    <t>772558</t>
  </si>
  <si>
    <t>772597</t>
  </si>
  <si>
    <t>772603</t>
  </si>
  <si>
    <t>772608</t>
  </si>
  <si>
    <t>772651</t>
  </si>
  <si>
    <t>772665</t>
  </si>
  <si>
    <t>772682</t>
  </si>
  <si>
    <t>772684</t>
  </si>
  <si>
    <t>772690</t>
  </si>
  <si>
    <t>772694</t>
  </si>
  <si>
    <t>772701</t>
  </si>
  <si>
    <t>772702</t>
  </si>
  <si>
    <t>772704</t>
  </si>
  <si>
    <t>772705</t>
  </si>
  <si>
    <t>772715</t>
  </si>
  <si>
    <t>772722</t>
  </si>
  <si>
    <t>772732</t>
  </si>
  <si>
    <t>772775</t>
  </si>
  <si>
    <t>772782</t>
  </si>
  <si>
    <t>772786</t>
  </si>
  <si>
    <t>772787</t>
  </si>
  <si>
    <t>772788</t>
  </si>
  <si>
    <t>772794</t>
  </si>
  <si>
    <t>772803</t>
  </si>
  <si>
    <t>772806</t>
  </si>
  <si>
    <t>772807</t>
  </si>
  <si>
    <t>772816</t>
  </si>
  <si>
    <t>772821</t>
  </si>
  <si>
    <t>772827</t>
  </si>
  <si>
    <t>772883</t>
  </si>
  <si>
    <t>772890</t>
  </si>
  <si>
    <t>772910</t>
  </si>
  <si>
    <t>772924</t>
  </si>
  <si>
    <t>772928</t>
  </si>
  <si>
    <t>773002</t>
  </si>
  <si>
    <t>773009</t>
  </si>
  <si>
    <t>773030</t>
  </si>
  <si>
    <t>773040</t>
  </si>
  <si>
    <t>773063</t>
  </si>
  <si>
    <t>773092</t>
  </si>
  <si>
    <t>773111</t>
  </si>
  <si>
    <t>773117</t>
  </si>
  <si>
    <t>773119</t>
  </si>
  <si>
    <t>773205</t>
  </si>
  <si>
    <t>773223</t>
  </si>
  <si>
    <t>773225</t>
  </si>
  <si>
    <t>773228</t>
  </si>
  <si>
    <t>773235</t>
  </si>
  <si>
    <t>773236</t>
  </si>
  <si>
    <t>773247</t>
  </si>
  <si>
    <t>773278</t>
  </si>
  <si>
    <t>773298</t>
  </si>
  <si>
    <t>773300</t>
  </si>
  <si>
    <t>773354</t>
  </si>
  <si>
    <t>773362</t>
  </si>
  <si>
    <t>773414</t>
  </si>
  <si>
    <t>773438</t>
  </si>
  <si>
    <t>773467</t>
  </si>
  <si>
    <t>773475</t>
  </si>
  <si>
    <t>773533</t>
  </si>
  <si>
    <t>773550</t>
  </si>
  <si>
    <t>773619</t>
  </si>
  <si>
    <t>773649</t>
  </si>
  <si>
    <t>773654</t>
  </si>
  <si>
    <t>773677</t>
  </si>
  <si>
    <t>773732</t>
  </si>
  <si>
    <t>773787</t>
  </si>
  <si>
    <t>773791</t>
  </si>
  <si>
    <t>773833</t>
  </si>
  <si>
    <t>773834</t>
  </si>
  <si>
    <t>773835</t>
  </si>
  <si>
    <t>773868</t>
  </si>
  <si>
    <t>773883</t>
  </si>
  <si>
    <t>773909</t>
  </si>
  <si>
    <t>773911</t>
  </si>
  <si>
    <t>773926</t>
  </si>
  <si>
    <t>773935</t>
  </si>
  <si>
    <t>773949</t>
  </si>
  <si>
    <t>773995</t>
  </si>
  <si>
    <t>774013</t>
  </si>
  <si>
    <t>774039</t>
  </si>
  <si>
    <t>774055</t>
  </si>
  <si>
    <t>774063</t>
  </si>
  <si>
    <t>774066</t>
  </si>
  <si>
    <t>774077</t>
  </si>
  <si>
    <t>774142</t>
  </si>
  <si>
    <t>774155</t>
  </si>
  <si>
    <t>774171</t>
  </si>
  <si>
    <t>774182</t>
  </si>
  <si>
    <t>774199</t>
  </si>
  <si>
    <t>774207</t>
  </si>
  <si>
    <t>774216</t>
  </si>
  <si>
    <t>774230</t>
  </si>
  <si>
    <t>774240</t>
  </si>
  <si>
    <t>774252</t>
  </si>
  <si>
    <t>774258</t>
  </si>
  <si>
    <t>774260</t>
  </si>
  <si>
    <t>774265</t>
  </si>
  <si>
    <t>774286</t>
  </si>
  <si>
    <t>774287</t>
  </si>
  <si>
    <t>774290</t>
  </si>
  <si>
    <t>774295</t>
  </si>
  <si>
    <t>774318</t>
  </si>
  <si>
    <t>774335</t>
  </si>
  <si>
    <t>774336</t>
  </si>
  <si>
    <t>774349</t>
  </si>
  <si>
    <t>774408</t>
  </si>
  <si>
    <t>774416</t>
  </si>
  <si>
    <t>774426</t>
  </si>
  <si>
    <t>774428</t>
  </si>
  <si>
    <t>774432</t>
  </si>
  <si>
    <t>774447</t>
  </si>
  <si>
    <t>774449</t>
  </si>
  <si>
    <t>774453</t>
  </si>
  <si>
    <t>774454</t>
  </si>
  <si>
    <t>774455</t>
  </si>
  <si>
    <t>774458</t>
  </si>
  <si>
    <t>774484</t>
  </si>
  <si>
    <t>774533</t>
  </si>
  <si>
    <t>774536</t>
  </si>
  <si>
    <t>774573</t>
  </si>
  <si>
    <t>774577</t>
  </si>
  <si>
    <t>774609</t>
  </si>
  <si>
    <t>774612</t>
  </si>
  <si>
    <t>774632</t>
  </si>
  <si>
    <t>774663</t>
  </si>
  <si>
    <t>774664</t>
  </si>
  <si>
    <t>774683</t>
  </si>
  <si>
    <t>774690</t>
  </si>
  <si>
    <t>774719</t>
  </si>
  <si>
    <t>774733</t>
  </si>
  <si>
    <t>774758</t>
  </si>
  <si>
    <t>774770</t>
  </si>
  <si>
    <t>774816</t>
  </si>
  <si>
    <t>774817</t>
  </si>
  <si>
    <t>774836</t>
  </si>
  <si>
    <t>774869</t>
  </si>
  <si>
    <t>774884</t>
  </si>
  <si>
    <t>774888</t>
  </si>
  <si>
    <t>774919</t>
  </si>
  <si>
    <t>774927</t>
  </si>
  <si>
    <t>774931</t>
  </si>
  <si>
    <t>774938</t>
  </si>
  <si>
    <t>774957</t>
  </si>
  <si>
    <t>774964</t>
  </si>
  <si>
    <t>774984</t>
  </si>
  <si>
    <t>775010</t>
  </si>
  <si>
    <t>775014</t>
  </si>
  <si>
    <t>775020</t>
  </si>
  <si>
    <t>775038</t>
  </si>
  <si>
    <t>775046</t>
  </si>
  <si>
    <t>775051</t>
  </si>
  <si>
    <t>775086</t>
  </si>
  <si>
    <t>775118</t>
  </si>
  <si>
    <t>775125</t>
  </si>
  <si>
    <t>775126</t>
  </si>
  <si>
    <t>775127</t>
  </si>
  <si>
    <t>775135</t>
  </si>
  <si>
    <t>775175</t>
  </si>
  <si>
    <t>775201</t>
  </si>
  <si>
    <t>775213</t>
  </si>
  <si>
    <t>775231</t>
  </si>
  <si>
    <t>775233</t>
  </si>
  <si>
    <t>775294</t>
  </si>
  <si>
    <t>775331</t>
  </si>
  <si>
    <t>775332</t>
  </si>
  <si>
    <t>775351</t>
  </si>
  <si>
    <t>775360</t>
  </si>
  <si>
    <t>775378</t>
  </si>
  <si>
    <t>775388</t>
  </si>
  <si>
    <t>775416</t>
  </si>
  <si>
    <t>775418</t>
  </si>
  <si>
    <t>775432</t>
  </si>
  <si>
    <t>775434</t>
  </si>
  <si>
    <t>775442</t>
  </si>
  <si>
    <t>775453</t>
  </si>
  <si>
    <t>775469</t>
  </si>
  <si>
    <t>775475</t>
  </si>
  <si>
    <t>775490</t>
  </si>
  <si>
    <t>775502</t>
  </si>
  <si>
    <t>775529</t>
  </si>
  <si>
    <t>775533</t>
  </si>
  <si>
    <t>775542</t>
  </si>
  <si>
    <t>775547</t>
  </si>
  <si>
    <t>775551</t>
  </si>
  <si>
    <t>775556</t>
  </si>
  <si>
    <t>775593</t>
  </si>
  <si>
    <t>775614</t>
  </si>
  <si>
    <t>775634</t>
  </si>
  <si>
    <t>775639</t>
  </si>
  <si>
    <t>775656</t>
  </si>
  <si>
    <t>775658</t>
  </si>
  <si>
    <t>775663</t>
  </si>
  <si>
    <t>775705</t>
  </si>
  <si>
    <t>775712</t>
  </si>
  <si>
    <t>775726</t>
  </si>
  <si>
    <t>775782</t>
  </si>
  <si>
    <t>775804</t>
  </si>
  <si>
    <t>775858</t>
  </si>
  <si>
    <t>775865</t>
  </si>
  <si>
    <t>775875</t>
  </si>
  <si>
    <t>775876</t>
  </si>
  <si>
    <t>775926</t>
  </si>
  <si>
    <t>775996</t>
  </si>
  <si>
    <t>776010</t>
  </si>
  <si>
    <t>776019</t>
  </si>
  <si>
    <t>776021</t>
  </si>
  <si>
    <t>776055</t>
  </si>
  <si>
    <t>776091</t>
  </si>
  <si>
    <t>776097</t>
  </si>
  <si>
    <t>776098</t>
  </si>
  <si>
    <t>776126</t>
  </si>
  <si>
    <t>776165</t>
  </si>
  <si>
    <t>776187</t>
  </si>
  <si>
    <t>776214</t>
  </si>
  <si>
    <t>776221</t>
  </si>
  <si>
    <t>776226</t>
  </si>
  <si>
    <t>776238</t>
  </si>
  <si>
    <t>776249</t>
  </si>
  <si>
    <t>776320</t>
  </si>
  <si>
    <t>776333</t>
  </si>
  <si>
    <t>776394</t>
  </si>
  <si>
    <t>776397</t>
  </si>
  <si>
    <t>776422</t>
  </si>
  <si>
    <t>776440</t>
  </si>
  <si>
    <t>776449</t>
  </si>
  <si>
    <t>776463</t>
  </si>
  <si>
    <t>776465</t>
  </si>
  <si>
    <t>776466</t>
  </si>
  <si>
    <t>776493</t>
  </si>
  <si>
    <t>776506</t>
  </si>
  <si>
    <t>776508</t>
  </si>
  <si>
    <t>776534</t>
  </si>
  <si>
    <t>776547</t>
  </si>
  <si>
    <t>776564</t>
  </si>
  <si>
    <t>776594</t>
  </si>
  <si>
    <t>776673</t>
  </si>
  <si>
    <t>776677</t>
  </si>
  <si>
    <t>776742</t>
  </si>
  <si>
    <t>776743</t>
  </si>
  <si>
    <t>776776</t>
  </si>
  <si>
    <t>776778</t>
  </si>
  <si>
    <t>776809</t>
  </si>
  <si>
    <t>776849</t>
  </si>
  <si>
    <t>776948</t>
  </si>
  <si>
    <t>776949</t>
  </si>
  <si>
    <t>776960</t>
  </si>
  <si>
    <t>776969</t>
  </si>
  <si>
    <t>776995</t>
  </si>
  <si>
    <t>777019</t>
  </si>
  <si>
    <t>777066</t>
  </si>
  <si>
    <t>777134</t>
  </si>
  <si>
    <t>777138</t>
  </si>
  <si>
    <t>777141</t>
  </si>
  <si>
    <t>777143</t>
  </si>
  <si>
    <t>777151</t>
  </si>
  <si>
    <t>777181</t>
  </si>
  <si>
    <t>777217</t>
  </si>
  <si>
    <t>777226</t>
  </si>
  <si>
    <t>777239</t>
  </si>
  <si>
    <t>777252</t>
  </si>
  <si>
    <t>777271</t>
  </si>
  <si>
    <t>777293</t>
  </si>
  <si>
    <t>777296</t>
  </si>
  <si>
    <t>777303</t>
  </si>
  <si>
    <t>777340</t>
  </si>
  <si>
    <t>777369</t>
  </si>
  <si>
    <t>777380</t>
  </si>
  <si>
    <t>777395</t>
  </si>
  <si>
    <t>777445</t>
  </si>
  <si>
    <t>777448</t>
  </si>
  <si>
    <t>777487</t>
  </si>
  <si>
    <t>777500</t>
  </si>
  <si>
    <t>777508</t>
  </si>
  <si>
    <t>777509</t>
  </si>
  <si>
    <t>777519</t>
  </si>
  <si>
    <t>777541</t>
  </si>
  <si>
    <t>777581</t>
  </si>
  <si>
    <t>777608</t>
  </si>
  <si>
    <t>777634</t>
  </si>
  <si>
    <t>777639</t>
  </si>
  <si>
    <t>777661</t>
  </si>
  <si>
    <t>777671</t>
  </si>
  <si>
    <t>777683</t>
  </si>
  <si>
    <t>777688</t>
  </si>
  <si>
    <t>777693</t>
  </si>
  <si>
    <t>777710</t>
  </si>
  <si>
    <t>777741</t>
  </si>
  <si>
    <t>777747</t>
  </si>
  <si>
    <t>777758</t>
  </si>
  <si>
    <t>777761</t>
  </si>
  <si>
    <t>777763</t>
  </si>
  <si>
    <t>777765</t>
  </si>
  <si>
    <t>777770</t>
  </si>
  <si>
    <t>777771</t>
  </si>
  <si>
    <t>777779</t>
  </si>
  <si>
    <t>777791</t>
  </si>
  <si>
    <t>777793</t>
  </si>
  <si>
    <t>777801</t>
  </si>
  <si>
    <t>777816</t>
  </si>
  <si>
    <t>777826</t>
  </si>
  <si>
    <t>777838</t>
  </si>
  <si>
    <t>777849</t>
  </si>
  <si>
    <t>777854</t>
  </si>
  <si>
    <t>777855</t>
  </si>
  <si>
    <t>777876</t>
  </si>
  <si>
    <t>777898</t>
  </si>
  <si>
    <t>777904</t>
  </si>
  <si>
    <t>777929</t>
  </si>
  <si>
    <t>777932</t>
  </si>
  <si>
    <t>777955</t>
  </si>
  <si>
    <t>777972</t>
  </si>
  <si>
    <t>777985</t>
  </si>
  <si>
    <t>778004</t>
  </si>
  <si>
    <t>778012</t>
  </si>
  <si>
    <t>778042</t>
  </si>
  <si>
    <t>778050</t>
  </si>
  <si>
    <t>778066</t>
  </si>
  <si>
    <t>778086</t>
  </si>
  <si>
    <t>778090</t>
  </si>
  <si>
    <t>778111</t>
  </si>
  <si>
    <t>778127</t>
  </si>
  <si>
    <t>778150</t>
  </si>
  <si>
    <t>778154</t>
  </si>
  <si>
    <t>778156</t>
  </si>
  <si>
    <t>778167</t>
  </si>
  <si>
    <t>778171</t>
  </si>
  <si>
    <t>778172</t>
  </si>
  <si>
    <t>778175</t>
  </si>
  <si>
    <t>778195</t>
  </si>
  <si>
    <t>778203</t>
  </si>
  <si>
    <t>778212</t>
  </si>
  <si>
    <t>778237</t>
  </si>
  <si>
    <t>778240</t>
  </si>
  <si>
    <t>778248</t>
  </si>
  <si>
    <t>778280</t>
  </si>
  <si>
    <t>778300</t>
  </si>
  <si>
    <t>778303</t>
  </si>
  <si>
    <t>778309</t>
  </si>
  <si>
    <t>778329</t>
  </si>
  <si>
    <t>778387</t>
  </si>
  <si>
    <t>778410</t>
  </si>
  <si>
    <t>778424</t>
  </si>
  <si>
    <t>778432</t>
  </si>
  <si>
    <t>778440</t>
  </si>
  <si>
    <t>778457</t>
  </si>
  <si>
    <t>778478</t>
  </si>
  <si>
    <t>778480</t>
  </si>
  <si>
    <t>778495</t>
  </si>
  <si>
    <t>778510</t>
  </si>
  <si>
    <t>778517</t>
  </si>
  <si>
    <t>778529</t>
  </si>
  <si>
    <t>778534</t>
  </si>
  <si>
    <t>778604</t>
  </si>
  <si>
    <t>778610</t>
  </si>
  <si>
    <t>778616</t>
  </si>
  <si>
    <t>778627</t>
  </si>
  <si>
    <t>778646</t>
  </si>
  <si>
    <t>778653</t>
  </si>
  <si>
    <t>778658</t>
  </si>
  <si>
    <t>778677</t>
  </si>
  <si>
    <t>778713</t>
  </si>
  <si>
    <t>778714</t>
  </si>
  <si>
    <t>778747</t>
  </si>
  <si>
    <t>778768</t>
  </si>
  <si>
    <t>778770</t>
  </si>
  <si>
    <t>778772</t>
  </si>
  <si>
    <t>778789</t>
  </si>
  <si>
    <t>778810</t>
  </si>
  <si>
    <t>778827</t>
  </si>
  <si>
    <t>778831</t>
  </si>
  <si>
    <t>778837</t>
  </si>
  <si>
    <t>778904</t>
  </si>
  <si>
    <t>778906</t>
  </si>
  <si>
    <t>778951</t>
  </si>
  <si>
    <t>778955</t>
  </si>
  <si>
    <t>778974</t>
  </si>
  <si>
    <t>778976</t>
  </si>
  <si>
    <t>778997</t>
  </si>
  <si>
    <t>779022</t>
  </si>
  <si>
    <t>779039</t>
  </si>
  <si>
    <t>779051</t>
  </si>
  <si>
    <t>779062</t>
  </si>
  <si>
    <t>779076</t>
  </si>
  <si>
    <t>779107</t>
  </si>
  <si>
    <t>779144</t>
  </si>
  <si>
    <t>779179</t>
  </si>
  <si>
    <t>779182</t>
  </si>
  <si>
    <t>779194</t>
  </si>
  <si>
    <t>779220</t>
  </si>
  <si>
    <t>779255</t>
  </si>
  <si>
    <t>779272</t>
  </si>
  <si>
    <t>779274</t>
  </si>
  <si>
    <t>779275</t>
  </si>
  <si>
    <t>779278</t>
  </si>
  <si>
    <t>779279</t>
  </si>
  <si>
    <t>779319</t>
  </si>
  <si>
    <t>779326</t>
  </si>
  <si>
    <t>779346</t>
  </si>
  <si>
    <t>779365</t>
  </si>
  <si>
    <t>779366</t>
  </si>
  <si>
    <t>779386</t>
  </si>
  <si>
    <t>779411</t>
  </si>
  <si>
    <t>779419</t>
  </si>
  <si>
    <t>779432</t>
  </si>
  <si>
    <t>779448</t>
  </si>
  <si>
    <t>779459</t>
  </si>
  <si>
    <t>779478</t>
  </si>
  <si>
    <t>779485</t>
  </si>
  <si>
    <t>779487</t>
  </si>
  <si>
    <t>779520</t>
  </si>
  <si>
    <t>779618</t>
  </si>
  <si>
    <t>779656</t>
  </si>
  <si>
    <t>779667</t>
  </si>
  <si>
    <t>779680</t>
  </si>
  <si>
    <t>779684</t>
  </si>
  <si>
    <t>779691</t>
  </si>
  <si>
    <t>779693</t>
  </si>
  <si>
    <t>779698</t>
  </si>
  <si>
    <t>779713</t>
  </si>
  <si>
    <t>779764</t>
  </si>
  <si>
    <t>779779</t>
  </si>
  <si>
    <t>779812</t>
  </si>
  <si>
    <t>779836</t>
  </si>
  <si>
    <t>779840</t>
  </si>
  <si>
    <t>779854</t>
  </si>
  <si>
    <t>779855</t>
  </si>
  <si>
    <t>779894</t>
  </si>
  <si>
    <t>779908</t>
  </si>
  <si>
    <t>780008</t>
  </si>
  <si>
    <t>780011</t>
  </si>
  <si>
    <t>780079</t>
  </si>
  <si>
    <t>780087</t>
  </si>
  <si>
    <t>780110</t>
  </si>
  <si>
    <t>780124</t>
  </si>
  <si>
    <t>780147</t>
  </si>
  <si>
    <t>780159</t>
  </si>
  <si>
    <t>780179</t>
  </si>
  <si>
    <t>780193</t>
  </si>
  <si>
    <t>780216</t>
  </si>
  <si>
    <t>780227</t>
  </si>
  <si>
    <t>780245</t>
  </si>
  <si>
    <t>780250</t>
  </si>
  <si>
    <t>780273</t>
  </si>
  <si>
    <t>780284</t>
  </si>
  <si>
    <t>780343</t>
  </si>
  <si>
    <t>780361</t>
  </si>
  <si>
    <t>780369</t>
  </si>
  <si>
    <t>780371</t>
  </si>
  <si>
    <t>780385</t>
  </si>
  <si>
    <t>780445</t>
  </si>
  <si>
    <t>780472</t>
  </si>
  <si>
    <t>780490</t>
  </si>
  <si>
    <t>780491</t>
  </si>
  <si>
    <t>780493</t>
  </si>
  <si>
    <t>780509</t>
  </si>
  <si>
    <t>780516</t>
  </si>
  <si>
    <t>780521</t>
  </si>
  <si>
    <t>780524</t>
  </si>
  <si>
    <t>780547</t>
  </si>
  <si>
    <t>780578</t>
  </si>
  <si>
    <t>780585</t>
  </si>
  <si>
    <t>780598</t>
  </si>
  <si>
    <t>780622</t>
  </si>
  <si>
    <t>780636</t>
  </si>
  <si>
    <t>780642</t>
  </si>
  <si>
    <t>780717</t>
  </si>
  <si>
    <t>780781</t>
  </si>
  <si>
    <t>780796</t>
  </si>
  <si>
    <t>780797</t>
  </si>
  <si>
    <t>780798</t>
  </si>
  <si>
    <t>780809</t>
  </si>
  <si>
    <t>780854</t>
  </si>
  <si>
    <t>780884</t>
  </si>
  <si>
    <t>780905</t>
  </si>
  <si>
    <t>780910</t>
  </si>
  <si>
    <t>780946</t>
  </si>
  <si>
    <t>780992</t>
  </si>
  <si>
    <t>780993</t>
  </si>
  <si>
    <t>781006</t>
  </si>
  <si>
    <t>781040</t>
  </si>
  <si>
    <t>781044</t>
  </si>
  <si>
    <t>781054</t>
  </si>
  <si>
    <t>781089</t>
  </si>
  <si>
    <t>781104</t>
  </si>
  <si>
    <t>781124</t>
  </si>
  <si>
    <t>781137</t>
  </si>
  <si>
    <t>781160</t>
  </si>
  <si>
    <t>781189</t>
  </si>
  <si>
    <t>781191</t>
  </si>
  <si>
    <t>781201</t>
  </si>
  <si>
    <t>781211</t>
  </si>
  <si>
    <t>781216</t>
  </si>
  <si>
    <t>781217</t>
  </si>
  <si>
    <t>781269</t>
  </si>
  <si>
    <t>781284</t>
  </si>
  <si>
    <t>781298</t>
  </si>
  <si>
    <t>781306</t>
  </si>
  <si>
    <t>781309</t>
  </si>
  <si>
    <t>781320</t>
  </si>
  <si>
    <t>781360</t>
  </si>
  <si>
    <t>781366</t>
  </si>
  <si>
    <t>781367</t>
  </si>
  <si>
    <t>781375</t>
  </si>
  <si>
    <t>781387</t>
  </si>
  <si>
    <t>781388</t>
  </si>
  <si>
    <t>781407</t>
  </si>
  <si>
    <t>781504</t>
  </si>
  <si>
    <t>781514</t>
  </si>
  <si>
    <t>781516</t>
  </si>
  <si>
    <t>781524</t>
  </si>
  <si>
    <t>781548</t>
  </si>
  <si>
    <t>781558</t>
  </si>
  <si>
    <t>781559</t>
  </si>
  <si>
    <t>781648</t>
  </si>
  <si>
    <t>781660</t>
  </si>
  <si>
    <t>781666</t>
  </si>
  <si>
    <t>781687</t>
  </si>
  <si>
    <t>781693</t>
  </si>
  <si>
    <t>781706</t>
  </si>
  <si>
    <t>781712</t>
  </si>
  <si>
    <t>781758</t>
  </si>
  <si>
    <t>781772</t>
  </si>
  <si>
    <t>781775</t>
  </si>
  <si>
    <t>781781</t>
  </si>
  <si>
    <t>781807</t>
  </si>
  <si>
    <t>781808</t>
  </si>
  <si>
    <t>781824</t>
  </si>
  <si>
    <t>781839</t>
  </si>
  <si>
    <t>781842</t>
  </si>
  <si>
    <t>781904</t>
  </si>
  <si>
    <t>781920</t>
  </si>
  <si>
    <t>781952</t>
  </si>
  <si>
    <t>781975</t>
  </si>
  <si>
    <t>781984</t>
  </si>
  <si>
    <t>781998</t>
  </si>
  <si>
    <t>782002</t>
  </si>
  <si>
    <t>782008</t>
  </si>
  <si>
    <t>782020</t>
  </si>
  <si>
    <t>782026</t>
  </si>
  <si>
    <t>782041</t>
  </si>
  <si>
    <t>782043</t>
  </si>
  <si>
    <t>782049</t>
  </si>
  <si>
    <t>782088</t>
  </si>
  <si>
    <t>782129</t>
  </si>
  <si>
    <t>782134</t>
  </si>
  <si>
    <t>782162</t>
  </si>
  <si>
    <t>782172</t>
  </si>
  <si>
    <t>782177</t>
  </si>
  <si>
    <t>782188</t>
  </si>
  <si>
    <t>782199</t>
  </si>
  <si>
    <t>782224</t>
  </si>
  <si>
    <t>782241</t>
  </si>
  <si>
    <t>782260</t>
  </si>
  <si>
    <t>782264</t>
  </si>
  <si>
    <t>782282</t>
  </si>
  <si>
    <t>782285</t>
  </si>
  <si>
    <t>782293</t>
  </si>
  <si>
    <t>782311</t>
  </si>
  <si>
    <t>782324</t>
  </si>
  <si>
    <t>782365</t>
  </si>
  <si>
    <t>782387</t>
  </si>
  <si>
    <t>782394</t>
  </si>
  <si>
    <t>782414</t>
  </si>
  <si>
    <t>782417</t>
  </si>
  <si>
    <t>782418</t>
  </si>
  <si>
    <t>782425</t>
  </si>
  <si>
    <t>782440</t>
  </si>
  <si>
    <t>782452</t>
  </si>
  <si>
    <t>782454</t>
  </si>
  <si>
    <t>782463</t>
  </si>
  <si>
    <t>782475</t>
  </si>
  <si>
    <t>782519</t>
  </si>
  <si>
    <t>782520</t>
  </si>
  <si>
    <t>782531</t>
  </si>
  <si>
    <t>782543</t>
  </si>
  <si>
    <t>782561</t>
  </si>
  <si>
    <t>782563</t>
  </si>
  <si>
    <t>782572</t>
  </si>
  <si>
    <t>782574</t>
  </si>
  <si>
    <t>782575</t>
  </si>
  <si>
    <t>782593</t>
  </si>
  <si>
    <t>782615</t>
  </si>
  <si>
    <t>782644</t>
  </si>
  <si>
    <t>782647</t>
  </si>
  <si>
    <t>782655</t>
  </si>
  <si>
    <t>782662</t>
  </si>
  <si>
    <t>782697</t>
  </si>
  <si>
    <t>782699</t>
  </si>
  <si>
    <t>782706</t>
  </si>
  <si>
    <t>782727</t>
  </si>
  <si>
    <t>782749</t>
  </si>
  <si>
    <t>782786</t>
  </si>
  <si>
    <t>782787</t>
  </si>
  <si>
    <t>782801</t>
  </si>
  <si>
    <t>782812</t>
  </si>
  <si>
    <t>782884</t>
  </si>
  <si>
    <t>782917</t>
  </si>
  <si>
    <t>782922</t>
  </si>
  <si>
    <t>782960</t>
  </si>
  <si>
    <t>782974</t>
  </si>
  <si>
    <t>782989</t>
  </si>
  <si>
    <t>783011</t>
  </si>
  <si>
    <t>783017</t>
  </si>
  <si>
    <t>783020</t>
  </si>
  <si>
    <t>783094</t>
  </si>
  <si>
    <t>783144</t>
  </si>
  <si>
    <t>783166</t>
  </si>
  <si>
    <t>783173</t>
  </si>
  <si>
    <t>783174</t>
  </si>
  <si>
    <t>783175</t>
  </si>
  <si>
    <t>783190</t>
  </si>
  <si>
    <t>783200</t>
  </si>
  <si>
    <t>783229</t>
  </si>
  <si>
    <t>783244</t>
  </si>
  <si>
    <t>783299</t>
  </si>
  <si>
    <t>783320</t>
  </si>
  <si>
    <t>783326</t>
  </si>
  <si>
    <t>783334</t>
  </si>
  <si>
    <t>783371</t>
  </si>
  <si>
    <t>783423</t>
  </si>
  <si>
    <t>783437</t>
  </si>
  <si>
    <t>783498</t>
  </si>
  <si>
    <t>783506</t>
  </si>
  <si>
    <t>783520</t>
  </si>
  <si>
    <t>783521</t>
  </si>
  <si>
    <t>783552</t>
  </si>
  <si>
    <t>783561</t>
  </si>
  <si>
    <t>783582</t>
  </si>
  <si>
    <t>783587</t>
  </si>
  <si>
    <t>783614</t>
  </si>
  <si>
    <t>783644</t>
  </si>
  <si>
    <t>783667</t>
  </si>
  <si>
    <t>783697</t>
  </si>
  <si>
    <t>783731</t>
  </si>
  <si>
    <t>783810</t>
  </si>
  <si>
    <t>783823</t>
  </si>
  <si>
    <t>783836</t>
  </si>
  <si>
    <t>783884</t>
  </si>
  <si>
    <t>783904</t>
  </si>
  <si>
    <t>783962</t>
  </si>
  <si>
    <t>783983</t>
  </si>
  <si>
    <t>783990</t>
  </si>
  <si>
    <t>783997</t>
  </si>
  <si>
    <t>784060</t>
  </si>
  <si>
    <t>784065</t>
  </si>
  <si>
    <t>784098</t>
  </si>
  <si>
    <t>784101</t>
  </si>
  <si>
    <t>784126</t>
  </si>
  <si>
    <t>784157</t>
  </si>
  <si>
    <t>784172</t>
  </si>
  <si>
    <t>784204</t>
  </si>
  <si>
    <t>784244</t>
  </si>
  <si>
    <t>784255</t>
  </si>
  <si>
    <t>784270</t>
  </si>
  <si>
    <t>784299</t>
  </si>
  <si>
    <t>784305</t>
  </si>
  <si>
    <t>784317</t>
  </si>
  <si>
    <t>784346</t>
  </si>
  <si>
    <t>784358</t>
  </si>
  <si>
    <t>784374</t>
  </si>
  <si>
    <t>784380</t>
  </si>
  <si>
    <t>784401</t>
  </si>
  <si>
    <t>784424</t>
  </si>
  <si>
    <t>784434</t>
  </si>
  <si>
    <t>784436</t>
  </si>
  <si>
    <t>784471</t>
  </si>
  <si>
    <t>784485</t>
  </si>
  <si>
    <t>784486</t>
  </si>
  <si>
    <t>784517</t>
  </si>
  <si>
    <t>784538</t>
  </si>
  <si>
    <t>784569</t>
  </si>
  <si>
    <t>784580</t>
  </si>
  <si>
    <t>784584</t>
  </si>
  <si>
    <t>784594</t>
  </si>
  <si>
    <t>784597</t>
  </si>
  <si>
    <t>784612</t>
  </si>
  <si>
    <t>784623</t>
  </si>
  <si>
    <t>784643</t>
  </si>
  <si>
    <t>784660</t>
  </si>
  <si>
    <t>784663</t>
  </si>
  <si>
    <t>784703</t>
  </si>
  <si>
    <t>784725</t>
  </si>
  <si>
    <t>784728</t>
  </si>
  <si>
    <t>784742</t>
  </si>
  <si>
    <t>784746</t>
  </si>
  <si>
    <t>784752</t>
  </si>
  <si>
    <t>784755</t>
  </si>
  <si>
    <t>784764</t>
  </si>
  <si>
    <t>784781</t>
  </si>
  <si>
    <t>784784</t>
  </si>
  <si>
    <t>784786</t>
  </si>
  <si>
    <t>784806</t>
  </si>
  <si>
    <t>784810</t>
  </si>
  <si>
    <t>784842</t>
  </si>
  <si>
    <t>784865</t>
  </si>
  <si>
    <t>784893</t>
  </si>
  <si>
    <t>784902</t>
  </si>
  <si>
    <t>784904</t>
  </si>
  <si>
    <t>784918</t>
  </si>
  <si>
    <t>784938</t>
  </si>
  <si>
    <t>784946</t>
  </si>
  <si>
    <t>784950</t>
  </si>
  <si>
    <t>784952</t>
  </si>
  <si>
    <t>785008</t>
  </si>
  <si>
    <t>785010</t>
  </si>
  <si>
    <t>785018</t>
  </si>
  <si>
    <t>785020</t>
  </si>
  <si>
    <t>785030</t>
  </si>
  <si>
    <t>785035</t>
  </si>
  <si>
    <t>785046</t>
  </si>
  <si>
    <t>785053</t>
  </si>
  <si>
    <t>785057</t>
  </si>
  <si>
    <t>785061</t>
  </si>
  <si>
    <t>785069</t>
  </si>
  <si>
    <t>785071</t>
  </si>
  <si>
    <t>785079</t>
  </si>
  <si>
    <t>785081</t>
  </si>
  <si>
    <t>785098</t>
  </si>
  <si>
    <t>785112</t>
  </si>
  <si>
    <t>785118</t>
  </si>
  <si>
    <t>785128</t>
  </si>
  <si>
    <t>785135</t>
  </si>
  <si>
    <t>785146</t>
  </si>
  <si>
    <t>785148</t>
  </si>
  <si>
    <t>785159</t>
  </si>
  <si>
    <t>785197</t>
  </si>
  <si>
    <t>785206</t>
  </si>
  <si>
    <t>785219</t>
  </si>
  <si>
    <t>785240</t>
  </si>
  <si>
    <t>785249</t>
  </si>
  <si>
    <t>785275</t>
  </si>
  <si>
    <t>785282</t>
  </si>
  <si>
    <t>785335</t>
  </si>
  <si>
    <t>785372</t>
  </si>
  <si>
    <t>785410</t>
  </si>
  <si>
    <t>785417</t>
  </si>
  <si>
    <t>785419</t>
  </si>
  <si>
    <t>785505</t>
  </si>
  <si>
    <t>785543</t>
  </si>
  <si>
    <t>785583</t>
  </si>
  <si>
    <t>785592</t>
  </si>
  <si>
    <t>785611</t>
  </si>
  <si>
    <t>785616</t>
  </si>
  <si>
    <t>785619</t>
  </si>
  <si>
    <t>785621</t>
  </si>
  <si>
    <t>785626</t>
  </si>
  <si>
    <t>785630</t>
  </si>
  <si>
    <t>785656</t>
  </si>
  <si>
    <t>785659</t>
  </si>
  <si>
    <t>785667</t>
  </si>
  <si>
    <t>785669</t>
  </si>
  <si>
    <t>785670</t>
  </si>
  <si>
    <t>785689</t>
  </si>
  <si>
    <t>785690</t>
  </si>
  <si>
    <t>785694</t>
  </si>
  <si>
    <t>785695</t>
  </si>
  <si>
    <t>785696</t>
  </si>
  <si>
    <t>785699</t>
  </si>
  <si>
    <t>785702</t>
  </si>
  <si>
    <t>785710</t>
  </si>
  <si>
    <t>785745</t>
  </si>
  <si>
    <t>785748</t>
  </si>
  <si>
    <t>785759</t>
  </si>
  <si>
    <t>785765</t>
  </si>
  <si>
    <t>785767</t>
  </si>
  <si>
    <t>785783</t>
  </si>
  <si>
    <t>785786</t>
  </si>
  <si>
    <t>785787</t>
  </si>
  <si>
    <t>785789</t>
  </si>
  <si>
    <t>785802</t>
  </si>
  <si>
    <t>785813</t>
  </si>
  <si>
    <t>785827</t>
  </si>
  <si>
    <t>785834</t>
  </si>
  <si>
    <t>785842</t>
  </si>
  <si>
    <t>785849</t>
  </si>
  <si>
    <t>785876</t>
  </si>
  <si>
    <t>785892</t>
  </si>
  <si>
    <t>785897</t>
  </si>
  <si>
    <t>785900</t>
  </si>
  <si>
    <t>785907</t>
  </si>
  <si>
    <t>785927</t>
  </si>
  <si>
    <t>785928</t>
  </si>
  <si>
    <t>785929</t>
  </si>
  <si>
    <t>785931</t>
  </si>
  <si>
    <t>785937</t>
  </si>
  <si>
    <t>785956</t>
  </si>
  <si>
    <t>785965</t>
  </si>
  <si>
    <t>785977</t>
  </si>
  <si>
    <t>785983</t>
  </si>
  <si>
    <t>785986</t>
  </si>
  <si>
    <t>785995</t>
  </si>
  <si>
    <t>786006</t>
  </si>
  <si>
    <t>786018</t>
  </si>
  <si>
    <t>786033</t>
  </si>
  <si>
    <t>786034</t>
  </si>
  <si>
    <t>786035</t>
  </si>
  <si>
    <t>786045</t>
  </si>
  <si>
    <t>786070</t>
  </si>
  <si>
    <t>786073</t>
  </si>
  <si>
    <t>786099</t>
  </si>
  <si>
    <t>786104</t>
  </si>
  <si>
    <t>786125</t>
  </si>
  <si>
    <t>786131</t>
  </si>
  <si>
    <t>786142</t>
  </si>
  <si>
    <t>786145</t>
  </si>
  <si>
    <t>786165</t>
  </si>
  <si>
    <t>786171</t>
  </si>
  <si>
    <t>786214</t>
  </si>
  <si>
    <t>786218</t>
  </si>
  <si>
    <t>786221</t>
  </si>
  <si>
    <t>786253</t>
  </si>
  <si>
    <t>786256</t>
  </si>
  <si>
    <t>786288</t>
  </si>
  <si>
    <t>786299</t>
  </si>
  <si>
    <t>786304</t>
  </si>
  <si>
    <t>786317</t>
  </si>
  <si>
    <t>786325</t>
  </si>
  <si>
    <t>786333</t>
  </si>
  <si>
    <t>786339</t>
  </si>
  <si>
    <t>786353</t>
  </si>
  <si>
    <t>786376</t>
  </si>
  <si>
    <t>786394</t>
  </si>
  <si>
    <t>786397</t>
  </si>
  <si>
    <t>786405</t>
  </si>
  <si>
    <t>786420</t>
  </si>
  <si>
    <t>786427</t>
  </si>
  <si>
    <t>786433</t>
  </si>
  <si>
    <t>786438</t>
  </si>
  <si>
    <t>786464</t>
  </si>
  <si>
    <t>786482</t>
  </si>
  <si>
    <t>786520</t>
  </si>
  <si>
    <t>786529</t>
  </si>
  <si>
    <t>786538</t>
  </si>
  <si>
    <t>786542</t>
  </si>
  <si>
    <t>786552</t>
  </si>
  <si>
    <t>786563</t>
  </si>
  <si>
    <t>786567</t>
  </si>
  <si>
    <t>786569</t>
  </si>
  <si>
    <t>786611</t>
  </si>
  <si>
    <t>786626</t>
  </si>
  <si>
    <t>786627</t>
  </si>
  <si>
    <t>786633</t>
  </si>
  <si>
    <t>786655</t>
  </si>
  <si>
    <t>786676</t>
  </si>
  <si>
    <t>786678</t>
  </si>
  <si>
    <t>786687</t>
  </si>
  <si>
    <t>786735</t>
  </si>
  <si>
    <t>786739</t>
  </si>
  <si>
    <t>786752</t>
  </si>
  <si>
    <t>786759</t>
  </si>
  <si>
    <t>786784</t>
  </si>
  <si>
    <t>786798</t>
  </si>
  <si>
    <t>786800</t>
  </si>
  <si>
    <t>786818</t>
  </si>
  <si>
    <t>786825</t>
  </si>
  <si>
    <t>786829</t>
  </si>
  <si>
    <t>786862</t>
  </si>
  <si>
    <t>786870</t>
  </si>
  <si>
    <t>786895</t>
  </si>
  <si>
    <t>786901</t>
  </si>
  <si>
    <t>786935</t>
  </si>
  <si>
    <t>786940</t>
  </si>
  <si>
    <t>786948</t>
  </si>
  <si>
    <t>786959</t>
  </si>
  <si>
    <t>786973</t>
  </si>
  <si>
    <t>786975</t>
  </si>
  <si>
    <t>786991</t>
  </si>
  <si>
    <t>787038</t>
  </si>
  <si>
    <t>787050</t>
  </si>
  <si>
    <t>787054</t>
  </si>
  <si>
    <t>787055</t>
  </si>
  <si>
    <t>787056</t>
  </si>
  <si>
    <t>787062</t>
  </si>
  <si>
    <t>787064</t>
  </si>
  <si>
    <t>787066</t>
  </si>
  <si>
    <t>787083</t>
  </si>
  <si>
    <t>787086</t>
  </si>
  <si>
    <t>787093</t>
  </si>
  <si>
    <t>787098</t>
  </si>
  <si>
    <t>787099</t>
  </si>
  <si>
    <t>787108</t>
  </si>
  <si>
    <t>787115</t>
  </si>
  <si>
    <t>787119</t>
  </si>
  <si>
    <t>787128</t>
  </si>
  <si>
    <t>787148</t>
  </si>
  <si>
    <t>787165</t>
  </si>
  <si>
    <t>787170</t>
  </si>
  <si>
    <t>787172</t>
  </si>
  <si>
    <t>787174</t>
  </si>
  <si>
    <t>787212</t>
  </si>
  <si>
    <t>787214</t>
  </si>
  <si>
    <t>787217</t>
  </si>
  <si>
    <t>787219</t>
  </si>
  <si>
    <t>787226</t>
  </si>
  <si>
    <t>787255</t>
  </si>
  <si>
    <t>787262</t>
  </si>
  <si>
    <t>787280</t>
  </si>
  <si>
    <t>787285</t>
  </si>
  <si>
    <t>787290</t>
  </si>
  <si>
    <t>787304</t>
  </si>
  <si>
    <t>787316</t>
  </si>
  <si>
    <t>787317</t>
  </si>
  <si>
    <t>787325</t>
  </si>
  <si>
    <t>787327</t>
  </si>
  <si>
    <t>787329</t>
  </si>
  <si>
    <t>787342</t>
  </si>
  <si>
    <t>787376</t>
  </si>
  <si>
    <t>787383</t>
  </si>
  <si>
    <t>787394</t>
  </si>
  <si>
    <t>787398</t>
  </si>
  <si>
    <t>787410</t>
  </si>
  <si>
    <t>787414</t>
  </si>
  <si>
    <t>787437</t>
  </si>
  <si>
    <t>787441</t>
  </si>
  <si>
    <t>787453</t>
  </si>
  <si>
    <t>787499</t>
  </si>
  <si>
    <t>787505</t>
  </si>
  <si>
    <t>787524</t>
  </si>
  <si>
    <t>787534</t>
  </si>
  <si>
    <t>787539</t>
  </si>
  <si>
    <t>787553</t>
  </si>
  <si>
    <t>787570</t>
  </si>
  <si>
    <t>787572</t>
  </si>
  <si>
    <t>787623</t>
  </si>
  <si>
    <t>787625</t>
  </si>
  <si>
    <t>787654</t>
  </si>
  <si>
    <t>787685</t>
  </si>
  <si>
    <t>787700</t>
  </si>
  <si>
    <t>787712</t>
  </si>
  <si>
    <t>787725</t>
  </si>
  <si>
    <t>787732</t>
  </si>
  <si>
    <t>787739</t>
  </si>
  <si>
    <t>787742</t>
  </si>
  <si>
    <t>787748</t>
  </si>
  <si>
    <t>787795</t>
  </si>
  <si>
    <t>787803</t>
  </si>
  <si>
    <t>787806</t>
  </si>
  <si>
    <t>787808</t>
  </si>
  <si>
    <t>787818</t>
  </si>
  <si>
    <t>787837</t>
  </si>
  <si>
    <t>787860</t>
  </si>
  <si>
    <t>787865</t>
  </si>
  <si>
    <t>787878</t>
  </si>
  <si>
    <t>787891</t>
  </si>
  <si>
    <t>787915</t>
  </si>
  <si>
    <t>787917</t>
  </si>
  <si>
    <t>787951</t>
  </si>
  <si>
    <t>787952</t>
  </si>
  <si>
    <t>787977</t>
  </si>
  <si>
    <t>788033</t>
  </si>
  <si>
    <t>788049</t>
  </si>
  <si>
    <t>788059</t>
  </si>
  <si>
    <t>788061</t>
  </si>
  <si>
    <t>788089</t>
  </si>
  <si>
    <t>788113</t>
  </si>
  <si>
    <t>788117</t>
  </si>
  <si>
    <t>788120</t>
  </si>
  <si>
    <t>788122</t>
  </si>
  <si>
    <t>788131</t>
  </si>
  <si>
    <t>788149</t>
  </si>
  <si>
    <t>788153</t>
  </si>
  <si>
    <t>788158</t>
  </si>
  <si>
    <t>788163</t>
  </si>
  <si>
    <t>788178</t>
  </si>
  <si>
    <t>788234</t>
  </si>
  <si>
    <t>788259</t>
  </si>
  <si>
    <t>788272</t>
  </si>
  <si>
    <t>788280</t>
  </si>
  <si>
    <t>788282</t>
  </si>
  <si>
    <t>788299</t>
  </si>
  <si>
    <t>788322</t>
  </si>
  <si>
    <t>788329</t>
  </si>
  <si>
    <t>788332</t>
  </si>
  <si>
    <t>788334</t>
  </si>
  <si>
    <t>788341</t>
  </si>
  <si>
    <t>788364</t>
  </si>
  <si>
    <t>788372</t>
  </si>
  <si>
    <t>788374</t>
  </si>
  <si>
    <t>788376</t>
  </si>
  <si>
    <t>788395</t>
  </si>
  <si>
    <t>788396</t>
  </si>
  <si>
    <t>788401</t>
  </si>
  <si>
    <t>788404</t>
  </si>
  <si>
    <t>788425</t>
  </si>
  <si>
    <t>788444</t>
  </si>
  <si>
    <t>788452</t>
  </si>
  <si>
    <t>788458</t>
  </si>
  <si>
    <t>788464</t>
  </si>
  <si>
    <t>788475</t>
  </si>
  <si>
    <t>788489</t>
  </si>
  <si>
    <t>788495</t>
  </si>
  <si>
    <t>788528</t>
  </si>
  <si>
    <t>788531</t>
  </si>
  <si>
    <t>788538</t>
  </si>
  <si>
    <t>788544</t>
  </si>
  <si>
    <t>788563</t>
  </si>
  <si>
    <t>788571</t>
  </si>
  <si>
    <t>788585</t>
  </si>
  <si>
    <t>788621</t>
  </si>
  <si>
    <t>788661</t>
  </si>
  <si>
    <t>788667</t>
  </si>
  <si>
    <t>788670</t>
  </si>
  <si>
    <t>788686</t>
  </si>
  <si>
    <t>788687</t>
  </si>
  <si>
    <t>788761</t>
  </si>
  <si>
    <t>788784</t>
  </si>
  <si>
    <t>788794</t>
  </si>
  <si>
    <t>788797</t>
  </si>
  <si>
    <t>788798</t>
  </si>
  <si>
    <t>788815</t>
  </si>
  <si>
    <t>788824</t>
  </si>
  <si>
    <t>788825</t>
  </si>
  <si>
    <t>788842</t>
  </si>
  <si>
    <t>788865</t>
  </si>
  <si>
    <t>788890</t>
  </si>
  <si>
    <t>788897</t>
  </si>
  <si>
    <t>788906</t>
  </si>
  <si>
    <t>788914</t>
  </si>
  <si>
    <t>788919</t>
  </si>
  <si>
    <t>788920</t>
  </si>
  <si>
    <t>788923</t>
  </si>
  <si>
    <t>788925</t>
  </si>
  <si>
    <t>788929</t>
  </si>
  <si>
    <t>788944</t>
  </si>
  <si>
    <t>788954</t>
  </si>
  <si>
    <t>788963</t>
  </si>
  <si>
    <t>788969</t>
  </si>
  <si>
    <t>788978</t>
  </si>
  <si>
    <t>788986</t>
  </si>
  <si>
    <t>788994</t>
  </si>
  <si>
    <t>789005</t>
  </si>
  <si>
    <t>789009</t>
  </si>
  <si>
    <t>789015</t>
  </si>
  <si>
    <t>789053</t>
  </si>
  <si>
    <t>789064</t>
  </si>
  <si>
    <t>789076</t>
  </si>
  <si>
    <t>789121</t>
  </si>
  <si>
    <t>789142</t>
  </si>
  <si>
    <t>789144</t>
  </si>
  <si>
    <t>789154</t>
  </si>
  <si>
    <t>789194</t>
  </si>
  <si>
    <t>789232</t>
  </si>
  <si>
    <t>789233</t>
  </si>
  <si>
    <t>789237</t>
  </si>
  <si>
    <t>789249</t>
  </si>
  <si>
    <t>789255</t>
  </si>
  <si>
    <t>789279</t>
  </si>
  <si>
    <t>789281</t>
  </si>
  <si>
    <t>789305</t>
  </si>
  <si>
    <t>789332</t>
  </si>
  <si>
    <t>789335</t>
  </si>
  <si>
    <t>789347</t>
  </si>
  <si>
    <t>789502</t>
  </si>
  <si>
    <t>789506</t>
  </si>
  <si>
    <t>789527</t>
  </si>
  <si>
    <t>789544</t>
  </si>
  <si>
    <t>789559</t>
  </si>
  <si>
    <t>789560</t>
  </si>
  <si>
    <t>789578</t>
  </si>
  <si>
    <t>789602</t>
  </si>
  <si>
    <t>789616</t>
  </si>
  <si>
    <t>789637</t>
  </si>
  <si>
    <t>789641</t>
  </si>
  <si>
    <t>789658</t>
  </si>
  <si>
    <t>789683</t>
  </si>
  <si>
    <t>789706</t>
  </si>
  <si>
    <t>789739</t>
  </si>
  <si>
    <t>789742</t>
  </si>
  <si>
    <t>789771</t>
  </si>
  <si>
    <t>789774</t>
  </si>
  <si>
    <t>789788</t>
  </si>
  <si>
    <t>789806</t>
  </si>
  <si>
    <t>789827</t>
  </si>
  <si>
    <t>789835</t>
  </si>
  <si>
    <t>789842</t>
  </si>
  <si>
    <t>789847</t>
  </si>
  <si>
    <t>789853</t>
  </si>
  <si>
    <t>789859</t>
  </si>
  <si>
    <t>789864</t>
  </si>
  <si>
    <t>789875</t>
  </si>
  <si>
    <t>789883</t>
  </si>
  <si>
    <t>789885</t>
  </si>
  <si>
    <t>789895</t>
  </si>
  <si>
    <t>789955</t>
  </si>
  <si>
    <t>789971</t>
  </si>
  <si>
    <t>789977</t>
  </si>
  <si>
    <t>790021</t>
  </si>
  <si>
    <t>790036</t>
  </si>
  <si>
    <t>790040</t>
  </si>
  <si>
    <t>790084</t>
  </si>
  <si>
    <t>790088</t>
  </si>
  <si>
    <t>790093</t>
  </si>
  <si>
    <t>790125</t>
  </si>
  <si>
    <t>790135</t>
  </si>
  <si>
    <t>790160</t>
  </si>
  <si>
    <t>790210</t>
  </si>
  <si>
    <t>790213</t>
  </si>
  <si>
    <t>790302</t>
  </si>
  <si>
    <t>790332</t>
  </si>
  <si>
    <t>790337</t>
  </si>
  <si>
    <t>790357</t>
  </si>
  <si>
    <t>790363</t>
  </si>
  <si>
    <t>790377</t>
  </si>
  <si>
    <t>790382</t>
  </si>
  <si>
    <t>790395</t>
  </si>
  <si>
    <t>790435</t>
  </si>
  <si>
    <t>790448</t>
  </si>
  <si>
    <t>790456</t>
  </si>
  <si>
    <t>790464</t>
  </si>
  <si>
    <t>790476</t>
  </si>
  <si>
    <t>790479</t>
  </si>
  <si>
    <t>790482</t>
  </si>
  <si>
    <t>790491</t>
  </si>
  <si>
    <t>790494</t>
  </si>
  <si>
    <t>790502</t>
  </si>
  <si>
    <t>790507</t>
  </si>
  <si>
    <t>790539</t>
  </si>
  <si>
    <t>790543</t>
  </si>
  <si>
    <t>790556</t>
  </si>
  <si>
    <t>790567</t>
  </si>
  <si>
    <t>790581</t>
  </si>
  <si>
    <t>790585</t>
  </si>
  <si>
    <t>790586</t>
  </si>
  <si>
    <t>790593</t>
  </si>
  <si>
    <t>790595</t>
  </si>
  <si>
    <t>790628</t>
  </si>
  <si>
    <t>790629</t>
  </si>
  <si>
    <t>790637</t>
  </si>
  <si>
    <t>790666</t>
  </si>
  <si>
    <t>790674</t>
  </si>
  <si>
    <t>790677</t>
  </si>
  <si>
    <t>790731</t>
  </si>
  <si>
    <t>790735</t>
  </si>
  <si>
    <t>790736</t>
  </si>
  <si>
    <t>790741</t>
  </si>
  <si>
    <t>790748</t>
  </si>
  <si>
    <t>790775</t>
  </si>
  <si>
    <t>790795</t>
  </si>
  <si>
    <t>790807</t>
  </si>
  <si>
    <t>790821</t>
  </si>
  <si>
    <t>790830</t>
  </si>
  <si>
    <t>790863</t>
  </si>
  <si>
    <t>790875</t>
  </si>
  <si>
    <t>790897</t>
  </si>
  <si>
    <t>790899</t>
  </si>
  <si>
    <t>790929</t>
  </si>
  <si>
    <t>790956</t>
  </si>
  <si>
    <t>790958</t>
  </si>
  <si>
    <t>790969</t>
  </si>
  <si>
    <t>790974</t>
  </si>
  <si>
    <t>790992</t>
  </si>
  <si>
    <t>791004</t>
  </si>
  <si>
    <t>791012</t>
  </si>
  <si>
    <t>791037</t>
  </si>
  <si>
    <t>791041</t>
  </si>
  <si>
    <t>791047</t>
  </si>
  <si>
    <t>791054</t>
  </si>
  <si>
    <t>791067</t>
  </si>
  <si>
    <t>791082</t>
  </si>
  <si>
    <t>791091</t>
  </si>
  <si>
    <t>791105</t>
  </si>
  <si>
    <t>791118</t>
  </si>
  <si>
    <t>791139</t>
  </si>
  <si>
    <t>791217</t>
  </si>
  <si>
    <t>791229</t>
  </si>
  <si>
    <t>791258</t>
  </si>
  <si>
    <t>791264</t>
  </si>
  <si>
    <t>791307</t>
  </si>
  <si>
    <t>791314</t>
  </si>
  <si>
    <t>791323</t>
  </si>
  <si>
    <t>791388</t>
  </si>
  <si>
    <t>791406</t>
  </si>
  <si>
    <t>791409</t>
  </si>
  <si>
    <t>791421</t>
  </si>
  <si>
    <t>791433</t>
  </si>
  <si>
    <t>791523</t>
  </si>
  <si>
    <t>791573</t>
  </si>
  <si>
    <t>791599</t>
  </si>
  <si>
    <t>791611</t>
  </si>
  <si>
    <t>791612</t>
  </si>
  <si>
    <t>791615</t>
  </si>
  <si>
    <t>791618</t>
  </si>
  <si>
    <t>791736</t>
  </si>
  <si>
    <t>791741</t>
  </si>
  <si>
    <t>791778</t>
  </si>
  <si>
    <t>791789</t>
  </si>
  <si>
    <t>791801</t>
  </si>
  <si>
    <t>791809</t>
  </si>
  <si>
    <t>791821</t>
  </si>
  <si>
    <t>791823</t>
  </si>
  <si>
    <t>791842</t>
  </si>
  <si>
    <t>791870</t>
  </si>
  <si>
    <t>791885</t>
  </si>
  <si>
    <t>791903</t>
  </si>
  <si>
    <t>791946</t>
  </si>
  <si>
    <t>791975</t>
  </si>
  <si>
    <t>791995</t>
  </si>
  <si>
    <t>792011</t>
  </si>
  <si>
    <t>792026</t>
  </si>
  <si>
    <t>792034</t>
  </si>
  <si>
    <t>792036</t>
  </si>
  <si>
    <t>792042</t>
  </si>
  <si>
    <t>792044</t>
  </si>
  <si>
    <t>792092</t>
  </si>
  <si>
    <t>792105</t>
  </si>
  <si>
    <t>792146</t>
  </si>
  <si>
    <t>792166</t>
  </si>
  <si>
    <t>792191</t>
  </si>
  <si>
    <t>792193</t>
  </si>
  <si>
    <t>792220</t>
  </si>
  <si>
    <t>792222</t>
  </si>
  <si>
    <t>792262</t>
  </si>
  <si>
    <t>792270</t>
  </si>
  <si>
    <t>792279</t>
  </si>
  <si>
    <t>792285</t>
  </si>
  <si>
    <t>792286</t>
  </si>
  <si>
    <t>792290</t>
  </si>
  <si>
    <t>792312</t>
  </si>
  <si>
    <t>792324</t>
  </si>
  <si>
    <t>792325</t>
  </si>
  <si>
    <t>792347</t>
  </si>
  <si>
    <t>792374</t>
  </si>
  <si>
    <t>792377</t>
  </si>
  <si>
    <t>792392</t>
  </si>
  <si>
    <t>792395</t>
  </si>
  <si>
    <t>792397</t>
  </si>
  <si>
    <t>792413</t>
  </si>
  <si>
    <t>792414</t>
  </si>
  <si>
    <t>792463</t>
  </si>
  <si>
    <t>792488</t>
  </si>
  <si>
    <t>792490</t>
  </si>
  <si>
    <t>792534</t>
  </si>
  <si>
    <t>792538</t>
  </si>
  <si>
    <t>792555</t>
  </si>
  <si>
    <t>792572</t>
  </si>
  <si>
    <t>792574</t>
  </si>
  <si>
    <t>792629</t>
  </si>
  <si>
    <t>792636</t>
  </si>
  <si>
    <t>792650</t>
  </si>
  <si>
    <t>792665</t>
  </si>
  <si>
    <t>792666</t>
  </si>
  <si>
    <t>792683</t>
  </si>
  <si>
    <t>792691</t>
  </si>
  <si>
    <t>792694</t>
  </si>
  <si>
    <t>792704</t>
  </si>
  <si>
    <t>792705</t>
  </si>
  <si>
    <t>792713</t>
  </si>
  <si>
    <t>792727</t>
  </si>
  <si>
    <t>792768</t>
  </si>
  <si>
    <t>792784</t>
  </si>
  <si>
    <t>792792</t>
  </si>
  <si>
    <t>792800</t>
  </si>
  <si>
    <t>792865</t>
  </si>
  <si>
    <t>792945</t>
  </si>
  <si>
    <t>792949</t>
  </si>
  <si>
    <t>792965</t>
  </si>
  <si>
    <t>792975</t>
  </si>
  <si>
    <t>792981</t>
  </si>
  <si>
    <t>792984</t>
  </si>
  <si>
    <t>792985</t>
  </si>
  <si>
    <t>793006</t>
  </si>
  <si>
    <t>793039</t>
  </si>
  <si>
    <t>793091</t>
  </si>
  <si>
    <t>793134</t>
  </si>
  <si>
    <t>793182</t>
  </si>
  <si>
    <t>793212</t>
  </si>
  <si>
    <t>793221</t>
  </si>
  <si>
    <t>793239</t>
  </si>
  <si>
    <t>793243</t>
  </si>
  <si>
    <t>793254</t>
  </si>
  <si>
    <t>793282</t>
  </si>
  <si>
    <t>793285</t>
  </si>
  <si>
    <t>793313</t>
  </si>
  <si>
    <t>793339</t>
  </si>
  <si>
    <t>793341</t>
  </si>
  <si>
    <t>793346</t>
  </si>
  <si>
    <t>793368</t>
  </si>
  <si>
    <t>793388</t>
  </si>
  <si>
    <t>793395</t>
  </si>
  <si>
    <t>793410</t>
  </si>
  <si>
    <t>793421</t>
  </si>
  <si>
    <t>793449</t>
  </si>
  <si>
    <t>793460</t>
  </si>
  <si>
    <t>793464</t>
  </si>
  <si>
    <t>793469</t>
  </si>
  <si>
    <t>793476</t>
  </si>
  <si>
    <t>793477</t>
  </si>
  <si>
    <t>793479</t>
  </si>
  <si>
    <t>793482</t>
  </si>
  <si>
    <t>793494</t>
  </si>
  <si>
    <t>793502</t>
  </si>
  <si>
    <t>793512</t>
  </si>
  <si>
    <t>793534</t>
  </si>
  <si>
    <t>793544</t>
  </si>
  <si>
    <t>793547</t>
  </si>
  <si>
    <t>793549</t>
  </si>
  <si>
    <t>793575</t>
  </si>
  <si>
    <t>793621</t>
  </si>
  <si>
    <t>793642</t>
  </si>
  <si>
    <t>793650</t>
  </si>
  <si>
    <t>793653</t>
  </si>
  <si>
    <t>793656</t>
  </si>
  <si>
    <t>793722</t>
  </si>
  <si>
    <t>793743</t>
  </si>
  <si>
    <t>793748</t>
  </si>
  <si>
    <t>793772</t>
  </si>
  <si>
    <t>793800</t>
  </si>
  <si>
    <t>793817</t>
  </si>
  <si>
    <t>793842</t>
  </si>
  <si>
    <t>793876</t>
  </si>
  <si>
    <t>793889</t>
  </si>
  <si>
    <t>793898</t>
  </si>
  <si>
    <t>793904</t>
  </si>
  <si>
    <t>793908</t>
  </si>
  <si>
    <t>793919</t>
  </si>
  <si>
    <t>793921</t>
  </si>
  <si>
    <t>793950</t>
  </si>
  <si>
    <t>793954</t>
  </si>
  <si>
    <t>793962</t>
  </si>
  <si>
    <t>793977</t>
  </si>
  <si>
    <t>793994</t>
  </si>
  <si>
    <t>794020</t>
  </si>
  <si>
    <t>794023</t>
  </si>
  <si>
    <t>794031</t>
  </si>
  <si>
    <t>794040</t>
  </si>
  <si>
    <t>794050</t>
  </si>
  <si>
    <t>794094</t>
  </si>
  <si>
    <t>794101</t>
  </si>
  <si>
    <t>794157</t>
  </si>
  <si>
    <t>794168</t>
  </si>
  <si>
    <t>794197</t>
  </si>
  <si>
    <t>794224</t>
  </si>
  <si>
    <t>794252</t>
  </si>
  <si>
    <t>794253</t>
  </si>
  <si>
    <t>794254</t>
  </si>
  <si>
    <t>794268</t>
  </si>
  <si>
    <t>794278</t>
  </si>
  <si>
    <t>794296</t>
  </si>
  <si>
    <t>794329</t>
  </si>
  <si>
    <t>794335</t>
  </si>
  <si>
    <t>794362</t>
  </si>
  <si>
    <t>794375</t>
  </si>
  <si>
    <t>794397</t>
  </si>
  <si>
    <t>794412</t>
  </si>
  <si>
    <t>794415</t>
  </si>
  <si>
    <t>794423</t>
  </si>
  <si>
    <t>794455</t>
  </si>
  <si>
    <t>794456</t>
  </si>
  <si>
    <t>794466</t>
  </si>
  <si>
    <t>794496</t>
  </si>
  <si>
    <t>794498</t>
  </si>
  <si>
    <t>794550</t>
  </si>
  <si>
    <t>794580</t>
  </si>
  <si>
    <t>794591</t>
  </si>
  <si>
    <t>794594</t>
  </si>
  <si>
    <t>794608</t>
  </si>
  <si>
    <t>794612</t>
  </si>
  <si>
    <t>794666</t>
  </si>
  <si>
    <t>794679</t>
  </si>
  <si>
    <t>794680</t>
  </si>
  <si>
    <t>794690</t>
  </si>
  <si>
    <t>794722</t>
  </si>
  <si>
    <t>794760</t>
  </si>
  <si>
    <t>794787</t>
  </si>
  <si>
    <t>794789</t>
  </si>
  <si>
    <t>794796</t>
  </si>
  <si>
    <t>794814</t>
  </si>
  <si>
    <t>794818</t>
  </si>
  <si>
    <t>794820</t>
  </si>
  <si>
    <t>794824</t>
  </si>
  <si>
    <t>794827</t>
  </si>
  <si>
    <t>794835</t>
  </si>
  <si>
    <t>794846</t>
  </si>
  <si>
    <t>794855</t>
  </si>
  <si>
    <t>794858</t>
  </si>
  <si>
    <t>794867</t>
  </si>
  <si>
    <t>794885</t>
  </si>
  <si>
    <t>794889</t>
  </si>
  <si>
    <t>794922</t>
  </si>
  <si>
    <t>795007</t>
  </si>
  <si>
    <t>795021</t>
  </si>
  <si>
    <t>795022</t>
  </si>
  <si>
    <t>795030</t>
  </si>
  <si>
    <t>795056</t>
  </si>
  <si>
    <t>795104</t>
  </si>
  <si>
    <t>795119</t>
  </si>
  <si>
    <t>795166</t>
  </si>
  <si>
    <t>795174</t>
  </si>
  <si>
    <t>795194</t>
  </si>
  <si>
    <t>795203</t>
  </si>
  <si>
    <t>795254</t>
  </si>
  <si>
    <t>795260</t>
  </si>
  <si>
    <t>795264</t>
  </si>
  <si>
    <t>795281</t>
  </si>
  <si>
    <t>795289</t>
  </si>
  <si>
    <t>795290</t>
  </si>
  <si>
    <t>795305</t>
  </si>
  <si>
    <t>795341</t>
  </si>
  <si>
    <t>795344</t>
  </si>
  <si>
    <t>795353</t>
  </si>
  <si>
    <t>795357</t>
  </si>
  <si>
    <t>795376</t>
  </si>
  <si>
    <t>795377</t>
  </si>
  <si>
    <t>795409</t>
  </si>
  <si>
    <t>795438</t>
  </si>
  <si>
    <t>795448</t>
  </si>
  <si>
    <t>795461</t>
  </si>
  <si>
    <t>795467</t>
  </si>
  <si>
    <t>795487</t>
  </si>
  <si>
    <t>795498</t>
  </si>
  <si>
    <t>795509</t>
  </si>
  <si>
    <t>795522</t>
  </si>
  <si>
    <t>795536</t>
  </si>
  <si>
    <t>795539</t>
  </si>
  <si>
    <t>795541</t>
  </si>
  <si>
    <t>795568</t>
  </si>
  <si>
    <t>795569</t>
  </si>
  <si>
    <t>795570</t>
  </si>
  <si>
    <t>795595</t>
  </si>
  <si>
    <t>795609</t>
  </si>
  <si>
    <t>795642</t>
  </si>
  <si>
    <t>795678</t>
  </si>
  <si>
    <t>795685</t>
  </si>
  <si>
    <t>795696</t>
  </si>
  <si>
    <t>795701</t>
  </si>
  <si>
    <t>795714</t>
  </si>
  <si>
    <t>795726</t>
  </si>
  <si>
    <t>795748</t>
  </si>
  <si>
    <t>795757</t>
  </si>
  <si>
    <t>795773</t>
  </si>
  <si>
    <t>795797</t>
  </si>
  <si>
    <t>795811</t>
  </si>
  <si>
    <t>795816</t>
  </si>
  <si>
    <t>795830</t>
  </si>
  <si>
    <t>795867</t>
  </si>
  <si>
    <t>795869</t>
  </si>
  <si>
    <t>795873</t>
  </si>
  <si>
    <t>795883</t>
  </si>
  <si>
    <t>795884</t>
  </si>
  <si>
    <t>795919</t>
  </si>
  <si>
    <t>795948</t>
  </si>
  <si>
    <t>795950</t>
  </si>
  <si>
    <t>796024</t>
  </si>
  <si>
    <t>796034</t>
  </si>
  <si>
    <t>796043</t>
  </si>
  <si>
    <t>796053</t>
  </si>
  <si>
    <t>796074</t>
  </si>
  <si>
    <t>796082</t>
  </si>
  <si>
    <t>796092</t>
  </si>
  <si>
    <t>796094</t>
  </si>
  <si>
    <t>796096</t>
  </si>
  <si>
    <t>796114</t>
  </si>
  <si>
    <t>796137</t>
  </si>
  <si>
    <t>796161</t>
  </si>
  <si>
    <t>796177</t>
  </si>
  <si>
    <t>796187</t>
  </si>
  <si>
    <t>796189</t>
  </si>
  <si>
    <t>796194</t>
  </si>
  <si>
    <t>796251</t>
  </si>
  <si>
    <t>796262</t>
  </si>
  <si>
    <t>796276</t>
  </si>
  <si>
    <t>796295</t>
  </si>
  <si>
    <t>796306</t>
  </si>
  <si>
    <t>796318</t>
  </si>
  <si>
    <t>796350</t>
  </si>
  <si>
    <t>796355</t>
  </si>
  <si>
    <t>796382</t>
  </si>
  <si>
    <t>796402</t>
  </si>
  <si>
    <t>796404</t>
  </si>
  <si>
    <t>796431</t>
  </si>
  <si>
    <t>796440</t>
  </si>
  <si>
    <t>796468</t>
  </si>
  <si>
    <t>796502</t>
  </si>
  <si>
    <t>796553</t>
  </si>
  <si>
    <t>796556</t>
  </si>
  <si>
    <t>796597</t>
  </si>
  <si>
    <t>796619</t>
  </si>
  <si>
    <t>796624</t>
  </si>
  <si>
    <t>796676</t>
  </si>
  <si>
    <t>796681</t>
  </si>
  <si>
    <t>796685</t>
  </si>
  <si>
    <t>796707</t>
  </si>
  <si>
    <t>796725</t>
  </si>
  <si>
    <t>796735</t>
  </si>
  <si>
    <t>796759</t>
  </si>
  <si>
    <t>796760</t>
  </si>
  <si>
    <t>796776</t>
  </si>
  <si>
    <t>796786</t>
  </si>
  <si>
    <t>796872</t>
  </si>
  <si>
    <t>796900</t>
  </si>
  <si>
    <t>796929</t>
  </si>
  <si>
    <t>796943</t>
  </si>
  <si>
    <t>796956</t>
  </si>
  <si>
    <t>796962</t>
  </si>
  <si>
    <t>796970</t>
  </si>
  <si>
    <t>796975</t>
  </si>
  <si>
    <t>796979</t>
  </si>
  <si>
    <t>796981</t>
  </si>
  <si>
    <t>796984</t>
  </si>
  <si>
    <t>796992</t>
  </si>
  <si>
    <t>796993</t>
  </si>
  <si>
    <t>797001</t>
  </si>
  <si>
    <t>797049</t>
  </si>
  <si>
    <t>797070</t>
  </si>
  <si>
    <t>797098</t>
  </si>
  <si>
    <t>797102</t>
  </si>
  <si>
    <t>797111</t>
  </si>
  <si>
    <t>797112</t>
  </si>
  <si>
    <t>797136</t>
  </si>
  <si>
    <t>797157</t>
  </si>
  <si>
    <t>797179</t>
  </si>
  <si>
    <t>797209</t>
  </si>
  <si>
    <t>797213</t>
  </si>
  <si>
    <t>797229</t>
  </si>
  <si>
    <t>797233</t>
  </si>
  <si>
    <t>797241</t>
  </si>
  <si>
    <t>797250</t>
  </si>
  <si>
    <t>797275</t>
  </si>
  <si>
    <t>797281</t>
  </si>
  <si>
    <t>797297</t>
  </si>
  <si>
    <t>797315</t>
  </si>
  <si>
    <t>797316</t>
  </si>
  <si>
    <t>797336</t>
  </si>
  <si>
    <t>797340</t>
  </si>
  <si>
    <t>797350</t>
  </si>
  <si>
    <t>797351</t>
  </si>
  <si>
    <t>797356</t>
  </si>
  <si>
    <t>797391</t>
  </si>
  <si>
    <t>797405</t>
  </si>
  <si>
    <t>797423</t>
  </si>
  <si>
    <t>797424</t>
  </si>
  <si>
    <t>797490</t>
  </si>
  <si>
    <t>797529</t>
  </si>
  <si>
    <t>797544</t>
  </si>
  <si>
    <t>797545</t>
  </si>
  <si>
    <t>797614</t>
  </si>
  <si>
    <t>797670</t>
  </si>
  <si>
    <t>797684</t>
  </si>
  <si>
    <t>797693</t>
  </si>
  <si>
    <t>797739</t>
  </si>
  <si>
    <t>797741</t>
  </si>
  <si>
    <t>797777</t>
  </si>
  <si>
    <t>797792</t>
  </si>
  <si>
    <t>797819</t>
  </si>
  <si>
    <t>797821</t>
  </si>
  <si>
    <t>797871</t>
  </si>
  <si>
    <t>797886</t>
  </si>
  <si>
    <t>797932</t>
  </si>
  <si>
    <t>797948</t>
  </si>
  <si>
    <t>797959</t>
  </si>
  <si>
    <t>797987</t>
  </si>
  <si>
    <t>797989</t>
  </si>
  <si>
    <t>798044</t>
  </si>
  <si>
    <t>798045</t>
  </si>
  <si>
    <t>798088</t>
  </si>
  <si>
    <t>798091</t>
  </si>
  <si>
    <t>798092</t>
  </si>
  <si>
    <t>798106</t>
  </si>
  <si>
    <t>798147</t>
  </si>
  <si>
    <t>798172</t>
  </si>
  <si>
    <t>798218</t>
  </si>
  <si>
    <t>798229</t>
  </si>
  <si>
    <t>798235</t>
  </si>
  <si>
    <t>798247</t>
  </si>
  <si>
    <t>798261</t>
  </si>
  <si>
    <t>798265</t>
  </si>
  <si>
    <t>798278</t>
  </si>
  <si>
    <t>798282</t>
  </si>
  <si>
    <t>798334</t>
  </si>
  <si>
    <t>798352</t>
  </si>
  <si>
    <t>798356</t>
  </si>
  <si>
    <t>798375</t>
  </si>
  <si>
    <t>798385</t>
  </si>
  <si>
    <t>798390</t>
  </si>
  <si>
    <t>798391</t>
  </si>
  <si>
    <t>798397</t>
  </si>
  <si>
    <t>798399</t>
  </si>
  <si>
    <t>798417</t>
  </si>
  <si>
    <t>798426</t>
  </si>
  <si>
    <t>798429</t>
  </si>
  <si>
    <t>798434</t>
  </si>
  <si>
    <t>798448</t>
  </si>
  <si>
    <t>798487</t>
  </si>
  <si>
    <t>798501</t>
  </si>
  <si>
    <t>798504</t>
  </si>
  <si>
    <t>798510</t>
  </si>
  <si>
    <t>798511</t>
  </si>
  <si>
    <t>798515</t>
  </si>
  <si>
    <t>798517</t>
  </si>
  <si>
    <t>798522</t>
  </si>
  <si>
    <t>798525</t>
  </si>
  <si>
    <t>798531</t>
  </si>
  <si>
    <t>798550</t>
  </si>
  <si>
    <t>798551</t>
  </si>
  <si>
    <t>798571</t>
  </si>
  <si>
    <t>798581</t>
  </si>
  <si>
    <t>798584</t>
  </si>
  <si>
    <t>798595</t>
  </si>
  <si>
    <t>798596</t>
  </si>
  <si>
    <t>798607</t>
  </si>
  <si>
    <t>798625</t>
  </si>
  <si>
    <t>798631</t>
  </si>
  <si>
    <t>798635</t>
  </si>
  <si>
    <t>798645</t>
  </si>
  <si>
    <t>798659</t>
  </si>
  <si>
    <t>798680</t>
  </si>
  <si>
    <t>798687</t>
  </si>
  <si>
    <t>798729</t>
  </si>
  <si>
    <t>798731</t>
  </si>
  <si>
    <t>798733</t>
  </si>
  <si>
    <t>798744</t>
  </si>
  <si>
    <t>798747</t>
  </si>
  <si>
    <t>798758</t>
  </si>
  <si>
    <t>798762</t>
  </si>
  <si>
    <t>798764</t>
  </si>
  <si>
    <t>798801</t>
  </si>
  <si>
    <t>798802</t>
  </si>
  <si>
    <t>798804</t>
  </si>
  <si>
    <t>798812</t>
  </si>
  <si>
    <t>798827</t>
  </si>
  <si>
    <t>798828</t>
  </si>
  <si>
    <t>798853</t>
  </si>
  <si>
    <t>798903</t>
  </si>
  <si>
    <t>798922</t>
  </si>
  <si>
    <t>798929</t>
  </si>
  <si>
    <t>798931</t>
  </si>
  <si>
    <t>798950</t>
  </si>
  <si>
    <t>798961</t>
  </si>
  <si>
    <t>798972</t>
  </si>
  <si>
    <t>798976</t>
  </si>
  <si>
    <t>799007</t>
  </si>
  <si>
    <t>799024</t>
  </si>
  <si>
    <t>799033</t>
  </si>
  <si>
    <t>799045</t>
  </si>
  <si>
    <t>799046</t>
  </si>
  <si>
    <t>799050</t>
  </si>
  <si>
    <t>799061</t>
  </si>
  <si>
    <t>799092</t>
  </si>
  <si>
    <t>799106</t>
  </si>
  <si>
    <t>799135</t>
  </si>
  <si>
    <t>799136</t>
  </si>
  <si>
    <t>799149</t>
  </si>
  <si>
    <t>799168</t>
  </si>
  <si>
    <t>799187</t>
  </si>
  <si>
    <t>799199</t>
  </si>
  <si>
    <t>799203</t>
  </si>
  <si>
    <t>799205</t>
  </si>
  <si>
    <t>799271</t>
  </si>
  <si>
    <t>799299</t>
  </si>
  <si>
    <t>799313</t>
  </si>
  <si>
    <t>799318</t>
  </si>
  <si>
    <t>799326</t>
  </si>
  <si>
    <t>799345</t>
  </si>
  <si>
    <t>799383</t>
  </si>
  <si>
    <t>799391</t>
  </si>
  <si>
    <t>799426</t>
  </si>
  <si>
    <t>799440</t>
  </si>
  <si>
    <t>799452</t>
  </si>
  <si>
    <t>799468</t>
  </si>
  <si>
    <t>799479</t>
  </si>
  <si>
    <t>799552</t>
  </si>
  <si>
    <t>799585</t>
  </si>
  <si>
    <t>799588</t>
  </si>
  <si>
    <t>799594</t>
  </si>
  <si>
    <t>799595</t>
  </si>
  <si>
    <t>799609</t>
  </si>
  <si>
    <t>799617</t>
  </si>
  <si>
    <t>799644</t>
  </si>
  <si>
    <t>799659</t>
  </si>
  <si>
    <t>799704</t>
  </si>
  <si>
    <t>799732</t>
  </si>
  <si>
    <t>799733</t>
  </si>
  <si>
    <t>799758</t>
  </si>
  <si>
    <t>799768</t>
  </si>
  <si>
    <t>799769</t>
  </si>
  <si>
    <t>799783</t>
  </si>
  <si>
    <t>799784</t>
  </si>
  <si>
    <t>799788</t>
  </si>
  <si>
    <t>799789</t>
  </si>
  <si>
    <t>799790</t>
  </si>
  <si>
    <t>799805</t>
  </si>
  <si>
    <t>799839</t>
  </si>
  <si>
    <t>799847</t>
  </si>
  <si>
    <t>799853</t>
  </si>
  <si>
    <t>799861</t>
  </si>
  <si>
    <t>799869</t>
  </si>
  <si>
    <t>799871</t>
  </si>
  <si>
    <t>799961</t>
  </si>
  <si>
    <t>799994</t>
  </si>
  <si>
    <t>800018</t>
  </si>
  <si>
    <t>800032</t>
  </si>
  <si>
    <t>800034</t>
  </si>
  <si>
    <t>800098</t>
  </si>
  <si>
    <t>800111</t>
  </si>
  <si>
    <t>800122</t>
  </si>
  <si>
    <t>800130</t>
  </si>
  <si>
    <t>800132</t>
  </si>
  <si>
    <t>800170</t>
  </si>
  <si>
    <t>800184</t>
  </si>
  <si>
    <t>800204</t>
  </si>
  <si>
    <t>800224</t>
  </si>
  <si>
    <t>800228</t>
  </si>
  <si>
    <t>800233</t>
  </si>
  <si>
    <t>800239</t>
  </si>
  <si>
    <t>800250</t>
  </si>
  <si>
    <t>800251</t>
  </si>
  <si>
    <t>800264</t>
  </si>
  <si>
    <t>800278</t>
  </si>
  <si>
    <t>800289</t>
  </si>
  <si>
    <t>800317</t>
  </si>
  <si>
    <t>800325</t>
  </si>
  <si>
    <t>800340</t>
  </si>
  <si>
    <t>800343</t>
  </si>
  <si>
    <t>800347</t>
  </si>
  <si>
    <t>800353</t>
  </si>
  <si>
    <t>800358</t>
  </si>
  <si>
    <t>800359</t>
  </si>
  <si>
    <t>800471</t>
  </si>
  <si>
    <t>800472</t>
  </si>
  <si>
    <t>800480</t>
  </si>
  <si>
    <t>800481</t>
  </si>
  <si>
    <t>800482</t>
  </si>
  <si>
    <t>800490</t>
  </si>
  <si>
    <t>800498</t>
  </si>
  <si>
    <t>800512</t>
  </si>
  <si>
    <t>800631</t>
  </si>
  <si>
    <t>800652</t>
  </si>
  <si>
    <t>800653</t>
  </si>
  <si>
    <t>800659</t>
  </si>
  <si>
    <t>800662</t>
  </si>
  <si>
    <t>800690</t>
  </si>
  <si>
    <t>800709</t>
  </si>
  <si>
    <t>800724</t>
  </si>
  <si>
    <t>800785</t>
  </si>
  <si>
    <t>800789</t>
  </si>
  <si>
    <t>800799</t>
  </si>
  <si>
    <t>800824</t>
  </si>
  <si>
    <t>800862</t>
  </si>
  <si>
    <t>800864</t>
  </si>
  <si>
    <t>800865</t>
  </si>
  <si>
    <t>800878</t>
  </si>
  <si>
    <t>800886</t>
  </si>
  <si>
    <t>800892</t>
  </si>
  <si>
    <t>800934</t>
  </si>
  <si>
    <t>800944</t>
  </si>
  <si>
    <t>800968</t>
  </si>
  <si>
    <t>800976</t>
  </si>
  <si>
    <t>800987</t>
  </si>
  <si>
    <t>800997</t>
  </si>
  <si>
    <t>801014</t>
  </si>
  <si>
    <t>801027</t>
  </si>
  <si>
    <t>801037</t>
  </si>
  <si>
    <t>801055</t>
  </si>
  <si>
    <t>801059</t>
  </si>
  <si>
    <t>801073</t>
  </si>
  <si>
    <t>801074</t>
  </si>
  <si>
    <t>801105</t>
  </si>
  <si>
    <t>801117</t>
  </si>
  <si>
    <t>801124</t>
  </si>
  <si>
    <t>801137</t>
  </si>
  <si>
    <t>801139</t>
  </si>
  <si>
    <t>801181</t>
  </si>
  <si>
    <t>801189</t>
  </si>
  <si>
    <t>801226</t>
  </si>
  <si>
    <t>801243</t>
  </si>
  <si>
    <t>801249</t>
  </si>
  <si>
    <t>801277</t>
  </si>
  <si>
    <t>801285</t>
  </si>
  <si>
    <t>801290</t>
  </si>
  <si>
    <t>801300</t>
  </si>
  <si>
    <t>801304</t>
  </si>
  <si>
    <t>801307</t>
  </si>
  <si>
    <t>801322</t>
  </si>
  <si>
    <t>801335</t>
  </si>
  <si>
    <t>801342</t>
  </si>
  <si>
    <t>801357</t>
  </si>
  <si>
    <t>801361</t>
  </si>
  <si>
    <t>801373</t>
  </si>
  <si>
    <t>801376</t>
  </si>
  <si>
    <t>801400</t>
  </si>
  <si>
    <t>801402</t>
  </si>
  <si>
    <t>801410</t>
  </si>
  <si>
    <t>801412</t>
  </si>
  <si>
    <t>801419</t>
  </si>
  <si>
    <t>801429</t>
  </si>
  <si>
    <t>801448</t>
  </si>
  <si>
    <t>801461</t>
  </si>
  <si>
    <t>801464</t>
  </si>
  <si>
    <t>801516</t>
  </si>
  <si>
    <t>801544</t>
  </si>
  <si>
    <t>801545</t>
  </si>
  <si>
    <t>801554</t>
  </si>
  <si>
    <t>801564</t>
  </si>
  <si>
    <t>801591</t>
  </si>
  <si>
    <t>801598</t>
  </si>
  <si>
    <t>801643</t>
  </si>
  <si>
    <t>801655</t>
  </si>
  <si>
    <t>801657</t>
  </si>
  <si>
    <t>801670</t>
  </si>
  <si>
    <t>801714</t>
  </si>
  <si>
    <t>801737</t>
  </si>
  <si>
    <t>801741</t>
  </si>
  <si>
    <t>801744</t>
  </si>
  <si>
    <t>801760</t>
  </si>
  <si>
    <t>801761</t>
  </si>
  <si>
    <t>801771</t>
  </si>
  <si>
    <t>801784</t>
  </si>
  <si>
    <t>801794</t>
  </si>
  <si>
    <t>801839</t>
  </si>
  <si>
    <t>801843</t>
  </si>
  <si>
    <t>801852</t>
  </si>
  <si>
    <t>801853</t>
  </si>
  <si>
    <t>801857</t>
  </si>
  <si>
    <t>801864</t>
  </si>
  <si>
    <t>801873</t>
  </si>
  <si>
    <t>801883</t>
  </si>
  <si>
    <t>801912</t>
  </si>
  <si>
    <t>801915</t>
  </si>
  <si>
    <t>801918</t>
  </si>
  <si>
    <t>801934</t>
  </si>
  <si>
    <t>801985</t>
  </si>
  <si>
    <t>802002</t>
  </si>
  <si>
    <t>802007</t>
  </si>
  <si>
    <t>802048</t>
  </si>
  <si>
    <t>802068</t>
  </si>
  <si>
    <t>802073</t>
  </si>
  <si>
    <t>802074</t>
  </si>
  <si>
    <t>802075</t>
  </si>
  <si>
    <t>802078</t>
  </si>
  <si>
    <t>802095</t>
  </si>
  <si>
    <t>802097</t>
  </si>
  <si>
    <t>802098</t>
  </si>
  <si>
    <t>802123</t>
  </si>
  <si>
    <t>802144</t>
  </si>
  <si>
    <t>802151</t>
  </si>
  <si>
    <t>802173</t>
  </si>
  <si>
    <t>802185</t>
  </si>
  <si>
    <t>802200</t>
  </si>
  <si>
    <t>802201</t>
  </si>
  <si>
    <t>802214</t>
  </si>
  <si>
    <t>802220</t>
  </si>
  <si>
    <t>802236</t>
  </si>
  <si>
    <t>802247</t>
  </si>
  <si>
    <t>802248</t>
  </si>
  <si>
    <t>802260</t>
  </si>
  <si>
    <t>802269</t>
  </si>
  <si>
    <t>802321</t>
  </si>
  <si>
    <t>802348</t>
  </si>
  <si>
    <t>802349</t>
  </si>
  <si>
    <t>802351</t>
  </si>
  <si>
    <t>802368</t>
  </si>
  <si>
    <t>802377</t>
  </si>
  <si>
    <t>802401</t>
  </si>
  <si>
    <t>802424</t>
  </si>
  <si>
    <t>802435</t>
  </si>
  <si>
    <t>802444</t>
  </si>
  <si>
    <t>802509</t>
  </si>
  <si>
    <t>802521</t>
  </si>
  <si>
    <t>802536</t>
  </si>
  <si>
    <t>802539</t>
  </si>
  <si>
    <t>802561</t>
  </si>
  <si>
    <t>802586</t>
  </si>
  <si>
    <t>802591</t>
  </si>
  <si>
    <t>802621</t>
  </si>
  <si>
    <t>802641</t>
  </si>
  <si>
    <t>802652</t>
  </si>
  <si>
    <t>802655</t>
  </si>
  <si>
    <t>802656</t>
  </si>
  <si>
    <t>802678</t>
  </si>
  <si>
    <t>802683</t>
  </si>
  <si>
    <t>802685</t>
  </si>
  <si>
    <t>802724</t>
  </si>
  <si>
    <t>802733</t>
  </si>
  <si>
    <t>802748</t>
  </si>
  <si>
    <t>802757</t>
  </si>
  <si>
    <t>802767</t>
  </si>
  <si>
    <t>802785</t>
  </si>
  <si>
    <t>802789</t>
  </si>
  <si>
    <t>802810</t>
  </si>
  <si>
    <t>802812</t>
  </si>
  <si>
    <t>802834</t>
  </si>
  <si>
    <t>802900</t>
  </si>
  <si>
    <t>802930</t>
  </si>
  <si>
    <t>802932</t>
  </si>
  <si>
    <t>802936</t>
  </si>
  <si>
    <t>802942</t>
  </si>
  <si>
    <t>802950</t>
  </si>
  <si>
    <t>802967</t>
  </si>
  <si>
    <t>802988</t>
  </si>
  <si>
    <t>802992</t>
  </si>
  <si>
    <t>803014</t>
  </si>
  <si>
    <t>803027</t>
  </si>
  <si>
    <t>803032</t>
  </si>
  <si>
    <t>803050</t>
  </si>
  <si>
    <t>803053</t>
  </si>
  <si>
    <t>803056</t>
  </si>
  <si>
    <t>803070</t>
  </si>
  <si>
    <t>803115</t>
  </si>
  <si>
    <t>803127</t>
  </si>
  <si>
    <t>803146</t>
  </si>
  <si>
    <t>803158</t>
  </si>
  <si>
    <t>803159</t>
  </si>
  <si>
    <t>803178</t>
  </si>
  <si>
    <t>803192</t>
  </si>
  <si>
    <t>803217</t>
  </si>
  <si>
    <t>803221</t>
  </si>
  <si>
    <t>803241</t>
  </si>
  <si>
    <t>803294</t>
  </si>
  <si>
    <t>803318</t>
  </si>
  <si>
    <t>803335</t>
  </si>
  <si>
    <t>803343</t>
  </si>
  <si>
    <t>803352</t>
  </si>
  <si>
    <t>803369</t>
  </si>
  <si>
    <t>803393</t>
  </si>
  <si>
    <t>803406</t>
  </si>
  <si>
    <t>803452</t>
  </si>
  <si>
    <t>803509</t>
  </si>
  <si>
    <t>803516</t>
  </si>
  <si>
    <t>803519</t>
  </si>
  <si>
    <t>803544</t>
  </si>
  <si>
    <t>803553</t>
  </si>
  <si>
    <t>803555</t>
  </si>
  <si>
    <t>803560</t>
  </si>
  <si>
    <t>803561</t>
  </si>
  <si>
    <t>803572</t>
  </si>
  <si>
    <t>803593</t>
  </si>
  <si>
    <t>803600</t>
  </si>
  <si>
    <t>803608</t>
  </si>
  <si>
    <t>803612</t>
  </si>
  <si>
    <t>803702</t>
  </si>
  <si>
    <t>803728</t>
  </si>
  <si>
    <t>803734</t>
  </si>
  <si>
    <t>803745</t>
  </si>
  <si>
    <t>803783</t>
  </si>
  <si>
    <t>803785</t>
  </si>
  <si>
    <t>803788</t>
  </si>
  <si>
    <t>803805</t>
  </si>
  <si>
    <t>803822</t>
  </si>
  <si>
    <t>803831</t>
  </si>
  <si>
    <t>803881</t>
  </si>
  <si>
    <t>803884</t>
  </si>
  <si>
    <t>803921</t>
  </si>
  <si>
    <t>803924</t>
  </si>
  <si>
    <t>803956</t>
  </si>
  <si>
    <t>803960</t>
  </si>
  <si>
    <t>803964</t>
  </si>
  <si>
    <t>803977</t>
  </si>
  <si>
    <t>803991</t>
  </si>
  <si>
    <t>804002</t>
  </si>
  <si>
    <t>804008</t>
  </si>
  <si>
    <t>804030</t>
  </si>
  <si>
    <t>804070</t>
  </si>
  <si>
    <t>804073</t>
  </si>
  <si>
    <t>804090</t>
  </si>
  <si>
    <t>804094</t>
  </si>
  <si>
    <t>804108</t>
  </si>
  <si>
    <t>804141</t>
  </si>
  <si>
    <t>804154</t>
  </si>
  <si>
    <t>804184</t>
  </si>
  <si>
    <t>804186</t>
  </si>
  <si>
    <t>804226</t>
  </si>
  <si>
    <t>804260</t>
  </si>
  <si>
    <t>804307</t>
  </si>
  <si>
    <t>804308</t>
  </si>
  <si>
    <t>804318</t>
  </si>
  <si>
    <t>804330</t>
  </si>
  <si>
    <t>804338</t>
  </si>
  <si>
    <t>804350</t>
  </si>
  <si>
    <t>804362</t>
  </si>
  <si>
    <t>804412</t>
  </si>
  <si>
    <t>804490</t>
  </si>
  <si>
    <t>804500</t>
  </si>
  <si>
    <t>804512</t>
  </si>
  <si>
    <t>804539</t>
  </si>
  <si>
    <t>804554</t>
  </si>
  <si>
    <t>804560</t>
  </si>
  <si>
    <t>804565</t>
  </si>
  <si>
    <t>804566</t>
  </si>
  <si>
    <t>804567</t>
  </si>
  <si>
    <t>804581</t>
  </si>
  <si>
    <t>804703</t>
  </si>
  <si>
    <t>804708</t>
  </si>
  <si>
    <t>804751</t>
  </si>
  <si>
    <t>804762</t>
  </si>
  <si>
    <t>804764</t>
  </si>
  <si>
    <t>804793</t>
  </si>
  <si>
    <t>804800</t>
  </si>
  <si>
    <t>804807</t>
  </si>
  <si>
    <t>804829</t>
  </si>
  <si>
    <t>804831</t>
  </si>
  <si>
    <t>804865</t>
  </si>
  <si>
    <t>804871</t>
  </si>
  <si>
    <t>804918</t>
  </si>
  <si>
    <t>804919</t>
  </si>
  <si>
    <t>804920</t>
  </si>
  <si>
    <t>804949</t>
  </si>
  <si>
    <t>804959</t>
  </si>
  <si>
    <t>804971</t>
  </si>
  <si>
    <t>804980</t>
  </si>
  <si>
    <t>804981</t>
  </si>
  <si>
    <t>804982</t>
  </si>
  <si>
    <t>805015</t>
  </si>
  <si>
    <t>805064</t>
  </si>
  <si>
    <t>805082</t>
  </si>
  <si>
    <t>805134</t>
  </si>
  <si>
    <t>805141</t>
  </si>
  <si>
    <t>805142</t>
  </si>
  <si>
    <t>805151</t>
  </si>
  <si>
    <t>805227</t>
  </si>
  <si>
    <t>805242</t>
  </si>
  <si>
    <t>805279</t>
  </si>
  <si>
    <t>805284</t>
  </si>
  <si>
    <t>805289</t>
  </si>
  <si>
    <t>805295</t>
  </si>
  <si>
    <t>805296</t>
  </si>
  <si>
    <t>805307</t>
  </si>
  <si>
    <t>805318</t>
  </si>
  <si>
    <t>805331</t>
  </si>
  <si>
    <t>805342</t>
  </si>
  <si>
    <t>805361</t>
  </si>
  <si>
    <t>805364</t>
  </si>
  <si>
    <t>805365</t>
  </si>
  <si>
    <t>805371</t>
  </si>
  <si>
    <t>805378</t>
  </si>
  <si>
    <t>805402</t>
  </si>
  <si>
    <t>805466</t>
  </si>
  <si>
    <t>805501</t>
  </si>
  <si>
    <t>805504</t>
  </si>
  <si>
    <t>805524</t>
  </si>
  <si>
    <t>805545</t>
  </si>
  <si>
    <t>805576</t>
  </si>
  <si>
    <t>805579</t>
  </si>
  <si>
    <t>805588</t>
  </si>
  <si>
    <t>805593</t>
  </si>
  <si>
    <t>805605</t>
  </si>
  <si>
    <t>805646</t>
  </si>
  <si>
    <t>805663</t>
  </si>
  <si>
    <t>805692</t>
  </si>
  <si>
    <t>805699</t>
  </si>
  <si>
    <t>805706</t>
  </si>
  <si>
    <t>805740</t>
  </si>
  <si>
    <t>805743</t>
  </si>
  <si>
    <t>805764</t>
  </si>
  <si>
    <t>805766</t>
  </si>
  <si>
    <t>805775</t>
  </si>
  <si>
    <t>805785</t>
  </si>
  <si>
    <t>805786</t>
  </si>
  <si>
    <t>805803</t>
  </si>
  <si>
    <t>805828</t>
  </si>
  <si>
    <t>805829</t>
  </si>
  <si>
    <t>805833</t>
  </si>
  <si>
    <t>805854</t>
  </si>
  <si>
    <t>805887</t>
  </si>
  <si>
    <t>805889</t>
  </si>
  <si>
    <t>805905</t>
  </si>
  <si>
    <t>805912</t>
  </si>
  <si>
    <t>805919</t>
  </si>
  <si>
    <t>805933</t>
  </si>
  <si>
    <t>805934</t>
  </si>
  <si>
    <t>805996</t>
  </si>
  <si>
    <t>806010</t>
  </si>
  <si>
    <t>806018</t>
  </si>
  <si>
    <t>806044</t>
  </si>
  <si>
    <t>806046</t>
  </si>
  <si>
    <t>806051</t>
  </si>
  <si>
    <t>806056</t>
  </si>
  <si>
    <t>806073</t>
  </si>
  <si>
    <t>806075</t>
  </si>
  <si>
    <t>806080</t>
  </si>
  <si>
    <t>806081</t>
  </si>
  <si>
    <t>806126</t>
  </si>
  <si>
    <t>806146</t>
  </si>
  <si>
    <t>806151</t>
  </si>
  <si>
    <t>806164</t>
  </si>
  <si>
    <t>806211</t>
  </si>
  <si>
    <t>806215</t>
  </si>
  <si>
    <t>806221</t>
  </si>
  <si>
    <t>806250</t>
  </si>
  <si>
    <t>806271</t>
  </si>
  <si>
    <t>806286</t>
  </si>
  <si>
    <t>806322</t>
  </si>
  <si>
    <t>806358</t>
  </si>
  <si>
    <t>806399</t>
  </si>
  <si>
    <t>806406</t>
  </si>
  <si>
    <t>806426</t>
  </si>
  <si>
    <t>806442</t>
  </si>
  <si>
    <t>806476</t>
  </si>
  <si>
    <t>806487</t>
  </si>
  <si>
    <t>806491</t>
  </si>
  <si>
    <t>806504</t>
  </si>
  <si>
    <t>806516</t>
  </si>
  <si>
    <t>806526</t>
  </si>
  <si>
    <t>806573</t>
  </si>
  <si>
    <t>806581</t>
  </si>
  <si>
    <t>806604</t>
  </si>
  <si>
    <t>806609</t>
  </si>
  <si>
    <t>806629</t>
  </si>
  <si>
    <t>806636</t>
  </si>
  <si>
    <t>806665</t>
  </si>
  <si>
    <t>806667</t>
  </si>
  <si>
    <t>806698</t>
  </si>
  <si>
    <t>806722</t>
  </si>
  <si>
    <t>806723</t>
  </si>
  <si>
    <t>806736</t>
  </si>
  <si>
    <t>806771</t>
  </si>
  <si>
    <t>806772</t>
  </si>
  <si>
    <t>806777</t>
  </si>
  <si>
    <t>806786</t>
  </si>
  <si>
    <t>806798</t>
  </si>
  <si>
    <t>806804</t>
  </si>
  <si>
    <t>806824</t>
  </si>
  <si>
    <t>806856</t>
  </si>
  <si>
    <t>806864</t>
  </si>
  <si>
    <t>806869</t>
  </si>
  <si>
    <t>806870</t>
  </si>
  <si>
    <t>806883</t>
  </si>
  <si>
    <t>806884</t>
  </si>
  <si>
    <t>806888</t>
  </si>
  <si>
    <t>806904</t>
  </si>
  <si>
    <t>806913</t>
  </si>
  <si>
    <t>806925</t>
  </si>
  <si>
    <t>806946</t>
  </si>
  <si>
    <t>806956</t>
  </si>
  <si>
    <t>806959</t>
  </si>
  <si>
    <t>806960</t>
  </si>
  <si>
    <t>806989</t>
  </si>
  <si>
    <t>807005</t>
  </si>
  <si>
    <t>807020</t>
  </si>
  <si>
    <t>807040</t>
  </si>
  <si>
    <t>807043</t>
  </si>
  <si>
    <t>807060</t>
  </si>
  <si>
    <t>807069</t>
  </si>
  <si>
    <t>807095</t>
  </si>
  <si>
    <t>807120</t>
  </si>
  <si>
    <t>807138</t>
  </si>
  <si>
    <t>807142</t>
  </si>
  <si>
    <t>807143</t>
  </si>
  <si>
    <t>807144</t>
  </si>
  <si>
    <t>807160</t>
  </si>
  <si>
    <t>807163</t>
  </si>
  <si>
    <t>807170</t>
  </si>
  <si>
    <t>807176</t>
  </si>
  <si>
    <t>807180</t>
  </si>
  <si>
    <t>807181</t>
  </si>
  <si>
    <t>807183</t>
  </si>
  <si>
    <t>807184</t>
  </si>
  <si>
    <t>807187</t>
  </si>
  <si>
    <t>807192</t>
  </si>
  <si>
    <t>807193</t>
  </si>
  <si>
    <t>807200</t>
  </si>
  <si>
    <t>807212</t>
  </si>
  <si>
    <t>807257</t>
  </si>
  <si>
    <t>807271</t>
  </si>
  <si>
    <t>807298</t>
  </si>
  <si>
    <t>807322</t>
  </si>
  <si>
    <t>807323</t>
  </si>
  <si>
    <t>807326</t>
  </si>
  <si>
    <t>807350</t>
  </si>
  <si>
    <t>807393</t>
  </si>
  <si>
    <t>807407</t>
  </si>
  <si>
    <t>807448</t>
  </si>
  <si>
    <t>807491</t>
  </si>
  <si>
    <t>807500</t>
  </si>
  <si>
    <t>807510</t>
  </si>
  <si>
    <t>807513</t>
  </si>
  <si>
    <t>807517</t>
  </si>
  <si>
    <t>807523</t>
  </si>
  <si>
    <t>807547</t>
  </si>
  <si>
    <t>807551</t>
  </si>
  <si>
    <t>807617</t>
  </si>
  <si>
    <t>807631</t>
  </si>
  <si>
    <t>807635</t>
  </si>
  <si>
    <t>807649</t>
  </si>
  <si>
    <t>807679</t>
  </si>
  <si>
    <t>807705</t>
  </si>
  <si>
    <t>807724</t>
  </si>
  <si>
    <t>807728</t>
  </si>
  <si>
    <t>807734</t>
  </si>
  <si>
    <t>807743</t>
  </si>
  <si>
    <t>807747</t>
  </si>
  <si>
    <t>807753</t>
  </si>
  <si>
    <t>807799</t>
  </si>
  <si>
    <t>807808</t>
  </si>
  <si>
    <t>807820</t>
  </si>
  <si>
    <t>807822</t>
  </si>
  <si>
    <t>807879</t>
  </si>
  <si>
    <t>807939</t>
  </si>
  <si>
    <t>807940</t>
  </si>
  <si>
    <t>807941</t>
  </si>
  <si>
    <t>807954</t>
  </si>
  <si>
    <t>807957</t>
  </si>
  <si>
    <t>807961</t>
  </si>
  <si>
    <t>807968</t>
  </si>
  <si>
    <t>807971</t>
  </si>
  <si>
    <t>808011</t>
  </si>
  <si>
    <t>808015</t>
  </si>
  <si>
    <t>808022</t>
  </si>
  <si>
    <t>808039</t>
  </si>
  <si>
    <t>808056</t>
  </si>
  <si>
    <t>808070</t>
  </si>
  <si>
    <t>808071</t>
  </si>
  <si>
    <t>808113</t>
  </si>
  <si>
    <t>808129</t>
  </si>
  <si>
    <t>808182</t>
  </si>
  <si>
    <t>808186</t>
  </si>
  <si>
    <t>808237</t>
  </si>
  <si>
    <t>808239</t>
  </si>
  <si>
    <t>808247</t>
  </si>
  <si>
    <t>808268</t>
  </si>
  <si>
    <t>808292</t>
  </si>
  <si>
    <t>808311</t>
  </si>
  <si>
    <t>808321</t>
  </si>
  <si>
    <t>808326</t>
  </si>
  <si>
    <t>808333</t>
  </si>
  <si>
    <t>808366</t>
  </si>
  <si>
    <t>808395</t>
  </si>
  <si>
    <t>808396</t>
  </si>
  <si>
    <t>808408</t>
  </si>
  <si>
    <t>808419</t>
  </si>
  <si>
    <t>808436</t>
  </si>
  <si>
    <t>808443</t>
  </si>
  <si>
    <t>808459</t>
  </si>
  <si>
    <t>808478</t>
  </si>
  <si>
    <t>808496</t>
  </si>
  <si>
    <t>808531</t>
  </si>
  <si>
    <t>808532</t>
  </si>
  <si>
    <t>808541</t>
  </si>
  <si>
    <t>808551</t>
  </si>
  <si>
    <t>808562</t>
  </si>
  <si>
    <t>808569</t>
  </si>
  <si>
    <t>808578</t>
  </si>
  <si>
    <t>808631</t>
  </si>
  <si>
    <t>808649</t>
  </si>
  <si>
    <t>808650</t>
  </si>
  <si>
    <t>808655</t>
  </si>
  <si>
    <t>808659</t>
  </si>
  <si>
    <t>808665</t>
  </si>
  <si>
    <t>808689</t>
  </si>
  <si>
    <t>808708</t>
  </si>
  <si>
    <t>808723</t>
  </si>
  <si>
    <t>808759</t>
  </si>
  <si>
    <t>808797</t>
  </si>
  <si>
    <t>808798</t>
  </si>
  <si>
    <t>808799</t>
  </si>
  <si>
    <t>808800</t>
  </si>
  <si>
    <t>808816</t>
  </si>
  <si>
    <t>808830</t>
  </si>
  <si>
    <t>808861</t>
  </si>
  <si>
    <t>808868</t>
  </si>
  <si>
    <t>808902</t>
  </si>
  <si>
    <t>808923</t>
  </si>
  <si>
    <t>808952</t>
  </si>
  <si>
    <t>808954</t>
  </si>
  <si>
    <t>808963</t>
  </si>
  <si>
    <t>808981</t>
  </si>
  <si>
    <t>808985</t>
  </si>
  <si>
    <t>808994</t>
  </si>
  <si>
    <t>808999</t>
  </si>
  <si>
    <t>809003</t>
  </si>
  <si>
    <t>809008</t>
  </si>
  <si>
    <t>809015</t>
  </si>
  <si>
    <t>809036</t>
  </si>
  <si>
    <t>809072</t>
  </si>
  <si>
    <t>809076</t>
  </si>
  <si>
    <t>809091</t>
  </si>
  <si>
    <t>809092</t>
  </si>
  <si>
    <t>809095</t>
  </si>
  <si>
    <t>809114</t>
  </si>
  <si>
    <t>809123</t>
  </si>
  <si>
    <t>809142</t>
  </si>
  <si>
    <t>809149</t>
  </si>
  <si>
    <t>809169</t>
  </si>
  <si>
    <t>809174</t>
  </si>
  <si>
    <t>809202</t>
  </si>
  <si>
    <t>809216</t>
  </si>
  <si>
    <t>809231</t>
  </si>
  <si>
    <t>809235</t>
  </si>
  <si>
    <t>809236</t>
  </si>
  <si>
    <t>809245</t>
  </si>
  <si>
    <t>809249</t>
  </si>
  <si>
    <t>809262</t>
  </si>
  <si>
    <t>809298</t>
  </si>
  <si>
    <t>809321</t>
  </si>
  <si>
    <t>809327</t>
  </si>
  <si>
    <t>809364</t>
  </si>
  <si>
    <t>809380</t>
  </si>
  <si>
    <t>809383</t>
  </si>
  <si>
    <t>809393</t>
  </si>
  <si>
    <t>809473</t>
  </si>
  <si>
    <t>809480</t>
  </si>
  <si>
    <t>809494</t>
  </si>
  <si>
    <t>809503</t>
  </si>
  <si>
    <t>809559</t>
  </si>
  <si>
    <t>809611</t>
  </si>
  <si>
    <t>809659</t>
  </si>
  <si>
    <t>809660</t>
  </si>
  <si>
    <t>809667</t>
  </si>
  <si>
    <t>809684</t>
  </si>
  <si>
    <t>809685</t>
  </si>
  <si>
    <t>809698</t>
  </si>
  <si>
    <t>809700</t>
  </si>
  <si>
    <t>809713</t>
  </si>
  <si>
    <t>809720</t>
  </si>
  <si>
    <t>809739</t>
  </si>
  <si>
    <t>809741</t>
  </si>
  <si>
    <t>809768</t>
  </si>
  <si>
    <t>809776</t>
  </si>
  <si>
    <t>809779</t>
  </si>
  <si>
    <t>809780</t>
  </si>
  <si>
    <t>809785</t>
  </si>
  <si>
    <t>809797</t>
  </si>
  <si>
    <t>809799</t>
  </si>
  <si>
    <t>809800</t>
  </si>
  <si>
    <t>809801</t>
  </si>
  <si>
    <t>809814</t>
  </si>
  <si>
    <t>809824</t>
  </si>
  <si>
    <t>809846</t>
  </si>
  <si>
    <t>809934</t>
  </si>
  <si>
    <t>809947</t>
  </si>
  <si>
    <t>809956</t>
  </si>
  <si>
    <t>809958</t>
  </si>
  <si>
    <t>809975</t>
  </si>
  <si>
    <t>809996</t>
  </si>
  <si>
    <t>810011</t>
  </si>
  <si>
    <t>810047</t>
  </si>
  <si>
    <t>810054</t>
  </si>
  <si>
    <t>810093</t>
  </si>
  <si>
    <t>810094</t>
  </si>
  <si>
    <t>810107</t>
  </si>
  <si>
    <t>810122</t>
  </si>
  <si>
    <t>810142</t>
  </si>
  <si>
    <t>810151</t>
  </si>
  <si>
    <t>810177</t>
  </si>
  <si>
    <t>810188</t>
  </si>
  <si>
    <t>810224</t>
  </si>
  <si>
    <t>810251</t>
  </si>
  <si>
    <t>810256</t>
  </si>
  <si>
    <t>810261</t>
  </si>
  <si>
    <t>810273</t>
  </si>
  <si>
    <t>810280</t>
  </si>
  <si>
    <t>810303</t>
  </si>
  <si>
    <t>810326</t>
  </si>
  <si>
    <t>810333</t>
  </si>
  <si>
    <t>810372</t>
  </si>
  <si>
    <t>810408</t>
  </si>
  <si>
    <t>810435</t>
  </si>
  <si>
    <t>810487</t>
  </si>
  <si>
    <t>810509</t>
  </si>
  <si>
    <t>810514</t>
  </si>
  <si>
    <t>810536</t>
  </si>
  <si>
    <t>810558</t>
  </si>
  <si>
    <t>810587</t>
  </si>
  <si>
    <t>810589</t>
  </si>
  <si>
    <t>810611</t>
  </si>
  <si>
    <t>810622</t>
  </si>
  <si>
    <t>810629</t>
  </si>
  <si>
    <t>810631</t>
  </si>
  <si>
    <t>810661</t>
  </si>
  <si>
    <t>810669</t>
  </si>
  <si>
    <t>810683</t>
  </si>
  <si>
    <t>810695</t>
  </si>
  <si>
    <t>810696</t>
  </si>
  <si>
    <t>810724</t>
  </si>
  <si>
    <t>810737</t>
  </si>
  <si>
    <t>810745</t>
  </si>
  <si>
    <t>810752</t>
  </si>
  <si>
    <t>810756</t>
  </si>
  <si>
    <t>810774</t>
  </si>
  <si>
    <t>810775</t>
  </si>
  <si>
    <t>810838</t>
  </si>
  <si>
    <t>810849</t>
  </si>
  <si>
    <t>810884</t>
  </si>
  <si>
    <t>810895</t>
  </si>
  <si>
    <t>810905</t>
  </si>
  <si>
    <t>810922</t>
  </si>
  <si>
    <t>810924</t>
  </si>
  <si>
    <t>810929</t>
  </si>
  <si>
    <t>810954</t>
  </si>
  <si>
    <t>810960</t>
  </si>
  <si>
    <t>810987</t>
  </si>
  <si>
    <t>811018</t>
  </si>
  <si>
    <t>811045</t>
  </si>
  <si>
    <t>811065</t>
  </si>
  <si>
    <t>811100</t>
  </si>
  <si>
    <t>811157</t>
  </si>
  <si>
    <t>811171</t>
  </si>
  <si>
    <t>811172</t>
  </si>
  <si>
    <t>811180</t>
  </si>
  <si>
    <t>811215</t>
  </si>
  <si>
    <t>811230</t>
  </si>
  <si>
    <t>811239</t>
  </si>
  <si>
    <t>811240</t>
  </si>
  <si>
    <t>811269</t>
  </si>
  <si>
    <t>811317</t>
  </si>
  <si>
    <t>811320</t>
  </si>
  <si>
    <t>811342</t>
  </si>
  <si>
    <t>811348</t>
  </si>
  <si>
    <t>811363</t>
  </si>
  <si>
    <t>811377</t>
  </si>
  <si>
    <t>811395</t>
  </si>
  <si>
    <t>811406</t>
  </si>
  <si>
    <t>811445</t>
  </si>
  <si>
    <t>811453</t>
  </si>
  <si>
    <t>811484</t>
  </si>
  <si>
    <t>811491</t>
  </si>
  <si>
    <t>811497</t>
  </si>
  <si>
    <t>811503</t>
  </si>
  <si>
    <t>811512</t>
  </si>
  <si>
    <t>811513</t>
  </si>
  <si>
    <t>811519</t>
  </si>
  <si>
    <t>811527</t>
  </si>
  <si>
    <t>811533</t>
  </si>
  <si>
    <t>811558</t>
  </si>
  <si>
    <t>811564</t>
  </si>
  <si>
    <t>811616</t>
  </si>
  <si>
    <t>811633</t>
  </si>
  <si>
    <t>811646</t>
  </si>
  <si>
    <t>811676</t>
  </si>
  <si>
    <t>811685</t>
  </si>
  <si>
    <t>811729</t>
  </si>
  <si>
    <t>811750</t>
  </si>
  <si>
    <t>811761</t>
  </si>
  <si>
    <t>811771</t>
  </si>
  <si>
    <t>811822</t>
  </si>
  <si>
    <t>811825</t>
  </si>
  <si>
    <t>811881</t>
  </si>
  <si>
    <t>811899</t>
  </si>
  <si>
    <t>811913</t>
  </si>
  <si>
    <t>811923</t>
  </si>
  <si>
    <t>811924</t>
  </si>
  <si>
    <t>811941</t>
  </si>
  <si>
    <t>811942</t>
  </si>
  <si>
    <t>811962</t>
  </si>
  <si>
    <t>812051</t>
  </si>
  <si>
    <t>812053</t>
  </si>
  <si>
    <t>812086</t>
  </si>
  <si>
    <t>812097</t>
  </si>
  <si>
    <t>812114</t>
  </si>
  <si>
    <t>812120</t>
  </si>
  <si>
    <t>812145</t>
  </si>
  <si>
    <t>812148</t>
  </si>
  <si>
    <t>812153</t>
  </si>
  <si>
    <t>812171</t>
  </si>
  <si>
    <t>812172</t>
  </si>
  <si>
    <t>812190</t>
  </si>
  <si>
    <t>812192</t>
  </si>
  <si>
    <t>812202</t>
  </si>
  <si>
    <t>812247</t>
  </si>
  <si>
    <t>812307</t>
  </si>
  <si>
    <t>812314</t>
  </si>
  <si>
    <t>812320</t>
  </si>
  <si>
    <t>812332</t>
  </si>
  <si>
    <t>812337</t>
  </si>
  <si>
    <t>812368</t>
  </si>
  <si>
    <t>812394</t>
  </si>
  <si>
    <t>812407</t>
  </si>
  <si>
    <t>812411</t>
  </si>
  <si>
    <t>812422</t>
  </si>
  <si>
    <t>812452</t>
  </si>
  <si>
    <t>812457</t>
  </si>
  <si>
    <t>812459</t>
  </si>
  <si>
    <t>812462</t>
  </si>
  <si>
    <t>812474</t>
  </si>
  <si>
    <t>812516</t>
  </si>
  <si>
    <t>812517</t>
  </si>
  <si>
    <t>812521</t>
  </si>
  <si>
    <t>812527</t>
  </si>
  <si>
    <t>812537</t>
  </si>
  <si>
    <t>812571</t>
  </si>
  <si>
    <t>812577</t>
  </si>
  <si>
    <t>812580</t>
  </si>
  <si>
    <t>812608</t>
  </si>
  <si>
    <t>812614</t>
  </si>
  <si>
    <t>812618</t>
  </si>
  <si>
    <t>812619</t>
  </si>
  <si>
    <t>812624</t>
  </si>
  <si>
    <t>812628</t>
  </si>
  <si>
    <t>812696</t>
  </si>
  <si>
    <t>812710</t>
  </si>
  <si>
    <t>812718</t>
  </si>
  <si>
    <t>812737</t>
  </si>
  <si>
    <t>812739</t>
  </si>
  <si>
    <t>812777</t>
  </si>
  <si>
    <t>812779</t>
  </si>
  <si>
    <t>812794</t>
  </si>
  <si>
    <t>812803</t>
  </si>
  <si>
    <t>812894</t>
  </si>
  <si>
    <t>812931</t>
  </si>
  <si>
    <t>812936</t>
  </si>
  <si>
    <t>812939</t>
  </si>
  <si>
    <t>812943</t>
  </si>
  <si>
    <t>812949</t>
  </si>
  <si>
    <t>812958</t>
  </si>
  <si>
    <t>812962</t>
  </si>
  <si>
    <t>812976</t>
  </si>
  <si>
    <t>812997</t>
  </si>
  <si>
    <t>813003</t>
  </si>
  <si>
    <t>813015</t>
  </si>
  <si>
    <t>813026</t>
  </si>
  <si>
    <t>813028</t>
  </si>
  <si>
    <t>813036</t>
  </si>
  <si>
    <t>813082</t>
  </si>
  <si>
    <t>813107</t>
  </si>
  <si>
    <t>813125</t>
  </si>
  <si>
    <t>813135</t>
  </si>
  <si>
    <t>813141</t>
  </si>
  <si>
    <t>813146</t>
  </si>
  <si>
    <t>813159</t>
  </si>
  <si>
    <t>813170</t>
  </si>
  <si>
    <t>813179</t>
  </si>
  <si>
    <t>813185</t>
  </si>
  <si>
    <t>813191</t>
  </si>
  <si>
    <t>813223</t>
  </si>
  <si>
    <t>813286</t>
  </si>
  <si>
    <t>813291</t>
  </si>
  <si>
    <t>813303</t>
  </si>
  <si>
    <t>813383</t>
  </si>
  <si>
    <t>813388</t>
  </si>
  <si>
    <t>813415</t>
  </si>
  <si>
    <t>813463</t>
  </si>
  <si>
    <t>813562</t>
  </si>
  <si>
    <t>813575</t>
  </si>
  <si>
    <t>813588</t>
  </si>
  <si>
    <t>813605</t>
  </si>
  <si>
    <t>813659</t>
  </si>
  <si>
    <t>813680</t>
  </si>
  <si>
    <t>813696</t>
  </si>
  <si>
    <t>813706</t>
  </si>
  <si>
    <t>813725</t>
  </si>
  <si>
    <t>813780</t>
  </si>
  <si>
    <t>813783</t>
  </si>
  <si>
    <t>813794</t>
  </si>
  <si>
    <t>813796</t>
  </si>
  <si>
    <t>813815</t>
  </si>
  <si>
    <t>813817</t>
  </si>
  <si>
    <t>813821</t>
  </si>
  <si>
    <t>813846</t>
  </si>
  <si>
    <t>813908</t>
  </si>
  <si>
    <t>813926</t>
  </si>
  <si>
    <t>813928</t>
  </si>
  <si>
    <t>813929</t>
  </si>
  <si>
    <t>813952</t>
  </si>
  <si>
    <t>813974</t>
  </si>
  <si>
    <t>813978</t>
  </si>
  <si>
    <t>813997</t>
  </si>
  <si>
    <t>814027</t>
  </si>
  <si>
    <t>814034</t>
  </si>
  <si>
    <t>814049</t>
  </si>
  <si>
    <t>814053</t>
  </si>
  <si>
    <t>814086</t>
  </si>
  <si>
    <t>814124</t>
  </si>
  <si>
    <t>814132</t>
  </si>
  <si>
    <t>814138</t>
  </si>
  <si>
    <t>814147</t>
  </si>
  <si>
    <t>814188</t>
  </si>
  <si>
    <t>814210</t>
  </si>
  <si>
    <t>814232</t>
  </si>
  <si>
    <t>814243</t>
  </si>
  <si>
    <t>814262</t>
  </si>
  <si>
    <t>814265</t>
  </si>
  <si>
    <t>814312</t>
  </si>
  <si>
    <t>814316</t>
  </si>
  <si>
    <t>814318</t>
  </si>
  <si>
    <t>814328</t>
  </si>
  <si>
    <t>814347</t>
  </si>
  <si>
    <t>814373</t>
  </si>
  <si>
    <t>814375</t>
  </si>
  <si>
    <t>814378</t>
  </si>
  <si>
    <t>814410</t>
  </si>
  <si>
    <t>814454</t>
  </si>
  <si>
    <t>814473</t>
  </si>
  <si>
    <t>814500</t>
  </si>
  <si>
    <t>814509</t>
  </si>
  <si>
    <t>814512</t>
  </si>
  <si>
    <t>814523</t>
  </si>
  <si>
    <t>814575</t>
  </si>
  <si>
    <t>814604</t>
  </si>
  <si>
    <t>814621</t>
  </si>
  <si>
    <t>814629</t>
  </si>
  <si>
    <t>814667</t>
  </si>
  <si>
    <t>814681</t>
  </si>
  <si>
    <t>814682</t>
  </si>
  <si>
    <t>814714</t>
  </si>
  <si>
    <t>814740</t>
  </si>
  <si>
    <t>814752</t>
  </si>
  <si>
    <t>814785</t>
  </si>
  <si>
    <t>814800</t>
  </si>
  <si>
    <t>814816</t>
  </si>
  <si>
    <t>814875</t>
  </si>
  <si>
    <t>814887</t>
  </si>
  <si>
    <t>814891</t>
  </si>
  <si>
    <t>814911</t>
  </si>
  <si>
    <t>814921</t>
  </si>
  <si>
    <t>814939</t>
  </si>
  <si>
    <t>814946</t>
  </si>
  <si>
    <t>814948</t>
  </si>
  <si>
    <t>814974</t>
  </si>
  <si>
    <t>815007</t>
  </si>
  <si>
    <t>815057</t>
  </si>
  <si>
    <t>815073</t>
  </si>
  <si>
    <t>815082</t>
  </si>
  <si>
    <t>815085</t>
  </si>
  <si>
    <t>815086</t>
  </si>
  <si>
    <t>815096</t>
  </si>
  <si>
    <t>815102</t>
  </si>
  <si>
    <t>815104</t>
  </si>
  <si>
    <t>815115</t>
  </si>
  <si>
    <t>815119</t>
  </si>
  <si>
    <t>815123</t>
  </si>
  <si>
    <t>815142</t>
  </si>
  <si>
    <t>815146</t>
  </si>
  <si>
    <t>815149</t>
  </si>
  <si>
    <t>815155</t>
  </si>
  <si>
    <t>815157</t>
  </si>
  <si>
    <t>815170</t>
  </si>
  <si>
    <t>815174</t>
  </si>
  <si>
    <t>815183</t>
  </si>
  <si>
    <t>815200</t>
  </si>
  <si>
    <t>815207</t>
  </si>
  <si>
    <t>815210</t>
  </si>
  <si>
    <t>815248</t>
  </si>
  <si>
    <t>815264</t>
  </si>
  <si>
    <t>815288</t>
  </si>
  <si>
    <t>815319</t>
  </si>
  <si>
    <t>815326</t>
  </si>
  <si>
    <t>815327</t>
  </si>
  <si>
    <t>815345</t>
  </si>
  <si>
    <t>815350</t>
  </si>
  <si>
    <t>815357</t>
  </si>
  <si>
    <t>815363</t>
  </si>
  <si>
    <t>815368</t>
  </si>
  <si>
    <t>815379</t>
  </si>
  <si>
    <t>815394</t>
  </si>
  <si>
    <t>815397</t>
  </si>
  <si>
    <t>815431</t>
  </si>
  <si>
    <t>815446</t>
  </si>
  <si>
    <t>815479</t>
  </si>
  <si>
    <t>815482</t>
  </si>
  <si>
    <t>815518</t>
  </si>
  <si>
    <t>815522</t>
  </si>
  <si>
    <t>815531</t>
  </si>
  <si>
    <t>815541</t>
  </si>
  <si>
    <t>815548</t>
  </si>
  <si>
    <t>815553</t>
  </si>
  <si>
    <t>815573</t>
  </si>
  <si>
    <t>815590</t>
  </si>
  <si>
    <t>815607</t>
  </si>
  <si>
    <t>815611</t>
  </si>
  <si>
    <t>815660</t>
  </si>
  <si>
    <t>815728</t>
  </si>
  <si>
    <t>815738</t>
  </si>
  <si>
    <t>815793</t>
  </si>
  <si>
    <t>815795</t>
  </si>
  <si>
    <t>815833</t>
  </si>
  <si>
    <t>815843</t>
  </si>
  <si>
    <t>815909</t>
  </si>
  <si>
    <t>815910</t>
  </si>
  <si>
    <t>815918</t>
  </si>
  <si>
    <t>815946</t>
  </si>
  <si>
    <t>815958</t>
  </si>
  <si>
    <t>815985</t>
  </si>
  <si>
    <t>816023</t>
  </si>
  <si>
    <t>816029</t>
  </si>
  <si>
    <t>816061</t>
  </si>
  <si>
    <t>816092</t>
  </si>
  <si>
    <t>816096</t>
  </si>
  <si>
    <t>816103</t>
  </si>
  <si>
    <t>816167</t>
  </si>
  <si>
    <t>816175</t>
  </si>
  <si>
    <t>816202</t>
  </si>
  <si>
    <t>816247</t>
  </si>
  <si>
    <t>816274</t>
  </si>
  <si>
    <t>816278</t>
  </si>
  <si>
    <t>816287</t>
  </si>
  <si>
    <t>816304</t>
  </si>
  <si>
    <t>816307</t>
  </si>
  <si>
    <t>816315</t>
  </si>
  <si>
    <t>816321</t>
  </si>
  <si>
    <t>816334</t>
  </si>
  <si>
    <t>816335</t>
  </si>
  <si>
    <t>816346</t>
  </si>
  <si>
    <t>816351</t>
  </si>
  <si>
    <t>816354</t>
  </si>
  <si>
    <t>816383</t>
  </si>
  <si>
    <t>816388</t>
  </si>
  <si>
    <t>816395</t>
  </si>
  <si>
    <t>816399</t>
  </si>
  <si>
    <t>816407</t>
  </si>
  <si>
    <t>816411</t>
  </si>
  <si>
    <t>816414</t>
  </si>
  <si>
    <t>816447</t>
  </si>
  <si>
    <t>816448</t>
  </si>
  <si>
    <t>816456</t>
  </si>
  <si>
    <t>816484</t>
  </si>
  <si>
    <t>816500</t>
  </si>
  <si>
    <t>816529</t>
  </si>
  <si>
    <t>816536</t>
  </si>
  <si>
    <t>816538</t>
  </si>
  <si>
    <t>816541</t>
  </si>
  <si>
    <t>816546</t>
  </si>
  <si>
    <t>816547</t>
  </si>
  <si>
    <t>816557</t>
  </si>
  <si>
    <t>816600</t>
  </si>
  <si>
    <t>816605</t>
  </si>
  <si>
    <t>816631</t>
  </si>
  <si>
    <t>816632</t>
  </si>
  <si>
    <t>816677</t>
  </si>
  <si>
    <t>816694</t>
  </si>
  <si>
    <t>816698</t>
  </si>
  <si>
    <t>816712</t>
  </si>
  <si>
    <t>816715</t>
  </si>
  <si>
    <t>816748</t>
  </si>
  <si>
    <t>816755</t>
  </si>
  <si>
    <t>816765</t>
  </si>
  <si>
    <t>816779</t>
  </si>
  <si>
    <t>816802</t>
  </si>
  <si>
    <t>816811</t>
  </si>
  <si>
    <t>816812</t>
  </si>
  <si>
    <t>816822</t>
  </si>
  <si>
    <t>816845</t>
  </si>
  <si>
    <t>816934</t>
  </si>
  <si>
    <t>816937</t>
  </si>
  <si>
    <t>816954</t>
  </si>
  <si>
    <t>816983</t>
  </si>
  <si>
    <t>817000</t>
  </si>
  <si>
    <t>817088</t>
  </si>
  <si>
    <t>817184</t>
  </si>
  <si>
    <t>817187</t>
  </si>
  <si>
    <t>817195</t>
  </si>
  <si>
    <t>817202</t>
  </si>
  <si>
    <t>817244</t>
  </si>
  <si>
    <t>817293</t>
  </si>
  <si>
    <t>817301</t>
  </si>
  <si>
    <t>817312</t>
  </si>
  <si>
    <t>817315</t>
  </si>
  <si>
    <t>817326</t>
  </si>
  <si>
    <t>817331</t>
  </si>
  <si>
    <t>817371</t>
  </si>
  <si>
    <t>817389</t>
  </si>
  <si>
    <t>817401</t>
  </si>
  <si>
    <t>817580</t>
  </si>
  <si>
    <t>817581</t>
  </si>
  <si>
    <t>817600</t>
  </si>
  <si>
    <t>817611</t>
  </si>
  <si>
    <t>817662</t>
  </si>
  <si>
    <t>817666</t>
  </si>
  <si>
    <t>817669</t>
  </si>
  <si>
    <t>817676</t>
  </si>
  <si>
    <t>817686</t>
  </si>
  <si>
    <t>817698</t>
  </si>
  <si>
    <t>817710</t>
  </si>
  <si>
    <t>817723</t>
  </si>
  <si>
    <t>817727</t>
  </si>
  <si>
    <t>817747</t>
  </si>
  <si>
    <t>817753</t>
  </si>
  <si>
    <t>817770</t>
  </si>
  <si>
    <t>817777</t>
  </si>
  <si>
    <t>817783</t>
  </si>
  <si>
    <t>817789</t>
  </si>
  <si>
    <t>817797</t>
  </si>
  <si>
    <t>817805</t>
  </si>
  <si>
    <t>817816</t>
  </si>
  <si>
    <t>817826</t>
  </si>
  <si>
    <t>817854</t>
  </si>
  <si>
    <t>817877</t>
  </si>
  <si>
    <t>817882</t>
  </si>
  <si>
    <t>817884</t>
  </si>
  <si>
    <t>817911</t>
  </si>
  <si>
    <t>817929</t>
  </si>
  <si>
    <t>817942</t>
  </si>
  <si>
    <t>817951</t>
  </si>
  <si>
    <t>817953</t>
  </si>
  <si>
    <t>817980</t>
  </si>
  <si>
    <t>818003</t>
  </si>
  <si>
    <t>818015</t>
  </si>
  <si>
    <t>818147</t>
  </si>
  <si>
    <t>818153</t>
  </si>
  <si>
    <t>818175</t>
  </si>
  <si>
    <t>818180</t>
  </si>
  <si>
    <t>818199</t>
  </si>
  <si>
    <t>818265</t>
  </si>
  <si>
    <t>818267</t>
  </si>
  <si>
    <t>818299</t>
  </si>
  <si>
    <t>818300</t>
  </si>
  <si>
    <t>818331</t>
  </si>
  <si>
    <t>818342</t>
  </si>
  <si>
    <t>818350</t>
  </si>
  <si>
    <t>818370</t>
  </si>
  <si>
    <t>818376</t>
  </si>
  <si>
    <t>818392</t>
  </si>
  <si>
    <t>818395</t>
  </si>
  <si>
    <t>818396</t>
  </si>
  <si>
    <t>818399</t>
  </si>
  <si>
    <t>818407</t>
  </si>
  <si>
    <t>818412</t>
  </si>
  <si>
    <t>818487</t>
  </si>
  <si>
    <t>818540</t>
  </si>
  <si>
    <t>818550</t>
  </si>
  <si>
    <t>818556</t>
  </si>
  <si>
    <t>818564</t>
  </si>
  <si>
    <t>818586</t>
  </si>
  <si>
    <t>818594</t>
  </si>
  <si>
    <t>818604</t>
  </si>
  <si>
    <t>818608</t>
  </si>
  <si>
    <t>818619</t>
  </si>
  <si>
    <t>818631</t>
  </si>
  <si>
    <t>818698</t>
  </si>
  <si>
    <t>818700</t>
  </si>
  <si>
    <t>818712</t>
  </si>
  <si>
    <t>818713</t>
  </si>
  <si>
    <t>818783</t>
  </si>
  <si>
    <t>818797</t>
  </si>
  <si>
    <t>818831</t>
  </si>
  <si>
    <t>818869</t>
  </si>
  <si>
    <t>818882</t>
  </si>
  <si>
    <t>818907</t>
  </si>
  <si>
    <t>818925</t>
  </si>
  <si>
    <t>818939</t>
  </si>
  <si>
    <t>818960</t>
  </si>
  <si>
    <t>818968</t>
  </si>
  <si>
    <t>818975</t>
  </si>
  <si>
    <t>819005</t>
  </si>
  <si>
    <t>819023</t>
  </si>
  <si>
    <t>819093</t>
  </si>
  <si>
    <t>819104</t>
  </si>
  <si>
    <t>819119</t>
  </si>
  <si>
    <t>819127</t>
  </si>
  <si>
    <t>819131</t>
  </si>
  <si>
    <t>819193</t>
  </si>
  <si>
    <t>819229</t>
  </si>
  <si>
    <t>819238</t>
  </si>
  <si>
    <t>819265</t>
  </si>
  <si>
    <t>819322</t>
  </si>
  <si>
    <t>819381</t>
  </si>
  <si>
    <t>819389</t>
  </si>
  <si>
    <t>819394</t>
  </si>
  <si>
    <t>819404</t>
  </si>
  <si>
    <t>819417</t>
  </si>
  <si>
    <t>819422</t>
  </si>
  <si>
    <t>819430</t>
  </si>
  <si>
    <t>819494</t>
  </si>
  <si>
    <t>819500</t>
  </si>
  <si>
    <t>819512</t>
  </si>
  <si>
    <t>819515</t>
  </si>
  <si>
    <t>819520</t>
  </si>
  <si>
    <t>819525</t>
  </si>
  <si>
    <t>819530</t>
  </si>
  <si>
    <t>819546</t>
  </si>
  <si>
    <t>819552</t>
  </si>
  <si>
    <t>819582</t>
  </si>
  <si>
    <t>819621</t>
  </si>
  <si>
    <t>819635</t>
  </si>
  <si>
    <t>819657</t>
  </si>
  <si>
    <t>819666</t>
  </si>
  <si>
    <t>819689</t>
  </si>
  <si>
    <t>819701</t>
  </si>
  <si>
    <t>819711</t>
  </si>
  <si>
    <t>819717</t>
  </si>
  <si>
    <t>819721</t>
  </si>
  <si>
    <t>819726</t>
  </si>
  <si>
    <t>819741</t>
  </si>
  <si>
    <t>819751</t>
  </si>
  <si>
    <t>819767</t>
  </si>
  <si>
    <t>819775</t>
  </si>
  <si>
    <t>819783</t>
  </si>
  <si>
    <t>819820</t>
  </si>
  <si>
    <t>819821</t>
  </si>
  <si>
    <t>819856</t>
  </si>
  <si>
    <t>819865</t>
  </si>
  <si>
    <t>819931</t>
  </si>
  <si>
    <t>819971</t>
  </si>
  <si>
    <t>819977</t>
  </si>
  <si>
    <t>819983</t>
  </si>
  <si>
    <t>820025</t>
  </si>
  <si>
    <t>820039</t>
  </si>
  <si>
    <t>820067</t>
  </si>
  <si>
    <t>820083</t>
  </si>
  <si>
    <t>820098</t>
  </si>
  <si>
    <t>820115</t>
  </si>
  <si>
    <t>820142</t>
  </si>
  <si>
    <t>820161</t>
  </si>
  <si>
    <t>820174</t>
  </si>
  <si>
    <t>820198</t>
  </si>
  <si>
    <t>820212</t>
  </si>
  <si>
    <t>820266</t>
  </si>
  <si>
    <t>820278</t>
  </si>
  <si>
    <t>820279</t>
  </si>
  <si>
    <t>820281</t>
  </si>
  <si>
    <t>820300</t>
  </si>
  <si>
    <t>820345</t>
  </si>
  <si>
    <t>820356</t>
  </si>
  <si>
    <t>820366</t>
  </si>
  <si>
    <t>820375</t>
  </si>
  <si>
    <t>820377</t>
  </si>
  <si>
    <t>820380</t>
  </si>
  <si>
    <t>820385</t>
  </si>
  <si>
    <t>820386</t>
  </si>
  <si>
    <t>820392</t>
  </si>
  <si>
    <t>820398</t>
  </si>
  <si>
    <t>820425</t>
  </si>
  <si>
    <t>820459</t>
  </si>
  <si>
    <t>820473</t>
  </si>
  <si>
    <t>820480</t>
  </si>
  <si>
    <t>820482</t>
  </si>
  <si>
    <t>820491</t>
  </si>
  <si>
    <t>820501</t>
  </si>
  <si>
    <t>820510</t>
  </si>
  <si>
    <t>820530</t>
  </si>
  <si>
    <t>820552</t>
  </si>
  <si>
    <t>820561</t>
  </si>
  <si>
    <t>820600</t>
  </si>
  <si>
    <t>820615</t>
  </si>
  <si>
    <t>820648</t>
  </si>
  <si>
    <t>820650</t>
  </si>
  <si>
    <t>820653</t>
  </si>
  <si>
    <t>820664</t>
  </si>
  <si>
    <t>820667</t>
  </si>
  <si>
    <t>820679</t>
  </si>
  <si>
    <t>820748</t>
  </si>
  <si>
    <t>820768</t>
  </si>
  <si>
    <t>820786</t>
  </si>
  <si>
    <t>820791</t>
  </si>
  <si>
    <t>820814</t>
  </si>
  <si>
    <t>820815</t>
  </si>
  <si>
    <t>820833</t>
  </si>
  <si>
    <t>820865</t>
  </si>
  <si>
    <t>820887</t>
  </si>
  <si>
    <t>820894</t>
  </si>
  <si>
    <t>820903</t>
  </si>
  <si>
    <t>820914</t>
  </si>
  <si>
    <t>820918</t>
  </si>
  <si>
    <t>820930</t>
  </si>
  <si>
    <t>820957</t>
  </si>
  <si>
    <t>820958</t>
  </si>
  <si>
    <t>820959</t>
  </si>
  <si>
    <t>820963</t>
  </si>
  <si>
    <t>820981</t>
  </si>
  <si>
    <t>820983</t>
  </si>
  <si>
    <t>820986</t>
  </si>
  <si>
    <t>820989</t>
  </si>
  <si>
    <t>821011</t>
  </si>
  <si>
    <t>821024</t>
  </si>
  <si>
    <t>821026</t>
  </si>
  <si>
    <t>821051</t>
  </si>
  <si>
    <t>821079</t>
  </si>
  <si>
    <t>821086</t>
  </si>
  <si>
    <t>821094</t>
  </si>
  <si>
    <t>821098</t>
  </si>
  <si>
    <t>821109</t>
  </si>
  <si>
    <t>821254</t>
  </si>
  <si>
    <t>821256</t>
  </si>
  <si>
    <t>821257</t>
  </si>
  <si>
    <t>821300</t>
  </si>
  <si>
    <t>821305</t>
  </si>
  <si>
    <t>821317</t>
  </si>
  <si>
    <t>821321</t>
  </si>
  <si>
    <t>821334</t>
  </si>
  <si>
    <t>821358</t>
  </si>
  <si>
    <t>821369</t>
  </si>
  <si>
    <t>821396</t>
  </si>
  <si>
    <t>821411</t>
  </si>
  <si>
    <t>821459</t>
  </si>
  <si>
    <t>821463</t>
  </si>
  <si>
    <t>821466</t>
  </si>
  <si>
    <t>821476</t>
  </si>
  <si>
    <t>821507</t>
  </si>
  <si>
    <t>821564</t>
  </si>
  <si>
    <t>821580</t>
  </si>
  <si>
    <t>821601</t>
  </si>
  <si>
    <t>821606</t>
  </si>
  <si>
    <t>821627</t>
  </si>
  <si>
    <t>821640</t>
  </si>
  <si>
    <t>821694</t>
  </si>
  <si>
    <t>821705</t>
  </si>
  <si>
    <t>821716</t>
  </si>
  <si>
    <t>821725</t>
  </si>
  <si>
    <t>821741</t>
  </si>
  <si>
    <t>821750</t>
  </si>
  <si>
    <t>821787</t>
  </si>
  <si>
    <t>821789</t>
  </si>
  <si>
    <t>821790</t>
  </si>
  <si>
    <t>821809</t>
  </si>
  <si>
    <t>821828</t>
  </si>
  <si>
    <t>821835</t>
  </si>
  <si>
    <t>821838</t>
  </si>
  <si>
    <t>821846</t>
  </si>
  <si>
    <t>821866</t>
  </si>
  <si>
    <t>821895</t>
  </si>
  <si>
    <t>821899</t>
  </si>
  <si>
    <t>821903</t>
  </si>
  <si>
    <t>821933</t>
  </si>
  <si>
    <t>821943</t>
  </si>
  <si>
    <t>821953</t>
  </si>
  <si>
    <t>821954</t>
  </si>
  <si>
    <t>821960</t>
  </si>
  <si>
    <t>821972</t>
  </si>
  <si>
    <t>821981</t>
  </si>
  <si>
    <t>821986</t>
  </si>
  <si>
    <t>821992</t>
  </si>
  <si>
    <t>822029</t>
  </si>
  <si>
    <t>822051</t>
  </si>
  <si>
    <t>822056</t>
  </si>
  <si>
    <t>822087</t>
  </si>
  <si>
    <t>822099</t>
  </si>
  <si>
    <t>822118</t>
  </si>
  <si>
    <t>822130</t>
  </si>
  <si>
    <t>822134</t>
  </si>
  <si>
    <t>822137</t>
  </si>
  <si>
    <t>822138</t>
  </si>
  <si>
    <t>822139</t>
  </si>
  <si>
    <t>822150</t>
  </si>
  <si>
    <t>822152</t>
  </si>
  <si>
    <t>822163</t>
  </si>
  <si>
    <t>822166</t>
  </si>
  <si>
    <t>822168</t>
  </si>
  <si>
    <t>822173</t>
  </si>
  <si>
    <t>822193</t>
  </si>
  <si>
    <t>822196</t>
  </si>
  <si>
    <t>822225</t>
  </si>
  <si>
    <t>822246</t>
  </si>
  <si>
    <t>822258</t>
  </si>
  <si>
    <t>822262</t>
  </si>
  <si>
    <t>822283</t>
  </si>
  <si>
    <t>822307</t>
  </si>
  <si>
    <t>822310</t>
  </si>
  <si>
    <t>822314</t>
  </si>
  <si>
    <t>822317</t>
  </si>
  <si>
    <t>822325</t>
  </si>
  <si>
    <t>822329</t>
  </si>
  <si>
    <t>822354</t>
  </si>
  <si>
    <t>822355</t>
  </si>
  <si>
    <t>822371</t>
  </si>
  <si>
    <t>822409</t>
  </si>
  <si>
    <t>822464</t>
  </si>
  <si>
    <t>822495</t>
  </si>
  <si>
    <t>822504</t>
  </si>
  <si>
    <t>822509</t>
  </si>
  <si>
    <t>822526</t>
  </si>
  <si>
    <t>822534</t>
  </si>
  <si>
    <t>822548</t>
  </si>
  <si>
    <t>822555</t>
  </si>
  <si>
    <t>822556</t>
  </si>
  <si>
    <t>822567</t>
  </si>
  <si>
    <t>822641</t>
  </si>
  <si>
    <t>822649</t>
  </si>
  <si>
    <t>822685</t>
  </si>
  <si>
    <t>822688</t>
  </si>
  <si>
    <t>822695</t>
  </si>
  <si>
    <t>822735</t>
  </si>
  <si>
    <t>822740</t>
  </si>
  <si>
    <t>822747</t>
  </si>
  <si>
    <t>822778</t>
  </si>
  <si>
    <t>822845</t>
  </si>
  <si>
    <t>822880</t>
  </si>
  <si>
    <t>822881</t>
  </si>
  <si>
    <t>822885</t>
  </si>
  <si>
    <t>822908</t>
  </si>
  <si>
    <t>822910</t>
  </si>
  <si>
    <t>822924</t>
  </si>
  <si>
    <t>822937</t>
  </si>
  <si>
    <t>822939</t>
  </si>
  <si>
    <t>822959</t>
  </si>
  <si>
    <t>822981</t>
  </si>
  <si>
    <t>822985</t>
  </si>
  <si>
    <t>822991</t>
  </si>
  <si>
    <t>822992</t>
  </si>
  <si>
    <t>822998</t>
  </si>
  <si>
    <t>823001</t>
  </si>
  <si>
    <t>823003</t>
  </si>
  <si>
    <t>823006</t>
  </si>
  <si>
    <t>823029</t>
  </si>
  <si>
    <t>823038</t>
  </si>
  <si>
    <t>823054</t>
  </si>
  <si>
    <t>823069</t>
  </si>
  <si>
    <t>823080</t>
  </si>
  <si>
    <t>823085</t>
  </si>
  <si>
    <t>823123</t>
  </si>
  <si>
    <t>823133</t>
  </si>
  <si>
    <t>823147</t>
  </si>
  <si>
    <t>823151</t>
  </si>
  <si>
    <t>823159</t>
  </si>
  <si>
    <t>823162</t>
  </si>
  <si>
    <t>823175</t>
  </si>
  <si>
    <t>823204</t>
  </si>
  <si>
    <t>823220</t>
  </si>
  <si>
    <t>823233</t>
  </si>
  <si>
    <t>823243</t>
  </si>
  <si>
    <t>823313</t>
  </si>
  <si>
    <t>823356</t>
  </si>
  <si>
    <t>823357</t>
  </si>
  <si>
    <t>823365</t>
  </si>
  <si>
    <t>823368</t>
  </si>
  <si>
    <t>823374</t>
  </si>
  <si>
    <t>823379</t>
  </si>
  <si>
    <t>823388</t>
  </si>
  <si>
    <t>823399</t>
  </si>
  <si>
    <t>823400</t>
  </si>
  <si>
    <t>823416</t>
  </si>
  <si>
    <t>823420</t>
  </si>
  <si>
    <t>823490</t>
  </si>
  <si>
    <t>823549</t>
  </si>
  <si>
    <t>823579</t>
  </si>
  <si>
    <t>823598</t>
  </si>
  <si>
    <t>823634</t>
  </si>
  <si>
    <t>823662</t>
  </si>
  <si>
    <t>823671</t>
  </si>
  <si>
    <t>823684</t>
  </si>
  <si>
    <t>823751</t>
  </si>
  <si>
    <t>823755</t>
  </si>
  <si>
    <t>823772</t>
  </si>
  <si>
    <t>823784</t>
  </si>
  <si>
    <t>823787</t>
  </si>
  <si>
    <t>823806</t>
  </si>
  <si>
    <t>823812</t>
  </si>
  <si>
    <t>823833</t>
  </si>
  <si>
    <t>823848</t>
  </si>
  <si>
    <t>823850</t>
  </si>
  <si>
    <t>823851</t>
  </si>
  <si>
    <t>823854</t>
  </si>
  <si>
    <t>823863</t>
  </si>
  <si>
    <t>823877</t>
  </si>
  <si>
    <t>823910</t>
  </si>
  <si>
    <t>823925</t>
  </si>
  <si>
    <t>823960</t>
  </si>
  <si>
    <t>823962</t>
  </si>
  <si>
    <t>823969</t>
  </si>
  <si>
    <t>823979</t>
  </si>
  <si>
    <t>823990</t>
  </si>
  <si>
    <t>823998</t>
  </si>
  <si>
    <t>823999</t>
  </si>
  <si>
    <t>824003</t>
  </si>
  <si>
    <t>824016</t>
  </si>
  <si>
    <t>824040</t>
  </si>
  <si>
    <t>824069</t>
  </si>
  <si>
    <t>824073</t>
  </si>
  <si>
    <t>824079</t>
  </si>
  <si>
    <t>824110</t>
  </si>
  <si>
    <t>824116</t>
  </si>
  <si>
    <t>824140</t>
  </si>
  <si>
    <t>824151</t>
  </si>
  <si>
    <t>824222</t>
  </si>
  <si>
    <t>824249</t>
  </si>
  <si>
    <t>824259</t>
  </si>
  <si>
    <t>824279</t>
  </si>
  <si>
    <t>824314</t>
  </si>
  <si>
    <t>824345</t>
  </si>
  <si>
    <t>824355</t>
  </si>
  <si>
    <t>824387</t>
  </si>
  <si>
    <t>824420</t>
  </si>
  <si>
    <t>824461</t>
  </si>
  <si>
    <t>824483</t>
  </si>
  <si>
    <t>824508</t>
  </si>
  <si>
    <t>824554</t>
  </si>
  <si>
    <t>824566</t>
  </si>
  <si>
    <t>824609</t>
  </si>
  <si>
    <t>824610</t>
  </si>
  <si>
    <t>824618</t>
  </si>
  <si>
    <t>824661</t>
  </si>
  <si>
    <t>824696</t>
  </si>
  <si>
    <t>824729</t>
  </si>
  <si>
    <t>824761</t>
  </si>
  <si>
    <t>824782</t>
  </si>
  <si>
    <t>824798</t>
  </si>
  <si>
    <t>824881</t>
  </si>
  <si>
    <t>824890</t>
  </si>
  <si>
    <t>824902</t>
  </si>
  <si>
    <t>824905</t>
  </si>
  <si>
    <t>824910</t>
  </si>
  <si>
    <t>824949</t>
  </si>
  <si>
    <t>824974</t>
  </si>
  <si>
    <t>824977</t>
  </si>
  <si>
    <t>824978</t>
  </si>
  <si>
    <t>824986</t>
  </si>
  <si>
    <t>824996</t>
  </si>
  <si>
    <t>825043</t>
  </si>
  <si>
    <t>825058</t>
  </si>
  <si>
    <t>825061</t>
  </si>
  <si>
    <t>825076</t>
  </si>
  <si>
    <t>825091</t>
  </si>
  <si>
    <t>825105</t>
  </si>
  <si>
    <t>825164</t>
  </si>
  <si>
    <t>825167</t>
  </si>
  <si>
    <t>825176</t>
  </si>
  <si>
    <t>825187</t>
  </si>
  <si>
    <t>825195</t>
  </si>
  <si>
    <t>825223</t>
  </si>
  <si>
    <t>825240</t>
  </si>
  <si>
    <t>825264</t>
  </si>
  <si>
    <t>825273</t>
  </si>
  <si>
    <t>825279</t>
  </si>
  <si>
    <t>825288</t>
  </si>
  <si>
    <t>825319</t>
  </si>
  <si>
    <t>825332</t>
  </si>
  <si>
    <t>825408</t>
  </si>
  <si>
    <t>825433</t>
  </si>
  <si>
    <t>825443</t>
  </si>
  <si>
    <t>825523</t>
  </si>
  <si>
    <t>825529</t>
  </si>
  <si>
    <t>825531</t>
  </si>
  <si>
    <t>825558</t>
  </si>
  <si>
    <t>825562</t>
  </si>
  <si>
    <t>825575</t>
  </si>
  <si>
    <t>825599</t>
  </si>
  <si>
    <t>825638</t>
  </si>
  <si>
    <t>825643</t>
  </si>
  <si>
    <t>825649</t>
  </si>
  <si>
    <t>825660</t>
  </si>
  <si>
    <t>825662</t>
  </si>
  <si>
    <t>825683</t>
  </si>
  <si>
    <t>825688</t>
  </si>
  <si>
    <t>825698</t>
  </si>
  <si>
    <t>825750</t>
  </si>
  <si>
    <t>825763</t>
  </si>
  <si>
    <t>825775</t>
  </si>
  <si>
    <t>825788</t>
  </si>
  <si>
    <t>825789</t>
  </si>
  <si>
    <t>825805</t>
  </si>
  <si>
    <t>825819</t>
  </si>
  <si>
    <t>825826</t>
  </si>
  <si>
    <t>825841</t>
  </si>
  <si>
    <t>825863</t>
  </si>
  <si>
    <t>825869</t>
  </si>
  <si>
    <t>825875</t>
  </si>
  <si>
    <t>825876</t>
  </si>
  <si>
    <t>825885</t>
  </si>
  <si>
    <t>825886</t>
  </si>
  <si>
    <t>825911</t>
  </si>
  <si>
    <t>825928</t>
  </si>
  <si>
    <t>825936</t>
  </si>
  <si>
    <t>825952</t>
  </si>
  <si>
    <t>825958</t>
  </si>
  <si>
    <t>825965</t>
  </si>
  <si>
    <t>825982</t>
  </si>
  <si>
    <t>826036</t>
  </si>
  <si>
    <t>826054</t>
  </si>
  <si>
    <t>826091</t>
  </si>
  <si>
    <t>826113</t>
  </si>
  <si>
    <t>826120</t>
  </si>
  <si>
    <t>826126</t>
  </si>
  <si>
    <t>826135</t>
  </si>
  <si>
    <t>826140</t>
  </si>
  <si>
    <t>826173</t>
  </si>
  <si>
    <t>826175</t>
  </si>
  <si>
    <t>826192</t>
  </si>
  <si>
    <t>826223</t>
  </si>
  <si>
    <t>826293</t>
  </si>
  <si>
    <t>826310</t>
  </si>
  <si>
    <t>826350</t>
  </si>
  <si>
    <t>826376</t>
  </si>
  <si>
    <t>826386</t>
  </si>
  <si>
    <t>826400</t>
  </si>
  <si>
    <t>826432</t>
  </si>
  <si>
    <t>826458</t>
  </si>
  <si>
    <t>826476</t>
  </si>
  <si>
    <t>826478</t>
  </si>
  <si>
    <t>826509</t>
  </si>
  <si>
    <t>826517</t>
  </si>
  <si>
    <t>826532</t>
  </si>
  <si>
    <t>826555</t>
  </si>
  <si>
    <t>826564</t>
  </si>
  <si>
    <t>826578</t>
  </si>
  <si>
    <t>826640</t>
  </si>
  <si>
    <t>826662</t>
  </si>
  <si>
    <t>826668</t>
  </si>
  <si>
    <t>826733</t>
  </si>
  <si>
    <t>826761</t>
  </si>
  <si>
    <t>826833</t>
  </si>
  <si>
    <t>826872</t>
  </si>
  <si>
    <t>826893</t>
  </si>
  <si>
    <t>826896</t>
  </si>
  <si>
    <t>826898</t>
  </si>
  <si>
    <t>826906</t>
  </si>
  <si>
    <t>826922</t>
  </si>
  <si>
    <t>826943</t>
  </si>
  <si>
    <t>826963</t>
  </si>
  <si>
    <t>826973</t>
  </si>
  <si>
    <t>826987</t>
  </si>
  <si>
    <t>826990</t>
  </si>
  <si>
    <t>826998</t>
  </si>
  <si>
    <t>827017</t>
  </si>
  <si>
    <t>827024</t>
  </si>
  <si>
    <t>827042</t>
  </si>
  <si>
    <t>827049</t>
  </si>
  <si>
    <t>827071</t>
  </si>
  <si>
    <t>827098</t>
  </si>
  <si>
    <t>827105</t>
  </si>
  <si>
    <t>827145</t>
  </si>
  <si>
    <t>827184</t>
  </si>
  <si>
    <t>827262</t>
  </si>
  <si>
    <t>827266</t>
  </si>
  <si>
    <t>827283</t>
  </si>
  <si>
    <t>827374</t>
  </si>
  <si>
    <t>827391</t>
  </si>
  <si>
    <t>827419</t>
  </si>
  <si>
    <t>827438</t>
  </si>
  <si>
    <t>827474</t>
  </si>
  <si>
    <t>827476</t>
  </si>
  <si>
    <t>827490</t>
  </si>
  <si>
    <t>827524</t>
  </si>
  <si>
    <t>827528</t>
  </si>
  <si>
    <t>827549</t>
  </si>
  <si>
    <t>827553</t>
  </si>
  <si>
    <t>827559</t>
  </si>
  <si>
    <t>827607</t>
  </si>
  <si>
    <t>827625</t>
  </si>
  <si>
    <t>827662</t>
  </si>
  <si>
    <t>827717</t>
  </si>
  <si>
    <t>827721</t>
  </si>
  <si>
    <t>827723</t>
  </si>
  <si>
    <t>827726</t>
  </si>
  <si>
    <t>827774</t>
  </si>
  <si>
    <t>827814</t>
  </si>
  <si>
    <t>827937</t>
  </si>
  <si>
    <t>827951</t>
  </si>
  <si>
    <t>828007</t>
  </si>
  <si>
    <t>828010</t>
  </si>
  <si>
    <t>828024</t>
  </si>
  <si>
    <t>828076</t>
  </si>
  <si>
    <t>828102</t>
  </si>
  <si>
    <t>828130</t>
  </si>
  <si>
    <t>828134</t>
  </si>
  <si>
    <t>828138</t>
  </si>
  <si>
    <t>828169</t>
  </si>
  <si>
    <t>828241</t>
  </si>
  <si>
    <t>828254</t>
  </si>
  <si>
    <t>828306</t>
  </si>
  <si>
    <t>828317</t>
  </si>
  <si>
    <t>828322</t>
  </si>
  <si>
    <t>828334</t>
  </si>
  <si>
    <t>828375</t>
  </si>
  <si>
    <t>828391</t>
  </si>
  <si>
    <t>828402</t>
  </si>
  <si>
    <t>828449</t>
  </si>
  <si>
    <t>828473</t>
  </si>
  <si>
    <t>828482</t>
  </si>
  <si>
    <t>828485</t>
  </si>
  <si>
    <t>828497</t>
  </si>
  <si>
    <t>828499</t>
  </si>
  <si>
    <t>828506</t>
  </si>
  <si>
    <t>828518</t>
  </si>
  <si>
    <t>828539</t>
  </si>
  <si>
    <t>828542</t>
  </si>
  <si>
    <t>828556</t>
  </si>
  <si>
    <t>828609</t>
  </si>
  <si>
    <t>828634</t>
  </si>
  <si>
    <t>828749</t>
  </si>
  <si>
    <t>828761</t>
  </si>
  <si>
    <t>828790</t>
  </si>
  <si>
    <t>828798</t>
  </si>
  <si>
    <t>828978</t>
  </si>
  <si>
    <t>828995</t>
  </si>
  <si>
    <t>829020</t>
  </si>
  <si>
    <t>829066</t>
  </si>
  <si>
    <t>829076</t>
  </si>
  <si>
    <t>829092</t>
  </si>
  <si>
    <t>829099</t>
  </si>
  <si>
    <t>829132</t>
  </si>
  <si>
    <t>829146</t>
  </si>
  <si>
    <t>829148</t>
  </si>
  <si>
    <t>829150</t>
  </si>
  <si>
    <t>829157</t>
  </si>
  <si>
    <t>829192</t>
  </si>
  <si>
    <t>829193</t>
  </si>
  <si>
    <t>829202</t>
  </si>
  <si>
    <t>829218</t>
  </si>
  <si>
    <t>829225</t>
  </si>
  <si>
    <t>829229</t>
  </si>
  <si>
    <t>829260</t>
  </si>
  <si>
    <t>829264</t>
  </si>
  <si>
    <t>829287</t>
  </si>
  <si>
    <t>829308</t>
  </si>
  <si>
    <t>829315</t>
  </si>
  <si>
    <t>829338</t>
  </si>
  <si>
    <t>829342</t>
  </si>
  <si>
    <t>829348</t>
  </si>
  <si>
    <t>829355</t>
  </si>
  <si>
    <t>829365</t>
  </si>
  <si>
    <t>829368</t>
  </si>
  <si>
    <t>829378</t>
  </si>
  <si>
    <t>829381</t>
  </si>
  <si>
    <t>829393</t>
  </si>
  <si>
    <t>829417</t>
  </si>
  <si>
    <t>829426</t>
  </si>
  <si>
    <t>829429</t>
  </si>
  <si>
    <t>829462</t>
  </si>
  <si>
    <t>829468</t>
  </si>
  <si>
    <t>829473</t>
  </si>
  <si>
    <t>829507</t>
  </si>
  <si>
    <t>829594</t>
  </si>
  <si>
    <t>829612</t>
  </si>
  <si>
    <t>829613</t>
  </si>
  <si>
    <t>829630</t>
  </si>
  <si>
    <t>829631</t>
  </si>
  <si>
    <t>829665</t>
  </si>
  <si>
    <t>829682</t>
  </si>
  <si>
    <t>829684</t>
  </si>
  <si>
    <t>829787</t>
  </si>
  <si>
    <t>829790</t>
  </si>
  <si>
    <t>829797</t>
  </si>
  <si>
    <t>829807</t>
  </si>
  <si>
    <t>829823</t>
  </si>
  <si>
    <t>829828</t>
  </si>
  <si>
    <t>829838</t>
  </si>
  <si>
    <t>829862</t>
  </si>
  <si>
    <t>829868</t>
  </si>
  <si>
    <t>829874</t>
  </si>
  <si>
    <t>829875</t>
  </si>
  <si>
    <t>829887</t>
  </si>
  <si>
    <t>829893</t>
  </si>
  <si>
    <t>829895</t>
  </si>
  <si>
    <t>829918</t>
  </si>
  <si>
    <t>829919</t>
  </si>
  <si>
    <t>829927</t>
  </si>
  <si>
    <t>829932</t>
  </si>
  <si>
    <t>829990</t>
  </si>
  <si>
    <t>829996</t>
  </si>
  <si>
    <t>830001</t>
  </si>
  <si>
    <t>830014</t>
  </si>
  <si>
    <t>830023</t>
  </si>
  <si>
    <t>830027</t>
  </si>
  <si>
    <t>830053</t>
  </si>
  <si>
    <t>830066</t>
  </si>
  <si>
    <t>830070</t>
  </si>
  <si>
    <t>830087</t>
  </si>
  <si>
    <t>830095</t>
  </si>
  <si>
    <t>830119</t>
  </si>
  <si>
    <t>830129</t>
  </si>
  <si>
    <t>830133</t>
  </si>
  <si>
    <t>830156</t>
  </si>
  <si>
    <t>830165</t>
  </si>
  <si>
    <t>830191</t>
  </si>
  <si>
    <t>830225</t>
  </si>
  <si>
    <t>830288</t>
  </si>
  <si>
    <t>830405</t>
  </si>
  <si>
    <t>830426</t>
  </si>
  <si>
    <t>830454</t>
  </si>
  <si>
    <t>830485</t>
  </si>
  <si>
    <t>830486</t>
  </si>
  <si>
    <t>830563</t>
  </si>
  <si>
    <t>830671</t>
  </si>
  <si>
    <t>830683</t>
  </si>
  <si>
    <t>830728</t>
  </si>
  <si>
    <t>830743</t>
  </si>
  <si>
    <t>830744</t>
  </si>
  <si>
    <t>830748</t>
  </si>
  <si>
    <t>830750</t>
  </si>
  <si>
    <t>830782</t>
  </si>
  <si>
    <t>830824</t>
  </si>
  <si>
    <t>830830</t>
  </si>
  <si>
    <t>830837</t>
  </si>
  <si>
    <t>830869</t>
  </si>
  <si>
    <t>830870</t>
  </si>
  <si>
    <t>830871</t>
  </si>
  <si>
    <t>830873</t>
  </si>
  <si>
    <t>830911</t>
  </si>
  <si>
    <t>830920</t>
  </si>
  <si>
    <t>830937</t>
  </si>
  <si>
    <t>830941</t>
  </si>
  <si>
    <t>830942</t>
  </si>
  <si>
    <t>830945</t>
  </si>
  <si>
    <t>830957</t>
  </si>
  <si>
    <t>830967</t>
  </si>
  <si>
    <t>830970</t>
  </si>
  <si>
    <t>830986</t>
  </si>
  <si>
    <t>831010</t>
  </si>
  <si>
    <t>831013</t>
  </si>
  <si>
    <t>831015</t>
  </si>
  <si>
    <t>831048</t>
  </si>
  <si>
    <t>831049</t>
  </si>
  <si>
    <t>831050</t>
  </si>
  <si>
    <t>831056</t>
  </si>
  <si>
    <t>831057</t>
  </si>
  <si>
    <t>831058</t>
  </si>
  <si>
    <t>831074</t>
  </si>
  <si>
    <t>831085</t>
  </si>
  <si>
    <t>831099</t>
  </si>
  <si>
    <t>831100</t>
  </si>
  <si>
    <t>831110</t>
  </si>
  <si>
    <t>831123</t>
  </si>
  <si>
    <t>831137</t>
  </si>
  <si>
    <t>831149</t>
  </si>
  <si>
    <t>831163</t>
  </si>
  <si>
    <t>831169</t>
  </si>
  <si>
    <t>831172</t>
  </si>
  <si>
    <t>831179</t>
  </si>
  <si>
    <t>831180</t>
  </si>
  <si>
    <t>831189</t>
  </si>
  <si>
    <t>831193</t>
  </si>
  <si>
    <t>831199</t>
  </si>
  <si>
    <t>831225</t>
  </si>
  <si>
    <t>831227</t>
  </si>
  <si>
    <t>831232</t>
  </si>
  <si>
    <t>831237</t>
  </si>
  <si>
    <t>831259</t>
  </si>
  <si>
    <t>831264</t>
  </si>
  <si>
    <t>831274</t>
  </si>
  <si>
    <t>831281</t>
  </si>
  <si>
    <t>831285</t>
  </si>
  <si>
    <t>831291</t>
  </si>
  <si>
    <t>831300</t>
  </si>
  <si>
    <t>831303</t>
  </si>
  <si>
    <t>831318</t>
  </si>
  <si>
    <t>831331</t>
  </si>
  <si>
    <t>831341</t>
  </si>
  <si>
    <t>831344</t>
  </si>
  <si>
    <t>831372</t>
  </si>
  <si>
    <t>831379</t>
  </si>
  <si>
    <t>831388</t>
  </si>
  <si>
    <t>831404</t>
  </si>
  <si>
    <t>831407</t>
  </si>
  <si>
    <t>831420</t>
  </si>
  <si>
    <t>831431</t>
  </si>
  <si>
    <t>831432</t>
  </si>
  <si>
    <t>831452</t>
  </si>
  <si>
    <t>831454</t>
  </si>
  <si>
    <t>831506</t>
  </si>
  <si>
    <t>831534</t>
  </si>
  <si>
    <t>831542</t>
  </si>
  <si>
    <t>831545</t>
  </si>
  <si>
    <t>831552</t>
  </si>
  <si>
    <t>831566</t>
  </si>
  <si>
    <t>831589</t>
  </si>
  <si>
    <t>831616</t>
  </si>
  <si>
    <t>831622</t>
  </si>
  <si>
    <t>831655</t>
  </si>
  <si>
    <t>831660</t>
  </si>
  <si>
    <t>831662</t>
  </si>
  <si>
    <t>831666</t>
  </si>
  <si>
    <t>831682</t>
  </si>
  <si>
    <t>831684</t>
  </si>
  <si>
    <t>831723</t>
  </si>
  <si>
    <t>831761</t>
  </si>
  <si>
    <t>831767</t>
  </si>
  <si>
    <t>831774</t>
  </si>
  <si>
    <t>831792</t>
  </si>
  <si>
    <t>831814</t>
  </si>
  <si>
    <t>831827</t>
  </si>
  <si>
    <t>831828</t>
  </si>
  <si>
    <t>831833</t>
  </si>
  <si>
    <t>831873</t>
  </si>
  <si>
    <t>831880</t>
  </si>
  <si>
    <t>831882</t>
  </si>
  <si>
    <t>831907</t>
  </si>
  <si>
    <t>831924</t>
  </si>
  <si>
    <t>831934</t>
  </si>
  <si>
    <t>831935</t>
  </si>
  <si>
    <t>831941</t>
  </si>
  <si>
    <t>831945</t>
  </si>
  <si>
    <t>831968</t>
  </si>
  <si>
    <t>831986</t>
  </si>
  <si>
    <t>831989</t>
  </si>
  <si>
    <t>832038</t>
  </si>
  <si>
    <t>832078</t>
  </si>
  <si>
    <t>832080</t>
  </si>
  <si>
    <t>832084</t>
  </si>
  <si>
    <t>832158</t>
  </si>
  <si>
    <t>832159</t>
  </si>
  <si>
    <t>832166</t>
  </si>
  <si>
    <t>832185</t>
  </si>
  <si>
    <t>832200</t>
  </si>
  <si>
    <t>832221</t>
  </si>
  <si>
    <t>832234</t>
  </si>
  <si>
    <t>832281</t>
  </si>
  <si>
    <t>832300</t>
  </si>
  <si>
    <t>832304</t>
  </si>
  <si>
    <t>832313</t>
  </si>
  <si>
    <t>832317</t>
  </si>
  <si>
    <t>832346</t>
  </si>
  <si>
    <t>832353</t>
  </si>
  <si>
    <t>832373</t>
  </si>
  <si>
    <t>832403</t>
  </si>
  <si>
    <t>832409</t>
  </si>
  <si>
    <t>832424</t>
  </si>
  <si>
    <t>832425</t>
  </si>
  <si>
    <t>832426</t>
  </si>
  <si>
    <t>832428</t>
  </si>
  <si>
    <t>832429</t>
  </si>
  <si>
    <t>832439</t>
  </si>
  <si>
    <t>832446</t>
  </si>
  <si>
    <t>832490</t>
  </si>
  <si>
    <t>832491</t>
  </si>
  <si>
    <t>832513</t>
  </si>
  <si>
    <t>832517</t>
  </si>
  <si>
    <t>832563</t>
  </si>
  <si>
    <t>832574</t>
  </si>
  <si>
    <t>832582</t>
  </si>
  <si>
    <t>832588</t>
  </si>
  <si>
    <t>832602</t>
  </si>
  <si>
    <t>832609</t>
  </si>
  <si>
    <t>832618</t>
  </si>
  <si>
    <t>832645</t>
  </si>
  <si>
    <t>832664</t>
  </si>
  <si>
    <t>832683</t>
  </si>
  <si>
    <t>832688</t>
  </si>
  <si>
    <t>832704</t>
  </si>
  <si>
    <t>832716</t>
  </si>
  <si>
    <t>832719</t>
  </si>
  <si>
    <t>832729</t>
  </si>
  <si>
    <t>832734</t>
  </si>
  <si>
    <t>832754</t>
  </si>
  <si>
    <t>832765</t>
  </si>
  <si>
    <t>832773</t>
  </si>
  <si>
    <t>832777</t>
  </si>
  <si>
    <t>832789</t>
  </si>
  <si>
    <t>832796</t>
  </si>
  <si>
    <t>832799</t>
  </si>
  <si>
    <t>832811</t>
  </si>
  <si>
    <t>832824</t>
  </si>
  <si>
    <t>832833</t>
  </si>
  <si>
    <t>832834</t>
  </si>
  <si>
    <t>832835</t>
  </si>
  <si>
    <t>832861</t>
  </si>
  <si>
    <t>832885</t>
  </si>
  <si>
    <t>832915</t>
  </si>
  <si>
    <t>832957</t>
  </si>
  <si>
    <t>832996</t>
  </si>
  <si>
    <t>833007</t>
  </si>
  <si>
    <t>833012</t>
  </si>
  <si>
    <t>833019</t>
  </si>
  <si>
    <t>833020</t>
  </si>
  <si>
    <t>833037</t>
  </si>
  <si>
    <t>833038</t>
  </si>
  <si>
    <t>833074</t>
  </si>
  <si>
    <t>833101</t>
  </si>
  <si>
    <t>833103</t>
  </si>
  <si>
    <t>833112</t>
  </si>
  <si>
    <t>833116</t>
  </si>
  <si>
    <t>833135</t>
  </si>
  <si>
    <t>833138</t>
  </si>
  <si>
    <t>833155</t>
  </si>
  <si>
    <t>833169</t>
  </si>
  <si>
    <t>833183</t>
  </si>
  <si>
    <t>833208</t>
  </si>
  <si>
    <t>833210</t>
  </si>
  <si>
    <t>833224</t>
  </si>
  <si>
    <t>833244</t>
  </si>
  <si>
    <t>833261</t>
  </si>
  <si>
    <t>833266</t>
  </si>
  <si>
    <t>833272</t>
  </si>
  <si>
    <t>833275</t>
  </si>
  <si>
    <t>833278</t>
  </si>
  <si>
    <t>833282</t>
  </si>
  <si>
    <t>833315</t>
  </si>
  <si>
    <t>833322</t>
  </si>
  <si>
    <t>833323</t>
  </si>
  <si>
    <t>833334</t>
  </si>
  <si>
    <t>833335</t>
  </si>
  <si>
    <t>833338</t>
  </si>
  <si>
    <t>833345</t>
  </si>
  <si>
    <t>833366</t>
  </si>
  <si>
    <t>833376</t>
  </si>
  <si>
    <t>833383</t>
  </si>
  <si>
    <t>833396</t>
  </si>
  <si>
    <t>833403</t>
  </si>
  <si>
    <t>833420</t>
  </si>
  <si>
    <t>833422</t>
  </si>
  <si>
    <t>833424</t>
  </si>
  <si>
    <t>833456</t>
  </si>
  <si>
    <t>833458</t>
  </si>
  <si>
    <t>833467</t>
  </si>
  <si>
    <t>833468</t>
  </si>
  <si>
    <t>833486</t>
  </si>
  <si>
    <t>833530</t>
  </si>
  <si>
    <t>833541</t>
  </si>
  <si>
    <t>833552</t>
  </si>
  <si>
    <t>833555</t>
  </si>
  <si>
    <t>833558</t>
  </si>
  <si>
    <t>833570</t>
  </si>
  <si>
    <t>833578</t>
  </si>
  <si>
    <t>833595</t>
  </si>
  <si>
    <t>833628</t>
  </si>
  <si>
    <t>833632</t>
  </si>
  <si>
    <t>833663</t>
  </si>
  <si>
    <t>833679</t>
  </si>
  <si>
    <t>833722</t>
  </si>
  <si>
    <t>833724</t>
  </si>
  <si>
    <t>833744</t>
  </si>
  <si>
    <t>833763</t>
  </si>
  <si>
    <t>833772</t>
  </si>
  <si>
    <t>833775</t>
  </si>
  <si>
    <t>833816</t>
  </si>
  <si>
    <t>833889</t>
  </si>
  <si>
    <t>833890</t>
  </si>
  <si>
    <t>833919</t>
  </si>
  <si>
    <t>833937</t>
  </si>
  <si>
    <t>833946</t>
  </si>
  <si>
    <t>833951</t>
  </si>
  <si>
    <t>833957</t>
  </si>
  <si>
    <t>833971</t>
  </si>
  <si>
    <t>833973</t>
  </si>
  <si>
    <t>833996</t>
  </si>
  <si>
    <t>834002</t>
  </si>
  <si>
    <t>834033</t>
  </si>
  <si>
    <t>834037</t>
  </si>
  <si>
    <t>834052</t>
  </si>
  <si>
    <t>834073</t>
  </si>
  <si>
    <t>834082</t>
  </si>
  <si>
    <t>834086</t>
  </si>
  <si>
    <t>834105</t>
  </si>
  <si>
    <t>834124</t>
  </si>
  <si>
    <t>834132</t>
  </si>
  <si>
    <t>834151</t>
  </si>
  <si>
    <t>834166</t>
  </si>
  <si>
    <t>834168</t>
  </si>
  <si>
    <t>834179</t>
  </si>
  <si>
    <t>834208</t>
  </si>
  <si>
    <t>834212</t>
  </si>
  <si>
    <t>834213</t>
  </si>
  <si>
    <t>834220</t>
  </si>
  <si>
    <t>834232</t>
  </si>
  <si>
    <t>834250</t>
  </si>
  <si>
    <t>834252</t>
  </si>
  <si>
    <t>834279</t>
  </si>
  <si>
    <t>834281</t>
  </si>
  <si>
    <t>834286</t>
  </si>
  <si>
    <t>834290</t>
  </si>
  <si>
    <t>834298</t>
  </si>
  <si>
    <t>834303</t>
  </si>
  <si>
    <t>834311</t>
  </si>
  <si>
    <t>834329</t>
  </si>
  <si>
    <t>834396</t>
  </si>
  <si>
    <t>834397</t>
  </si>
  <si>
    <t>834423</t>
  </si>
  <si>
    <t>834425</t>
  </si>
  <si>
    <t>834431</t>
  </si>
  <si>
    <t>834470</t>
  </si>
  <si>
    <t>834473</t>
  </si>
  <si>
    <t>834559</t>
  </si>
  <si>
    <t>834566</t>
  </si>
  <si>
    <t>834578</t>
  </si>
  <si>
    <t>834615</t>
  </si>
  <si>
    <t>834628</t>
  </si>
  <si>
    <t>834630</t>
  </si>
  <si>
    <t>834632</t>
  </si>
  <si>
    <t>834640</t>
  </si>
  <si>
    <t>834642</t>
  </si>
  <si>
    <t>834673</t>
  </si>
  <si>
    <t>834690</t>
  </si>
  <si>
    <t>834696</t>
  </si>
  <si>
    <t>834707</t>
  </si>
  <si>
    <t>834743</t>
  </si>
  <si>
    <t>834759</t>
  </si>
  <si>
    <t>834769</t>
  </si>
  <si>
    <t>834791</t>
  </si>
  <si>
    <t>834810</t>
  </si>
  <si>
    <t>834822</t>
  </si>
  <si>
    <t>834823</t>
  </si>
  <si>
    <t>834857</t>
  </si>
  <si>
    <t>834888</t>
  </si>
  <si>
    <t>834895</t>
  </si>
  <si>
    <t>834907</t>
  </si>
  <si>
    <t>834961</t>
  </si>
  <si>
    <t>834971</t>
  </si>
  <si>
    <t>834975</t>
  </si>
  <si>
    <t>834976</t>
  </si>
  <si>
    <t>834983</t>
  </si>
  <si>
    <t>835018</t>
  </si>
  <si>
    <t>835049</t>
  </si>
  <si>
    <t>835127</t>
  </si>
  <si>
    <t>835139</t>
  </si>
  <si>
    <t>835155</t>
  </si>
  <si>
    <t>835163</t>
  </si>
  <si>
    <t>835166</t>
  </si>
  <si>
    <t>835172</t>
  </si>
  <si>
    <t>835246</t>
  </si>
  <si>
    <t>835269</t>
  </si>
  <si>
    <t>835324</t>
  </si>
  <si>
    <t>835325</t>
  </si>
  <si>
    <t>835351</t>
  </si>
  <si>
    <t>835357</t>
  </si>
  <si>
    <t>835427</t>
  </si>
  <si>
    <t>835496</t>
  </si>
  <si>
    <t>835498</t>
  </si>
  <si>
    <t>835523</t>
  </si>
  <si>
    <t>835528</t>
  </si>
  <si>
    <t>835537</t>
  </si>
  <si>
    <t>835550</t>
  </si>
  <si>
    <t>835597</t>
  </si>
  <si>
    <t>835645</t>
  </si>
  <si>
    <t>835680</t>
  </si>
  <si>
    <t>835682</t>
  </si>
  <si>
    <t>835703</t>
  </si>
  <si>
    <t>835716</t>
  </si>
  <si>
    <t>835723</t>
  </si>
  <si>
    <t>835727</t>
  </si>
  <si>
    <t>835750</t>
  </si>
  <si>
    <t>835789</t>
  </si>
  <si>
    <t>835852</t>
  </si>
  <si>
    <t>835863</t>
  </si>
  <si>
    <t>835875</t>
  </si>
  <si>
    <t>835889</t>
  </si>
  <si>
    <t>835894</t>
  </si>
  <si>
    <t>835900</t>
  </si>
  <si>
    <t>835925</t>
  </si>
  <si>
    <t>835945</t>
  </si>
  <si>
    <t>835973</t>
  </si>
  <si>
    <t>835992</t>
  </si>
  <si>
    <t>836003</t>
  </si>
  <si>
    <t>836134</t>
  </si>
  <si>
    <t>836157</t>
  </si>
  <si>
    <t>836201</t>
  </si>
  <si>
    <t>836214</t>
  </si>
  <si>
    <t>836299</t>
  </si>
  <si>
    <t>836303</t>
  </si>
  <si>
    <t>836324</t>
  </si>
  <si>
    <t>836330</t>
  </si>
  <si>
    <t>836363</t>
  </si>
  <si>
    <t>836427</t>
  </si>
  <si>
    <t>836443</t>
  </si>
  <si>
    <t>836450</t>
  </si>
  <si>
    <t>836483</t>
  </si>
  <si>
    <t>836494</t>
  </si>
  <si>
    <t>836542</t>
  </si>
  <si>
    <t>836548</t>
  </si>
  <si>
    <t>836555</t>
  </si>
  <si>
    <t>836577</t>
  </si>
  <si>
    <t>836587</t>
  </si>
  <si>
    <t>836592</t>
  </si>
  <si>
    <t>836606</t>
  </si>
  <si>
    <t>836637</t>
  </si>
  <si>
    <t>836641</t>
  </si>
  <si>
    <t>836646</t>
  </si>
  <si>
    <t>836658</t>
  </si>
  <si>
    <t>836663</t>
  </si>
  <si>
    <t>836670</t>
  </si>
  <si>
    <t>836680</t>
  </si>
  <si>
    <t>836691</t>
  </si>
  <si>
    <t>836704</t>
  </si>
  <si>
    <t>836737</t>
  </si>
  <si>
    <t>836792</t>
  </si>
  <si>
    <t>836799</t>
  </si>
  <si>
    <t>836804</t>
  </si>
  <si>
    <t>836828</t>
  </si>
  <si>
    <t>836839</t>
  </si>
  <si>
    <t>836842</t>
  </si>
  <si>
    <t>836850</t>
  </si>
  <si>
    <t>836872</t>
  </si>
  <si>
    <t>836877</t>
  </si>
  <si>
    <t>836902</t>
  </si>
  <si>
    <t>836909</t>
  </si>
  <si>
    <t>836932</t>
  </si>
  <si>
    <t>836948</t>
  </si>
  <si>
    <t>836973</t>
  </si>
  <si>
    <t>837000</t>
  </si>
  <si>
    <t>837007</t>
  </si>
  <si>
    <t>837014</t>
  </si>
  <si>
    <t>837048</t>
  </si>
  <si>
    <t>837055</t>
  </si>
  <si>
    <t>837067</t>
  </si>
  <si>
    <t>837069</t>
  </si>
  <si>
    <t>837071</t>
  </si>
  <si>
    <t>837078</t>
  </si>
  <si>
    <t>837088</t>
  </si>
  <si>
    <t>837107</t>
  </si>
  <si>
    <t>837113</t>
  </si>
  <si>
    <t>837126</t>
  </si>
  <si>
    <t>837148</t>
  </si>
  <si>
    <t>837149</t>
  </si>
  <si>
    <t>837180</t>
  </si>
  <si>
    <t>837198</t>
  </si>
  <si>
    <t>837215</t>
  </si>
  <si>
    <t>837220</t>
  </si>
  <si>
    <t>837222</t>
  </si>
  <si>
    <t>837231</t>
  </si>
  <si>
    <t>837233</t>
  </si>
  <si>
    <t>837237</t>
  </si>
  <si>
    <t>837242</t>
  </si>
  <si>
    <t>837247</t>
  </si>
  <si>
    <t>837248</t>
  </si>
  <si>
    <t>837262</t>
  </si>
  <si>
    <t>837266</t>
  </si>
  <si>
    <t>837281</t>
  </si>
  <si>
    <t>837318</t>
  </si>
  <si>
    <t>837344</t>
  </si>
  <si>
    <t>837367</t>
  </si>
  <si>
    <t>837393</t>
  </si>
  <si>
    <t>837403</t>
  </si>
  <si>
    <t>837418</t>
  </si>
  <si>
    <t>837434</t>
  </si>
  <si>
    <t>837450</t>
  </si>
  <si>
    <t>837459</t>
  </si>
  <si>
    <t>837521</t>
  </si>
  <si>
    <t>837528</t>
  </si>
  <si>
    <t>837531</t>
  </si>
  <si>
    <t>837588</t>
  </si>
  <si>
    <t>837597</t>
  </si>
  <si>
    <t>837604</t>
  </si>
  <si>
    <t>837635</t>
  </si>
  <si>
    <t>837638</t>
  </si>
  <si>
    <t>837679</t>
  </si>
  <si>
    <t>837686</t>
  </si>
  <si>
    <t>837733</t>
  </si>
  <si>
    <t>837741</t>
  </si>
  <si>
    <t>837748</t>
  </si>
  <si>
    <t>837755</t>
  </si>
  <si>
    <t>837769</t>
  </si>
  <si>
    <t>837783</t>
  </si>
  <si>
    <t>837789</t>
  </si>
  <si>
    <t>837805</t>
  </si>
  <si>
    <t>837813</t>
  </si>
  <si>
    <t>837814</t>
  </si>
  <si>
    <t>837815</t>
  </si>
  <si>
    <t>837818</t>
  </si>
  <si>
    <t>837845</t>
  </si>
  <si>
    <t>837868</t>
  </si>
  <si>
    <t>837872</t>
  </si>
  <si>
    <t>837909</t>
  </si>
  <si>
    <t>838018</t>
  </si>
  <si>
    <t>838022</t>
  </si>
  <si>
    <t>838047</t>
  </si>
  <si>
    <t>838087</t>
  </si>
  <si>
    <t>838088</t>
  </si>
  <si>
    <t>838123</t>
  </si>
  <si>
    <t>838140</t>
  </si>
  <si>
    <t>838151</t>
  </si>
  <si>
    <t>838158</t>
  </si>
  <si>
    <t>838179</t>
  </si>
  <si>
    <t>838185</t>
  </si>
  <si>
    <t>838188</t>
  </si>
  <si>
    <t>838191</t>
  </si>
  <si>
    <t>838220</t>
  </si>
  <si>
    <t>838228</t>
  </si>
  <si>
    <t>838233</t>
  </si>
  <si>
    <t>838263</t>
  </si>
  <si>
    <t>838277</t>
  </si>
  <si>
    <t>838307</t>
  </si>
  <si>
    <t>838332</t>
  </si>
  <si>
    <t>838354</t>
  </si>
  <si>
    <t>838362</t>
  </si>
  <si>
    <t>838370</t>
  </si>
  <si>
    <t>838376</t>
  </si>
  <si>
    <t>838392</t>
  </si>
  <si>
    <t>838412</t>
  </si>
  <si>
    <t>838416</t>
  </si>
  <si>
    <t>838418</t>
  </si>
  <si>
    <t>838433</t>
  </si>
  <si>
    <t>838454</t>
  </si>
  <si>
    <t>838457</t>
  </si>
  <si>
    <t>838475</t>
  </si>
  <si>
    <t>838504</t>
  </si>
  <si>
    <t>838512</t>
  </si>
  <si>
    <t>838518</t>
  </si>
  <si>
    <t>838539</t>
  </si>
  <si>
    <t>838549</t>
  </si>
  <si>
    <t>838560</t>
  </si>
  <si>
    <t>838565</t>
  </si>
  <si>
    <t>838579</t>
  </si>
  <si>
    <t>838593</t>
  </si>
  <si>
    <t>838602</t>
  </si>
  <si>
    <t>838648</t>
  </si>
  <si>
    <t>838669</t>
  </si>
  <si>
    <t>838672</t>
  </si>
  <si>
    <t>838677</t>
  </si>
  <si>
    <t>838686</t>
  </si>
  <si>
    <t>838691</t>
  </si>
  <si>
    <t>838698</t>
  </si>
  <si>
    <t>838700</t>
  </si>
  <si>
    <t>838755</t>
  </si>
  <si>
    <t>838763</t>
  </si>
  <si>
    <t>838776</t>
  </si>
  <si>
    <t>838790</t>
  </si>
  <si>
    <t>838792</t>
  </si>
  <si>
    <t>838798</t>
  </si>
  <si>
    <t>838810</t>
  </si>
  <si>
    <t>838830</t>
  </si>
  <si>
    <t>838834</t>
  </si>
  <si>
    <t>838845</t>
  </si>
  <si>
    <t>838847</t>
  </si>
  <si>
    <t>838861</t>
  </si>
  <si>
    <t>838863</t>
  </si>
  <si>
    <t>838882</t>
  </si>
  <si>
    <t>838912</t>
  </si>
  <si>
    <t>838924</t>
  </si>
  <si>
    <t>838929</t>
  </si>
  <si>
    <t>838945</t>
  </si>
  <si>
    <t>838948</t>
  </si>
  <si>
    <t>838960</t>
  </si>
  <si>
    <t>838966</t>
  </si>
  <si>
    <t>838974</t>
  </si>
  <si>
    <t>838981</t>
  </si>
  <si>
    <t>838983</t>
  </si>
  <si>
    <t>838987</t>
  </si>
  <si>
    <t>838989</t>
  </si>
  <si>
    <t>838997</t>
  </si>
  <si>
    <t>839002</t>
  </si>
  <si>
    <t>839036</t>
  </si>
  <si>
    <t>839042</t>
  </si>
  <si>
    <t>839052</t>
  </si>
  <si>
    <t>839065</t>
  </si>
  <si>
    <t>839131</t>
  </si>
  <si>
    <t>839138</t>
  </si>
  <si>
    <t>839162</t>
  </si>
  <si>
    <t>839167</t>
  </si>
  <si>
    <t>839198</t>
  </si>
  <si>
    <t>839205</t>
  </si>
  <si>
    <t>839210</t>
  </si>
  <si>
    <t>839232</t>
  </si>
  <si>
    <t>839247</t>
  </si>
  <si>
    <t>839265</t>
  </si>
  <si>
    <t>839272</t>
  </si>
  <si>
    <t>839275</t>
  </si>
  <si>
    <t>839303</t>
  </si>
  <si>
    <t>839315</t>
  </si>
  <si>
    <t>839319</t>
  </si>
  <si>
    <t>839321</t>
  </si>
  <si>
    <t>839338</t>
  </si>
  <si>
    <t>839359</t>
  </si>
  <si>
    <t>839365</t>
  </si>
  <si>
    <t>839379</t>
  </si>
  <si>
    <t>839428</t>
  </si>
  <si>
    <t>839429</t>
  </si>
  <si>
    <t>839440</t>
  </si>
  <si>
    <t>839453</t>
  </si>
  <si>
    <t>839543</t>
  </si>
  <si>
    <t>839576</t>
  </si>
  <si>
    <t>839583</t>
  </si>
  <si>
    <t>839584</t>
  </si>
  <si>
    <t>839621</t>
  </si>
  <si>
    <t>839625</t>
  </si>
  <si>
    <t>839631</t>
  </si>
  <si>
    <t>839637</t>
  </si>
  <si>
    <t>839640</t>
  </si>
  <si>
    <t>839641</t>
  </si>
  <si>
    <t>839657</t>
  </si>
  <si>
    <t>839665</t>
  </si>
  <si>
    <t>839671</t>
  </si>
  <si>
    <t>839684</t>
  </si>
  <si>
    <t>839689</t>
  </si>
  <si>
    <t>839696</t>
  </si>
  <si>
    <t>839742</t>
  </si>
  <si>
    <t>839744</t>
  </si>
  <si>
    <t>839750</t>
  </si>
  <si>
    <t>839774</t>
  </si>
  <si>
    <t>839778</t>
  </si>
  <si>
    <t>839789</t>
  </si>
  <si>
    <t>839791</t>
  </si>
  <si>
    <t>839801</t>
  </si>
  <si>
    <t>839804</t>
  </si>
  <si>
    <t>839805</t>
  </si>
  <si>
    <t>839811</t>
  </si>
  <si>
    <t>839818</t>
  </si>
  <si>
    <t>839882</t>
  </si>
  <si>
    <t>839903</t>
  </si>
  <si>
    <t>839904</t>
  </si>
  <si>
    <t>839927</t>
  </si>
  <si>
    <t>839935</t>
  </si>
  <si>
    <t>839948</t>
  </si>
  <si>
    <t>839976</t>
  </si>
  <si>
    <t>839980</t>
  </si>
  <si>
    <t>839996</t>
  </si>
  <si>
    <t>839998</t>
  </si>
  <si>
    <t>840015</t>
  </si>
  <si>
    <t>840046</t>
  </si>
  <si>
    <t>840057</t>
  </si>
  <si>
    <t>840064</t>
  </si>
  <si>
    <t>840091</t>
  </si>
  <si>
    <t>840110</t>
  </si>
  <si>
    <t>840121</t>
  </si>
  <si>
    <t>840128</t>
  </si>
  <si>
    <t>840199</t>
  </si>
  <si>
    <t>840203</t>
  </si>
  <si>
    <t>840232</t>
  </si>
  <si>
    <t>840233</t>
  </si>
  <si>
    <t>840246</t>
  </si>
  <si>
    <t>840256</t>
  </si>
  <si>
    <t>840257</t>
  </si>
  <si>
    <t>840261</t>
  </si>
  <si>
    <t>840280</t>
  </si>
  <si>
    <t>840315</t>
  </si>
  <si>
    <t>840327</t>
  </si>
  <si>
    <t>840337</t>
  </si>
  <si>
    <t>840354</t>
  </si>
  <si>
    <t>840371</t>
  </si>
  <si>
    <t>840388</t>
  </si>
  <si>
    <t>840411</t>
  </si>
  <si>
    <t>840425</t>
  </si>
  <si>
    <t>840441</t>
  </si>
  <si>
    <t>840447</t>
  </si>
  <si>
    <t>840456</t>
  </si>
  <si>
    <t>840478</t>
  </si>
  <si>
    <t>840484</t>
  </si>
  <si>
    <t>840514</t>
  </si>
  <si>
    <t>840524</t>
  </si>
  <si>
    <t>840529</t>
  </si>
  <si>
    <t>840541</t>
  </si>
  <si>
    <t>840561</t>
  </si>
  <si>
    <t>840579</t>
  </si>
  <si>
    <t>840632</t>
  </si>
  <si>
    <t>840643</t>
  </si>
  <si>
    <t>840647</t>
  </si>
  <si>
    <t>840682</t>
  </si>
  <si>
    <t>840686</t>
  </si>
  <si>
    <t>840699</t>
  </si>
  <si>
    <t>840721</t>
  </si>
  <si>
    <t>840726</t>
  </si>
  <si>
    <t>840734</t>
  </si>
  <si>
    <t>840738</t>
  </si>
  <si>
    <t>840756</t>
  </si>
  <si>
    <t>840758</t>
  </si>
  <si>
    <t>840762</t>
  </si>
  <si>
    <t>840785</t>
  </si>
  <si>
    <t>840801</t>
  </si>
  <si>
    <t>840806</t>
  </si>
  <si>
    <t>840817</t>
  </si>
  <si>
    <t>840835</t>
  </si>
  <si>
    <t>840876</t>
  </si>
  <si>
    <t>840966</t>
  </si>
  <si>
    <t>840980</t>
  </si>
  <si>
    <t>840992</t>
  </si>
  <si>
    <t>841001</t>
  </si>
  <si>
    <t>841014</t>
  </si>
  <si>
    <t>841017</t>
  </si>
  <si>
    <t>841024</t>
  </si>
  <si>
    <t>841032</t>
  </si>
  <si>
    <t>841046</t>
  </si>
  <si>
    <t>841051</t>
  </si>
  <si>
    <t>841071</t>
  </si>
  <si>
    <t>841116</t>
  </si>
  <si>
    <t>841129</t>
  </si>
  <si>
    <t>841135</t>
  </si>
  <si>
    <t>841158</t>
  </si>
  <si>
    <t>841182</t>
  </si>
  <si>
    <t>841198</t>
  </si>
  <si>
    <t>841209</t>
  </si>
  <si>
    <t>841212</t>
  </si>
  <si>
    <t>841213</t>
  </si>
  <si>
    <t>841227</t>
  </si>
  <si>
    <t>841230</t>
  </si>
  <si>
    <t>841238</t>
  </si>
  <si>
    <t>841266</t>
  </si>
  <si>
    <t>841271</t>
  </si>
  <si>
    <t>841291</t>
  </si>
  <si>
    <t>841297</t>
  </si>
  <si>
    <t>841309</t>
  </si>
  <si>
    <t>841329</t>
  </si>
  <si>
    <t>841350</t>
  </si>
  <si>
    <t>841379</t>
  </si>
  <si>
    <t>841403</t>
  </si>
  <si>
    <t>841407</t>
  </si>
  <si>
    <t>841415</t>
  </si>
  <si>
    <t>841438</t>
  </si>
  <si>
    <t>841453</t>
  </si>
  <si>
    <t>841482</t>
  </si>
  <si>
    <t>841485</t>
  </si>
  <si>
    <t>841511</t>
  </si>
  <si>
    <t>841518</t>
  </si>
  <si>
    <t>841526</t>
  </si>
  <si>
    <t>841575</t>
  </si>
  <si>
    <t>841611</t>
  </si>
  <si>
    <t>841619</t>
  </si>
  <si>
    <t>841621</t>
  </si>
  <si>
    <t>841633</t>
  </si>
  <si>
    <t>841642</t>
  </si>
  <si>
    <t>841663</t>
  </si>
  <si>
    <t>841702</t>
  </si>
  <si>
    <t>841714</t>
  </si>
  <si>
    <t>841730</t>
  </si>
  <si>
    <t>841734</t>
  </si>
  <si>
    <t>841749</t>
  </si>
  <si>
    <t>841757</t>
  </si>
  <si>
    <t>841758</t>
  </si>
  <si>
    <t>841822</t>
  </si>
  <si>
    <t>841825</t>
  </si>
  <si>
    <t>841835</t>
  </si>
  <si>
    <t>841864</t>
  </si>
  <si>
    <t>841875</t>
  </si>
  <si>
    <t>841907</t>
  </si>
  <si>
    <t>841932</t>
  </si>
  <si>
    <t>841940</t>
  </si>
  <si>
    <t>841960</t>
  </si>
  <si>
    <t>841989</t>
  </si>
  <si>
    <t>842052</t>
  </si>
  <si>
    <t>842054</t>
  </si>
  <si>
    <t>842058</t>
  </si>
  <si>
    <t>842073</t>
  </si>
  <si>
    <t>842083</t>
  </si>
  <si>
    <t>842084</t>
  </si>
  <si>
    <t>842102</t>
  </si>
  <si>
    <t>842104</t>
  </si>
  <si>
    <t>842178</t>
  </si>
  <si>
    <t>842187</t>
  </si>
  <si>
    <t>842264</t>
  </si>
  <si>
    <t>842322</t>
  </si>
  <si>
    <t>842329</t>
  </si>
  <si>
    <t>842347</t>
  </si>
  <si>
    <t>842351</t>
  </si>
  <si>
    <t>842372</t>
  </si>
  <si>
    <t>842387</t>
  </si>
  <si>
    <t>842395</t>
  </si>
  <si>
    <t>842402</t>
  </si>
  <si>
    <t>842409</t>
  </si>
  <si>
    <t>842421</t>
  </si>
  <si>
    <t>842446</t>
  </si>
  <si>
    <t>842456</t>
  </si>
  <si>
    <t>842464</t>
  </si>
  <si>
    <t>842469</t>
  </si>
  <si>
    <t>842490</t>
  </si>
  <si>
    <t>842500</t>
  </si>
  <si>
    <t>842502</t>
  </si>
  <si>
    <t>842522</t>
  </si>
  <si>
    <t>842558</t>
  </si>
  <si>
    <t>842566</t>
  </si>
  <si>
    <t>842583</t>
  </si>
  <si>
    <t>842600</t>
  </si>
  <si>
    <t>842643</t>
  </si>
  <si>
    <t>842652</t>
  </si>
  <si>
    <t>842706</t>
  </si>
  <si>
    <t>842708</t>
  </si>
  <si>
    <t>842771</t>
  </si>
  <si>
    <t>842775</t>
  </si>
  <si>
    <t>842788</t>
  </si>
  <si>
    <t>842798</t>
  </si>
  <si>
    <t>842807</t>
  </si>
  <si>
    <t>842814</t>
  </si>
  <si>
    <t>842841</t>
  </si>
  <si>
    <t>842865</t>
  </si>
  <si>
    <t>842873</t>
  </si>
  <si>
    <t>842876</t>
  </si>
  <si>
    <t>842916</t>
  </si>
  <si>
    <t>842961</t>
  </si>
  <si>
    <t>842964</t>
  </si>
  <si>
    <t>842968</t>
  </si>
  <si>
    <t>842971</t>
  </si>
  <si>
    <t>843015</t>
  </si>
  <si>
    <t>843031</t>
  </si>
  <si>
    <t>843064</t>
  </si>
  <si>
    <t>843071</t>
  </si>
  <si>
    <t>843086</t>
  </si>
  <si>
    <t>843087</t>
  </si>
  <si>
    <t>843108</t>
  </si>
  <si>
    <t>843113</t>
  </si>
  <si>
    <t>843143</t>
  </si>
  <si>
    <t>843168</t>
  </si>
  <si>
    <t>843173</t>
  </si>
  <si>
    <t>843193</t>
  </si>
  <si>
    <t>843219</t>
  </si>
  <si>
    <t>843242</t>
  </si>
  <si>
    <t>843247</t>
  </si>
  <si>
    <t>843264</t>
  </si>
  <si>
    <t>843284</t>
  </si>
  <si>
    <t>843290</t>
  </si>
  <si>
    <t>843299</t>
  </si>
  <si>
    <t>843307</t>
  </si>
  <si>
    <t>843351</t>
  </si>
  <si>
    <t>843398</t>
  </si>
  <si>
    <t>843415</t>
  </si>
  <si>
    <t>843460</t>
  </si>
  <si>
    <t>843470</t>
  </si>
  <si>
    <t>843485</t>
  </si>
  <si>
    <t>843495</t>
  </si>
  <si>
    <t>843497</t>
  </si>
  <si>
    <t>843590</t>
  </si>
  <si>
    <t>843594</t>
  </si>
  <si>
    <t>843621</t>
  </si>
  <si>
    <t>843646</t>
  </si>
  <si>
    <t>843653</t>
  </si>
  <si>
    <t>843698</t>
  </si>
  <si>
    <t>843721</t>
  </si>
  <si>
    <t>843731</t>
  </si>
  <si>
    <t>843757</t>
  </si>
  <si>
    <t>843770</t>
  </si>
  <si>
    <t>843771</t>
  </si>
  <si>
    <t>843777</t>
  </si>
  <si>
    <t>843784</t>
  </si>
  <si>
    <t>843785</t>
  </si>
  <si>
    <t>843787</t>
  </si>
  <si>
    <t>843844</t>
  </si>
  <si>
    <t>843845</t>
  </si>
  <si>
    <t>843851</t>
  </si>
  <si>
    <t>843913</t>
  </si>
  <si>
    <t>843914</t>
  </si>
  <si>
    <t>843925</t>
  </si>
  <si>
    <t>844000</t>
  </si>
  <si>
    <t>844002</t>
  </si>
  <si>
    <t>844008</t>
  </si>
  <si>
    <t>844013</t>
  </si>
  <si>
    <t>844022</t>
  </si>
  <si>
    <t>844070</t>
  </si>
  <si>
    <t>844104</t>
  </si>
  <si>
    <t>844120</t>
  </si>
  <si>
    <t>844125</t>
  </si>
  <si>
    <t>844151</t>
  </si>
  <si>
    <t>844156</t>
  </si>
  <si>
    <t>844165</t>
  </si>
  <si>
    <t>844203</t>
  </si>
  <si>
    <t>844222</t>
  </si>
  <si>
    <t>844228</t>
  </si>
  <si>
    <t>844238</t>
  </si>
  <si>
    <t>844261</t>
  </si>
  <si>
    <t>844292</t>
  </si>
  <si>
    <t>844298</t>
  </si>
  <si>
    <t>844310</t>
  </si>
  <si>
    <t>844314</t>
  </si>
  <si>
    <t>844320</t>
  </si>
  <si>
    <t>844352</t>
  </si>
  <si>
    <t>844358</t>
  </si>
  <si>
    <t>844362</t>
  </si>
  <si>
    <t>844364</t>
  </si>
  <si>
    <t>844375</t>
  </si>
  <si>
    <t>844377</t>
  </si>
  <si>
    <t>844382</t>
  </si>
  <si>
    <t>844396</t>
  </si>
  <si>
    <t>844407</t>
  </si>
  <si>
    <t>844427</t>
  </si>
  <si>
    <t>844451</t>
  </si>
  <si>
    <t>844483</t>
  </si>
  <si>
    <t>844485</t>
  </si>
  <si>
    <t>844517</t>
  </si>
  <si>
    <t>844527</t>
  </si>
  <si>
    <t>844536</t>
  </si>
  <si>
    <t>844558</t>
  </si>
  <si>
    <t>844571</t>
  </si>
  <si>
    <t>844613</t>
  </si>
  <si>
    <t>844615</t>
  </si>
  <si>
    <t>844621</t>
  </si>
  <si>
    <t>844633</t>
  </si>
  <si>
    <t>844641</t>
  </si>
  <si>
    <t>844677</t>
  </si>
  <si>
    <t>844711</t>
  </si>
  <si>
    <t>844713</t>
  </si>
  <si>
    <t>844720</t>
  </si>
  <si>
    <t>844727</t>
  </si>
  <si>
    <t>844763</t>
  </si>
  <si>
    <t>844775</t>
  </si>
  <si>
    <t>844784</t>
  </si>
  <si>
    <t>844824</t>
  </si>
  <si>
    <t>844853</t>
  </si>
  <si>
    <t>844877</t>
  </si>
  <si>
    <t>844892</t>
  </si>
  <si>
    <t>844894</t>
  </si>
  <si>
    <t>844902</t>
  </si>
  <si>
    <t>844925</t>
  </si>
  <si>
    <t>844946</t>
  </si>
  <si>
    <t>844956</t>
  </si>
  <si>
    <t>844957</t>
  </si>
  <si>
    <t>844976</t>
  </si>
  <si>
    <t>844985</t>
  </si>
  <si>
    <t>845008</t>
  </si>
  <si>
    <t>845024</t>
  </si>
  <si>
    <t>845036</t>
  </si>
  <si>
    <t>845055</t>
  </si>
  <si>
    <t>845058</t>
  </si>
  <si>
    <t>845070</t>
  </si>
  <si>
    <t>845103</t>
  </si>
  <si>
    <t>845120</t>
  </si>
  <si>
    <t>845121</t>
  </si>
  <si>
    <t>845122</t>
  </si>
  <si>
    <t>845128</t>
  </si>
  <si>
    <t>845130</t>
  </si>
  <si>
    <t>845162</t>
  </si>
  <si>
    <t>845164</t>
  </si>
  <si>
    <t>845166</t>
  </si>
  <si>
    <t>845188</t>
  </si>
  <si>
    <t>845224</t>
  </si>
  <si>
    <t>845230</t>
  </si>
  <si>
    <t>845232</t>
  </si>
  <si>
    <t>845238</t>
  </si>
  <si>
    <t>845260</t>
  </si>
  <si>
    <t>845273</t>
  </si>
  <si>
    <t>845275</t>
  </si>
  <si>
    <t>845321</t>
  </si>
  <si>
    <t>845340</t>
  </si>
  <si>
    <t>845342</t>
  </si>
  <si>
    <t>845386</t>
  </si>
  <si>
    <t>845387</t>
  </si>
  <si>
    <t>845396</t>
  </si>
  <si>
    <t>845410</t>
  </si>
  <si>
    <t>845462</t>
  </si>
  <si>
    <t>845474</t>
  </si>
  <si>
    <t>845476</t>
  </si>
  <si>
    <t>845489</t>
  </si>
  <si>
    <t>845501</t>
  </si>
  <si>
    <t>845531</t>
  </si>
  <si>
    <t>845575</t>
  </si>
  <si>
    <t>845625</t>
  </si>
  <si>
    <t>845636</t>
  </si>
  <si>
    <t>845642</t>
  </si>
  <si>
    <t>845663</t>
  </si>
  <si>
    <t>845696</t>
  </si>
  <si>
    <t>845715</t>
  </si>
  <si>
    <t>845720</t>
  </si>
  <si>
    <t>845741</t>
  </si>
  <si>
    <t>845758</t>
  </si>
  <si>
    <t>845785</t>
  </si>
  <si>
    <t>845793</t>
  </si>
  <si>
    <t>845804</t>
  </si>
  <si>
    <t>845819</t>
  </si>
  <si>
    <t>845828</t>
  </si>
  <si>
    <t>845846</t>
  </si>
  <si>
    <t>845856</t>
  </si>
  <si>
    <t>845857</t>
  </si>
  <si>
    <t>845927</t>
  </si>
  <si>
    <t>845948</t>
  </si>
  <si>
    <t>846013</t>
  </si>
  <si>
    <t>846016</t>
  </si>
  <si>
    <t>846035</t>
  </si>
  <si>
    <t>846040</t>
  </si>
  <si>
    <t>846044</t>
  </si>
  <si>
    <t>846077</t>
  </si>
  <si>
    <t>846083</t>
  </si>
  <si>
    <t>846127</t>
  </si>
  <si>
    <t>846152</t>
  </si>
  <si>
    <t>846159</t>
  </si>
  <si>
    <t>846167</t>
  </si>
  <si>
    <t>846186</t>
  </si>
  <si>
    <t>846194</t>
  </si>
  <si>
    <t>846195</t>
  </si>
  <si>
    <t>846205</t>
  </si>
  <si>
    <t>846260</t>
  </si>
  <si>
    <t>846262</t>
  </si>
  <si>
    <t>846275</t>
  </si>
  <si>
    <t>846279</t>
  </si>
  <si>
    <t>846309</t>
  </si>
  <si>
    <t>846333</t>
  </si>
  <si>
    <t>846396</t>
  </si>
  <si>
    <t>846413</t>
  </si>
  <si>
    <t>846440</t>
  </si>
  <si>
    <t>846459</t>
  </si>
  <si>
    <t>846484</t>
  </si>
  <si>
    <t>846506</t>
  </si>
  <si>
    <t>846511</t>
  </si>
  <si>
    <t>846512</t>
  </si>
  <si>
    <t>846546</t>
  </si>
  <si>
    <t>846554</t>
  </si>
  <si>
    <t>846573</t>
  </si>
  <si>
    <t>846574</t>
  </si>
  <si>
    <t>846576</t>
  </si>
  <si>
    <t>846589</t>
  </si>
  <si>
    <t>846616</t>
  </si>
  <si>
    <t>846618</t>
  </si>
  <si>
    <t>846633</t>
  </si>
  <si>
    <t>846659</t>
  </si>
  <si>
    <t>846685</t>
  </si>
  <si>
    <t>846704</t>
  </si>
  <si>
    <t>846710</t>
  </si>
  <si>
    <t>846731</t>
  </si>
  <si>
    <t>846758</t>
  </si>
  <si>
    <t>846807</t>
  </si>
  <si>
    <t>846813</t>
  </si>
  <si>
    <t>846821</t>
  </si>
  <si>
    <t>846847</t>
  </si>
  <si>
    <t>846890</t>
  </si>
  <si>
    <t>846913</t>
  </si>
  <si>
    <t>846939</t>
  </si>
  <si>
    <t>846992</t>
  </si>
  <si>
    <t>847006</t>
  </si>
  <si>
    <t>847089</t>
  </si>
  <si>
    <t>847097</t>
  </si>
  <si>
    <t>847103</t>
  </si>
  <si>
    <t>847140</t>
  </si>
  <si>
    <t>847152</t>
  </si>
  <si>
    <t>847170</t>
  </si>
  <si>
    <t>847172</t>
  </si>
  <si>
    <t>847174</t>
  </si>
  <si>
    <t>847196</t>
  </si>
  <si>
    <t>847201</t>
  </si>
  <si>
    <t>847205</t>
  </si>
  <si>
    <t>847213</t>
  </si>
  <si>
    <t>847225</t>
  </si>
  <si>
    <t>847243</t>
  </si>
  <si>
    <t>847258</t>
  </si>
  <si>
    <t>847265</t>
  </si>
  <si>
    <t>847272</t>
  </si>
  <si>
    <t>847288</t>
  </si>
  <si>
    <t>847316</t>
  </si>
  <si>
    <t>847317</t>
  </si>
  <si>
    <t>847337</t>
  </si>
  <si>
    <t>847364</t>
  </si>
  <si>
    <t>847383</t>
  </si>
  <si>
    <t>847393</t>
  </si>
  <si>
    <t>847427</t>
  </si>
  <si>
    <t>847435</t>
  </si>
  <si>
    <t>847448</t>
  </si>
  <si>
    <t>847463</t>
  </si>
  <si>
    <t>847464</t>
  </si>
  <si>
    <t>847490</t>
  </si>
  <si>
    <t>847496</t>
  </si>
  <si>
    <t>847512</t>
  </si>
  <si>
    <t>847515</t>
  </si>
  <si>
    <t>847527</t>
  </si>
  <si>
    <t>847536</t>
  </si>
  <si>
    <t>847537</t>
  </si>
  <si>
    <t>847538</t>
  </si>
  <si>
    <t>847552</t>
  </si>
  <si>
    <t>847572</t>
  </si>
  <si>
    <t>847584</t>
  </si>
  <si>
    <t>847623</t>
  </si>
  <si>
    <t>847628</t>
  </si>
  <si>
    <t>847629</t>
  </si>
  <si>
    <t>847649</t>
  </si>
  <si>
    <t>847662</t>
  </si>
  <si>
    <t>847675</t>
  </si>
  <si>
    <t>847707</t>
  </si>
  <si>
    <t>847715</t>
  </si>
  <si>
    <t>847719</t>
  </si>
  <si>
    <t>847728</t>
  </si>
  <si>
    <t>847732</t>
  </si>
  <si>
    <t>847756</t>
  </si>
  <si>
    <t>847761</t>
  </si>
  <si>
    <t>847763</t>
  </si>
  <si>
    <t>847773</t>
  </si>
  <si>
    <t>847785</t>
  </si>
  <si>
    <t>847789</t>
  </si>
  <si>
    <t>847795</t>
  </si>
  <si>
    <t>847808</t>
  </si>
  <si>
    <t>847826</t>
  </si>
  <si>
    <t>847828</t>
  </si>
  <si>
    <t>847836</t>
  </si>
  <si>
    <t>847866</t>
  </si>
  <si>
    <t>847893</t>
  </si>
  <si>
    <t>847900</t>
  </si>
  <si>
    <t>847906</t>
  </si>
  <si>
    <t>847946</t>
  </si>
  <si>
    <t>847977</t>
  </si>
  <si>
    <t>847999</t>
  </si>
  <si>
    <t>848033</t>
  </si>
  <si>
    <t>848053</t>
  </si>
  <si>
    <t>848062</t>
  </si>
  <si>
    <t>848086</t>
  </si>
  <si>
    <t>848107</t>
  </si>
  <si>
    <t>848139</t>
  </si>
  <si>
    <t>848173</t>
  </si>
  <si>
    <t>848175</t>
  </si>
  <si>
    <t>848204</t>
  </si>
  <si>
    <t>848217</t>
  </si>
  <si>
    <t>848273</t>
  </si>
  <si>
    <t>848279</t>
  </si>
  <si>
    <t>848303</t>
  </si>
  <si>
    <t>848316</t>
  </si>
  <si>
    <t>848329</t>
  </si>
  <si>
    <t>848334</t>
  </si>
  <si>
    <t>848386</t>
  </si>
  <si>
    <t>848389</t>
  </si>
  <si>
    <t>848405</t>
  </si>
  <si>
    <t>848406</t>
  </si>
  <si>
    <t>848411</t>
  </si>
  <si>
    <t>848469</t>
  </si>
  <si>
    <t>848477</t>
  </si>
  <si>
    <t>848496</t>
  </si>
  <si>
    <t>848504</t>
  </si>
  <si>
    <t>848509</t>
  </si>
  <si>
    <t>848538</t>
  </si>
  <si>
    <t>848559</t>
  </si>
  <si>
    <t>848624</t>
  </si>
  <si>
    <t>848639</t>
  </si>
  <si>
    <t>848658</t>
  </si>
  <si>
    <t>848659</t>
  </si>
  <si>
    <t>848702</t>
  </si>
  <si>
    <t>848727</t>
  </si>
  <si>
    <t>848746</t>
  </si>
  <si>
    <t>848794</t>
  </si>
  <si>
    <t>848803</t>
  </si>
  <si>
    <t>848811</t>
  </si>
  <si>
    <t>848817</t>
  </si>
  <si>
    <t>848821</t>
  </si>
  <si>
    <t>848826</t>
  </si>
  <si>
    <t>848840</t>
  </si>
  <si>
    <t>848849</t>
  </si>
  <si>
    <t>848888</t>
  </si>
  <si>
    <t>848889</t>
  </si>
  <si>
    <t>848890</t>
  </si>
  <si>
    <t>848960</t>
  </si>
  <si>
    <t>849008</t>
  </si>
  <si>
    <t>849043</t>
  </si>
  <si>
    <t>849056</t>
  </si>
  <si>
    <t>849084</t>
  </si>
  <si>
    <t>849089</t>
  </si>
  <si>
    <t>849137</t>
  </si>
  <si>
    <t>849141</t>
  </si>
  <si>
    <t>849145</t>
  </si>
  <si>
    <t>849154</t>
  </si>
  <si>
    <t>849167</t>
  </si>
  <si>
    <t>849205</t>
  </si>
  <si>
    <t>849217</t>
  </si>
  <si>
    <t>849218</t>
  </si>
  <si>
    <t>849283</t>
  </si>
  <si>
    <t>849295</t>
  </si>
  <si>
    <t>849316</t>
  </si>
  <si>
    <t>849333</t>
  </si>
  <si>
    <t>849347</t>
  </si>
  <si>
    <t>849385</t>
  </si>
  <si>
    <t>849391</t>
  </si>
  <si>
    <t>849396</t>
  </si>
  <si>
    <t>849425</t>
  </si>
  <si>
    <t>849436</t>
  </si>
  <si>
    <t>849438</t>
  </si>
  <si>
    <t>849464</t>
  </si>
  <si>
    <t>849487</t>
  </si>
  <si>
    <t>849512</t>
  </si>
  <si>
    <t>849514</t>
  </si>
  <si>
    <t>849634</t>
  </si>
  <si>
    <t>849642</t>
  </si>
  <si>
    <t>849681</t>
  </si>
  <si>
    <t>849720</t>
  </si>
  <si>
    <t>849728</t>
  </si>
  <si>
    <t>849741</t>
  </si>
  <si>
    <t>849748</t>
  </si>
  <si>
    <t>849760</t>
  </si>
  <si>
    <t>849761</t>
  </si>
  <si>
    <t>849780</t>
  </si>
  <si>
    <t>849784</t>
  </si>
  <si>
    <t>849806</t>
  </si>
  <si>
    <t>849809</t>
  </si>
  <si>
    <t>849818</t>
  </si>
  <si>
    <t>849819</t>
  </si>
  <si>
    <t>849893</t>
  </si>
  <si>
    <t>849912</t>
  </si>
  <si>
    <t>849996</t>
  </si>
  <si>
    <t>850015</t>
  </si>
  <si>
    <t>850021</t>
  </si>
  <si>
    <t>850025</t>
  </si>
  <si>
    <t>850043</t>
  </si>
  <si>
    <t>850050</t>
  </si>
  <si>
    <t>850095</t>
  </si>
  <si>
    <t>850106</t>
  </si>
  <si>
    <t>850107</t>
  </si>
  <si>
    <t>850116</t>
  </si>
  <si>
    <t>850126</t>
  </si>
  <si>
    <t>850158</t>
  </si>
  <si>
    <t>850164</t>
  </si>
  <si>
    <t>850174</t>
  </si>
  <si>
    <t>850197</t>
  </si>
  <si>
    <t>850240</t>
  </si>
  <si>
    <t>850253</t>
  </si>
  <si>
    <t>850275</t>
  </si>
  <si>
    <t>850282</t>
  </si>
  <si>
    <t>850312</t>
  </si>
  <si>
    <t>850331</t>
  </si>
  <si>
    <t>850335</t>
  </si>
  <si>
    <t>850350</t>
  </si>
  <si>
    <t>850360</t>
  </si>
  <si>
    <t>850364</t>
  </si>
  <si>
    <t>850365</t>
  </si>
  <si>
    <t>850370</t>
  </si>
  <si>
    <t>850382</t>
  </si>
  <si>
    <t>850385</t>
  </si>
  <si>
    <t>850434</t>
  </si>
  <si>
    <t>850435</t>
  </si>
  <si>
    <t>850440</t>
  </si>
  <si>
    <t>850448</t>
  </si>
  <si>
    <t>850452</t>
  </si>
  <si>
    <t>850475</t>
  </si>
  <si>
    <t>850510</t>
  </si>
  <si>
    <t>850530</t>
  </si>
  <si>
    <t>850534</t>
  </si>
  <si>
    <t>850595</t>
  </si>
  <si>
    <t>850602</t>
  </si>
  <si>
    <t>850617</t>
  </si>
  <si>
    <t>850619</t>
  </si>
  <si>
    <t>850632</t>
  </si>
  <si>
    <t>850645</t>
  </si>
  <si>
    <t>850652</t>
  </si>
  <si>
    <t>850687</t>
  </si>
  <si>
    <t>850711</t>
  </si>
  <si>
    <t>850712</t>
  </si>
  <si>
    <t>850713</t>
  </si>
  <si>
    <t>850727</t>
  </si>
  <si>
    <t>850745</t>
  </si>
  <si>
    <t>850753</t>
  </si>
  <si>
    <t>850754</t>
  </si>
  <si>
    <t>850779</t>
  </si>
  <si>
    <t>850806</t>
  </si>
  <si>
    <t>850828</t>
  </si>
  <si>
    <t>850886</t>
  </si>
  <si>
    <t>850888</t>
  </si>
  <si>
    <t>850905</t>
  </si>
  <si>
    <t>850929</t>
  </si>
  <si>
    <t>850955</t>
  </si>
  <si>
    <t>850958</t>
  </si>
  <si>
    <t>850974</t>
  </si>
  <si>
    <t>850988</t>
  </si>
  <si>
    <t>850990</t>
  </si>
  <si>
    <t>851035</t>
  </si>
  <si>
    <t>851063</t>
  </si>
  <si>
    <t>851074</t>
  </si>
  <si>
    <t>851080</t>
  </si>
  <si>
    <t>851092</t>
  </si>
  <si>
    <t>851115</t>
  </si>
  <si>
    <t>851142</t>
  </si>
  <si>
    <t>851151</t>
  </si>
  <si>
    <t>851178</t>
  </si>
  <si>
    <t>851180</t>
  </si>
  <si>
    <t>851195</t>
  </si>
  <si>
    <t>851196</t>
  </si>
  <si>
    <t>851197</t>
  </si>
  <si>
    <t>851222</t>
  </si>
  <si>
    <t>851224</t>
  </si>
  <si>
    <t>851229</t>
  </si>
  <si>
    <t>851328</t>
  </si>
  <si>
    <t>851356</t>
  </si>
  <si>
    <t>851383</t>
  </si>
  <si>
    <t>851388</t>
  </si>
  <si>
    <t>851439</t>
  </si>
  <si>
    <t>851441</t>
  </si>
  <si>
    <t>851498</t>
  </si>
  <si>
    <t>851505</t>
  </si>
  <si>
    <t>851550</t>
  </si>
  <si>
    <t>851565</t>
  </si>
  <si>
    <t>851594</t>
  </si>
  <si>
    <t>851613</t>
  </si>
  <si>
    <t>851615</t>
  </si>
  <si>
    <t>851645</t>
  </si>
  <si>
    <t>851682</t>
  </si>
  <si>
    <t>851706</t>
  </si>
  <si>
    <t>851715</t>
  </si>
  <si>
    <t>851757</t>
  </si>
  <si>
    <t>851758</t>
  </si>
  <si>
    <t>851770</t>
  </si>
  <si>
    <t>851780</t>
  </si>
  <si>
    <t>851790</t>
  </si>
  <si>
    <t>851851</t>
  </si>
  <si>
    <t>851874</t>
  </si>
  <si>
    <t>851887</t>
  </si>
  <si>
    <t>851927</t>
  </si>
  <si>
    <t>851930</t>
  </si>
  <si>
    <t>851976</t>
  </si>
  <si>
    <t>851986</t>
  </si>
  <si>
    <t>852006</t>
  </si>
  <si>
    <t>852027</t>
  </si>
  <si>
    <t>852040</t>
  </si>
  <si>
    <t>852054</t>
  </si>
  <si>
    <t>852064</t>
  </si>
  <si>
    <t>852085</t>
  </si>
  <si>
    <t>852089</t>
  </si>
  <si>
    <t>852107</t>
  </si>
  <si>
    <t>852134</t>
  </si>
  <si>
    <t>852153</t>
  </si>
  <si>
    <t>852170</t>
  </si>
  <si>
    <t>852186</t>
  </si>
  <si>
    <t>852189</t>
  </si>
  <si>
    <t>852262</t>
  </si>
  <si>
    <t>852265</t>
  </si>
  <si>
    <t>852268</t>
  </si>
  <si>
    <t>852324</t>
  </si>
  <si>
    <t>852354</t>
  </si>
  <si>
    <t>852355</t>
  </si>
  <si>
    <t>852404</t>
  </si>
  <si>
    <t>852421</t>
  </si>
  <si>
    <t>852422</t>
  </si>
  <si>
    <t>852428</t>
  </si>
  <si>
    <t>852429</t>
  </si>
  <si>
    <t>852430</t>
  </si>
  <si>
    <t>852457</t>
  </si>
  <si>
    <t>852461</t>
  </si>
  <si>
    <t>852472</t>
  </si>
  <si>
    <t>852474</t>
  </si>
  <si>
    <t>852502</t>
  </si>
  <si>
    <t>852526</t>
  </si>
  <si>
    <t>852535</t>
  </si>
  <si>
    <t>852591</t>
  </si>
  <si>
    <t>852632</t>
  </si>
  <si>
    <t>852640</t>
  </si>
  <si>
    <t>852641</t>
  </si>
  <si>
    <t>852643</t>
  </si>
  <si>
    <t>852660</t>
  </si>
  <si>
    <t>852678</t>
  </si>
  <si>
    <t>852681</t>
  </si>
  <si>
    <t>852689</t>
  </si>
  <si>
    <t>852703</t>
  </si>
  <si>
    <t>852723</t>
  </si>
  <si>
    <t>852736</t>
  </si>
  <si>
    <t>852755</t>
  </si>
  <si>
    <t>852764</t>
  </si>
  <si>
    <t>852767</t>
  </si>
  <si>
    <t>852787</t>
  </si>
  <si>
    <t>852793</t>
  </si>
  <si>
    <t>852809</t>
  </si>
  <si>
    <t>852813</t>
  </si>
  <si>
    <t>852817</t>
  </si>
  <si>
    <t>852831</t>
  </si>
  <si>
    <t>852835</t>
  </si>
  <si>
    <t>852871</t>
  </si>
  <si>
    <t>852879</t>
  </si>
  <si>
    <t>852888</t>
  </si>
  <si>
    <t>852896</t>
  </si>
  <si>
    <t>852898</t>
  </si>
  <si>
    <t>852914</t>
  </si>
  <si>
    <t>852921</t>
  </si>
  <si>
    <t>852931</t>
  </si>
  <si>
    <t>852973</t>
  </si>
  <si>
    <t>852982</t>
  </si>
  <si>
    <t>852988</t>
  </si>
  <si>
    <t>852997</t>
  </si>
  <si>
    <t>853010</t>
  </si>
  <si>
    <t>853014</t>
  </si>
  <si>
    <t>853033</t>
  </si>
  <si>
    <t>853049</t>
  </si>
  <si>
    <t>853071</t>
  </si>
  <si>
    <t>853087</t>
  </si>
  <si>
    <t>853105</t>
  </si>
  <si>
    <t>853127</t>
  </si>
  <si>
    <t>853130</t>
  </si>
  <si>
    <t>853138</t>
  </si>
  <si>
    <t>853145</t>
  </si>
  <si>
    <t>853157</t>
  </si>
  <si>
    <t>853159</t>
  </si>
  <si>
    <t>853167</t>
  </si>
  <si>
    <t>853176</t>
  </si>
  <si>
    <t>853183</t>
  </si>
  <si>
    <t>853197</t>
  </si>
  <si>
    <t>853204</t>
  </si>
  <si>
    <t>853224</t>
  </si>
  <si>
    <t>853229</t>
  </si>
  <si>
    <t>853242</t>
  </si>
  <si>
    <t>853254</t>
  </si>
  <si>
    <t>853280</t>
  </si>
  <si>
    <t>853305</t>
  </si>
  <si>
    <t>853314</t>
  </si>
  <si>
    <t>853315</t>
  </si>
  <si>
    <t>853323</t>
  </si>
  <si>
    <t>853328</t>
  </si>
  <si>
    <t>853331</t>
  </si>
  <si>
    <t>853345</t>
  </si>
  <si>
    <t>853391</t>
  </si>
  <si>
    <t>853404</t>
  </si>
  <si>
    <t>853406</t>
  </si>
  <si>
    <t>853435</t>
  </si>
  <si>
    <t>853470</t>
  </si>
  <si>
    <t>853474</t>
  </si>
  <si>
    <t>853495</t>
  </si>
  <si>
    <t>853505</t>
  </si>
  <si>
    <t>853508</t>
  </si>
  <si>
    <t>853519</t>
  </si>
  <si>
    <t>853520</t>
  </si>
  <si>
    <t>853525</t>
  </si>
  <si>
    <t>853561</t>
  </si>
  <si>
    <t>853562</t>
  </si>
  <si>
    <t>853571</t>
  </si>
  <si>
    <t>853576</t>
  </si>
  <si>
    <t>853604</t>
  </si>
  <si>
    <t>853610</t>
  </si>
  <si>
    <t>853617</t>
  </si>
  <si>
    <t>853664</t>
  </si>
  <si>
    <t>853673</t>
  </si>
  <si>
    <t>853674</t>
  </si>
  <si>
    <t>853684</t>
  </si>
  <si>
    <t>853709</t>
  </si>
  <si>
    <t>853726</t>
  </si>
  <si>
    <t>853735</t>
  </si>
  <si>
    <t>853738</t>
  </si>
  <si>
    <t>853742</t>
  </si>
  <si>
    <t>853784</t>
  </si>
  <si>
    <t>853805</t>
  </si>
  <si>
    <t>853829</t>
  </si>
  <si>
    <t>853861</t>
  </si>
  <si>
    <t>853886</t>
  </si>
  <si>
    <t>853896</t>
  </si>
  <si>
    <t>853941</t>
  </si>
  <si>
    <t>853957</t>
  </si>
  <si>
    <t>853969</t>
  </si>
  <si>
    <t>853971</t>
  </si>
  <si>
    <t>853983</t>
  </si>
  <si>
    <t>854010</t>
  </si>
  <si>
    <t>854023</t>
  </si>
  <si>
    <t>854024</t>
  </si>
  <si>
    <t>854083</t>
  </si>
  <si>
    <t>854145</t>
  </si>
  <si>
    <t>854148</t>
  </si>
  <si>
    <t>854165</t>
  </si>
  <si>
    <t>854197</t>
  </si>
  <si>
    <t>854200</t>
  </si>
  <si>
    <t>854208</t>
  </si>
  <si>
    <t>854211</t>
  </si>
  <si>
    <t>854216</t>
  </si>
  <si>
    <t>854228</t>
  </si>
  <si>
    <t>854240</t>
  </si>
  <si>
    <t>854249</t>
  </si>
  <si>
    <t>854256</t>
  </si>
  <si>
    <t>854285</t>
  </si>
  <si>
    <t>854297</t>
  </si>
  <si>
    <t>854309</t>
  </si>
  <si>
    <t>854324</t>
  </si>
  <si>
    <t>854329</t>
  </si>
  <si>
    <t>854349</t>
  </si>
  <si>
    <t>854351</t>
  </si>
  <si>
    <t>854366</t>
  </si>
  <si>
    <t>854379</t>
  </si>
  <si>
    <t>854409</t>
  </si>
  <si>
    <t>854413</t>
  </si>
  <si>
    <t>854417</t>
  </si>
  <si>
    <t>854441</t>
  </si>
  <si>
    <t>854443</t>
  </si>
  <si>
    <t>854468</t>
  </si>
  <si>
    <t>854481</t>
  </si>
  <si>
    <t>854486</t>
  </si>
  <si>
    <t>854501</t>
  </si>
  <si>
    <t>854523</t>
  </si>
  <si>
    <t>854535</t>
  </si>
  <si>
    <t>854545</t>
  </si>
  <si>
    <t>854552</t>
  </si>
  <si>
    <t>854565</t>
  </si>
  <si>
    <t>854568</t>
  </si>
  <si>
    <t>854572</t>
  </si>
  <si>
    <t>854575</t>
  </si>
  <si>
    <t>854610</t>
  </si>
  <si>
    <t>854636</t>
  </si>
  <si>
    <t>854646</t>
  </si>
  <si>
    <t>854654</t>
  </si>
  <si>
    <t>854703</t>
  </si>
  <si>
    <t>854712</t>
  </si>
  <si>
    <t>854714</t>
  </si>
  <si>
    <t>854716</t>
  </si>
  <si>
    <t>854732</t>
  </si>
  <si>
    <t>854752</t>
  </si>
  <si>
    <t>854759</t>
  </si>
  <si>
    <t>854777</t>
  </si>
  <si>
    <t>854792</t>
  </si>
  <si>
    <t>854802</t>
  </si>
  <si>
    <t>854806</t>
  </si>
  <si>
    <t>854835</t>
  </si>
  <si>
    <t>854851</t>
  </si>
  <si>
    <t>854864</t>
  </si>
  <si>
    <t>854866</t>
  </si>
  <si>
    <t>854888</t>
  </si>
  <si>
    <t>854949</t>
  </si>
  <si>
    <t>854979</t>
  </si>
  <si>
    <t>854986</t>
  </si>
  <si>
    <t>854996</t>
  </si>
  <si>
    <t>855019</t>
  </si>
  <si>
    <t>855020</t>
  </si>
  <si>
    <t>855066</t>
  </si>
  <si>
    <t>855069</t>
  </si>
  <si>
    <t>855095</t>
  </si>
  <si>
    <t>855109</t>
  </si>
  <si>
    <t>855131</t>
  </si>
  <si>
    <t>855138</t>
  </si>
  <si>
    <t>855146</t>
  </si>
  <si>
    <t>855151</t>
  </si>
  <si>
    <t>855158</t>
  </si>
  <si>
    <t>855189</t>
  </si>
  <si>
    <t>855195</t>
  </si>
  <si>
    <t>855224</t>
  </si>
  <si>
    <t>855245</t>
  </si>
  <si>
    <t>855246</t>
  </si>
  <si>
    <t>855254</t>
  </si>
  <si>
    <t>855255</t>
  </si>
  <si>
    <t>855311</t>
  </si>
  <si>
    <t>855318</t>
  </si>
  <si>
    <t>855383</t>
  </si>
  <si>
    <t>855387</t>
  </si>
  <si>
    <t>855415</t>
  </si>
  <si>
    <t>855448</t>
  </si>
  <si>
    <t>855460</t>
  </si>
  <si>
    <t>855468</t>
  </si>
  <si>
    <t>855474</t>
  </si>
  <si>
    <t>855484</t>
  </si>
  <si>
    <t>855497</t>
  </si>
  <si>
    <t>855501</t>
  </si>
  <si>
    <t>855527</t>
  </si>
  <si>
    <t>855530</t>
  </si>
  <si>
    <t>855539</t>
  </si>
  <si>
    <t>855548</t>
  </si>
  <si>
    <t>855581</t>
  </si>
  <si>
    <t>855586</t>
  </si>
  <si>
    <t>855628</t>
  </si>
  <si>
    <t>855637</t>
  </si>
  <si>
    <t>855639</t>
  </si>
  <si>
    <t>855671</t>
  </si>
  <si>
    <t>855678</t>
  </si>
  <si>
    <t>855688</t>
  </si>
  <si>
    <t>855692</t>
  </si>
  <si>
    <t>855694</t>
  </si>
  <si>
    <t>855736</t>
  </si>
  <si>
    <t>855737</t>
  </si>
  <si>
    <t>855739</t>
  </si>
  <si>
    <t>855748</t>
  </si>
  <si>
    <t>855768</t>
  </si>
  <si>
    <t>855779</t>
  </si>
  <si>
    <t>855781</t>
  </si>
  <si>
    <t>855789</t>
  </si>
  <si>
    <t>855813</t>
  </si>
  <si>
    <t>855815</t>
  </si>
  <si>
    <t>855832</t>
  </si>
  <si>
    <t>855837</t>
  </si>
  <si>
    <t>855838</t>
  </si>
  <si>
    <t>855842</t>
  </si>
  <si>
    <t>855995</t>
  </si>
  <si>
    <t>856049</t>
  </si>
  <si>
    <t>856057</t>
  </si>
  <si>
    <t>856059</t>
  </si>
  <si>
    <t>856070</t>
  </si>
  <si>
    <t>856073</t>
  </si>
  <si>
    <t>856088</t>
  </si>
  <si>
    <t>856108</t>
  </si>
  <si>
    <t>856118</t>
  </si>
  <si>
    <t>856139</t>
  </si>
  <si>
    <t>856159</t>
  </si>
  <si>
    <t>856163</t>
  </si>
  <si>
    <t>856178</t>
  </si>
  <si>
    <t>856181</t>
  </si>
  <si>
    <t>856183</t>
  </si>
  <si>
    <t>856190</t>
  </si>
  <si>
    <t>856212</t>
  </si>
  <si>
    <t>856223</t>
  </si>
  <si>
    <t>856252</t>
  </si>
  <si>
    <t>856253</t>
  </si>
  <si>
    <t>856269</t>
  </si>
  <si>
    <t>856289</t>
  </si>
  <si>
    <t>856331</t>
  </si>
  <si>
    <t>856360</t>
  </si>
  <si>
    <t>856365</t>
  </si>
  <si>
    <t>856382</t>
  </si>
  <si>
    <t>856425</t>
  </si>
  <si>
    <t>856434</t>
  </si>
  <si>
    <t>856438</t>
  </si>
  <si>
    <t>856452</t>
  </si>
  <si>
    <t>856466</t>
  </si>
  <si>
    <t>856495</t>
  </si>
  <si>
    <t>856521</t>
  </si>
  <si>
    <t>856531</t>
  </si>
  <si>
    <t>856538</t>
  </si>
  <si>
    <t>856570</t>
  </si>
  <si>
    <t>856571</t>
  </si>
  <si>
    <t>856595</t>
  </si>
  <si>
    <t>856598</t>
  </si>
  <si>
    <t>856603</t>
  </si>
  <si>
    <t>856621</t>
  </si>
  <si>
    <t>856629</t>
  </si>
  <si>
    <t>856631</t>
  </si>
  <si>
    <t>856646</t>
  </si>
  <si>
    <t>856648</t>
  </si>
  <si>
    <t>856652</t>
  </si>
  <si>
    <t>856675</t>
  </si>
  <si>
    <t>856680</t>
  </si>
  <si>
    <t>856698</t>
  </si>
  <si>
    <t>856703</t>
  </si>
  <si>
    <t>856705</t>
  </si>
  <si>
    <t>856726</t>
  </si>
  <si>
    <t>856729</t>
  </si>
  <si>
    <t>856743</t>
  </si>
  <si>
    <t>856761</t>
  </si>
  <si>
    <t>856790</t>
  </si>
  <si>
    <t>856801</t>
  </si>
  <si>
    <t>856813</t>
  </si>
  <si>
    <t>856867</t>
  </si>
  <si>
    <t>856877</t>
  </si>
  <si>
    <t>856907</t>
  </si>
  <si>
    <t>856912</t>
  </si>
  <si>
    <t>856951</t>
  </si>
  <si>
    <t>856974</t>
  </si>
  <si>
    <t>856983</t>
  </si>
  <si>
    <t>856993</t>
  </si>
  <si>
    <t>857017</t>
  </si>
  <si>
    <t>857027</t>
  </si>
  <si>
    <t>857049</t>
  </si>
  <si>
    <t>857053</t>
  </si>
  <si>
    <t>857062</t>
  </si>
  <si>
    <t>857070</t>
  </si>
  <si>
    <t>857087</t>
  </si>
  <si>
    <t>857097</t>
  </si>
  <si>
    <t>857120</t>
  </si>
  <si>
    <t>857163</t>
  </si>
  <si>
    <t>857169</t>
  </si>
  <si>
    <t>857174</t>
  </si>
  <si>
    <t>857223</t>
  </si>
  <si>
    <t>857224</t>
  </si>
  <si>
    <t>857235</t>
  </si>
  <si>
    <t>857236</t>
  </si>
  <si>
    <t>857264</t>
  </si>
  <si>
    <t>857267</t>
  </si>
  <si>
    <t>857274</t>
  </si>
  <si>
    <t>857285</t>
  </si>
  <si>
    <t>857313</t>
  </si>
  <si>
    <t>857314</t>
  </si>
  <si>
    <t>857332</t>
  </si>
  <si>
    <t>857349</t>
  </si>
  <si>
    <t>857376</t>
  </si>
  <si>
    <t>857384</t>
  </si>
  <si>
    <t>857473</t>
  </si>
  <si>
    <t>857504</t>
  </si>
  <si>
    <t>857545</t>
  </si>
  <si>
    <t>857547</t>
  </si>
  <si>
    <t>857575</t>
  </si>
  <si>
    <t>857601</t>
  </si>
  <si>
    <t>857614</t>
  </si>
  <si>
    <t>857617</t>
  </si>
  <si>
    <t>857618</t>
  </si>
  <si>
    <t>857630</t>
  </si>
  <si>
    <t>857636</t>
  </si>
  <si>
    <t>857637</t>
  </si>
  <si>
    <t>857826</t>
  </si>
  <si>
    <t>857831</t>
  </si>
  <si>
    <t>857858</t>
  </si>
  <si>
    <t>857865</t>
  </si>
  <si>
    <t>857869</t>
  </si>
  <si>
    <t>857879</t>
  </si>
  <si>
    <t>857893</t>
  </si>
  <si>
    <t>857905</t>
  </si>
  <si>
    <t>857921</t>
  </si>
  <si>
    <t>857922</t>
  </si>
  <si>
    <t>857923</t>
  </si>
  <si>
    <t>857942</t>
  </si>
  <si>
    <t>857979</t>
  </si>
  <si>
    <t>858042</t>
  </si>
  <si>
    <t>858050</t>
  </si>
  <si>
    <t>858120</t>
  </si>
  <si>
    <t>858154</t>
  </si>
  <si>
    <t>858157</t>
  </si>
  <si>
    <t>858158</t>
  </si>
  <si>
    <t>858164</t>
  </si>
  <si>
    <t>858169</t>
  </si>
  <si>
    <t>858184</t>
  </si>
  <si>
    <t>858188</t>
  </si>
  <si>
    <t>858203</t>
  </si>
  <si>
    <t>858219</t>
  </si>
  <si>
    <t>858242</t>
  </si>
  <si>
    <t>858255</t>
  </si>
  <si>
    <t>858267</t>
  </si>
  <si>
    <t>858269</t>
  </si>
  <si>
    <t>858274</t>
  </si>
  <si>
    <t>858282</t>
  </si>
  <si>
    <t>858300</t>
  </si>
  <si>
    <t>858319</t>
  </si>
  <si>
    <t>858341</t>
  </si>
  <si>
    <t>858359</t>
  </si>
  <si>
    <t>858379</t>
  </si>
  <si>
    <t>858390</t>
  </si>
  <si>
    <t>858401</t>
  </si>
  <si>
    <t>858414</t>
  </si>
  <si>
    <t>858415</t>
  </si>
  <si>
    <t>858453</t>
  </si>
  <si>
    <t>858470</t>
  </si>
  <si>
    <t>858522</t>
  </si>
  <si>
    <t>858527</t>
  </si>
  <si>
    <t>858538</t>
  </si>
  <si>
    <t>858551</t>
  </si>
  <si>
    <t>858554</t>
  </si>
  <si>
    <t>858572</t>
  </si>
  <si>
    <t>858666</t>
  </si>
  <si>
    <t>858716</t>
  </si>
  <si>
    <t>858814</t>
  </si>
  <si>
    <t>858849</t>
  </si>
  <si>
    <t>858946</t>
  </si>
  <si>
    <t>858949</t>
  </si>
  <si>
    <t>858957</t>
  </si>
  <si>
    <t>858997</t>
  </si>
  <si>
    <t>859013</t>
  </si>
  <si>
    <t>859043</t>
  </si>
  <si>
    <t>859047</t>
  </si>
  <si>
    <t>859049</t>
  </si>
  <si>
    <t>859060</t>
  </si>
  <si>
    <t>859068</t>
  </si>
  <si>
    <t>859114</t>
  </si>
  <si>
    <t>859150</t>
  </si>
  <si>
    <t>859156</t>
  </si>
  <si>
    <t>859172</t>
  </si>
  <si>
    <t>859178</t>
  </si>
  <si>
    <t>859187</t>
  </si>
  <si>
    <t>859191</t>
  </si>
  <si>
    <t>859205</t>
  </si>
  <si>
    <t>859209</t>
  </si>
  <si>
    <t>859295</t>
  </si>
  <si>
    <t>859299</t>
  </si>
  <si>
    <t>859323</t>
  </si>
  <si>
    <t>859342</t>
  </si>
  <si>
    <t>859387</t>
  </si>
  <si>
    <t>859389</t>
  </si>
  <si>
    <t>859400</t>
  </si>
  <si>
    <t>859402</t>
  </si>
  <si>
    <t>859412</t>
  </si>
  <si>
    <t>859440</t>
  </si>
  <si>
    <t>859459</t>
  </si>
  <si>
    <t>859467</t>
  </si>
  <si>
    <t>859474</t>
  </si>
  <si>
    <t>859497</t>
  </si>
  <si>
    <t>859544</t>
  </si>
  <si>
    <t>859552</t>
  </si>
  <si>
    <t>859555</t>
  </si>
  <si>
    <t>859579</t>
  </si>
  <si>
    <t>859592</t>
  </si>
  <si>
    <t>859615</t>
  </si>
  <si>
    <t>859681</t>
  </si>
  <si>
    <t>859682</t>
  </si>
  <si>
    <t>859702</t>
  </si>
  <si>
    <t>859738</t>
  </si>
  <si>
    <t>859753</t>
  </si>
  <si>
    <t>859754</t>
  </si>
  <si>
    <t>859762</t>
  </si>
  <si>
    <t>859775</t>
  </si>
  <si>
    <t>859783</t>
  </si>
  <si>
    <t>859802</t>
  </si>
  <si>
    <t>859837</t>
  </si>
  <si>
    <t>859848</t>
  </si>
  <si>
    <t>859862</t>
  </si>
  <si>
    <t>859874</t>
  </si>
  <si>
    <t>859907</t>
  </si>
  <si>
    <t>859957</t>
  </si>
  <si>
    <t>859961</t>
  </si>
  <si>
    <t>859988</t>
  </si>
  <si>
    <t>859993</t>
  </si>
  <si>
    <t>859997</t>
  </si>
  <si>
    <t>860033</t>
  </si>
  <si>
    <t>860071</t>
  </si>
  <si>
    <t>860095</t>
  </si>
  <si>
    <t>860152</t>
  </si>
  <si>
    <t>860155</t>
  </si>
  <si>
    <t>860188</t>
  </si>
  <si>
    <t>860209</t>
  </si>
  <si>
    <t>860218</t>
  </si>
  <si>
    <t>860236</t>
  </si>
  <si>
    <t>860255</t>
  </si>
  <si>
    <t>860273</t>
  </si>
  <si>
    <t>860287</t>
  </si>
  <si>
    <t>860289</t>
  </si>
  <si>
    <t>860296</t>
  </si>
  <si>
    <t>860324</t>
  </si>
  <si>
    <t>860335</t>
  </si>
  <si>
    <t>860355</t>
  </si>
  <si>
    <t>860402</t>
  </si>
  <si>
    <t>860424</t>
  </si>
  <si>
    <t>860439</t>
  </si>
  <si>
    <t>860452</t>
  </si>
  <si>
    <t>860470</t>
  </si>
  <si>
    <t>860476</t>
  </si>
  <si>
    <t>860483</t>
  </si>
  <si>
    <t>860485</t>
  </si>
  <si>
    <t>860504</t>
  </si>
  <si>
    <t>860528</t>
  </si>
  <si>
    <t>860544</t>
  </si>
  <si>
    <t>860547</t>
  </si>
  <si>
    <t>860554</t>
  </si>
  <si>
    <t>860561</t>
  </si>
  <si>
    <t>860567</t>
  </si>
  <si>
    <t>860571</t>
  </si>
  <si>
    <t>860597</t>
  </si>
  <si>
    <t>860603</t>
  </si>
  <si>
    <t>860622</t>
  </si>
  <si>
    <t>860630</t>
  </si>
  <si>
    <t>860642</t>
  </si>
  <si>
    <t>860649</t>
  </si>
  <si>
    <t>860654</t>
  </si>
  <si>
    <t>860655</t>
  </si>
  <si>
    <t>860681</t>
  </si>
  <si>
    <t>860705</t>
  </si>
  <si>
    <t>860719</t>
  </si>
  <si>
    <t>860723</t>
  </si>
  <si>
    <t>860728</t>
  </si>
  <si>
    <t>860734</t>
  </si>
  <si>
    <t>860745</t>
  </si>
  <si>
    <t>860765</t>
  </si>
  <si>
    <t>860789</t>
  </si>
  <si>
    <t>860812</t>
  </si>
  <si>
    <t>860817</t>
  </si>
  <si>
    <t>860825</t>
  </si>
  <si>
    <t>860830</t>
  </si>
  <si>
    <t>860846</t>
  </si>
  <si>
    <t>860856</t>
  </si>
  <si>
    <t>860929</t>
  </si>
  <si>
    <t>860937</t>
  </si>
  <si>
    <t>860943</t>
  </si>
  <si>
    <t>860971</t>
  </si>
  <si>
    <t>861018</t>
  </si>
  <si>
    <t>861046</t>
  </si>
  <si>
    <t>861078</t>
  </si>
  <si>
    <t>861085</t>
  </si>
  <si>
    <t>861110</t>
  </si>
  <si>
    <t>861125</t>
  </si>
  <si>
    <t>861141</t>
  </si>
  <si>
    <t>861147</t>
  </si>
  <si>
    <t>861157</t>
  </si>
  <si>
    <t>861168</t>
  </si>
  <si>
    <t>861191</t>
  </si>
  <si>
    <t>861214</t>
  </si>
  <si>
    <t>861237</t>
  </si>
  <si>
    <t>861280</t>
  </si>
  <si>
    <t>861292</t>
  </si>
  <si>
    <t>861295</t>
  </si>
  <si>
    <t>861299</t>
  </si>
  <si>
    <t>861304</t>
  </si>
  <si>
    <t>861308</t>
  </si>
  <si>
    <t>861361</t>
  </si>
  <si>
    <t>861467</t>
  </si>
  <si>
    <t>861496</t>
  </si>
  <si>
    <t>861498</t>
  </si>
  <si>
    <t>861528</t>
  </si>
  <si>
    <t>861586</t>
  </si>
  <si>
    <t>861607</t>
  </si>
  <si>
    <t>861609</t>
  </si>
  <si>
    <t>861612</t>
  </si>
  <si>
    <t>861652</t>
  </si>
  <si>
    <t>861659</t>
  </si>
  <si>
    <t>861671</t>
  </si>
  <si>
    <t>861696</t>
  </si>
  <si>
    <t>861699</t>
  </si>
  <si>
    <t>861707</t>
  </si>
  <si>
    <t>861719</t>
  </si>
  <si>
    <t>861722</t>
  </si>
  <si>
    <t>861751</t>
  </si>
  <si>
    <t>861764</t>
  </si>
  <si>
    <t>861767</t>
  </si>
  <si>
    <t>861768</t>
  </si>
  <si>
    <t>861770</t>
  </si>
  <si>
    <t>861773</t>
  </si>
  <si>
    <t>861790</t>
  </si>
  <si>
    <t>861800</t>
  </si>
  <si>
    <t>861801</t>
  </si>
  <si>
    <t>861809</t>
  </si>
  <si>
    <t>861830</t>
  </si>
  <si>
    <t>861835</t>
  </si>
  <si>
    <t>861845</t>
  </si>
  <si>
    <t>861878</t>
  </si>
  <si>
    <t>861881</t>
  </si>
  <si>
    <t>861885</t>
  </si>
  <si>
    <t>861889</t>
  </si>
  <si>
    <t>861890</t>
  </si>
  <si>
    <t>861893</t>
  </si>
  <si>
    <t>861903</t>
  </si>
  <si>
    <t>861979</t>
  </si>
  <si>
    <t>861983</t>
  </si>
  <si>
    <t>861996</t>
  </si>
  <si>
    <t>861997</t>
  </si>
  <si>
    <t>862004</t>
  </si>
  <si>
    <t>862013</t>
  </si>
  <si>
    <t>862021</t>
  </si>
  <si>
    <t>862027</t>
  </si>
  <si>
    <t>862035</t>
  </si>
  <si>
    <t>862048</t>
  </si>
  <si>
    <t>862084</t>
  </si>
  <si>
    <t>862101</t>
  </si>
  <si>
    <t>862109</t>
  </si>
  <si>
    <t>862154</t>
  </si>
  <si>
    <t>862157</t>
  </si>
  <si>
    <t>862168</t>
  </si>
  <si>
    <t>862181</t>
  </si>
  <si>
    <t>862200</t>
  </si>
  <si>
    <t>862210</t>
  </si>
  <si>
    <t>862212</t>
  </si>
  <si>
    <t>862217</t>
  </si>
  <si>
    <t>862226</t>
  </si>
  <si>
    <t>862256</t>
  </si>
  <si>
    <t>862264</t>
  </si>
  <si>
    <t>862270</t>
  </si>
  <si>
    <t>862271</t>
  </si>
  <si>
    <t>862285</t>
  </si>
  <si>
    <t>862295</t>
  </si>
  <si>
    <t>862305</t>
  </si>
  <si>
    <t>862314</t>
  </si>
  <si>
    <t>862325</t>
  </si>
  <si>
    <t>862354</t>
  </si>
  <si>
    <t>862364</t>
  </si>
  <si>
    <t>862376</t>
  </si>
  <si>
    <t>862397</t>
  </si>
  <si>
    <t>862401</t>
  </si>
  <si>
    <t>862434</t>
  </si>
  <si>
    <t>862441</t>
  </si>
  <si>
    <t>862447</t>
  </si>
  <si>
    <t>862477</t>
  </si>
  <si>
    <t>862488</t>
  </si>
  <si>
    <t>862494</t>
  </si>
  <si>
    <t>862505</t>
  </si>
  <si>
    <t>862527</t>
  </si>
  <si>
    <t>862560</t>
  </si>
  <si>
    <t>862586</t>
  </si>
  <si>
    <t>862587</t>
  </si>
  <si>
    <t>862589</t>
  </si>
  <si>
    <t>862592</t>
  </si>
  <si>
    <t>862598</t>
  </si>
  <si>
    <t>862642</t>
  </si>
  <si>
    <t>862646</t>
  </si>
  <si>
    <t>862668</t>
  </si>
  <si>
    <t>862780</t>
  </si>
  <si>
    <t>862786</t>
  </si>
  <si>
    <t>862827</t>
  </si>
  <si>
    <t>862862</t>
  </si>
  <si>
    <t>862873</t>
  </si>
  <si>
    <t>862882</t>
  </si>
  <si>
    <t>862897</t>
  </si>
  <si>
    <t>862900</t>
  </si>
  <si>
    <t>862932</t>
  </si>
  <si>
    <t>862933</t>
  </si>
  <si>
    <t>862943</t>
  </si>
  <si>
    <t>862963</t>
  </si>
  <si>
    <t>862967</t>
  </si>
  <si>
    <t>862975</t>
  </si>
  <si>
    <t>862996</t>
  </si>
  <si>
    <t>863011</t>
  </si>
  <si>
    <t>863027</t>
  </si>
  <si>
    <t>863032</t>
  </si>
  <si>
    <t>863059</t>
  </si>
  <si>
    <t>863062</t>
  </si>
  <si>
    <t>863063</t>
  </si>
  <si>
    <t>863065</t>
  </si>
  <si>
    <t>863087</t>
  </si>
  <si>
    <t>863089</t>
  </si>
  <si>
    <t>863103</t>
  </si>
  <si>
    <t>863110</t>
  </si>
  <si>
    <t>863134</t>
  </si>
  <si>
    <t>863158</t>
  </si>
  <si>
    <t>863164</t>
  </si>
  <si>
    <t>863165</t>
  </si>
  <si>
    <t>863166</t>
  </si>
  <si>
    <t>863172</t>
  </si>
  <si>
    <t>863195</t>
  </si>
  <si>
    <t>863203</t>
  </si>
  <si>
    <t>863233</t>
  </si>
  <si>
    <t>863241</t>
  </si>
  <si>
    <t>863251</t>
  </si>
  <si>
    <t>863274</t>
  </si>
  <si>
    <t>863292</t>
  </si>
  <si>
    <t>863295</t>
  </si>
  <si>
    <t>863300</t>
  </si>
  <si>
    <t>863309</t>
  </si>
  <si>
    <t>863327</t>
  </si>
  <si>
    <t>863348</t>
  </si>
  <si>
    <t>863350</t>
  </si>
  <si>
    <t>863355</t>
  </si>
  <si>
    <t>863374</t>
  </si>
  <si>
    <t>863376</t>
  </si>
  <si>
    <t>863379</t>
  </si>
  <si>
    <t>863398</t>
  </si>
  <si>
    <t>863405</t>
  </si>
  <si>
    <t>863409</t>
  </si>
  <si>
    <t>863416</t>
  </si>
  <si>
    <t>863424</t>
  </si>
  <si>
    <t>863425</t>
  </si>
  <si>
    <t>863466</t>
  </si>
  <si>
    <t>863509</t>
  </si>
  <si>
    <t>863530</t>
  </si>
  <si>
    <t>863540</t>
  </si>
  <si>
    <t>863561</t>
  </si>
  <si>
    <t>863570</t>
  </si>
  <si>
    <t>863580</t>
  </si>
  <si>
    <t>863587</t>
  </si>
  <si>
    <t>863602</t>
  </si>
  <si>
    <t>863603</t>
  </si>
  <si>
    <t>863605</t>
  </si>
  <si>
    <t>863609</t>
  </si>
  <si>
    <t>863688</t>
  </si>
  <si>
    <t>863703</t>
  </si>
  <si>
    <t>863704</t>
  </si>
  <si>
    <t>863723</t>
  </si>
  <si>
    <t>863733</t>
  </si>
  <si>
    <t>863743</t>
  </si>
  <si>
    <t>863753</t>
  </si>
  <si>
    <t>863763</t>
  </si>
  <si>
    <t>863825</t>
  </si>
  <si>
    <t>863837</t>
  </si>
  <si>
    <t>863842</t>
  </si>
  <si>
    <t>863853</t>
  </si>
  <si>
    <t>863854</t>
  </si>
  <si>
    <t>863858</t>
  </si>
  <si>
    <t>863878</t>
  </si>
  <si>
    <t>863895</t>
  </si>
  <si>
    <t>863912</t>
  </si>
  <si>
    <t>863917</t>
  </si>
  <si>
    <t>863927</t>
  </si>
  <si>
    <t>864004</t>
  </si>
  <si>
    <t>864008</t>
  </si>
  <si>
    <t>864011</t>
  </si>
  <si>
    <t>864023</t>
  </si>
  <si>
    <t>864027</t>
  </si>
  <si>
    <t>864035</t>
  </si>
  <si>
    <t>864038</t>
  </si>
  <si>
    <t>864040</t>
  </si>
  <si>
    <t>864050</t>
  </si>
  <si>
    <t>864057</t>
  </si>
  <si>
    <t>864060</t>
  </si>
  <si>
    <t>864070</t>
  </si>
  <si>
    <t>864071</t>
  </si>
  <si>
    <t>864082</t>
  </si>
  <si>
    <t>864103</t>
  </si>
  <si>
    <t>864108</t>
  </si>
  <si>
    <t>864110</t>
  </si>
  <si>
    <t>864121</t>
  </si>
  <si>
    <t>864131</t>
  </si>
  <si>
    <t>864135</t>
  </si>
  <si>
    <t>864147</t>
  </si>
  <si>
    <t>864168</t>
  </si>
  <si>
    <t>864177</t>
  </si>
  <si>
    <t>864185</t>
  </si>
  <si>
    <t>864188</t>
  </si>
  <si>
    <t>864207</t>
  </si>
  <si>
    <t>864215</t>
  </si>
  <si>
    <t>864228</t>
  </si>
  <si>
    <t>864241</t>
  </si>
  <si>
    <t>864244</t>
  </si>
  <si>
    <t>864266</t>
  </si>
  <si>
    <t>864280</t>
  </si>
  <si>
    <t>864286</t>
  </si>
  <si>
    <t>864299</t>
  </si>
  <si>
    <t>864314</t>
  </si>
  <si>
    <t>864325</t>
  </si>
  <si>
    <t>864353</t>
  </si>
  <si>
    <t>864379</t>
  </si>
  <si>
    <t>864414</t>
  </si>
  <si>
    <t>864417</t>
  </si>
  <si>
    <t>864430</t>
  </si>
  <si>
    <t>864440</t>
  </si>
  <si>
    <t>864464</t>
  </si>
  <si>
    <t>864473</t>
  </si>
  <si>
    <t>864475</t>
  </si>
  <si>
    <t>864476</t>
  </si>
  <si>
    <t>864482</t>
  </si>
  <si>
    <t>864494</t>
  </si>
  <si>
    <t>864508</t>
  </si>
  <si>
    <t>864515</t>
  </si>
  <si>
    <t>864522</t>
  </si>
  <si>
    <t>864535</t>
  </si>
  <si>
    <t>864577</t>
  </si>
  <si>
    <t>864592</t>
  </si>
  <si>
    <t>864607</t>
  </si>
  <si>
    <t>864625</t>
  </si>
  <si>
    <t>864645</t>
  </si>
  <si>
    <t>864649</t>
  </si>
  <si>
    <t>864657</t>
  </si>
  <si>
    <t>864679</t>
  </si>
  <si>
    <t>864684</t>
  </si>
  <si>
    <t>864711</t>
  </si>
  <si>
    <t>864722</t>
  </si>
  <si>
    <t>864733</t>
  </si>
  <si>
    <t>864744</t>
  </si>
  <si>
    <t>864755</t>
  </si>
  <si>
    <t>864757</t>
  </si>
  <si>
    <t>864811</t>
  </si>
  <si>
    <t>864821</t>
  </si>
  <si>
    <t>864841</t>
  </si>
  <si>
    <t>864846</t>
  </si>
  <si>
    <t>864873</t>
  </si>
  <si>
    <t>864899</t>
  </si>
  <si>
    <t>864918</t>
  </si>
  <si>
    <t>864919</t>
  </si>
  <si>
    <t>864979</t>
  </si>
  <si>
    <t>864982</t>
  </si>
  <si>
    <t>865019</t>
  </si>
  <si>
    <t>865049</t>
  </si>
  <si>
    <t>865051</t>
  </si>
  <si>
    <t>865056</t>
  </si>
  <si>
    <t>865067</t>
  </si>
  <si>
    <t>865093</t>
  </si>
  <si>
    <t>865104</t>
  </si>
  <si>
    <t>865111</t>
  </si>
  <si>
    <t>865127</t>
  </si>
  <si>
    <t>865167</t>
  </si>
  <si>
    <t>865198</t>
  </si>
  <si>
    <t>865203</t>
  </si>
  <si>
    <t>865204</t>
  </si>
  <si>
    <t>865217</t>
  </si>
  <si>
    <t>865242</t>
  </si>
  <si>
    <t>865284</t>
  </si>
  <si>
    <t>865338</t>
  </si>
  <si>
    <t>865353</t>
  </si>
  <si>
    <t>865366</t>
  </si>
  <si>
    <t>865398</t>
  </si>
  <si>
    <t>865425</t>
  </si>
  <si>
    <t>865436</t>
  </si>
  <si>
    <t>865446</t>
  </si>
  <si>
    <t>865461</t>
  </si>
  <si>
    <t>865474</t>
  </si>
  <si>
    <t>865483</t>
  </si>
  <si>
    <t>865503</t>
  </si>
  <si>
    <t>865507</t>
  </si>
  <si>
    <t>865523</t>
  </si>
  <si>
    <t>865537</t>
  </si>
  <si>
    <t>865539</t>
  </si>
  <si>
    <t>865544</t>
  </si>
  <si>
    <t>865553</t>
  </si>
  <si>
    <t>865576</t>
  </si>
  <si>
    <t>865583</t>
  </si>
  <si>
    <t>865626</t>
  </si>
  <si>
    <t>865653</t>
  </si>
  <si>
    <t>865674</t>
  </si>
  <si>
    <t>865681</t>
  </si>
  <si>
    <t>865714</t>
  </si>
  <si>
    <t>865730</t>
  </si>
  <si>
    <t>865751</t>
  </si>
  <si>
    <t>865803</t>
  </si>
  <si>
    <t>865804</t>
  </si>
  <si>
    <t>865817</t>
  </si>
  <si>
    <t>865845</t>
  </si>
  <si>
    <t>865852</t>
  </si>
  <si>
    <t>865863</t>
  </si>
  <si>
    <t>865872</t>
  </si>
  <si>
    <t>865886</t>
  </si>
  <si>
    <t>865914</t>
  </si>
  <si>
    <t>865936</t>
  </si>
  <si>
    <t>865992</t>
  </si>
  <si>
    <t>865995</t>
  </si>
  <si>
    <t>866005</t>
  </si>
  <si>
    <t>866011</t>
  </si>
  <si>
    <t>866028</t>
  </si>
  <si>
    <t>866035</t>
  </si>
  <si>
    <t>866058</t>
  </si>
  <si>
    <t>866075</t>
  </si>
  <si>
    <t>866088</t>
  </si>
  <si>
    <t>866089</t>
  </si>
  <si>
    <t>866099</t>
  </si>
  <si>
    <t>866103</t>
  </si>
  <si>
    <t>866112</t>
  </si>
  <si>
    <t>866131</t>
  </si>
  <si>
    <t>866150</t>
  </si>
  <si>
    <t>866155</t>
  </si>
  <si>
    <t>866160</t>
  </si>
  <si>
    <t>866174</t>
  </si>
  <si>
    <t>866203</t>
  </si>
  <si>
    <t>866216</t>
  </si>
  <si>
    <t>866217</t>
  </si>
  <si>
    <t>866219</t>
  </si>
  <si>
    <t>866257</t>
  </si>
  <si>
    <t>866368</t>
  </si>
  <si>
    <t>866373</t>
  </si>
  <si>
    <t>866387</t>
  </si>
  <si>
    <t>866400</t>
  </si>
  <si>
    <t>866411</t>
  </si>
  <si>
    <t>866421</t>
  </si>
  <si>
    <t>866429</t>
  </si>
  <si>
    <t>866432</t>
  </si>
  <si>
    <t>866441</t>
  </si>
  <si>
    <t>866452</t>
  </si>
  <si>
    <t>866486</t>
  </si>
  <si>
    <t>866493</t>
  </si>
  <si>
    <t>866506</t>
  </si>
  <si>
    <t>866520</t>
  </si>
  <si>
    <t>866531</t>
  </si>
  <si>
    <t>866538</t>
  </si>
  <si>
    <t>866551</t>
  </si>
  <si>
    <t>866572</t>
  </si>
  <si>
    <t>866587</t>
  </si>
  <si>
    <t>866594</t>
  </si>
  <si>
    <t>866635</t>
  </si>
  <si>
    <t>866671</t>
  </si>
  <si>
    <t>866699</t>
  </si>
  <si>
    <t>866711</t>
  </si>
  <si>
    <t>866746</t>
  </si>
  <si>
    <t>866786</t>
  </si>
  <si>
    <t>866795</t>
  </si>
  <si>
    <t>866812</t>
  </si>
  <si>
    <t>866814</t>
  </si>
  <si>
    <t>866837</t>
  </si>
  <si>
    <t>866840</t>
  </si>
  <si>
    <t>866870</t>
  </si>
  <si>
    <t>866873</t>
  </si>
  <si>
    <t>866894</t>
  </si>
  <si>
    <t>866923</t>
  </si>
  <si>
    <t>866933</t>
  </si>
  <si>
    <t>866943</t>
  </si>
  <si>
    <t>866954</t>
  </si>
  <si>
    <t>866970</t>
  </si>
  <si>
    <t>866975</t>
  </si>
  <si>
    <t>867000</t>
  </si>
  <si>
    <t>867052</t>
  </si>
  <si>
    <t>867069</t>
  </si>
  <si>
    <t>867150</t>
  </si>
  <si>
    <t>867178</t>
  </si>
  <si>
    <t>867191</t>
  </si>
  <si>
    <t>867194</t>
  </si>
  <si>
    <t>867207</t>
  </si>
  <si>
    <t>867209</t>
  </si>
  <si>
    <t>867266</t>
  </si>
  <si>
    <t>867278</t>
  </si>
  <si>
    <t>867290</t>
  </si>
  <si>
    <t>867295</t>
  </si>
  <si>
    <t>867296</t>
  </si>
  <si>
    <t>867325</t>
  </si>
  <si>
    <t>867339</t>
  </si>
  <si>
    <t>867354</t>
  </si>
  <si>
    <t>867360</t>
  </si>
  <si>
    <t>867370</t>
  </si>
  <si>
    <t>867387</t>
  </si>
  <si>
    <t>867392</t>
  </si>
  <si>
    <t>867393</t>
  </si>
  <si>
    <t>867397</t>
  </si>
  <si>
    <t>867399</t>
  </si>
  <si>
    <t>867403</t>
  </si>
  <si>
    <t>867416</t>
  </si>
  <si>
    <t>867417</t>
  </si>
  <si>
    <t>867418</t>
  </si>
  <si>
    <t>867425</t>
  </si>
  <si>
    <t>867431</t>
  </si>
  <si>
    <t>867442</t>
  </si>
  <si>
    <t>867445</t>
  </si>
  <si>
    <t>867449</t>
  </si>
  <si>
    <t>867485</t>
  </si>
  <si>
    <t>867495</t>
  </si>
  <si>
    <t>867508</t>
  </si>
  <si>
    <t>867529</t>
  </si>
  <si>
    <t>867531</t>
  </si>
  <si>
    <t>867565</t>
  </si>
  <si>
    <t>867569</t>
  </si>
  <si>
    <t>867595</t>
  </si>
  <si>
    <t>867616</t>
  </si>
  <si>
    <t>867618</t>
  </si>
  <si>
    <t>867640</t>
  </si>
  <si>
    <t>867657</t>
  </si>
  <si>
    <t>867685</t>
  </si>
  <si>
    <t>867690</t>
  </si>
  <si>
    <t>867692</t>
  </si>
  <si>
    <t>867695</t>
  </si>
  <si>
    <t>867707</t>
  </si>
  <si>
    <t>867710</t>
  </si>
  <si>
    <t>867717</t>
  </si>
  <si>
    <t>867728</t>
  </si>
  <si>
    <t>867729</t>
  </si>
  <si>
    <t>867738</t>
  </si>
  <si>
    <t>867756</t>
  </si>
  <si>
    <t>867771</t>
  </si>
  <si>
    <t>867780</t>
  </si>
  <si>
    <t>867802</t>
  </si>
  <si>
    <t>867808</t>
  </si>
  <si>
    <t>867809</t>
  </si>
  <si>
    <t>867821</t>
  </si>
  <si>
    <t>867826</t>
  </si>
  <si>
    <t>867829</t>
  </si>
  <si>
    <t>867836</t>
  </si>
  <si>
    <t>867848</t>
  </si>
  <si>
    <t>867853</t>
  </si>
  <si>
    <t>867857</t>
  </si>
  <si>
    <t>867863</t>
  </si>
  <si>
    <t>867869</t>
  </si>
  <si>
    <t>867871</t>
  </si>
  <si>
    <t>867876</t>
  </si>
  <si>
    <t>867879</t>
  </si>
  <si>
    <t>867884</t>
  </si>
  <si>
    <t>867893</t>
  </si>
  <si>
    <t>867909</t>
  </si>
  <si>
    <t>867968</t>
  </si>
  <si>
    <t>867974</t>
  </si>
  <si>
    <t>867979</t>
  </si>
  <si>
    <t>867996</t>
  </si>
  <si>
    <t>868007</t>
  </si>
  <si>
    <t>868012</t>
  </si>
  <si>
    <t>868017</t>
  </si>
  <si>
    <t>868024</t>
  </si>
  <si>
    <t>868027</t>
  </si>
  <si>
    <t>868042</t>
  </si>
  <si>
    <t>868075</t>
  </si>
  <si>
    <t>868103</t>
  </si>
  <si>
    <t>868112</t>
  </si>
  <si>
    <t>868126</t>
  </si>
  <si>
    <t>868133</t>
  </si>
  <si>
    <t>868135</t>
  </si>
  <si>
    <t>868146</t>
  </si>
  <si>
    <t>868157</t>
  </si>
  <si>
    <t>868166</t>
  </si>
  <si>
    <t>868171</t>
  </si>
  <si>
    <t>868212</t>
  </si>
  <si>
    <t>868215</t>
  </si>
  <si>
    <t>868217</t>
  </si>
  <si>
    <t>868224</t>
  </si>
  <si>
    <t>868228</t>
  </si>
  <si>
    <t>868236</t>
  </si>
  <si>
    <t>868255</t>
  </si>
  <si>
    <t>868268</t>
  </si>
  <si>
    <t>868274</t>
  </si>
  <si>
    <t>868277</t>
  </si>
  <si>
    <t>868280</t>
  </si>
  <si>
    <t>868293</t>
  </si>
  <si>
    <t>868303</t>
  </si>
  <si>
    <t>868305</t>
  </si>
  <si>
    <t>868348</t>
  </si>
  <si>
    <t>868355</t>
  </si>
  <si>
    <t>868369</t>
  </si>
  <si>
    <t>868392</t>
  </si>
  <si>
    <t>868396</t>
  </si>
  <si>
    <t>868411</t>
  </si>
  <si>
    <t>868413</t>
  </si>
  <si>
    <t>868417</t>
  </si>
  <si>
    <t>868438</t>
  </si>
  <si>
    <t>868443</t>
  </si>
  <si>
    <t>868458</t>
  </si>
  <si>
    <t>868500</t>
  </si>
  <si>
    <t>868512</t>
  </si>
  <si>
    <t>868539</t>
  </si>
  <si>
    <t>868540</t>
  </si>
  <si>
    <t>868543</t>
  </si>
  <si>
    <t>868562</t>
  </si>
  <si>
    <t>868570</t>
  </si>
  <si>
    <t>868573</t>
  </si>
  <si>
    <t>868580</t>
  </si>
  <si>
    <t>868590</t>
  </si>
  <si>
    <t>868596</t>
  </si>
  <si>
    <t>868619</t>
  </si>
  <si>
    <t>868624</t>
  </si>
  <si>
    <t>868669</t>
  </si>
  <si>
    <t>868685</t>
  </si>
  <si>
    <t>868702</t>
  </si>
  <si>
    <t>868715</t>
  </si>
  <si>
    <t>868716</t>
  </si>
  <si>
    <t>868759</t>
  </si>
  <si>
    <t>868784</t>
  </si>
  <si>
    <t>868797</t>
  </si>
  <si>
    <t>868830</t>
  </si>
  <si>
    <t>868836</t>
  </si>
  <si>
    <t>868847</t>
  </si>
  <si>
    <t>868853</t>
  </si>
  <si>
    <t>868862</t>
  </si>
  <si>
    <t>868879</t>
  </si>
  <si>
    <t>868932</t>
  </si>
  <si>
    <t>868936</t>
  </si>
  <si>
    <t>868937</t>
  </si>
  <si>
    <t>868942</t>
  </si>
  <si>
    <t>868943</t>
  </si>
  <si>
    <t>868961</t>
  </si>
  <si>
    <t>868972</t>
  </si>
  <si>
    <t>869064</t>
  </si>
  <si>
    <t>869068</t>
  </si>
  <si>
    <t>869076</t>
  </si>
  <si>
    <t>869079</t>
  </si>
  <si>
    <t>869113</t>
  </si>
  <si>
    <t>869119</t>
  </si>
  <si>
    <t>869138</t>
  </si>
  <si>
    <t>869148</t>
  </si>
  <si>
    <t>869157</t>
  </si>
  <si>
    <t>869165</t>
  </si>
  <si>
    <t>869178</t>
  </si>
  <si>
    <t>869179</t>
  </si>
  <si>
    <t>869186</t>
  </si>
  <si>
    <t>869188</t>
  </si>
  <si>
    <t>869189</t>
  </si>
  <si>
    <t>869280</t>
  </si>
  <si>
    <t>869295</t>
  </si>
  <si>
    <t>869297</t>
  </si>
  <si>
    <t>869300</t>
  </si>
  <si>
    <t>869340</t>
  </si>
  <si>
    <t>869344</t>
  </si>
  <si>
    <t>869359</t>
  </si>
  <si>
    <t>869372</t>
  </si>
  <si>
    <t>869377</t>
  </si>
  <si>
    <t>869408</t>
  </si>
  <si>
    <t>869427</t>
  </si>
  <si>
    <t>869471</t>
  </si>
  <si>
    <t>869473</t>
  </si>
  <si>
    <t>869501</t>
  </si>
  <si>
    <t>869505</t>
  </si>
  <si>
    <t>869525</t>
  </si>
  <si>
    <t>869528</t>
  </si>
  <si>
    <t>869561</t>
  </si>
  <si>
    <t>869566</t>
  </si>
  <si>
    <t>869602</t>
  </si>
  <si>
    <t>869606</t>
  </si>
  <si>
    <t>869641</t>
  </si>
  <si>
    <t>869672</t>
  </si>
  <si>
    <t>869696</t>
  </si>
  <si>
    <t>869708</t>
  </si>
  <si>
    <t>869713</t>
  </si>
  <si>
    <t>869720</t>
  </si>
  <si>
    <t>869722</t>
  </si>
  <si>
    <t>869729</t>
  </si>
  <si>
    <t>869736</t>
  </si>
  <si>
    <t>869750</t>
  </si>
  <si>
    <t>869761</t>
  </si>
  <si>
    <t>869762</t>
  </si>
  <si>
    <t>869776</t>
  </si>
  <si>
    <t>869785</t>
  </si>
  <si>
    <t>869878</t>
  </si>
  <si>
    <t>869887</t>
  </si>
  <si>
    <t>869898</t>
  </si>
  <si>
    <t>869901</t>
  </si>
  <si>
    <t>869932</t>
  </si>
  <si>
    <t>869981</t>
  </si>
  <si>
    <t>870014</t>
  </si>
  <si>
    <t>870019</t>
  </si>
  <si>
    <t>870020</t>
  </si>
  <si>
    <t>870025</t>
  </si>
  <si>
    <t>870027</t>
  </si>
  <si>
    <t>870037</t>
  </si>
  <si>
    <t>870061</t>
  </si>
  <si>
    <t>870064</t>
  </si>
  <si>
    <t>870068</t>
  </si>
  <si>
    <t>870090</t>
  </si>
  <si>
    <t>870106</t>
  </si>
  <si>
    <t>870110</t>
  </si>
  <si>
    <t>870112</t>
  </si>
  <si>
    <t>870119</t>
  </si>
  <si>
    <t>870128</t>
  </si>
  <si>
    <t>870129</t>
  </si>
  <si>
    <t>870130</t>
  </si>
  <si>
    <t>870140</t>
  </si>
  <si>
    <t>870158</t>
  </si>
  <si>
    <t>870162</t>
  </si>
  <si>
    <t>870177</t>
  </si>
  <si>
    <t>870271</t>
  </si>
  <si>
    <t>870288</t>
  </si>
  <si>
    <t>870332</t>
  </si>
  <si>
    <t>870380</t>
  </si>
  <si>
    <t>870390</t>
  </si>
  <si>
    <t>870391</t>
  </si>
  <si>
    <t>870433</t>
  </si>
  <si>
    <t>870435</t>
  </si>
  <si>
    <t>870504</t>
  </si>
  <si>
    <t>870510</t>
  </si>
  <si>
    <t>870540</t>
  </si>
  <si>
    <t>870569</t>
  </si>
  <si>
    <t>870573</t>
  </si>
  <si>
    <t>870601</t>
  </si>
  <si>
    <t>870603</t>
  </si>
  <si>
    <t>870610</t>
  </si>
  <si>
    <t>870636</t>
  </si>
  <si>
    <t>870653</t>
  </si>
  <si>
    <t>870661</t>
  </si>
  <si>
    <t>870692</t>
  </si>
  <si>
    <t>870699</t>
  </si>
  <si>
    <t>870703</t>
  </si>
  <si>
    <t>870710</t>
  </si>
  <si>
    <t>870741</t>
  </si>
  <si>
    <t>870750</t>
  </si>
  <si>
    <t>870756</t>
  </si>
  <si>
    <t>870773</t>
  </si>
  <si>
    <t>870796</t>
  </si>
  <si>
    <t>870800</t>
  </si>
  <si>
    <t>870820</t>
  </si>
  <si>
    <t>870854</t>
  </si>
  <si>
    <t>870884</t>
  </si>
  <si>
    <t>870911</t>
  </si>
  <si>
    <t>870959</t>
  </si>
  <si>
    <t>871008</t>
  </si>
  <si>
    <t>871021</t>
  </si>
  <si>
    <t>871062</t>
  </si>
  <si>
    <t>871130</t>
  </si>
  <si>
    <t>871152</t>
  </si>
  <si>
    <t>871158</t>
  </si>
  <si>
    <t>871175</t>
  </si>
  <si>
    <t>871193</t>
  </si>
  <si>
    <t>871205</t>
  </si>
  <si>
    <t>871213</t>
  </si>
  <si>
    <t>871228</t>
  </si>
  <si>
    <t>871230</t>
  </si>
  <si>
    <t>871234</t>
  </si>
  <si>
    <t>871242</t>
  </si>
  <si>
    <t>871263</t>
  </si>
  <si>
    <t>871278</t>
  </si>
  <si>
    <t>871287</t>
  </si>
  <si>
    <t>871288</t>
  </si>
  <si>
    <t>871319</t>
  </si>
  <si>
    <t>871322</t>
  </si>
  <si>
    <t>871365</t>
  </si>
  <si>
    <t>871372</t>
  </si>
  <si>
    <t>871396</t>
  </si>
  <si>
    <t>871418</t>
  </si>
  <si>
    <t>871420</t>
  </si>
  <si>
    <t>871431</t>
  </si>
  <si>
    <t>871467</t>
  </si>
  <si>
    <t>871472</t>
  </si>
  <si>
    <t>871478</t>
  </si>
  <si>
    <t>871479</t>
  </si>
  <si>
    <t>871489</t>
  </si>
  <si>
    <t>871527</t>
  </si>
  <si>
    <t>871532</t>
  </si>
  <si>
    <t>871578</t>
  </si>
  <si>
    <t>871592</t>
  </si>
  <si>
    <t>871613</t>
  </si>
  <si>
    <t>871626</t>
  </si>
  <si>
    <t>871639</t>
  </si>
  <si>
    <t>871642</t>
  </si>
  <si>
    <t>871677</t>
  </si>
  <si>
    <t>871679</t>
  </si>
  <si>
    <t>871683</t>
  </si>
  <si>
    <t>871686</t>
  </si>
  <si>
    <t>871693</t>
  </si>
  <si>
    <t>871718</t>
  </si>
  <si>
    <t>871731</t>
  </si>
  <si>
    <t>871812</t>
  </si>
  <si>
    <t>871846</t>
  </si>
  <si>
    <t>871855</t>
  </si>
  <si>
    <t>871859</t>
  </si>
  <si>
    <t>871862</t>
  </si>
  <si>
    <t>871878</t>
  </si>
  <si>
    <t>871883</t>
  </si>
  <si>
    <t>871886</t>
  </si>
  <si>
    <t>871889</t>
  </si>
  <si>
    <t>871927</t>
  </si>
  <si>
    <t>871941</t>
  </si>
  <si>
    <t>871956</t>
  </si>
  <si>
    <t>871974</t>
  </si>
  <si>
    <t>871979</t>
  </si>
  <si>
    <t>872020</t>
  </si>
  <si>
    <t>872031</t>
  </si>
  <si>
    <t>872057</t>
  </si>
  <si>
    <t>872113</t>
  </si>
  <si>
    <t>872153</t>
  </si>
  <si>
    <t>872160</t>
  </si>
  <si>
    <t>872182</t>
  </si>
  <si>
    <t>872184</t>
  </si>
  <si>
    <t>872230</t>
  </si>
  <si>
    <t>872233</t>
  </si>
  <si>
    <t>872250</t>
  </si>
  <si>
    <t>872260</t>
  </si>
  <si>
    <t>872275</t>
  </si>
  <si>
    <t>872282</t>
  </si>
  <si>
    <t>872334</t>
  </si>
  <si>
    <t>872341</t>
  </si>
  <si>
    <t>872357</t>
  </si>
  <si>
    <t>872386</t>
  </si>
  <si>
    <t>872393</t>
  </si>
  <si>
    <t>872394</t>
  </si>
  <si>
    <t>872396</t>
  </si>
  <si>
    <t>872447</t>
  </si>
  <si>
    <t>872482</t>
  </si>
  <si>
    <t>872487</t>
  </si>
  <si>
    <t>872488</t>
  </si>
  <si>
    <t>872504</t>
  </si>
  <si>
    <t>872526</t>
  </si>
  <si>
    <t>872530</t>
  </si>
  <si>
    <t>872587</t>
  </si>
  <si>
    <t>872605</t>
  </si>
  <si>
    <t>872616</t>
  </si>
  <si>
    <t>872619</t>
  </si>
  <si>
    <t>872627</t>
  </si>
  <si>
    <t>872651</t>
  </si>
  <si>
    <t>872659</t>
  </si>
  <si>
    <t>872669</t>
  </si>
  <si>
    <t>872700</t>
  </si>
  <si>
    <t>872714</t>
  </si>
  <si>
    <t>872722</t>
  </si>
  <si>
    <t>872736</t>
  </si>
  <si>
    <t>872762</t>
  </si>
  <si>
    <t>872768</t>
  </si>
  <si>
    <t>872787</t>
  </si>
  <si>
    <t>872789</t>
  </si>
  <si>
    <t>872797</t>
  </si>
  <si>
    <t>872798</t>
  </si>
  <si>
    <t>872814</t>
  </si>
  <si>
    <t>872854</t>
  </si>
  <si>
    <t>872859</t>
  </si>
  <si>
    <t>872908</t>
  </si>
  <si>
    <t>872910</t>
  </si>
  <si>
    <t>872924</t>
  </si>
  <si>
    <t>872939</t>
  </si>
  <si>
    <t>872953</t>
  </si>
  <si>
    <t>872955</t>
  </si>
  <si>
    <t>872959</t>
  </si>
  <si>
    <t>872960</t>
  </si>
  <si>
    <t>872961</t>
  </si>
  <si>
    <t>872985</t>
  </si>
  <si>
    <t>872987</t>
  </si>
  <si>
    <t>872990</t>
  </si>
  <si>
    <t>873017</t>
  </si>
  <si>
    <t>873050</t>
  </si>
  <si>
    <t>873144</t>
  </si>
  <si>
    <t>873167</t>
  </si>
  <si>
    <t>873211</t>
  </si>
  <si>
    <t>873219</t>
  </si>
  <si>
    <t>873223</t>
  </si>
  <si>
    <t>873244</t>
  </si>
  <si>
    <t>873299</t>
  </si>
  <si>
    <t>873309</t>
  </si>
  <si>
    <t>873315</t>
  </si>
  <si>
    <t>873341</t>
  </si>
  <si>
    <t>873422</t>
  </si>
  <si>
    <t>873431</t>
  </si>
  <si>
    <t>873468</t>
  </si>
  <si>
    <t>873510</t>
  </si>
  <si>
    <t>873525</t>
  </si>
  <si>
    <t>873529</t>
  </si>
  <si>
    <t>873560</t>
  </si>
  <si>
    <t>873570</t>
  </si>
  <si>
    <t>873624</t>
  </si>
  <si>
    <t>873646</t>
  </si>
  <si>
    <t>873728</t>
  </si>
  <si>
    <t>873784</t>
  </si>
  <si>
    <t>873817</t>
  </si>
  <si>
    <t>873865</t>
  </si>
  <si>
    <t>873874</t>
  </si>
  <si>
    <t>873898</t>
  </si>
  <si>
    <t>873910</t>
  </si>
  <si>
    <t>873919</t>
  </si>
  <si>
    <t>873939</t>
  </si>
  <si>
    <t>873940</t>
  </si>
  <si>
    <t>873946</t>
  </si>
  <si>
    <t>873947</t>
  </si>
  <si>
    <t>873949</t>
  </si>
  <si>
    <t>873954</t>
  </si>
  <si>
    <t>874021</t>
  </si>
  <si>
    <t>874030</t>
  </si>
  <si>
    <t>874038</t>
  </si>
  <si>
    <t>874097</t>
  </si>
  <si>
    <t>874121</t>
  </si>
  <si>
    <t>874158</t>
  </si>
  <si>
    <t>874160</t>
  </si>
  <si>
    <t>874179</t>
  </si>
  <si>
    <t>874227</t>
  </si>
  <si>
    <t>874253</t>
  </si>
  <si>
    <t>874275</t>
  </si>
  <si>
    <t>874306</t>
  </si>
  <si>
    <t>874308</t>
  </si>
  <si>
    <t>874316</t>
  </si>
  <si>
    <t>874326</t>
  </si>
  <si>
    <t>874327</t>
  </si>
  <si>
    <t>874361</t>
  </si>
  <si>
    <t>874363</t>
  </si>
  <si>
    <t>874382</t>
  </si>
  <si>
    <t>874395</t>
  </si>
  <si>
    <t>874404</t>
  </si>
  <si>
    <t>874408</t>
  </si>
  <si>
    <t>874447</t>
  </si>
  <si>
    <t>874453</t>
  </si>
  <si>
    <t>874463</t>
  </si>
  <si>
    <t>874464</t>
  </si>
  <si>
    <t>874491</t>
  </si>
  <si>
    <t>874510</t>
  </si>
  <si>
    <t>874530</t>
  </si>
  <si>
    <t>874534</t>
  </si>
  <si>
    <t>874537</t>
  </si>
  <si>
    <t>874548</t>
  </si>
  <si>
    <t>874549</t>
  </si>
  <si>
    <t>874553</t>
  </si>
  <si>
    <t>874554</t>
  </si>
  <si>
    <t>874557</t>
  </si>
  <si>
    <t>874580</t>
  </si>
  <si>
    <t>874599</t>
  </si>
  <si>
    <t>874604</t>
  </si>
  <si>
    <t>874615</t>
  </si>
  <si>
    <t>874631</t>
  </si>
  <si>
    <t>874642</t>
  </si>
  <si>
    <t>874671</t>
  </si>
  <si>
    <t>874747</t>
  </si>
  <si>
    <t>874749</t>
  </si>
  <si>
    <t>874752</t>
  </si>
  <si>
    <t>874759</t>
  </si>
  <si>
    <t>874774</t>
  </si>
  <si>
    <t>874779</t>
  </si>
  <si>
    <t>874799</t>
  </si>
  <si>
    <t>874800</t>
  </si>
  <si>
    <t>874821</t>
  </si>
  <si>
    <t>874826</t>
  </si>
  <si>
    <t>874845</t>
  </si>
  <si>
    <t>874850</t>
  </si>
  <si>
    <t>874851</t>
  </si>
  <si>
    <t>874853</t>
  </si>
  <si>
    <t>874854</t>
  </si>
  <si>
    <t>874862</t>
  </si>
  <si>
    <t>874873</t>
  </si>
  <si>
    <t>874886</t>
  </si>
  <si>
    <t>874897</t>
  </si>
  <si>
    <t>874907</t>
  </si>
  <si>
    <t>874908</t>
  </si>
  <si>
    <t>874918</t>
  </si>
  <si>
    <t>874922</t>
  </si>
  <si>
    <t>874923</t>
  </si>
  <si>
    <t>874926</t>
  </si>
  <si>
    <t>874928</t>
  </si>
  <si>
    <t>874931</t>
  </si>
  <si>
    <t>874963</t>
  </si>
  <si>
    <t>875003</t>
  </si>
  <si>
    <t>875004</t>
  </si>
  <si>
    <t>875005</t>
  </si>
  <si>
    <t>875015</t>
  </si>
  <si>
    <t>875025</t>
  </si>
  <si>
    <t>875028</t>
  </si>
  <si>
    <t>875044</t>
  </si>
  <si>
    <t>875052</t>
  </si>
  <si>
    <t>875065</t>
  </si>
  <si>
    <t>875099</t>
  </si>
  <si>
    <t>875103</t>
  </si>
  <si>
    <t>875112</t>
  </si>
  <si>
    <t>875113</t>
  </si>
  <si>
    <t>875114</t>
  </si>
  <si>
    <t>875115</t>
  </si>
  <si>
    <t>875150</t>
  </si>
  <si>
    <t>875161</t>
  </si>
  <si>
    <t>875175</t>
  </si>
  <si>
    <t>875176</t>
  </si>
  <si>
    <t>875179</t>
  </si>
  <si>
    <t>875198</t>
  </si>
  <si>
    <t>875206</t>
  </si>
  <si>
    <t>875224</t>
  </si>
  <si>
    <t>875229</t>
  </si>
  <si>
    <t>875250</t>
  </si>
  <si>
    <t>875251</t>
  </si>
  <si>
    <t>875253</t>
  </si>
  <si>
    <t>875266</t>
  </si>
  <si>
    <t>875270</t>
  </si>
  <si>
    <t>875275</t>
  </si>
  <si>
    <t>875286</t>
  </si>
  <si>
    <t>875302</t>
  </si>
  <si>
    <t>875305</t>
  </si>
  <si>
    <t>875310</t>
  </si>
  <si>
    <t>875326</t>
  </si>
  <si>
    <t>875338</t>
  </si>
  <si>
    <t>875350</t>
  </si>
  <si>
    <t>875376</t>
  </si>
  <si>
    <t>875387</t>
  </si>
  <si>
    <t>875393</t>
  </si>
  <si>
    <t>875406</t>
  </si>
  <si>
    <t>875409</t>
  </si>
  <si>
    <t>875434</t>
  </si>
  <si>
    <t>875446</t>
  </si>
  <si>
    <t>875449</t>
  </si>
  <si>
    <t>875474</t>
  </si>
  <si>
    <t>875480</t>
  </si>
  <si>
    <t>875517</t>
  </si>
  <si>
    <t>875528</t>
  </si>
  <si>
    <t>875545</t>
  </si>
  <si>
    <t>875547</t>
  </si>
  <si>
    <t>875556</t>
  </si>
  <si>
    <t>875562</t>
  </si>
  <si>
    <t>875569</t>
  </si>
  <si>
    <t>875582</t>
  </si>
  <si>
    <t>875586</t>
  </si>
  <si>
    <t>875603</t>
  </si>
  <si>
    <t>875626</t>
  </si>
  <si>
    <t>875632</t>
  </si>
  <si>
    <t>875636</t>
  </si>
  <si>
    <t>875644</t>
  </si>
  <si>
    <t>875646</t>
  </si>
  <si>
    <t>875650</t>
  </si>
  <si>
    <t>875681</t>
  </si>
  <si>
    <t>875718</t>
  </si>
  <si>
    <t>875720</t>
  </si>
  <si>
    <t>875752</t>
  </si>
  <si>
    <t>875768</t>
  </si>
  <si>
    <t>875769</t>
  </si>
  <si>
    <t>875809</t>
  </si>
  <si>
    <t>875843</t>
  </si>
  <si>
    <t>875856</t>
  </si>
  <si>
    <t>875878</t>
  </si>
  <si>
    <t>875892</t>
  </si>
  <si>
    <t>875905</t>
  </si>
  <si>
    <t>875933</t>
  </si>
  <si>
    <t>875961</t>
  </si>
  <si>
    <t>875973</t>
  </si>
  <si>
    <t>875979</t>
  </si>
  <si>
    <t>875994</t>
  </si>
  <si>
    <t>875999</t>
  </si>
  <si>
    <t>876000</t>
  </si>
  <si>
    <t>876008</t>
  </si>
  <si>
    <t>876021</t>
  </si>
  <si>
    <t>876026</t>
  </si>
  <si>
    <t>876048</t>
  </si>
  <si>
    <t>876104</t>
  </si>
  <si>
    <t>876107</t>
  </si>
  <si>
    <t>876110</t>
  </si>
  <si>
    <t>876138</t>
  </si>
  <si>
    <t>876146</t>
  </si>
  <si>
    <t>876147</t>
  </si>
  <si>
    <t>876156</t>
  </si>
  <si>
    <t>876159</t>
  </si>
  <si>
    <t>876167</t>
  </si>
  <si>
    <t>876212</t>
  </si>
  <si>
    <t>876252</t>
  </si>
  <si>
    <t>876274</t>
  </si>
  <si>
    <t>876293</t>
  </si>
  <si>
    <t>876296</t>
  </si>
  <si>
    <t>876308</t>
  </si>
  <si>
    <t>876324</t>
  </si>
  <si>
    <t>876330</t>
  </si>
  <si>
    <t>876343</t>
  </si>
  <si>
    <t>876351</t>
  </si>
  <si>
    <t>876377</t>
  </si>
  <si>
    <t>876406</t>
  </si>
  <si>
    <t>876409</t>
  </si>
  <si>
    <t>876417</t>
  </si>
  <si>
    <t>876418</t>
  </si>
  <si>
    <t>876420</t>
  </si>
  <si>
    <t>876428</t>
  </si>
  <si>
    <t>876446</t>
  </si>
  <si>
    <t>876457</t>
  </si>
  <si>
    <t>876501</t>
  </si>
  <si>
    <t>876510</t>
  </si>
  <si>
    <t>876518</t>
  </si>
  <si>
    <t>876560</t>
  </si>
  <si>
    <t>876562</t>
  </si>
  <si>
    <t>876575</t>
  </si>
  <si>
    <t>876593</t>
  </si>
  <si>
    <t>876597</t>
  </si>
  <si>
    <t>876601</t>
  </si>
  <si>
    <t>876604</t>
  </si>
  <si>
    <t>876617</t>
  </si>
  <si>
    <t>876622</t>
  </si>
  <si>
    <t>876685</t>
  </si>
  <si>
    <t>876693</t>
  </si>
  <si>
    <t>876694</t>
  </si>
  <si>
    <t>876697</t>
  </si>
  <si>
    <t>876722</t>
  </si>
  <si>
    <t>876748</t>
  </si>
  <si>
    <t>876750</t>
  </si>
  <si>
    <t>876755</t>
  </si>
  <si>
    <t>876767</t>
  </si>
  <si>
    <t>876780</t>
  </si>
  <si>
    <t>876782</t>
  </si>
  <si>
    <t>876792</t>
  </si>
  <si>
    <t>876796</t>
  </si>
  <si>
    <t>876837</t>
  </si>
  <si>
    <t>876843</t>
  </si>
  <si>
    <t>876849</t>
  </si>
  <si>
    <t>876865</t>
  </si>
  <si>
    <t>876873</t>
  </si>
  <si>
    <t>876979</t>
  </si>
  <si>
    <t>876991</t>
  </si>
  <si>
    <t>877020</t>
  </si>
  <si>
    <t>877058</t>
  </si>
  <si>
    <t>877077</t>
  </si>
  <si>
    <t>877081</t>
  </si>
  <si>
    <t>877124</t>
  </si>
  <si>
    <t>877151</t>
  </si>
  <si>
    <t>877214</t>
  </si>
  <si>
    <t>877221</t>
  </si>
  <si>
    <t>877227</t>
  </si>
  <si>
    <t>877288</t>
  </si>
  <si>
    <t>877316</t>
  </si>
  <si>
    <t>877360</t>
  </si>
  <si>
    <t>877384</t>
  </si>
  <si>
    <t>877390</t>
  </si>
  <si>
    <t>877399</t>
  </si>
  <si>
    <t>877411</t>
  </si>
  <si>
    <t>877420</t>
  </si>
  <si>
    <t>877426</t>
  </si>
  <si>
    <t>877441</t>
  </si>
  <si>
    <t>877452</t>
  </si>
  <si>
    <t>877457</t>
  </si>
  <si>
    <t>877471</t>
  </si>
  <si>
    <t>877475</t>
  </si>
  <si>
    <t>877506</t>
  </si>
  <si>
    <t>877520</t>
  </si>
  <si>
    <t>877531</t>
  </si>
  <si>
    <t>877538</t>
  </si>
  <si>
    <t>877539</t>
  </si>
  <si>
    <t>877547</t>
  </si>
  <si>
    <t>877556</t>
  </si>
  <si>
    <t>877565</t>
  </si>
  <si>
    <t>877577</t>
  </si>
  <si>
    <t>877581</t>
  </si>
  <si>
    <t>877599</t>
  </si>
  <si>
    <t>877604</t>
  </si>
  <si>
    <t>877615</t>
  </si>
  <si>
    <t>877617</t>
  </si>
  <si>
    <t>877642</t>
  </si>
  <si>
    <t>877645</t>
  </si>
  <si>
    <t>877651</t>
  </si>
  <si>
    <t>877663</t>
  </si>
  <si>
    <t>877672</t>
  </si>
  <si>
    <t>877707</t>
  </si>
  <si>
    <t>877712</t>
  </si>
  <si>
    <t>877719</t>
  </si>
  <si>
    <t>877727</t>
  </si>
  <si>
    <t>877732</t>
  </si>
  <si>
    <t>877744</t>
  </si>
  <si>
    <t>877771</t>
  </si>
  <si>
    <t>877786</t>
  </si>
  <si>
    <t>877787</t>
  </si>
  <si>
    <t>877788</t>
  </si>
  <si>
    <t>877916</t>
  </si>
  <si>
    <t>877956</t>
  </si>
  <si>
    <t>877961</t>
  </si>
  <si>
    <t>877992</t>
  </si>
  <si>
    <t>878008</t>
  </si>
  <si>
    <t>878029</t>
  </si>
  <si>
    <t>878054</t>
  </si>
  <si>
    <t>878058</t>
  </si>
  <si>
    <t>878073</t>
  </si>
  <si>
    <t>878091</t>
  </si>
  <si>
    <t>878093</t>
  </si>
  <si>
    <t>878108</t>
  </si>
  <si>
    <t>878123</t>
  </si>
  <si>
    <t>878126</t>
  </si>
  <si>
    <t>878161</t>
  </si>
  <si>
    <t>878184</t>
  </si>
  <si>
    <t>878197</t>
  </si>
  <si>
    <t>878200</t>
  </si>
  <si>
    <t>878215</t>
  </si>
  <si>
    <t>878231</t>
  </si>
  <si>
    <t>878232</t>
  </si>
  <si>
    <t>878233</t>
  </si>
  <si>
    <t>878266</t>
  </si>
  <si>
    <t>878273</t>
  </si>
  <si>
    <t>878288</t>
  </si>
  <si>
    <t>878306</t>
  </si>
  <si>
    <t>878317</t>
  </si>
  <si>
    <t>878319</t>
  </si>
  <si>
    <t>878372</t>
  </si>
  <si>
    <t>878380</t>
  </si>
  <si>
    <t>878393</t>
  </si>
  <si>
    <t>878395</t>
  </si>
  <si>
    <t>878462</t>
  </si>
  <si>
    <t>878547</t>
  </si>
  <si>
    <t>878553</t>
  </si>
  <si>
    <t>878571</t>
  </si>
  <si>
    <t>878586</t>
  </si>
  <si>
    <t>878599</t>
  </si>
  <si>
    <t>878629</t>
  </si>
  <si>
    <t>878636</t>
  </si>
  <si>
    <t>878643</t>
  </si>
  <si>
    <t>878663</t>
  </si>
  <si>
    <t>878665</t>
  </si>
  <si>
    <t>878671</t>
  </si>
  <si>
    <t>878673</t>
  </si>
  <si>
    <t>878693</t>
  </si>
  <si>
    <t>878701</t>
  </si>
  <si>
    <t>878728</t>
  </si>
  <si>
    <t>878753</t>
  </si>
  <si>
    <t>878770</t>
  </si>
  <si>
    <t>878776</t>
  </si>
  <si>
    <t>878820</t>
  </si>
  <si>
    <t>878872</t>
  </si>
  <si>
    <t>878883</t>
  </si>
  <si>
    <t>878917</t>
  </si>
  <si>
    <t>879011</t>
  </si>
  <si>
    <t>879014</t>
  </si>
  <si>
    <t>879024</t>
  </si>
  <si>
    <t>879029</t>
  </si>
  <si>
    <t>879031</t>
  </si>
  <si>
    <t>879033</t>
  </si>
  <si>
    <t>879059</t>
  </si>
  <si>
    <t>879158</t>
  </si>
  <si>
    <t>879160</t>
  </si>
  <si>
    <t>879162</t>
  </si>
  <si>
    <t>879169</t>
  </si>
  <si>
    <t>879175</t>
  </si>
  <si>
    <t>879188</t>
  </si>
  <si>
    <t>879190</t>
  </si>
  <si>
    <t>879193</t>
  </si>
  <si>
    <t>879200</t>
  </si>
  <si>
    <t>879231</t>
  </si>
  <si>
    <t>879232</t>
  </si>
  <si>
    <t>879246</t>
  </si>
  <si>
    <t>879262</t>
  </si>
  <si>
    <t>879275</t>
  </si>
  <si>
    <t>879277</t>
  </si>
  <si>
    <t>879297</t>
  </si>
  <si>
    <t>879299</t>
  </si>
  <si>
    <t>879310</t>
  </si>
  <si>
    <t>879316</t>
  </si>
  <si>
    <t>879328</t>
  </si>
  <si>
    <t>879330</t>
  </si>
  <si>
    <t>879349</t>
  </si>
  <si>
    <t>879362</t>
  </si>
  <si>
    <t>879363</t>
  </si>
  <si>
    <t>879369</t>
  </si>
  <si>
    <t>879370</t>
  </si>
  <si>
    <t>879372</t>
  </si>
  <si>
    <t>879378</t>
  </si>
  <si>
    <t>879386</t>
  </si>
  <si>
    <t>879398</t>
  </si>
  <si>
    <t>879399</t>
  </si>
  <si>
    <t>879404</t>
  </si>
  <si>
    <t>879412</t>
  </si>
  <si>
    <t>879425</t>
  </si>
  <si>
    <t>879446</t>
  </si>
  <si>
    <t>879452</t>
  </si>
  <si>
    <t>879487</t>
  </si>
  <si>
    <t>879493</t>
  </si>
  <si>
    <t>879508</t>
  </si>
  <si>
    <t>879514</t>
  </si>
  <si>
    <t>879516</t>
  </si>
  <si>
    <t>879540</t>
  </si>
  <si>
    <t>879545</t>
  </si>
  <si>
    <t>879556</t>
  </si>
  <si>
    <t>879560</t>
  </si>
  <si>
    <t>879565</t>
  </si>
  <si>
    <t>879569</t>
  </si>
  <si>
    <t>879575</t>
  </si>
  <si>
    <t>879585</t>
  </si>
  <si>
    <t>879597</t>
  </si>
  <si>
    <t>879631</t>
  </si>
  <si>
    <t>879644</t>
  </si>
  <si>
    <t>879655</t>
  </si>
  <si>
    <t>879688</t>
  </si>
  <si>
    <t>879702</t>
  </si>
  <si>
    <t>879707</t>
  </si>
  <si>
    <t>879742</t>
  </si>
  <si>
    <t>879744</t>
  </si>
  <si>
    <t>879746</t>
  </si>
  <si>
    <t>879754</t>
  </si>
  <si>
    <t>879824</t>
  </si>
  <si>
    <t>879841</t>
  </si>
  <si>
    <t>879843</t>
  </si>
  <si>
    <t>879844</t>
  </si>
  <si>
    <t>879867</t>
  </si>
  <si>
    <t>879872</t>
  </si>
  <si>
    <t>879876</t>
  </si>
  <si>
    <t>879881</t>
  </si>
  <si>
    <t>879885</t>
  </si>
  <si>
    <t>879901</t>
  </si>
  <si>
    <t>879929</t>
  </si>
  <si>
    <t>879982</t>
  </si>
  <si>
    <t>880007</t>
  </si>
  <si>
    <t>880061</t>
  </si>
  <si>
    <t>880065</t>
  </si>
  <si>
    <t>880070</t>
  </si>
  <si>
    <t>880082</t>
  </si>
  <si>
    <t>880102</t>
  </si>
  <si>
    <t>880146</t>
  </si>
  <si>
    <t>880187</t>
  </si>
  <si>
    <t>880198</t>
  </si>
  <si>
    <t>880210</t>
  </si>
  <si>
    <t>880221</t>
  </si>
  <si>
    <t>880230</t>
  </si>
  <si>
    <t>880232</t>
  </si>
  <si>
    <t>880239</t>
  </si>
  <si>
    <t>880253</t>
  </si>
  <si>
    <t>880264</t>
  </si>
  <si>
    <t>880286</t>
  </si>
  <si>
    <t>880291</t>
  </si>
  <si>
    <t>880299</t>
  </si>
  <si>
    <t>880318</t>
  </si>
  <si>
    <t>880347</t>
  </si>
  <si>
    <t>880366</t>
  </si>
  <si>
    <t>880370</t>
  </si>
  <si>
    <t>880401</t>
  </si>
  <si>
    <t>880403</t>
  </si>
  <si>
    <t>880407</t>
  </si>
  <si>
    <t>880448</t>
  </si>
  <si>
    <t>880452</t>
  </si>
  <si>
    <t>880459</t>
  </si>
  <si>
    <t>880478</t>
  </si>
  <si>
    <t>880495</t>
  </si>
  <si>
    <t>880511</t>
  </si>
  <si>
    <t>880531</t>
  </si>
  <si>
    <t>880535</t>
  </si>
  <si>
    <t>880539</t>
  </si>
  <si>
    <t>880565</t>
  </si>
  <si>
    <t>880577</t>
  </si>
  <si>
    <t>880639</t>
  </si>
  <si>
    <t>880641</t>
  </si>
  <si>
    <t>880642</t>
  </si>
  <si>
    <t>880667</t>
  </si>
  <si>
    <t>880686</t>
  </si>
  <si>
    <t>880696</t>
  </si>
  <si>
    <t>880713</t>
  </si>
  <si>
    <t>880729</t>
  </si>
  <si>
    <t>880744</t>
  </si>
  <si>
    <t>880753</t>
  </si>
  <si>
    <t>880757</t>
  </si>
  <si>
    <t>880773</t>
  </si>
  <si>
    <t>880784</t>
  </si>
  <si>
    <t>880789</t>
  </si>
  <si>
    <t>880819</t>
  </si>
  <si>
    <t>880822</t>
  </si>
  <si>
    <t>880824</t>
  </si>
  <si>
    <t>880842</t>
  </si>
  <si>
    <t>880876</t>
  </si>
  <si>
    <t>880906</t>
  </si>
  <si>
    <t>880970</t>
  </si>
  <si>
    <t>880992</t>
  </si>
  <si>
    <t>881029</t>
  </si>
  <si>
    <t>881055</t>
  </si>
  <si>
    <t>881063</t>
  </si>
  <si>
    <t>881074</t>
  </si>
  <si>
    <t>881078</t>
  </si>
  <si>
    <t>881092</t>
  </si>
  <si>
    <t>881188</t>
  </si>
  <si>
    <t>881232</t>
  </si>
  <si>
    <t>881238</t>
  </si>
  <si>
    <t>881258</t>
  </si>
  <si>
    <t>881283</t>
  </si>
  <si>
    <t>881286</t>
  </si>
  <si>
    <t>881288</t>
  </si>
  <si>
    <t>881309</t>
  </si>
  <si>
    <t>881334</t>
  </si>
  <si>
    <t>881339</t>
  </si>
  <si>
    <t>881355</t>
  </si>
  <si>
    <t>881357</t>
  </si>
  <si>
    <t>881395</t>
  </si>
  <si>
    <t>881415</t>
  </si>
  <si>
    <t>881454</t>
  </si>
  <si>
    <t>881462</t>
  </si>
  <si>
    <t>881518</t>
  </si>
  <si>
    <t>881531</t>
  </si>
  <si>
    <t>881539</t>
  </si>
  <si>
    <t>881548</t>
  </si>
  <si>
    <t>881568</t>
  </si>
  <si>
    <t>881619</t>
  </si>
  <si>
    <t>881680</t>
  </si>
  <si>
    <t>881725</t>
  </si>
  <si>
    <t>881729</t>
  </si>
  <si>
    <t>881731</t>
  </si>
  <si>
    <t>881765</t>
  </si>
  <si>
    <t>881812</t>
  </si>
  <si>
    <t>881823</t>
  </si>
  <si>
    <t>881824</t>
  </si>
  <si>
    <t>881875</t>
  </si>
  <si>
    <t>881887</t>
  </si>
  <si>
    <t>881888</t>
  </si>
  <si>
    <t>881910</t>
  </si>
  <si>
    <t>881918</t>
  </si>
  <si>
    <t>881954</t>
  </si>
  <si>
    <t>881955</t>
  </si>
  <si>
    <t>881975</t>
  </si>
  <si>
    <t>881981</t>
  </si>
  <si>
    <t>881983</t>
  </si>
  <si>
    <t>881994</t>
  </si>
  <si>
    <t>881995</t>
  </si>
  <si>
    <t>882001</t>
  </si>
  <si>
    <t>882006</t>
  </si>
  <si>
    <t>882018</t>
  </si>
  <si>
    <t>882067</t>
  </si>
  <si>
    <t>882090</t>
  </si>
  <si>
    <t>882097</t>
  </si>
  <si>
    <t>882100</t>
  </si>
  <si>
    <t>882118</t>
  </si>
  <si>
    <t>882167</t>
  </si>
  <si>
    <t>882183</t>
  </si>
  <si>
    <t>882193</t>
  </si>
  <si>
    <t>882197</t>
  </si>
  <si>
    <t>882215</t>
  </si>
  <si>
    <t>882216</t>
  </si>
  <si>
    <t>882221</t>
  </si>
  <si>
    <t>882226</t>
  </si>
  <si>
    <t>882230</t>
  </si>
  <si>
    <t>882237</t>
  </si>
  <si>
    <t>882241</t>
  </si>
  <si>
    <t>882246</t>
  </si>
  <si>
    <t>882247</t>
  </si>
  <si>
    <t>882281</t>
  </si>
  <si>
    <t>882293</t>
  </si>
  <si>
    <t>882328</t>
  </si>
  <si>
    <t>882355</t>
  </si>
  <si>
    <t>882357</t>
  </si>
  <si>
    <t>882365</t>
  </si>
  <si>
    <t>882370</t>
  </si>
  <si>
    <t>882404</t>
  </si>
  <si>
    <t>882412</t>
  </si>
  <si>
    <t>882416</t>
  </si>
  <si>
    <t>882419</t>
  </si>
  <si>
    <t>882431</t>
  </si>
  <si>
    <t>882438</t>
  </si>
  <si>
    <t>882450</t>
  </si>
  <si>
    <t>882462</t>
  </si>
  <si>
    <t>882465</t>
  </si>
  <si>
    <t>882466</t>
  </si>
  <si>
    <t>882545</t>
  </si>
  <si>
    <t>882555</t>
  </si>
  <si>
    <t>882562</t>
  </si>
  <si>
    <t>882577</t>
  </si>
  <si>
    <t>882593</t>
  </si>
  <si>
    <t>882613</t>
  </si>
  <si>
    <t>882642</t>
  </si>
  <si>
    <t>882675</t>
  </si>
  <si>
    <t>882692</t>
  </si>
  <si>
    <t>882693</t>
  </si>
  <si>
    <t>882697</t>
  </si>
  <si>
    <t>882698</t>
  </si>
  <si>
    <t>882700</t>
  </si>
  <si>
    <t>882709</t>
  </si>
  <si>
    <t>882724</t>
  </si>
  <si>
    <t>882741</t>
  </si>
  <si>
    <t>882747</t>
  </si>
  <si>
    <t>882760</t>
  </si>
  <si>
    <t>882774</t>
  </si>
  <si>
    <t>882779</t>
  </si>
  <si>
    <t>882784</t>
  </si>
  <si>
    <t>882824</t>
  </si>
  <si>
    <t>882831</t>
  </si>
  <si>
    <t>882849</t>
  </si>
  <si>
    <t>882853</t>
  </si>
  <si>
    <t>882860</t>
  </si>
  <si>
    <t>882863</t>
  </si>
  <si>
    <t>882885</t>
  </si>
  <si>
    <t>882899</t>
  </si>
  <si>
    <t>882901</t>
  </si>
  <si>
    <t>882910</t>
  </si>
  <si>
    <t>882960</t>
  </si>
  <si>
    <t>882969</t>
  </si>
  <si>
    <t>883002</t>
  </si>
  <si>
    <t>883026</t>
  </si>
  <si>
    <t>883037</t>
  </si>
  <si>
    <t>883067</t>
  </si>
  <si>
    <t>883080</t>
  </si>
  <si>
    <t>883129</t>
  </si>
  <si>
    <t>883161</t>
  </si>
  <si>
    <t>883165</t>
  </si>
  <si>
    <t>883173</t>
  </si>
  <si>
    <t>883176</t>
  </si>
  <si>
    <t>883183</t>
  </si>
  <si>
    <t>883203</t>
  </si>
  <si>
    <t>883204</t>
  </si>
  <si>
    <t>883216</t>
  </si>
  <si>
    <t>883228</t>
  </si>
  <si>
    <t>883253</t>
  </si>
  <si>
    <t>883269</t>
  </si>
  <si>
    <t>883270</t>
  </si>
  <si>
    <t>883282</t>
  </si>
  <si>
    <t>883289</t>
  </si>
  <si>
    <t>883300</t>
  </si>
  <si>
    <t>883303</t>
  </si>
  <si>
    <t>883314</t>
  </si>
  <si>
    <t>883322</t>
  </si>
  <si>
    <t>883331</t>
  </si>
  <si>
    <t>883352</t>
  </si>
  <si>
    <t>883381</t>
  </si>
  <si>
    <t>883418</t>
  </si>
  <si>
    <t>883428</t>
  </si>
  <si>
    <t>883431</t>
  </si>
  <si>
    <t>883463</t>
  </si>
  <si>
    <t>883504</t>
  </si>
  <si>
    <t>883516</t>
  </si>
  <si>
    <t>883528</t>
  </si>
  <si>
    <t>883533</t>
  </si>
  <si>
    <t>883543</t>
  </si>
  <si>
    <t>883550</t>
  </si>
  <si>
    <t>883572</t>
  </si>
  <si>
    <t>883581</t>
  </si>
  <si>
    <t>883583</t>
  </si>
  <si>
    <t>883605</t>
  </si>
  <si>
    <t>883607</t>
  </si>
  <si>
    <t>883608</t>
  </si>
  <si>
    <t>883617</t>
  </si>
  <si>
    <t>883618</t>
  </si>
  <si>
    <t>883622</t>
  </si>
  <si>
    <t>883638</t>
  </si>
  <si>
    <t>883654</t>
  </si>
  <si>
    <t>883659</t>
  </si>
  <si>
    <t>883664</t>
  </si>
  <si>
    <t>883684</t>
  </si>
  <si>
    <t>883695</t>
  </si>
  <si>
    <t>883712</t>
  </si>
  <si>
    <t>883717</t>
  </si>
  <si>
    <t>883720</t>
  </si>
  <si>
    <t>883824</t>
  </si>
  <si>
    <t>883827</t>
  </si>
  <si>
    <t>883831</t>
  </si>
  <si>
    <t>883835</t>
  </si>
  <si>
    <t>883855</t>
  </si>
  <si>
    <t>883868</t>
  </si>
  <si>
    <t>883890</t>
  </si>
  <si>
    <t>883894</t>
  </si>
  <si>
    <t>883910</t>
  </si>
  <si>
    <t>883911</t>
  </si>
  <si>
    <t>883912</t>
  </si>
  <si>
    <t>883917</t>
  </si>
  <si>
    <t>883950</t>
  </si>
  <si>
    <t>883958</t>
  </si>
  <si>
    <t>883972</t>
  </si>
  <si>
    <t>883984</t>
  </si>
  <si>
    <t>883986</t>
  </si>
  <si>
    <t>883991</t>
  </si>
  <si>
    <t>883995</t>
  </si>
  <si>
    <t>884019</t>
  </si>
  <si>
    <t>884030</t>
  </si>
  <si>
    <t>884032</t>
  </si>
  <si>
    <t>884048</t>
  </si>
  <si>
    <t>884055</t>
  </si>
  <si>
    <t>884064</t>
  </si>
  <si>
    <t>884066</t>
  </si>
  <si>
    <t>884068</t>
  </si>
  <si>
    <t>884079</t>
  </si>
  <si>
    <t>884090</t>
  </si>
  <si>
    <t>884109</t>
  </si>
  <si>
    <t>884135</t>
  </si>
  <si>
    <t>884143</t>
  </si>
  <si>
    <t>884181</t>
  </si>
  <si>
    <t>884187</t>
  </si>
  <si>
    <t>884188</t>
  </si>
  <si>
    <t>884196</t>
  </si>
  <si>
    <t>884211</t>
  </si>
  <si>
    <t>884223</t>
  </si>
  <si>
    <t>884249</t>
  </si>
  <si>
    <t>884264</t>
  </si>
  <si>
    <t>884267</t>
  </si>
  <si>
    <t>884295</t>
  </si>
  <si>
    <t>884303</t>
  </si>
  <si>
    <t>884304</t>
  </si>
  <si>
    <t>884305</t>
  </si>
  <si>
    <t>884359</t>
  </si>
  <si>
    <t>884366</t>
  </si>
  <si>
    <t>884395</t>
  </si>
  <si>
    <t>884403</t>
  </si>
  <si>
    <t>884424</t>
  </si>
  <si>
    <t>884465</t>
  </si>
  <si>
    <t>884469</t>
  </si>
  <si>
    <t>884477</t>
  </si>
  <si>
    <t>884484</t>
  </si>
  <si>
    <t>884487</t>
  </si>
  <si>
    <t>884493</t>
  </si>
  <si>
    <t>884494</t>
  </si>
  <si>
    <t>884501</t>
  </si>
  <si>
    <t>884502</t>
  </si>
  <si>
    <t>884507</t>
  </si>
  <si>
    <t>884532</t>
  </si>
  <si>
    <t>884544</t>
  </si>
  <si>
    <t>884560</t>
  </si>
  <si>
    <t>884582</t>
  </si>
  <si>
    <t>884600</t>
  </si>
  <si>
    <t>884603</t>
  </si>
  <si>
    <t>884607</t>
  </si>
  <si>
    <t>884627</t>
  </si>
  <si>
    <t>884640</t>
  </si>
  <si>
    <t>884653</t>
  </si>
  <si>
    <t>884655</t>
  </si>
  <si>
    <t>884664</t>
  </si>
  <si>
    <t>884670</t>
  </si>
  <si>
    <t>884676</t>
  </si>
  <si>
    <t>884680</t>
  </si>
  <si>
    <t>884684</t>
  </si>
  <si>
    <t>884691</t>
  </si>
  <si>
    <t>884733</t>
  </si>
  <si>
    <t>884736</t>
  </si>
  <si>
    <t>884755</t>
  </si>
  <si>
    <t>884769</t>
  </si>
  <si>
    <t>884787</t>
  </si>
  <si>
    <t>884789</t>
  </si>
  <si>
    <t>884798</t>
  </si>
  <si>
    <t>884813</t>
  </si>
  <si>
    <t>884814</t>
  </si>
  <si>
    <t>884840</t>
  </si>
  <si>
    <t>884850</t>
  </si>
  <si>
    <t>884853</t>
  </si>
  <si>
    <t>884856</t>
  </si>
  <si>
    <t>884858</t>
  </si>
  <si>
    <t>884885</t>
  </si>
  <si>
    <t>884903</t>
  </si>
  <si>
    <t>884904</t>
  </si>
  <si>
    <t>884911</t>
  </si>
  <si>
    <t>884931</t>
  </si>
  <si>
    <t>884937</t>
  </si>
  <si>
    <t>884946</t>
  </si>
  <si>
    <t>884948</t>
  </si>
  <si>
    <t>884952</t>
  </si>
  <si>
    <t>884963</t>
  </si>
  <si>
    <t>884965</t>
  </si>
  <si>
    <t>884978</t>
  </si>
  <si>
    <t>885002</t>
  </si>
  <si>
    <t>885009</t>
  </si>
  <si>
    <t>885011</t>
  </si>
  <si>
    <t>885035</t>
  </si>
  <si>
    <t>885067</t>
  </si>
  <si>
    <t>885095</t>
  </si>
  <si>
    <t>885182</t>
  </si>
  <si>
    <t>885195</t>
  </si>
  <si>
    <t>885196</t>
  </si>
  <si>
    <t>885209</t>
  </si>
  <si>
    <t>885249</t>
  </si>
  <si>
    <t>885250</t>
  </si>
  <si>
    <t>885252</t>
  </si>
  <si>
    <t>885280</t>
  </si>
  <si>
    <t>885282</t>
  </si>
  <si>
    <t>885293</t>
  </si>
  <si>
    <t>885312</t>
  </si>
  <si>
    <t>885329</t>
  </si>
  <si>
    <t>885382</t>
  </si>
  <si>
    <t>885388</t>
  </si>
  <si>
    <t>885389</t>
  </si>
  <si>
    <t>885489</t>
  </si>
  <si>
    <t>885522</t>
  </si>
  <si>
    <t>885551</t>
  </si>
  <si>
    <t>885569</t>
  </si>
  <si>
    <t>885620</t>
  </si>
  <si>
    <t>885629</t>
  </si>
  <si>
    <t>885637</t>
  </si>
  <si>
    <t>885651</t>
  </si>
  <si>
    <t>885675</t>
  </si>
  <si>
    <t>885696</t>
  </si>
  <si>
    <t>885701</t>
  </si>
  <si>
    <t>885704</t>
  </si>
  <si>
    <t>885731</t>
  </si>
  <si>
    <t>885747</t>
  </si>
  <si>
    <t>885768</t>
  </si>
  <si>
    <t>885791</t>
  </si>
  <si>
    <t>885797</t>
  </si>
  <si>
    <t>885824</t>
  </si>
  <si>
    <t>885857</t>
  </si>
  <si>
    <t>885881</t>
  </si>
  <si>
    <t>885906</t>
  </si>
  <si>
    <t>885909</t>
  </si>
  <si>
    <t>885916</t>
  </si>
  <si>
    <t>885922</t>
  </si>
  <si>
    <t>885931</t>
  </si>
  <si>
    <t>885944</t>
  </si>
  <si>
    <t>885947</t>
  </si>
  <si>
    <t>885951</t>
  </si>
  <si>
    <t>885976</t>
  </si>
  <si>
    <t>885986</t>
  </si>
  <si>
    <t>886001</t>
  </si>
  <si>
    <t>886050</t>
  </si>
  <si>
    <t>886066</t>
  </si>
  <si>
    <t>886071</t>
  </si>
  <si>
    <t>886100</t>
  </si>
  <si>
    <t>886103</t>
  </si>
  <si>
    <t>886110</t>
  </si>
  <si>
    <t>886112</t>
  </si>
  <si>
    <t>886116</t>
  </si>
  <si>
    <t>886136</t>
  </si>
  <si>
    <t>886184</t>
  </si>
  <si>
    <t>886213</t>
  </si>
  <si>
    <t>886249</t>
  </si>
  <si>
    <t>886254</t>
  </si>
  <si>
    <t>886277</t>
  </si>
  <si>
    <t>886290</t>
  </si>
  <si>
    <t>886292</t>
  </si>
  <si>
    <t>886294</t>
  </si>
  <si>
    <t>886300</t>
  </si>
  <si>
    <t>886326</t>
  </si>
  <si>
    <t>886331</t>
  </si>
  <si>
    <t>886395</t>
  </si>
  <si>
    <t>886471</t>
  </si>
  <si>
    <t>886504</t>
  </si>
  <si>
    <t>886513</t>
  </si>
  <si>
    <t>886514</t>
  </si>
  <si>
    <t>886517</t>
  </si>
  <si>
    <t>886563</t>
  </si>
  <si>
    <t>886664</t>
  </si>
  <si>
    <t>886716</t>
  </si>
  <si>
    <t>886763</t>
  </si>
  <si>
    <t>886815</t>
  </si>
  <si>
    <t>886822</t>
  </si>
  <si>
    <t>886824</t>
  </si>
  <si>
    <t>886828</t>
  </si>
  <si>
    <t>886830</t>
  </si>
  <si>
    <t>886858</t>
  </si>
  <si>
    <t>886870</t>
  </si>
  <si>
    <t>886900</t>
  </si>
  <si>
    <t>886904</t>
  </si>
  <si>
    <t>886926</t>
  </si>
  <si>
    <t>886928</t>
  </si>
  <si>
    <t>886946</t>
  </si>
  <si>
    <t>886952</t>
  </si>
  <si>
    <t>886954</t>
  </si>
  <si>
    <t>886982</t>
  </si>
  <si>
    <t>886983</t>
  </si>
  <si>
    <t>886999</t>
  </si>
  <si>
    <t>887018</t>
  </si>
  <si>
    <t>887033</t>
  </si>
  <si>
    <t>887062</t>
  </si>
  <si>
    <t>887071</t>
  </si>
  <si>
    <t>887077</t>
  </si>
  <si>
    <t>887079</t>
  </si>
  <si>
    <t>887085</t>
  </si>
  <si>
    <t>887115</t>
  </si>
  <si>
    <t>887145</t>
  </si>
  <si>
    <t>887151</t>
  </si>
  <si>
    <t>887160</t>
  </si>
  <si>
    <t>887173</t>
  </si>
  <si>
    <t>887182</t>
  </si>
  <si>
    <t>887185</t>
  </si>
  <si>
    <t>887225</t>
  </si>
  <si>
    <t>887246</t>
  </si>
  <si>
    <t>887247</t>
  </si>
  <si>
    <t>887254</t>
  </si>
  <si>
    <t>887259</t>
  </si>
  <si>
    <t>887274</t>
  </si>
  <si>
    <t>887295</t>
  </si>
  <si>
    <t>887328</t>
  </si>
  <si>
    <t>887346</t>
  </si>
  <si>
    <t>887363</t>
  </si>
  <si>
    <t>887364</t>
  </si>
  <si>
    <t>887370</t>
  </si>
  <si>
    <t>887378</t>
  </si>
  <si>
    <t>887394</t>
  </si>
  <si>
    <t>887395</t>
  </si>
  <si>
    <t>887402</t>
  </si>
  <si>
    <t>887442</t>
  </si>
  <si>
    <t>887460</t>
  </si>
  <si>
    <t>887469</t>
  </si>
  <si>
    <t>887477</t>
  </si>
  <si>
    <t>887484</t>
  </si>
  <si>
    <t>887499</t>
  </si>
  <si>
    <t>887527</t>
  </si>
  <si>
    <t>887533</t>
  </si>
  <si>
    <t>887539</t>
  </si>
  <si>
    <t>887545</t>
  </si>
  <si>
    <t>887606</t>
  </si>
  <si>
    <t>887616</t>
  </si>
  <si>
    <t>887629</t>
  </si>
  <si>
    <t>887633</t>
  </si>
  <si>
    <t>887634</t>
  </si>
  <si>
    <t>887637</t>
  </si>
  <si>
    <t>887644</t>
  </si>
  <si>
    <t>887650</t>
  </si>
  <si>
    <t>887709</t>
  </si>
  <si>
    <t>887713</t>
  </si>
  <si>
    <t>887724</t>
  </si>
  <si>
    <t>887742</t>
  </si>
  <si>
    <t>887748</t>
  </si>
  <si>
    <t>887766</t>
  </si>
  <si>
    <t>887794</t>
  </si>
  <si>
    <t>887797</t>
  </si>
  <si>
    <t>887816</t>
  </si>
  <si>
    <t>887833</t>
  </si>
  <si>
    <t>887836</t>
  </si>
  <si>
    <t>887905</t>
  </si>
  <si>
    <t>887914</t>
  </si>
  <si>
    <t>887932</t>
  </si>
  <si>
    <t>887942</t>
  </si>
  <si>
    <t>887952</t>
  </si>
  <si>
    <t>887956</t>
  </si>
  <si>
    <t>887980</t>
  </si>
  <si>
    <t>887996</t>
  </si>
  <si>
    <t>888048</t>
  </si>
  <si>
    <t>888068</t>
  </si>
  <si>
    <t>888097</t>
  </si>
  <si>
    <t>888117</t>
  </si>
  <si>
    <t>888130</t>
  </si>
  <si>
    <t>888152</t>
  </si>
  <si>
    <t>888206</t>
  </si>
  <si>
    <t>888223</t>
  </si>
  <si>
    <t>888241</t>
  </si>
  <si>
    <t>888243</t>
  </si>
  <si>
    <t>888263</t>
  </si>
  <si>
    <t>888266</t>
  </si>
  <si>
    <t>888274</t>
  </si>
  <si>
    <t>888296</t>
  </si>
  <si>
    <t>888356</t>
  </si>
  <si>
    <t>888388</t>
  </si>
  <si>
    <t>888402</t>
  </si>
  <si>
    <t>888458</t>
  </si>
  <si>
    <t>888484</t>
  </si>
  <si>
    <t>888509</t>
  </si>
  <si>
    <t>888534</t>
  </si>
  <si>
    <t>888556</t>
  </si>
  <si>
    <t>888558</t>
  </si>
  <si>
    <t>888578</t>
  </si>
  <si>
    <t>888601</t>
  </si>
  <si>
    <t>888622</t>
  </si>
  <si>
    <t>888658</t>
  </si>
  <si>
    <t>888692</t>
  </si>
  <si>
    <t>888702</t>
  </si>
  <si>
    <t>888725</t>
  </si>
  <si>
    <t>888743</t>
  </si>
  <si>
    <t>888777</t>
  </si>
  <si>
    <t>888841</t>
  </si>
  <si>
    <t>888866</t>
  </si>
  <si>
    <t>888876</t>
  </si>
  <si>
    <t>888886</t>
  </si>
  <si>
    <t>888951</t>
  </si>
  <si>
    <t>888973</t>
  </si>
  <si>
    <t>889016</t>
  </si>
  <si>
    <t>889036</t>
  </si>
  <si>
    <t>889066</t>
  </si>
  <si>
    <t>889094</t>
  </si>
  <si>
    <t>889132</t>
  </si>
  <si>
    <t>889148</t>
  </si>
  <si>
    <t>889156</t>
  </si>
  <si>
    <t>889172</t>
  </si>
  <si>
    <t>889198</t>
  </si>
  <si>
    <t>889244</t>
  </si>
  <si>
    <t>889248</t>
  </si>
  <si>
    <t>889260</t>
  </si>
  <si>
    <t>889263</t>
  </si>
  <si>
    <t>889300</t>
  </si>
  <si>
    <t>889314</t>
  </si>
  <si>
    <t>889324</t>
  </si>
  <si>
    <t>889342</t>
  </si>
  <si>
    <t>889368</t>
  </si>
  <si>
    <t>889421</t>
  </si>
  <si>
    <t>889444</t>
  </si>
  <si>
    <t>889491</t>
  </si>
  <si>
    <t>889503</t>
  </si>
  <si>
    <t>889534</t>
  </si>
  <si>
    <t>889539</t>
  </si>
  <si>
    <t>889543</t>
  </si>
  <si>
    <t>889548</t>
  </si>
  <si>
    <t>889595</t>
  </si>
  <si>
    <t>889606</t>
  </si>
  <si>
    <t>889614</t>
  </si>
  <si>
    <t>889621</t>
  </si>
  <si>
    <t>889624</t>
  </si>
  <si>
    <t>889630</t>
  </si>
  <si>
    <t>889647</t>
  </si>
  <si>
    <t>889664</t>
  </si>
  <si>
    <t>889683</t>
  </si>
  <si>
    <t>889684</t>
  </si>
  <si>
    <t>889691</t>
  </si>
  <si>
    <t>889700</t>
  </si>
  <si>
    <t>889707</t>
  </si>
  <si>
    <t>889729</t>
  </si>
  <si>
    <t>889741</t>
  </si>
  <si>
    <t>889750</t>
  </si>
  <si>
    <t>889781</t>
  </si>
  <si>
    <t>889794</t>
  </si>
  <si>
    <t>889797</t>
  </si>
  <si>
    <t>889798</t>
  </si>
  <si>
    <t>889800</t>
  </si>
  <si>
    <t>889802</t>
  </si>
  <si>
    <t>889851</t>
  </si>
  <si>
    <t>889890</t>
  </si>
  <si>
    <t>889913</t>
  </si>
  <si>
    <t>889931</t>
  </si>
  <si>
    <t>889934</t>
  </si>
  <si>
    <t>889946</t>
  </si>
  <si>
    <t>889948</t>
  </si>
  <si>
    <t>889972</t>
  </si>
  <si>
    <t>889977</t>
  </si>
  <si>
    <t>889991</t>
  </si>
  <si>
    <t>890093</t>
  </si>
  <si>
    <t>890096</t>
  </si>
  <si>
    <t>890104</t>
  </si>
  <si>
    <t>890137</t>
  </si>
  <si>
    <t>890144</t>
  </si>
  <si>
    <t>890155</t>
  </si>
  <si>
    <t>890158</t>
  </si>
  <si>
    <t>890159</t>
  </si>
  <si>
    <t>890172</t>
  </si>
  <si>
    <t>890209</t>
  </si>
  <si>
    <t>890216</t>
  </si>
  <si>
    <t>890232</t>
  </si>
  <si>
    <t>890268</t>
  </si>
  <si>
    <t>890277</t>
  </si>
  <si>
    <t>890285</t>
  </si>
  <si>
    <t>890346</t>
  </si>
  <si>
    <t>890368</t>
  </si>
  <si>
    <t>890375</t>
  </si>
  <si>
    <t>890389</t>
  </si>
  <si>
    <t>890391</t>
  </si>
  <si>
    <t>890401</t>
  </si>
  <si>
    <t>890406</t>
  </si>
  <si>
    <t>890466</t>
  </si>
  <si>
    <t>890515</t>
  </si>
  <si>
    <t>890516</t>
  </si>
  <si>
    <t>890527</t>
  </si>
  <si>
    <t>890538</t>
  </si>
  <si>
    <t>890539</t>
  </si>
  <si>
    <t>890563</t>
  </si>
  <si>
    <t>890569</t>
  </si>
  <si>
    <t>890570</t>
  </si>
  <si>
    <t>890605</t>
  </si>
  <si>
    <t>890620</t>
  </si>
  <si>
    <t>890625</t>
  </si>
  <si>
    <t>890636</t>
  </si>
  <si>
    <t>890642</t>
  </si>
  <si>
    <t>890643</t>
  </si>
  <si>
    <t>890651</t>
  </si>
  <si>
    <t>890689</t>
  </si>
  <si>
    <t>890691</t>
  </si>
  <si>
    <t>890697</t>
  </si>
  <si>
    <t>890699</t>
  </si>
  <si>
    <t>890700</t>
  </si>
  <si>
    <t>890704</t>
  </si>
  <si>
    <t>890708</t>
  </si>
  <si>
    <t>890713</t>
  </si>
  <si>
    <t>890730</t>
  </si>
  <si>
    <t>890754</t>
  </si>
  <si>
    <t>890763</t>
  </si>
  <si>
    <t>890773</t>
  </si>
  <si>
    <t>890786</t>
  </si>
  <si>
    <t>890803</t>
  </si>
  <si>
    <t>890805</t>
  </si>
  <si>
    <t>890816</t>
  </si>
  <si>
    <t>890826</t>
  </si>
  <si>
    <t>890834</t>
  </si>
  <si>
    <t>890836</t>
  </si>
  <si>
    <t>890873</t>
  </si>
  <si>
    <t>890879</t>
  </si>
  <si>
    <t>890897</t>
  </si>
  <si>
    <t>890919</t>
  </si>
  <si>
    <t>890922</t>
  </si>
  <si>
    <t>890931</t>
  </si>
  <si>
    <t>890935</t>
  </si>
  <si>
    <t>890942</t>
  </si>
  <si>
    <t>890947</t>
  </si>
  <si>
    <t>890956</t>
  </si>
  <si>
    <t>890959</t>
  </si>
  <si>
    <t>890975</t>
  </si>
  <si>
    <t>890982</t>
  </si>
  <si>
    <t>891011</t>
  </si>
  <si>
    <t>891012</t>
  </si>
  <si>
    <t>891014</t>
  </si>
  <si>
    <t>891016</t>
  </si>
  <si>
    <t>891031</t>
  </si>
  <si>
    <t>891046</t>
  </si>
  <si>
    <t>891076</t>
  </si>
  <si>
    <t>891090</t>
  </si>
  <si>
    <t>891092</t>
  </si>
  <si>
    <t>891103</t>
  </si>
  <si>
    <t>891105</t>
  </si>
  <si>
    <t>891109</t>
  </si>
  <si>
    <t>891116</t>
  </si>
  <si>
    <t>891125</t>
  </si>
  <si>
    <t>891145</t>
  </si>
  <si>
    <t>891165</t>
  </si>
  <si>
    <t>891197</t>
  </si>
  <si>
    <t>891221</t>
  </si>
  <si>
    <t>891228</t>
  </si>
  <si>
    <t>891246</t>
  </si>
  <si>
    <t>891255</t>
  </si>
  <si>
    <t>891256</t>
  </si>
  <si>
    <t>891264</t>
  </si>
  <si>
    <t>891272</t>
  </si>
  <si>
    <t>891287</t>
  </si>
  <si>
    <t>891288</t>
  </si>
  <si>
    <t>891289</t>
  </si>
  <si>
    <t>891299</t>
  </si>
  <si>
    <t>891312</t>
  </si>
  <si>
    <t>891318</t>
  </si>
  <si>
    <t>891327</t>
  </si>
  <si>
    <t>891334</t>
  </si>
  <si>
    <t>891347</t>
  </si>
  <si>
    <t>891393</t>
  </si>
  <si>
    <t>891404</t>
  </si>
  <si>
    <t>891428</t>
  </si>
  <si>
    <t>891438</t>
  </si>
  <si>
    <t>891457</t>
  </si>
  <si>
    <t>891490</t>
  </si>
  <si>
    <t>891512</t>
  </si>
  <si>
    <t>891536</t>
  </si>
  <si>
    <t>891543</t>
  </si>
  <si>
    <t>891547</t>
  </si>
  <si>
    <t>891558</t>
  </si>
  <si>
    <t>891566</t>
  </si>
  <si>
    <t>891572</t>
  </si>
  <si>
    <t>891582</t>
  </si>
  <si>
    <t>891590</t>
  </si>
  <si>
    <t>891605</t>
  </si>
  <si>
    <t>891609</t>
  </si>
  <si>
    <t>891622</t>
  </si>
  <si>
    <t>891636</t>
  </si>
  <si>
    <t>891646</t>
  </si>
  <si>
    <t>891656</t>
  </si>
  <si>
    <t>891677</t>
  </si>
  <si>
    <t>891701</t>
  </si>
  <si>
    <t>891706</t>
  </si>
  <si>
    <t>891712</t>
  </si>
  <si>
    <t>891713</t>
  </si>
  <si>
    <t>891718</t>
  </si>
  <si>
    <t>891745</t>
  </si>
  <si>
    <t>891753</t>
  </si>
  <si>
    <t>891766</t>
  </si>
  <si>
    <t>891773</t>
  </si>
  <si>
    <t>891795</t>
  </si>
  <si>
    <t>891796</t>
  </si>
  <si>
    <t>891797</t>
  </si>
  <si>
    <t>891799</t>
  </si>
  <si>
    <t>891804</t>
  </si>
  <si>
    <t>891840</t>
  </si>
  <si>
    <t>891841</t>
  </si>
  <si>
    <t>891851</t>
  </si>
  <si>
    <t>891857</t>
  </si>
  <si>
    <t>891867</t>
  </si>
  <si>
    <t>891891</t>
  </si>
  <si>
    <t>891893</t>
  </si>
  <si>
    <t>891913</t>
  </si>
  <si>
    <t>891918</t>
  </si>
  <si>
    <t>891940</t>
  </si>
  <si>
    <t>891946</t>
  </si>
  <si>
    <t>891968</t>
  </si>
  <si>
    <t>892020</t>
  </si>
  <si>
    <t>892021</t>
  </si>
  <si>
    <t>892024</t>
  </si>
  <si>
    <t>892029</t>
  </si>
  <si>
    <t>892045</t>
  </si>
  <si>
    <t>892056</t>
  </si>
  <si>
    <t>892064</t>
  </si>
  <si>
    <t>892074</t>
  </si>
  <si>
    <t>892082</t>
  </si>
  <si>
    <t>892098</t>
  </si>
  <si>
    <t>892112</t>
  </si>
  <si>
    <t>892118</t>
  </si>
  <si>
    <t>892139</t>
  </si>
  <si>
    <t>892153</t>
  </si>
  <si>
    <t>892182</t>
  </si>
  <si>
    <t>892205</t>
  </si>
  <si>
    <t>892207</t>
  </si>
  <si>
    <t>892209</t>
  </si>
  <si>
    <t>892225</t>
  </si>
  <si>
    <t>892235</t>
  </si>
  <si>
    <t>892242</t>
  </si>
  <si>
    <t>892252</t>
  </si>
  <si>
    <t>892283</t>
  </si>
  <si>
    <t>892290</t>
  </si>
  <si>
    <t>892301</t>
  </si>
  <si>
    <t>892304</t>
  </si>
  <si>
    <t>892332</t>
  </si>
  <si>
    <t>892341</t>
  </si>
  <si>
    <t>892344</t>
  </si>
  <si>
    <t>892349</t>
  </si>
  <si>
    <t>892351</t>
  </si>
  <si>
    <t>892399</t>
  </si>
  <si>
    <t>892412</t>
  </si>
  <si>
    <t>892429</t>
  </si>
  <si>
    <t>892465</t>
  </si>
  <si>
    <t>892468</t>
  </si>
  <si>
    <t>892505</t>
  </si>
  <si>
    <t>892527</t>
  </si>
  <si>
    <t>892547</t>
  </si>
  <si>
    <t>892561</t>
  </si>
  <si>
    <t>892563</t>
  </si>
  <si>
    <t>892585</t>
  </si>
  <si>
    <t>892610</t>
  </si>
  <si>
    <t>892628</t>
  </si>
  <si>
    <t>892658</t>
  </si>
  <si>
    <t>892665</t>
  </si>
  <si>
    <t>892672</t>
  </si>
  <si>
    <t>892696</t>
  </si>
  <si>
    <t>892708</t>
  </si>
  <si>
    <t>892726</t>
  </si>
  <si>
    <t>892734</t>
  </si>
  <si>
    <t>892757</t>
  </si>
  <si>
    <t>892760</t>
  </si>
  <si>
    <t>892780</t>
  </si>
  <si>
    <t>892795</t>
  </si>
  <si>
    <t>892816</t>
  </si>
  <si>
    <t>892833</t>
  </si>
  <si>
    <t>892859</t>
  </si>
  <si>
    <t>892868</t>
  </si>
  <si>
    <t>892889</t>
  </si>
  <si>
    <t>892904</t>
  </si>
  <si>
    <t>892922</t>
  </si>
  <si>
    <t>892927</t>
  </si>
  <si>
    <t>892936</t>
  </si>
  <si>
    <t>892946</t>
  </si>
  <si>
    <t>892957</t>
  </si>
  <si>
    <t>892985</t>
  </si>
  <si>
    <t>892989</t>
  </si>
  <si>
    <t>893009</t>
  </si>
  <si>
    <t>893012</t>
  </si>
  <si>
    <t>893013</t>
  </si>
  <si>
    <t>893034</t>
  </si>
  <si>
    <t>893046</t>
  </si>
  <si>
    <t>893050</t>
  </si>
  <si>
    <t>893112</t>
  </si>
  <si>
    <t>893118</t>
  </si>
  <si>
    <t>893140</t>
  </si>
  <si>
    <t>893142</t>
  </si>
  <si>
    <t>893159</t>
  </si>
  <si>
    <t>893164</t>
  </si>
  <si>
    <t>893178</t>
  </si>
  <si>
    <t>893194</t>
  </si>
  <si>
    <t>893208</t>
  </si>
  <si>
    <t>893213</t>
  </si>
  <si>
    <t>893275</t>
  </si>
  <si>
    <t>893278</t>
  </si>
  <si>
    <t>893294</t>
  </si>
  <si>
    <t>893349</t>
  </si>
  <si>
    <t>893366</t>
  </si>
  <si>
    <t>893406</t>
  </si>
  <si>
    <t>893407</t>
  </si>
  <si>
    <t>893414</t>
  </si>
  <si>
    <t>893436</t>
  </si>
  <si>
    <t>893446</t>
  </si>
  <si>
    <t>893459</t>
  </si>
  <si>
    <t>893520</t>
  </si>
  <si>
    <t>893529</t>
  </si>
  <si>
    <t>893553</t>
  </si>
  <si>
    <t>893561</t>
  </si>
  <si>
    <t>893562</t>
  </si>
  <si>
    <t>893563</t>
  </si>
  <si>
    <t>893619</t>
  </si>
  <si>
    <t>893637</t>
  </si>
  <si>
    <t>893646</t>
  </si>
  <si>
    <t>893714</t>
  </si>
  <si>
    <t>893785</t>
  </si>
  <si>
    <t>893788</t>
  </si>
  <si>
    <t>893796</t>
  </si>
  <si>
    <t>893800</t>
  </si>
  <si>
    <t>893801</t>
  </si>
  <si>
    <t>893809</t>
  </si>
  <si>
    <t>893819</t>
  </si>
  <si>
    <t>893828</t>
  </si>
  <si>
    <t>893846</t>
  </si>
  <si>
    <t>893859</t>
  </si>
  <si>
    <t>893892</t>
  </si>
  <si>
    <t>893915</t>
  </si>
  <si>
    <t>893929</t>
  </si>
  <si>
    <t>893931</t>
  </si>
  <si>
    <t>893950</t>
  </si>
  <si>
    <t>893983</t>
  </si>
  <si>
    <t>893985</t>
  </si>
  <si>
    <t>894021</t>
  </si>
  <si>
    <t>894039</t>
  </si>
  <si>
    <t>894043</t>
  </si>
  <si>
    <t>894072</t>
  </si>
  <si>
    <t>894086</t>
  </si>
  <si>
    <t>894087</t>
  </si>
  <si>
    <t>894096</t>
  </si>
  <si>
    <t>894101</t>
  </si>
  <si>
    <t>894104</t>
  </si>
  <si>
    <t>894105</t>
  </si>
  <si>
    <t>894186</t>
  </si>
  <si>
    <t>894190</t>
  </si>
  <si>
    <t>894217</t>
  </si>
  <si>
    <t>894260</t>
  </si>
  <si>
    <t>894272</t>
  </si>
  <si>
    <t>894329</t>
  </si>
  <si>
    <t>894363</t>
  </si>
  <si>
    <t>894380</t>
  </si>
  <si>
    <t>894434</t>
  </si>
  <si>
    <t>894438</t>
  </si>
  <si>
    <t>894457</t>
  </si>
  <si>
    <t>894501</t>
  </si>
  <si>
    <t>894523</t>
  </si>
  <si>
    <t>894548</t>
  </si>
  <si>
    <t>894549</t>
  </si>
  <si>
    <t>894834</t>
  </si>
  <si>
    <t>895133</t>
  </si>
  <si>
    <t>895197</t>
  </si>
  <si>
    <t>895586</t>
  </si>
  <si>
    <t>895589</t>
  </si>
  <si>
    <t>895682</t>
  </si>
  <si>
    <t>896003</t>
  </si>
  <si>
    <t>896926</t>
  </si>
  <si>
    <t>896950</t>
  </si>
  <si>
    <t>897096</t>
  </si>
  <si>
    <t>897153</t>
  </si>
  <si>
    <t>898164</t>
  </si>
  <si>
    <t>900150</t>
  </si>
  <si>
    <t>900506</t>
  </si>
  <si>
    <t>900575</t>
  </si>
  <si>
    <t>901278</t>
  </si>
  <si>
    <t>901650</t>
  </si>
  <si>
    <t>901793</t>
  </si>
  <si>
    <t>901982</t>
  </si>
  <si>
    <t>902095</t>
  </si>
  <si>
    <t>903197</t>
  </si>
  <si>
    <t>903790</t>
  </si>
  <si>
    <t>904096</t>
  </si>
  <si>
    <t>904111</t>
  </si>
  <si>
    <t>904400</t>
  </si>
  <si>
    <t>904442</t>
  </si>
  <si>
    <t>904606</t>
  </si>
  <si>
    <t>904871</t>
  </si>
  <si>
    <t>905122</t>
  </si>
  <si>
    <t>905821</t>
  </si>
  <si>
    <t>905862</t>
  </si>
  <si>
    <t>906464</t>
  </si>
  <si>
    <t>906588</t>
  </si>
  <si>
    <t>906804</t>
  </si>
  <si>
    <t>907139</t>
  </si>
  <si>
    <t>907795</t>
  </si>
  <si>
    <t>908350</t>
  </si>
  <si>
    <t>908877</t>
  </si>
  <si>
    <t>908948</t>
  </si>
  <si>
    <t>909295</t>
  </si>
  <si>
    <t>909451</t>
  </si>
  <si>
    <t>909492</t>
  </si>
  <si>
    <t>909595</t>
  </si>
  <si>
    <t>910281</t>
  </si>
  <si>
    <t>910287</t>
  </si>
  <si>
    <t>910917</t>
  </si>
  <si>
    <t>910955</t>
  </si>
  <si>
    <t>911190</t>
  </si>
  <si>
    <t>911806</t>
  </si>
  <si>
    <t>912901</t>
  </si>
  <si>
    <t>913543</t>
  </si>
  <si>
    <t>913851</t>
  </si>
  <si>
    <t>914211</t>
  </si>
  <si>
    <t>914377</t>
  </si>
  <si>
    <t>915213</t>
  </si>
  <si>
    <t>915455</t>
  </si>
  <si>
    <t>915599</t>
  </si>
  <si>
    <t>915691</t>
  </si>
  <si>
    <t>916467</t>
  </si>
  <si>
    <t>916491</t>
  </si>
  <si>
    <t>918287</t>
  </si>
  <si>
    <t>918617</t>
  </si>
  <si>
    <t>918917</t>
  </si>
  <si>
    <t>918960</t>
  </si>
  <si>
    <t>919270</t>
  </si>
  <si>
    <t>919910</t>
  </si>
  <si>
    <t>920743</t>
  </si>
  <si>
    <t>921419</t>
  </si>
  <si>
    <t>922097</t>
  </si>
  <si>
    <t>922186</t>
  </si>
  <si>
    <t>922483</t>
  </si>
  <si>
    <t>923035</t>
  </si>
  <si>
    <t>923606</t>
  </si>
  <si>
    <t>923728</t>
  </si>
  <si>
    <t>924116</t>
  </si>
  <si>
    <t>924776</t>
  </si>
  <si>
    <t>924870</t>
  </si>
  <si>
    <t>924880</t>
  </si>
  <si>
    <t>925063</t>
  </si>
  <si>
    <t>925654</t>
  </si>
  <si>
    <t>926180</t>
  </si>
  <si>
    <t>926571</t>
  </si>
  <si>
    <t>927235</t>
  </si>
  <si>
    <t>927787</t>
  </si>
  <si>
    <t>927879</t>
  </si>
  <si>
    <t>927958</t>
  </si>
  <si>
    <t>928022</t>
  </si>
  <si>
    <t>928485</t>
  </si>
  <si>
    <t>928821</t>
  </si>
  <si>
    <t>928898</t>
  </si>
  <si>
    <t>929326</t>
  </si>
  <si>
    <t>929732</t>
  </si>
  <si>
    <t>930878</t>
  </si>
  <si>
    <t>931391</t>
  </si>
  <si>
    <t>933804</t>
  </si>
  <si>
    <t>934024</t>
  </si>
  <si>
    <t>934482</t>
  </si>
  <si>
    <t>935790</t>
  </si>
  <si>
    <t>936206</t>
  </si>
  <si>
    <t>936385</t>
  </si>
  <si>
    <t>936437</t>
  </si>
  <si>
    <t>936696</t>
  </si>
  <si>
    <t>936708</t>
  </si>
  <si>
    <t>936915</t>
  </si>
  <si>
    <t>937124</t>
  </si>
  <si>
    <t>937246</t>
  </si>
  <si>
    <t>937673</t>
  </si>
  <si>
    <t>937706</t>
  </si>
  <si>
    <t>938343</t>
  </si>
  <si>
    <t>939787</t>
  </si>
  <si>
    <t>940393</t>
  </si>
  <si>
    <t>940472</t>
  </si>
  <si>
    <t>940733</t>
  </si>
  <si>
    <t>940886</t>
  </si>
  <si>
    <t>940996</t>
  </si>
  <si>
    <t>942144</t>
  </si>
  <si>
    <t>942440</t>
  </si>
  <si>
    <t>942565</t>
  </si>
  <si>
    <t>942739</t>
  </si>
  <si>
    <t>942840</t>
  </si>
  <si>
    <t>942897</t>
  </si>
  <si>
    <t>943086</t>
  </si>
  <si>
    <t>943149</t>
  </si>
  <si>
    <t>944145</t>
  </si>
  <si>
    <t>944529</t>
  </si>
  <si>
    <t>944592</t>
  </si>
  <si>
    <t>945434</t>
  </si>
  <si>
    <t>945775</t>
  </si>
  <si>
    <t>946504</t>
  </si>
  <si>
    <t>946905</t>
  </si>
  <si>
    <t>947226</t>
  </si>
  <si>
    <t>947469</t>
  </si>
  <si>
    <t>947619</t>
  </si>
  <si>
    <t>948489</t>
  </si>
  <si>
    <t>949778</t>
  </si>
  <si>
    <t>949793</t>
  </si>
  <si>
    <t>949841</t>
  </si>
  <si>
    <t>949894</t>
  </si>
  <si>
    <t>949898</t>
  </si>
  <si>
    <t>949901</t>
  </si>
  <si>
    <t>949910</t>
  </si>
  <si>
    <t>949914</t>
  </si>
  <si>
    <t>949941</t>
  </si>
  <si>
    <t>949951</t>
  </si>
  <si>
    <t>949960</t>
  </si>
  <si>
    <t>950084</t>
  </si>
  <si>
    <t>950092</t>
  </si>
  <si>
    <t>950920</t>
  </si>
  <si>
    <t>950998</t>
  </si>
  <si>
    <t>951028</t>
  </si>
  <si>
    <t>951409</t>
  </si>
  <si>
    <t>951594</t>
  </si>
  <si>
    <t>951716</t>
  </si>
  <si>
    <t>952346</t>
  </si>
  <si>
    <t>952602</t>
  </si>
  <si>
    <t>952615</t>
  </si>
  <si>
    <t>952635</t>
  </si>
  <si>
    <t>952829</t>
  </si>
  <si>
    <t>953085</t>
  </si>
  <si>
    <t>953231</t>
  </si>
  <si>
    <t>954075</t>
  </si>
  <si>
    <t>954142</t>
  </si>
  <si>
    <t>954206</t>
  </si>
  <si>
    <t>954345</t>
  </si>
  <si>
    <t>956541</t>
  </si>
  <si>
    <t>956756</t>
  </si>
  <si>
    <t>956877</t>
  </si>
  <si>
    <t>956911</t>
  </si>
  <si>
    <t>957739</t>
  </si>
  <si>
    <t>959260</t>
  </si>
  <si>
    <t>959310</t>
  </si>
  <si>
    <t>960175</t>
  </si>
  <si>
    <t>960257</t>
  </si>
  <si>
    <t>960484</t>
  </si>
  <si>
    <t>960493</t>
  </si>
  <si>
    <t>960817</t>
  </si>
  <si>
    <t>960837</t>
  </si>
  <si>
    <t>961607</t>
  </si>
  <si>
    <t>961751</t>
  </si>
  <si>
    <t>963769</t>
  </si>
  <si>
    <t>964047</t>
  </si>
  <si>
    <t>964811</t>
  </si>
  <si>
    <t>964950</t>
  </si>
  <si>
    <t>965179</t>
  </si>
  <si>
    <t>965204</t>
  </si>
  <si>
    <t>965249</t>
  </si>
  <si>
    <t>965258</t>
  </si>
  <si>
    <t>965279</t>
  </si>
  <si>
    <t>965286</t>
  </si>
  <si>
    <t>965311</t>
  </si>
  <si>
    <t>965324</t>
  </si>
  <si>
    <t>965338</t>
  </si>
  <si>
    <t>965356</t>
  </si>
  <si>
    <t>965579</t>
  </si>
  <si>
    <t>965589</t>
  </si>
  <si>
    <t>965596</t>
  </si>
  <si>
    <t>965621</t>
  </si>
  <si>
    <t>965623</t>
  </si>
  <si>
    <t>965637</t>
  </si>
  <si>
    <t>965640</t>
  </si>
  <si>
    <t>965662</t>
  </si>
  <si>
    <t>965678</t>
  </si>
  <si>
    <t>965685</t>
  </si>
  <si>
    <t>965687</t>
  </si>
  <si>
    <t>965742</t>
  </si>
  <si>
    <t>965746</t>
  </si>
  <si>
    <t>965753</t>
  </si>
  <si>
    <t>965778</t>
  </si>
  <si>
    <t>965782</t>
  </si>
  <si>
    <t>965807</t>
  </si>
  <si>
    <t>965830</t>
  </si>
  <si>
    <t>965846</t>
  </si>
  <si>
    <t>965848</t>
  </si>
  <si>
    <t>965851</t>
  </si>
  <si>
    <t>965882</t>
  </si>
  <si>
    <t>965900</t>
  </si>
  <si>
    <t>965918</t>
  </si>
  <si>
    <t>965919</t>
  </si>
  <si>
    <t>965935</t>
  </si>
  <si>
    <t>965937</t>
  </si>
  <si>
    <t>965938</t>
  </si>
  <si>
    <t>965945</t>
  </si>
  <si>
    <t>965950</t>
  </si>
  <si>
    <t>965957</t>
  </si>
  <si>
    <t>966029</t>
  </si>
  <si>
    <t>966036</t>
  </si>
  <si>
    <t>966051</t>
  </si>
  <si>
    <t>966053</t>
  </si>
  <si>
    <t>966145</t>
  </si>
  <si>
    <t>966184</t>
  </si>
  <si>
    <t>966192</t>
  </si>
  <si>
    <t>966200</t>
  </si>
  <si>
    <t>966206</t>
  </si>
  <si>
    <t>966246</t>
  </si>
  <si>
    <t>966261</t>
  </si>
  <si>
    <t>966277</t>
  </si>
  <si>
    <t>966310</t>
  </si>
  <si>
    <t>966311</t>
  </si>
  <si>
    <t>966325</t>
  </si>
  <si>
    <t>966332</t>
  </si>
  <si>
    <t>966335</t>
  </si>
  <si>
    <t>966349</t>
  </si>
  <si>
    <t>966380</t>
  </si>
  <si>
    <t>966384</t>
  </si>
  <si>
    <t>966392</t>
  </si>
  <si>
    <t>966409</t>
  </si>
  <si>
    <t>966448</t>
  </si>
  <si>
    <t>966528</t>
  </si>
  <si>
    <t>966534</t>
  </si>
  <si>
    <t>966564</t>
  </si>
  <si>
    <t>966615</t>
  </si>
  <si>
    <t>966641</t>
  </si>
  <si>
    <t>966657</t>
  </si>
  <si>
    <t>966682</t>
  </si>
  <si>
    <t>966724</t>
  </si>
  <si>
    <t>966742</t>
  </si>
  <si>
    <t>966769</t>
  </si>
  <si>
    <t>966792</t>
  </si>
  <si>
    <t>966808</t>
  </si>
  <si>
    <t>966834</t>
  </si>
  <si>
    <t>966840</t>
  </si>
  <si>
    <t>966843</t>
  </si>
  <si>
    <t>966855</t>
  </si>
  <si>
    <t>966895</t>
  </si>
  <si>
    <t>966908</t>
  </si>
  <si>
    <t>966910</t>
  </si>
  <si>
    <t>966932</t>
  </si>
  <si>
    <t>966942</t>
  </si>
  <si>
    <t>966950</t>
  </si>
  <si>
    <t>966952</t>
  </si>
  <si>
    <t>966954</t>
  </si>
  <si>
    <t>966960</t>
  </si>
  <si>
    <t>966961</t>
  </si>
  <si>
    <t>966970</t>
  </si>
  <si>
    <t>966985</t>
  </si>
  <si>
    <t>966995</t>
  </si>
  <si>
    <t>967011</t>
  </si>
  <si>
    <t>967040</t>
  </si>
  <si>
    <t>967050</t>
  </si>
  <si>
    <t>967065</t>
  </si>
  <si>
    <t>967080</t>
  </si>
  <si>
    <t>967084</t>
  </si>
  <si>
    <t>967089</t>
  </si>
  <si>
    <t>967097</t>
  </si>
  <si>
    <t>967108</t>
  </si>
  <si>
    <t>967134</t>
  </si>
  <si>
    <t>967154</t>
  </si>
  <si>
    <t>967160</t>
  </si>
  <si>
    <t>967192</t>
  </si>
  <si>
    <t>967207</t>
  </si>
  <si>
    <t>967216</t>
  </si>
  <si>
    <t>967217</t>
  </si>
  <si>
    <t>967261</t>
  </si>
  <si>
    <t>967284</t>
  </si>
  <si>
    <t>967290</t>
  </si>
  <si>
    <t>967294</t>
  </si>
  <si>
    <t>967304</t>
  </si>
  <si>
    <t>967332</t>
  </si>
  <si>
    <t>967338</t>
  </si>
  <si>
    <t>967350</t>
  </si>
  <si>
    <t>967351</t>
  </si>
  <si>
    <t>967358</t>
  </si>
  <si>
    <t>967361</t>
  </si>
  <si>
    <t>967372</t>
  </si>
  <si>
    <t>967373</t>
  </si>
  <si>
    <t>967393</t>
  </si>
  <si>
    <t>967421</t>
  </si>
  <si>
    <t>967431</t>
  </si>
  <si>
    <t>967466</t>
  </si>
  <si>
    <t>967468</t>
  </si>
  <si>
    <t>967498</t>
  </si>
  <si>
    <t>967513</t>
  </si>
  <si>
    <t>967524</t>
  </si>
  <si>
    <t>967528</t>
  </si>
  <si>
    <t>967590</t>
  </si>
  <si>
    <t>967609</t>
  </si>
  <si>
    <t>967655</t>
  </si>
  <si>
    <t>967672</t>
  </si>
  <si>
    <t>967712</t>
  </si>
  <si>
    <t>967719</t>
  </si>
  <si>
    <t>967721</t>
  </si>
  <si>
    <t>967756</t>
  </si>
  <si>
    <t>967794</t>
  </si>
  <si>
    <t>967801</t>
  </si>
  <si>
    <t>967828</t>
  </si>
  <si>
    <t>967843</t>
  </si>
  <si>
    <t>967850</t>
  </si>
  <si>
    <t>967857</t>
  </si>
  <si>
    <t>967866</t>
  </si>
  <si>
    <t>967872</t>
  </si>
  <si>
    <t>967889</t>
  </si>
  <si>
    <t>967897</t>
  </si>
  <si>
    <t>967906</t>
  </si>
  <si>
    <t>967930</t>
  </si>
  <si>
    <t>967935</t>
  </si>
  <si>
    <t>967952</t>
  </si>
  <si>
    <t>967959</t>
  </si>
  <si>
    <t>967974</t>
  </si>
  <si>
    <t>967977</t>
  </si>
  <si>
    <t>968008</t>
  </si>
  <si>
    <t>968013</t>
  </si>
  <si>
    <t>968014</t>
  </si>
  <si>
    <t>968019</t>
  </si>
  <si>
    <t>968042</t>
  </si>
  <si>
    <t>968047</t>
  </si>
  <si>
    <t>968092</t>
  </si>
  <si>
    <t>968098</t>
  </si>
  <si>
    <t>968106</t>
  </si>
  <si>
    <t>968114</t>
  </si>
  <si>
    <t>968130</t>
  </si>
  <si>
    <t>968150</t>
  </si>
  <si>
    <t>968199</t>
  </si>
  <si>
    <t>968216</t>
  </si>
  <si>
    <t>968217</t>
  </si>
  <si>
    <t>968224</t>
  </si>
  <si>
    <t>968239</t>
  </si>
  <si>
    <t>968261</t>
  </si>
  <si>
    <t>968269</t>
  </si>
  <si>
    <t>968278</t>
  </si>
  <si>
    <t>968366</t>
  </si>
  <si>
    <t>968370</t>
  </si>
  <si>
    <t>968392</t>
  </si>
  <si>
    <t>968398</t>
  </si>
  <si>
    <t>968447</t>
  </si>
  <si>
    <t>968465</t>
  </si>
  <si>
    <t>968467</t>
  </si>
  <si>
    <t>968482</t>
  </si>
  <si>
    <t>968485</t>
  </si>
  <si>
    <t>968500</t>
  </si>
  <si>
    <t>968522</t>
  </si>
  <si>
    <t>968563</t>
  </si>
  <si>
    <t>968565</t>
  </si>
  <si>
    <t>968567</t>
  </si>
  <si>
    <t>968585</t>
  </si>
  <si>
    <t>968598</t>
  </si>
  <si>
    <t>968615</t>
  </si>
  <si>
    <t>968633</t>
  </si>
  <si>
    <t>968651</t>
  </si>
  <si>
    <t>968671</t>
  </si>
  <si>
    <t>968672</t>
  </si>
  <si>
    <t>968685</t>
  </si>
  <si>
    <t>968691</t>
  </si>
  <si>
    <t>968700</t>
  </si>
  <si>
    <t>968701</t>
  </si>
  <si>
    <t>968702</t>
  </si>
  <si>
    <t>968703</t>
  </si>
  <si>
    <t>968704</t>
  </si>
  <si>
    <t>968706</t>
  </si>
  <si>
    <t>968716</t>
  </si>
  <si>
    <t>968717</t>
  </si>
  <si>
    <t>968758</t>
  </si>
  <si>
    <t>968759</t>
  </si>
  <si>
    <t>968778</t>
  </si>
  <si>
    <t>968798</t>
  </si>
  <si>
    <t>968807</t>
  </si>
  <si>
    <t>968808</t>
  </si>
  <si>
    <t>968815</t>
  </si>
  <si>
    <t>968818</t>
  </si>
  <si>
    <t>968858</t>
  </si>
  <si>
    <t>968860</t>
  </si>
  <si>
    <t>968864</t>
  </si>
  <si>
    <t>968865</t>
  </si>
  <si>
    <t>968878</t>
  </si>
  <si>
    <t>968920</t>
  </si>
  <si>
    <t>968937</t>
  </si>
  <si>
    <t>968953</t>
  </si>
  <si>
    <t>968973</t>
  </si>
  <si>
    <t>969029</t>
  </si>
  <si>
    <t>969040</t>
  </si>
  <si>
    <t>969049</t>
  </si>
  <si>
    <t>969059</t>
  </si>
  <si>
    <t>969086</t>
  </si>
  <si>
    <t>969087</t>
  </si>
  <si>
    <t>969156</t>
  </si>
  <si>
    <t>969188</t>
  </si>
  <si>
    <t>969191</t>
  </si>
  <si>
    <t>969198</t>
  </si>
  <si>
    <t>969217</t>
  </si>
  <si>
    <t>969230</t>
  </si>
  <si>
    <t>969234</t>
  </si>
  <si>
    <t>969250</t>
  </si>
  <si>
    <t>969259</t>
  </si>
  <si>
    <t>969287</t>
  </si>
  <si>
    <t>969355</t>
  </si>
  <si>
    <t>969359</t>
  </si>
  <si>
    <t>969370</t>
  </si>
  <si>
    <t>969400</t>
  </si>
  <si>
    <t>969413</t>
  </si>
  <si>
    <t>969421</t>
  </si>
  <si>
    <t>969474</t>
  </si>
  <si>
    <t>969499</t>
  </si>
  <si>
    <t>969508</t>
  </si>
  <si>
    <t>969525</t>
  </si>
  <si>
    <t>969535</t>
  </si>
  <si>
    <t>969536</t>
  </si>
  <si>
    <t>969555</t>
  </si>
  <si>
    <t>969557</t>
  </si>
  <si>
    <t>969566</t>
  </si>
  <si>
    <t>969594</t>
  </si>
  <si>
    <t>969613</t>
  </si>
  <si>
    <t>969615</t>
  </si>
  <si>
    <t>969624</t>
  </si>
  <si>
    <t>969625</t>
  </si>
  <si>
    <t>969629</t>
  </si>
  <si>
    <t>969660</t>
  </si>
  <si>
    <t>969661</t>
  </si>
  <si>
    <t>969664</t>
  </si>
  <si>
    <t>969679</t>
  </si>
  <si>
    <t>969687</t>
  </si>
  <si>
    <t>969688</t>
  </si>
  <si>
    <t>969733</t>
  </si>
  <si>
    <t>969776</t>
  </si>
  <si>
    <t>969779</t>
  </si>
  <si>
    <t>969806</t>
  </si>
  <si>
    <t>969824</t>
  </si>
  <si>
    <t>969830</t>
  </si>
  <si>
    <t>969844</t>
  </si>
  <si>
    <t>969858</t>
  </si>
  <si>
    <t>969875</t>
  </si>
  <si>
    <t>969878</t>
  </si>
  <si>
    <t>969880</t>
  </si>
  <si>
    <t>969890</t>
  </si>
  <si>
    <t>969939</t>
  </si>
  <si>
    <t>969970</t>
  </si>
  <si>
    <t>970003</t>
  </si>
  <si>
    <t>970029</t>
  </si>
  <si>
    <t>970057</t>
  </si>
  <si>
    <t>970090</t>
  </si>
  <si>
    <t>970091</t>
  </si>
  <si>
    <t>970092</t>
  </si>
  <si>
    <t>970113</t>
  </si>
  <si>
    <t>970126</t>
  </si>
  <si>
    <t>970144</t>
  </si>
  <si>
    <t>970154</t>
  </si>
  <si>
    <t>970156</t>
  </si>
  <si>
    <t>970187</t>
  </si>
  <si>
    <t>970196</t>
  </si>
  <si>
    <t>970218</t>
  </si>
  <si>
    <t>970222</t>
  </si>
  <si>
    <t>970226</t>
  </si>
  <si>
    <t>970232</t>
  </si>
  <si>
    <t>970237</t>
  </si>
  <si>
    <t>970243</t>
  </si>
  <si>
    <t>970248</t>
  </si>
  <si>
    <t>970313</t>
  </si>
  <si>
    <t>970316</t>
  </si>
  <si>
    <t>970334</t>
  </si>
  <si>
    <t>970343</t>
  </si>
  <si>
    <t>970377</t>
  </si>
  <si>
    <t>970384</t>
  </si>
  <si>
    <t>970386</t>
  </si>
  <si>
    <t>970404</t>
  </si>
  <si>
    <t>970415</t>
  </si>
  <si>
    <t>970420</t>
  </si>
  <si>
    <t>970496</t>
  </si>
  <si>
    <t>970518</t>
  </si>
  <si>
    <t>970522</t>
  </si>
  <si>
    <t>970573</t>
  </si>
  <si>
    <t>970574</t>
  </si>
  <si>
    <t>970600</t>
  </si>
  <si>
    <t>970609</t>
  </si>
  <si>
    <t>970614</t>
  </si>
  <si>
    <t>970640</t>
  </si>
  <si>
    <t>970651</t>
  </si>
  <si>
    <t>970665</t>
  </si>
  <si>
    <t>970672</t>
  </si>
  <si>
    <t>970684</t>
  </si>
  <si>
    <t>970707</t>
  </si>
  <si>
    <t>970733</t>
  </si>
  <si>
    <t>970754</t>
  </si>
  <si>
    <t>970782</t>
  </si>
  <si>
    <t>970784</t>
  </si>
  <si>
    <t>970810</t>
  </si>
  <si>
    <t>970821</t>
  </si>
  <si>
    <t>970844</t>
  </si>
  <si>
    <t>970862</t>
  </si>
  <si>
    <t>970863</t>
  </si>
  <si>
    <t>970884</t>
  </si>
  <si>
    <t>970906</t>
  </si>
  <si>
    <t>970910</t>
  </si>
  <si>
    <t>970937</t>
  </si>
  <si>
    <t>970938</t>
  </si>
  <si>
    <t>970949</t>
  </si>
  <si>
    <t>970953</t>
  </si>
  <si>
    <t>970963</t>
  </si>
  <si>
    <t>970995</t>
  </si>
  <si>
    <t>971013</t>
  </si>
  <si>
    <t>971024</t>
  </si>
  <si>
    <t>971035</t>
  </si>
  <si>
    <t>971058</t>
  </si>
  <si>
    <t>971088</t>
  </si>
  <si>
    <t>971107</t>
  </si>
  <si>
    <t>971116</t>
  </si>
  <si>
    <t>971117</t>
  </si>
  <si>
    <t>971171</t>
  </si>
  <si>
    <t>971172</t>
  </si>
  <si>
    <t>971178</t>
  </si>
  <si>
    <t>971188</t>
  </si>
  <si>
    <t>971239</t>
  </si>
  <si>
    <t>971244</t>
  </si>
  <si>
    <t>971262</t>
  </si>
  <si>
    <t>971309</t>
  </si>
  <si>
    <t>971314</t>
  </si>
  <si>
    <t>971316</t>
  </si>
  <si>
    <t>971328</t>
  </si>
  <si>
    <t>971332</t>
  </si>
  <si>
    <t>971337</t>
  </si>
  <si>
    <t>971389</t>
  </si>
  <si>
    <t>971392</t>
  </si>
  <si>
    <t>971404</t>
  </si>
  <si>
    <t>971421</t>
  </si>
  <si>
    <t>971428</t>
  </si>
  <si>
    <t>971441</t>
  </si>
  <si>
    <t>971443</t>
  </si>
  <si>
    <t>971449</t>
  </si>
  <si>
    <t>971457</t>
  </si>
  <si>
    <t>971470</t>
  </si>
  <si>
    <t>971475</t>
  </si>
  <si>
    <t>971512</t>
  </si>
  <si>
    <t>971514</t>
  </si>
  <si>
    <t>971529</t>
  </si>
  <si>
    <t>971536</t>
  </si>
  <si>
    <t>971578</t>
  </si>
  <si>
    <t>971581</t>
  </si>
  <si>
    <t>971583</t>
  </si>
  <si>
    <t>971656</t>
  </si>
  <si>
    <t>971671</t>
  </si>
  <si>
    <t>971694</t>
  </si>
  <si>
    <t>971704</t>
  </si>
  <si>
    <t>971708</t>
  </si>
  <si>
    <t>971719</t>
  </si>
  <si>
    <t>971732</t>
  </si>
  <si>
    <t>971762</t>
  </si>
  <si>
    <t>971765</t>
  </si>
  <si>
    <t>971771</t>
  </si>
  <si>
    <t>971781</t>
  </si>
  <si>
    <t>971809</t>
  </si>
  <si>
    <t>971827</t>
  </si>
  <si>
    <t>971844</t>
  </si>
  <si>
    <t>971859</t>
  </si>
  <si>
    <t>971860</t>
  </si>
  <si>
    <t>971906</t>
  </si>
  <si>
    <t>971914</t>
  </si>
  <si>
    <t>971921</t>
  </si>
  <si>
    <t>971925</t>
  </si>
  <si>
    <t>971927</t>
  </si>
  <si>
    <t>971928</t>
  </si>
  <si>
    <t>971965</t>
  </si>
  <si>
    <t>971981</t>
  </si>
  <si>
    <t>971991</t>
  </si>
  <si>
    <t>972015</t>
  </si>
  <si>
    <t>972058</t>
  </si>
  <si>
    <t>972089</t>
  </si>
  <si>
    <t>972106</t>
  </si>
  <si>
    <t>972108</t>
  </si>
  <si>
    <t>972112</t>
  </si>
  <si>
    <t>972127</t>
  </si>
  <si>
    <t>972129</t>
  </si>
  <si>
    <t>972130</t>
  </si>
  <si>
    <t>972373</t>
  </si>
  <si>
    <t>972382</t>
  </si>
  <si>
    <t>972383</t>
  </si>
  <si>
    <t>972409</t>
  </si>
  <si>
    <t>972414</t>
  </si>
  <si>
    <t>972420</t>
  </si>
  <si>
    <t>972460</t>
  </si>
  <si>
    <t>972482</t>
  </si>
  <si>
    <t>972487</t>
  </si>
  <si>
    <t>972488</t>
  </si>
  <si>
    <t>972496</t>
  </si>
  <si>
    <t>972514</t>
  </si>
  <si>
    <t>972560</t>
  </si>
  <si>
    <t>972565</t>
  </si>
  <si>
    <t>972572</t>
  </si>
  <si>
    <t>972573</t>
  </si>
  <si>
    <t>972576</t>
  </si>
  <si>
    <t>972584</t>
  </si>
  <si>
    <t>972592</t>
  </si>
  <si>
    <t>972601</t>
  </si>
  <si>
    <t>972613</t>
  </si>
  <si>
    <t>972620</t>
  </si>
  <si>
    <t>972627</t>
  </si>
  <si>
    <t>972636</t>
  </si>
  <si>
    <t>972662</t>
  </si>
  <si>
    <t>972681</t>
  </si>
  <si>
    <t>972687</t>
  </si>
  <si>
    <t>972703</t>
  </si>
  <si>
    <t>972715</t>
  </si>
  <si>
    <t>972726</t>
  </si>
  <si>
    <t>972728</t>
  </si>
  <si>
    <t>972735</t>
  </si>
  <si>
    <t>972738</t>
  </si>
  <si>
    <t>972758</t>
  </si>
  <si>
    <t>972763</t>
  </si>
  <si>
    <t>972774</t>
  </si>
  <si>
    <t>972780</t>
  </si>
  <si>
    <t>972787</t>
  </si>
  <si>
    <t>972799</t>
  </si>
  <si>
    <t>972820</t>
  </si>
  <si>
    <t>972913</t>
  </si>
  <si>
    <t>972929</t>
  </si>
  <si>
    <t>972943</t>
  </si>
  <si>
    <t>972953</t>
  </si>
  <si>
    <t>972974</t>
  </si>
  <si>
    <t>972986</t>
  </si>
  <si>
    <t>972992</t>
  </si>
  <si>
    <t>972994</t>
  </si>
  <si>
    <t>972997</t>
  </si>
  <si>
    <t>972999</t>
  </si>
  <si>
    <t>973020</t>
  </si>
  <si>
    <t>973024</t>
  </si>
  <si>
    <t>973030</t>
  </si>
  <si>
    <t>973049</t>
  </si>
  <si>
    <t>973077</t>
  </si>
  <si>
    <t>973082</t>
  </si>
  <si>
    <t>973087</t>
  </si>
  <si>
    <t>973107</t>
  </si>
  <si>
    <t>973108</t>
  </si>
  <si>
    <t>973128</t>
  </si>
  <si>
    <t>973176</t>
  </si>
  <si>
    <t>973182</t>
  </si>
  <si>
    <t>973197</t>
  </si>
  <si>
    <t>973214</t>
  </si>
  <si>
    <t>973218</t>
  </si>
  <si>
    <t>973232</t>
  </si>
  <si>
    <t>973261</t>
  </si>
  <si>
    <t>973262</t>
  </si>
  <si>
    <t>973293</t>
  </si>
  <si>
    <t>973302</t>
  </si>
  <si>
    <t>973359</t>
  </si>
  <si>
    <t>973383</t>
  </si>
  <si>
    <t>973388</t>
  </si>
  <si>
    <t>973403</t>
  </si>
  <si>
    <t>973405</t>
  </si>
  <si>
    <t>973412</t>
  </si>
  <si>
    <t>973415</t>
  </si>
  <si>
    <t>973417</t>
  </si>
  <si>
    <t>973424</t>
  </si>
  <si>
    <t>973435</t>
  </si>
  <si>
    <t>973438</t>
  </si>
  <si>
    <t>973448</t>
  </si>
  <si>
    <t>973462</t>
  </si>
  <si>
    <t>973467</t>
  </si>
  <si>
    <t>973469</t>
  </si>
  <si>
    <t>973488</t>
  </si>
  <si>
    <t>973495</t>
  </si>
  <si>
    <t>973506</t>
  </si>
  <si>
    <t>973519</t>
  </si>
  <si>
    <t>973533</t>
  </si>
  <si>
    <t>973561</t>
  </si>
  <si>
    <t>973573</t>
  </si>
  <si>
    <t>973597</t>
  </si>
  <si>
    <t>973618</t>
  </si>
  <si>
    <t>973622</t>
  </si>
  <si>
    <t>973628</t>
  </si>
  <si>
    <t>973629</t>
  </si>
  <si>
    <t>973640</t>
  </si>
  <si>
    <t>973642</t>
  </si>
  <si>
    <t>973679</t>
  </si>
  <si>
    <t>973764</t>
  </si>
  <si>
    <t>973765</t>
  </si>
  <si>
    <t>973769</t>
  </si>
  <si>
    <t>973780</t>
  </si>
  <si>
    <t>973792</t>
  </si>
  <si>
    <t>973800</t>
  </si>
  <si>
    <t>973804</t>
  </si>
  <si>
    <t>973809</t>
  </si>
  <si>
    <t>973824</t>
  </si>
  <si>
    <t>973852</t>
  </si>
  <si>
    <t>973882</t>
  </si>
  <si>
    <t>973884</t>
  </si>
  <si>
    <t>973890</t>
  </si>
  <si>
    <t>973911</t>
  </si>
  <si>
    <t>973919</t>
  </si>
  <si>
    <t>973931</t>
  </si>
  <si>
    <t>973935</t>
  </si>
  <si>
    <t>973949</t>
  </si>
  <si>
    <t>973976</t>
  </si>
  <si>
    <t>974003</t>
  </si>
  <si>
    <t>974037</t>
  </si>
  <si>
    <t>974043</t>
  </si>
  <si>
    <t>974047</t>
  </si>
  <si>
    <t>974058</t>
  </si>
  <si>
    <t>974073</t>
  </si>
  <si>
    <t>974121</t>
  </si>
  <si>
    <t>974157</t>
  </si>
  <si>
    <t>974170</t>
  </si>
  <si>
    <t>974175</t>
  </si>
  <si>
    <t>974186</t>
  </si>
  <si>
    <t>974224</t>
  </si>
  <si>
    <t>974273</t>
  </si>
  <si>
    <t>974285</t>
  </si>
  <si>
    <t>974297</t>
  </si>
  <si>
    <t>974355</t>
  </si>
  <si>
    <t>974358</t>
  </si>
  <si>
    <t>974359</t>
  </si>
  <si>
    <t>974392</t>
  </si>
  <si>
    <t>974413</t>
  </si>
  <si>
    <t>974416</t>
  </si>
  <si>
    <t>974424</t>
  </si>
  <si>
    <t>974430</t>
  </si>
  <si>
    <t>974518</t>
  </si>
  <si>
    <t>974536</t>
  </si>
  <si>
    <t>974540</t>
  </si>
  <si>
    <t>974543</t>
  </si>
  <si>
    <t>974557</t>
  </si>
  <si>
    <t>974619</t>
  </si>
  <si>
    <t>974649</t>
  </si>
  <si>
    <t>974653</t>
  </si>
  <si>
    <t>974671</t>
  </si>
  <si>
    <t>974704</t>
  </si>
  <si>
    <t>974740</t>
  </si>
  <si>
    <t>974750</t>
  </si>
  <si>
    <t>974756</t>
  </si>
  <si>
    <t>974774</t>
  </si>
  <si>
    <t>974781</t>
  </si>
  <si>
    <t>974819</t>
  </si>
  <si>
    <t>974837</t>
  </si>
  <si>
    <t>974856</t>
  </si>
  <si>
    <t>974862</t>
  </si>
  <si>
    <t>974904</t>
  </si>
  <si>
    <t>974929</t>
  </si>
  <si>
    <t>974938</t>
  </si>
  <si>
    <t>974941</t>
  </si>
  <si>
    <t>974952</t>
  </si>
  <si>
    <t>974958</t>
  </si>
  <si>
    <t>974970</t>
  </si>
  <si>
    <t>974992</t>
  </si>
  <si>
    <t>975001</t>
  </si>
  <si>
    <t>975041</t>
  </si>
  <si>
    <t>975058</t>
  </si>
  <si>
    <t>975059</t>
  </si>
  <si>
    <t>975094</t>
  </si>
  <si>
    <t>975107</t>
  </si>
  <si>
    <t>975109</t>
  </si>
  <si>
    <t>975133</t>
  </si>
  <si>
    <t>975134</t>
  </si>
  <si>
    <t>975146</t>
  </si>
  <si>
    <t>975150</t>
  </si>
  <si>
    <t>975156</t>
  </si>
  <si>
    <t>975766</t>
  </si>
  <si>
    <t>975777</t>
  </si>
  <si>
    <t>975796</t>
  </si>
  <si>
    <t>975797</t>
  </si>
  <si>
    <t>975798</t>
  </si>
  <si>
    <t>975805</t>
  </si>
  <si>
    <t>975807</t>
  </si>
  <si>
    <t>975843</t>
  </si>
  <si>
    <t>975846</t>
  </si>
  <si>
    <t>975902</t>
  </si>
  <si>
    <t>975903</t>
  </si>
  <si>
    <t>975937</t>
  </si>
  <si>
    <t>975945</t>
  </si>
  <si>
    <t>975968</t>
  </si>
  <si>
    <t>975995</t>
  </si>
  <si>
    <t>976009</t>
  </si>
  <si>
    <t>976016</t>
  </si>
  <si>
    <t>976022</t>
  </si>
  <si>
    <t>976025</t>
  </si>
  <si>
    <t>976028</t>
  </si>
  <si>
    <t>976067</t>
  </si>
  <si>
    <t>976073</t>
  </si>
  <si>
    <t>976075</t>
  </si>
  <si>
    <t>976079</t>
  </si>
  <si>
    <t>976084</t>
  </si>
  <si>
    <t>976108</t>
  </si>
  <si>
    <t>976110</t>
  </si>
  <si>
    <t>976145</t>
  </si>
  <si>
    <t>976150</t>
  </si>
  <si>
    <t>976164</t>
  </si>
  <si>
    <t>976180</t>
  </si>
  <si>
    <t>976184</t>
  </si>
  <si>
    <t>976194</t>
  </si>
  <si>
    <t>976229</t>
  </si>
  <si>
    <t>976240</t>
  </si>
  <si>
    <t>976241</t>
  </si>
  <si>
    <t>976282</t>
  </si>
  <si>
    <t>976283</t>
  </si>
  <si>
    <t>976284</t>
  </si>
  <si>
    <t>976290</t>
  </si>
  <si>
    <t>976344</t>
  </si>
  <si>
    <t>976345</t>
  </si>
  <si>
    <t>976384</t>
  </si>
  <si>
    <t>976390</t>
  </si>
  <si>
    <t>976489</t>
  </si>
  <si>
    <t>976502</t>
  </si>
  <si>
    <t>976508</t>
  </si>
  <si>
    <t>976542</t>
  </si>
  <si>
    <t>976565</t>
  </si>
  <si>
    <t>976577</t>
  </si>
  <si>
    <t>976592</t>
  </si>
  <si>
    <t>976611</t>
  </si>
  <si>
    <t>976629</t>
  </si>
  <si>
    <t>976664</t>
  </si>
  <si>
    <t>976685</t>
  </si>
  <si>
    <t>976700</t>
  </si>
  <si>
    <t>976704</t>
  </si>
  <si>
    <t>976712</t>
  </si>
  <si>
    <t>976725</t>
  </si>
  <si>
    <t>976729</t>
  </si>
  <si>
    <t>976747</t>
  </si>
  <si>
    <t>976761</t>
  </si>
  <si>
    <t>976762</t>
  </si>
  <si>
    <t>976782</t>
  </si>
  <si>
    <t>976811</t>
  </si>
  <si>
    <t>976841</t>
  </si>
  <si>
    <t>976844</t>
  </si>
  <si>
    <t>976845</t>
  </si>
  <si>
    <t>976860</t>
  </si>
  <si>
    <t>976866</t>
  </si>
  <si>
    <t>976873</t>
  </si>
  <si>
    <t>976878</t>
  </si>
  <si>
    <t>976906</t>
  </si>
  <si>
    <t>976913</t>
  </si>
  <si>
    <t>976945</t>
  </si>
  <si>
    <t>976952</t>
  </si>
  <si>
    <t>976982</t>
  </si>
  <si>
    <t>977021</t>
  </si>
  <si>
    <t>977042</t>
  </si>
  <si>
    <t>977052</t>
  </si>
  <si>
    <t>977053</t>
  </si>
  <si>
    <t>977057</t>
  </si>
  <si>
    <t>977063</t>
  </si>
  <si>
    <t>977077</t>
  </si>
  <si>
    <t>977092</t>
  </si>
  <si>
    <t>977111</t>
  </si>
  <si>
    <t>977120</t>
  </si>
  <si>
    <t>977140</t>
  </si>
  <si>
    <t>977147</t>
  </si>
  <si>
    <t>977182</t>
  </si>
  <si>
    <t>977204</t>
  </si>
  <si>
    <t>977211</t>
  </si>
  <si>
    <t>977217</t>
  </si>
  <si>
    <t>977232</t>
  </si>
  <si>
    <t>977241</t>
  </si>
  <si>
    <t>977249</t>
  </si>
  <si>
    <t>977252</t>
  </si>
  <si>
    <t>977264</t>
  </si>
  <si>
    <t>977277</t>
  </si>
  <si>
    <t>977281</t>
  </si>
  <si>
    <t>977294</t>
  </si>
  <si>
    <t>977313</t>
  </si>
  <si>
    <t>977327</t>
  </si>
  <si>
    <t>977333</t>
  </si>
  <si>
    <t>977338</t>
  </si>
  <si>
    <t>977383</t>
  </si>
  <si>
    <t>977426</t>
  </si>
  <si>
    <t>977431</t>
  </si>
  <si>
    <t>977465</t>
  </si>
  <si>
    <t>977474</t>
  </si>
  <si>
    <t>977507</t>
  </si>
  <si>
    <t>977511</t>
  </si>
  <si>
    <t>977518</t>
  </si>
  <si>
    <t>977526</t>
  </si>
  <si>
    <t>977528</t>
  </si>
  <si>
    <t>977560</t>
  </si>
  <si>
    <t>977582</t>
  </si>
  <si>
    <t>977591</t>
  </si>
  <si>
    <t>977595</t>
  </si>
  <si>
    <t>977611</t>
  </si>
  <si>
    <t>977612</t>
  </si>
  <si>
    <t>977614</t>
  </si>
  <si>
    <t>977616</t>
  </si>
  <si>
    <t>977637</t>
  </si>
  <si>
    <t>977644</t>
  </si>
  <si>
    <t>977670</t>
  </si>
  <si>
    <t>977671</t>
  </si>
  <si>
    <t>977674</t>
  </si>
  <si>
    <t>977699</t>
  </si>
  <si>
    <t>977707</t>
  </si>
  <si>
    <t>977708</t>
  </si>
  <si>
    <t>977727</t>
  </si>
  <si>
    <t>977732</t>
  </si>
  <si>
    <t>977741</t>
  </si>
  <si>
    <t>977753</t>
  </si>
  <si>
    <t>977772</t>
  </si>
  <si>
    <t>977773</t>
  </si>
  <si>
    <t>977775</t>
  </si>
  <si>
    <t>977792</t>
  </si>
  <si>
    <t>977812</t>
  </si>
  <si>
    <t>977839</t>
  </si>
  <si>
    <t>977857</t>
  </si>
  <si>
    <t>977859</t>
  </si>
  <si>
    <t>977893</t>
  </si>
  <si>
    <t>977900</t>
  </si>
  <si>
    <t>977914</t>
  </si>
  <si>
    <t>977981</t>
  </si>
  <si>
    <t>977986</t>
  </si>
  <si>
    <t>977988</t>
  </si>
  <si>
    <t>978009</t>
  </si>
  <si>
    <t>978015</t>
  </si>
  <si>
    <t>978016</t>
  </si>
  <si>
    <t>978077</t>
  </si>
  <si>
    <t>978090</t>
  </si>
  <si>
    <t>978142</t>
  </si>
  <si>
    <t>978147</t>
  </si>
  <si>
    <t>978172</t>
  </si>
  <si>
    <t>978177</t>
  </si>
  <si>
    <t>978217</t>
  </si>
  <si>
    <t>978229</t>
  </si>
  <si>
    <t>978254</t>
  </si>
  <si>
    <t>978280</t>
  </si>
  <si>
    <t>978282</t>
  </si>
  <si>
    <t>978303</t>
  </si>
  <si>
    <t>978315</t>
  </si>
  <si>
    <t>978326</t>
  </si>
  <si>
    <t>978335</t>
  </si>
  <si>
    <t>978372</t>
  </si>
  <si>
    <t>978379</t>
  </si>
  <si>
    <t>978391</t>
  </si>
  <si>
    <t>978406</t>
  </si>
  <si>
    <t>978407</t>
  </si>
  <si>
    <t>978420</t>
  </si>
  <si>
    <t>978426</t>
  </si>
  <si>
    <t>978429</t>
  </si>
  <si>
    <t>978431</t>
  </si>
  <si>
    <t>978434</t>
  </si>
  <si>
    <t>978436</t>
  </si>
  <si>
    <t>978446</t>
  </si>
  <si>
    <t>978458</t>
  </si>
  <si>
    <t>978463</t>
  </si>
  <si>
    <t>978485</t>
  </si>
  <si>
    <t>978488</t>
  </si>
  <si>
    <t>978498</t>
  </si>
  <si>
    <t>978511</t>
  </si>
  <si>
    <t>978527</t>
  </si>
  <si>
    <t>978549</t>
  </si>
  <si>
    <t>978582</t>
  </si>
  <si>
    <t>978584</t>
  </si>
  <si>
    <t>978592</t>
  </si>
  <si>
    <t>978602</t>
  </si>
  <si>
    <t>978606</t>
  </si>
  <si>
    <t>978610</t>
  </si>
  <si>
    <t>978623</t>
  </si>
  <si>
    <t>978627</t>
  </si>
  <si>
    <t>978645</t>
  </si>
  <si>
    <t>978652</t>
  </si>
  <si>
    <t>978660</t>
  </si>
  <si>
    <t>978679</t>
  </si>
  <si>
    <t>978722</t>
  </si>
  <si>
    <t>978745</t>
  </si>
  <si>
    <t>978763</t>
  </si>
  <si>
    <t>978766</t>
  </si>
  <si>
    <t>978770</t>
  </si>
  <si>
    <t>978771</t>
  </si>
  <si>
    <t>978774</t>
  </si>
  <si>
    <t>978779</t>
  </si>
  <si>
    <t>978812</t>
  </si>
  <si>
    <t>978823</t>
  </si>
  <si>
    <t>978828</t>
  </si>
  <si>
    <t>978833</t>
  </si>
  <si>
    <t>978836</t>
  </si>
  <si>
    <t>978851</t>
  </si>
  <si>
    <t>978860</t>
  </si>
  <si>
    <t>978861</t>
  </si>
  <si>
    <t>978874</t>
  </si>
  <si>
    <t>978877</t>
  </si>
  <si>
    <t>978904</t>
  </si>
  <si>
    <t>978920</t>
  </si>
  <si>
    <t>978941</t>
  </si>
  <si>
    <t>978944</t>
  </si>
  <si>
    <t>978948</t>
  </si>
  <si>
    <t>978962</t>
  </si>
  <si>
    <t>978992</t>
  </si>
  <si>
    <t>978993</t>
  </si>
  <si>
    <t>979032</t>
  </si>
  <si>
    <t>979074</t>
  </si>
  <si>
    <t>979090</t>
  </si>
  <si>
    <t>979102</t>
  </si>
  <si>
    <t>979107</t>
  </si>
  <si>
    <t>979114</t>
  </si>
  <si>
    <t>979132</t>
  </si>
  <si>
    <t>979141</t>
  </si>
  <si>
    <t>979157</t>
  </si>
  <si>
    <t>979169</t>
  </si>
  <si>
    <t>979176</t>
  </si>
  <si>
    <t>979177</t>
  </si>
  <si>
    <t>979183</t>
  </si>
  <si>
    <t>979205</t>
  </si>
  <si>
    <t>979271</t>
  </si>
  <si>
    <t>979272</t>
  </si>
  <si>
    <t>979287</t>
  </si>
  <si>
    <t>979294</t>
  </si>
  <si>
    <t>979302</t>
  </si>
  <si>
    <t>979316</t>
  </si>
  <si>
    <t>979317</t>
  </si>
  <si>
    <t>979334</t>
  </si>
  <si>
    <t>979572</t>
  </si>
  <si>
    <t>979575</t>
  </si>
  <si>
    <t>979576</t>
  </si>
  <si>
    <t>979580</t>
  </si>
  <si>
    <t>979592</t>
  </si>
  <si>
    <t>979612</t>
  </si>
  <si>
    <t>979618</t>
  </si>
  <si>
    <t>979646</t>
  </si>
  <si>
    <t>979654</t>
  </si>
  <si>
    <t>979659</t>
  </si>
  <si>
    <t>979666</t>
  </si>
  <si>
    <t>979667</t>
  </si>
  <si>
    <t>979677</t>
  </si>
  <si>
    <t>979689</t>
  </si>
  <si>
    <t>979704</t>
  </si>
  <si>
    <t>979730</t>
  </si>
  <si>
    <t>979752</t>
  </si>
  <si>
    <t>979778</t>
  </si>
  <si>
    <t>979789</t>
  </si>
  <si>
    <t>979814</t>
  </si>
  <si>
    <t>979819</t>
  </si>
  <si>
    <t>979822</t>
  </si>
  <si>
    <t>979826</t>
  </si>
  <si>
    <t>979827</t>
  </si>
  <si>
    <t>979834</t>
  </si>
  <si>
    <t>979840</t>
  </si>
  <si>
    <t>979842</t>
  </si>
  <si>
    <t>979858</t>
  </si>
  <si>
    <t>979860</t>
  </si>
  <si>
    <t>979863</t>
  </si>
  <si>
    <t>979864</t>
  </si>
  <si>
    <t>979880</t>
  </si>
  <si>
    <t>979881</t>
  </si>
  <si>
    <t>979899</t>
  </si>
  <si>
    <t>979926</t>
  </si>
  <si>
    <t>979932</t>
  </si>
  <si>
    <t>979937</t>
  </si>
  <si>
    <t>979950</t>
  </si>
  <si>
    <t>980033</t>
  </si>
  <si>
    <t>980064</t>
  </si>
  <si>
    <t>980072</t>
  </si>
  <si>
    <t>980075</t>
  </si>
  <si>
    <t>980105</t>
  </si>
  <si>
    <t>980136</t>
  </si>
  <si>
    <t>980142</t>
  </si>
  <si>
    <t>980174</t>
  </si>
  <si>
    <t>980191</t>
  </si>
  <si>
    <t>980193</t>
  </si>
  <si>
    <t>980207</t>
  </si>
  <si>
    <t>980209</t>
  </si>
  <si>
    <t>980215</t>
  </si>
  <si>
    <t>980228</t>
  </si>
  <si>
    <t>980230</t>
  </si>
  <si>
    <t>980234</t>
  </si>
  <si>
    <t>980239</t>
  </si>
  <si>
    <t>980260</t>
  </si>
  <si>
    <t>980270</t>
  </si>
  <si>
    <t>980278</t>
  </si>
  <si>
    <t>980283</t>
  </si>
  <si>
    <t>980289</t>
  </si>
  <si>
    <t>980293</t>
  </si>
  <si>
    <t>980312</t>
  </si>
  <si>
    <t>980336</t>
  </si>
  <si>
    <t>980339</t>
  </si>
  <si>
    <t>980365</t>
  </si>
  <si>
    <t>980378</t>
  </si>
  <si>
    <t>980381</t>
  </si>
  <si>
    <t>980395</t>
  </si>
  <si>
    <t>980397</t>
  </si>
  <si>
    <t>980428</t>
  </si>
  <si>
    <t>980446</t>
  </si>
  <si>
    <t>980473</t>
  </si>
  <si>
    <t>980494</t>
  </si>
  <si>
    <t>980513</t>
  </si>
  <si>
    <t>980522</t>
  </si>
  <si>
    <t>980540</t>
  </si>
  <si>
    <t>980542</t>
  </si>
  <si>
    <t>980552</t>
  </si>
  <si>
    <t>980968</t>
  </si>
  <si>
    <t>980996</t>
  </si>
  <si>
    <t>981005</t>
  </si>
  <si>
    <t>981033</t>
  </si>
  <si>
    <t>981177</t>
  </si>
  <si>
    <t>981365</t>
  </si>
  <si>
    <t>981387</t>
  </si>
  <si>
    <t>981396</t>
  </si>
  <si>
    <t>981410</t>
  </si>
  <si>
    <t>981423</t>
  </si>
  <si>
    <t>981435</t>
  </si>
  <si>
    <t>981451</t>
  </si>
  <si>
    <t>981456</t>
  </si>
  <si>
    <t>981458</t>
  </si>
  <si>
    <t>981465</t>
  </si>
  <si>
    <t>981482</t>
  </si>
  <si>
    <t>981504</t>
  </si>
  <si>
    <t>981507</t>
  </si>
  <si>
    <t>981516</t>
  </si>
  <si>
    <t>981531</t>
  </si>
  <si>
    <t>981540</t>
  </si>
  <si>
    <t>981571</t>
  </si>
  <si>
    <t>981596</t>
  </si>
  <si>
    <t>981604</t>
  </si>
  <si>
    <t>981610</t>
  </si>
  <si>
    <t>981611</t>
  </si>
  <si>
    <t>981620</t>
  </si>
  <si>
    <t>981627</t>
  </si>
  <si>
    <t>981639</t>
  </si>
  <si>
    <t>981667</t>
  </si>
  <si>
    <t>981670</t>
  </si>
  <si>
    <t>981683</t>
  </si>
  <si>
    <t>981693</t>
  </si>
  <si>
    <t>981695</t>
  </si>
  <si>
    <t>981720</t>
  </si>
  <si>
    <t>981721</t>
  </si>
  <si>
    <t>981750</t>
  </si>
  <si>
    <t>981778</t>
  </si>
  <si>
    <t>981781</t>
  </si>
  <si>
    <t>981809</t>
  </si>
  <si>
    <t>981817</t>
  </si>
  <si>
    <t>981842</t>
  </si>
  <si>
    <t>981855</t>
  </si>
  <si>
    <t>981875</t>
  </si>
  <si>
    <t>981878</t>
  </si>
  <si>
    <t>981900</t>
  </si>
  <si>
    <t>981904</t>
  </si>
  <si>
    <t>981911</t>
  </si>
  <si>
    <t>981913</t>
  </si>
  <si>
    <t>981922</t>
  </si>
  <si>
    <t>981929</t>
  </si>
  <si>
    <t>981950</t>
  </si>
  <si>
    <t>981976</t>
  </si>
  <si>
    <t>981980</t>
  </si>
  <si>
    <t>981989</t>
  </si>
  <si>
    <t>981998</t>
  </si>
  <si>
    <t>982001</t>
  </si>
  <si>
    <t>982007</t>
  </si>
  <si>
    <t>982009</t>
  </si>
  <si>
    <t>982018</t>
  </si>
  <si>
    <t>982027</t>
  </si>
  <si>
    <t>982035</t>
  </si>
  <si>
    <t>982047</t>
  </si>
  <si>
    <t>982070</t>
  </si>
  <si>
    <t>982124</t>
  </si>
  <si>
    <t>982130</t>
  </si>
  <si>
    <t>982138</t>
  </si>
  <si>
    <t>982161</t>
  </si>
  <si>
    <t>982170</t>
  </si>
  <si>
    <t>982209</t>
  </si>
  <si>
    <t>982218</t>
  </si>
  <si>
    <t>982253</t>
  </si>
  <si>
    <t>982256</t>
  </si>
  <si>
    <t>982285</t>
  </si>
  <si>
    <t>982309</t>
  </si>
  <si>
    <t>982314</t>
  </si>
  <si>
    <t>982320</t>
  </si>
  <si>
    <t>982991</t>
  </si>
  <si>
    <t>983626</t>
  </si>
  <si>
    <t>983632</t>
  </si>
  <si>
    <t>983669</t>
  </si>
  <si>
    <t>983704</t>
  </si>
  <si>
    <t>983729</t>
  </si>
  <si>
    <t>983747</t>
  </si>
  <si>
    <t>983758</t>
  </si>
  <si>
    <t>983769</t>
  </si>
  <si>
    <t>983780</t>
  </si>
  <si>
    <t>983800</t>
  </si>
  <si>
    <t>983802</t>
  </si>
  <si>
    <t>983816</t>
  </si>
  <si>
    <t>983818</t>
  </si>
  <si>
    <t>983821</t>
  </si>
  <si>
    <t>983839</t>
  </si>
  <si>
    <t>983843</t>
  </si>
  <si>
    <t>983890</t>
  </si>
  <si>
    <t>983893</t>
  </si>
  <si>
    <t>983930</t>
  </si>
  <si>
    <t>983966</t>
  </si>
  <si>
    <t>983992</t>
  </si>
  <si>
    <t>984056</t>
  </si>
  <si>
    <t>984074</t>
  </si>
  <si>
    <t>984102</t>
  </si>
  <si>
    <t>984107</t>
  </si>
  <si>
    <t>984113</t>
  </si>
  <si>
    <t>984141</t>
  </si>
  <si>
    <t>984146</t>
  </si>
  <si>
    <t>984147</t>
  </si>
  <si>
    <t>984148</t>
  </si>
  <si>
    <t>984168</t>
  </si>
  <si>
    <t>984182</t>
  </si>
  <si>
    <t>984216</t>
  </si>
  <si>
    <t>984263</t>
  </si>
  <si>
    <t>984277</t>
  </si>
  <si>
    <t>984290</t>
  </si>
  <si>
    <t>984292</t>
  </si>
  <si>
    <t>984300</t>
  </si>
  <si>
    <t>984361</t>
  </si>
  <si>
    <t>984383</t>
  </si>
  <si>
    <t>984397</t>
  </si>
  <si>
    <t>984402</t>
  </si>
  <si>
    <t>984405</t>
  </si>
  <si>
    <t>984446</t>
  </si>
  <si>
    <t>984448</t>
  </si>
  <si>
    <t>984476</t>
  </si>
  <si>
    <t>984487</t>
  </si>
  <si>
    <t>984490</t>
  </si>
  <si>
    <t>984507</t>
  </si>
  <si>
    <t>984524</t>
  </si>
  <si>
    <t>984527</t>
  </si>
  <si>
    <t>984535</t>
  </si>
  <si>
    <t>984536</t>
  </si>
  <si>
    <t>984541</t>
  </si>
  <si>
    <t>984544</t>
  </si>
  <si>
    <t>984557</t>
  </si>
  <si>
    <t>984579</t>
  </si>
  <si>
    <t>984588</t>
  </si>
  <si>
    <t>984596</t>
  </si>
  <si>
    <t>984620</t>
  </si>
  <si>
    <t>984625</t>
  </si>
  <si>
    <t>984631</t>
  </si>
  <si>
    <t>984636</t>
  </si>
  <si>
    <t>984640</t>
  </si>
  <si>
    <t>984690</t>
  </si>
  <si>
    <t>984701</t>
  </si>
  <si>
    <t>984742</t>
  </si>
  <si>
    <t>984775</t>
  </si>
  <si>
    <t>984791</t>
  </si>
  <si>
    <t>984792</t>
  </si>
  <si>
    <t>984805</t>
  </si>
  <si>
    <t>984808</t>
  </si>
  <si>
    <t>984812</t>
  </si>
  <si>
    <t>984826</t>
  </si>
  <si>
    <t>984837</t>
  </si>
  <si>
    <t>984841</t>
  </si>
  <si>
    <t>984853</t>
  </si>
  <si>
    <t>984854</t>
  </si>
  <si>
    <t>984879</t>
  </si>
  <si>
    <t>984882</t>
  </si>
  <si>
    <t>984889</t>
  </si>
  <si>
    <t>984893</t>
  </si>
  <si>
    <t>984910</t>
  </si>
  <si>
    <t>984921</t>
  </si>
  <si>
    <t>984924</t>
  </si>
  <si>
    <t>984940</t>
  </si>
  <si>
    <t>984948</t>
  </si>
  <si>
    <t>984968</t>
  </si>
  <si>
    <t>984990</t>
  </si>
  <si>
    <t>984998</t>
  </si>
  <si>
    <t>985043</t>
  </si>
  <si>
    <t>985053</t>
  </si>
  <si>
    <t>985071</t>
  </si>
  <si>
    <t>985083</t>
  </si>
  <si>
    <t>985107</t>
  </si>
  <si>
    <t>985115</t>
  </si>
  <si>
    <t>985127</t>
  </si>
  <si>
    <t>985135</t>
  </si>
  <si>
    <t>985140</t>
  </si>
  <si>
    <t>985145</t>
  </si>
  <si>
    <t>985176</t>
  </si>
  <si>
    <t>985182</t>
  </si>
  <si>
    <t>985200</t>
  </si>
  <si>
    <t>985205</t>
  </si>
  <si>
    <t>985210</t>
  </si>
  <si>
    <t>985214</t>
  </si>
  <si>
    <t>985220</t>
  </si>
  <si>
    <t>985266</t>
  </si>
  <si>
    <t>985275</t>
  </si>
  <si>
    <t>985276</t>
  </si>
  <si>
    <t>985283</t>
  </si>
  <si>
    <t>985292</t>
  </si>
  <si>
    <t>985311</t>
  </si>
  <si>
    <t>985332</t>
  </si>
  <si>
    <t>985338</t>
  </si>
  <si>
    <t>985357</t>
  </si>
  <si>
    <t>985386</t>
  </si>
  <si>
    <t>985412</t>
  </si>
  <si>
    <t>985438</t>
  </si>
  <si>
    <t>985440</t>
  </si>
  <si>
    <t>985454</t>
  </si>
  <si>
    <t>985465</t>
  </si>
  <si>
    <t>985470</t>
  </si>
  <si>
    <t>985475</t>
  </si>
  <si>
    <t>985493</t>
  </si>
  <si>
    <t>985495</t>
  </si>
  <si>
    <t>985508</t>
  </si>
  <si>
    <t>985545</t>
  </si>
  <si>
    <t>985610</t>
  </si>
  <si>
    <t>985628</t>
  </si>
  <si>
    <t>985643</t>
  </si>
  <si>
    <t>985644</t>
  </si>
  <si>
    <t>985674</t>
  </si>
  <si>
    <t>985689</t>
  </si>
  <si>
    <t>985695</t>
  </si>
  <si>
    <t>985705</t>
  </si>
  <si>
    <t>985706</t>
  </si>
  <si>
    <t>985708</t>
  </si>
  <si>
    <t>985735</t>
  </si>
  <si>
    <t>985795</t>
  </si>
  <si>
    <t>985800</t>
  </si>
  <si>
    <t>985801</t>
  </si>
  <si>
    <t>985811</t>
  </si>
  <si>
    <t>985825</t>
  </si>
  <si>
    <t>985852</t>
  </si>
  <si>
    <t>985881</t>
  </si>
  <si>
    <t>985882</t>
  </si>
  <si>
    <t>985889</t>
  </si>
  <si>
    <t>985894</t>
  </si>
  <si>
    <t>985909</t>
  </si>
  <si>
    <t>985912</t>
  </si>
  <si>
    <t>985932</t>
  </si>
  <si>
    <t>985952</t>
  </si>
  <si>
    <t>985956</t>
  </si>
  <si>
    <t>985964</t>
  </si>
  <si>
    <t>985965</t>
  </si>
  <si>
    <t>986011</t>
  </si>
  <si>
    <t>986013</t>
  </si>
  <si>
    <t>986026</t>
  </si>
  <si>
    <t>986032</t>
  </si>
  <si>
    <t>986044</t>
  </si>
  <si>
    <t>986046</t>
  </si>
  <si>
    <t>986049</t>
  </si>
  <si>
    <t>986134</t>
  </si>
  <si>
    <t>986180</t>
  </si>
  <si>
    <t>986196</t>
  </si>
  <si>
    <t>986209</t>
  </si>
  <si>
    <t>986213</t>
  </si>
  <si>
    <t>986214</t>
  </si>
  <si>
    <t>986238</t>
  </si>
  <si>
    <t>986277</t>
  </si>
  <si>
    <t>986278</t>
  </si>
  <si>
    <t>986281</t>
  </si>
  <si>
    <t>986289</t>
  </si>
  <si>
    <t>986291</t>
  </si>
  <si>
    <t>986296</t>
  </si>
  <si>
    <t>986300</t>
  </si>
  <si>
    <t>986302</t>
  </si>
  <si>
    <t>986304</t>
  </si>
  <si>
    <t>986308</t>
  </si>
  <si>
    <t>986319</t>
  </si>
  <si>
    <t>986347</t>
  </si>
  <si>
    <t>986370</t>
  </si>
  <si>
    <t>986381</t>
  </si>
  <si>
    <t>986404</t>
  </si>
  <si>
    <t>986409</t>
  </si>
  <si>
    <t>986416</t>
  </si>
  <si>
    <t>986451</t>
  </si>
  <si>
    <t>986458</t>
  </si>
  <si>
    <t>986466</t>
  </si>
  <si>
    <t>986474</t>
  </si>
  <si>
    <t>986476</t>
  </si>
  <si>
    <t>986491</t>
  </si>
  <si>
    <t>986535</t>
  </si>
  <si>
    <t>986557</t>
  </si>
  <si>
    <t>986567</t>
  </si>
  <si>
    <t>986582</t>
  </si>
  <si>
    <t>986598</t>
  </si>
  <si>
    <t>986603</t>
  </si>
  <si>
    <t>986641</t>
  </si>
  <si>
    <t>986646</t>
  </si>
  <si>
    <t>986657</t>
  </si>
  <si>
    <t>986667</t>
  </si>
  <si>
    <t>986668</t>
  </si>
  <si>
    <t>986669</t>
  </si>
  <si>
    <t>986703</t>
  </si>
  <si>
    <t>986708</t>
  </si>
  <si>
    <t>986723</t>
  </si>
  <si>
    <t>986728</t>
  </si>
  <si>
    <t>986731</t>
  </si>
  <si>
    <t>986749</t>
  </si>
  <si>
    <t>986766</t>
  </si>
  <si>
    <t>986770</t>
  </si>
  <si>
    <t>986800</t>
  </si>
  <si>
    <t>986804</t>
  </si>
  <si>
    <t>986814</t>
  </si>
  <si>
    <t>986834</t>
  </si>
  <si>
    <t>986841</t>
  </si>
  <si>
    <t>986843</t>
  </si>
  <si>
    <t>986844</t>
  </si>
  <si>
    <t>986874</t>
  </si>
  <si>
    <t>986885</t>
  </si>
  <si>
    <t>986898</t>
  </si>
  <si>
    <t>986905</t>
  </si>
  <si>
    <t>986906</t>
  </si>
  <si>
    <t>986911</t>
  </si>
  <si>
    <t>986914</t>
  </si>
  <si>
    <t>986915</t>
  </si>
  <si>
    <t>986927</t>
  </si>
  <si>
    <t>986936</t>
  </si>
  <si>
    <t>986986</t>
  </si>
  <si>
    <t>986991</t>
  </si>
  <si>
    <t>986998</t>
  </si>
  <si>
    <t>987006</t>
  </si>
  <si>
    <t>987019</t>
  </si>
  <si>
    <t>987047</t>
  </si>
  <si>
    <t>987066</t>
  </si>
  <si>
    <t>987080</t>
  </si>
  <si>
    <t>987097</t>
  </si>
  <si>
    <t>987103</t>
  </si>
  <si>
    <t>987122</t>
  </si>
  <si>
    <t>987145</t>
  </si>
  <si>
    <t>987161</t>
  </si>
  <si>
    <t>987165</t>
  </si>
  <si>
    <t>987219</t>
  </si>
  <si>
    <t>987224</t>
  </si>
  <si>
    <t>987227</t>
  </si>
  <si>
    <t>987255</t>
  </si>
  <si>
    <t>987278</t>
  </si>
  <si>
    <t>987291</t>
  </si>
  <si>
    <t>987298</t>
  </si>
  <si>
    <t>987299</t>
  </si>
  <si>
    <t>987341</t>
  </si>
  <si>
    <t>987342</t>
  </si>
  <si>
    <t>987346</t>
  </si>
  <si>
    <t>987350</t>
  </si>
  <si>
    <t>987354</t>
  </si>
  <si>
    <t>987365</t>
  </si>
  <si>
    <t>987372</t>
  </si>
  <si>
    <t>987376</t>
  </si>
  <si>
    <t>987382</t>
  </si>
  <si>
    <t>987383</t>
  </si>
  <si>
    <t>987384</t>
  </si>
  <si>
    <t>987389</t>
  </si>
  <si>
    <t>987401</t>
  </si>
  <si>
    <t>987428</t>
  </si>
  <si>
    <t>987436</t>
  </si>
  <si>
    <t>987462</t>
  </si>
  <si>
    <t>987465</t>
  </si>
  <si>
    <t>987490</t>
  </si>
  <si>
    <t>987512</t>
  </si>
  <si>
    <t>987586</t>
  </si>
  <si>
    <t>987592</t>
  </si>
  <si>
    <t>987599</t>
  </si>
  <si>
    <t>987614</t>
  </si>
  <si>
    <t>987633</t>
  </si>
  <si>
    <t>987645</t>
  </si>
  <si>
    <t>987663</t>
  </si>
  <si>
    <t>987680</t>
  </si>
  <si>
    <t>987695</t>
  </si>
  <si>
    <t>987700</t>
  </si>
  <si>
    <t>987707</t>
  </si>
  <si>
    <t>987712</t>
  </si>
  <si>
    <t>987733</t>
  </si>
  <si>
    <t>987770</t>
  </si>
  <si>
    <t>987778</t>
  </si>
  <si>
    <t>987816</t>
  </si>
  <si>
    <t>987825</t>
  </si>
  <si>
    <t>987843</t>
  </si>
  <si>
    <t>987852</t>
  </si>
  <si>
    <t>987879</t>
  </si>
  <si>
    <t>987886</t>
  </si>
  <si>
    <t>987890</t>
  </si>
  <si>
    <t>987906</t>
  </si>
  <si>
    <t>987909</t>
  </si>
  <si>
    <t>987914</t>
  </si>
  <si>
    <t>987921</t>
  </si>
  <si>
    <t>987923</t>
  </si>
  <si>
    <t>987927</t>
  </si>
  <si>
    <t>987930</t>
  </si>
  <si>
    <t>987937</t>
  </si>
  <si>
    <t>987940</t>
  </si>
  <si>
    <t>987943</t>
  </si>
  <si>
    <t>987952</t>
  </si>
  <si>
    <t>987985</t>
  </si>
  <si>
    <t>987992</t>
  </si>
  <si>
    <t>988006</t>
  </si>
  <si>
    <t>988008</t>
  </si>
  <si>
    <t>988058</t>
  </si>
  <si>
    <t>988067</t>
  </si>
  <si>
    <t>988075</t>
  </si>
  <si>
    <t>988099</t>
  </si>
  <si>
    <t>988100</t>
  </si>
  <si>
    <t>988112</t>
  </si>
  <si>
    <t>988119</t>
  </si>
  <si>
    <t>988131</t>
  </si>
  <si>
    <t>988132</t>
  </si>
  <si>
    <t>988133</t>
  </si>
  <si>
    <t>988142</t>
  </si>
  <si>
    <t>988179</t>
  </si>
  <si>
    <t>988193</t>
  </si>
  <si>
    <t>988204</t>
  </si>
  <si>
    <t>988207</t>
  </si>
  <si>
    <t>988221</t>
  </si>
  <si>
    <t>988224</t>
  </si>
  <si>
    <t>988270</t>
  </si>
  <si>
    <t>988301</t>
  </si>
  <si>
    <t>988332</t>
  </si>
  <si>
    <t>988402</t>
  </si>
  <si>
    <t>988403</t>
  </si>
  <si>
    <t>988410</t>
  </si>
  <si>
    <t>988411</t>
  </si>
  <si>
    <t>988421</t>
  </si>
  <si>
    <t>988457</t>
  </si>
  <si>
    <t>988461</t>
  </si>
  <si>
    <t>988469</t>
  </si>
  <si>
    <t>988489</t>
  </si>
  <si>
    <t>988495</t>
  </si>
  <si>
    <t>988536</t>
  </si>
  <si>
    <t>988537</t>
  </si>
  <si>
    <t>988571</t>
  </si>
  <si>
    <t>988586</t>
  </si>
  <si>
    <t>988592</t>
  </si>
  <si>
    <t>988624</t>
  </si>
  <si>
    <t>988627</t>
  </si>
  <si>
    <t>988636</t>
  </si>
  <si>
    <t>988637</t>
  </si>
  <si>
    <t>988640</t>
  </si>
  <si>
    <t>988646</t>
  </si>
  <si>
    <t>988651</t>
  </si>
  <si>
    <t>988654</t>
  </si>
  <si>
    <t>988665</t>
  </si>
  <si>
    <t>988687</t>
  </si>
  <si>
    <t>988714</t>
  </si>
  <si>
    <t>988724</t>
  </si>
  <si>
    <t>988731</t>
  </si>
  <si>
    <t>988969</t>
  </si>
  <si>
    <t>988971</t>
  </si>
  <si>
    <t>989169</t>
  </si>
  <si>
    <t>989195</t>
  </si>
  <si>
    <t>989219</t>
  </si>
  <si>
    <t>989239</t>
  </si>
  <si>
    <t>989241</t>
  </si>
  <si>
    <t>989243</t>
  </si>
  <si>
    <t>989249</t>
  </si>
  <si>
    <t>989253</t>
  </si>
  <si>
    <t>989257</t>
  </si>
  <si>
    <t>989281</t>
  </si>
  <si>
    <t>989285</t>
  </si>
  <si>
    <t>989290</t>
  </si>
  <si>
    <t>989294</t>
  </si>
  <si>
    <t>989313</t>
  </si>
  <si>
    <t>989375</t>
  </si>
  <si>
    <t>989402</t>
  </si>
  <si>
    <t>989409</t>
  </si>
  <si>
    <t>989417</t>
  </si>
  <si>
    <t>989431</t>
  </si>
  <si>
    <t>989434</t>
  </si>
  <si>
    <t>989447</t>
  </si>
  <si>
    <t>989459</t>
  </si>
  <si>
    <t>989467</t>
  </si>
  <si>
    <t>989476</t>
  </si>
  <si>
    <t>989511</t>
  </si>
  <si>
    <t>989523</t>
  </si>
  <si>
    <t>989530</t>
  </si>
  <si>
    <t>989598</t>
  </si>
  <si>
    <t>989612</t>
  </si>
  <si>
    <t>989623</t>
  </si>
  <si>
    <t>989641</t>
  </si>
  <si>
    <t>989764</t>
  </si>
  <si>
    <t>989781</t>
  </si>
  <si>
    <t>989782</t>
  </si>
  <si>
    <t>989786</t>
  </si>
  <si>
    <t>989796</t>
  </si>
  <si>
    <t>989839</t>
  </si>
  <si>
    <t>989842</t>
  </si>
  <si>
    <t>989968</t>
  </si>
  <si>
    <t>990008</t>
  </si>
  <si>
    <t>990043</t>
  </si>
  <si>
    <t>990045</t>
  </si>
  <si>
    <t>990054</t>
  </si>
  <si>
    <t>990073</t>
  </si>
  <si>
    <t>990114</t>
  </si>
  <si>
    <t>990118</t>
  </si>
  <si>
    <t>990129</t>
  </si>
  <si>
    <t>990238</t>
  </si>
  <si>
    <t>990249</t>
  </si>
  <si>
    <t>990301</t>
  </si>
  <si>
    <t>990324</t>
  </si>
  <si>
    <t>990329</t>
  </si>
  <si>
    <t>990346</t>
  </si>
  <si>
    <t>990357</t>
  </si>
  <si>
    <t>990370</t>
  </si>
  <si>
    <t>990374</t>
  </si>
  <si>
    <t>990387</t>
  </si>
  <si>
    <t>990388</t>
  </si>
  <si>
    <t>990395</t>
  </si>
  <si>
    <t>990430</t>
  </si>
  <si>
    <t>990469</t>
  </si>
  <si>
    <t>990484</t>
  </si>
  <si>
    <t>990486</t>
  </si>
  <si>
    <t>990505</t>
  </si>
  <si>
    <t>990514</t>
  </si>
  <si>
    <t>990524</t>
  </si>
  <si>
    <t>990527</t>
  </si>
  <si>
    <t>990543</t>
  </si>
  <si>
    <t>990546</t>
  </si>
  <si>
    <t>990585</t>
  </si>
  <si>
    <t>990589</t>
  </si>
  <si>
    <t>990606</t>
  </si>
  <si>
    <t>990626</t>
  </si>
  <si>
    <t>990636</t>
  </si>
  <si>
    <t>990652</t>
  </si>
  <si>
    <t>990654</t>
  </si>
  <si>
    <t>990658</t>
  </si>
  <si>
    <t>990687</t>
  </si>
  <si>
    <t>990688</t>
  </si>
  <si>
    <t>990709</t>
  </si>
  <si>
    <t>990710</t>
  </si>
  <si>
    <t>990728</t>
  </si>
  <si>
    <t>990763</t>
  </si>
  <si>
    <t>990764</t>
  </si>
  <si>
    <t>990789</t>
  </si>
  <si>
    <t>990791</t>
  </si>
  <si>
    <t>990813</t>
  </si>
  <si>
    <t>990816</t>
  </si>
  <si>
    <t>990984</t>
  </si>
  <si>
    <t>990992</t>
  </si>
  <si>
    <t>991006</t>
  </si>
  <si>
    <t>991009</t>
  </si>
  <si>
    <t>991166</t>
  </si>
  <si>
    <t>991230</t>
  </si>
  <si>
    <t>991257</t>
  </si>
  <si>
    <t>991258</t>
  </si>
  <si>
    <t>991279</t>
  </si>
  <si>
    <t>991280</t>
  </si>
  <si>
    <t>991299</t>
  </si>
  <si>
    <t>991306</t>
  </si>
  <si>
    <t>991309</t>
  </si>
  <si>
    <t>991402</t>
  </si>
  <si>
    <t>991416</t>
  </si>
  <si>
    <t>991421</t>
  </si>
  <si>
    <t>991429</t>
  </si>
  <si>
    <t>991431</t>
  </si>
  <si>
    <t>991463</t>
  </si>
  <si>
    <t>991475</t>
  </si>
  <si>
    <t>991544</t>
  </si>
  <si>
    <t>991586</t>
  </si>
  <si>
    <t>991606</t>
  </si>
  <si>
    <t>991608</t>
  </si>
  <si>
    <t>991612</t>
  </si>
  <si>
    <t>991636</t>
  </si>
  <si>
    <t>991639</t>
  </si>
  <si>
    <t>991708</t>
  </si>
  <si>
    <t>991723</t>
  </si>
  <si>
    <t>991725</t>
  </si>
  <si>
    <t>991735</t>
  </si>
  <si>
    <t>991766</t>
  </si>
  <si>
    <t>991773</t>
  </si>
  <si>
    <t>991800</t>
  </si>
  <si>
    <t>991801</t>
  </si>
  <si>
    <t>991811</t>
  </si>
  <si>
    <t>991819</t>
  </si>
  <si>
    <t>991824</t>
  </si>
  <si>
    <t>991833</t>
  </si>
  <si>
    <t>991910</t>
  </si>
  <si>
    <t>991921</t>
  </si>
  <si>
    <t>991923</t>
  </si>
  <si>
    <t>991954</t>
  </si>
  <si>
    <t>991963</t>
  </si>
  <si>
    <t>991964</t>
  </si>
  <si>
    <t>991976</t>
  </si>
  <si>
    <t>991987</t>
  </si>
  <si>
    <t>992019</t>
  </si>
  <si>
    <t>992034</t>
  </si>
  <si>
    <t>992140</t>
  </si>
  <si>
    <t>992186</t>
  </si>
  <si>
    <t>992218</t>
  </si>
  <si>
    <t>992222</t>
  </si>
  <si>
    <t>992224</t>
  </si>
  <si>
    <t>992247</t>
  </si>
  <si>
    <t>992292</t>
  </si>
  <si>
    <t>992293</t>
  </si>
  <si>
    <t>992300</t>
  </si>
  <si>
    <t>992339</t>
  </si>
  <si>
    <t>992362</t>
  </si>
  <si>
    <t>992372</t>
  </si>
  <si>
    <t>992382</t>
  </si>
  <si>
    <t>992430</t>
  </si>
  <si>
    <t>992433</t>
  </si>
  <si>
    <t>992446</t>
  </si>
  <si>
    <t>992463</t>
  </si>
  <si>
    <t>992467</t>
  </si>
  <si>
    <t>992473</t>
  </si>
  <si>
    <t>992489</t>
  </si>
  <si>
    <t>992517</t>
  </si>
  <si>
    <t>992518</t>
  </si>
  <si>
    <t>992549</t>
  </si>
  <si>
    <t>992554</t>
  </si>
  <si>
    <t>992576</t>
  </si>
  <si>
    <t>992580</t>
  </si>
  <si>
    <t>992586</t>
  </si>
  <si>
    <t>992618</t>
  </si>
  <si>
    <t>992646</t>
  </si>
  <si>
    <t>992658</t>
  </si>
  <si>
    <t>993162</t>
  </si>
  <si>
    <t>993367</t>
  </si>
  <si>
    <t>993379</t>
  </si>
  <si>
    <t>993387</t>
  </si>
  <si>
    <t>993419</t>
  </si>
  <si>
    <t>993433</t>
  </si>
  <si>
    <t>993434</t>
  </si>
  <si>
    <t>993445</t>
  </si>
  <si>
    <t>993472</t>
  </si>
  <si>
    <t>993479</t>
  </si>
  <si>
    <t>993503</t>
  </si>
  <si>
    <t>993508</t>
  </si>
  <si>
    <t>993535</t>
  </si>
  <si>
    <t>993542</t>
  </si>
  <si>
    <t>993569</t>
  </si>
  <si>
    <t>993597</t>
  </si>
  <si>
    <t>993612</t>
  </si>
  <si>
    <t>993621</t>
  </si>
  <si>
    <t>993659</t>
  </si>
  <si>
    <t>993747</t>
  </si>
  <si>
    <t>993754</t>
  </si>
  <si>
    <t>993766</t>
  </si>
  <si>
    <t>993768</t>
  </si>
  <si>
    <t>993824</t>
  </si>
  <si>
    <t>993852</t>
  </si>
  <si>
    <t>993878</t>
  </si>
  <si>
    <t>993885</t>
  </si>
  <si>
    <t>993894</t>
  </si>
  <si>
    <t>993914</t>
  </si>
  <si>
    <t>993915</t>
  </si>
  <si>
    <t>993927</t>
  </si>
  <si>
    <t>993953</t>
  </si>
  <si>
    <t>993964</t>
  </si>
  <si>
    <t>993978</t>
  </si>
  <si>
    <t>994018</t>
  </si>
  <si>
    <t>994039</t>
  </si>
  <si>
    <t>994044</t>
  </si>
  <si>
    <t>994065</t>
  </si>
  <si>
    <t>994078</t>
  </si>
  <si>
    <t>994083</t>
  </si>
  <si>
    <t>994096</t>
  </si>
  <si>
    <t>994103</t>
  </si>
  <si>
    <t>994110</t>
  </si>
  <si>
    <t>994123</t>
  </si>
  <si>
    <t>994128</t>
  </si>
  <si>
    <t>994133</t>
  </si>
  <si>
    <t>994135</t>
  </si>
  <si>
    <t>994149</t>
  </si>
  <si>
    <t>994158</t>
  </si>
  <si>
    <t>994159</t>
  </si>
  <si>
    <t>994164</t>
  </si>
  <si>
    <t>994171</t>
  </si>
  <si>
    <t>994182</t>
  </si>
  <si>
    <t>994238</t>
  </si>
  <si>
    <t>994241</t>
  </si>
  <si>
    <t>994249</t>
  </si>
  <si>
    <t>994273</t>
  </si>
  <si>
    <t>994284</t>
  </si>
  <si>
    <t>994294</t>
  </si>
  <si>
    <t>994322</t>
  </si>
  <si>
    <t>994355</t>
  </si>
  <si>
    <t>994404</t>
  </si>
  <si>
    <t>994409</t>
  </si>
  <si>
    <t>994423</t>
  </si>
  <si>
    <t>994442</t>
  </si>
  <si>
    <t>994468</t>
  </si>
  <si>
    <t>994486</t>
  </si>
  <si>
    <t>994506</t>
  </si>
  <si>
    <t>994508</t>
  </si>
  <si>
    <t>994517</t>
  </si>
  <si>
    <t>994520</t>
  </si>
  <si>
    <t>994522</t>
  </si>
  <si>
    <t>994525</t>
  </si>
  <si>
    <t>994529</t>
  </si>
  <si>
    <t>994578</t>
  </si>
  <si>
    <t>994601</t>
  </si>
  <si>
    <t>994611</t>
  </si>
  <si>
    <t>994632</t>
  </si>
  <si>
    <t>994635</t>
  </si>
  <si>
    <t>994638</t>
  </si>
  <si>
    <t>994660</t>
  </si>
  <si>
    <t>994681</t>
  </si>
  <si>
    <t>994691</t>
  </si>
  <si>
    <t>994694</t>
  </si>
  <si>
    <t>994697</t>
  </si>
  <si>
    <t>994699</t>
  </si>
  <si>
    <t>994707</t>
  </si>
  <si>
    <t>994715</t>
  </si>
  <si>
    <t>994720</t>
  </si>
  <si>
    <t>994734</t>
  </si>
  <si>
    <t>994744</t>
  </si>
  <si>
    <t>994765</t>
  </si>
  <si>
    <t>994794</t>
  </si>
  <si>
    <t>994796</t>
  </si>
  <si>
    <t>994807</t>
  </si>
  <si>
    <t>994808</t>
  </si>
  <si>
    <t>994821</t>
  </si>
  <si>
    <t>994823</t>
  </si>
  <si>
    <t>994826</t>
  </si>
  <si>
    <t>994828</t>
  </si>
  <si>
    <t>994833</t>
  </si>
  <si>
    <t>994914</t>
  </si>
  <si>
    <t>994926</t>
  </si>
  <si>
    <t>994930</t>
  </si>
  <si>
    <t>994940</t>
  </si>
  <si>
    <t>994949</t>
  </si>
  <si>
    <t>994969</t>
  </si>
  <si>
    <t>994983</t>
  </si>
  <si>
    <t>994994</t>
  </si>
  <si>
    <t>995009</t>
  </si>
  <si>
    <t>995018</t>
  </si>
  <si>
    <t>995227</t>
  </si>
  <si>
    <t>995236</t>
  </si>
  <si>
    <t>995281</t>
  </si>
  <si>
    <t>995288</t>
  </si>
  <si>
    <t>995296</t>
  </si>
  <si>
    <t>995297</t>
  </si>
  <si>
    <t>995299</t>
  </si>
  <si>
    <t>995327</t>
  </si>
  <si>
    <t>995357</t>
  </si>
  <si>
    <t>995358</t>
  </si>
  <si>
    <t>995368</t>
  </si>
  <si>
    <t>995410</t>
  </si>
  <si>
    <t>995434</t>
  </si>
  <si>
    <t>995470</t>
  </si>
  <si>
    <t>995515</t>
  </si>
  <si>
    <t>995519</t>
  </si>
  <si>
    <t>995527</t>
  </si>
  <si>
    <t>995551</t>
  </si>
  <si>
    <t>995561</t>
  </si>
  <si>
    <t>995565</t>
  </si>
  <si>
    <t>995574</t>
  </si>
  <si>
    <t>995579</t>
  </si>
  <si>
    <t>995614</t>
  </si>
  <si>
    <t>995621</t>
  </si>
  <si>
    <t>995648</t>
  </si>
  <si>
    <t>995668</t>
  </si>
  <si>
    <t>995682</t>
  </si>
  <si>
    <t>995696</t>
  </si>
  <si>
    <t>995703</t>
  </si>
  <si>
    <t>995714</t>
  </si>
  <si>
    <t>995717</t>
  </si>
  <si>
    <t>995722</t>
  </si>
  <si>
    <t>995782</t>
  </si>
  <si>
    <t>995801</t>
  </si>
  <si>
    <t>995815</t>
  </si>
  <si>
    <t>995819</t>
  </si>
  <si>
    <t>995848</t>
  </si>
  <si>
    <t>995862</t>
  </si>
  <si>
    <t>995878</t>
  </si>
  <si>
    <t>995895</t>
  </si>
  <si>
    <t>995899</t>
  </si>
  <si>
    <t>995902</t>
  </si>
  <si>
    <t>995906</t>
  </si>
  <si>
    <t>995913</t>
  </si>
  <si>
    <t>995914</t>
  </si>
  <si>
    <t>995933</t>
  </si>
  <si>
    <t>995956</t>
  </si>
  <si>
    <t>995974</t>
  </si>
  <si>
    <t>996000</t>
  </si>
  <si>
    <t>996011</t>
  </si>
  <si>
    <t>996048</t>
  </si>
  <si>
    <t>996053</t>
  </si>
  <si>
    <t>996065</t>
  </si>
  <si>
    <t>996074</t>
  </si>
  <si>
    <t>996119</t>
  </si>
  <si>
    <t>996150</t>
  </si>
  <si>
    <t>996176</t>
  </si>
  <si>
    <t>996195</t>
  </si>
  <si>
    <t>996199</t>
  </si>
  <si>
    <t>996235</t>
  </si>
  <si>
    <t>996255</t>
  </si>
  <si>
    <t>996273</t>
  </si>
  <si>
    <t>996294</t>
  </si>
  <si>
    <t>996337</t>
  </si>
  <si>
    <t>996349</t>
  </si>
  <si>
    <t>996366</t>
  </si>
  <si>
    <t>996371</t>
  </si>
  <si>
    <t>996412</t>
  </si>
  <si>
    <t>996415</t>
  </si>
  <si>
    <t>996417</t>
  </si>
  <si>
    <t>996434</t>
  </si>
  <si>
    <t>996437</t>
  </si>
  <si>
    <t>996439</t>
  </si>
  <si>
    <t>996440</t>
  </si>
  <si>
    <t>996469</t>
  </si>
  <si>
    <t>996498</t>
  </si>
  <si>
    <t>996517</t>
  </si>
  <si>
    <t>996550</t>
  </si>
  <si>
    <t>996558</t>
  </si>
  <si>
    <t>996559</t>
  </si>
  <si>
    <t>996595</t>
  </si>
  <si>
    <t>996597</t>
  </si>
  <si>
    <t>996624</t>
  </si>
  <si>
    <t>996662</t>
  </si>
  <si>
    <t>996672</t>
  </si>
  <si>
    <t>996679</t>
  </si>
  <si>
    <t>996680</t>
  </si>
  <si>
    <t>996693</t>
  </si>
  <si>
    <t>996712</t>
  </si>
  <si>
    <t>996748</t>
  </si>
  <si>
    <t>996790</t>
  </si>
  <si>
    <t>996814</t>
  </si>
  <si>
    <t>996815</t>
  </si>
  <si>
    <t>996831</t>
  </si>
  <si>
    <t>996847</t>
  </si>
  <si>
    <t>996851</t>
  </si>
  <si>
    <t>996855</t>
  </si>
  <si>
    <t>996861</t>
  </si>
  <si>
    <t>996881</t>
  </si>
  <si>
    <t>996889</t>
  </si>
  <si>
    <t>996890</t>
  </si>
  <si>
    <t>996934</t>
  </si>
  <si>
    <t>996937</t>
  </si>
  <si>
    <t>996977</t>
  </si>
  <si>
    <t>996982</t>
  </si>
  <si>
    <t>996999</t>
  </si>
  <si>
    <t>997046</t>
  </si>
  <si>
    <t>997047</t>
  </si>
  <si>
    <t>997090</t>
  </si>
  <si>
    <t>997139</t>
  </si>
  <si>
    <t>997204</t>
  </si>
  <si>
    <t>997241</t>
  </si>
  <si>
    <t>997273</t>
  </si>
  <si>
    <t>997281</t>
  </si>
  <si>
    <t>997299</t>
  </si>
  <si>
    <t>997303</t>
  </si>
  <si>
    <t>997316</t>
  </si>
  <si>
    <t>997328</t>
  </si>
  <si>
    <t>997329</t>
  </si>
  <si>
    <t>997339</t>
  </si>
  <si>
    <t>997340</t>
  </si>
  <si>
    <t>997343</t>
  </si>
  <si>
    <t>997346</t>
  </si>
  <si>
    <t>997381</t>
  </si>
  <si>
    <t>997442</t>
  </si>
  <si>
    <t>997488</t>
  </si>
  <si>
    <t>997490</t>
  </si>
  <si>
    <t>997521</t>
  </si>
  <si>
    <t>997530</t>
  </si>
  <si>
    <t>997543</t>
  </si>
  <si>
    <t>997553</t>
  </si>
  <si>
    <t>997558</t>
  </si>
  <si>
    <t>997561</t>
  </si>
  <si>
    <t>997567</t>
  </si>
  <si>
    <t>997570</t>
  </si>
  <si>
    <t>997574</t>
  </si>
  <si>
    <t>997586</t>
  </si>
  <si>
    <t>997606</t>
  </si>
  <si>
    <t>997611</t>
  </si>
  <si>
    <t>997612</t>
  </si>
  <si>
    <t>997623</t>
  </si>
  <si>
    <t>997625</t>
  </si>
  <si>
    <t>997632</t>
  </si>
  <si>
    <t>997658</t>
  </si>
  <si>
    <t>997674</t>
  </si>
  <si>
    <t>997677</t>
  </si>
  <si>
    <t>997678</t>
  </si>
  <si>
    <t>997734</t>
  </si>
  <si>
    <t>997736</t>
  </si>
  <si>
    <t>997741</t>
  </si>
  <si>
    <t>997748</t>
  </si>
  <si>
    <t>997750</t>
  </si>
  <si>
    <t>997753</t>
  </si>
  <si>
    <t>997765</t>
  </si>
  <si>
    <t>997797</t>
  </si>
  <si>
    <t>997803</t>
  </si>
  <si>
    <t>997813</t>
  </si>
  <si>
    <t>997825</t>
  </si>
  <si>
    <t>997828</t>
  </si>
  <si>
    <t>997843</t>
  </si>
  <si>
    <t>997845</t>
  </si>
  <si>
    <t>997878</t>
  </si>
  <si>
    <t>997879</t>
  </si>
  <si>
    <t>997889</t>
  </si>
  <si>
    <t>997918</t>
  </si>
  <si>
    <t>997934</t>
  </si>
  <si>
    <t>997954</t>
  </si>
  <si>
    <t>997964</t>
  </si>
  <si>
    <t>997996</t>
  </si>
  <si>
    <t>998014</t>
  </si>
  <si>
    <t>998075</t>
  </si>
  <si>
    <t>998087</t>
  </si>
  <si>
    <t>998097</t>
  </si>
  <si>
    <t>998111</t>
  </si>
  <si>
    <t>998112</t>
  </si>
  <si>
    <t>998128</t>
  </si>
  <si>
    <t>998194</t>
  </si>
  <si>
    <t>998201</t>
  </si>
  <si>
    <t>998203</t>
  </si>
  <si>
    <t>998222</t>
  </si>
  <si>
    <t>998229</t>
  </si>
  <si>
    <t>998240</t>
  </si>
  <si>
    <t>998252</t>
  </si>
  <si>
    <t>998273</t>
  </si>
  <si>
    <t>998313</t>
  </si>
  <si>
    <t>998339</t>
  </si>
  <si>
    <t>998359</t>
  </si>
  <si>
    <t>998370</t>
  </si>
  <si>
    <t>998386</t>
  </si>
  <si>
    <t>998396</t>
  </si>
  <si>
    <t>998418</t>
  </si>
  <si>
    <t>998469</t>
  </si>
  <si>
    <t>998470</t>
  </si>
  <si>
    <t>998473</t>
  </si>
  <si>
    <t>998474</t>
  </si>
  <si>
    <t>998475</t>
  </si>
  <si>
    <t>998488</t>
  </si>
  <si>
    <t>998499</t>
  </si>
  <si>
    <t>998505</t>
  </si>
  <si>
    <t>998515</t>
  </si>
  <si>
    <t>998521</t>
  </si>
  <si>
    <t>998530</t>
  </si>
  <si>
    <t>998555</t>
  </si>
  <si>
    <t>998559</t>
  </si>
  <si>
    <t>998587</t>
  </si>
  <si>
    <t>998590</t>
  </si>
  <si>
    <t>998591</t>
  </si>
  <si>
    <t>998596</t>
  </si>
  <si>
    <t>998616</t>
  </si>
  <si>
    <t>998689</t>
  </si>
  <si>
    <t>998694</t>
  </si>
  <si>
    <t>998704</t>
  </si>
  <si>
    <t>998706</t>
  </si>
  <si>
    <t>998737</t>
  </si>
  <si>
    <t>998750</t>
  </si>
  <si>
    <t>998792</t>
  </si>
  <si>
    <t>998817</t>
  </si>
  <si>
    <t>998819</t>
  </si>
  <si>
    <t>998862</t>
  </si>
  <si>
    <t>998864</t>
  </si>
  <si>
    <t>998868</t>
  </si>
  <si>
    <t>998880</t>
  </si>
  <si>
    <t>998884</t>
  </si>
  <si>
    <t>998968</t>
  </si>
  <si>
    <t>998983</t>
  </si>
  <si>
    <t>999020</t>
  </si>
  <si>
    <t>999033</t>
  </si>
  <si>
    <t>999060</t>
  </si>
  <si>
    <t>999074</t>
  </si>
  <si>
    <t>999076</t>
  </si>
  <si>
    <t>999168</t>
  </si>
  <si>
    <t>999170</t>
  </si>
  <si>
    <t>999172</t>
  </si>
  <si>
    <t>999176</t>
  </si>
  <si>
    <t>999179</t>
  </si>
  <si>
    <t>999244</t>
  </si>
  <si>
    <t>999248</t>
  </si>
  <si>
    <t>999250</t>
  </si>
  <si>
    <t>999267</t>
  </si>
  <si>
    <t>999276</t>
  </si>
  <si>
    <t>999292</t>
  </si>
  <si>
    <t>999295</t>
  </si>
  <si>
    <t>999331</t>
  </si>
  <si>
    <t>999335</t>
  </si>
  <si>
    <t>999338</t>
  </si>
  <si>
    <t>999353</t>
  </si>
  <si>
    <t>999354</t>
  </si>
  <si>
    <t>999393</t>
  </si>
  <si>
    <t>999425</t>
  </si>
  <si>
    <t>999441</t>
  </si>
  <si>
    <t>999468</t>
  </si>
  <si>
    <t>999469</t>
  </si>
  <si>
    <t>999492</t>
  </si>
  <si>
    <t>999497</t>
  </si>
  <si>
    <t>999502</t>
  </si>
  <si>
    <t>999532</t>
  </si>
  <si>
    <t>999548</t>
  </si>
  <si>
    <t>999583</t>
  </si>
  <si>
    <t>999634</t>
  </si>
  <si>
    <t>999639</t>
  </si>
  <si>
    <t>999662</t>
  </si>
  <si>
    <t>999666</t>
  </si>
  <si>
    <t>999667</t>
  </si>
  <si>
    <t>999668</t>
  </si>
  <si>
    <t>999669</t>
  </si>
  <si>
    <t>999672</t>
  </si>
  <si>
    <t>999681</t>
  </si>
  <si>
    <t>999687</t>
  </si>
  <si>
    <t>999701</t>
  </si>
  <si>
    <t>999708</t>
  </si>
  <si>
    <t>999744</t>
  </si>
  <si>
    <t>999746</t>
  </si>
  <si>
    <t>999763</t>
  </si>
  <si>
    <t>999797</t>
  </si>
  <si>
    <t>999816</t>
  </si>
  <si>
    <t>999834</t>
  </si>
  <si>
    <t>999844</t>
  </si>
  <si>
    <t>999879</t>
  </si>
  <si>
    <t>999894</t>
  </si>
  <si>
    <t>999905</t>
  </si>
  <si>
    <t>999914</t>
  </si>
  <si>
    <t>999918</t>
  </si>
  <si>
    <t>999951</t>
  </si>
  <si>
    <t>999955</t>
  </si>
  <si>
    <t>999981</t>
  </si>
  <si>
    <t>999983</t>
  </si>
  <si>
    <t>999989</t>
  </si>
  <si>
    <t>1000007</t>
  </si>
  <si>
    <t>1000030</t>
  </si>
  <si>
    <t>1000033</t>
  </si>
  <si>
    <t>1000045</t>
  </si>
  <si>
    <t>1000067</t>
  </si>
  <si>
    <t>1000095</t>
  </si>
  <si>
    <t>1000115</t>
  </si>
  <si>
    <t>1000124</t>
  </si>
  <si>
    <t>1000138</t>
  </si>
  <si>
    <t>1000142</t>
  </si>
  <si>
    <t>1000198</t>
  </si>
  <si>
    <t>1000208</t>
  </si>
  <si>
    <t>1000242</t>
  </si>
  <si>
    <t>1000253</t>
  </si>
  <si>
    <t>1000262</t>
  </si>
  <si>
    <t>1000267</t>
  </si>
  <si>
    <t>1000280</t>
  </si>
  <si>
    <t>1000285</t>
  </si>
  <si>
    <t>1000288</t>
  </si>
  <si>
    <t>1000304</t>
  </si>
  <si>
    <t>1000309</t>
  </si>
  <si>
    <t>1000321</t>
  </si>
  <si>
    <t>1000384</t>
  </si>
  <si>
    <t>1000396</t>
  </si>
  <si>
    <t>1000468</t>
  </si>
  <si>
    <t>1000480</t>
  </si>
  <si>
    <t>1000483</t>
  </si>
  <si>
    <t>1000497</t>
  </si>
  <si>
    <t>1000513</t>
  </si>
  <si>
    <t>1000571</t>
  </si>
  <si>
    <t>1000579</t>
  </si>
  <si>
    <t>1000594</t>
  </si>
  <si>
    <t>1000643</t>
  </si>
  <si>
    <t>1000673</t>
  </si>
  <si>
    <t>1000786</t>
  </si>
  <si>
    <t>1000794</t>
  </si>
  <si>
    <t>1000799</t>
  </si>
  <si>
    <t>1000816</t>
  </si>
  <si>
    <t>1000862</t>
  </si>
  <si>
    <t>1000903</t>
  </si>
  <si>
    <t>1000918</t>
  </si>
  <si>
    <t>1000929</t>
  </si>
  <si>
    <t>1000956</t>
  </si>
  <si>
    <t>1000967</t>
  </si>
  <si>
    <t>1000989</t>
  </si>
  <si>
    <t>1001032</t>
  </si>
  <si>
    <t>1001045</t>
  </si>
  <si>
    <t>1001046</t>
  </si>
  <si>
    <t>1001086</t>
  </si>
  <si>
    <t>1001090</t>
  </si>
  <si>
    <t>1001113</t>
  </si>
  <si>
    <t>1001116</t>
  </si>
  <si>
    <t>1001134</t>
  </si>
  <si>
    <t>1001151</t>
  </si>
  <si>
    <t>1001157</t>
  </si>
  <si>
    <t>1001167</t>
  </si>
  <si>
    <t>1001172</t>
  </si>
  <si>
    <t>1001173</t>
  </si>
  <si>
    <t>1001175</t>
  </si>
  <si>
    <t>1001185</t>
  </si>
  <si>
    <t>1001200</t>
  </si>
  <si>
    <t>1001205</t>
  </si>
  <si>
    <t>1001241</t>
  </si>
  <si>
    <t>1001243</t>
  </si>
  <si>
    <t>1001251</t>
  </si>
  <si>
    <t>1001258</t>
  </si>
  <si>
    <t>1001264</t>
  </si>
  <si>
    <t>1001277</t>
  </si>
  <si>
    <t>1001320</t>
  </si>
  <si>
    <t>1001323</t>
  </si>
  <si>
    <t>1001335</t>
  </si>
  <si>
    <t>1001343</t>
  </si>
  <si>
    <t>1001365</t>
  </si>
  <si>
    <t>1001370</t>
  </si>
  <si>
    <t>1001372</t>
  </si>
  <si>
    <t>1001382</t>
  </si>
  <si>
    <t>1001397</t>
  </si>
  <si>
    <t>1001407</t>
  </si>
  <si>
    <t>1001414</t>
  </si>
  <si>
    <t>1001416</t>
  </si>
  <si>
    <t>1001480</t>
  </si>
  <si>
    <t>1001484</t>
  </si>
  <si>
    <t>1001516</t>
  </si>
  <si>
    <t>1001539</t>
  </si>
  <si>
    <t>1001552</t>
  </si>
  <si>
    <t>1001573</t>
  </si>
  <si>
    <t>1001581</t>
  </si>
  <si>
    <t>1001623</t>
  </si>
  <si>
    <t>1001630</t>
  </si>
  <si>
    <t>1001640</t>
  </si>
  <si>
    <t>1001644</t>
  </si>
  <si>
    <t>1001689</t>
  </si>
  <si>
    <t>1001701</t>
  </si>
  <si>
    <t>1001708</t>
  </si>
  <si>
    <t>1001709</t>
  </si>
  <si>
    <t>1001716</t>
  </si>
  <si>
    <t>1001727</t>
  </si>
  <si>
    <t>1001738</t>
  </si>
  <si>
    <t>1001743</t>
  </si>
  <si>
    <t>1001752</t>
  </si>
  <si>
    <t>1001786</t>
  </si>
  <si>
    <t>1001792</t>
  </si>
  <si>
    <t>1001818</t>
  </si>
  <si>
    <t>1001838</t>
  </si>
  <si>
    <t>1001855</t>
  </si>
  <si>
    <t>1001868</t>
  </si>
  <si>
    <t>1001871</t>
  </si>
  <si>
    <t>1001872</t>
  </si>
  <si>
    <t>1001920</t>
  </si>
  <si>
    <t>1001931</t>
  </si>
  <si>
    <t>1001944</t>
  </si>
  <si>
    <t>1001953</t>
  </si>
  <si>
    <t>1001994</t>
  </si>
  <si>
    <t>1002026</t>
  </si>
  <si>
    <t>1002033</t>
  </si>
  <si>
    <t>1002062</t>
  </si>
  <si>
    <t>1002063</t>
  </si>
  <si>
    <t>1002142</t>
  </si>
  <si>
    <t>1002150</t>
  </si>
  <si>
    <t>1002165</t>
  </si>
  <si>
    <t>1002171</t>
  </si>
  <si>
    <t>1002189</t>
  </si>
  <si>
    <t>1002199</t>
  </si>
  <si>
    <t>1002202</t>
  </si>
  <si>
    <t>1002214</t>
  </si>
  <si>
    <t>1002249</t>
  </si>
  <si>
    <t>1002259</t>
  </si>
  <si>
    <t>1002291</t>
  </si>
  <si>
    <t>1002295</t>
  </si>
  <si>
    <t>1002303</t>
  </si>
  <si>
    <t>1002337</t>
  </si>
  <si>
    <t>1002366</t>
  </si>
  <si>
    <t>1002377</t>
  </si>
  <si>
    <t>1002383</t>
  </si>
  <si>
    <t>1002396</t>
  </si>
  <si>
    <t>1002404</t>
  </si>
  <si>
    <t>1002413</t>
  </si>
  <si>
    <t>1002419</t>
  </si>
  <si>
    <t>1002428</t>
  </si>
  <si>
    <t>1002436</t>
  </si>
  <si>
    <t>1002440</t>
  </si>
  <si>
    <t>1002443</t>
  </si>
  <si>
    <t>1002456</t>
  </si>
  <si>
    <t>1002483</t>
  </si>
  <si>
    <t>1002502</t>
  </si>
  <si>
    <t>1002509</t>
  </si>
  <si>
    <t>1002518</t>
  </si>
  <si>
    <t>1002534</t>
  </si>
  <si>
    <t>1002546</t>
  </si>
  <si>
    <t>1002556</t>
  </si>
  <si>
    <t>1002562</t>
  </si>
  <si>
    <t>1002568</t>
  </si>
  <si>
    <t>1002575</t>
  </si>
  <si>
    <t>1002584</t>
  </si>
  <si>
    <t>1002589</t>
  </si>
  <si>
    <t>1002603</t>
  </si>
  <si>
    <t>1002610</t>
  </si>
  <si>
    <t>1002635</t>
  </si>
  <si>
    <t>1002680</t>
  </si>
  <si>
    <t>1002681</t>
  </si>
  <si>
    <t>1002710</t>
  </si>
  <si>
    <t>1002722</t>
  </si>
  <si>
    <t>1002729</t>
  </si>
  <si>
    <t>1002746</t>
  </si>
  <si>
    <t>1002752</t>
  </si>
  <si>
    <t>1002778</t>
  </si>
  <si>
    <t>1002790</t>
  </si>
  <si>
    <t>1002809</t>
  </si>
  <si>
    <t>1002813</t>
  </si>
  <si>
    <t>1002859</t>
  </si>
  <si>
    <t>1002861</t>
  </si>
  <si>
    <t>1002862</t>
  </si>
  <si>
    <t>1002878</t>
  </si>
  <si>
    <t>1002880</t>
  </si>
  <si>
    <t>1002882</t>
  </si>
  <si>
    <t>1002888</t>
  </si>
  <si>
    <t>1002894</t>
  </si>
  <si>
    <t>1002974</t>
  </si>
  <si>
    <t>1003025</t>
  </si>
  <si>
    <t>1003031</t>
  </si>
  <si>
    <t>1003040</t>
  </si>
  <si>
    <t>1003045</t>
  </si>
  <si>
    <t>1003047</t>
  </si>
  <si>
    <t>1003077</t>
  </si>
  <si>
    <t>1003208</t>
  </si>
  <si>
    <t>1003229</t>
  </si>
  <si>
    <t>1003267</t>
  </si>
  <si>
    <t>1003298</t>
  </si>
  <si>
    <t>1003309</t>
  </si>
  <si>
    <t>1003335</t>
  </si>
  <si>
    <t>1003345</t>
  </si>
  <si>
    <t>1003349</t>
  </si>
  <si>
    <t>1003356</t>
  </si>
  <si>
    <t>1003398</t>
  </si>
  <si>
    <t>1003434</t>
  </si>
  <si>
    <t>1003444</t>
  </si>
  <si>
    <t>1003451</t>
  </si>
  <si>
    <t>1003485</t>
  </si>
  <si>
    <t>1003497</t>
  </si>
  <si>
    <t>1003506</t>
  </si>
  <si>
    <t>1003513</t>
  </si>
  <si>
    <t>1003525</t>
  </si>
  <si>
    <t>1003548</t>
  </si>
  <si>
    <t>1003549</t>
  </si>
  <si>
    <t>1003567</t>
  </si>
  <si>
    <t>1003568</t>
  </si>
  <si>
    <t>1003593</t>
  </si>
  <si>
    <t>1003594</t>
  </si>
  <si>
    <t>1003613</t>
  </si>
  <si>
    <t>1003619</t>
  </si>
  <si>
    <t>1003633</t>
  </si>
  <si>
    <t>1003645</t>
  </si>
  <si>
    <t>1003648</t>
  </si>
  <si>
    <t>1003668</t>
  </si>
  <si>
    <t>1003669</t>
  </si>
  <si>
    <t>1003699</t>
  </si>
  <si>
    <t>1003704</t>
  </si>
  <si>
    <t>1003708</t>
  </si>
  <si>
    <t>1003712</t>
  </si>
  <si>
    <t>1003713</t>
  </si>
  <si>
    <t>1003716</t>
  </si>
  <si>
    <t>1003720</t>
  </si>
  <si>
    <t>1003727</t>
  </si>
  <si>
    <t>1003771</t>
  </si>
  <si>
    <t>1003896</t>
  </si>
  <si>
    <t>1003910</t>
  </si>
  <si>
    <t>1003925</t>
  </si>
  <si>
    <t>1003949</t>
  </si>
  <si>
    <t>1003972</t>
  </si>
  <si>
    <t>1003976</t>
  </si>
  <si>
    <t>1003986</t>
  </si>
  <si>
    <t>1003994</t>
  </si>
  <si>
    <t>1004005</t>
  </si>
  <si>
    <t>1004013</t>
  </si>
  <si>
    <t>1004016</t>
  </si>
  <si>
    <t>1004019</t>
  </si>
  <si>
    <t>1004044</t>
  </si>
  <si>
    <t>1004050</t>
  </si>
  <si>
    <t>1004057</t>
  </si>
  <si>
    <t>1004071</t>
  </si>
  <si>
    <t>1004079</t>
  </si>
  <si>
    <t>1004088</t>
  </si>
  <si>
    <t>1004099</t>
  </si>
  <si>
    <t>1004102</t>
  </si>
  <si>
    <t>1004112</t>
  </si>
  <si>
    <t>1004114</t>
  </si>
  <si>
    <t>1004123</t>
  </si>
  <si>
    <t>1004131</t>
  </si>
  <si>
    <t>1004134</t>
  </si>
  <si>
    <t>1004136</t>
  </si>
  <si>
    <t>1004138</t>
  </si>
  <si>
    <t>1004142</t>
  </si>
  <si>
    <t>1004145</t>
  </si>
  <si>
    <t>1004149</t>
  </si>
  <si>
    <t>1004151</t>
  </si>
  <si>
    <t>1004153</t>
  </si>
  <si>
    <t>1004157</t>
  </si>
  <si>
    <t>1004167</t>
  </si>
  <si>
    <t>1004168</t>
  </si>
  <si>
    <t>1004175</t>
  </si>
  <si>
    <t>1004215</t>
  </si>
  <si>
    <t>1004227</t>
  </si>
  <si>
    <t>1004229</t>
  </si>
  <si>
    <t>1004240</t>
  </si>
  <si>
    <t>1004274</t>
  </si>
  <si>
    <t>1004324</t>
  </si>
  <si>
    <t>1004332</t>
  </si>
  <si>
    <t>1004336</t>
  </si>
  <si>
    <t>1004345</t>
  </si>
  <si>
    <t>1004353</t>
  </si>
  <si>
    <t>1004358</t>
  </si>
  <si>
    <t>1004381</t>
  </si>
  <si>
    <t>1004390</t>
  </si>
  <si>
    <t>1004403</t>
  </si>
  <si>
    <t>1004453</t>
  </si>
  <si>
    <t>1004455</t>
  </si>
  <si>
    <t>1004462</t>
  </si>
  <si>
    <t>1004484</t>
  </si>
  <si>
    <t>1004491</t>
  </si>
  <si>
    <t>1004496</t>
  </si>
  <si>
    <t>1004502</t>
  </si>
  <si>
    <t>1004514</t>
  </si>
  <si>
    <t>1004545</t>
  </si>
  <si>
    <t>1004608</t>
  </si>
  <si>
    <t>1004670</t>
  </si>
  <si>
    <t>1004685</t>
  </si>
  <si>
    <t>1004695</t>
  </si>
  <si>
    <t>1004713</t>
  </si>
  <si>
    <t>1004741</t>
  </si>
  <si>
    <t>1004771</t>
  </si>
  <si>
    <t>1004804</t>
  </si>
  <si>
    <t>1004826</t>
  </si>
  <si>
    <t>1004841</t>
  </si>
  <si>
    <t>1004844</t>
  </si>
  <si>
    <t>1004851</t>
  </si>
  <si>
    <t>1004864</t>
  </si>
  <si>
    <t>1004899</t>
  </si>
  <si>
    <t>1004908</t>
  </si>
  <si>
    <t>1004936</t>
  </si>
  <si>
    <t>1004939</t>
  </si>
  <si>
    <t>1004991</t>
  </si>
  <si>
    <t>1005015</t>
  </si>
  <si>
    <t>1005050</t>
  </si>
  <si>
    <t>1005052</t>
  </si>
  <si>
    <t>1005067</t>
  </si>
  <si>
    <t>1005073</t>
  </si>
  <si>
    <t>1005129</t>
  </si>
  <si>
    <t>1005144</t>
  </si>
  <si>
    <t>1005145</t>
  </si>
  <si>
    <t>1005146</t>
  </si>
  <si>
    <t>1005153</t>
  </si>
  <si>
    <t>1005156</t>
  </si>
  <si>
    <t>1005161</t>
  </si>
  <si>
    <t>1005168</t>
  </si>
  <si>
    <t>1005170</t>
  </si>
  <si>
    <t>1005579</t>
  </si>
  <si>
    <t>1005627</t>
  </si>
  <si>
    <t>1005669</t>
  </si>
  <si>
    <t>1005707</t>
  </si>
  <si>
    <t>1005735</t>
  </si>
  <si>
    <t>1005763</t>
  </si>
  <si>
    <t>1005770</t>
  </si>
  <si>
    <t>1005771</t>
  </si>
  <si>
    <t>1005792</t>
  </si>
  <si>
    <t>1005808</t>
  </si>
  <si>
    <t>1005831</t>
  </si>
  <si>
    <t>1005837</t>
  </si>
  <si>
    <t>1005865</t>
  </si>
  <si>
    <t>1005884</t>
  </si>
  <si>
    <t>1005896</t>
  </si>
  <si>
    <t>1005910</t>
  </si>
  <si>
    <t>1005932</t>
  </si>
  <si>
    <t>1005939</t>
  </si>
  <si>
    <t>1005957</t>
  </si>
  <si>
    <t>1005967</t>
  </si>
  <si>
    <t>1005977</t>
  </si>
  <si>
    <t>1005982</t>
  </si>
  <si>
    <t>1005988</t>
  </si>
  <si>
    <t>1006032</t>
  </si>
  <si>
    <t>1006067</t>
  </si>
  <si>
    <t>1006070</t>
  </si>
  <si>
    <t>1006073</t>
  </si>
  <si>
    <t>1006097</t>
  </si>
  <si>
    <t>1006108</t>
  </si>
  <si>
    <t>1006114</t>
  </si>
  <si>
    <t>1006119</t>
  </si>
  <si>
    <t>1006158</t>
  </si>
  <si>
    <t>1006236</t>
  </si>
  <si>
    <t>1006259</t>
  </si>
  <si>
    <t>1006283</t>
  </si>
  <si>
    <t>1006291</t>
  </si>
  <si>
    <t>1006322</t>
  </si>
  <si>
    <t>1006327</t>
  </si>
  <si>
    <t>1006331</t>
  </si>
  <si>
    <t>1006338</t>
  </si>
  <si>
    <t>1006364</t>
  </si>
  <si>
    <t>1006371</t>
  </si>
  <si>
    <t>1006372</t>
  </si>
  <si>
    <t>1006377</t>
  </si>
  <si>
    <t>1006387</t>
  </si>
  <si>
    <t>1006397</t>
  </si>
  <si>
    <t>1006398</t>
  </si>
  <si>
    <t>1006405</t>
  </si>
  <si>
    <t>1006411</t>
  </si>
  <si>
    <t>1006430</t>
  </si>
  <si>
    <t>1006564</t>
  </si>
  <si>
    <t>1006579</t>
  </si>
  <si>
    <t>1006581</t>
  </si>
  <si>
    <t>1006590</t>
  </si>
  <si>
    <t>1006607</t>
  </si>
  <si>
    <t>1006616</t>
  </si>
  <si>
    <t>1006618</t>
  </si>
  <si>
    <t>1006766</t>
  </si>
  <si>
    <t>1006769</t>
  </si>
  <si>
    <t>1006771</t>
  </si>
  <si>
    <t>1006779</t>
  </si>
  <si>
    <t>1006806</t>
  </si>
  <si>
    <t>1006812</t>
  </si>
  <si>
    <t>1006824</t>
  </si>
  <si>
    <t>1006841</t>
  </si>
  <si>
    <t>1006845</t>
  </si>
  <si>
    <t>1006875</t>
  </si>
  <si>
    <t>1006885</t>
  </si>
  <si>
    <t>1006907</t>
  </si>
  <si>
    <t>1006918</t>
  </si>
  <si>
    <t>1007009</t>
  </si>
  <si>
    <t>1007010</t>
  </si>
  <si>
    <t>1007014</t>
  </si>
  <si>
    <t>1007042</t>
  </si>
  <si>
    <t>1007070</t>
  </si>
  <si>
    <t>1007073</t>
  </si>
  <si>
    <t>1007086</t>
  </si>
  <si>
    <t>1007103</t>
  </si>
  <si>
    <t>1007154</t>
  </si>
  <si>
    <t>1007174</t>
  </si>
  <si>
    <t>1007209</t>
  </si>
  <si>
    <t>1007211</t>
  </si>
  <si>
    <t>1007212</t>
  </si>
  <si>
    <t>1007227</t>
  </si>
  <si>
    <t>1007228</t>
  </si>
  <si>
    <t>1007257</t>
  </si>
  <si>
    <t>1007268</t>
  </si>
  <si>
    <t>1007291</t>
  </si>
  <si>
    <t>1007317</t>
  </si>
  <si>
    <t>1007331</t>
  </si>
  <si>
    <t>1007379</t>
  </si>
  <si>
    <t>1007386</t>
  </si>
  <si>
    <t>1007397</t>
  </si>
  <si>
    <t>1007404</t>
  </si>
  <si>
    <t>1007408</t>
  </si>
  <si>
    <t>1007417</t>
  </si>
  <si>
    <t>1007423</t>
  </si>
  <si>
    <t>1007428</t>
  </si>
  <si>
    <t>1007441</t>
  </si>
  <si>
    <t>1007473</t>
  </si>
  <si>
    <t>1007488</t>
  </si>
  <si>
    <t>1007493</t>
  </si>
  <si>
    <t>1007502</t>
  </si>
  <si>
    <t>1007513</t>
  </si>
  <si>
    <t>1007519</t>
  </si>
  <si>
    <t>1007539</t>
  </si>
  <si>
    <t>1007615</t>
  </si>
  <si>
    <t>1007619</t>
  </si>
  <si>
    <t>1007647</t>
  </si>
  <si>
    <t>1007695</t>
  </si>
  <si>
    <t>1007709</t>
  </si>
  <si>
    <t>1007711</t>
  </si>
  <si>
    <t>1007751</t>
  </si>
  <si>
    <t>1007778</t>
  </si>
  <si>
    <t>1007810</t>
  </si>
  <si>
    <t>1007826</t>
  </si>
  <si>
    <t>1007839</t>
  </si>
  <si>
    <t>1007871</t>
  </si>
  <si>
    <t>1007892</t>
  </si>
  <si>
    <t>1007899</t>
  </si>
  <si>
    <t>1007918</t>
  </si>
  <si>
    <t>1007926</t>
  </si>
  <si>
    <t>1007932</t>
  </si>
  <si>
    <t>1007951</t>
  </si>
  <si>
    <t>1007959</t>
  </si>
  <si>
    <t>1007963</t>
  </si>
  <si>
    <t>1007997</t>
  </si>
  <si>
    <t>1008020</t>
  </si>
  <si>
    <t>1008040</t>
  </si>
  <si>
    <t>1008057</t>
  </si>
  <si>
    <t>1008068</t>
  </si>
  <si>
    <t>1008099</t>
  </si>
  <si>
    <t>1008115</t>
  </si>
  <si>
    <t>1008119</t>
  </si>
  <si>
    <t>1008126</t>
  </si>
  <si>
    <t>1008133</t>
  </si>
  <si>
    <t>1008165</t>
  </si>
  <si>
    <t>1008183</t>
  </si>
  <si>
    <t>1008184</t>
  </si>
  <si>
    <t>1008194</t>
  </si>
  <si>
    <t>1008224</t>
  </si>
  <si>
    <t>1008227</t>
  </si>
  <si>
    <t>1008242</t>
  </si>
  <si>
    <t>1008254</t>
  </si>
  <si>
    <t>1008267</t>
  </si>
  <si>
    <t>1008273</t>
  </si>
  <si>
    <t>1008285</t>
  </si>
  <si>
    <t>1008323</t>
  </si>
  <si>
    <t>1008324</t>
  </si>
  <si>
    <t>1008332</t>
  </si>
  <si>
    <t>1008334</t>
  </si>
  <si>
    <t>1008363</t>
  </si>
  <si>
    <t>1008369</t>
  </si>
  <si>
    <t>1008377</t>
  </si>
  <si>
    <t>1008388</t>
  </si>
  <si>
    <t>1008426</t>
  </si>
  <si>
    <t>1008428</t>
  </si>
  <si>
    <t>1008431</t>
  </si>
  <si>
    <t>1008456</t>
  </si>
  <si>
    <t>1008460</t>
  </si>
  <si>
    <t>1008491</t>
  </si>
  <si>
    <t>1008504</t>
  </si>
  <si>
    <t>1008519</t>
  </si>
  <si>
    <t>1008529</t>
  </si>
  <si>
    <t>1008548</t>
  </si>
  <si>
    <t>1008550</t>
  </si>
  <si>
    <t>1008590</t>
  </si>
  <si>
    <t>1008593</t>
  </si>
  <si>
    <t>1008625</t>
  </si>
  <si>
    <t>1008627</t>
  </si>
  <si>
    <t>1008635</t>
  </si>
  <si>
    <t>1008652</t>
  </si>
  <si>
    <t>1008660</t>
  </si>
  <si>
    <t>1008668</t>
  </si>
  <si>
    <t>1008690</t>
  </si>
  <si>
    <t>1008709</t>
  </si>
  <si>
    <t>1008716</t>
  </si>
  <si>
    <t>1008723</t>
  </si>
  <si>
    <t>1008749</t>
  </si>
  <si>
    <t>1008762</t>
  </si>
  <si>
    <t>1008763</t>
  </si>
  <si>
    <t>1008791</t>
  </si>
  <si>
    <t>1008802</t>
  </si>
  <si>
    <t>1008811</t>
  </si>
  <si>
    <t>1008832</t>
  </si>
  <si>
    <t>1008842</t>
  </si>
  <si>
    <t>1008845</t>
  </si>
  <si>
    <t>1008858</t>
  </si>
  <si>
    <t>1008864</t>
  </si>
  <si>
    <t>1008869</t>
  </si>
  <si>
    <t>1008870</t>
  </si>
  <si>
    <t>1008914</t>
  </si>
  <si>
    <t>1008915</t>
  </si>
  <si>
    <t>1008958</t>
  </si>
  <si>
    <t>1008959</t>
  </si>
  <si>
    <t>1009008</t>
  </si>
  <si>
    <t>1009012</t>
  </si>
  <si>
    <t>1009024</t>
  </si>
  <si>
    <t>1009060</t>
  </si>
  <si>
    <t>1009082</t>
  </si>
  <si>
    <t>1009098</t>
  </si>
  <si>
    <t>1009106</t>
  </si>
  <si>
    <t>1009120</t>
  </si>
  <si>
    <t>1009138</t>
  </si>
  <si>
    <t>1009147</t>
  </si>
  <si>
    <t>1009152</t>
  </si>
  <si>
    <t>1009153</t>
  </si>
  <si>
    <t>1009171</t>
  </si>
  <si>
    <t>1009187</t>
  </si>
  <si>
    <t>1009193</t>
  </si>
  <si>
    <t>1009213</t>
  </si>
  <si>
    <t>1009214</t>
  </si>
  <si>
    <t>1009226</t>
  </si>
  <si>
    <t>1009249</t>
  </si>
  <si>
    <t>1009277</t>
  </si>
  <si>
    <t>1009288</t>
  </si>
  <si>
    <t>1009294</t>
  </si>
  <si>
    <t>1009301</t>
  </si>
  <si>
    <t>1009315</t>
  </si>
  <si>
    <t>1009320</t>
  </si>
  <si>
    <t>1009343</t>
  </si>
  <si>
    <t>1009373</t>
  </si>
  <si>
    <t>1009387</t>
  </si>
  <si>
    <t>1009392</t>
  </si>
  <si>
    <t>1009398</t>
  </si>
  <si>
    <t>1009413</t>
  </si>
  <si>
    <t>1009416</t>
  </si>
  <si>
    <t>1009418</t>
  </si>
  <si>
    <t>1009419</t>
  </si>
  <si>
    <t>1009453</t>
  </si>
  <si>
    <t>1009474</t>
  </si>
  <si>
    <t>1009492</t>
  </si>
  <si>
    <t>1009510</t>
  </si>
  <si>
    <t>1009531</t>
  </si>
  <si>
    <t>1009533</t>
  </si>
  <si>
    <t>1009540</t>
  </si>
  <si>
    <t>1009553</t>
  </si>
  <si>
    <t>1009563</t>
  </si>
  <si>
    <t>1009569</t>
  </si>
  <si>
    <t>1009584</t>
  </si>
  <si>
    <t>1009591</t>
  </si>
  <si>
    <t>1009595</t>
  </si>
  <si>
    <t>1009606</t>
  </si>
  <si>
    <t>1009618</t>
  </si>
  <si>
    <t>1009664</t>
  </si>
  <si>
    <t>1009673</t>
  </si>
  <si>
    <t>1009699</t>
  </si>
  <si>
    <t>1009737</t>
  </si>
  <si>
    <t>1009747</t>
  </si>
  <si>
    <t>1009751</t>
  </si>
  <si>
    <t>1009763</t>
  </si>
  <si>
    <t>1009772</t>
  </si>
  <si>
    <t>1009796</t>
  </si>
  <si>
    <t>1009798</t>
  </si>
  <si>
    <t>1009799</t>
  </si>
  <si>
    <t>1009833</t>
  </si>
  <si>
    <t>1009907</t>
  </si>
  <si>
    <t>1009939</t>
  </si>
  <si>
    <t>1009946</t>
  </si>
  <si>
    <t>1009960</t>
  </si>
  <si>
    <t>1009979</t>
  </si>
  <si>
    <t>1009981</t>
  </si>
  <si>
    <t>1009991</t>
  </si>
  <si>
    <t>1010000</t>
  </si>
  <si>
    <t>1010003</t>
  </si>
  <si>
    <t>1010011</t>
  </si>
  <si>
    <t>1010015</t>
  </si>
  <si>
    <t>1010030</t>
  </si>
  <si>
    <t>1010037</t>
  </si>
  <si>
    <t>1010077</t>
  </si>
  <si>
    <t>1010083</t>
  </si>
  <si>
    <t>1010097</t>
  </si>
  <si>
    <t>1010101</t>
  </si>
  <si>
    <t>1010103</t>
  </si>
  <si>
    <t>1010121</t>
  </si>
  <si>
    <t>1010124</t>
  </si>
  <si>
    <t>1010143</t>
  </si>
  <si>
    <t>1010149</t>
  </si>
  <si>
    <t>1010159</t>
  </si>
  <si>
    <t>1010166</t>
  </si>
  <si>
    <t>1010170</t>
  </si>
  <si>
    <t>1010187</t>
  </si>
  <si>
    <t>1010191</t>
  </si>
  <si>
    <t>1010193</t>
  </si>
  <si>
    <t>1010204</t>
  </si>
  <si>
    <t>1010206</t>
  </si>
  <si>
    <t>1010269</t>
  </si>
  <si>
    <t>1010277</t>
  </si>
  <si>
    <t>1010287</t>
  </si>
  <si>
    <t>1010292</t>
  </si>
  <si>
    <t>1010293</t>
  </si>
  <si>
    <t>1010303</t>
  </si>
  <si>
    <t>1010310</t>
  </si>
  <si>
    <t>1010321</t>
  </si>
  <si>
    <t>1010379</t>
  </si>
  <si>
    <t>1010385</t>
  </si>
  <si>
    <t>1010390</t>
  </si>
  <si>
    <t>1010409</t>
  </si>
  <si>
    <t>1010410</t>
  </si>
  <si>
    <t>1010411</t>
  </si>
  <si>
    <t>1010419</t>
  </si>
  <si>
    <t>1010440</t>
  </si>
  <si>
    <t>1010474</t>
  </si>
  <si>
    <t>1010493</t>
  </si>
  <si>
    <t>1010496</t>
  </si>
  <si>
    <t>1010499</t>
  </si>
  <si>
    <t>1010526</t>
  </si>
  <si>
    <t>1010594</t>
  </si>
  <si>
    <t>1010606</t>
  </si>
  <si>
    <t>1010624</t>
  </si>
  <si>
    <t>1010629</t>
  </si>
  <si>
    <t>1010645</t>
  </si>
  <si>
    <t>1010646</t>
  </si>
  <si>
    <t>1010658</t>
  </si>
  <si>
    <t>1010659</t>
  </si>
  <si>
    <t>1010662</t>
  </si>
  <si>
    <t>1010685</t>
  </si>
  <si>
    <t>1010686</t>
  </si>
  <si>
    <t>1010721</t>
  </si>
  <si>
    <t>1010723</t>
  </si>
  <si>
    <t>1010750</t>
  </si>
  <si>
    <t>1010776</t>
  </si>
  <si>
    <t>1010788</t>
  </si>
  <si>
    <t>1010794</t>
  </si>
  <si>
    <t>1010801</t>
  </si>
  <si>
    <t>1010812</t>
  </si>
  <si>
    <t>1010824</t>
  </si>
  <si>
    <t>1010828</t>
  </si>
  <si>
    <t>1010854</t>
  </si>
  <si>
    <t>1010866</t>
  </si>
  <si>
    <t>1010875</t>
  </si>
  <si>
    <t>1010884</t>
  </si>
  <si>
    <t>1010894</t>
  </si>
  <si>
    <t>1010895</t>
  </si>
  <si>
    <t>1010915</t>
  </si>
  <si>
    <t>1010974</t>
  </si>
  <si>
    <t>1010998</t>
  </si>
  <si>
    <t>1011017</t>
  </si>
  <si>
    <t>1011020</t>
  </si>
  <si>
    <t>1011032</t>
  </si>
  <si>
    <t>1011049</t>
  </si>
  <si>
    <t>1011050</t>
  </si>
  <si>
    <t>1011055</t>
  </si>
  <si>
    <t>1011061</t>
  </si>
  <si>
    <t>1011073</t>
  </si>
  <si>
    <t>1011087</t>
  </si>
  <si>
    <t>1011128</t>
  </si>
  <si>
    <t>1011130</t>
  </si>
  <si>
    <t>1011131</t>
  </si>
  <si>
    <t>1011148</t>
  </si>
  <si>
    <t>1011164</t>
  </si>
  <si>
    <t>1011178</t>
  </si>
  <si>
    <t>1011180</t>
  </si>
  <si>
    <t>1011202</t>
  </si>
  <si>
    <t>1011211</t>
  </si>
  <si>
    <t>1011256</t>
  </si>
  <si>
    <t>1011263</t>
  </si>
  <si>
    <t>1011268</t>
  </si>
  <si>
    <t>1011283</t>
  </si>
  <si>
    <t>1011311</t>
  </si>
  <si>
    <t>1011319</t>
  </si>
  <si>
    <t>1011320</t>
  </si>
  <si>
    <t>1011338</t>
  </si>
  <si>
    <t>1011358</t>
  </si>
  <si>
    <t>1011365</t>
  </si>
  <si>
    <t>1011395</t>
  </si>
  <si>
    <t>1011404</t>
  </si>
  <si>
    <t>1011422</t>
  </si>
  <si>
    <t>1011430</t>
  </si>
  <si>
    <t>1011471</t>
  </si>
  <si>
    <t>1011478</t>
  </si>
  <si>
    <t>1011550</t>
  </si>
  <si>
    <t>1011555</t>
  </si>
  <si>
    <t>1011571</t>
  </si>
  <si>
    <t>1011585</t>
  </si>
  <si>
    <t>1011597</t>
  </si>
  <si>
    <t>1011650</t>
  </si>
  <si>
    <t>1011652</t>
  </si>
  <si>
    <t>1011655</t>
  </si>
  <si>
    <t>1011665</t>
  </si>
  <si>
    <t>1011666</t>
  </si>
  <si>
    <t>1011693</t>
  </si>
  <si>
    <t>1011710</t>
  </si>
  <si>
    <t>1011715</t>
  </si>
  <si>
    <t>1011721</t>
  </si>
  <si>
    <t>1011733</t>
  </si>
  <si>
    <t>1011748</t>
  </si>
  <si>
    <t>1011752</t>
  </si>
  <si>
    <t>1011753</t>
  </si>
  <si>
    <t>1011807</t>
  </si>
  <si>
    <t>1011810</t>
  </si>
  <si>
    <t>1011812</t>
  </si>
  <si>
    <t>1011816</t>
  </si>
  <si>
    <t>1011825</t>
  </si>
  <si>
    <t>1011847</t>
  </si>
  <si>
    <t>1011857</t>
  </si>
  <si>
    <t>1011873</t>
  </si>
  <si>
    <t>1011894</t>
  </si>
  <si>
    <t>1011907</t>
  </si>
  <si>
    <t>1011948</t>
  </si>
  <si>
    <t>1011952</t>
  </si>
  <si>
    <t>1011985</t>
  </si>
  <si>
    <t>1011990</t>
  </si>
  <si>
    <t>1011998</t>
  </si>
  <si>
    <t>1012014</t>
  </si>
  <si>
    <t>1012019</t>
  </si>
  <si>
    <t>1012020</t>
  </si>
  <si>
    <t>1012022</t>
  </si>
  <si>
    <t>1012030</t>
  </si>
  <si>
    <t>1012038</t>
  </si>
  <si>
    <t>1012055</t>
  </si>
  <si>
    <t>1012057</t>
  </si>
  <si>
    <t>1012082</t>
  </si>
  <si>
    <t>1012106</t>
  </si>
  <si>
    <t>1012129</t>
  </si>
  <si>
    <t>1012136</t>
  </si>
  <si>
    <t>1012146</t>
  </si>
  <si>
    <t>1012168</t>
  </si>
  <si>
    <t>1012204</t>
  </si>
  <si>
    <t>1012212</t>
  </si>
  <si>
    <t>1012217</t>
  </si>
  <si>
    <t>1012242</t>
  </si>
  <si>
    <t>1012243</t>
  </si>
  <si>
    <t>1012269</t>
  </si>
  <si>
    <t>1012281</t>
  </si>
  <si>
    <t>1012300</t>
  </si>
  <si>
    <t>1012318</t>
  </si>
  <si>
    <t>1012332</t>
  </si>
  <si>
    <t>1012339</t>
  </si>
  <si>
    <t>1012353</t>
  </si>
  <si>
    <t>1012367</t>
  </si>
  <si>
    <t>1012375</t>
  </si>
  <si>
    <t>1012379</t>
  </si>
  <si>
    <t>1012385</t>
  </si>
  <si>
    <t>1012570</t>
  </si>
  <si>
    <t>1012574</t>
  </si>
  <si>
    <t>1012582</t>
  </si>
  <si>
    <t>1012584</t>
  </si>
  <si>
    <t>1012586</t>
  </si>
  <si>
    <t>1012628</t>
  </si>
  <si>
    <t>1012777</t>
  </si>
  <si>
    <t>1012794</t>
  </si>
  <si>
    <t>1012796</t>
  </si>
  <si>
    <t>1012810</t>
  </si>
  <si>
    <t>1012816</t>
  </si>
  <si>
    <t>1012835</t>
  </si>
  <si>
    <t>1012847</t>
  </si>
  <si>
    <t>1012851</t>
  </si>
  <si>
    <t>1012878</t>
  </si>
  <si>
    <t>1012882</t>
  </si>
  <si>
    <t>1012890</t>
  </si>
  <si>
    <t>1012894</t>
  </si>
  <si>
    <t>1012895</t>
  </si>
  <si>
    <t>1012913</t>
  </si>
  <si>
    <t>1012916</t>
  </si>
  <si>
    <t>1012923</t>
  </si>
  <si>
    <t>1012953</t>
  </si>
  <si>
    <t>1012964</t>
  </si>
  <si>
    <t>1012989</t>
  </si>
  <si>
    <t>1013010</t>
  </si>
  <si>
    <t>1013026</t>
  </si>
  <si>
    <t>1013051</t>
  </si>
  <si>
    <t>1013065</t>
  </si>
  <si>
    <t>1013071</t>
  </si>
  <si>
    <t>1013089</t>
  </si>
  <si>
    <t>1013090</t>
  </si>
  <si>
    <t>1013100</t>
  </si>
  <si>
    <t>1013106</t>
  </si>
  <si>
    <t>1013110</t>
  </si>
  <si>
    <t>1013112</t>
  </si>
  <si>
    <t>1013143</t>
  </si>
  <si>
    <t>1013150</t>
  </si>
  <si>
    <t>1013155</t>
  </si>
  <si>
    <t>1013191</t>
  </si>
  <si>
    <t>1013197</t>
  </si>
  <si>
    <t>1013375</t>
  </si>
  <si>
    <t>1013376</t>
  </si>
  <si>
    <t>1013571</t>
  </si>
  <si>
    <t>1013587</t>
  </si>
  <si>
    <t>1013619</t>
  </si>
  <si>
    <t>1013775</t>
  </si>
  <si>
    <t>1013780</t>
  </si>
  <si>
    <t>1013788</t>
  </si>
  <si>
    <t>1013809</t>
  </si>
  <si>
    <t>1013818</t>
  </si>
  <si>
    <t>1013970</t>
  </si>
  <si>
    <t>1013972</t>
  </si>
  <si>
    <t>1013989</t>
  </si>
  <si>
    <t>1013992</t>
  </si>
  <si>
    <t>1014001</t>
  </si>
  <si>
    <t>1014023</t>
  </si>
  <si>
    <t>1014080</t>
  </si>
  <si>
    <t>1014091</t>
  </si>
  <si>
    <t>1014100</t>
  </si>
  <si>
    <t>1014105</t>
  </si>
  <si>
    <t>1014113</t>
  </si>
  <si>
    <t>1014115</t>
  </si>
  <si>
    <t>1014117</t>
  </si>
  <si>
    <t>1014199</t>
  </si>
  <si>
    <t>1014212</t>
  </si>
  <si>
    <t>1014247</t>
  </si>
  <si>
    <t>1014256</t>
  </si>
  <si>
    <t>1014291</t>
  </si>
  <si>
    <t>1014312</t>
  </si>
  <si>
    <t>1014320</t>
  </si>
  <si>
    <t>1014330</t>
  </si>
  <si>
    <t>1014337</t>
  </si>
  <si>
    <t>1014346</t>
  </si>
  <si>
    <t>1014352</t>
  </si>
  <si>
    <t>1014358</t>
  </si>
  <si>
    <t>1014377</t>
  </si>
  <si>
    <t>1014401</t>
  </si>
  <si>
    <t>1014405</t>
  </si>
  <si>
    <t>1014419</t>
  </si>
  <si>
    <t>1014422</t>
  </si>
  <si>
    <t>1014495</t>
  </si>
  <si>
    <t>1014538</t>
  </si>
  <si>
    <t>1014541</t>
  </si>
  <si>
    <t>1014567</t>
  </si>
  <si>
    <t>1014573</t>
  </si>
  <si>
    <t>1014580</t>
  </si>
  <si>
    <t>1014582</t>
  </si>
  <si>
    <t>1014584</t>
  </si>
  <si>
    <t>1014586</t>
  </si>
  <si>
    <t>1014640</t>
  </si>
  <si>
    <t>1014670</t>
  </si>
  <si>
    <t>1014717</t>
  </si>
  <si>
    <t>1014729</t>
  </si>
  <si>
    <t>1014734</t>
  </si>
  <si>
    <t>1014776</t>
  </si>
  <si>
    <t>1014779</t>
  </si>
  <si>
    <t>1014798</t>
  </si>
  <si>
    <t>1014802</t>
  </si>
  <si>
    <t>1014826</t>
  </si>
  <si>
    <t>1014842</t>
  </si>
  <si>
    <t>1014847</t>
  </si>
  <si>
    <t>1014850</t>
  </si>
  <si>
    <t>1014908</t>
  </si>
  <si>
    <t>1014918</t>
  </si>
  <si>
    <t>1014923</t>
  </si>
  <si>
    <t>1014934</t>
  </si>
  <si>
    <t>1014937</t>
  </si>
  <si>
    <t>1014941</t>
  </si>
  <si>
    <t>1014974</t>
  </si>
  <si>
    <t>1015002</t>
  </si>
  <si>
    <t>1015016</t>
  </si>
  <si>
    <t>1015029</t>
  </si>
  <si>
    <t>1015039</t>
  </si>
  <si>
    <t>1015043</t>
  </si>
  <si>
    <t>1015063</t>
  </si>
  <si>
    <t>1015096</t>
  </si>
  <si>
    <t>1015102</t>
  </si>
  <si>
    <t>1015119</t>
  </si>
  <si>
    <t>1015136</t>
  </si>
  <si>
    <t>1015173</t>
  </si>
  <si>
    <t>1015178</t>
  </si>
  <si>
    <t>1015211</t>
  </si>
  <si>
    <t>1015244</t>
  </si>
  <si>
    <t>1015252</t>
  </si>
  <si>
    <t>1015322</t>
  </si>
  <si>
    <t>1015326</t>
  </si>
  <si>
    <t>1015338</t>
  </si>
  <si>
    <t>1015409</t>
  </si>
  <si>
    <t>1015436</t>
  </si>
  <si>
    <t>1015459</t>
  </si>
  <si>
    <t>1015464</t>
  </si>
  <si>
    <t>1015476</t>
  </si>
  <si>
    <t>1015479</t>
  </si>
  <si>
    <t>1015500</t>
  </si>
  <si>
    <t>1015515</t>
  </si>
  <si>
    <t>1015522</t>
  </si>
  <si>
    <t>1015527</t>
  </si>
  <si>
    <t>1015536</t>
  </si>
  <si>
    <t>1015556</t>
  </si>
  <si>
    <t>1015561</t>
  </si>
  <si>
    <t>1015565</t>
  </si>
  <si>
    <t>1015615</t>
  </si>
  <si>
    <t>1015628</t>
  </si>
  <si>
    <t>1015630</t>
  </si>
  <si>
    <t>1015633</t>
  </si>
  <si>
    <t>1015651</t>
  </si>
  <si>
    <t>1015662</t>
  </si>
  <si>
    <t>1015684</t>
  </si>
  <si>
    <t>1015685</t>
  </si>
  <si>
    <t>1015707</t>
  </si>
  <si>
    <t>1015726</t>
  </si>
  <si>
    <t>1015745</t>
  </si>
  <si>
    <t>1015764</t>
  </si>
  <si>
    <t>1015798</t>
  </si>
  <si>
    <t>1015815</t>
  </si>
  <si>
    <t>1015820</t>
  </si>
  <si>
    <t>1015821</t>
  </si>
  <si>
    <t>1015827</t>
  </si>
  <si>
    <t>1015832</t>
  </si>
  <si>
    <t>1015864</t>
  </si>
  <si>
    <t>1015868</t>
  </si>
  <si>
    <t>1015882</t>
  </si>
  <si>
    <t>1015893</t>
  </si>
  <si>
    <t>1015919</t>
  </si>
  <si>
    <t>1015928</t>
  </si>
  <si>
    <t>1015930</t>
  </si>
  <si>
    <t>1015940</t>
  </si>
  <si>
    <t>1015973</t>
  </si>
  <si>
    <t>1015990</t>
  </si>
  <si>
    <t>1015995</t>
  </si>
  <si>
    <t>1016001</t>
  </si>
  <si>
    <t>1016021</t>
  </si>
  <si>
    <t>1016022</t>
  </si>
  <si>
    <t>1016026</t>
  </si>
  <si>
    <t>1016028</t>
  </si>
  <si>
    <t>1016033</t>
  </si>
  <si>
    <t>1016036</t>
  </si>
  <si>
    <t>1016039</t>
  </si>
  <si>
    <t>1016048</t>
  </si>
  <si>
    <t>1016053</t>
  </si>
  <si>
    <t>1016054</t>
  </si>
  <si>
    <t>1016062</t>
  </si>
  <si>
    <t>1016080</t>
  </si>
  <si>
    <t>1016084</t>
  </si>
  <si>
    <t>1016090</t>
  </si>
  <si>
    <t>1016106</t>
  </si>
  <si>
    <t>1016107</t>
  </si>
  <si>
    <t>1016113</t>
  </si>
  <si>
    <t>1016140</t>
  </si>
  <si>
    <t>1016154</t>
  </si>
  <si>
    <t>1016155</t>
  </si>
  <si>
    <t>1016171</t>
  </si>
  <si>
    <t>1016175</t>
  </si>
  <si>
    <t>1016181</t>
  </si>
  <si>
    <t>1016225</t>
  </si>
  <si>
    <t>1016236</t>
  </si>
  <si>
    <t>1016245</t>
  </si>
  <si>
    <t>1016250</t>
  </si>
  <si>
    <t>1016253</t>
  </si>
  <si>
    <t>1016275</t>
  </si>
  <si>
    <t>1016278</t>
  </si>
  <si>
    <t>1016307</t>
  </si>
  <si>
    <t>1016313</t>
  </si>
  <si>
    <t>1016318</t>
  </si>
  <si>
    <t>1016319</t>
  </si>
  <si>
    <t>1016320</t>
  </si>
  <si>
    <t>1016330</t>
  </si>
  <si>
    <t>1016340</t>
  </si>
  <si>
    <t>1016347</t>
  </si>
  <si>
    <t>1016350</t>
  </si>
  <si>
    <t>1016351</t>
  </si>
  <si>
    <t>1016371</t>
  </si>
  <si>
    <t>1016373</t>
  </si>
  <si>
    <t>1016374</t>
  </si>
  <si>
    <t>1016379</t>
  </si>
  <si>
    <t>1016405</t>
  </si>
  <si>
    <t>1016416</t>
  </si>
  <si>
    <t>1016420</t>
  </si>
  <si>
    <t>1016424</t>
  </si>
  <si>
    <t>1016427</t>
  </si>
  <si>
    <t>1016430</t>
  </si>
  <si>
    <t>1016476</t>
  </si>
  <si>
    <t>1016483</t>
  </si>
  <si>
    <t>1016497</t>
  </si>
  <si>
    <t>1016508</t>
  </si>
  <si>
    <t>1016510</t>
  </si>
  <si>
    <t>1016513</t>
  </si>
  <si>
    <t>1016514</t>
  </si>
  <si>
    <t>1016517</t>
  </si>
  <si>
    <t>1016532</t>
  </si>
  <si>
    <t>1016535</t>
  </si>
  <si>
    <t>1016554</t>
  </si>
  <si>
    <t>1016562</t>
  </si>
  <si>
    <t>1016593</t>
  </si>
  <si>
    <t>1016604</t>
  </si>
  <si>
    <t>1016639</t>
  </si>
  <si>
    <t>1016640</t>
  </si>
  <si>
    <t>1016647</t>
  </si>
  <si>
    <t>1016648</t>
  </si>
  <si>
    <t>1016680</t>
  </si>
  <si>
    <t>1016722</t>
  </si>
  <si>
    <t>1016732</t>
  </si>
  <si>
    <t>1016736</t>
  </si>
  <si>
    <t>1016748</t>
  </si>
  <si>
    <t>1016750</t>
  </si>
  <si>
    <t>1016763</t>
  </si>
  <si>
    <t>1016765</t>
  </si>
  <si>
    <t>1016769</t>
  </si>
  <si>
    <t>1016780</t>
  </si>
  <si>
    <t>1016796</t>
  </si>
  <si>
    <t>1016799</t>
  </si>
  <si>
    <t>1016815</t>
  </si>
  <si>
    <t>1016819</t>
  </si>
  <si>
    <t>1016996</t>
  </si>
  <si>
    <t>1017021</t>
  </si>
  <si>
    <t>1017039</t>
  </si>
  <si>
    <t>1017041</t>
  </si>
  <si>
    <t>1017086</t>
  </si>
  <si>
    <t>1017092</t>
  </si>
  <si>
    <t>1017098</t>
  </si>
  <si>
    <t>1017115</t>
  </si>
  <si>
    <t>1017149</t>
  </si>
  <si>
    <t>1017154</t>
  </si>
  <si>
    <t>1017174</t>
  </si>
  <si>
    <t>1017181</t>
  </si>
  <si>
    <t>1017187</t>
  </si>
  <si>
    <t>1017196</t>
  </si>
  <si>
    <t>1017211</t>
  </si>
  <si>
    <t>1017217</t>
  </si>
  <si>
    <t>1017279</t>
  </si>
  <si>
    <t>1017282</t>
  </si>
  <si>
    <t>1017316</t>
  </si>
  <si>
    <t>1017321</t>
  </si>
  <si>
    <t>1017343</t>
  </si>
  <si>
    <t>1017348</t>
  </si>
  <si>
    <t>1017370</t>
  </si>
  <si>
    <t>1017393</t>
  </si>
  <si>
    <t>1017417</t>
  </si>
  <si>
    <t>1017447</t>
  </si>
  <si>
    <t>1017461</t>
  </si>
  <si>
    <t>1017481</t>
  </si>
  <si>
    <t>1017495</t>
  </si>
  <si>
    <t>1017500</t>
  </si>
  <si>
    <t>1017512</t>
  </si>
  <si>
    <t>1017526</t>
  </si>
  <si>
    <t>1017546</t>
  </si>
  <si>
    <t>1017552</t>
  </si>
  <si>
    <t>1017556</t>
  </si>
  <si>
    <t>1017566</t>
  </si>
  <si>
    <t>1017574</t>
  </si>
  <si>
    <t>1017589</t>
  </si>
  <si>
    <t>1017595</t>
  </si>
  <si>
    <t>1017613</t>
  </si>
  <si>
    <t>1017620</t>
  </si>
  <si>
    <t>1017623</t>
  </si>
  <si>
    <t>1017624</t>
  </si>
  <si>
    <t>1017659</t>
  </si>
  <si>
    <t>1017665</t>
  </si>
  <si>
    <t>1017680</t>
  </si>
  <si>
    <t>1017697</t>
  </si>
  <si>
    <t>1017707</t>
  </si>
  <si>
    <t>1017720</t>
  </si>
  <si>
    <t>1017729</t>
  </si>
  <si>
    <t>1017756</t>
  </si>
  <si>
    <t>1017767</t>
  </si>
  <si>
    <t>1017768</t>
  </si>
  <si>
    <t>1017770</t>
  </si>
  <si>
    <t>1017792</t>
  </si>
  <si>
    <t>1017797</t>
  </si>
  <si>
    <t>1017814</t>
  </si>
  <si>
    <t>1017848</t>
  </si>
  <si>
    <t>1017849</t>
  </si>
  <si>
    <t>1017853</t>
  </si>
  <si>
    <t>1017873</t>
  </si>
  <si>
    <t>1017883</t>
  </si>
  <si>
    <t>1017884</t>
  </si>
  <si>
    <t>1017926</t>
  </si>
  <si>
    <t>1017927</t>
  </si>
  <si>
    <t>1017940</t>
  </si>
  <si>
    <t>1017981</t>
  </si>
  <si>
    <t>1017982</t>
  </si>
  <si>
    <t>1018009</t>
  </si>
  <si>
    <t>1018045</t>
  </si>
  <si>
    <t>1018056</t>
  </si>
  <si>
    <t>1018065</t>
  </si>
  <si>
    <t>1018080</t>
  </si>
  <si>
    <t>1018084</t>
  </si>
  <si>
    <t>1018094</t>
  </si>
  <si>
    <t>1018112</t>
  </si>
  <si>
    <t>1018119</t>
  </si>
  <si>
    <t>1018129</t>
  </si>
  <si>
    <t>1018133</t>
  </si>
  <si>
    <t>1018152</t>
  </si>
  <si>
    <t>1018175</t>
  </si>
  <si>
    <t>1018179</t>
  </si>
  <si>
    <t>1018190</t>
  </si>
  <si>
    <t>1018242</t>
  </si>
  <si>
    <t>1018250</t>
  </si>
  <si>
    <t>1018254</t>
  </si>
  <si>
    <t>1018263</t>
  </si>
  <si>
    <t>1018297</t>
  </si>
  <si>
    <t>1018348</t>
  </si>
  <si>
    <t>1018373</t>
  </si>
  <si>
    <t>1018385</t>
  </si>
  <si>
    <t>1018387</t>
  </si>
  <si>
    <t>1018442</t>
  </si>
  <si>
    <t>1018453</t>
  </si>
  <si>
    <t>1018462</t>
  </si>
  <si>
    <t>1018500</t>
  </si>
  <si>
    <t>1018508</t>
  </si>
  <si>
    <t>1018528</t>
  </si>
  <si>
    <t>1018550</t>
  </si>
  <si>
    <t>1018577</t>
  </si>
  <si>
    <t>1018587</t>
  </si>
  <si>
    <t>1018603</t>
  </si>
  <si>
    <t>1018627</t>
  </si>
  <si>
    <t>1018671</t>
  </si>
  <si>
    <t>1018679</t>
  </si>
  <si>
    <t>1018693</t>
  </si>
  <si>
    <t>1018698</t>
  </si>
  <si>
    <t>1018707</t>
  </si>
  <si>
    <t>1018736</t>
  </si>
  <si>
    <t>1018744</t>
  </si>
  <si>
    <t>1018748</t>
  </si>
  <si>
    <t>1018772</t>
  </si>
  <si>
    <t>1018784</t>
  </si>
  <si>
    <t>1018880</t>
  </si>
  <si>
    <t>1018908</t>
  </si>
  <si>
    <t>1018910</t>
  </si>
  <si>
    <t>1018924</t>
  </si>
  <si>
    <t>1018925</t>
  </si>
  <si>
    <t>1018943</t>
  </si>
  <si>
    <t>1018962</t>
  </si>
  <si>
    <t>1018972</t>
  </si>
  <si>
    <t>1018997</t>
  </si>
  <si>
    <t>1019003</t>
  </si>
  <si>
    <t>1019005</t>
  </si>
  <si>
    <t>1019033</t>
  </si>
  <si>
    <t>1019040</t>
  </si>
  <si>
    <t>1019046</t>
  </si>
  <si>
    <t>1019072</t>
  </si>
  <si>
    <t>1019123</t>
  </si>
  <si>
    <t>1019133</t>
  </si>
  <si>
    <t>1019193</t>
  </si>
  <si>
    <t>1019242</t>
  </si>
  <si>
    <t>1019257</t>
  </si>
  <si>
    <t>1019261</t>
  </si>
  <si>
    <t>1019275</t>
  </si>
  <si>
    <t>1019281</t>
  </si>
  <si>
    <t>1019290</t>
  </si>
  <si>
    <t>1019316</t>
  </si>
  <si>
    <t>1019333</t>
  </si>
  <si>
    <t>1019343</t>
  </si>
  <si>
    <t>1019407</t>
  </si>
  <si>
    <t>1019432</t>
  </si>
  <si>
    <t>1019471</t>
  </si>
  <si>
    <t>1019563</t>
  </si>
  <si>
    <t>1019588</t>
  </si>
  <si>
    <t>1019631</t>
  </si>
  <si>
    <t>1019633</t>
  </si>
  <si>
    <t>1019780</t>
  </si>
  <si>
    <t>1019807</t>
  </si>
  <si>
    <t>1019887</t>
  </si>
  <si>
    <t>1019895</t>
  </si>
  <si>
    <t>1019899</t>
  </si>
  <si>
    <t>1019919</t>
  </si>
  <si>
    <t>1019932</t>
  </si>
  <si>
    <t>1019952</t>
  </si>
  <si>
    <t>1019978</t>
  </si>
  <si>
    <t>1019989</t>
  </si>
  <si>
    <t>1019997</t>
  </si>
  <si>
    <t>1020001</t>
  </si>
  <si>
    <t>1020002</t>
  </si>
  <si>
    <t>1020011</t>
  </si>
  <si>
    <t>1020031</t>
  </si>
  <si>
    <t>1020042</t>
  </si>
  <si>
    <t>1020047</t>
  </si>
  <si>
    <t>1020085</t>
  </si>
  <si>
    <t>1020097</t>
  </si>
  <si>
    <t>1020113</t>
  </si>
  <si>
    <t>1020120</t>
  </si>
  <si>
    <t>1020138</t>
  </si>
  <si>
    <t>1020142</t>
  </si>
  <si>
    <t>1020196</t>
  </si>
  <si>
    <t>1020220</t>
  </si>
  <si>
    <t>1020221</t>
  </si>
  <si>
    <t>1020226</t>
  </si>
  <si>
    <t>1020243</t>
  </si>
  <si>
    <t>1020291</t>
  </si>
  <si>
    <t>1020303</t>
  </si>
  <si>
    <t>1020311</t>
  </si>
  <si>
    <t>1020317</t>
  </si>
  <si>
    <t>1020322</t>
  </si>
  <si>
    <t>1020326</t>
  </si>
  <si>
    <t>1020342</t>
  </si>
  <si>
    <t>1020343</t>
  </si>
  <si>
    <t>1020393</t>
  </si>
  <si>
    <t>1020400</t>
  </si>
  <si>
    <t>1020401</t>
  </si>
  <si>
    <t>1020423</t>
  </si>
  <si>
    <t>1020444</t>
  </si>
  <si>
    <t>1020469</t>
  </si>
  <si>
    <t>1020470</t>
  </si>
  <si>
    <t>1020477</t>
  </si>
  <si>
    <t>1020480</t>
  </si>
  <si>
    <t>1020528</t>
  </si>
  <si>
    <t>1020545</t>
  </si>
  <si>
    <t>1020546</t>
  </si>
  <si>
    <t>1020563</t>
  </si>
  <si>
    <t>1020579</t>
  </si>
  <si>
    <t>1020583</t>
  </si>
  <si>
    <t>1020621</t>
  </si>
  <si>
    <t>1020628</t>
  </si>
  <si>
    <t>1020629</t>
  </si>
  <si>
    <t>1020640</t>
  </si>
  <si>
    <t>1020660</t>
  </si>
  <si>
    <t>1020721</t>
  </si>
  <si>
    <t>1020753</t>
  </si>
  <si>
    <t>1020765</t>
  </si>
  <si>
    <t>1020774</t>
  </si>
  <si>
    <t>1020800</t>
  </si>
  <si>
    <t>1020805</t>
  </si>
  <si>
    <t>1020817</t>
  </si>
  <si>
    <t>1020845</t>
  </si>
  <si>
    <t>1020847</t>
  </si>
  <si>
    <t>1020855</t>
  </si>
  <si>
    <t>1020863</t>
  </si>
  <si>
    <t>1020889</t>
  </si>
  <si>
    <t>1020936</t>
  </si>
  <si>
    <t>1020958</t>
  </si>
  <si>
    <t>1020966</t>
  </si>
  <si>
    <t>1020983</t>
  </si>
  <si>
    <t>1020990</t>
  </si>
  <si>
    <t>1021164</t>
  </si>
  <si>
    <t>1021172</t>
  </si>
  <si>
    <t>1021379</t>
  </si>
  <si>
    <t>1021382</t>
  </si>
  <si>
    <t>1021383</t>
  </si>
  <si>
    <t>1021418</t>
  </si>
  <si>
    <t>1021434</t>
  </si>
  <si>
    <t>1021442</t>
  </si>
  <si>
    <t>1021444</t>
  </si>
  <si>
    <t>1021468</t>
  </si>
  <si>
    <t>1021469</t>
  </si>
  <si>
    <t>1021472</t>
  </si>
  <si>
    <t>1021474</t>
  </si>
  <si>
    <t>1021515</t>
  </si>
  <si>
    <t>1021832</t>
  </si>
  <si>
    <t>1021839</t>
  </si>
  <si>
    <t>1021844</t>
  </si>
  <si>
    <t>1021865</t>
  </si>
  <si>
    <t>1021934</t>
  </si>
  <si>
    <t>1021935</t>
  </si>
  <si>
    <t>1021952</t>
  </si>
  <si>
    <t>1021976</t>
  </si>
  <si>
    <t>1021983</t>
  </si>
  <si>
    <t>1022002</t>
  </si>
  <si>
    <t>1022034</t>
  </si>
  <si>
    <t>1022038</t>
  </si>
  <si>
    <t>1022052</t>
  </si>
  <si>
    <t>1022057</t>
  </si>
  <si>
    <t>1022059</t>
  </si>
  <si>
    <t>1022092</t>
  </si>
  <si>
    <t>1022116</t>
  </si>
  <si>
    <t>1022125</t>
  </si>
  <si>
    <t>1022130</t>
  </si>
  <si>
    <t>1022134</t>
  </si>
  <si>
    <t>1022152</t>
  </si>
  <si>
    <t>1022153</t>
  </si>
  <si>
    <t>1022176</t>
  </si>
  <si>
    <t>1022256</t>
  </si>
  <si>
    <t>1022290</t>
  </si>
  <si>
    <t>1022314</t>
  </si>
  <si>
    <t>1022317</t>
  </si>
  <si>
    <t>1022352</t>
  </si>
  <si>
    <t>1022403</t>
  </si>
  <si>
    <t>1022407</t>
  </si>
  <si>
    <t>1022409</t>
  </si>
  <si>
    <t>1022411</t>
  </si>
  <si>
    <t>1022421</t>
  </si>
  <si>
    <t>1022445</t>
  </si>
  <si>
    <t>1022452</t>
  </si>
  <si>
    <t>1022460</t>
  </si>
  <si>
    <t>1022504</t>
  </si>
  <si>
    <t>1022513</t>
  </si>
  <si>
    <t>1022522</t>
  </si>
  <si>
    <t>1022549</t>
  </si>
  <si>
    <t>1022552</t>
  </si>
  <si>
    <t>1022563</t>
  </si>
  <si>
    <t>1022570</t>
  </si>
  <si>
    <t>1022579</t>
  </si>
  <si>
    <t>1022594</t>
  </si>
  <si>
    <t>1022601</t>
  </si>
  <si>
    <t>1022612</t>
  </si>
  <si>
    <t>1022643</t>
  </si>
  <si>
    <t>1022696</t>
  </si>
  <si>
    <t>1022731</t>
  </si>
  <si>
    <t>1022768</t>
  </si>
  <si>
    <t>1022827</t>
  </si>
  <si>
    <t>1022829</t>
  </si>
  <si>
    <t>1022845</t>
  </si>
  <si>
    <t>1022862</t>
  </si>
  <si>
    <t>1022889</t>
  </si>
  <si>
    <t>1022908</t>
  </si>
  <si>
    <t>1022912</t>
  </si>
  <si>
    <t>1022929</t>
  </si>
  <si>
    <t>1022961</t>
  </si>
  <si>
    <t>1022962</t>
  </si>
  <si>
    <t>1022965</t>
  </si>
  <si>
    <t>1022972</t>
  </si>
  <si>
    <t>1023014</t>
  </si>
  <si>
    <t>1023029</t>
  </si>
  <si>
    <t>1023044</t>
  </si>
  <si>
    <t>1023158</t>
  </si>
  <si>
    <t>1023170</t>
  </si>
  <si>
    <t>1023172</t>
  </si>
  <si>
    <t>1023178</t>
  </si>
  <si>
    <t>1023219</t>
  </si>
  <si>
    <t>1023228</t>
  </si>
  <si>
    <t>1023275</t>
  </si>
  <si>
    <t>1023438</t>
  </si>
  <si>
    <t>1023459</t>
  </si>
  <si>
    <t>1023485</t>
  </si>
  <si>
    <t>1023522</t>
  </si>
  <si>
    <t>1023542</t>
  </si>
  <si>
    <t>1023547</t>
  </si>
  <si>
    <t>1023555</t>
  </si>
  <si>
    <t>1023566</t>
  </si>
  <si>
    <t>1023590</t>
  </si>
  <si>
    <t>1023591</t>
  </si>
  <si>
    <t>1023659</t>
  </si>
  <si>
    <t>1023699</t>
  </si>
  <si>
    <t>1023701</t>
  </si>
  <si>
    <t>1023704</t>
  </si>
  <si>
    <t>1023802</t>
  </si>
  <si>
    <t>1023824</t>
  </si>
  <si>
    <t>1023842</t>
  </si>
  <si>
    <t>1023860</t>
  </si>
  <si>
    <t>1023875</t>
  </si>
  <si>
    <t>1023877</t>
  </si>
  <si>
    <t>1023901</t>
  </si>
  <si>
    <t>1023909</t>
  </si>
  <si>
    <t>1023914</t>
  </si>
  <si>
    <t>1023918</t>
  </si>
  <si>
    <t>1023925</t>
  </si>
  <si>
    <t>1023946</t>
  </si>
  <si>
    <t>1023951</t>
  </si>
  <si>
    <t>1023972</t>
  </si>
  <si>
    <t>1023996</t>
  </si>
  <si>
    <t>1024037</t>
  </si>
  <si>
    <t>1024044</t>
  </si>
  <si>
    <t>1024051</t>
  </si>
  <si>
    <t>1024083</t>
  </si>
  <si>
    <t>1024086</t>
  </si>
  <si>
    <t>1024122</t>
  </si>
  <si>
    <t>1024123</t>
  </si>
  <si>
    <t>1024126</t>
  </si>
  <si>
    <t>1024144</t>
  </si>
  <si>
    <t>1024170</t>
  </si>
  <si>
    <t>1024268</t>
  </si>
  <si>
    <t>1024302</t>
  </si>
  <si>
    <t>1024323</t>
  </si>
  <si>
    <t>1024423</t>
  </si>
  <si>
    <t>1024471</t>
  </si>
  <si>
    <t>1024480</t>
  </si>
  <si>
    <t>1024482</t>
  </si>
  <si>
    <t>1024542</t>
  </si>
  <si>
    <t>1024543</t>
  </si>
  <si>
    <t>1024548</t>
  </si>
  <si>
    <t>1024549</t>
  </si>
  <si>
    <t>1024600</t>
  </si>
  <si>
    <t>1024620</t>
  </si>
  <si>
    <t>1024649</t>
  </si>
  <si>
    <t>1024656</t>
  </si>
  <si>
    <t>1024670</t>
  </si>
  <si>
    <t>1024678</t>
  </si>
  <si>
    <t>1024691</t>
  </si>
  <si>
    <t>1024721</t>
  </si>
  <si>
    <t>1024738</t>
  </si>
  <si>
    <t>1024741</t>
  </si>
  <si>
    <t>1024798</t>
  </si>
  <si>
    <t>1024800</t>
  </si>
  <si>
    <t>1024806</t>
  </si>
  <si>
    <t>1024864</t>
  </si>
  <si>
    <t>1024916</t>
  </si>
  <si>
    <t>1024918</t>
  </si>
  <si>
    <t>1024935</t>
  </si>
  <si>
    <t>1024951</t>
  </si>
  <si>
    <t>1025008</t>
  </si>
  <si>
    <t>1025052</t>
  </si>
  <si>
    <t>1025055</t>
  </si>
  <si>
    <t>1025062</t>
  </si>
  <si>
    <t>1025100</t>
  </si>
  <si>
    <t>1025108</t>
  </si>
  <si>
    <t>1025117</t>
  </si>
  <si>
    <t>1025132</t>
  </si>
  <si>
    <t>1025155</t>
  </si>
  <si>
    <t>1025160</t>
  </si>
  <si>
    <t>1025163</t>
  </si>
  <si>
    <t>1025186</t>
  </si>
  <si>
    <t>1025199</t>
  </si>
  <si>
    <t>1025211</t>
  </si>
  <si>
    <t>1025239</t>
  </si>
  <si>
    <t>1025258</t>
  </si>
  <si>
    <t>1025259</t>
  </si>
  <si>
    <t>1025274</t>
  </si>
  <si>
    <t>1025301</t>
  </si>
  <si>
    <t>1025314</t>
  </si>
  <si>
    <t>1025315</t>
  </si>
  <si>
    <t>1025371</t>
  </si>
  <si>
    <t>1025389</t>
  </si>
  <si>
    <t>1025411</t>
  </si>
  <si>
    <t>1025415</t>
  </si>
  <si>
    <t>1025417</t>
  </si>
  <si>
    <t>1025461</t>
  </si>
  <si>
    <t>1025487</t>
  </si>
  <si>
    <t>1025512</t>
  </si>
  <si>
    <t>1025533</t>
  </si>
  <si>
    <t>1025542</t>
  </si>
  <si>
    <t>1025554</t>
  </si>
  <si>
    <t>1025555</t>
  </si>
  <si>
    <t>1025574</t>
  </si>
  <si>
    <t>1025579</t>
  </si>
  <si>
    <t>1025583</t>
  </si>
  <si>
    <t>1025585</t>
  </si>
  <si>
    <t>1025596</t>
  </si>
  <si>
    <t>1025609</t>
  </si>
  <si>
    <t>1025626</t>
  </si>
  <si>
    <t>1025633</t>
  </si>
  <si>
    <t>1025734</t>
  </si>
  <si>
    <t>1025821</t>
  </si>
  <si>
    <t>1025865</t>
  </si>
  <si>
    <t>1025947</t>
  </si>
  <si>
    <t>1025950</t>
  </si>
  <si>
    <t>1026174</t>
  </si>
  <si>
    <t>1026191</t>
  </si>
  <si>
    <t>1026192</t>
  </si>
  <si>
    <t>1026221</t>
  </si>
  <si>
    <t>1026237</t>
  </si>
  <si>
    <t>1026242</t>
  </si>
  <si>
    <t>1026246</t>
  </si>
  <si>
    <t>1026247</t>
  </si>
  <si>
    <t>1026253</t>
  </si>
  <si>
    <t>1026271</t>
  </si>
  <si>
    <t>1026295</t>
  </si>
  <si>
    <t>1026301</t>
  </si>
  <si>
    <t>1026310</t>
  </si>
  <si>
    <t>1026311</t>
  </si>
  <si>
    <t>1026320</t>
  </si>
  <si>
    <t>1026337</t>
  </si>
  <si>
    <t>1026363</t>
  </si>
  <si>
    <t>1026409</t>
  </si>
  <si>
    <t>1026420</t>
  </si>
  <si>
    <t>1026422</t>
  </si>
  <si>
    <t>1026434</t>
  </si>
  <si>
    <t>1026435</t>
  </si>
  <si>
    <t>1026450</t>
  </si>
  <si>
    <t>1026458</t>
  </si>
  <si>
    <t>1026463</t>
  </si>
  <si>
    <t>1026512</t>
  </si>
  <si>
    <t>1026526</t>
  </si>
  <si>
    <t>1026529</t>
  </si>
  <si>
    <t>1026553</t>
  </si>
  <si>
    <t>1026558</t>
  </si>
  <si>
    <t>1026594</t>
  </si>
  <si>
    <t>1026599</t>
  </si>
  <si>
    <t>1026621</t>
  </si>
  <si>
    <t>1026623</t>
  </si>
  <si>
    <t>1026627</t>
  </si>
  <si>
    <t>1026657</t>
  </si>
  <si>
    <t>1026671</t>
  </si>
  <si>
    <t>1026727</t>
  </si>
  <si>
    <t>1026729</t>
  </si>
  <si>
    <t>1026743</t>
  </si>
  <si>
    <t>1026750</t>
  </si>
  <si>
    <t>1026766</t>
  </si>
  <si>
    <t>1026770</t>
  </si>
  <si>
    <t>1026806</t>
  </si>
  <si>
    <t>1026856</t>
  </si>
  <si>
    <t>1026865</t>
  </si>
  <si>
    <t>1026867</t>
  </si>
  <si>
    <t>1026877</t>
  </si>
  <si>
    <t>1026919</t>
  </si>
  <si>
    <t>1026933</t>
  </si>
  <si>
    <t>1026934</t>
  </si>
  <si>
    <t>1026962</t>
  </si>
  <si>
    <t>1026983</t>
  </si>
  <si>
    <t>1027067</t>
  </si>
  <si>
    <t>1027164</t>
  </si>
  <si>
    <t>1027182</t>
  </si>
  <si>
    <t>1027201</t>
  </si>
  <si>
    <t>1027372</t>
  </si>
  <si>
    <t>1027375</t>
  </si>
  <si>
    <t>1027479</t>
  </si>
  <si>
    <t>1027614</t>
  </si>
  <si>
    <t>1027758</t>
  </si>
  <si>
    <t>1027771</t>
  </si>
  <si>
    <t>1027779</t>
  </si>
  <si>
    <t>1027783</t>
  </si>
  <si>
    <t>1027785</t>
  </si>
  <si>
    <t>1027807</t>
  </si>
  <si>
    <t>1027822</t>
  </si>
  <si>
    <t>1027858</t>
  </si>
  <si>
    <t>1027861</t>
  </si>
  <si>
    <t>1027926</t>
  </si>
  <si>
    <t>1027930</t>
  </si>
  <si>
    <t>1027931</t>
  </si>
  <si>
    <t>1027969</t>
  </si>
  <si>
    <t>1027973</t>
  </si>
  <si>
    <t>1027992</t>
  </si>
  <si>
    <t>1028052</t>
  </si>
  <si>
    <t>1028056</t>
  </si>
  <si>
    <t>1028073</t>
  </si>
  <si>
    <t>1028074</t>
  </si>
  <si>
    <t>1028095</t>
  </si>
  <si>
    <t>1028145</t>
  </si>
  <si>
    <t>1028147</t>
  </si>
  <si>
    <t>1028164</t>
  </si>
  <si>
    <t>1028169</t>
  </si>
  <si>
    <t>1028180</t>
  </si>
  <si>
    <t>1028216</t>
  </si>
  <si>
    <t>1028222</t>
  </si>
  <si>
    <t>1028224</t>
  </si>
  <si>
    <t>1028400</t>
  </si>
  <si>
    <t>1028566</t>
  </si>
  <si>
    <t>1028574</t>
  </si>
  <si>
    <t>1028586</t>
  </si>
  <si>
    <t>1028591</t>
  </si>
  <si>
    <t>1028635</t>
  </si>
  <si>
    <t>1028642</t>
  </si>
  <si>
    <t>1028649</t>
  </si>
  <si>
    <t>1028658</t>
  </si>
  <si>
    <t>1028681</t>
  </si>
  <si>
    <t>1028694</t>
  </si>
  <si>
    <t>1028698</t>
  </si>
  <si>
    <t>1028703</t>
  </si>
  <si>
    <t>1028780</t>
  </si>
  <si>
    <t>1028809</t>
  </si>
  <si>
    <t>1028819</t>
  </si>
  <si>
    <t>1028829</t>
  </si>
  <si>
    <t>1028850</t>
  </si>
  <si>
    <t>1028864</t>
  </si>
  <si>
    <t>1028866</t>
  </si>
  <si>
    <t>1028867</t>
  </si>
  <si>
    <t>1028886</t>
  </si>
  <si>
    <t>1028899</t>
  </si>
  <si>
    <t>1028903</t>
  </si>
  <si>
    <t>1028969</t>
  </si>
  <si>
    <t>1028983</t>
  </si>
  <si>
    <t>1028987</t>
  </si>
  <si>
    <t>1028990</t>
  </si>
  <si>
    <t>1029013</t>
  </si>
  <si>
    <t>1029064</t>
  </si>
  <si>
    <t>1029082</t>
  </si>
  <si>
    <t>1029084</t>
  </si>
  <si>
    <t>1029089</t>
  </si>
  <si>
    <t>1029118</t>
  </si>
  <si>
    <t>1029186</t>
  </si>
  <si>
    <t>1029191</t>
  </si>
  <si>
    <t>1029200</t>
  </si>
  <si>
    <t>1029224</t>
  </si>
  <si>
    <t>1029236</t>
  </si>
  <si>
    <t>1029240</t>
  </si>
  <si>
    <t>1029273</t>
  </si>
  <si>
    <t>1029304</t>
  </si>
  <si>
    <t>1029309</t>
  </si>
  <si>
    <t>1029332</t>
  </si>
  <si>
    <t>1029334</t>
  </si>
  <si>
    <t>1029340</t>
  </si>
  <si>
    <t>1029357</t>
  </si>
  <si>
    <t>1029359</t>
  </si>
  <si>
    <t>1029411</t>
  </si>
  <si>
    <t>1029473</t>
  </si>
  <si>
    <t>1029488</t>
  </si>
  <si>
    <t>1029506</t>
  </si>
  <si>
    <t>1029535</t>
  </si>
  <si>
    <t>1029563</t>
  </si>
  <si>
    <t>1029617</t>
  </si>
  <si>
    <t>1029623</t>
  </si>
  <si>
    <t>1029645</t>
  </si>
  <si>
    <t>1029648</t>
  </si>
  <si>
    <t>1029649</t>
  </si>
  <si>
    <t>1029654</t>
  </si>
  <si>
    <t>1029687</t>
  </si>
  <si>
    <t>1029762</t>
  </si>
  <si>
    <t>1029778</t>
  </si>
  <si>
    <t>1029779</t>
  </si>
  <si>
    <t>1029783</t>
  </si>
  <si>
    <t>1029791</t>
  </si>
  <si>
    <t>1029792</t>
  </si>
  <si>
    <t>1029819</t>
  </si>
  <si>
    <t>1029839</t>
  </si>
  <si>
    <t>1029847</t>
  </si>
  <si>
    <t>1029868</t>
  </si>
  <si>
    <t>1029889</t>
  </si>
  <si>
    <t>1029900</t>
  </si>
  <si>
    <t>1029933</t>
  </si>
  <si>
    <t>1030004</t>
  </si>
  <si>
    <t>1030060</t>
  </si>
  <si>
    <t>1030106</t>
  </si>
  <si>
    <t>1030131</t>
  </si>
  <si>
    <t>1030151</t>
  </si>
  <si>
    <t>1030161</t>
  </si>
  <si>
    <t>1030215</t>
  </si>
  <si>
    <t>1030218</t>
  </si>
  <si>
    <t>1030237</t>
  </si>
  <si>
    <t>1030248</t>
  </si>
  <si>
    <t>1030250</t>
  </si>
  <si>
    <t>1030254</t>
  </si>
  <si>
    <t>1030260</t>
  </si>
  <si>
    <t>1030264</t>
  </si>
  <si>
    <t>1030266</t>
  </si>
  <si>
    <t>1030280</t>
  </si>
  <si>
    <t>1030282</t>
  </si>
  <si>
    <t>1030283</t>
  </si>
  <si>
    <t>1030284</t>
  </si>
  <si>
    <t>1030291</t>
  </si>
  <si>
    <t>1030324</t>
  </si>
  <si>
    <t>1030338</t>
  </si>
  <si>
    <t>1030351</t>
  </si>
  <si>
    <t>1030354</t>
  </si>
  <si>
    <t>1030372</t>
  </si>
  <si>
    <t>1030381</t>
  </si>
  <si>
    <t>1030384</t>
  </si>
  <si>
    <t>1030394</t>
  </si>
  <si>
    <t>1030413</t>
  </si>
  <si>
    <t>1030418</t>
  </si>
  <si>
    <t>1030423</t>
  </si>
  <si>
    <t>1030425</t>
  </si>
  <si>
    <t>1030426</t>
  </si>
  <si>
    <t>1030431</t>
  </si>
  <si>
    <t>1030450</t>
  </si>
  <si>
    <t>1030451</t>
  </si>
  <si>
    <t>1030533</t>
  </si>
  <si>
    <t>1030534</t>
  </si>
  <si>
    <t>1030551</t>
  </si>
  <si>
    <t>1030552</t>
  </si>
  <si>
    <t>1030558</t>
  </si>
  <si>
    <t>1030567</t>
  </si>
  <si>
    <t>1030578</t>
  </si>
  <si>
    <t>1030607</t>
  </si>
  <si>
    <t>1030625</t>
  </si>
  <si>
    <t>1030634</t>
  </si>
  <si>
    <t>1030638</t>
  </si>
  <si>
    <t>1030656</t>
  </si>
  <si>
    <t>1030660</t>
  </si>
  <si>
    <t>1030666</t>
  </si>
  <si>
    <t>1030728</t>
  </si>
  <si>
    <t>1030732</t>
  </si>
  <si>
    <t>1030778</t>
  </si>
  <si>
    <t>1030782</t>
  </si>
  <si>
    <t>1030791</t>
  </si>
  <si>
    <t>1030795</t>
  </si>
  <si>
    <t>1030796</t>
  </si>
  <si>
    <t>1030803</t>
  </si>
  <si>
    <t>1030809</t>
  </si>
  <si>
    <t>1030816</t>
  </si>
  <si>
    <t>1030851</t>
  </si>
  <si>
    <t>1030869</t>
  </si>
  <si>
    <t>1030884</t>
  </si>
  <si>
    <t>1030910</t>
  </si>
  <si>
    <t>1030918</t>
  </si>
  <si>
    <t>1030924</t>
  </si>
  <si>
    <t>1030940</t>
  </si>
  <si>
    <t>1030947</t>
  </si>
  <si>
    <t>1030982</t>
  </si>
  <si>
    <t>1031003</t>
  </si>
  <si>
    <t>1031022</t>
  </si>
  <si>
    <t>1031026</t>
  </si>
  <si>
    <t>1031052</t>
  </si>
  <si>
    <t>1031054</t>
  </si>
  <si>
    <t>1031068</t>
  </si>
  <si>
    <t>1031074</t>
  </si>
  <si>
    <t>1031076</t>
  </si>
  <si>
    <t>1031117</t>
  </si>
  <si>
    <t>1031138</t>
  </si>
  <si>
    <t>1031139</t>
  </si>
  <si>
    <t>1031152</t>
  </si>
  <si>
    <t>1031168</t>
  </si>
  <si>
    <t>1031175</t>
  </si>
  <si>
    <t>1031182</t>
  </si>
  <si>
    <t>1031189</t>
  </si>
  <si>
    <t>1031193</t>
  </si>
  <si>
    <t>1031213</t>
  </si>
  <si>
    <t>1031219</t>
  </si>
  <si>
    <t>1031222</t>
  </si>
  <si>
    <t>1031247</t>
  </si>
  <si>
    <t>1031249</t>
  </si>
  <si>
    <t>1031255</t>
  </si>
  <si>
    <t>1031265</t>
  </si>
  <si>
    <t>1031266</t>
  </si>
  <si>
    <t>1031278</t>
  </si>
  <si>
    <t>1031306</t>
  </si>
  <si>
    <t>1031328</t>
  </si>
  <si>
    <t>1031348</t>
  </si>
  <si>
    <t>1031352</t>
  </si>
  <si>
    <t>1031371</t>
  </si>
  <si>
    <t>1031379</t>
  </si>
  <si>
    <t>1031381</t>
  </si>
  <si>
    <t>1031409</t>
  </si>
  <si>
    <t>1031422</t>
  </si>
  <si>
    <t>1031425</t>
  </si>
  <si>
    <t>1031446</t>
  </si>
  <si>
    <t>1031451</t>
  </si>
  <si>
    <t>1031462</t>
  </si>
  <si>
    <t>1031468</t>
  </si>
  <si>
    <t>1031471</t>
  </si>
  <si>
    <t>1031489</t>
  </si>
  <si>
    <t>1031490</t>
  </si>
  <si>
    <t>1031499</t>
  </si>
  <si>
    <t>1031500</t>
  </si>
  <si>
    <t>1031501</t>
  </si>
  <si>
    <t>1031519</t>
  </si>
  <si>
    <t>1031521</t>
  </si>
  <si>
    <t>1031564</t>
  </si>
  <si>
    <t>1031567</t>
  </si>
  <si>
    <t>1031570</t>
  </si>
  <si>
    <t>1031583</t>
  </si>
  <si>
    <t>1031599</t>
  </si>
  <si>
    <t>1031605</t>
  </si>
  <si>
    <t>1031612</t>
  </si>
  <si>
    <t>1031631</t>
  </si>
  <si>
    <t>1031634</t>
  </si>
  <si>
    <t>1031642</t>
  </si>
  <si>
    <t>1031645</t>
  </si>
  <si>
    <t>1031647</t>
  </si>
  <si>
    <t>1031659</t>
  </si>
  <si>
    <t>1031678</t>
  </si>
  <si>
    <t>1031691</t>
  </si>
  <si>
    <t>1031692</t>
  </si>
  <si>
    <t>1031706</t>
  </si>
  <si>
    <t>1031719</t>
  </si>
  <si>
    <t>1031720</t>
  </si>
  <si>
    <t>1031770</t>
  </si>
  <si>
    <t>1031780</t>
  </si>
  <si>
    <t>1031808</t>
  </si>
  <si>
    <t>1031809</t>
  </si>
  <si>
    <t>1031816</t>
  </si>
  <si>
    <t>1031828</t>
  </si>
  <si>
    <t>1031861</t>
  </si>
  <si>
    <t>1031863</t>
  </si>
  <si>
    <t>1031899</t>
  </si>
  <si>
    <t>1031901</t>
  </si>
  <si>
    <t>1031920</t>
  </si>
  <si>
    <t>1031937</t>
  </si>
  <si>
    <t>1031944</t>
  </si>
  <si>
    <t>1031967</t>
  </si>
  <si>
    <t>1031969</t>
  </si>
  <si>
    <t>1031978</t>
  </si>
  <si>
    <t>1031991</t>
  </si>
  <si>
    <t>1031998</t>
  </si>
  <si>
    <t>1032002</t>
  </si>
  <si>
    <t>1032007</t>
  </si>
  <si>
    <t>1032016</t>
  </si>
  <si>
    <t>1032020</t>
  </si>
  <si>
    <t>1032033</t>
  </si>
  <si>
    <t>1032053</t>
  </si>
  <si>
    <t>1032057</t>
  </si>
  <si>
    <t>1032073</t>
  </si>
  <si>
    <t>1032083</t>
  </si>
  <si>
    <t>1032091</t>
  </si>
  <si>
    <t>1032098</t>
  </si>
  <si>
    <t>1032109</t>
  </si>
  <si>
    <t>1032111</t>
  </si>
  <si>
    <t>1032120</t>
  </si>
  <si>
    <t>1032131</t>
  </si>
  <si>
    <t>1032149</t>
  </si>
  <si>
    <t>1032150</t>
  </si>
  <si>
    <t>1032166</t>
  </si>
  <si>
    <t>1032171</t>
  </si>
  <si>
    <t>1032213</t>
  </si>
  <si>
    <t>1032214</t>
  </si>
  <si>
    <t>1032220</t>
  </si>
  <si>
    <t>1032244</t>
  </si>
  <si>
    <t>1032251</t>
  </si>
  <si>
    <t>1032260</t>
  </si>
  <si>
    <t>1032261</t>
  </si>
  <si>
    <t>1032302</t>
  </si>
  <si>
    <t>1032334</t>
  </si>
  <si>
    <t>1032337</t>
  </si>
  <si>
    <t>1032352</t>
  </si>
  <si>
    <t>1032357</t>
  </si>
  <si>
    <t>1032366</t>
  </si>
  <si>
    <t>1032392</t>
  </si>
  <si>
    <t>1032408</t>
  </si>
  <si>
    <t>1032417</t>
  </si>
  <si>
    <t>1032418</t>
  </si>
  <si>
    <t>1032427</t>
  </si>
  <si>
    <t>1032430</t>
  </si>
  <si>
    <t>1032453</t>
  </si>
  <si>
    <t>1032466</t>
  </si>
  <si>
    <t>1032473</t>
  </si>
  <si>
    <t>1032474</t>
  </si>
  <si>
    <t>1032475</t>
  </si>
  <si>
    <t>1032477</t>
  </si>
  <si>
    <t>1032486</t>
  </si>
  <si>
    <t>1032489</t>
  </si>
  <si>
    <t>1032493</t>
  </si>
  <si>
    <t>1032502</t>
  </si>
  <si>
    <t>1032503</t>
  </si>
  <si>
    <t>1032519</t>
  </si>
  <si>
    <t>1032535</t>
  </si>
  <si>
    <t>1032540</t>
  </si>
  <si>
    <t>1032547</t>
  </si>
  <si>
    <t>1032563</t>
  </si>
  <si>
    <t>1032577</t>
  </si>
  <si>
    <t>1032764</t>
  </si>
  <si>
    <t>1032771</t>
  </si>
  <si>
    <t>1032863</t>
  </si>
  <si>
    <t>1032875</t>
  </si>
  <si>
    <t>1032885</t>
  </si>
  <si>
    <t>1032887</t>
  </si>
  <si>
    <t>1032923</t>
  </si>
  <si>
    <t>1032935</t>
  </si>
  <si>
    <t>1032942</t>
  </si>
  <si>
    <t>1032949</t>
  </si>
  <si>
    <t>1032953</t>
  </si>
  <si>
    <t>1032954</t>
  </si>
  <si>
    <t>1032956</t>
  </si>
  <si>
    <t>1032963</t>
  </si>
  <si>
    <t>1032978</t>
  </si>
  <si>
    <t>1032990</t>
  </si>
  <si>
    <t>1033003</t>
  </si>
  <si>
    <t>1033007</t>
  </si>
  <si>
    <t>1033026</t>
  </si>
  <si>
    <t>1033033</t>
  </si>
  <si>
    <t>1033047</t>
  </si>
  <si>
    <t>1033063</t>
  </si>
  <si>
    <t>1033086</t>
  </si>
  <si>
    <t>1033097</t>
  </si>
  <si>
    <t>1033099</t>
  </si>
  <si>
    <t>1033115</t>
  </si>
  <si>
    <t>1033120</t>
  </si>
  <si>
    <t>1033121</t>
  </si>
  <si>
    <t>1033154</t>
  </si>
  <si>
    <t>1033173</t>
  </si>
  <si>
    <t>1033192</t>
  </si>
  <si>
    <t>1033249</t>
  </si>
  <si>
    <t>1033253</t>
  </si>
  <si>
    <t>1033259</t>
  </si>
  <si>
    <t>1033264</t>
  </si>
  <si>
    <t>1033270</t>
  </si>
  <si>
    <t>1033276</t>
  </si>
  <si>
    <t>1033280</t>
  </si>
  <si>
    <t>1033285</t>
  </si>
  <si>
    <t>1033301</t>
  </si>
  <si>
    <t>1033307</t>
  </si>
  <si>
    <t>1033318</t>
  </si>
  <si>
    <t>1033330</t>
  </si>
  <si>
    <t>1033362</t>
  </si>
  <si>
    <t>1033410</t>
  </si>
  <si>
    <t>1033437</t>
  </si>
  <si>
    <t>1033444</t>
  </si>
  <si>
    <t>1033445</t>
  </si>
  <si>
    <t>1033480</t>
  </si>
  <si>
    <t>1033481</t>
  </si>
  <si>
    <t>1033487</t>
  </si>
  <si>
    <t>1033498</t>
  </si>
  <si>
    <t>1033553</t>
  </si>
  <si>
    <t>1033554</t>
  </si>
  <si>
    <t>1033561</t>
  </si>
  <si>
    <t>1033565</t>
  </si>
  <si>
    <t>1033569</t>
  </si>
  <si>
    <t>1033590</t>
  </si>
  <si>
    <t>1033601</t>
  </si>
  <si>
    <t>1033602</t>
  </si>
  <si>
    <t>1033606</t>
  </si>
  <si>
    <t>1033609</t>
  </si>
  <si>
    <t>1033625</t>
  </si>
  <si>
    <t>1033633</t>
  </si>
  <si>
    <t>1033663</t>
  </si>
  <si>
    <t>1033669</t>
  </si>
  <si>
    <t>1033679</t>
  </si>
  <si>
    <t>1033681</t>
  </si>
  <si>
    <t>1033691</t>
  </si>
  <si>
    <t>1033711</t>
  </si>
  <si>
    <t>1033715</t>
  </si>
  <si>
    <t>1033717</t>
  </si>
  <si>
    <t>1033719</t>
  </si>
  <si>
    <t>1033722</t>
  </si>
  <si>
    <t>1033731</t>
  </si>
  <si>
    <t>1033741</t>
  </si>
  <si>
    <t>1033743</t>
  </si>
  <si>
    <t>1033744</t>
  </si>
  <si>
    <t>1033747</t>
  </si>
  <si>
    <t>1033754</t>
  </si>
  <si>
    <t>1033765</t>
  </si>
  <si>
    <t>1033775</t>
  </si>
  <si>
    <t>1033807</t>
  </si>
  <si>
    <t>1033819</t>
  </si>
  <si>
    <t>1033824</t>
  </si>
  <si>
    <t>1033826</t>
  </si>
  <si>
    <t>1033835</t>
  </si>
  <si>
    <t>1033837</t>
  </si>
  <si>
    <t>1033838</t>
  </si>
  <si>
    <t>1033851</t>
  </si>
  <si>
    <t>1033854</t>
  </si>
  <si>
    <t>1033865</t>
  </si>
  <si>
    <t>1033867</t>
  </si>
  <si>
    <t>1033868</t>
  </si>
  <si>
    <t>1033880</t>
  </si>
  <si>
    <t>1033885</t>
  </si>
  <si>
    <t>1033887</t>
  </si>
  <si>
    <t>1033888</t>
  </si>
  <si>
    <t>1033918</t>
  </si>
  <si>
    <t>1033927</t>
  </si>
  <si>
    <t>1033938</t>
  </si>
  <si>
    <t>1033948</t>
  </si>
  <si>
    <t>1033954</t>
  </si>
  <si>
    <t>1033959</t>
  </si>
  <si>
    <t>1033977</t>
  </si>
  <si>
    <t>1033980</t>
  </si>
  <si>
    <t>1033990</t>
  </si>
  <si>
    <t>1033995</t>
  </si>
  <si>
    <t>1033998</t>
  </si>
  <si>
    <t>1033999</t>
  </si>
  <si>
    <t>1034013</t>
  </si>
  <si>
    <t>1034017</t>
  </si>
  <si>
    <t>1034032</t>
  </si>
  <si>
    <t>1034051</t>
  </si>
  <si>
    <t>1034052</t>
  </si>
  <si>
    <t>1034059</t>
  </si>
  <si>
    <t>1034063</t>
  </si>
  <si>
    <t>1034112</t>
  </si>
  <si>
    <t>1034116</t>
  </si>
  <si>
    <t>1034117</t>
  </si>
  <si>
    <t>1034124</t>
  </si>
  <si>
    <t>1034139</t>
  </si>
  <si>
    <t>1034179</t>
  </si>
  <si>
    <t>1034218</t>
  </si>
  <si>
    <t>1034228</t>
  </si>
  <si>
    <t>1034236</t>
  </si>
  <si>
    <t>1034247</t>
  </si>
  <si>
    <t>1034255</t>
  </si>
  <si>
    <t>1034262</t>
  </si>
  <si>
    <t>1034265</t>
  </si>
  <si>
    <t>1034283</t>
  </si>
  <si>
    <t>1034285</t>
  </si>
  <si>
    <t>1034286</t>
  </si>
  <si>
    <t>1034287</t>
  </si>
  <si>
    <t>1034295</t>
  </si>
  <si>
    <t>1034299</t>
  </si>
  <si>
    <t>1034316</t>
  </si>
  <si>
    <t>1034326</t>
  </si>
  <si>
    <t>1034335</t>
  </si>
  <si>
    <t>1034346</t>
  </si>
  <si>
    <t>1034363</t>
  </si>
  <si>
    <t>1034368</t>
  </si>
  <si>
    <t>1034389</t>
  </si>
  <si>
    <t>1034394</t>
  </si>
  <si>
    <t>1034396</t>
  </si>
  <si>
    <t>1034418</t>
  </si>
  <si>
    <t>1034421</t>
  </si>
  <si>
    <t>1034427</t>
  </si>
  <si>
    <t>1034441</t>
  </si>
  <si>
    <t>1034454</t>
  </si>
  <si>
    <t>1034463</t>
  </si>
  <si>
    <t>1034502</t>
  </si>
  <si>
    <t>1034507</t>
  </si>
  <si>
    <t>1034512</t>
  </si>
  <si>
    <t>1034517</t>
  </si>
  <si>
    <t>1034518</t>
  </si>
  <si>
    <t>1034529</t>
  </si>
  <si>
    <t>1034530</t>
  </si>
  <si>
    <t>1034539</t>
  </si>
  <si>
    <t>1034550</t>
  </si>
  <si>
    <t>1034552</t>
  </si>
  <si>
    <t>1034572</t>
  </si>
  <si>
    <t>1034587</t>
  </si>
  <si>
    <t>1034598</t>
  </si>
  <si>
    <t>1034612</t>
  </si>
  <si>
    <t>1034632</t>
  </si>
  <si>
    <t>1034681</t>
  </si>
  <si>
    <t>1034684</t>
  </si>
  <si>
    <t>1034692</t>
  </si>
  <si>
    <t>1034693</t>
  </si>
  <si>
    <t>1034721</t>
  </si>
  <si>
    <t>1034722</t>
  </si>
  <si>
    <t>1034733</t>
  </si>
  <si>
    <t>1034746</t>
  </si>
  <si>
    <t>1034757</t>
  </si>
  <si>
    <t>1034765</t>
  </si>
  <si>
    <t>1034771</t>
  </si>
  <si>
    <t>1034776</t>
  </si>
  <si>
    <t>1034778</t>
  </si>
  <si>
    <t>1034800</t>
  </si>
  <si>
    <t>1034802</t>
  </si>
  <si>
    <t>1034803</t>
  </si>
  <si>
    <t>1034807</t>
  </si>
  <si>
    <t>1034816</t>
  </si>
  <si>
    <t>1034832</t>
  </si>
  <si>
    <t>1034865</t>
  </si>
  <si>
    <t>1034896</t>
  </si>
  <si>
    <t>1034899</t>
  </si>
  <si>
    <t>1034912</t>
  </si>
  <si>
    <t>1034920</t>
  </si>
  <si>
    <t>1034923</t>
  </si>
  <si>
    <t>1034932</t>
  </si>
  <si>
    <t>1034948</t>
  </si>
  <si>
    <t>1034970</t>
  </si>
  <si>
    <t>1035022</t>
  </si>
  <si>
    <t>1035024</t>
  </si>
  <si>
    <t>1035025</t>
  </si>
  <si>
    <t>1035030</t>
  </si>
  <si>
    <t>1035032</t>
  </si>
  <si>
    <t>1035051</t>
  </si>
  <si>
    <t>1035053</t>
  </si>
  <si>
    <t>1035054</t>
  </si>
  <si>
    <t>1035062</t>
  </si>
  <si>
    <t>1035063</t>
  </si>
  <si>
    <t>1035067</t>
  </si>
  <si>
    <t>1035079</t>
  </si>
  <si>
    <t>1035085</t>
  </si>
  <si>
    <t>1035086</t>
  </si>
  <si>
    <t>1035105</t>
  </si>
  <si>
    <t>1035141</t>
  </si>
  <si>
    <t>1035160</t>
  </si>
  <si>
    <t>1035162</t>
  </si>
  <si>
    <t>1035167</t>
  </si>
  <si>
    <t>1035171</t>
  </si>
  <si>
    <t>1035174</t>
  </si>
  <si>
    <t>1035176</t>
  </si>
  <si>
    <t>1035202</t>
  </si>
  <si>
    <t>1035203</t>
  </si>
  <si>
    <t>1035215</t>
  </si>
  <si>
    <t>1035219</t>
  </si>
  <si>
    <t>1035255</t>
  </si>
  <si>
    <t>1035273</t>
  </si>
  <si>
    <t>1035283</t>
  </si>
  <si>
    <t>1035284</t>
  </si>
  <si>
    <t>1035295</t>
  </si>
  <si>
    <t>1035349</t>
  </si>
  <si>
    <t>1035363</t>
  </si>
  <si>
    <t>1035373</t>
  </si>
  <si>
    <t>1035381</t>
  </si>
  <si>
    <t>1035385</t>
  </si>
  <si>
    <t>1035386</t>
  </si>
  <si>
    <t>1035392</t>
  </si>
  <si>
    <t>1035402</t>
  </si>
  <si>
    <t>1035408</t>
  </si>
  <si>
    <t>1035424</t>
  </si>
  <si>
    <t>1035425</t>
  </si>
  <si>
    <t>1035428</t>
  </si>
  <si>
    <t>1035436</t>
  </si>
  <si>
    <t>1035442</t>
  </si>
  <si>
    <t>1035444</t>
  </si>
  <si>
    <t>1035463</t>
  </si>
  <si>
    <t>1035481</t>
  </si>
  <si>
    <t>1035487</t>
  </si>
  <si>
    <t>1035508</t>
  </si>
  <si>
    <t>1035518</t>
  </si>
  <si>
    <t>1035582</t>
  </si>
  <si>
    <t>1035592</t>
  </si>
  <si>
    <t>1035594</t>
  </si>
  <si>
    <t>1035597</t>
  </si>
  <si>
    <t>1035619</t>
  </si>
  <si>
    <t>1035631</t>
  </si>
  <si>
    <t>1035636</t>
  </si>
  <si>
    <t>1035647</t>
  </si>
  <si>
    <t>1035655</t>
  </si>
  <si>
    <t>1035664</t>
  </si>
  <si>
    <t>1035681</t>
  </si>
  <si>
    <t>1035719</t>
  </si>
  <si>
    <t>1035743</t>
  </si>
  <si>
    <t>1035771</t>
  </si>
  <si>
    <t>1035774</t>
  </si>
  <si>
    <t>1035775</t>
  </si>
  <si>
    <t>1035800</t>
  </si>
  <si>
    <t>1035812</t>
  </si>
  <si>
    <t>1035817</t>
  </si>
  <si>
    <t>1035851</t>
  </si>
  <si>
    <t>1035858</t>
  </si>
  <si>
    <t>1035859</t>
  </si>
  <si>
    <t>1035884</t>
  </si>
  <si>
    <t>1035891</t>
  </si>
  <si>
    <t>1035958</t>
  </si>
  <si>
    <t>1035963</t>
  </si>
  <si>
    <t>1035978</t>
  </si>
  <si>
    <t>1035987</t>
  </si>
  <si>
    <t>1035990</t>
  </si>
  <si>
    <t>1036008</t>
  </si>
  <si>
    <t>1036015</t>
  </si>
  <si>
    <t>1036017</t>
  </si>
  <si>
    <t>1036025</t>
  </si>
  <si>
    <t>1036030</t>
  </si>
  <si>
    <t>1036032</t>
  </si>
  <si>
    <t>1036033</t>
  </si>
  <si>
    <t>1036036</t>
  </si>
  <si>
    <t>1036041</t>
  </si>
  <si>
    <t>1036042</t>
  </si>
  <si>
    <t>1036047</t>
  </si>
  <si>
    <t>1036060</t>
  </si>
  <si>
    <t>1036062</t>
  </si>
  <si>
    <t>1036064</t>
  </si>
  <si>
    <t>1036067</t>
  </si>
  <si>
    <t>1036069</t>
  </si>
  <si>
    <t>1036078</t>
  </si>
  <si>
    <t>1036084</t>
  </si>
  <si>
    <t>1036102</t>
  </si>
  <si>
    <t>1036112</t>
  </si>
  <si>
    <t>1036113</t>
  </si>
  <si>
    <t>1036129</t>
  </si>
  <si>
    <t>1036132</t>
  </si>
  <si>
    <t>1036190</t>
  </si>
  <si>
    <t>1036224</t>
  </si>
  <si>
    <t>1036237</t>
  </si>
  <si>
    <t>1036257</t>
  </si>
  <si>
    <t>1036259</t>
  </si>
  <si>
    <t>1036262</t>
  </si>
  <si>
    <t>1036305</t>
  </si>
  <si>
    <t>1036307</t>
  </si>
  <si>
    <t>1036314</t>
  </si>
  <si>
    <t>1036318</t>
  </si>
  <si>
    <t>1036331</t>
  </si>
  <si>
    <t>1036334</t>
  </si>
  <si>
    <t>1036336</t>
  </si>
  <si>
    <t>1036337</t>
  </si>
  <si>
    <t>1036343</t>
  </si>
  <si>
    <t>1036356</t>
  </si>
  <si>
    <t>1036407</t>
  </si>
  <si>
    <t>1036416</t>
  </si>
  <si>
    <t>1036421</t>
  </si>
  <si>
    <t>1036434</t>
  </si>
  <si>
    <t>1036448</t>
  </si>
  <si>
    <t>1036474</t>
  </si>
  <si>
    <t>1036475</t>
  </si>
  <si>
    <t>1036481</t>
  </si>
  <si>
    <t>1036484</t>
  </si>
  <si>
    <t>1036486</t>
  </si>
  <si>
    <t>1036508</t>
  </si>
  <si>
    <t>1036511</t>
  </si>
  <si>
    <t>1036551</t>
  </si>
  <si>
    <t>1036584</t>
  </si>
  <si>
    <t>1036593</t>
  </si>
  <si>
    <t>1036603</t>
  </si>
  <si>
    <t>1036604</t>
  </si>
  <si>
    <t>1036629</t>
  </si>
  <si>
    <t>1036674</t>
  </si>
  <si>
    <t>1036676</t>
  </si>
  <si>
    <t>1036680</t>
  </si>
  <si>
    <t>1036681</t>
  </si>
  <si>
    <t>1036700</t>
  </si>
  <si>
    <t>1036707</t>
  </si>
  <si>
    <t>1036728</t>
  </si>
  <si>
    <t>1036749</t>
  </si>
  <si>
    <t>1036752</t>
  </si>
  <si>
    <t>1036762</t>
  </si>
  <si>
    <t>1036766</t>
  </si>
  <si>
    <t>1036769</t>
  </si>
  <si>
    <t>1036774</t>
  </si>
  <si>
    <t>1036813</t>
  </si>
  <si>
    <t>1036818</t>
  </si>
  <si>
    <t>1036826</t>
  </si>
  <si>
    <t>1036827</t>
  </si>
  <si>
    <t>1036828</t>
  </si>
  <si>
    <t>1036838</t>
  </si>
  <si>
    <t>1036857</t>
  </si>
  <si>
    <t>1036901</t>
  </si>
  <si>
    <t>1036916</t>
  </si>
  <si>
    <t>1036923</t>
  </si>
  <si>
    <t>1036925</t>
  </si>
  <si>
    <t>1036928</t>
  </si>
  <si>
    <t>1036932</t>
  </si>
  <si>
    <t>1036941</t>
  </si>
  <si>
    <t>1036945</t>
  </si>
  <si>
    <t>1036962</t>
  </si>
  <si>
    <t>1036964</t>
  </si>
  <si>
    <t>1037004</t>
  </si>
  <si>
    <t>1037010</t>
  </si>
  <si>
    <t>1037026</t>
  </si>
  <si>
    <t>1037033</t>
  </si>
  <si>
    <t>1037038</t>
  </si>
  <si>
    <t>1037046</t>
  </si>
  <si>
    <t>1037108</t>
  </si>
  <si>
    <t>1037135</t>
  </si>
  <si>
    <t>1037138</t>
  </si>
  <si>
    <t>1037142</t>
  </si>
  <si>
    <t>1037146</t>
  </si>
  <si>
    <t>1037186</t>
  </si>
  <si>
    <t>1037188</t>
  </si>
  <si>
    <t>1037197</t>
  </si>
  <si>
    <t>1037203</t>
  </si>
  <si>
    <t>1037219</t>
  </si>
  <si>
    <t>1037231</t>
  </si>
  <si>
    <t>1037251</t>
  </si>
  <si>
    <t>1037258</t>
  </si>
  <si>
    <t>1037260</t>
  </si>
  <si>
    <t>1037261</t>
  </si>
  <si>
    <t>1037268</t>
  </si>
  <si>
    <t>1037304</t>
  </si>
  <si>
    <t>1037313</t>
  </si>
  <si>
    <t>1037354</t>
  </si>
  <si>
    <t>1037371</t>
  </si>
  <si>
    <t>1037375</t>
  </si>
  <si>
    <t>1037389</t>
  </si>
  <si>
    <t>1037402</t>
  </si>
  <si>
    <t>1037404</t>
  </si>
  <si>
    <t>1037410</t>
  </si>
  <si>
    <t>1037419</t>
  </si>
  <si>
    <t>1037462</t>
  </si>
  <si>
    <t>1037470</t>
  </si>
  <si>
    <t>1037492</t>
  </si>
  <si>
    <t>1037538</t>
  </si>
  <si>
    <t>1037540</t>
  </si>
  <si>
    <t>1037546</t>
  </si>
  <si>
    <t>1037608</t>
  </si>
  <si>
    <t>1037627</t>
  </si>
  <si>
    <t>1037640</t>
  </si>
  <si>
    <t>1037646</t>
  </si>
  <si>
    <t>1037682</t>
  </si>
  <si>
    <t>1037683</t>
  </si>
  <si>
    <t>1037687</t>
  </si>
  <si>
    <t>1037702</t>
  </si>
  <si>
    <t>1037730</t>
  </si>
  <si>
    <t>1037763</t>
  </si>
  <si>
    <t>1037793</t>
  </si>
  <si>
    <t>1037801</t>
  </si>
  <si>
    <t>1037805</t>
  </si>
  <si>
    <t>1037812</t>
  </si>
  <si>
    <t>1037813</t>
  </si>
  <si>
    <t>1037841</t>
  </si>
  <si>
    <t>1037844</t>
  </si>
  <si>
    <t>1037870</t>
  </si>
  <si>
    <t>1037873</t>
  </si>
  <si>
    <t>1037880</t>
  </si>
  <si>
    <t>1037882</t>
  </si>
  <si>
    <t>1037889</t>
  </si>
  <si>
    <t>1037891</t>
  </si>
  <si>
    <t>1037951</t>
  </si>
  <si>
    <t>1037956</t>
  </si>
  <si>
    <t>1037964</t>
  </si>
  <si>
    <t>1037971</t>
  </si>
  <si>
    <t>1037993</t>
  </si>
  <si>
    <t>1038001</t>
  </si>
  <si>
    <t>1038009</t>
  </si>
  <si>
    <t>1038010</t>
  </si>
  <si>
    <t>1038012</t>
  </si>
  <si>
    <t>1038022</t>
  </si>
  <si>
    <t>1038041</t>
  </si>
  <si>
    <t>1038060</t>
  </si>
  <si>
    <t>1038061</t>
  </si>
  <si>
    <t>1038074</t>
  </si>
  <si>
    <t>1038090</t>
  </si>
  <si>
    <t>1038094</t>
  </si>
  <si>
    <t>1038098</t>
  </si>
  <si>
    <t>1038101</t>
  </si>
  <si>
    <t>1038103</t>
  </si>
  <si>
    <t>1038105</t>
  </si>
  <si>
    <t>1038123</t>
  </si>
  <si>
    <t>1038126</t>
  </si>
  <si>
    <t>1038147</t>
  </si>
  <si>
    <t>1038158</t>
  </si>
  <si>
    <t>1038180</t>
  </si>
  <si>
    <t>1038218</t>
  </si>
  <si>
    <t>1038222</t>
  </si>
  <si>
    <t>1038223</t>
  </si>
  <si>
    <t>1038226</t>
  </si>
  <si>
    <t>1038229</t>
  </si>
  <si>
    <t>1038230</t>
  </si>
  <si>
    <t>1038253</t>
  </si>
  <si>
    <t>1038273</t>
  </si>
  <si>
    <t>1038274</t>
  </si>
  <si>
    <t>1038275</t>
  </si>
  <si>
    <t>1038284</t>
  </si>
  <si>
    <t>1038285</t>
  </si>
  <si>
    <t>1038314</t>
  </si>
  <si>
    <t>1038320</t>
  </si>
  <si>
    <t>1038322</t>
  </si>
  <si>
    <t>1038330</t>
  </si>
  <si>
    <t>1038336</t>
  </si>
  <si>
    <t>1038341</t>
  </si>
  <si>
    <t>1038342</t>
  </si>
  <si>
    <t>1038354</t>
  </si>
  <si>
    <t>1038362</t>
  </si>
  <si>
    <t>1038425</t>
  </si>
  <si>
    <t>1038434</t>
  </si>
  <si>
    <t>1038447</t>
  </si>
  <si>
    <t>1038453</t>
  </si>
  <si>
    <t>1038455</t>
  </si>
  <si>
    <t>1038475</t>
  </si>
  <si>
    <t>1038476</t>
  </si>
  <si>
    <t>1038479</t>
  </si>
  <si>
    <t>1038481</t>
  </si>
  <si>
    <t>1038484</t>
  </si>
  <si>
    <t>1038490</t>
  </si>
  <si>
    <t>1038500</t>
  </si>
  <si>
    <t>1038510</t>
  </si>
  <si>
    <t>1038518</t>
  </si>
  <si>
    <t>1038531</t>
  </si>
  <si>
    <t>1038542</t>
  </si>
  <si>
    <t>1038566</t>
  </si>
  <si>
    <t>1038602</t>
  </si>
  <si>
    <t>1038607</t>
  </si>
  <si>
    <t>1038609</t>
  </si>
  <si>
    <t>1038617</t>
  </si>
  <si>
    <t>1038627</t>
  </si>
  <si>
    <t>1038639</t>
  </si>
  <si>
    <t>1038642</t>
  </si>
  <si>
    <t>1038651</t>
  </si>
  <si>
    <t>1038672</t>
  </si>
  <si>
    <t>1038680</t>
  </si>
  <si>
    <t>1038683</t>
  </si>
  <si>
    <t>1038701</t>
  </si>
  <si>
    <t>1038713</t>
  </si>
  <si>
    <t>1038737</t>
  </si>
  <si>
    <t>1038738</t>
  </si>
  <si>
    <t>1038741</t>
  </si>
  <si>
    <t>1038750</t>
  </si>
  <si>
    <t>1038761</t>
  </si>
  <si>
    <t>1038768</t>
  </si>
  <si>
    <t>1038832</t>
  </si>
  <si>
    <t>1038861</t>
  </si>
  <si>
    <t>1038868</t>
  </si>
  <si>
    <t>1038875</t>
  </si>
  <si>
    <t>1038878</t>
  </si>
  <si>
    <t>1038880</t>
  </si>
  <si>
    <t>1038889</t>
  </si>
  <si>
    <t>1038900</t>
  </si>
  <si>
    <t>1038907</t>
  </si>
  <si>
    <t>1038914</t>
  </si>
  <si>
    <t>1038918</t>
  </si>
  <si>
    <t>1038931</t>
  </si>
  <si>
    <t>1038943</t>
  </si>
  <si>
    <t>1038970</t>
  </si>
  <si>
    <t>1038980</t>
  </si>
  <si>
    <t>1038984</t>
  </si>
  <si>
    <t>1039010</t>
  </si>
  <si>
    <t>1039015</t>
  </si>
  <si>
    <t>1039020</t>
  </si>
  <si>
    <t>1039027</t>
  </si>
  <si>
    <t>1039029</t>
  </si>
  <si>
    <t>1039098</t>
  </si>
  <si>
    <t>1039102</t>
  </si>
  <si>
    <t>1039148</t>
  </si>
  <si>
    <t>1039153</t>
  </si>
  <si>
    <t>1039174</t>
  </si>
  <si>
    <t>1039178</t>
  </si>
  <si>
    <t>1039243</t>
  </si>
  <si>
    <t>1039247</t>
  </si>
  <si>
    <t>1039253</t>
  </si>
  <si>
    <t>1039258</t>
  </si>
  <si>
    <t>1039261</t>
  </si>
  <si>
    <t>1039279</t>
  </si>
  <si>
    <t>1039299</t>
  </si>
  <si>
    <t>1039318</t>
  </si>
  <si>
    <t>1039321</t>
  </si>
  <si>
    <t>1039327</t>
  </si>
  <si>
    <t>1039330</t>
  </si>
  <si>
    <t>1039359</t>
  </si>
  <si>
    <t>1039372</t>
  </si>
  <si>
    <t>1039392</t>
  </si>
  <si>
    <t>1039406</t>
  </si>
  <si>
    <t>1039409</t>
  </si>
  <si>
    <t>1039410</t>
  </si>
  <si>
    <t>1039464</t>
  </si>
  <si>
    <t>1039468</t>
  </si>
  <si>
    <t>1039477</t>
  </si>
  <si>
    <t>1039478</t>
  </si>
  <si>
    <t>1039489</t>
  </si>
  <si>
    <t>1039496</t>
  </si>
  <si>
    <t>1039507</t>
  </si>
  <si>
    <t>1039521</t>
  </si>
  <si>
    <t>1039551</t>
  </si>
  <si>
    <t>1039555</t>
  </si>
  <si>
    <t>1039581</t>
  </si>
  <si>
    <t>1039586</t>
  </si>
  <si>
    <t>1039609</t>
  </si>
  <si>
    <t>1039627</t>
  </si>
  <si>
    <t>1039635</t>
  </si>
  <si>
    <t>1039669</t>
  </si>
  <si>
    <t>1039671</t>
  </si>
  <si>
    <t>1039688</t>
  </si>
  <si>
    <t>1039773</t>
  </si>
  <si>
    <t>1039790</t>
  </si>
  <si>
    <t>1039802</t>
  </si>
  <si>
    <t>1039811</t>
  </si>
  <si>
    <t>1039833</t>
  </si>
  <si>
    <t>1039836</t>
  </si>
  <si>
    <t>1039849</t>
  </si>
  <si>
    <t>1039868</t>
  </si>
  <si>
    <t>1039887</t>
  </si>
  <si>
    <t>1039965</t>
  </si>
  <si>
    <t>1039971</t>
  </si>
  <si>
    <t>1039975</t>
  </si>
  <si>
    <t>1039993</t>
  </si>
  <si>
    <t>1040000</t>
  </si>
  <si>
    <t>1040028</t>
  </si>
  <si>
    <t>1040029</t>
  </si>
  <si>
    <t>1040032</t>
  </si>
  <si>
    <t>1040037</t>
  </si>
  <si>
    <t>1040053</t>
  </si>
  <si>
    <t>1040070</t>
  </si>
  <si>
    <t>1040095</t>
  </si>
  <si>
    <t>1040112</t>
  </si>
  <si>
    <t>1040115</t>
  </si>
  <si>
    <t>1040121</t>
  </si>
  <si>
    <t>1040142</t>
  </si>
  <si>
    <t>1040144</t>
  </si>
  <si>
    <t>1040151</t>
  </si>
  <si>
    <t>1040154</t>
  </si>
  <si>
    <t>1040170</t>
  </si>
  <si>
    <t>1040188</t>
  </si>
  <si>
    <t>1040196</t>
  </si>
  <si>
    <t>1040199</t>
  </si>
  <si>
    <t>1040205</t>
  </si>
  <si>
    <t>1040232</t>
  </si>
  <si>
    <t>1040234</t>
  </si>
  <si>
    <t>1040236</t>
  </si>
  <si>
    <t>1040256</t>
  </si>
  <si>
    <t>1040262</t>
  </si>
  <si>
    <t>1040276</t>
  </si>
  <si>
    <t>1040288</t>
  </si>
  <si>
    <t>1040295</t>
  </si>
  <si>
    <t>1040309</t>
  </si>
  <si>
    <t>1040330</t>
  </si>
  <si>
    <t>1040340</t>
  </si>
  <si>
    <t>1040347</t>
  </si>
  <si>
    <t>1040361</t>
  </si>
  <si>
    <t>1040373</t>
  </si>
  <si>
    <t>1040382</t>
  </si>
  <si>
    <t>1040391</t>
  </si>
  <si>
    <t>1040399</t>
  </si>
  <si>
    <t>1040409</t>
  </si>
  <si>
    <t>1040421</t>
  </si>
  <si>
    <t>1040436</t>
  </si>
  <si>
    <t>1040440</t>
  </si>
  <si>
    <t>1040467</t>
  </si>
  <si>
    <t>1040470</t>
  </si>
  <si>
    <t>1040481</t>
  </si>
  <si>
    <t>1040508</t>
  </si>
  <si>
    <t>1040531</t>
  </si>
  <si>
    <t>1040538</t>
  </si>
  <si>
    <t>1040555</t>
  </si>
  <si>
    <t>1040564</t>
  </si>
  <si>
    <t>1040574</t>
  </si>
  <si>
    <t>1040577</t>
  </si>
  <si>
    <t>1040578</t>
  </si>
  <si>
    <t>1040586</t>
  </si>
  <si>
    <t>1040635</t>
  </si>
  <si>
    <t>1040640</t>
  </si>
  <si>
    <t>1040649</t>
  </si>
  <si>
    <t>1040663</t>
  </si>
  <si>
    <t>1040671</t>
  </si>
  <si>
    <t>1040679</t>
  </si>
  <si>
    <t>1040710</t>
  </si>
  <si>
    <t>1040716</t>
  </si>
  <si>
    <t>1040729</t>
  </si>
  <si>
    <t>1040748</t>
  </si>
  <si>
    <t>1040822</t>
  </si>
  <si>
    <t>1040840</t>
  </si>
  <si>
    <t>1040854</t>
  </si>
  <si>
    <t>1040864</t>
  </si>
  <si>
    <t>1040865</t>
  </si>
  <si>
    <t>1040867</t>
  </si>
  <si>
    <t>1040872</t>
  </si>
  <si>
    <t>1040879</t>
  </si>
  <si>
    <t>1040889</t>
  </si>
  <si>
    <t>1040902</t>
  </si>
  <si>
    <t>1040921</t>
  </si>
  <si>
    <t>1040932</t>
  </si>
  <si>
    <t>1040934</t>
  </si>
  <si>
    <t>1040942</t>
  </si>
  <si>
    <t>1040959</t>
  </si>
  <si>
    <t>1040965</t>
  </si>
  <si>
    <t>1041001</t>
  </si>
  <si>
    <t>1041019</t>
  </si>
  <si>
    <t>1041025</t>
  </si>
  <si>
    <t>1041101</t>
  </si>
  <si>
    <t>1041115</t>
  </si>
  <si>
    <t>1041120</t>
  </si>
  <si>
    <t>1041149</t>
  </si>
  <si>
    <t>1041157</t>
  </si>
  <si>
    <t>1041173</t>
  </si>
  <si>
    <t>1041201</t>
  </si>
  <si>
    <t>1041216</t>
  </si>
  <si>
    <t>1041247</t>
  </si>
  <si>
    <t>1041284</t>
  </si>
  <si>
    <t>1041285</t>
  </si>
  <si>
    <t>1041299</t>
  </si>
  <si>
    <t>1041316</t>
  </si>
  <si>
    <t>1041332</t>
  </si>
  <si>
    <t>1041333</t>
  </si>
  <si>
    <t>1041357</t>
  </si>
  <si>
    <t>1041364</t>
  </si>
  <si>
    <t>1041378</t>
  </si>
  <si>
    <t>1041437</t>
  </si>
  <si>
    <t>1041438</t>
  </si>
  <si>
    <t>1041447</t>
  </si>
  <si>
    <t>1041468</t>
  </si>
  <si>
    <t>1041490</t>
  </si>
  <si>
    <t>1041503</t>
  </si>
  <si>
    <t>1041507</t>
  </si>
  <si>
    <t>1041523</t>
  </si>
  <si>
    <t>1041534</t>
  </si>
  <si>
    <t>1041546</t>
  </si>
  <si>
    <t>1041567</t>
  </si>
  <si>
    <t>1041602</t>
  </si>
  <si>
    <t>1041619</t>
  </si>
  <si>
    <t>1041622</t>
  </si>
  <si>
    <t>1041637</t>
  </si>
  <si>
    <t>1041645</t>
  </si>
  <si>
    <t>1041683</t>
  </si>
  <si>
    <t>1041689</t>
  </si>
  <si>
    <t>1041716</t>
  </si>
  <si>
    <t>1041749</t>
  </si>
  <si>
    <t>1041756</t>
  </si>
  <si>
    <t>1041757</t>
  </si>
  <si>
    <t>1041776</t>
  </si>
  <si>
    <t>1041781</t>
  </si>
  <si>
    <t>1041802</t>
  </si>
  <si>
    <t>1041805</t>
  </si>
  <si>
    <t>1041813</t>
  </si>
  <si>
    <t>1041816</t>
  </si>
  <si>
    <t>1041823</t>
  </si>
  <si>
    <t>1041844</t>
  </si>
  <si>
    <t>1041856</t>
  </si>
  <si>
    <t>1041857</t>
  </si>
  <si>
    <t>1041887</t>
  </si>
  <si>
    <t>1041933</t>
  </si>
  <si>
    <t>1041954</t>
  </si>
  <si>
    <t>1041975</t>
  </si>
  <si>
    <t>1042037</t>
  </si>
  <si>
    <t>1042046</t>
  </si>
  <si>
    <t>1042047</t>
  </si>
  <si>
    <t>1042053</t>
  </si>
  <si>
    <t>1042059</t>
  </si>
  <si>
    <t>1042060</t>
  </si>
  <si>
    <t>1042083</t>
  </si>
  <si>
    <t>1042095</t>
  </si>
  <si>
    <t>1042101</t>
  </si>
  <si>
    <t>1042138</t>
  </si>
  <si>
    <t>1042157</t>
  </si>
  <si>
    <t>1042195</t>
  </si>
  <si>
    <t>1042198</t>
  </si>
  <si>
    <t>1042203</t>
  </si>
  <si>
    <t>1042228</t>
  </si>
  <si>
    <t>1042239</t>
  </si>
  <si>
    <t>1042250</t>
  </si>
  <si>
    <t>1042253</t>
  </si>
  <si>
    <t>1042294</t>
  </si>
  <si>
    <t>1042314</t>
  </si>
  <si>
    <t>1042366</t>
  </si>
  <si>
    <t>1042384</t>
  </si>
  <si>
    <t>1042392</t>
  </si>
  <si>
    <t>1042402</t>
  </si>
  <si>
    <t>1042405</t>
  </si>
  <si>
    <t>1042417</t>
  </si>
  <si>
    <t>1042427</t>
  </si>
  <si>
    <t>1042430</t>
  </si>
  <si>
    <t>1042468</t>
  </si>
  <si>
    <t>1042483</t>
  </si>
  <si>
    <t>1042500</t>
  </si>
  <si>
    <t>1042541</t>
  </si>
  <si>
    <t>1042544</t>
  </si>
  <si>
    <t>1042579</t>
  </si>
  <si>
    <t>1042606</t>
  </si>
  <si>
    <t>1042610</t>
  </si>
  <si>
    <t>1042617</t>
  </si>
  <si>
    <t>1042630</t>
  </si>
  <si>
    <t>1042657</t>
  </si>
  <si>
    <t>1042668</t>
  </si>
  <si>
    <t>1042690</t>
  </si>
  <si>
    <t>1042702</t>
  </si>
  <si>
    <t>1042746</t>
  </si>
  <si>
    <t>1042765</t>
  </si>
  <si>
    <t>1042768</t>
  </si>
  <si>
    <t>1042771</t>
  </si>
  <si>
    <t>1042785</t>
  </si>
  <si>
    <t>1042802</t>
  </si>
  <si>
    <t>1042841</t>
  </si>
  <si>
    <t>1042844</t>
  </si>
  <si>
    <t>1042852</t>
  </si>
  <si>
    <t>1042854</t>
  </si>
  <si>
    <t>1042857</t>
  </si>
  <si>
    <t>1042891</t>
  </si>
  <si>
    <t>1042904</t>
  </si>
  <si>
    <t>1042914</t>
  </si>
  <si>
    <t>1042915</t>
  </si>
  <si>
    <t>1042935</t>
  </si>
  <si>
    <t>1042944</t>
  </si>
  <si>
    <t>1042948</t>
  </si>
  <si>
    <t>1042958</t>
  </si>
  <si>
    <t>1042980</t>
  </si>
  <si>
    <t>1043012</t>
  </si>
  <si>
    <t>1043020</t>
  </si>
  <si>
    <t>1043030</t>
  </si>
  <si>
    <t>1043080</t>
  </si>
  <si>
    <t>1043085</t>
  </si>
  <si>
    <t>1043109</t>
  </si>
  <si>
    <t>1043163</t>
  </si>
  <si>
    <t>1043174</t>
  </si>
  <si>
    <t>1043187</t>
  </si>
  <si>
    <t>1043202</t>
  </si>
  <si>
    <t>1043241</t>
  </si>
  <si>
    <t>1043257</t>
  </si>
  <si>
    <t>1043259</t>
  </si>
  <si>
    <t>1043264</t>
  </si>
  <si>
    <t>1043274</t>
  </si>
  <si>
    <t>1043299</t>
  </si>
  <si>
    <t>1043300</t>
  </si>
  <si>
    <t>1043332</t>
  </si>
  <si>
    <t>1043347</t>
  </si>
  <si>
    <t>1043394</t>
  </si>
  <si>
    <t>1043408</t>
  </si>
  <si>
    <t>1043410</t>
  </si>
  <si>
    <t>1043428</t>
  </si>
  <si>
    <t>1043457</t>
  </si>
  <si>
    <t>1043511</t>
  </si>
  <si>
    <t>1043550</t>
  </si>
  <si>
    <t>1043564</t>
  </si>
  <si>
    <t>1043636</t>
  </si>
  <si>
    <t>1043703</t>
  </si>
  <si>
    <t>1043714</t>
  </si>
  <si>
    <t>1043742</t>
  </si>
  <si>
    <t>1043775</t>
  </si>
  <si>
    <t>1043785</t>
  </si>
  <si>
    <t>1043814</t>
  </si>
  <si>
    <t>1043852</t>
  </si>
  <si>
    <t>1043899</t>
  </si>
  <si>
    <t>1043922</t>
  </si>
  <si>
    <t>1043961</t>
  </si>
  <si>
    <t>1043970</t>
  </si>
  <si>
    <t>1044042</t>
  </si>
  <si>
    <t>1044073</t>
  </si>
  <si>
    <t>1044077</t>
  </si>
  <si>
    <t>1044083</t>
  </si>
  <si>
    <t>1044119</t>
  </si>
  <si>
    <t>1044133</t>
  </si>
  <si>
    <t>1044134</t>
  </si>
  <si>
    <t>1044140</t>
  </si>
  <si>
    <t>1044156</t>
  </si>
  <si>
    <t>1044183</t>
  </si>
  <si>
    <t>1044201</t>
  </si>
  <si>
    <t>1044206</t>
  </si>
  <si>
    <t>1044207</t>
  </si>
  <si>
    <t>1044226</t>
  </si>
  <si>
    <t>1044248</t>
  </si>
  <si>
    <t>1044266</t>
  </si>
  <si>
    <t>1044298</t>
  </si>
  <si>
    <t>1044300</t>
  </si>
  <si>
    <t>1044323</t>
  </si>
  <si>
    <t>1044336</t>
  </si>
  <si>
    <t>1044347</t>
  </si>
  <si>
    <t>1044354</t>
  </si>
  <si>
    <t>1044366</t>
  </si>
  <si>
    <t>1044372</t>
  </si>
  <si>
    <t>1044374</t>
  </si>
  <si>
    <t>1044415</t>
  </si>
  <si>
    <t>1044439</t>
  </si>
  <si>
    <t>1044441</t>
  </si>
  <si>
    <t>1044444</t>
  </si>
  <si>
    <t>1044459</t>
  </si>
  <si>
    <t>1044462</t>
  </si>
  <si>
    <t>1044495</t>
  </si>
  <si>
    <t>1044499</t>
  </si>
  <si>
    <t>1044500</t>
  </si>
  <si>
    <t>1044511</t>
  </si>
  <si>
    <t>1044512</t>
  </si>
  <si>
    <t>1044514</t>
  </si>
  <si>
    <t>1044522</t>
  </si>
  <si>
    <t>1044537</t>
  </si>
  <si>
    <t>1044543</t>
  </si>
  <si>
    <t>1044585</t>
  </si>
  <si>
    <t>1044595</t>
  </si>
  <si>
    <t>1044599</t>
  </si>
  <si>
    <t>1044605</t>
  </si>
  <si>
    <t>1044615</t>
  </si>
  <si>
    <t>1044657</t>
  </si>
  <si>
    <t>1044661</t>
  </si>
  <si>
    <t>1044665</t>
  </si>
  <si>
    <t>1044695</t>
  </si>
  <si>
    <t>1044701</t>
  </si>
  <si>
    <t>1044761</t>
  </si>
  <si>
    <t>1044775</t>
  </si>
  <si>
    <t>1044801</t>
  </si>
  <si>
    <t>1044826</t>
  </si>
  <si>
    <t>1044864</t>
  </si>
  <si>
    <t>1044872</t>
  </si>
  <si>
    <t>1044958</t>
  </si>
  <si>
    <t>1044959</t>
  </si>
  <si>
    <t>1044982</t>
  </si>
  <si>
    <t>1044994</t>
  </si>
  <si>
    <t>1045034</t>
  </si>
  <si>
    <t>1045042</t>
  </si>
  <si>
    <t>1045043</t>
  </si>
  <si>
    <t>1045045</t>
  </si>
  <si>
    <t>1045047</t>
  </si>
  <si>
    <t>1045054</t>
  </si>
  <si>
    <t>1045091</t>
  </si>
  <si>
    <t>1045100</t>
  </si>
  <si>
    <t>1045106</t>
  </si>
  <si>
    <t>1045108</t>
  </si>
  <si>
    <t>1045133</t>
  </si>
  <si>
    <t>1045159</t>
  </si>
  <si>
    <t>1045198</t>
  </si>
  <si>
    <t>1045232</t>
  </si>
  <si>
    <t>1045240</t>
  </si>
  <si>
    <t>1045284</t>
  </si>
  <si>
    <t>1045291</t>
  </si>
  <si>
    <t>1045293</t>
  </si>
  <si>
    <t>1045315</t>
  </si>
  <si>
    <t>1045339</t>
  </si>
  <si>
    <t>1045354</t>
  </si>
  <si>
    <t>1045358</t>
  </si>
  <si>
    <t>1045375</t>
  </si>
  <si>
    <t>1045401</t>
  </si>
  <si>
    <t>1045409</t>
  </si>
  <si>
    <t>1045417</t>
  </si>
  <si>
    <t>1045458</t>
  </si>
  <si>
    <t>1045468</t>
  </si>
  <si>
    <t>1045472</t>
  </si>
  <si>
    <t>1045477</t>
  </si>
  <si>
    <t>1045509</t>
  </si>
  <si>
    <t>1045515</t>
  </si>
  <si>
    <t>1045519</t>
  </si>
  <si>
    <t>1045540</t>
  </si>
  <si>
    <t>1045554</t>
  </si>
  <si>
    <t>1045560</t>
  </si>
  <si>
    <t>1045584</t>
  </si>
  <si>
    <t>1045590</t>
  </si>
  <si>
    <t>1045616</t>
  </si>
  <si>
    <t>1045684</t>
  </si>
  <si>
    <t>1045712</t>
  </si>
  <si>
    <t>1045739</t>
  </si>
  <si>
    <t>1045759</t>
  </si>
  <si>
    <t>1045795</t>
  </si>
  <si>
    <t>1045826</t>
  </si>
  <si>
    <t>1045841</t>
  </si>
  <si>
    <t>1045843</t>
  </si>
  <si>
    <t>1045885</t>
  </si>
  <si>
    <t>1045892</t>
  </si>
  <si>
    <t>1045902</t>
  </si>
  <si>
    <t>1045909</t>
  </si>
  <si>
    <t>1045932</t>
  </si>
  <si>
    <t>1045966</t>
  </si>
  <si>
    <t>1045970</t>
  </si>
  <si>
    <t>1045978</t>
  </si>
  <si>
    <t>1045996</t>
  </si>
  <si>
    <t>1046029</t>
  </si>
  <si>
    <t>1046031</t>
  </si>
  <si>
    <t>1046047</t>
  </si>
  <si>
    <t>1046117</t>
  </si>
  <si>
    <t>1046153</t>
  </si>
  <si>
    <t>1046181</t>
  </si>
  <si>
    <t>1046204</t>
  </si>
  <si>
    <t>1046227</t>
  </si>
  <si>
    <t>1046245</t>
  </si>
  <si>
    <t>1046247</t>
  </si>
  <si>
    <t>1046255</t>
  </si>
  <si>
    <t>1046275</t>
  </si>
  <si>
    <t>1046276</t>
  </si>
  <si>
    <t>1046300</t>
  </si>
  <si>
    <t>1046328</t>
  </si>
  <si>
    <t>1046334</t>
  </si>
  <si>
    <t>1046355</t>
  </si>
  <si>
    <t>1046358</t>
  </si>
  <si>
    <t>1046366</t>
  </si>
  <si>
    <t>1046371</t>
  </si>
  <si>
    <t>1046380</t>
  </si>
  <si>
    <t>1046382</t>
  </si>
  <si>
    <t>1046407</t>
  </si>
  <si>
    <t>1046442</t>
  </si>
  <si>
    <t>1046443</t>
  </si>
  <si>
    <t>1046448</t>
  </si>
  <si>
    <t>1046456</t>
  </si>
  <si>
    <t>1046480</t>
  </si>
  <si>
    <t>1046507</t>
  </si>
  <si>
    <t>1046511</t>
  </si>
  <si>
    <t>1046516</t>
  </si>
  <si>
    <t>1046530</t>
  </si>
  <si>
    <t>1046531</t>
  </si>
  <si>
    <t>1046549</t>
  </si>
  <si>
    <t>1046552</t>
  </si>
  <si>
    <t>1046561</t>
  </si>
  <si>
    <t>1046604</t>
  </si>
  <si>
    <t>1046616</t>
  </si>
  <si>
    <t>1046641</t>
  </si>
  <si>
    <t>1046646</t>
  </si>
  <si>
    <t>1046653</t>
  </si>
  <si>
    <t>1046668</t>
  </si>
  <si>
    <t>1046712</t>
  </si>
  <si>
    <t>1046749</t>
  </si>
  <si>
    <t>1046792</t>
  </si>
  <si>
    <t>1046809</t>
  </si>
  <si>
    <t>1046822</t>
  </si>
  <si>
    <t>1046826</t>
  </si>
  <si>
    <t>1046840</t>
  </si>
  <si>
    <t>1046854</t>
  </si>
  <si>
    <t>1046890</t>
  </si>
  <si>
    <t>1046905</t>
  </si>
  <si>
    <t>1046931</t>
  </si>
  <si>
    <t>1046942</t>
  </si>
  <si>
    <t>1046950</t>
  </si>
  <si>
    <t>1046969</t>
  </si>
  <si>
    <t>1046979</t>
  </si>
  <si>
    <t>1047002</t>
  </si>
  <si>
    <t>1047014</t>
  </si>
  <si>
    <t>1047018</t>
  </si>
  <si>
    <t>1047020</t>
  </si>
  <si>
    <t>1047031</t>
  </si>
  <si>
    <t>1047061</t>
  </si>
  <si>
    <t>1047067</t>
  </si>
  <si>
    <t>1047075</t>
  </si>
  <si>
    <t>1047080</t>
  </si>
  <si>
    <t>1047082</t>
  </si>
  <si>
    <t>1047098</t>
  </si>
  <si>
    <t>1047124</t>
  </si>
  <si>
    <t>1047133</t>
  </si>
  <si>
    <t>1047143</t>
  </si>
  <si>
    <t>1047145</t>
  </si>
  <si>
    <t>1047168</t>
  </si>
  <si>
    <t>1047209</t>
  </si>
  <si>
    <t>1047216</t>
  </si>
  <si>
    <t>1047217</t>
  </si>
  <si>
    <t>1047248</t>
  </si>
  <si>
    <t>1047256</t>
  </si>
  <si>
    <t>1047260</t>
  </si>
  <si>
    <t>1047322</t>
  </si>
  <si>
    <t>1047351</t>
  </si>
  <si>
    <t>1047357</t>
  </si>
  <si>
    <t>1047368</t>
  </si>
  <si>
    <t>1047379</t>
  </si>
  <si>
    <t>1047384</t>
  </si>
  <si>
    <t>1047388</t>
  </si>
  <si>
    <t>1047400</t>
  </si>
  <si>
    <t>1047402</t>
  </si>
  <si>
    <t>1047409</t>
  </si>
  <si>
    <t>1047427</t>
  </si>
  <si>
    <t>1047451</t>
  </si>
  <si>
    <t>1047458</t>
  </si>
  <si>
    <t>1047470</t>
  </si>
  <si>
    <t>1047511</t>
  </si>
  <si>
    <t>1047518</t>
  </si>
  <si>
    <t>1047525</t>
  </si>
  <si>
    <t>1047534</t>
  </si>
  <si>
    <t>1047552</t>
  </si>
  <si>
    <t>1047556</t>
  </si>
  <si>
    <t>1047559</t>
  </si>
  <si>
    <t>1047564</t>
  </si>
  <si>
    <t>1047572</t>
  </si>
  <si>
    <t>1047604</t>
  </si>
  <si>
    <t>1047606</t>
  </si>
  <si>
    <t>1047612</t>
  </si>
  <si>
    <t>1047629</t>
  </si>
  <si>
    <t>1047638</t>
  </si>
  <si>
    <t>1047639</t>
  </si>
  <si>
    <t>1047644</t>
  </si>
  <si>
    <t>1047650</t>
  </si>
  <si>
    <t>1047652</t>
  </si>
  <si>
    <t>1047657</t>
  </si>
  <si>
    <t>1047659</t>
  </si>
  <si>
    <t>1047665</t>
  </si>
  <si>
    <t>1047667</t>
  </si>
  <si>
    <t>1047704</t>
  </si>
  <si>
    <t>1047705</t>
  </si>
  <si>
    <t>1047711</t>
  </si>
  <si>
    <t>1047727</t>
  </si>
  <si>
    <t>1047743</t>
  </si>
  <si>
    <t>1047748</t>
  </si>
  <si>
    <t>1047765</t>
  </si>
  <si>
    <t>1047771</t>
  </si>
  <si>
    <t>1047779</t>
  </si>
  <si>
    <t>1047813</t>
  </si>
  <si>
    <t>1047832</t>
  </si>
  <si>
    <t>1047885</t>
  </si>
  <si>
    <t>1047889</t>
  </si>
  <si>
    <t>1047906</t>
  </si>
  <si>
    <t>1047910</t>
  </si>
  <si>
    <t>1047935</t>
  </si>
  <si>
    <t>1047952</t>
  </si>
  <si>
    <t>1047954</t>
  </si>
  <si>
    <t>1047966</t>
  </si>
  <si>
    <t>1047970</t>
  </si>
  <si>
    <t>1047982</t>
  </si>
  <si>
    <t>1047987</t>
  </si>
  <si>
    <t>1047994</t>
  </si>
  <si>
    <t>1048015</t>
  </si>
  <si>
    <t>1048016</t>
  </si>
  <si>
    <t>1048026</t>
  </si>
  <si>
    <t>1048044</t>
  </si>
  <si>
    <t>1048051</t>
  </si>
  <si>
    <t>1048064</t>
  </si>
  <si>
    <t>1048070</t>
  </si>
  <si>
    <t>1048075</t>
  </si>
  <si>
    <t>1048083</t>
  </si>
  <si>
    <t>1048110</t>
  </si>
  <si>
    <t>1048116</t>
  </si>
  <si>
    <t>1048132</t>
  </si>
  <si>
    <t>1048140</t>
  </si>
  <si>
    <t>1048151</t>
  </si>
  <si>
    <t>1048161</t>
  </si>
  <si>
    <t>1048162</t>
  </si>
  <si>
    <t>1048164</t>
  </si>
  <si>
    <t>1048214</t>
  </si>
  <si>
    <t>1048215</t>
  </si>
  <si>
    <t>1048248</t>
  </si>
  <si>
    <t>1048279</t>
  </si>
  <si>
    <t>1048307</t>
  </si>
  <si>
    <t>1048310</t>
  </si>
  <si>
    <t>1048315</t>
  </si>
  <si>
    <t>1048336</t>
  </si>
  <si>
    <t>1048337</t>
  </si>
  <si>
    <t>1048362</t>
  </si>
  <si>
    <t>1048372</t>
  </si>
  <si>
    <t>1048390</t>
  </si>
  <si>
    <t>1048392</t>
  </si>
  <si>
    <t>1048395</t>
  </si>
  <si>
    <t>1048407</t>
  </si>
  <si>
    <t>1048423</t>
  </si>
  <si>
    <t>1048435</t>
  </si>
  <si>
    <t>1048475</t>
  </si>
  <si>
    <t>1048482</t>
  </si>
  <si>
    <t>1048519</t>
  </si>
  <si>
    <t>1048526</t>
  </si>
  <si>
    <t>1048535</t>
  </si>
  <si>
    <t>1048550</t>
  </si>
  <si>
    <t>1048558</t>
  </si>
  <si>
    <t>1048572</t>
  </si>
  <si>
    <t>1048621</t>
  </si>
  <si>
    <t>1048624</t>
  </si>
  <si>
    <t>1048647</t>
  </si>
  <si>
    <t>1048659</t>
  </si>
  <si>
    <t>1048666</t>
  </si>
  <si>
    <t>1048681</t>
  </si>
  <si>
    <t>1048690</t>
  </si>
  <si>
    <t>1048692</t>
  </si>
  <si>
    <t>1048710</t>
  </si>
  <si>
    <t>1048727</t>
  </si>
  <si>
    <t>1048797</t>
  </si>
  <si>
    <t>1048800</t>
  </si>
  <si>
    <t>1048806</t>
  </si>
  <si>
    <t>1048813</t>
  </si>
  <si>
    <t>1048835</t>
  </si>
  <si>
    <t>1048862</t>
  </si>
  <si>
    <t>1048874</t>
  </si>
  <si>
    <t>1048877</t>
  </si>
  <si>
    <t>1048881</t>
  </si>
  <si>
    <t>1048887</t>
  </si>
  <si>
    <t>1048906</t>
  </si>
  <si>
    <t>1048911</t>
  </si>
  <si>
    <t>1048917</t>
  </si>
  <si>
    <t>1048930</t>
  </si>
  <si>
    <t>1048931</t>
  </si>
  <si>
    <t>1048941</t>
  </si>
  <si>
    <t>1048949</t>
  </si>
  <si>
    <t>1048973</t>
  </si>
  <si>
    <t>1048982</t>
  </si>
  <si>
    <t>1048987</t>
  </si>
  <si>
    <t>1049007</t>
  </si>
  <si>
    <t>1049026</t>
  </si>
  <si>
    <t>1049033</t>
  </si>
  <si>
    <t>1049053</t>
  </si>
  <si>
    <t>1049079</t>
  </si>
  <si>
    <t>1049124</t>
  </si>
  <si>
    <t>1049128</t>
  </si>
  <si>
    <t>1049134</t>
  </si>
  <si>
    <t>1049157</t>
  </si>
  <si>
    <t>1049180</t>
  </si>
  <si>
    <t>1049201</t>
  </si>
  <si>
    <t>1049214</t>
  </si>
  <si>
    <t>1049215</t>
  </si>
  <si>
    <t>1049225</t>
  </si>
  <si>
    <t>1049226</t>
  </si>
  <si>
    <t>1049271</t>
  </si>
  <si>
    <t>1049276</t>
  </si>
  <si>
    <t>1049278</t>
  </si>
  <si>
    <t>1049279</t>
  </si>
  <si>
    <t>1049310</t>
  </si>
  <si>
    <t>1049352</t>
  </si>
  <si>
    <t>1049353</t>
  </si>
  <si>
    <t>1049360</t>
  </si>
  <si>
    <t>1049385</t>
  </si>
  <si>
    <t>1049393</t>
  </si>
  <si>
    <t>1049409</t>
  </si>
  <si>
    <t>1049522</t>
  </si>
  <si>
    <t>1049524</t>
  </si>
  <si>
    <t>1049528</t>
  </si>
  <si>
    <t>1049553</t>
  </si>
  <si>
    <t>1049562</t>
  </si>
  <si>
    <t>1049595</t>
  </si>
  <si>
    <t>1049632</t>
  </si>
  <si>
    <t>1049647</t>
  </si>
  <si>
    <t>1049675</t>
  </si>
  <si>
    <t>1049691</t>
  </si>
  <si>
    <t>1049802</t>
  </si>
  <si>
    <t>1049803</t>
  </si>
  <si>
    <t>1049832</t>
  </si>
  <si>
    <t>1049844</t>
  </si>
  <si>
    <t>1049899</t>
  </si>
  <si>
    <t>1049924</t>
  </si>
  <si>
    <t>1049936</t>
  </si>
  <si>
    <t>1049941</t>
  </si>
  <si>
    <t>1049945</t>
  </si>
  <si>
    <t>1049969</t>
  </si>
  <si>
    <t>1049982</t>
  </si>
  <si>
    <t>1049998</t>
  </si>
  <si>
    <t>1050007</t>
  </si>
  <si>
    <t>1050014</t>
  </si>
  <si>
    <t>1050039</t>
  </si>
  <si>
    <t>1050042</t>
  </si>
  <si>
    <t>1050056</t>
  </si>
  <si>
    <t>1050062</t>
  </si>
  <si>
    <t>1050080</t>
  </si>
  <si>
    <t>1050101</t>
  </si>
  <si>
    <t>1050137</t>
  </si>
  <si>
    <t>1050139</t>
  </si>
  <si>
    <t>1050143</t>
  </si>
  <si>
    <t>1050177</t>
  </si>
  <si>
    <t>1050195</t>
  </si>
  <si>
    <t>1050212</t>
  </si>
  <si>
    <t>1050213</t>
  </si>
  <si>
    <t>1050216</t>
  </si>
  <si>
    <t>1050226</t>
  </si>
  <si>
    <t>1050229</t>
  </si>
  <si>
    <t>1050244</t>
  </si>
  <si>
    <t>1050245</t>
  </si>
  <si>
    <t>1050256</t>
  </si>
  <si>
    <t>1050278</t>
  </si>
  <si>
    <t>1050287</t>
  </si>
  <si>
    <t>1050309</t>
  </si>
  <si>
    <t>1050329</t>
  </si>
  <si>
    <t>1050340</t>
  </si>
  <si>
    <t>1050377</t>
  </si>
  <si>
    <t>1050454</t>
  </si>
  <si>
    <t>1050460</t>
  </si>
  <si>
    <t>1050511</t>
  </si>
  <si>
    <t>1050520</t>
  </si>
  <si>
    <t>1050535</t>
  </si>
  <si>
    <t>1050591</t>
  </si>
  <si>
    <t>1050642</t>
  </si>
  <si>
    <t>1050656</t>
  </si>
  <si>
    <t>1050657</t>
  </si>
  <si>
    <t>1050681</t>
  </si>
  <si>
    <t>1050684</t>
  </si>
  <si>
    <t>1050689</t>
  </si>
  <si>
    <t>1050697</t>
  </si>
  <si>
    <t>1050706</t>
  </si>
  <si>
    <t>1050726</t>
  </si>
  <si>
    <t>1050758</t>
  </si>
  <si>
    <t>1050827</t>
  </si>
  <si>
    <t>1050833</t>
  </si>
  <si>
    <t>1050886</t>
  </si>
  <si>
    <t>1050893</t>
  </si>
  <si>
    <t>1050905</t>
  </si>
  <si>
    <t>1050914</t>
  </si>
  <si>
    <t>1050920</t>
  </si>
  <si>
    <t>1050921</t>
  </si>
  <si>
    <t>1050926</t>
  </si>
  <si>
    <t>1050934</t>
  </si>
  <si>
    <t>1050962</t>
  </si>
  <si>
    <t>1050965</t>
  </si>
  <si>
    <t>1050977</t>
  </si>
  <si>
    <t>1050978</t>
  </si>
  <si>
    <t>1050995</t>
  </si>
  <si>
    <t>1051000</t>
  </si>
  <si>
    <t>1051011</t>
  </si>
  <si>
    <t>1051018</t>
  </si>
  <si>
    <t>1051020</t>
  </si>
  <si>
    <t>1051045</t>
  </si>
  <si>
    <t>1051048</t>
  </si>
  <si>
    <t>1051063</t>
  </si>
  <si>
    <t>1051079</t>
  </si>
  <si>
    <t>1051094</t>
  </si>
  <si>
    <t>1051117</t>
  </si>
  <si>
    <t>1051124</t>
  </si>
  <si>
    <t>1051151</t>
  </si>
  <si>
    <t>1051152</t>
  </si>
  <si>
    <t>1051159</t>
  </si>
  <si>
    <t>1051186</t>
  </si>
  <si>
    <t>1051194</t>
  </si>
  <si>
    <t>1051204</t>
  </si>
  <si>
    <t>1051225</t>
  </si>
  <si>
    <t>1051228</t>
  </si>
  <si>
    <t>1051236</t>
  </si>
  <si>
    <t>1051297</t>
  </si>
  <si>
    <t>1051321</t>
  </si>
  <si>
    <t>1051325</t>
  </si>
  <si>
    <t>1051328</t>
  </si>
  <si>
    <t>1051341</t>
  </si>
  <si>
    <t>1051349</t>
  </si>
  <si>
    <t>1051355</t>
  </si>
  <si>
    <t>1051404</t>
  </si>
  <si>
    <t>1051409</t>
  </si>
  <si>
    <t>1051410</t>
  </si>
  <si>
    <t>1051412</t>
  </si>
  <si>
    <t>1051433</t>
  </si>
  <si>
    <t>1051434</t>
  </si>
  <si>
    <t>1051442</t>
  </si>
  <si>
    <t>1051447</t>
  </si>
  <si>
    <t>1051458</t>
  </si>
  <si>
    <t>1051470</t>
  </si>
  <si>
    <t>1051471</t>
  </si>
  <si>
    <t>1051488</t>
  </si>
  <si>
    <t>1051492</t>
  </si>
  <si>
    <t>1051502</t>
  </si>
  <si>
    <t>1051506</t>
  </si>
  <si>
    <t>1051508</t>
  </si>
  <si>
    <t>1051513</t>
  </si>
  <si>
    <t>1051548</t>
  </si>
  <si>
    <t>1051570</t>
  </si>
  <si>
    <t>1051586</t>
  </si>
  <si>
    <t>1051591</t>
  </si>
  <si>
    <t>1051609</t>
  </si>
  <si>
    <t>1051652</t>
  </si>
  <si>
    <t>1051662</t>
  </si>
  <si>
    <t>1051694</t>
  </si>
  <si>
    <t>1051709</t>
  </si>
  <si>
    <t>1051710</t>
  </si>
  <si>
    <t>1051720</t>
  </si>
  <si>
    <t>1051764</t>
  </si>
  <si>
    <t>1051809</t>
  </si>
  <si>
    <t>1051845</t>
  </si>
  <si>
    <t>1051869</t>
  </si>
  <si>
    <t>1051899</t>
  </si>
  <si>
    <t>1051953</t>
  </si>
  <si>
    <t>1051959</t>
  </si>
  <si>
    <t>1051960</t>
  </si>
  <si>
    <t>1051961</t>
  </si>
  <si>
    <t>1051998</t>
  </si>
  <si>
    <t>1052002</t>
  </si>
  <si>
    <t>1052008</t>
  </si>
  <si>
    <t>1052012</t>
  </si>
  <si>
    <t>1052061</t>
  </si>
  <si>
    <t>1052063</t>
  </si>
  <si>
    <t>1052071</t>
  </si>
  <si>
    <t>1052094</t>
  </si>
  <si>
    <t>1052102</t>
  </si>
  <si>
    <t>1052133</t>
  </si>
  <si>
    <t>1052144</t>
  </si>
  <si>
    <t>1052155</t>
  </si>
  <si>
    <t>1052168</t>
  </si>
  <si>
    <t>1052169</t>
  </si>
  <si>
    <t>1052179</t>
  </si>
  <si>
    <t>1052181</t>
  </si>
  <si>
    <t>1052184</t>
  </si>
  <si>
    <t>1052195</t>
  </si>
  <si>
    <t>1052196</t>
  </si>
  <si>
    <t>1052220</t>
  </si>
  <si>
    <t>1052225</t>
  </si>
  <si>
    <t>1052230</t>
  </si>
  <si>
    <t>1052234</t>
  </si>
  <si>
    <t>1052247</t>
  </si>
  <si>
    <t>1052257</t>
  </si>
  <si>
    <t>1052258</t>
  </si>
  <si>
    <t>1052295</t>
  </si>
  <si>
    <t>1052327</t>
  </si>
  <si>
    <t>1052329</t>
  </si>
  <si>
    <t>1052333</t>
  </si>
  <si>
    <t>1052346</t>
  </si>
  <si>
    <t>1052357</t>
  </si>
  <si>
    <t>1052358</t>
  </si>
  <si>
    <t>1052360</t>
  </si>
  <si>
    <t>1052370</t>
  </si>
  <si>
    <t>1052376</t>
  </si>
  <si>
    <t>1052379</t>
  </si>
  <si>
    <t>1052387</t>
  </si>
  <si>
    <t>1052394</t>
  </si>
  <si>
    <t>1052397</t>
  </si>
  <si>
    <t>1052446</t>
  </si>
  <si>
    <t>1052449</t>
  </si>
  <si>
    <t>1052469</t>
  </si>
  <si>
    <t>1052477</t>
  </si>
  <si>
    <t>1052485</t>
  </si>
  <si>
    <t>1052492</t>
  </si>
  <si>
    <t>1052510</t>
  </si>
  <si>
    <t>1052516</t>
  </si>
  <si>
    <t>1052534</t>
  </si>
  <si>
    <t>1052545</t>
  </si>
  <si>
    <t>1052548</t>
  </si>
  <si>
    <t>1052586</t>
  </si>
  <si>
    <t>1052601</t>
  </si>
  <si>
    <t>1052607</t>
  </si>
  <si>
    <t>1052616</t>
  </si>
  <si>
    <t>1052618</t>
  </si>
  <si>
    <t>1052625</t>
  </si>
  <si>
    <t>1052670</t>
  </si>
  <si>
    <t>1052681</t>
  </si>
  <si>
    <t>1052689</t>
  </si>
  <si>
    <t>1052717</t>
  </si>
  <si>
    <t>1052725</t>
  </si>
  <si>
    <t>1052731</t>
  </si>
  <si>
    <t>1052746</t>
  </si>
  <si>
    <t>1052789</t>
  </si>
  <si>
    <t>1052795</t>
  </si>
  <si>
    <t>1052800</t>
  </si>
  <si>
    <t>1052809</t>
  </si>
  <si>
    <t>1052817</t>
  </si>
  <si>
    <t>1052830</t>
  </si>
  <si>
    <t>1052848</t>
  </si>
  <si>
    <t>1052871</t>
  </si>
  <si>
    <t>1052924</t>
  </si>
  <si>
    <t>1052950</t>
  </si>
  <si>
    <t>1052979</t>
  </si>
  <si>
    <t>1052996</t>
  </si>
  <si>
    <t>1053004</t>
  </si>
  <si>
    <t>1053018</t>
  </si>
  <si>
    <t>1053041</t>
  </si>
  <si>
    <t>1053045</t>
  </si>
  <si>
    <t>1053061</t>
  </si>
  <si>
    <t>1053074</t>
  </si>
  <si>
    <t>1053090</t>
  </si>
  <si>
    <t>1053092</t>
  </si>
  <si>
    <t>1053094</t>
  </si>
  <si>
    <t>1053112</t>
  </si>
  <si>
    <t>1053115</t>
  </si>
  <si>
    <t>1053117</t>
  </si>
  <si>
    <t>1053142</t>
  </si>
  <si>
    <t>1053157</t>
  </si>
  <si>
    <t>1053176</t>
  </si>
  <si>
    <t>1053188</t>
  </si>
  <si>
    <t>1053217</t>
  </si>
  <si>
    <t>1053251</t>
  </si>
  <si>
    <t>1053252</t>
  </si>
  <si>
    <t>1053257</t>
  </si>
  <si>
    <t>1053270</t>
  </si>
  <si>
    <t>1053280</t>
  </si>
  <si>
    <t>1053287</t>
  </si>
  <si>
    <t>1053289</t>
  </si>
  <si>
    <t>1053301</t>
  </si>
  <si>
    <t>1053309</t>
  </si>
  <si>
    <t>1053312</t>
  </si>
  <si>
    <t>1053319</t>
  </si>
  <si>
    <t>1053325</t>
  </si>
  <si>
    <t>1053374</t>
  </si>
  <si>
    <t>1053382</t>
  </si>
  <si>
    <t>1053384</t>
  </si>
  <si>
    <t>1053390</t>
  </si>
  <si>
    <t>1053401</t>
  </si>
  <si>
    <t>1053411</t>
  </si>
  <si>
    <t>1053415</t>
  </si>
  <si>
    <t>1053430</t>
  </si>
  <si>
    <t>1053441</t>
  </si>
  <si>
    <t>1053445</t>
  </si>
  <si>
    <t>1053454</t>
  </si>
  <si>
    <t>1053500</t>
  </si>
  <si>
    <t>1053505</t>
  </si>
  <si>
    <t>1053529</t>
  </si>
  <si>
    <t>1053539</t>
  </si>
  <si>
    <t>1053555</t>
  </si>
  <si>
    <t>1053569</t>
  </si>
  <si>
    <t>1053576</t>
  </si>
  <si>
    <t>1053583</t>
  </si>
  <si>
    <t>1053591</t>
  </si>
  <si>
    <t>1053617</t>
  </si>
  <si>
    <t>1053621</t>
  </si>
  <si>
    <t>1053622</t>
  </si>
  <si>
    <t>1053648</t>
  </si>
  <si>
    <t>1053652</t>
  </si>
  <si>
    <t>1053656</t>
  </si>
  <si>
    <t>1053702</t>
  </si>
  <si>
    <t>1053711</t>
  </si>
  <si>
    <t>1053718</t>
  </si>
  <si>
    <t>1053728</t>
  </si>
  <si>
    <t>1053763</t>
  </si>
  <si>
    <t>1053765</t>
  </si>
  <si>
    <t>1053767</t>
  </si>
  <si>
    <t>1053783</t>
  </si>
  <si>
    <t>1053817</t>
  </si>
  <si>
    <t>1053837</t>
  </si>
  <si>
    <t>1053868</t>
  </si>
  <si>
    <t>1053902</t>
  </si>
  <si>
    <t>1053910</t>
  </si>
  <si>
    <t>1053917</t>
  </si>
  <si>
    <t>1053935</t>
  </si>
  <si>
    <t>1053948</t>
  </si>
  <si>
    <t>1053953</t>
  </si>
  <si>
    <t>1053961</t>
  </si>
  <si>
    <t>1053966</t>
  </si>
  <si>
    <t>1053982</t>
  </si>
  <si>
    <t>1053997</t>
  </si>
  <si>
    <t>1054000</t>
  </si>
  <si>
    <t>1054018</t>
  </si>
  <si>
    <t>1054034</t>
  </si>
  <si>
    <t>1054074</t>
  </si>
  <si>
    <t>1054100</t>
  </si>
  <si>
    <t>1054129</t>
  </si>
  <si>
    <t>1054137</t>
  </si>
  <si>
    <t>1054150</t>
  </si>
  <si>
    <t>1054165</t>
  </si>
  <si>
    <t>1054178</t>
  </si>
  <si>
    <t>1054185</t>
  </si>
  <si>
    <t>1054189</t>
  </si>
  <si>
    <t>1054203</t>
  </si>
  <si>
    <t>1054215</t>
  </si>
  <si>
    <t>1054235</t>
  </si>
  <si>
    <t>1054237</t>
  </si>
  <si>
    <t>1054244</t>
  </si>
  <si>
    <t>1054269</t>
  </si>
  <si>
    <t>1054292</t>
  </si>
  <si>
    <t>1054294</t>
  </si>
  <si>
    <t>1054298</t>
  </si>
  <si>
    <t>1054301</t>
  </si>
  <si>
    <t>1054308</t>
  </si>
  <si>
    <t>1054373</t>
  </si>
  <si>
    <t>1054397</t>
  </si>
  <si>
    <t>1054408</t>
  </si>
  <si>
    <t>1054438</t>
  </si>
  <si>
    <t>1054441</t>
  </si>
  <si>
    <t>1054445</t>
  </si>
  <si>
    <t>1054453</t>
  </si>
  <si>
    <t>1054461</t>
  </si>
  <si>
    <t>1054469</t>
  </si>
  <si>
    <t>1054476</t>
  </si>
  <si>
    <t>1054482</t>
  </si>
  <si>
    <t>1054484</t>
  </si>
  <si>
    <t>1054489</t>
  </si>
  <si>
    <t>1054552</t>
  </si>
  <si>
    <t>1054558</t>
  </si>
  <si>
    <t>1054607</t>
  </si>
  <si>
    <t>1054628</t>
  </si>
  <si>
    <t>1054630</t>
  </si>
  <si>
    <t>1054653</t>
  </si>
  <si>
    <t>1054655</t>
  </si>
  <si>
    <t>1054683</t>
  </si>
  <si>
    <t>1054692</t>
  </si>
  <si>
    <t>1054700</t>
  </si>
  <si>
    <t>1054702</t>
  </si>
  <si>
    <t>1054703</t>
  </si>
  <si>
    <t>1054743</t>
  </si>
  <si>
    <t>1054796</t>
  </si>
  <si>
    <t>1055163</t>
  </si>
  <si>
    <t>1055190</t>
  </si>
  <si>
    <t>1055195</t>
  </si>
  <si>
    <t>1055212</t>
  </si>
  <si>
    <t>1055222</t>
  </si>
  <si>
    <t>1055225</t>
  </si>
  <si>
    <t>1055229</t>
  </si>
  <si>
    <t>1055231</t>
  </si>
  <si>
    <t>1055239</t>
  </si>
  <si>
    <t>1055240</t>
  </si>
  <si>
    <t>1055260</t>
  </si>
  <si>
    <t>1055265</t>
  </si>
  <si>
    <t>1055275</t>
  </si>
  <si>
    <t>1055282</t>
  </si>
  <si>
    <t>1055294</t>
  </si>
  <si>
    <t>1055300</t>
  </si>
  <si>
    <t>1055322</t>
  </si>
  <si>
    <t>1055350</t>
  </si>
  <si>
    <t>1055357</t>
  </si>
  <si>
    <t>1055362</t>
  </si>
  <si>
    <t>1055372</t>
  </si>
  <si>
    <t>1055374</t>
  </si>
  <si>
    <t>1055392</t>
  </si>
  <si>
    <t>1055394</t>
  </si>
  <si>
    <t>1055405</t>
  </si>
  <si>
    <t>1055426</t>
  </si>
  <si>
    <t>1055436</t>
  </si>
  <si>
    <t>1055455</t>
  </si>
  <si>
    <t>1055468</t>
  </si>
  <si>
    <t>1055476</t>
  </si>
  <si>
    <t>1055502</t>
  </si>
  <si>
    <t>1055509</t>
  </si>
  <si>
    <t>1055527</t>
  </si>
  <si>
    <t>1055535</t>
  </si>
  <si>
    <t>1055566</t>
  </si>
  <si>
    <t>1055587</t>
  </si>
  <si>
    <t>1055593</t>
  </si>
  <si>
    <t>1055612</t>
  </si>
  <si>
    <t>1055631</t>
  </si>
  <si>
    <t>1055636</t>
  </si>
  <si>
    <t>1055639</t>
  </si>
  <si>
    <t>1055641</t>
  </si>
  <si>
    <t>1055646</t>
  </si>
  <si>
    <t>1055653</t>
  </si>
  <si>
    <t>1055657</t>
  </si>
  <si>
    <t>1055678</t>
  </si>
  <si>
    <t>1055682</t>
  </si>
  <si>
    <t>1055693</t>
  </si>
  <si>
    <t>1055696</t>
  </si>
  <si>
    <t>1055701</t>
  </si>
  <si>
    <t>1055716</t>
  </si>
  <si>
    <t>1055723</t>
  </si>
  <si>
    <t>1055725</t>
  </si>
  <si>
    <t>1055757</t>
  </si>
  <si>
    <t>1055794</t>
  </si>
  <si>
    <t>1055800</t>
  </si>
  <si>
    <t>1055810</t>
  </si>
  <si>
    <t>1055834</t>
  </si>
  <si>
    <t>1055835</t>
  </si>
  <si>
    <t>1055838</t>
  </si>
  <si>
    <t>1055843</t>
  </si>
  <si>
    <t>1055873</t>
  </si>
  <si>
    <t>1055912</t>
  </si>
  <si>
    <t>1055920</t>
  </si>
  <si>
    <t>1055921</t>
  </si>
  <si>
    <t>1055929</t>
  </si>
  <si>
    <t>1055949</t>
  </si>
  <si>
    <t>1055960</t>
  </si>
  <si>
    <t>1055974</t>
  </si>
  <si>
    <t>1055977</t>
  </si>
  <si>
    <t>1055982</t>
  </si>
  <si>
    <t>1055994</t>
  </si>
  <si>
    <t>1056000</t>
  </si>
  <si>
    <t>1056011</t>
  </si>
  <si>
    <t>1056039</t>
  </si>
  <si>
    <t>1056055</t>
  </si>
  <si>
    <t>1056057</t>
  </si>
  <si>
    <t>1056062</t>
  </si>
  <si>
    <t>1056070</t>
  </si>
  <si>
    <t>1056080</t>
  </si>
  <si>
    <t>1056081</t>
  </si>
  <si>
    <t>1056090</t>
  </si>
  <si>
    <t>1056093</t>
  </si>
  <si>
    <t>1056098</t>
  </si>
  <si>
    <t>1056107</t>
  </si>
  <si>
    <t>1056115</t>
  </si>
  <si>
    <t>1056133</t>
  </si>
  <si>
    <t>1056147</t>
  </si>
  <si>
    <t>1056150</t>
  </si>
  <si>
    <t>1056155</t>
  </si>
  <si>
    <t>1056157</t>
  </si>
  <si>
    <t>1056163</t>
  </si>
  <si>
    <t>1056173</t>
  </si>
  <si>
    <t>1056174</t>
  </si>
  <si>
    <t>1056186</t>
  </si>
  <si>
    <t>1056204</t>
  </si>
  <si>
    <t>1056219</t>
  </si>
  <si>
    <t>1056234</t>
  </si>
  <si>
    <t>1056239</t>
  </si>
  <si>
    <t>1056248</t>
  </si>
  <si>
    <t>1056261</t>
  </si>
  <si>
    <t>1056273</t>
  </si>
  <si>
    <t>1056297</t>
  </si>
  <si>
    <t>1056298</t>
  </si>
  <si>
    <t>1056299</t>
  </si>
  <si>
    <t>1056320</t>
  </si>
  <si>
    <t>1056345</t>
  </si>
  <si>
    <t>1056351</t>
  </si>
  <si>
    <t>1056374</t>
  </si>
  <si>
    <t>1056585</t>
  </si>
  <si>
    <t>1056601</t>
  </si>
  <si>
    <t>1056770</t>
  </si>
  <si>
    <t>1056772</t>
  </si>
  <si>
    <t>1056773</t>
  </si>
  <si>
    <t>1056786</t>
  </si>
  <si>
    <t>1056799</t>
  </si>
  <si>
    <t>1056817</t>
  </si>
  <si>
    <t>1056831</t>
  </si>
  <si>
    <t>1056835</t>
  </si>
  <si>
    <t>1056845</t>
  </si>
  <si>
    <t>1056856</t>
  </si>
  <si>
    <t>1056857</t>
  </si>
  <si>
    <t>1056864</t>
  </si>
  <si>
    <t>1056865</t>
  </si>
  <si>
    <t>1056866</t>
  </si>
  <si>
    <t>1056889</t>
  </si>
  <si>
    <t>1056914</t>
  </si>
  <si>
    <t>1056923</t>
  </si>
  <si>
    <t>1056925</t>
  </si>
  <si>
    <t>1056934</t>
  </si>
  <si>
    <t>1056945</t>
  </si>
  <si>
    <t>1056969</t>
  </si>
  <si>
    <t>1057001</t>
  </si>
  <si>
    <t>1057013</t>
  </si>
  <si>
    <t>1057024</t>
  </si>
  <si>
    <t>1057026</t>
  </si>
  <si>
    <t>1057031</t>
  </si>
  <si>
    <t>1057038</t>
  </si>
  <si>
    <t>1057054</t>
  </si>
  <si>
    <t>1057055</t>
  </si>
  <si>
    <t>1057064</t>
  </si>
  <si>
    <t>1057065</t>
  </si>
  <si>
    <t>1057071</t>
  </si>
  <si>
    <t>1057080</t>
  </si>
  <si>
    <t>1057083</t>
  </si>
  <si>
    <t>1057099</t>
  </si>
  <si>
    <t>1057110</t>
  </si>
  <si>
    <t>1057113</t>
  </si>
  <si>
    <t>1057140</t>
  </si>
  <si>
    <t>1057171</t>
  </si>
  <si>
    <t>1057199</t>
  </si>
  <si>
    <t>1057201</t>
  </si>
  <si>
    <t>1057204</t>
  </si>
  <si>
    <t>1057211</t>
  </si>
  <si>
    <t>1057238</t>
  </si>
  <si>
    <t>1057239</t>
  </si>
  <si>
    <t>1057243</t>
  </si>
  <si>
    <t>1057272</t>
  </si>
  <si>
    <t>1057275</t>
  </si>
  <si>
    <t>1057314</t>
  </si>
  <si>
    <t>1057316</t>
  </si>
  <si>
    <t>1057318</t>
  </si>
  <si>
    <t>1057319</t>
  </si>
  <si>
    <t>1057323</t>
  </si>
  <si>
    <t>1057330</t>
  </si>
  <si>
    <t>1057343</t>
  </si>
  <si>
    <t>1057350</t>
  </si>
  <si>
    <t>1057358</t>
  </si>
  <si>
    <t>1057375</t>
  </si>
  <si>
    <t>1057384</t>
  </si>
  <si>
    <t>1057397</t>
  </si>
  <si>
    <t>1057403</t>
  </si>
  <si>
    <t>1057424</t>
  </si>
  <si>
    <t>1057428</t>
  </si>
  <si>
    <t>1057445</t>
  </si>
  <si>
    <t>1057447</t>
  </si>
  <si>
    <t>1057448</t>
  </si>
  <si>
    <t>1057451</t>
  </si>
  <si>
    <t>1057454</t>
  </si>
  <si>
    <t>1057458</t>
  </si>
  <si>
    <t>1057474</t>
  </si>
  <si>
    <t>1057482</t>
  </si>
  <si>
    <t>1057501</t>
  </si>
  <si>
    <t>1057515</t>
  </si>
  <si>
    <t>1057518</t>
  </si>
  <si>
    <t>1057519</t>
  </si>
  <si>
    <t>1057522</t>
  </si>
  <si>
    <t>1057537</t>
  </si>
  <si>
    <t>1057562</t>
  </si>
  <si>
    <t>1057598</t>
  </si>
  <si>
    <t>1057615</t>
  </si>
  <si>
    <t>1057621</t>
  </si>
  <si>
    <t>1057629</t>
  </si>
  <si>
    <t>1057633</t>
  </si>
  <si>
    <t>1057669</t>
  </si>
  <si>
    <t>1057674</t>
  </si>
  <si>
    <t>1057701</t>
  </si>
  <si>
    <t>1057710</t>
  </si>
  <si>
    <t>1057719</t>
  </si>
  <si>
    <t>1057720</t>
  </si>
  <si>
    <t>1057726</t>
  </si>
  <si>
    <t>1057749</t>
  </si>
  <si>
    <t>1057750</t>
  </si>
  <si>
    <t>1057756</t>
  </si>
  <si>
    <t>1057766</t>
  </si>
  <si>
    <t>1057770</t>
  </si>
  <si>
    <t>1057773</t>
  </si>
  <si>
    <t>1057776</t>
  </si>
  <si>
    <t>1057787</t>
  </si>
  <si>
    <t>1057806</t>
  </si>
  <si>
    <t>1057816</t>
  </si>
  <si>
    <t>1057818</t>
  </si>
  <si>
    <t>1057878</t>
  </si>
  <si>
    <t>1057900</t>
  </si>
  <si>
    <t>1057923</t>
  </si>
  <si>
    <t>1057996</t>
  </si>
  <si>
    <t>1058015</t>
  </si>
  <si>
    <t>1058031</t>
  </si>
  <si>
    <t>1058042</t>
  </si>
  <si>
    <t>1058059</t>
  </si>
  <si>
    <t>1058060</t>
  </si>
  <si>
    <t>1058072</t>
  </si>
  <si>
    <t>1058078</t>
  </si>
  <si>
    <t>1058082</t>
  </si>
  <si>
    <t>1058084</t>
  </si>
  <si>
    <t>1058085</t>
  </si>
  <si>
    <t>1058101</t>
  </si>
  <si>
    <t>1058110</t>
  </si>
  <si>
    <t>1058111</t>
  </si>
  <si>
    <t>1058119</t>
  </si>
  <si>
    <t>1058123</t>
  </si>
  <si>
    <t>1058126</t>
  </si>
  <si>
    <t>1058155</t>
  </si>
  <si>
    <t>1058162</t>
  </si>
  <si>
    <t>1058173</t>
  </si>
  <si>
    <t>1058174</t>
  </si>
  <si>
    <t>1058177</t>
  </si>
  <si>
    <t>1058186</t>
  </si>
  <si>
    <t>1058195</t>
  </si>
  <si>
    <t>1058200</t>
  </si>
  <si>
    <t>1058203</t>
  </si>
  <si>
    <t>1058209</t>
  </si>
  <si>
    <t>1058213</t>
  </si>
  <si>
    <t>1058221</t>
  </si>
  <si>
    <t>1058228</t>
  </si>
  <si>
    <t>1058237</t>
  </si>
  <si>
    <t>1058241</t>
  </si>
  <si>
    <t>1058242</t>
  </si>
  <si>
    <t>1058276</t>
  </si>
  <si>
    <t>1058282</t>
  </si>
  <si>
    <t>1058289</t>
  </si>
  <si>
    <t>1058301</t>
  </si>
  <si>
    <t>1058309</t>
  </si>
  <si>
    <t>1058317</t>
  </si>
  <si>
    <t>1058318</t>
  </si>
  <si>
    <t>1058368</t>
  </si>
  <si>
    <t>1058372</t>
  </si>
  <si>
    <t>1058381</t>
  </si>
  <si>
    <t>1058396</t>
  </si>
  <si>
    <t>1058407</t>
  </si>
  <si>
    <t>1058411</t>
  </si>
  <si>
    <t>1058423</t>
  </si>
  <si>
    <t>1058440</t>
  </si>
  <si>
    <t>1058451</t>
  </si>
  <si>
    <t>1058468</t>
  </si>
  <si>
    <t>1058477</t>
  </si>
  <si>
    <t>1058483</t>
  </si>
  <si>
    <t>1058484</t>
  </si>
  <si>
    <t>1058486</t>
  </si>
  <si>
    <t>1058493</t>
  </si>
  <si>
    <t>1058494</t>
  </si>
  <si>
    <t>1058515</t>
  </si>
  <si>
    <t>1058519</t>
  </si>
  <si>
    <t>1058552</t>
  </si>
  <si>
    <t>1058556</t>
  </si>
  <si>
    <t>1058564</t>
  </si>
  <si>
    <t>1058578</t>
  </si>
  <si>
    <t>1058596</t>
  </si>
  <si>
    <t>1058603</t>
  </si>
  <si>
    <t>1058615</t>
  </si>
  <si>
    <t>1058624</t>
  </si>
  <si>
    <t>1058625</t>
  </si>
  <si>
    <t>1058634</t>
  </si>
  <si>
    <t>1058696</t>
  </si>
  <si>
    <t>1058698</t>
  </si>
  <si>
    <t>1058699</t>
  </si>
  <si>
    <t>1058717</t>
  </si>
  <si>
    <t>1058718</t>
  </si>
  <si>
    <t>1058733</t>
  </si>
  <si>
    <t>1058734</t>
  </si>
  <si>
    <t>1058744</t>
  </si>
  <si>
    <t>1058749</t>
  </si>
  <si>
    <t>1058782</t>
  </si>
  <si>
    <t>1058792</t>
  </si>
  <si>
    <t>1058814</t>
  </si>
  <si>
    <t>1058824</t>
  </si>
  <si>
    <t>1058828</t>
  </si>
  <si>
    <t>1058830</t>
  </si>
  <si>
    <t>1058831</t>
  </si>
  <si>
    <t>1058846</t>
  </si>
  <si>
    <t>1058858</t>
  </si>
  <si>
    <t>1058877</t>
  </si>
  <si>
    <t>1058885</t>
  </si>
  <si>
    <t>1058892</t>
  </si>
  <si>
    <t>1058924</t>
  </si>
  <si>
    <t>1058926</t>
  </si>
  <si>
    <t>1058931</t>
  </si>
  <si>
    <t>1058942</t>
  </si>
  <si>
    <t>1058943</t>
  </si>
  <si>
    <t>1058946</t>
  </si>
  <si>
    <t>1058952</t>
  </si>
  <si>
    <t>1058956</t>
  </si>
  <si>
    <t>1058958</t>
  </si>
  <si>
    <t>1058959</t>
  </si>
  <si>
    <t>1058974</t>
  </si>
  <si>
    <t>1059016</t>
  </si>
  <si>
    <t>1059024</t>
  </si>
  <si>
    <t>1059039</t>
  </si>
  <si>
    <t>1059041</t>
  </si>
  <si>
    <t>1059046</t>
  </si>
  <si>
    <t>1059100</t>
  </si>
  <si>
    <t>1059103</t>
  </si>
  <si>
    <t>1059118</t>
  </si>
  <si>
    <t>1059120</t>
  </si>
  <si>
    <t>1059128</t>
  </si>
  <si>
    <t>1059157</t>
  </si>
  <si>
    <t>1059174</t>
  </si>
  <si>
    <t>1059186</t>
  </si>
  <si>
    <t>1059199</t>
  </si>
  <si>
    <t>1059210</t>
  </si>
  <si>
    <t>1059227</t>
  </si>
  <si>
    <t>1059236</t>
  </si>
  <si>
    <t>1059251</t>
  </si>
  <si>
    <t>1059252</t>
  </si>
  <si>
    <t>1059259</t>
  </si>
  <si>
    <t>1059262</t>
  </si>
  <si>
    <t>1059274</t>
  </si>
  <si>
    <t>1059280</t>
  </si>
  <si>
    <t>1059282</t>
  </si>
  <si>
    <t>1059284</t>
  </si>
  <si>
    <t>1059288</t>
  </si>
  <si>
    <t>1059289</t>
  </si>
  <si>
    <t>1059291</t>
  </si>
  <si>
    <t>1059310</t>
  </si>
  <si>
    <t>1059311</t>
  </si>
  <si>
    <t>1059312</t>
  </si>
  <si>
    <t>1059319</t>
  </si>
  <si>
    <t>1059333</t>
  </si>
  <si>
    <t>1059362</t>
  </si>
  <si>
    <t>1059386</t>
  </si>
  <si>
    <t>1059395</t>
  </si>
  <si>
    <t>1059409</t>
  </si>
  <si>
    <t>1059412</t>
  </si>
  <si>
    <t>1059433</t>
  </si>
  <si>
    <t>1059444</t>
  </si>
  <si>
    <t>1059447</t>
  </si>
  <si>
    <t>1059461</t>
  </si>
  <si>
    <t>1059462</t>
  </si>
  <si>
    <t>1059469</t>
  </si>
  <si>
    <t>1059486</t>
  </si>
  <si>
    <t>1059497</t>
  </si>
  <si>
    <t>1059502</t>
  </si>
  <si>
    <t>1059522</t>
  </si>
  <si>
    <t>1059525</t>
  </si>
  <si>
    <t>1059529</t>
  </si>
  <si>
    <t>1059571</t>
  </si>
  <si>
    <t>1059572</t>
  </si>
  <si>
    <t>1059582</t>
  </si>
  <si>
    <t>1059603</t>
  </si>
  <si>
    <t>1059605</t>
  </si>
  <si>
    <t>1059620</t>
  </si>
  <si>
    <t>1059623</t>
  </si>
  <si>
    <t>1059627</t>
  </si>
  <si>
    <t>1059629</t>
  </si>
  <si>
    <t>1059639</t>
  </si>
  <si>
    <t>1059657</t>
  </si>
  <si>
    <t>1059689</t>
  </si>
  <si>
    <t>1059698</t>
  </si>
  <si>
    <t>1059701</t>
  </si>
  <si>
    <t>1059704</t>
  </si>
  <si>
    <t>1059734</t>
  </si>
  <si>
    <t>1059736</t>
  </si>
  <si>
    <t>1059751</t>
  </si>
  <si>
    <t>1059785</t>
  </si>
  <si>
    <t>1059801</t>
  </si>
  <si>
    <t>1059828</t>
  </si>
  <si>
    <t>1059843</t>
  </si>
  <si>
    <t>1059858</t>
  </si>
  <si>
    <t>1059870</t>
  </si>
  <si>
    <t>1059874</t>
  </si>
  <si>
    <t>1059887</t>
  </si>
  <si>
    <t>1059889</t>
  </si>
  <si>
    <t>1059906</t>
  </si>
  <si>
    <t>1059930</t>
  </si>
  <si>
    <t>1059936</t>
  </si>
  <si>
    <t>1059939</t>
  </si>
  <si>
    <t>1059948</t>
  </si>
  <si>
    <t>1059954</t>
  </si>
  <si>
    <t>1059960</t>
  </si>
  <si>
    <t>1059974</t>
  </si>
  <si>
    <t>1059978</t>
  </si>
  <si>
    <t>1059996</t>
  </si>
  <si>
    <t>1060004</t>
  </si>
  <si>
    <t>1060015</t>
  </si>
  <si>
    <t>1060019</t>
  </si>
  <si>
    <t>1060030</t>
  </si>
  <si>
    <t>1060036</t>
  </si>
  <si>
    <t>1060046</t>
  </si>
  <si>
    <t>1060082</t>
  </si>
  <si>
    <t>1060086</t>
  </si>
  <si>
    <t>1060167</t>
  </si>
  <si>
    <t>1060365</t>
  </si>
  <si>
    <t>1060369</t>
  </si>
  <si>
    <t>1060371</t>
  </si>
  <si>
    <t>1060372</t>
  </si>
  <si>
    <t>1060374</t>
  </si>
  <si>
    <t>1060411</t>
  </si>
  <si>
    <t>1060415</t>
  </si>
  <si>
    <t>1060418</t>
  </si>
  <si>
    <t>1060427</t>
  </si>
  <si>
    <t>1060429</t>
  </si>
  <si>
    <t>1060436</t>
  </si>
  <si>
    <t>1060452</t>
  </si>
  <si>
    <t>1060481</t>
  </si>
  <si>
    <t>1060485</t>
  </si>
  <si>
    <t>1060508</t>
  </si>
  <si>
    <t>1060527</t>
  </si>
  <si>
    <t>1060536</t>
  </si>
  <si>
    <t>1060544</t>
  </si>
  <si>
    <t>1060553</t>
  </si>
  <si>
    <t>1060558</t>
  </si>
  <si>
    <t>1060559</t>
  </si>
  <si>
    <t>1060578</t>
  </si>
  <si>
    <t>1060581</t>
  </si>
  <si>
    <t>1060597</t>
  </si>
  <si>
    <t>1060600</t>
  </si>
  <si>
    <t>1060605</t>
  </si>
  <si>
    <t>1060630</t>
  </si>
  <si>
    <t>1060631</t>
  </si>
  <si>
    <t>1060644</t>
  </si>
  <si>
    <t>1060650</t>
  </si>
  <si>
    <t>1060662</t>
  </si>
  <si>
    <t>1060670</t>
  </si>
  <si>
    <t>1060696</t>
  </si>
  <si>
    <t>1060697</t>
  </si>
  <si>
    <t>1060698</t>
  </si>
  <si>
    <t>1060714</t>
  </si>
  <si>
    <t>1060720</t>
  </si>
  <si>
    <t>1060721</t>
  </si>
  <si>
    <t>1060731</t>
  </si>
  <si>
    <t>1060735</t>
  </si>
  <si>
    <t>1060753</t>
  </si>
  <si>
    <t>1060760</t>
  </si>
  <si>
    <t>1060762</t>
  </si>
  <si>
    <t>1060779</t>
  </si>
  <si>
    <t>1060794</t>
  </si>
  <si>
    <t>1060804</t>
  </si>
  <si>
    <t>1060831</t>
  </si>
  <si>
    <t>1060841</t>
  </si>
  <si>
    <t>1060848</t>
  </si>
  <si>
    <t>1060851</t>
  </si>
  <si>
    <t>1060853</t>
  </si>
  <si>
    <t>1060855</t>
  </si>
  <si>
    <t>1060865</t>
  </si>
  <si>
    <t>1060875</t>
  </si>
  <si>
    <t>1060880</t>
  </si>
  <si>
    <t>1060895</t>
  </si>
  <si>
    <t>1060925</t>
  </si>
  <si>
    <t>1060934</t>
  </si>
  <si>
    <t>1060945</t>
  </si>
  <si>
    <t>1060951</t>
  </si>
  <si>
    <t>1060966</t>
  </si>
  <si>
    <t>1060970</t>
  </si>
  <si>
    <t>1060979</t>
  </si>
  <si>
    <t>1060981</t>
  </si>
  <si>
    <t>1060993</t>
  </si>
  <si>
    <t>1060995</t>
  </si>
  <si>
    <t>1061003</t>
  </si>
  <si>
    <t>1061008</t>
  </si>
  <si>
    <t>1061060</t>
  </si>
  <si>
    <t>1061070</t>
  </si>
  <si>
    <t>1061095</t>
  </si>
  <si>
    <t>1061106</t>
  </si>
  <si>
    <t>1061122</t>
  </si>
  <si>
    <t>1061126</t>
  </si>
  <si>
    <t>1061128</t>
  </si>
  <si>
    <t>1061130</t>
  </si>
  <si>
    <t>1061133</t>
  </si>
  <si>
    <t>1061135</t>
  </si>
  <si>
    <t>1061154</t>
  </si>
  <si>
    <t>1061164</t>
  </si>
  <si>
    <t>1061175</t>
  </si>
  <si>
    <t>1061193</t>
  </si>
  <si>
    <t>1061194</t>
  </si>
  <si>
    <t>1061202</t>
  </si>
  <si>
    <t>1061204</t>
  </si>
  <si>
    <t>1061227</t>
  </si>
  <si>
    <t>1061245</t>
  </si>
  <si>
    <t>1061247</t>
  </si>
  <si>
    <t>1061250</t>
  </si>
  <si>
    <t>1061251</t>
  </si>
  <si>
    <t>1061279</t>
  </si>
  <si>
    <t>1061304</t>
  </si>
  <si>
    <t>1061306</t>
  </si>
  <si>
    <t>1061315</t>
  </si>
  <si>
    <t>1061317</t>
  </si>
  <si>
    <t>1061355</t>
  </si>
  <si>
    <t>1061378</t>
  </si>
  <si>
    <t>1061380</t>
  </si>
  <si>
    <t>1061383</t>
  </si>
  <si>
    <t>1061403</t>
  </si>
  <si>
    <t>1061406</t>
  </si>
  <si>
    <t>1061409</t>
  </si>
  <si>
    <t>1061413</t>
  </si>
  <si>
    <t>1061416</t>
  </si>
  <si>
    <t>1061420</t>
  </si>
  <si>
    <t>1061430</t>
  </si>
  <si>
    <t>1061467</t>
  </si>
  <si>
    <t>1061496</t>
  </si>
  <si>
    <t>1061515</t>
  </si>
  <si>
    <t>1061519</t>
  </si>
  <si>
    <t>1061530</t>
  </si>
  <si>
    <t>1061547</t>
  </si>
  <si>
    <t>1061570</t>
  </si>
  <si>
    <t>1061581</t>
  </si>
  <si>
    <t>1061583</t>
  </si>
  <si>
    <t>1061593</t>
  </si>
  <si>
    <t>1061598</t>
  </si>
  <si>
    <t>1061623</t>
  </si>
  <si>
    <t>1061643</t>
  </si>
  <si>
    <t>1061656</t>
  </si>
  <si>
    <t>1061661</t>
  </si>
  <si>
    <t>1061675</t>
  </si>
  <si>
    <t>1061681</t>
  </si>
  <si>
    <t>1061705</t>
  </si>
  <si>
    <t>1061721</t>
  </si>
  <si>
    <t>1061741</t>
  </si>
  <si>
    <t>1061747</t>
  </si>
  <si>
    <t>1061750</t>
  </si>
  <si>
    <t>1061767</t>
  </si>
  <si>
    <t>1061772</t>
  </si>
  <si>
    <t>1061776</t>
  </si>
  <si>
    <t>1061785</t>
  </si>
  <si>
    <t>1061788</t>
  </si>
  <si>
    <t>1061814</t>
  </si>
  <si>
    <t>1061837</t>
  </si>
  <si>
    <t>1061842</t>
  </si>
  <si>
    <t>1061869</t>
  </si>
  <si>
    <t>1061877</t>
  </si>
  <si>
    <t>1061891</t>
  </si>
  <si>
    <t>1061914</t>
  </si>
  <si>
    <t>1061941</t>
  </si>
  <si>
    <t>1061972</t>
  </si>
  <si>
    <t>1061975</t>
  </si>
  <si>
    <t>1062012</t>
  </si>
  <si>
    <t>1062015</t>
  </si>
  <si>
    <t>1062032</t>
  </si>
  <si>
    <t>1062043</t>
  </si>
  <si>
    <t>1062045</t>
  </si>
  <si>
    <t>1062070</t>
  </si>
  <si>
    <t>1062094</t>
  </si>
  <si>
    <t>1062102</t>
  </si>
  <si>
    <t>1062146</t>
  </si>
  <si>
    <t>1062150</t>
  </si>
  <si>
    <t>1062161</t>
  </si>
  <si>
    <t>1062177</t>
  </si>
  <si>
    <t>1062179</t>
  </si>
  <si>
    <t>1062192</t>
  </si>
  <si>
    <t>1062232</t>
  </si>
  <si>
    <t>1062235</t>
  </si>
  <si>
    <t>1062248</t>
  </si>
  <si>
    <t>1062250</t>
  </si>
  <si>
    <t>1062253</t>
  </si>
  <si>
    <t>1062257</t>
  </si>
  <si>
    <t>1062260</t>
  </si>
  <si>
    <t>1062268</t>
  </si>
  <si>
    <t>1062288</t>
  </si>
  <si>
    <t>1062293</t>
  </si>
  <si>
    <t>1062330</t>
  </si>
  <si>
    <t>1062384</t>
  </si>
  <si>
    <t>1062399</t>
  </si>
  <si>
    <t>1062401</t>
  </si>
  <si>
    <t>1062413</t>
  </si>
  <si>
    <t>1062414</t>
  </si>
  <si>
    <t>1062418</t>
  </si>
  <si>
    <t>1062454</t>
  </si>
  <si>
    <t>1062458</t>
  </si>
  <si>
    <t>1062462</t>
  </si>
  <si>
    <t>1062471</t>
  </si>
  <si>
    <t>1062474</t>
  </si>
  <si>
    <t>1062478</t>
  </si>
  <si>
    <t>1062490</t>
  </si>
  <si>
    <t>1062508</t>
  </si>
  <si>
    <t>1062510</t>
  </si>
  <si>
    <t>1062535</t>
  </si>
  <si>
    <t>1062536</t>
  </si>
  <si>
    <t>1062555</t>
  </si>
  <si>
    <t>1062564</t>
  </si>
  <si>
    <t>1062577</t>
  </si>
  <si>
    <t>1062584</t>
  </si>
  <si>
    <t>1062606</t>
  </si>
  <si>
    <t>1062608</t>
  </si>
  <si>
    <t>1062612</t>
  </si>
  <si>
    <t>1062614</t>
  </si>
  <si>
    <t>1062625</t>
  </si>
  <si>
    <t>1062643</t>
  </si>
  <si>
    <t>1062654</t>
  </si>
  <si>
    <t>1062665</t>
  </si>
  <si>
    <t>1062701</t>
  </si>
  <si>
    <t>1062734</t>
  </si>
  <si>
    <t>1062738</t>
  </si>
  <si>
    <t>1062753</t>
  </si>
  <si>
    <t>1062756</t>
  </si>
  <si>
    <t>1062781</t>
  </si>
  <si>
    <t>1062795</t>
  </si>
  <si>
    <t>1062808</t>
  </si>
  <si>
    <t>1062818</t>
  </si>
  <si>
    <t>1062833</t>
  </si>
  <si>
    <t>1062844</t>
  </si>
  <si>
    <t>1062851</t>
  </si>
  <si>
    <t>1062855</t>
  </si>
  <si>
    <t>1062857</t>
  </si>
  <si>
    <t>1062860</t>
  </si>
  <si>
    <t>1062864</t>
  </si>
  <si>
    <t>1062873</t>
  </si>
  <si>
    <t>1062887</t>
  </si>
  <si>
    <t>1062894</t>
  </si>
  <si>
    <t>1062895</t>
  </si>
  <si>
    <t>1062897</t>
  </si>
  <si>
    <t>1062918</t>
  </si>
  <si>
    <t>1062929</t>
  </si>
  <si>
    <t>1062976</t>
  </si>
  <si>
    <t>1062983</t>
  </si>
  <si>
    <t>1062997</t>
  </si>
  <si>
    <t>1063001</t>
  </si>
  <si>
    <t>1063003</t>
  </si>
  <si>
    <t>1063020</t>
  </si>
  <si>
    <t>1063034</t>
  </si>
  <si>
    <t>1063040</t>
  </si>
  <si>
    <t>1063062</t>
  </si>
  <si>
    <t>1063069</t>
  </si>
  <si>
    <t>1063081</t>
  </si>
  <si>
    <t>1063090</t>
  </si>
  <si>
    <t>1063098</t>
  </si>
  <si>
    <t>1063121</t>
  </si>
  <si>
    <t>1063126</t>
  </si>
  <si>
    <t>1063187</t>
  </si>
  <si>
    <t>1063197</t>
  </si>
  <si>
    <t>1063199</t>
  </si>
  <si>
    <t>1063228</t>
  </si>
  <si>
    <t>1063238</t>
  </si>
  <si>
    <t>1063246</t>
  </si>
  <si>
    <t>1063270</t>
  </si>
  <si>
    <t>1063275</t>
  </si>
  <si>
    <t>1063280</t>
  </si>
  <si>
    <t>1063388</t>
  </si>
  <si>
    <t>1063393</t>
  </si>
  <si>
    <t>1063407</t>
  </si>
  <si>
    <t>1063421</t>
  </si>
  <si>
    <t>1063431</t>
  </si>
  <si>
    <t>1063447</t>
  </si>
  <si>
    <t>1063448</t>
  </si>
  <si>
    <t>1063485</t>
  </si>
  <si>
    <t>1063505</t>
  </si>
  <si>
    <t>1063509</t>
  </si>
  <si>
    <t>1063515</t>
  </si>
  <si>
    <t>1063518</t>
  </si>
  <si>
    <t>1063519</t>
  </si>
  <si>
    <t>1063521</t>
  </si>
  <si>
    <t>1063524</t>
  </si>
  <si>
    <t>1063526</t>
  </si>
  <si>
    <t>1063528</t>
  </si>
  <si>
    <t>1063564</t>
  </si>
  <si>
    <t>1063582</t>
  </si>
  <si>
    <t>1063602</t>
  </si>
  <si>
    <t>1063609</t>
  </si>
  <si>
    <t>1063626</t>
  </si>
  <si>
    <t>1063653</t>
  </si>
  <si>
    <t>1063678</t>
  </si>
  <si>
    <t>1063679</t>
  </si>
  <si>
    <t>1063680</t>
  </si>
  <si>
    <t>1063693</t>
  </si>
  <si>
    <t>1063700</t>
  </si>
  <si>
    <t>1063729</t>
  </si>
  <si>
    <t>1063751</t>
  </si>
  <si>
    <t>1063778</t>
  </si>
  <si>
    <t>1063781</t>
  </si>
  <si>
    <t>1063785</t>
  </si>
  <si>
    <t>1063788</t>
  </si>
  <si>
    <t>1063804</t>
  </si>
  <si>
    <t>1063828</t>
  </si>
  <si>
    <t>1063843</t>
  </si>
  <si>
    <t>1063847</t>
  </si>
  <si>
    <t>1063864</t>
  </si>
  <si>
    <t>1063876</t>
  </si>
  <si>
    <t>1063892</t>
  </si>
  <si>
    <t>1063899</t>
  </si>
  <si>
    <t>1063912</t>
  </si>
  <si>
    <t>1063949</t>
  </si>
  <si>
    <t>1063958</t>
  </si>
  <si>
    <t>1063964</t>
  </si>
  <si>
    <t>1063972</t>
  </si>
  <si>
    <t>1063982</t>
  </si>
  <si>
    <t>1064006</t>
  </si>
  <si>
    <t>1064051</t>
  </si>
  <si>
    <t>1064061</t>
  </si>
  <si>
    <t>1064063</t>
  </si>
  <si>
    <t>1064082</t>
  </si>
  <si>
    <t>1064094</t>
  </si>
  <si>
    <t>1064102</t>
  </si>
  <si>
    <t>1064126</t>
  </si>
  <si>
    <t>1064128</t>
  </si>
  <si>
    <t>1064133</t>
  </si>
  <si>
    <t>1064146</t>
  </si>
  <si>
    <t>1064150</t>
  </si>
  <si>
    <t>1064166</t>
  </si>
  <si>
    <t>1064183</t>
  </si>
  <si>
    <t>1064185</t>
  </si>
  <si>
    <t>1064209</t>
  </si>
  <si>
    <t>1064210</t>
  </si>
  <si>
    <t>1064216</t>
  </si>
  <si>
    <t>1064221</t>
  </si>
  <si>
    <t>1064251</t>
  </si>
  <si>
    <t>1064284</t>
  </si>
  <si>
    <t>1064317</t>
  </si>
  <si>
    <t>1064323</t>
  </si>
  <si>
    <t>1064366</t>
  </si>
  <si>
    <t>1064383</t>
  </si>
  <si>
    <t>1064386</t>
  </si>
  <si>
    <t>1064407</t>
  </si>
  <si>
    <t>1064452</t>
  </si>
  <si>
    <t>1064453</t>
  </si>
  <si>
    <t>1064462</t>
  </si>
  <si>
    <t>1064471</t>
  </si>
  <si>
    <t>1064500</t>
  </si>
  <si>
    <t>1064527</t>
  </si>
  <si>
    <t>1064548</t>
  </si>
  <si>
    <t>1064558</t>
  </si>
  <si>
    <t>1064567</t>
  </si>
  <si>
    <t>1064579</t>
  </si>
  <si>
    <t>1064582</t>
  </si>
  <si>
    <t>1064585</t>
  </si>
  <si>
    <t>1064589</t>
  </si>
  <si>
    <t>1064608</t>
  </si>
  <si>
    <t>1064623</t>
  </si>
  <si>
    <t>1064635</t>
  </si>
  <si>
    <t>1064636</t>
  </si>
  <si>
    <t>1064639</t>
  </si>
  <si>
    <t>1064666</t>
  </si>
  <si>
    <t>1064675</t>
  </si>
  <si>
    <t>1064681</t>
  </si>
  <si>
    <t>1064687</t>
  </si>
  <si>
    <t>1064696</t>
  </si>
  <si>
    <t>1064711</t>
  </si>
  <si>
    <t>1064727</t>
  </si>
  <si>
    <t>1064736</t>
  </si>
  <si>
    <t>1064754</t>
  </si>
  <si>
    <t>1064774</t>
  </si>
  <si>
    <t>1064781</t>
  </si>
  <si>
    <t>1064783</t>
  </si>
  <si>
    <t>1064792</t>
  </si>
  <si>
    <t>1064793</t>
  </si>
  <si>
    <t>1064805</t>
  </si>
  <si>
    <t>1064830</t>
  </si>
  <si>
    <t>1064842</t>
  </si>
  <si>
    <t>1064862</t>
  </si>
  <si>
    <t>1064873</t>
  </si>
  <si>
    <t>1064897</t>
  </si>
  <si>
    <t>1064904</t>
  </si>
  <si>
    <t>1064908</t>
  </si>
  <si>
    <t>1064924</t>
  </si>
  <si>
    <t>1064926</t>
  </si>
  <si>
    <t>1064932</t>
  </si>
  <si>
    <t>1064940</t>
  </si>
  <si>
    <t>1064958</t>
  </si>
  <si>
    <t>1064969</t>
  </si>
  <si>
    <t>1064985</t>
  </si>
  <si>
    <t>1065016</t>
  </si>
  <si>
    <t>1065020</t>
  </si>
  <si>
    <t>1065026</t>
  </si>
  <si>
    <t>1065103</t>
  </si>
  <si>
    <t>1065104</t>
  </si>
  <si>
    <t>1065110</t>
  </si>
  <si>
    <t>1065142</t>
  </si>
  <si>
    <t>1065145</t>
  </si>
  <si>
    <t>1065180</t>
  </si>
  <si>
    <t>1065195</t>
  </si>
  <si>
    <t>1065196</t>
  </si>
  <si>
    <t>1065199</t>
  </si>
  <si>
    <t>1065232</t>
  </si>
  <si>
    <t>1065234</t>
  </si>
  <si>
    <t>1065244</t>
  </si>
  <si>
    <t>1065254</t>
  </si>
  <si>
    <t>1065260</t>
  </si>
  <si>
    <t>1065298</t>
  </si>
  <si>
    <t>1065304</t>
  </si>
  <si>
    <t>1065320</t>
  </si>
  <si>
    <t>1065342</t>
  </si>
  <si>
    <t>1065348</t>
  </si>
  <si>
    <t>1065350</t>
  </si>
  <si>
    <t>1065355</t>
  </si>
  <si>
    <t>1065382</t>
  </si>
  <si>
    <t>1065420</t>
  </si>
  <si>
    <t>1065430</t>
  </si>
  <si>
    <t>1065447</t>
  </si>
  <si>
    <t>1065467</t>
  </si>
  <si>
    <t>1065470</t>
  </si>
  <si>
    <t>1065480</t>
  </si>
  <si>
    <t>1065484</t>
  </si>
  <si>
    <t>1065513</t>
  </si>
  <si>
    <t>1065567</t>
  </si>
  <si>
    <t>1065572</t>
  </si>
  <si>
    <t>1065642</t>
  </si>
  <si>
    <t>1065648</t>
  </si>
  <si>
    <t>1065649</t>
  </si>
  <si>
    <t>1065658</t>
  </si>
  <si>
    <t>1065661</t>
  </si>
  <si>
    <t>1065663</t>
  </si>
  <si>
    <t>1065673</t>
  </si>
  <si>
    <t>1065674</t>
  </si>
  <si>
    <t>1065681</t>
  </si>
  <si>
    <t>1065698</t>
  </si>
  <si>
    <t>1065717</t>
  </si>
  <si>
    <t>1065721</t>
  </si>
  <si>
    <t>1065738</t>
  </si>
  <si>
    <t>1065752</t>
  </si>
  <si>
    <t>1065775</t>
  </si>
  <si>
    <t>1065842</t>
  </si>
  <si>
    <t>1065854</t>
  </si>
  <si>
    <t>1065862</t>
  </si>
  <si>
    <t>1065863</t>
  </si>
  <si>
    <t>1065896</t>
  </si>
  <si>
    <t>1065929</t>
  </si>
  <si>
    <t>1065932</t>
  </si>
  <si>
    <t>1065936</t>
  </si>
  <si>
    <t>1065997</t>
  </si>
  <si>
    <t>1066016</t>
  </si>
  <si>
    <t>1066018</t>
  </si>
  <si>
    <t>1066061</t>
  </si>
  <si>
    <t>1066065</t>
  </si>
  <si>
    <t>1066071</t>
  </si>
  <si>
    <t>1066081</t>
  </si>
  <si>
    <t>1066084</t>
  </si>
  <si>
    <t>1066112</t>
  </si>
  <si>
    <t>1066140</t>
  </si>
  <si>
    <t>1066155</t>
  </si>
  <si>
    <t>1066162</t>
  </si>
  <si>
    <t>1066171</t>
  </si>
  <si>
    <t>1066173</t>
  </si>
  <si>
    <t>1066191</t>
  </si>
  <si>
    <t>1066199</t>
  </si>
  <si>
    <t>1066212</t>
  </si>
  <si>
    <t>1066215</t>
  </si>
  <si>
    <t>1066232</t>
  </si>
  <si>
    <t>1066278</t>
  </si>
  <si>
    <t>1066281</t>
  </si>
  <si>
    <t>1066318</t>
  </si>
  <si>
    <t>1066344</t>
  </si>
  <si>
    <t>1066348</t>
  </si>
  <si>
    <t>1066364</t>
  </si>
  <si>
    <t>1066379</t>
  </si>
  <si>
    <t>1066424</t>
  </si>
  <si>
    <t>1066434</t>
  </si>
  <si>
    <t>1066453</t>
  </si>
  <si>
    <t>1066471</t>
  </si>
  <si>
    <t>1066480</t>
  </si>
  <si>
    <t>1066503</t>
  </si>
  <si>
    <t>1066520</t>
  </si>
  <si>
    <t>1066530</t>
  </si>
  <si>
    <t>1066582</t>
  </si>
  <si>
    <t>1066598</t>
  </si>
  <si>
    <t>1066613</t>
  </si>
  <si>
    <t>1066617</t>
  </si>
  <si>
    <t>1066633</t>
  </si>
  <si>
    <t>1066635</t>
  </si>
  <si>
    <t>1066639</t>
  </si>
  <si>
    <t>1066641</t>
  </si>
  <si>
    <t>1066659</t>
  </si>
  <si>
    <t>1066664</t>
  </si>
  <si>
    <t>1066706</t>
  </si>
  <si>
    <t>1066712</t>
  </si>
  <si>
    <t>1066763</t>
  </si>
  <si>
    <t>1066766</t>
  </si>
  <si>
    <t>1066767</t>
  </si>
  <si>
    <t>1066768</t>
  </si>
  <si>
    <t>1066789</t>
  </si>
  <si>
    <t>1066798</t>
  </si>
  <si>
    <t>1066826</t>
  </si>
  <si>
    <t>1066835</t>
  </si>
  <si>
    <t>1066836</t>
  </si>
  <si>
    <t>1066842</t>
  </si>
  <si>
    <t>1067004</t>
  </si>
  <si>
    <t>1067018</t>
  </si>
  <si>
    <t>1067026</t>
  </si>
  <si>
    <t>1067028</t>
  </si>
  <si>
    <t>1067030</t>
  </si>
  <si>
    <t>1067038</t>
  </si>
  <si>
    <t>1067066</t>
  </si>
  <si>
    <t>1067084</t>
  </si>
  <si>
    <t>1067090</t>
  </si>
  <si>
    <t>1067102</t>
  </si>
  <si>
    <t>1067109</t>
  </si>
  <si>
    <t>1067126</t>
  </si>
  <si>
    <t>1067152</t>
  </si>
  <si>
    <t>1067172</t>
  </si>
  <si>
    <t>1067179</t>
  </si>
  <si>
    <t>1067181</t>
  </si>
  <si>
    <t>1067182</t>
  </si>
  <si>
    <t>1067223</t>
  </si>
  <si>
    <t>1067265</t>
  </si>
  <si>
    <t>1067266</t>
  </si>
  <si>
    <t>1067283</t>
  </si>
  <si>
    <t>1067287</t>
  </si>
  <si>
    <t>1067324</t>
  </si>
  <si>
    <t>1067326</t>
  </si>
  <si>
    <t>1067364</t>
  </si>
  <si>
    <t>1067419</t>
  </si>
  <si>
    <t>1067434</t>
  </si>
  <si>
    <t>1067441</t>
  </si>
  <si>
    <t>1067447</t>
  </si>
  <si>
    <t>1067473</t>
  </si>
  <si>
    <t>1067563</t>
  </si>
  <si>
    <t>1067573</t>
  </si>
  <si>
    <t>1067579</t>
  </si>
  <si>
    <t>1067601</t>
  </si>
  <si>
    <t>1067644</t>
  </si>
  <si>
    <t>1067654</t>
  </si>
  <si>
    <t>1067655</t>
  </si>
  <si>
    <t>1067664</t>
  </si>
  <si>
    <t>1067794</t>
  </si>
  <si>
    <t>1067816</t>
  </si>
  <si>
    <t>1067818</t>
  </si>
  <si>
    <t>1067874</t>
  </si>
  <si>
    <t>1067919</t>
  </si>
  <si>
    <t>1067922</t>
  </si>
  <si>
    <t>1067931</t>
  </si>
  <si>
    <t>1067971</t>
  </si>
  <si>
    <t>1068006</t>
  </si>
  <si>
    <t>1068012</t>
  </si>
  <si>
    <t>1068018</t>
  </si>
  <si>
    <t>1068075</t>
  </si>
  <si>
    <t>1068078</t>
  </si>
  <si>
    <t>1068082</t>
  </si>
  <si>
    <t>1068090</t>
  </si>
  <si>
    <t>1068091</t>
  </si>
  <si>
    <t>1068095</t>
  </si>
  <si>
    <t>1068106</t>
  </si>
  <si>
    <t>1068111</t>
  </si>
  <si>
    <t>1068120</t>
  </si>
  <si>
    <t>1068158</t>
  </si>
  <si>
    <t>1068159</t>
  </si>
  <si>
    <t>1068165</t>
  </si>
  <si>
    <t>1068179</t>
  </si>
  <si>
    <t>1068180</t>
  </si>
  <si>
    <t>1068202</t>
  </si>
  <si>
    <t>1068232</t>
  </si>
  <si>
    <t>1068273</t>
  </si>
  <si>
    <t>1068274</t>
  </si>
  <si>
    <t>1068292</t>
  </si>
  <si>
    <t>1068309</t>
  </si>
  <si>
    <t>1068315</t>
  </si>
  <si>
    <t>1068322</t>
  </si>
  <si>
    <t>1068326</t>
  </si>
  <si>
    <t>1068350</t>
  </si>
  <si>
    <t>1068395</t>
  </si>
  <si>
    <t>1068405</t>
  </si>
  <si>
    <t>1068409</t>
  </si>
  <si>
    <t>1068416</t>
  </si>
  <si>
    <t>1068440</t>
  </si>
  <si>
    <t>1068475</t>
  </si>
  <si>
    <t>1068484</t>
  </si>
  <si>
    <t>1068487</t>
  </si>
  <si>
    <t>1068508</t>
  </si>
  <si>
    <t>1068509</t>
  </si>
  <si>
    <t>1068542</t>
  </si>
  <si>
    <t>1068545</t>
  </si>
  <si>
    <t>1068547</t>
  </si>
  <si>
    <t>1068558</t>
  </si>
  <si>
    <t>1068575</t>
  </si>
  <si>
    <t>1068694</t>
  </si>
  <si>
    <t>1068744</t>
  </si>
  <si>
    <t>1068792</t>
  </si>
  <si>
    <t>1068882</t>
  </si>
  <si>
    <t>1068893</t>
  </si>
  <si>
    <t>1068906</t>
  </si>
  <si>
    <t>1068923</t>
  </si>
  <si>
    <t>1068934</t>
  </si>
  <si>
    <t>1068945</t>
  </si>
  <si>
    <t>1068967</t>
  </si>
  <si>
    <t>1068989</t>
  </si>
  <si>
    <t>1068994</t>
  </si>
  <si>
    <t>1068997</t>
  </si>
  <si>
    <t>1069030</t>
  </si>
  <si>
    <t>1069039</t>
  </si>
  <si>
    <t>1069043</t>
  </si>
  <si>
    <t>1069057</t>
  </si>
  <si>
    <t>1069070</t>
  </si>
  <si>
    <t>1069071</t>
  </si>
  <si>
    <t>1069073</t>
  </si>
  <si>
    <t>1069093</t>
  </si>
  <si>
    <t>1069102</t>
  </si>
  <si>
    <t>1069126</t>
  </si>
  <si>
    <t>1069136</t>
  </si>
  <si>
    <t>1069142</t>
  </si>
  <si>
    <t>1069238</t>
  </si>
  <si>
    <t>1069243</t>
  </si>
  <si>
    <t>1069244</t>
  </si>
  <si>
    <t>1069248</t>
  </si>
  <si>
    <t>1069283</t>
  </si>
  <si>
    <t>1069287</t>
  </si>
  <si>
    <t>1069314</t>
  </si>
  <si>
    <t>1069346</t>
  </si>
  <si>
    <t>1069356</t>
  </si>
  <si>
    <t>1069357</t>
  </si>
  <si>
    <t>1069361</t>
  </si>
  <si>
    <t>1069410</t>
  </si>
  <si>
    <t>1069453</t>
  </si>
  <si>
    <t>1069465</t>
  </si>
  <si>
    <t>1069469</t>
  </si>
  <si>
    <t>1069506</t>
  </si>
  <si>
    <t>1069522</t>
  </si>
  <si>
    <t>1069530</t>
  </si>
  <si>
    <t>1069539</t>
  </si>
  <si>
    <t>1069559</t>
  </si>
  <si>
    <t>1069591</t>
  </si>
  <si>
    <t>1069639</t>
  </si>
  <si>
    <t>1069657</t>
  </si>
  <si>
    <t>1069697</t>
  </si>
  <si>
    <t>1069700</t>
  </si>
  <si>
    <t>1069710</t>
  </si>
  <si>
    <t>1069740</t>
  </si>
  <si>
    <t>1069742</t>
  </si>
  <si>
    <t>1069759</t>
  </si>
  <si>
    <t>1069799</t>
  </si>
  <si>
    <t>1069800</t>
  </si>
  <si>
    <t>1069866</t>
  </si>
  <si>
    <t>1069908</t>
  </si>
  <si>
    <t>1069971</t>
  </si>
  <si>
    <t>1070078</t>
  </si>
  <si>
    <t>1071570</t>
  </si>
  <si>
    <t>1071795</t>
  </si>
  <si>
    <t>1072053</t>
  </si>
  <si>
    <t>1075269</t>
  </si>
  <si>
    <t>1075358</t>
  </si>
  <si>
    <t>1076863</t>
  </si>
  <si>
    <t>1077175</t>
  </si>
  <si>
    <t>1077430</t>
  </si>
  <si>
    <t>1077501</t>
  </si>
  <si>
    <t>revolve balance</t>
  </si>
  <si>
    <t>revolve utilize</t>
  </si>
  <si>
    <t>total accounts</t>
  </si>
  <si>
    <t>total payments</t>
  </si>
  <si>
    <t>recovered principal</t>
  </si>
  <si>
    <t>recovered interest</t>
  </si>
  <si>
    <t>last payment date</t>
  </si>
  <si>
    <t>last credit pull date</t>
  </si>
  <si>
    <t>2</t>
  </si>
  <si>
    <t>37</t>
  </si>
  <si>
    <t>9</t>
  </si>
  <si>
    <t>11</t>
  </si>
  <si>
    <t>29</t>
  </si>
  <si>
    <t>60</t>
  </si>
  <si>
    <t>21</t>
  </si>
  <si>
    <t>20</t>
  </si>
  <si>
    <t>16</t>
  </si>
  <si>
    <t>39</t>
  </si>
  <si>
    <t>38</t>
  </si>
  <si>
    <t>19</t>
  </si>
  <si>
    <t>22</t>
  </si>
  <si>
    <t>26</t>
  </si>
  <si>
    <t>24</t>
  </si>
  <si>
    <t>8</t>
  </si>
  <si>
    <t>41</t>
  </si>
  <si>
    <t>10</t>
  </si>
  <si>
    <t>32</t>
  </si>
  <si>
    <t>18</t>
  </si>
  <si>
    <t>34</t>
  </si>
  <si>
    <t>7</t>
  </si>
  <si>
    <t>31</t>
  </si>
  <si>
    <t>17</t>
  </si>
  <si>
    <t>4</t>
  </si>
  <si>
    <t>48</t>
  </si>
  <si>
    <t>28</t>
  </si>
  <si>
    <t>6</t>
  </si>
  <si>
    <t>44</t>
  </si>
  <si>
    <t>25</t>
  </si>
  <si>
    <t>14</t>
  </si>
  <si>
    <t>13</t>
  </si>
  <si>
    <t>27</t>
  </si>
  <si>
    <t>42</t>
  </si>
  <si>
    <t>23</t>
  </si>
  <si>
    <t>35</t>
  </si>
  <si>
    <t>45</t>
  </si>
  <si>
    <t>33</t>
  </si>
  <si>
    <t>5</t>
  </si>
  <si>
    <t>51</t>
  </si>
  <si>
    <t>30</t>
  </si>
  <si>
    <t>52</t>
  </si>
  <si>
    <t>43</t>
  </si>
  <si>
    <t>49</t>
  </si>
  <si>
    <t>3</t>
  </si>
  <si>
    <t>63</t>
  </si>
  <si>
    <t>47</t>
  </si>
  <si>
    <t>40</t>
  </si>
  <si>
    <t>62</t>
  </si>
  <si>
    <t>46</t>
  </si>
  <si>
    <t>58</t>
  </si>
  <si>
    <t>55</t>
  </si>
  <si>
    <t>50</t>
  </si>
  <si>
    <t>61</t>
  </si>
  <si>
    <t>53</t>
  </si>
  <si>
    <t>76</t>
  </si>
  <si>
    <t>59</t>
  </si>
  <si>
    <t>64</t>
  </si>
  <si>
    <t>90</t>
  </si>
  <si>
    <t>54</t>
  </si>
  <si>
    <t>75</t>
  </si>
  <si>
    <t>73</t>
  </si>
  <si>
    <t>56</t>
  </si>
  <si>
    <t>57</t>
  </si>
  <si>
    <t>65</t>
  </si>
  <si>
    <t>67</t>
  </si>
  <si>
    <t>66</t>
  </si>
  <si>
    <t>79</t>
  </si>
  <si>
    <t>69</t>
  </si>
  <si>
    <t>78</t>
  </si>
  <si>
    <t>74</t>
  </si>
  <si>
    <t>77</t>
  </si>
  <si>
    <t>81</t>
  </si>
  <si>
    <t>71</t>
  </si>
  <si>
    <t>80</t>
  </si>
  <si>
    <t>68</t>
  </si>
  <si>
    <t>72</t>
  </si>
  <si>
    <t>87</t>
  </si>
  <si>
    <t>70</t>
  </si>
  <si>
    <t>80364</t>
  </si>
  <si>
    <t>114426</t>
  </si>
  <si>
    <t>138150</t>
  </si>
  <si>
    <t>139635</t>
  </si>
  <si>
    <t>153417</t>
  </si>
  <si>
    <t>154254</t>
  </si>
  <si>
    <t>182594</t>
  </si>
  <si>
    <t>182917</t>
  </si>
  <si>
    <t>191024</t>
  </si>
  <si>
    <t>232106</t>
  </si>
  <si>
    <t>234569</t>
  </si>
  <si>
    <t>243540</t>
  </si>
  <si>
    <t>246329</t>
  </si>
  <si>
    <t>247802</t>
  </si>
  <si>
    <t>247990</t>
  </si>
  <si>
    <t>252415</t>
  </si>
  <si>
    <t>258249</t>
  </si>
  <si>
    <t>260179</t>
  </si>
  <si>
    <t>264119</t>
  </si>
  <si>
    <t>264924</t>
  </si>
  <si>
    <t>265533</t>
  </si>
  <si>
    <t>266619</t>
  </si>
  <si>
    <t>266943</t>
  </si>
  <si>
    <t>267771</t>
  </si>
  <si>
    <t>270212</t>
  </si>
  <si>
    <t>272798</t>
  </si>
  <si>
    <t>274280</t>
  </si>
  <si>
    <t>275254</t>
  </si>
  <si>
    <t>280311</t>
  </si>
  <si>
    <t>76583</t>
  </si>
  <si>
    <t>84914</t>
  </si>
  <si>
    <t>86999</t>
  </si>
  <si>
    <t>70699</t>
  </si>
  <si>
    <t>89243</t>
  </si>
  <si>
    <t>90390</t>
  </si>
  <si>
    <t>90607</t>
  </si>
  <si>
    <t>90962</t>
  </si>
  <si>
    <t>92174</t>
  </si>
  <si>
    <t>92390</t>
  </si>
  <si>
    <t>92423</t>
  </si>
  <si>
    <t>92502</t>
  </si>
  <si>
    <t>92529</t>
  </si>
  <si>
    <t>92542</t>
  </si>
  <si>
    <t>92661</t>
  </si>
  <si>
    <t>92671</t>
  </si>
  <si>
    <t>93057</t>
  </si>
  <si>
    <t>93254</t>
  </si>
  <si>
    <t>73673</t>
  </si>
  <si>
    <t>96338</t>
  </si>
  <si>
    <t>95222</t>
  </si>
  <si>
    <t>98268</t>
  </si>
  <si>
    <t>97572</t>
  </si>
  <si>
    <t>98957</t>
  </si>
  <si>
    <t>98991</t>
  </si>
  <si>
    <t>100208</t>
  </si>
  <si>
    <t>100083</t>
  </si>
  <si>
    <t>95212</t>
  </si>
  <si>
    <t>106039</t>
  </si>
  <si>
    <t>106333</t>
  </si>
  <si>
    <t>107130</t>
  </si>
  <si>
    <t>109346</t>
  </si>
  <si>
    <t>111223</t>
  </si>
  <si>
    <t>105982</t>
  </si>
  <si>
    <t>111912</t>
  </si>
  <si>
    <t>106279</t>
  </si>
  <si>
    <t>112227</t>
  </si>
  <si>
    <t>107671</t>
  </si>
  <si>
    <t>112493</t>
  </si>
  <si>
    <t>113146</t>
  </si>
  <si>
    <t>113093</t>
  </si>
  <si>
    <t>113115</t>
  </si>
  <si>
    <t>116037</t>
  </si>
  <si>
    <t>116502</t>
  </si>
  <si>
    <t>117046</t>
  </si>
  <si>
    <t>116607</t>
  </si>
  <si>
    <t>94256</t>
  </si>
  <si>
    <t>117849</t>
  </si>
  <si>
    <t>118519</t>
  </si>
  <si>
    <t>117783</t>
  </si>
  <si>
    <t>118026</t>
  </si>
  <si>
    <t>119040</t>
  </si>
  <si>
    <t>118760</t>
  </si>
  <si>
    <t>119635</t>
  </si>
  <si>
    <t>120227</t>
  </si>
  <si>
    <t>121423</t>
  </si>
  <si>
    <t>121527</t>
  </si>
  <si>
    <t>121373</t>
  </si>
  <si>
    <t>121574</t>
  </si>
  <si>
    <t>121808</t>
  </si>
  <si>
    <t>120407</t>
  </si>
  <si>
    <t>122398</t>
  </si>
  <si>
    <t>104675</t>
  </si>
  <si>
    <t>122713</t>
  </si>
  <si>
    <t>120995</t>
  </si>
  <si>
    <t>80353</t>
  </si>
  <si>
    <t>124430</t>
  </si>
  <si>
    <t>125668</t>
  </si>
  <si>
    <t>124159</t>
  </si>
  <si>
    <t>126209</t>
  </si>
  <si>
    <t>125654</t>
  </si>
  <si>
    <t>125787</t>
  </si>
  <si>
    <t>125914</t>
  </si>
  <si>
    <t>126773</t>
  </si>
  <si>
    <t>126782</t>
  </si>
  <si>
    <t>85483</t>
  </si>
  <si>
    <t>127345</t>
  </si>
  <si>
    <t>127460</t>
  </si>
  <si>
    <t>127500</t>
  </si>
  <si>
    <t>127525</t>
  </si>
  <si>
    <t>127716</t>
  </si>
  <si>
    <t>127824</t>
  </si>
  <si>
    <t>127807</t>
  </si>
  <si>
    <t>128775</t>
  </si>
  <si>
    <t>129716</t>
  </si>
  <si>
    <t>130019</t>
  </si>
  <si>
    <t>130725</t>
  </si>
  <si>
    <t>130904</t>
  </si>
  <si>
    <t>130983</t>
  </si>
  <si>
    <t>129367</t>
  </si>
  <si>
    <t>113921</t>
  </si>
  <si>
    <t>131612</t>
  </si>
  <si>
    <t>131639</t>
  </si>
  <si>
    <t>131769</t>
  </si>
  <si>
    <t>130915</t>
  </si>
  <si>
    <t>132154</t>
  </si>
  <si>
    <t>132889</t>
  </si>
  <si>
    <t>132940</t>
  </si>
  <si>
    <t>133259</t>
  </si>
  <si>
    <t>133664</t>
  </si>
  <si>
    <t>134417</t>
  </si>
  <si>
    <t>135198</t>
  </si>
  <si>
    <t>135591</t>
  </si>
  <si>
    <t>136223</t>
  </si>
  <si>
    <t>136313</t>
  </si>
  <si>
    <t>136485</t>
  </si>
  <si>
    <t>136631</t>
  </si>
  <si>
    <t>136922</t>
  </si>
  <si>
    <t>137103</t>
  </si>
  <si>
    <t>136588</t>
  </si>
  <si>
    <t>137952</t>
  </si>
  <si>
    <t>138075</t>
  </si>
  <si>
    <t>138553</t>
  </si>
  <si>
    <t>139053</t>
  </si>
  <si>
    <t>139245</t>
  </si>
  <si>
    <t>139779</t>
  </si>
  <si>
    <t>139887</t>
  </si>
  <si>
    <t>139977</t>
  </si>
  <si>
    <t>140027</t>
  </si>
  <si>
    <t>140448</t>
  </si>
  <si>
    <t>140555</t>
  </si>
  <si>
    <t>139696</t>
  </si>
  <si>
    <t>140897</t>
  </si>
  <si>
    <t>141022</t>
  </si>
  <si>
    <t>141648</t>
  </si>
  <si>
    <t>141767</t>
  </si>
  <si>
    <t>142269</t>
  </si>
  <si>
    <t>74724</t>
  </si>
  <si>
    <t>139881</t>
  </si>
  <si>
    <t>142718</t>
  </si>
  <si>
    <t>142781</t>
  </si>
  <si>
    <t>143098</t>
  </si>
  <si>
    <t>128262</t>
  </si>
  <si>
    <t>143201</t>
  </si>
  <si>
    <t>144575</t>
  </si>
  <si>
    <t>144623</t>
  </si>
  <si>
    <t>138910</t>
  </si>
  <si>
    <t>146626</t>
  </si>
  <si>
    <t>146655</t>
  </si>
  <si>
    <t>146834</t>
  </si>
  <si>
    <t>148467</t>
  </si>
  <si>
    <t>149552</t>
  </si>
  <si>
    <t>149751</t>
  </si>
  <si>
    <t>150893</t>
  </si>
  <si>
    <t>151580</t>
  </si>
  <si>
    <t>151590</t>
  </si>
  <si>
    <t>151597</t>
  </si>
  <si>
    <t>152282</t>
  </si>
  <si>
    <t>152635</t>
  </si>
  <si>
    <t>153018</t>
  </si>
  <si>
    <t>152600</t>
  </si>
  <si>
    <t>147832</t>
  </si>
  <si>
    <t>153428</t>
  </si>
  <si>
    <t>154129</t>
  </si>
  <si>
    <t>151536</t>
  </si>
  <si>
    <t>154264</t>
  </si>
  <si>
    <t>154295</t>
  </si>
  <si>
    <t>154761</t>
  </si>
  <si>
    <t>155777</t>
  </si>
  <si>
    <t>155549</t>
  </si>
  <si>
    <t>156396</t>
  </si>
  <si>
    <t>156838</t>
  </si>
  <si>
    <t>157162</t>
  </si>
  <si>
    <t>157765</t>
  </si>
  <si>
    <t>158286</t>
  </si>
  <si>
    <t>158450</t>
  </si>
  <si>
    <t>154318</t>
  </si>
  <si>
    <t>159644</t>
  </si>
  <si>
    <t>159659</t>
  </si>
  <si>
    <t>160991</t>
  </si>
  <si>
    <t>163621</t>
  </si>
  <si>
    <t>163445</t>
  </si>
  <si>
    <t>163835</t>
  </si>
  <si>
    <t>164738</t>
  </si>
  <si>
    <t>153157</t>
  </si>
  <si>
    <t>166419</t>
  </si>
  <si>
    <t>163941</t>
  </si>
  <si>
    <t>166498</t>
  </si>
  <si>
    <t>163526</t>
  </si>
  <si>
    <t>166429</t>
  </si>
  <si>
    <t>167147</t>
  </si>
  <si>
    <t>167144</t>
  </si>
  <si>
    <t>167573</t>
  </si>
  <si>
    <t>163382</t>
  </si>
  <si>
    <t>166657</t>
  </si>
  <si>
    <t>167970</t>
  </si>
  <si>
    <t>168175</t>
  </si>
  <si>
    <t>168212</t>
  </si>
  <si>
    <t>153468</t>
  </si>
  <si>
    <t>168673</t>
  </si>
  <si>
    <t>169334</t>
  </si>
  <si>
    <t>157525</t>
  </si>
  <si>
    <t>142952</t>
  </si>
  <si>
    <t>164864</t>
  </si>
  <si>
    <t>165737</t>
  </si>
  <si>
    <t>165069</t>
  </si>
  <si>
    <t>170462</t>
  </si>
  <si>
    <t>170849</t>
  </si>
  <si>
    <t>171282</t>
  </si>
  <si>
    <t>172641</t>
  </si>
  <si>
    <t>171004</t>
  </si>
  <si>
    <t>173017</t>
  </si>
  <si>
    <t>173944</t>
  </si>
  <si>
    <t>174280</t>
  </si>
  <si>
    <t>174986</t>
  </si>
  <si>
    <t>175123</t>
  </si>
  <si>
    <t>173899</t>
  </si>
  <si>
    <t>174945</t>
  </si>
  <si>
    <t>176043</t>
  </si>
  <si>
    <t>176187</t>
  </si>
  <si>
    <t>152731</t>
  </si>
  <si>
    <t>176612</t>
  </si>
  <si>
    <t>176989</t>
  </si>
  <si>
    <t>177072</t>
  </si>
  <si>
    <t>154006</t>
  </si>
  <si>
    <t>171100</t>
  </si>
  <si>
    <t>177995</t>
  </si>
  <si>
    <t>178070</t>
  </si>
  <si>
    <t>176992</t>
  </si>
  <si>
    <t>175577</t>
  </si>
  <si>
    <t>178968</t>
  </si>
  <si>
    <t>179879</t>
  </si>
  <si>
    <t>177903</t>
  </si>
  <si>
    <t>180337</t>
  </si>
  <si>
    <t>180561</t>
  </si>
  <si>
    <t>180658</t>
  </si>
  <si>
    <t>170292</t>
  </si>
  <si>
    <t>178271</t>
  </si>
  <si>
    <t>171765</t>
  </si>
  <si>
    <t>181614</t>
  </si>
  <si>
    <t>182083</t>
  </si>
  <si>
    <t>182441</t>
  </si>
  <si>
    <t>182527</t>
  </si>
  <si>
    <t>182839</t>
  </si>
  <si>
    <t>179703</t>
  </si>
  <si>
    <t>183930</t>
  </si>
  <si>
    <t>184146</t>
  </si>
  <si>
    <t>183619</t>
  </si>
  <si>
    <t>184901</t>
  </si>
  <si>
    <t>105254</t>
  </si>
  <si>
    <t>185669</t>
  </si>
  <si>
    <t>186347</t>
  </si>
  <si>
    <t>186568</t>
  </si>
  <si>
    <t>184693</t>
  </si>
  <si>
    <t>186773</t>
  </si>
  <si>
    <t>187430</t>
  </si>
  <si>
    <t>187665</t>
  </si>
  <si>
    <t>129893</t>
  </si>
  <si>
    <t>179800</t>
  </si>
  <si>
    <t>178126</t>
  </si>
  <si>
    <t>190819</t>
  </si>
  <si>
    <t>191003</t>
  </si>
  <si>
    <t>187320</t>
  </si>
  <si>
    <t>191813</t>
  </si>
  <si>
    <t>190578</t>
  </si>
  <si>
    <t>187731</t>
  </si>
  <si>
    <t>189776</t>
  </si>
  <si>
    <t>191101</t>
  </si>
  <si>
    <t>193526</t>
  </si>
  <si>
    <t>192688</t>
  </si>
  <si>
    <t>194314</t>
  </si>
  <si>
    <t>194653</t>
  </si>
  <si>
    <t>194605</t>
  </si>
  <si>
    <t>193651</t>
  </si>
  <si>
    <t>196018</t>
  </si>
  <si>
    <t>196134</t>
  </si>
  <si>
    <t>188466</t>
  </si>
  <si>
    <t>189204</t>
  </si>
  <si>
    <t>194436</t>
  </si>
  <si>
    <t>185681</t>
  </si>
  <si>
    <t>188413</t>
  </si>
  <si>
    <t>194670</t>
  </si>
  <si>
    <t>196900</t>
  </si>
  <si>
    <t>197013</t>
  </si>
  <si>
    <t>197115</t>
  </si>
  <si>
    <t>197348</t>
  </si>
  <si>
    <t>164764</t>
  </si>
  <si>
    <t>197950</t>
  </si>
  <si>
    <t>197938</t>
  </si>
  <si>
    <t>198937</t>
  </si>
  <si>
    <t>197916</t>
  </si>
  <si>
    <t>199451</t>
  </si>
  <si>
    <t>199555</t>
  </si>
  <si>
    <t>199865</t>
  </si>
  <si>
    <t>200251</t>
  </si>
  <si>
    <t>200597</t>
  </si>
  <si>
    <t>200788</t>
  </si>
  <si>
    <t>200841</t>
  </si>
  <si>
    <t>200892</t>
  </si>
  <si>
    <t>197188</t>
  </si>
  <si>
    <t>201440</t>
  </si>
  <si>
    <t>201801</t>
  </si>
  <si>
    <t>202156</t>
  </si>
  <si>
    <t>202352</t>
  </si>
  <si>
    <t>202401</t>
  </si>
  <si>
    <t>202709</t>
  </si>
  <si>
    <t>181632</t>
  </si>
  <si>
    <t>203345</t>
  </si>
  <si>
    <t>202222</t>
  </si>
  <si>
    <t>203522</t>
  </si>
  <si>
    <t>202908</t>
  </si>
  <si>
    <t>204314</t>
  </si>
  <si>
    <t>204491</t>
  </si>
  <si>
    <t>167318</t>
  </si>
  <si>
    <t>206195</t>
  </si>
  <si>
    <t>205197</t>
  </si>
  <si>
    <t>207023</t>
  </si>
  <si>
    <t>207374</t>
  </si>
  <si>
    <t>183496</t>
  </si>
  <si>
    <t>202271</t>
  </si>
  <si>
    <t>208564</t>
  </si>
  <si>
    <t>206444</t>
  </si>
  <si>
    <t>207594</t>
  </si>
  <si>
    <t>197016</t>
  </si>
  <si>
    <t>209350</t>
  </si>
  <si>
    <t>209415</t>
  </si>
  <si>
    <t>210137</t>
  </si>
  <si>
    <t>210254</t>
  </si>
  <si>
    <t>210769</t>
  </si>
  <si>
    <t>210596</t>
  </si>
  <si>
    <t>210855</t>
  </si>
  <si>
    <t>211085</t>
  </si>
  <si>
    <t>210644</t>
  </si>
  <si>
    <t>209087</t>
  </si>
  <si>
    <t>211606</t>
  </si>
  <si>
    <t>211817</t>
  </si>
  <si>
    <t>212440</t>
  </si>
  <si>
    <t>212055</t>
  </si>
  <si>
    <t>212984</t>
  </si>
  <si>
    <t>213418</t>
  </si>
  <si>
    <t>213530</t>
  </si>
  <si>
    <t>209340</t>
  </si>
  <si>
    <t>208394</t>
  </si>
  <si>
    <t>190375</t>
  </si>
  <si>
    <t>199014</t>
  </si>
  <si>
    <t>214566</t>
  </si>
  <si>
    <t>204307</t>
  </si>
  <si>
    <t>215085</t>
  </si>
  <si>
    <t>215518</t>
  </si>
  <si>
    <t>215185</t>
  </si>
  <si>
    <t>215855</t>
  </si>
  <si>
    <t>215882</t>
  </si>
  <si>
    <t>215970</t>
  </si>
  <si>
    <t>216070</t>
  </si>
  <si>
    <t>216160</t>
  </si>
  <si>
    <t>200052</t>
  </si>
  <si>
    <t>213030</t>
  </si>
  <si>
    <t>174214</t>
  </si>
  <si>
    <t>216937</t>
  </si>
  <si>
    <t>215591</t>
  </si>
  <si>
    <t>217064</t>
  </si>
  <si>
    <t>216587</t>
  </si>
  <si>
    <t>214389</t>
  </si>
  <si>
    <t>215783</t>
  </si>
  <si>
    <t>216798</t>
  </si>
  <si>
    <t>216136</t>
  </si>
  <si>
    <t>216568</t>
  </si>
  <si>
    <t>218047</t>
  </si>
  <si>
    <t>218321</t>
  </si>
  <si>
    <t>218656</t>
  </si>
  <si>
    <t>218997</t>
  </si>
  <si>
    <t>219037</t>
  </si>
  <si>
    <t>219169</t>
  </si>
  <si>
    <t>219312</t>
  </si>
  <si>
    <t>219409</t>
  </si>
  <si>
    <t>219919</t>
  </si>
  <si>
    <t>219944</t>
  </si>
  <si>
    <t>220762</t>
  </si>
  <si>
    <t>221224</t>
  </si>
  <si>
    <t>220027</t>
  </si>
  <si>
    <t>222065</t>
  </si>
  <si>
    <t>222393</t>
  </si>
  <si>
    <t>221919</t>
  </si>
  <si>
    <t>222675</t>
  </si>
  <si>
    <t>222752</t>
  </si>
  <si>
    <t>223192</t>
  </si>
  <si>
    <t>223287</t>
  </si>
  <si>
    <t>223476</t>
  </si>
  <si>
    <t>223916</t>
  </si>
  <si>
    <t>218822</t>
  </si>
  <si>
    <t>223623</t>
  </si>
  <si>
    <t>224356</t>
  </si>
  <si>
    <t>224538</t>
  </si>
  <si>
    <t>168432</t>
  </si>
  <si>
    <t>224951</t>
  </si>
  <si>
    <t>224975</t>
  </si>
  <si>
    <t>225734</t>
  </si>
  <si>
    <t>225868</t>
  </si>
  <si>
    <t>225530</t>
  </si>
  <si>
    <t>226604</t>
  </si>
  <si>
    <t>226351</t>
  </si>
  <si>
    <t>227145</t>
  </si>
  <si>
    <t>227380</t>
  </si>
  <si>
    <t>226102</t>
  </si>
  <si>
    <t>227373</t>
  </si>
  <si>
    <t>228006</t>
  </si>
  <si>
    <t>228788</t>
  </si>
  <si>
    <t>228859</t>
  </si>
  <si>
    <t>206288</t>
  </si>
  <si>
    <t>229463</t>
  </si>
  <si>
    <t>229806</t>
  </si>
  <si>
    <t>230155</t>
  </si>
  <si>
    <t>230528</t>
  </si>
  <si>
    <t>230928</t>
  </si>
  <si>
    <t>214993</t>
  </si>
  <si>
    <t>231171</t>
  </si>
  <si>
    <t>231531</t>
  </si>
  <si>
    <t>232232</t>
  </si>
  <si>
    <t>232450</t>
  </si>
  <si>
    <t>232542</t>
  </si>
  <si>
    <t>232722</t>
  </si>
  <si>
    <t>232274</t>
  </si>
  <si>
    <t>225341</t>
  </si>
  <si>
    <t>233817</t>
  </si>
  <si>
    <t>233903</t>
  </si>
  <si>
    <t>234130</t>
  </si>
  <si>
    <t>231493</t>
  </si>
  <si>
    <t>234673</t>
  </si>
  <si>
    <t>235091</t>
  </si>
  <si>
    <t>234484</t>
  </si>
  <si>
    <t>235682</t>
  </si>
  <si>
    <t>216572</t>
  </si>
  <si>
    <t>237091</t>
  </si>
  <si>
    <t>237404</t>
  </si>
  <si>
    <t>237477</t>
  </si>
  <si>
    <t>234342</t>
  </si>
  <si>
    <t>235838</t>
  </si>
  <si>
    <t>237877</t>
  </si>
  <si>
    <t>220429</t>
  </si>
  <si>
    <t>229894</t>
  </si>
  <si>
    <t>238542</t>
  </si>
  <si>
    <t>238594</t>
  </si>
  <si>
    <t>238817</t>
  </si>
  <si>
    <t>238972</t>
  </si>
  <si>
    <t>238948</t>
  </si>
  <si>
    <t>239649</t>
  </si>
  <si>
    <t>239710</t>
  </si>
  <si>
    <t>239780</t>
  </si>
  <si>
    <t>240094</t>
  </si>
  <si>
    <t>237164</t>
  </si>
  <si>
    <t>240346</t>
  </si>
  <si>
    <t>240928</t>
  </si>
  <si>
    <t>241084</t>
  </si>
  <si>
    <t>241486</t>
  </si>
  <si>
    <t>240491</t>
  </si>
  <si>
    <t>240140</t>
  </si>
  <si>
    <t>241260</t>
  </si>
  <si>
    <t>242081</t>
  </si>
  <si>
    <t>242210</t>
  </si>
  <si>
    <t>230210</t>
  </si>
  <si>
    <t>242302</t>
  </si>
  <si>
    <t>242065</t>
  </si>
  <si>
    <t>242440</t>
  </si>
  <si>
    <t>237046</t>
  </si>
  <si>
    <t>242682</t>
  </si>
  <si>
    <t>242830</t>
  </si>
  <si>
    <t>241583</t>
  </si>
  <si>
    <t>243060</t>
  </si>
  <si>
    <t>242899</t>
  </si>
  <si>
    <t>243192</t>
  </si>
  <si>
    <t>243182</t>
  </si>
  <si>
    <t>243033</t>
  </si>
  <si>
    <t>243302</t>
  </si>
  <si>
    <t>243089</t>
  </si>
  <si>
    <t>243042</t>
  </si>
  <si>
    <t>243616</t>
  </si>
  <si>
    <t>241476</t>
  </si>
  <si>
    <t>243947</t>
  </si>
  <si>
    <t>244014</t>
  </si>
  <si>
    <t>183323</t>
  </si>
  <si>
    <t>244429</t>
  </si>
  <si>
    <t>229143</t>
  </si>
  <si>
    <t>244509</t>
  </si>
  <si>
    <t>244192</t>
  </si>
  <si>
    <t>245715</t>
  </si>
  <si>
    <t>245749</t>
  </si>
  <si>
    <t>243149</t>
  </si>
  <si>
    <t>246166</t>
  </si>
  <si>
    <t>246273</t>
  </si>
  <si>
    <t>213733</t>
  </si>
  <si>
    <t>243996</t>
  </si>
  <si>
    <t>242344</t>
  </si>
  <si>
    <t>247412</t>
  </si>
  <si>
    <t>248102</t>
  </si>
  <si>
    <t>248126</t>
  </si>
  <si>
    <t>247294</t>
  </si>
  <si>
    <t>248495</t>
  </si>
  <si>
    <t>246119</t>
  </si>
  <si>
    <t>248534</t>
  </si>
  <si>
    <t>248616</t>
  </si>
  <si>
    <t>246380</t>
  </si>
  <si>
    <t>241834</t>
  </si>
  <si>
    <t>249160</t>
  </si>
  <si>
    <t>249616</t>
  </si>
  <si>
    <t>249832</t>
  </si>
  <si>
    <t>249022</t>
  </si>
  <si>
    <t>247224</t>
  </si>
  <si>
    <t>249660</t>
  </si>
  <si>
    <t>249884</t>
  </si>
  <si>
    <t>227948</t>
  </si>
  <si>
    <t>250665</t>
  </si>
  <si>
    <t>250922</t>
  </si>
  <si>
    <t>250508</t>
  </si>
  <si>
    <t>217501</t>
  </si>
  <si>
    <t>251660</t>
  </si>
  <si>
    <t>251355</t>
  </si>
  <si>
    <t>251780</t>
  </si>
  <si>
    <t>237600</t>
  </si>
  <si>
    <t>252463</t>
  </si>
  <si>
    <t>252718</t>
  </si>
  <si>
    <t>252964</t>
  </si>
  <si>
    <t>252904</t>
  </si>
  <si>
    <t>252166</t>
  </si>
  <si>
    <t>252621</t>
  </si>
  <si>
    <t>253223</t>
  </si>
  <si>
    <t>253396</t>
  </si>
  <si>
    <t>253371</t>
  </si>
  <si>
    <t>253484</t>
  </si>
  <si>
    <t>253715</t>
  </si>
  <si>
    <t>253183</t>
  </si>
  <si>
    <t>253818</t>
  </si>
  <si>
    <t>253974</t>
  </si>
  <si>
    <t>254177</t>
  </si>
  <si>
    <t>254233</t>
  </si>
  <si>
    <t>240996</t>
  </si>
  <si>
    <t>252512</t>
  </si>
  <si>
    <t>254752</t>
  </si>
  <si>
    <t>254956</t>
  </si>
  <si>
    <t>255095</t>
  </si>
  <si>
    <t>243433</t>
  </si>
  <si>
    <t>254336</t>
  </si>
  <si>
    <t>255790</t>
  </si>
  <si>
    <t>252221</t>
  </si>
  <si>
    <t>255853</t>
  </si>
  <si>
    <t>256357</t>
  </si>
  <si>
    <t>256304</t>
  </si>
  <si>
    <t>256438</t>
  </si>
  <si>
    <t>254710</t>
  </si>
  <si>
    <t>256475</t>
  </si>
  <si>
    <t>256681</t>
  </si>
  <si>
    <t>256963</t>
  </si>
  <si>
    <t>257001</t>
  </si>
  <si>
    <t>255230</t>
  </si>
  <si>
    <t>257327</t>
  </si>
  <si>
    <t>257606</t>
  </si>
  <si>
    <t>258200</t>
  </si>
  <si>
    <t>257736</t>
  </si>
  <si>
    <t>258625</t>
  </si>
  <si>
    <t>255516</t>
  </si>
  <si>
    <t>246218</t>
  </si>
  <si>
    <t>258801</t>
  </si>
  <si>
    <t>241999</t>
  </si>
  <si>
    <t>259015</t>
  </si>
  <si>
    <t>258804</t>
  </si>
  <si>
    <t>259403</t>
  </si>
  <si>
    <t>259488</t>
  </si>
  <si>
    <t>259132</t>
  </si>
  <si>
    <t>213853</t>
  </si>
  <si>
    <t>253310</t>
  </si>
  <si>
    <t>259156</t>
  </si>
  <si>
    <t>259803</t>
  </si>
  <si>
    <t>257514</t>
  </si>
  <si>
    <t>260059</t>
  </si>
  <si>
    <t>258924</t>
  </si>
  <si>
    <t>255336</t>
  </si>
  <si>
    <t>260569</t>
  </si>
  <si>
    <t>259781</t>
  </si>
  <si>
    <t>259370</t>
  </si>
  <si>
    <t>261121</t>
  </si>
  <si>
    <t>261376</t>
  </si>
  <si>
    <t>261429</t>
  </si>
  <si>
    <t>261654</t>
  </si>
  <si>
    <t>262032</t>
  </si>
  <si>
    <t>254632</t>
  </si>
  <si>
    <t>262119</t>
  </si>
  <si>
    <t>262542</t>
  </si>
  <si>
    <t>249263</t>
  </si>
  <si>
    <t>262634</t>
  </si>
  <si>
    <t>262933</t>
  </si>
  <si>
    <t>263166</t>
  </si>
  <si>
    <t>263557</t>
  </si>
  <si>
    <t>263450</t>
  </si>
  <si>
    <t>263182</t>
  </si>
  <si>
    <t>263887</t>
  </si>
  <si>
    <t>260813</t>
  </si>
  <si>
    <t>264254</t>
  </si>
  <si>
    <t>264489</t>
  </si>
  <si>
    <t>264449</t>
  </si>
  <si>
    <t>264737</t>
  </si>
  <si>
    <t>263999</t>
  </si>
  <si>
    <t>261921</t>
  </si>
  <si>
    <t>264912</t>
  </si>
  <si>
    <t>257537</t>
  </si>
  <si>
    <t>264755</t>
  </si>
  <si>
    <t>265083</t>
  </si>
  <si>
    <t>264135</t>
  </si>
  <si>
    <t>265106</t>
  </si>
  <si>
    <t>252913</t>
  </si>
  <si>
    <t>264305</t>
  </si>
  <si>
    <t>250154</t>
  </si>
  <si>
    <t>264483</t>
  </si>
  <si>
    <t>262721</t>
  </si>
  <si>
    <t>265246</t>
  </si>
  <si>
    <t>266099</t>
  </si>
  <si>
    <t>188654</t>
  </si>
  <si>
    <t>266312</t>
  </si>
  <si>
    <t>265664</t>
  </si>
  <si>
    <t>237961</t>
  </si>
  <si>
    <t>266165</t>
  </si>
  <si>
    <t>266613</t>
  </si>
  <si>
    <t>267427</t>
  </si>
  <si>
    <t>267218</t>
  </si>
  <si>
    <t>189345</t>
  </si>
  <si>
    <t>267725</t>
  </si>
  <si>
    <t>267970</t>
  </si>
  <si>
    <t>268111</t>
  </si>
  <si>
    <t>268133</t>
  </si>
  <si>
    <t>267099</t>
  </si>
  <si>
    <t>268489</t>
  </si>
  <si>
    <t>268506</t>
  </si>
  <si>
    <t>268542</t>
  </si>
  <si>
    <t>268670</t>
  </si>
  <si>
    <t>268750</t>
  </si>
  <si>
    <t>268848</t>
  </si>
  <si>
    <t>269110</t>
  </si>
  <si>
    <t>268351</t>
  </si>
  <si>
    <t>260821</t>
  </si>
  <si>
    <t>267049</t>
  </si>
  <si>
    <t>267741</t>
  </si>
  <si>
    <t>269993</t>
  </si>
  <si>
    <t>257366</t>
  </si>
  <si>
    <t>269755</t>
  </si>
  <si>
    <t>270222</t>
  </si>
  <si>
    <t>270383</t>
  </si>
  <si>
    <t>270436</t>
  </si>
  <si>
    <t>267513</t>
  </si>
  <si>
    <t>270704</t>
  </si>
  <si>
    <t>265723</t>
  </si>
  <si>
    <t>270947</t>
  </si>
  <si>
    <t>270680</t>
  </si>
  <si>
    <t>269405</t>
  </si>
  <si>
    <t>268449</t>
  </si>
  <si>
    <t>271076</t>
  </si>
  <si>
    <t>267196</t>
  </si>
  <si>
    <t>271635</t>
  </si>
  <si>
    <t>245550</t>
  </si>
  <si>
    <t>271883</t>
  </si>
  <si>
    <t>271834</t>
  </si>
  <si>
    <t>271672</t>
  </si>
  <si>
    <t>270527</t>
  </si>
  <si>
    <t>272263</t>
  </si>
  <si>
    <t>268650</t>
  </si>
  <si>
    <t>268428</t>
  </si>
  <si>
    <t>271592</t>
  </si>
  <si>
    <t>273131</t>
  </si>
  <si>
    <t>272611</t>
  </si>
  <si>
    <t>273364</t>
  </si>
  <si>
    <t>273521</t>
  </si>
  <si>
    <t>263769</t>
  </si>
  <si>
    <t>274365</t>
  </si>
  <si>
    <t>273721</t>
  </si>
  <si>
    <t>274808</t>
  </si>
  <si>
    <t>275060</t>
  </si>
  <si>
    <t>275299</t>
  </si>
  <si>
    <t>275581</t>
  </si>
  <si>
    <t>275753</t>
  </si>
  <si>
    <t>275756</t>
  </si>
  <si>
    <t>271585</t>
  </si>
  <si>
    <t>276159</t>
  </si>
  <si>
    <t>276321</t>
  </si>
  <si>
    <t>276352</t>
  </si>
  <si>
    <t>276369</t>
  </si>
  <si>
    <t>276284</t>
  </si>
  <si>
    <t>277430</t>
  </si>
  <si>
    <t>277564</t>
  </si>
  <si>
    <t>277602</t>
  </si>
  <si>
    <t>277676</t>
  </si>
  <si>
    <t>275527</t>
  </si>
  <si>
    <t>276289</t>
  </si>
  <si>
    <t>277834</t>
  </si>
  <si>
    <t>277969</t>
  </si>
  <si>
    <t>278052</t>
  </si>
  <si>
    <t>277896</t>
  </si>
  <si>
    <t>278389</t>
  </si>
  <si>
    <t>269243</t>
  </si>
  <si>
    <t>278880</t>
  </si>
  <si>
    <t>279020</t>
  </si>
  <si>
    <t>279065</t>
  </si>
  <si>
    <t>271337</t>
  </si>
  <si>
    <t>279443</t>
  </si>
  <si>
    <t>279891</t>
  </si>
  <si>
    <t>280050</t>
  </si>
  <si>
    <t>280158</t>
  </si>
  <si>
    <t>280170</t>
  </si>
  <si>
    <t>280315</t>
  </si>
  <si>
    <t>278182</t>
  </si>
  <si>
    <t>280612</t>
  </si>
  <si>
    <t>280764</t>
  </si>
  <si>
    <t>280818</t>
  </si>
  <si>
    <t>279873</t>
  </si>
  <si>
    <t>281309</t>
  </si>
  <si>
    <t>281517</t>
  </si>
  <si>
    <t>279321</t>
  </si>
  <si>
    <t>271893</t>
  </si>
  <si>
    <t>281817</t>
  </si>
  <si>
    <t>281765</t>
  </si>
  <si>
    <t>282035</t>
  </si>
  <si>
    <t>281432</t>
  </si>
  <si>
    <t>280579</t>
  </si>
  <si>
    <t>281958</t>
  </si>
  <si>
    <t>282322</t>
  </si>
  <si>
    <t>274158</t>
  </si>
  <si>
    <t>282641</t>
  </si>
  <si>
    <t>282989</t>
  </si>
  <si>
    <t>264548</t>
  </si>
  <si>
    <t>211765</t>
  </si>
  <si>
    <t>283823</t>
  </si>
  <si>
    <t>284125</t>
  </si>
  <si>
    <t>284165</t>
  </si>
  <si>
    <t>284204</t>
  </si>
  <si>
    <t>284630</t>
  </si>
  <si>
    <t>285383</t>
  </si>
  <si>
    <t>285732</t>
  </si>
  <si>
    <t>285778</t>
  </si>
  <si>
    <t>286035</t>
  </si>
  <si>
    <t>286045</t>
  </si>
  <si>
    <t>284863</t>
  </si>
  <si>
    <t>286158</t>
  </si>
  <si>
    <t>286633</t>
  </si>
  <si>
    <t>286809</t>
  </si>
  <si>
    <t>286952</t>
  </si>
  <si>
    <t>287406</t>
  </si>
  <si>
    <t>287409</t>
  </si>
  <si>
    <t>287371</t>
  </si>
  <si>
    <t>287488</t>
  </si>
  <si>
    <t>283422</t>
  </si>
  <si>
    <t>287626</t>
  </si>
  <si>
    <t>287758</t>
  </si>
  <si>
    <t>287953</t>
  </si>
  <si>
    <t>288096</t>
  </si>
  <si>
    <t>288389</t>
  </si>
  <si>
    <t>288373</t>
  </si>
  <si>
    <t>288643</t>
  </si>
  <si>
    <t>288664</t>
  </si>
  <si>
    <t>288717</t>
  </si>
  <si>
    <t>288877</t>
  </si>
  <si>
    <t>289570</t>
  </si>
  <si>
    <t>289584</t>
  </si>
  <si>
    <t>289870</t>
  </si>
  <si>
    <t>289876</t>
  </si>
  <si>
    <t>289841</t>
  </si>
  <si>
    <t>289998</t>
  </si>
  <si>
    <t>290021</t>
  </si>
  <si>
    <t>290196</t>
  </si>
  <si>
    <t>290436</t>
  </si>
  <si>
    <t>290598</t>
  </si>
  <si>
    <t>290796</t>
  </si>
  <si>
    <t>290804</t>
  </si>
  <si>
    <t>290847</t>
  </si>
  <si>
    <t>291033</t>
  </si>
  <si>
    <t>291077</t>
  </si>
  <si>
    <t>291069</t>
  </si>
  <si>
    <t>291458</t>
  </si>
  <si>
    <t>291684</t>
  </si>
  <si>
    <t>291927</t>
  </si>
  <si>
    <t>291938</t>
  </si>
  <si>
    <t>292040</t>
  </si>
  <si>
    <t>292172</t>
  </si>
  <si>
    <t>292832</t>
  </si>
  <si>
    <t>292891</t>
  </si>
  <si>
    <t>293079</t>
  </si>
  <si>
    <t>293092</t>
  </si>
  <si>
    <t>293468</t>
  </si>
  <si>
    <t>293967</t>
  </si>
  <si>
    <t>294269</t>
  </si>
  <si>
    <t>294633</t>
  </si>
  <si>
    <t>294640</t>
  </si>
  <si>
    <t>294681</t>
  </si>
  <si>
    <t>294798</t>
  </si>
  <si>
    <t>295353</t>
  </si>
  <si>
    <t>296026</t>
  </si>
  <si>
    <t>296036</t>
  </si>
  <si>
    <t>296051</t>
  </si>
  <si>
    <t>296350</t>
  </si>
  <si>
    <t>296181</t>
  </si>
  <si>
    <t>296368</t>
  </si>
  <si>
    <t>296454</t>
  </si>
  <si>
    <t>296474</t>
  </si>
  <si>
    <t>296661</t>
  </si>
  <si>
    <t>296734</t>
  </si>
  <si>
    <t>296900</t>
  </si>
  <si>
    <t>297155</t>
  </si>
  <si>
    <t>297223</t>
  </si>
  <si>
    <t>297780</t>
  </si>
  <si>
    <t>298277</t>
  </si>
  <si>
    <t>298306</t>
  </si>
  <si>
    <t>298568</t>
  </si>
  <si>
    <t>298943</t>
  </si>
  <si>
    <t>298960</t>
  </si>
  <si>
    <t>299089</t>
  </si>
  <si>
    <t>299103</t>
  </si>
  <si>
    <t>280252</t>
  </si>
  <si>
    <t>299283</t>
  </si>
  <si>
    <t>299594</t>
  </si>
  <si>
    <t>299787</t>
  </si>
  <si>
    <t>299870</t>
  </si>
  <si>
    <t>299973</t>
  </si>
  <si>
    <t>299996</t>
  </si>
  <si>
    <t>300009</t>
  </si>
  <si>
    <t>300171</t>
  </si>
  <si>
    <t>300201</t>
  </si>
  <si>
    <t>300205</t>
  </si>
  <si>
    <t>300324</t>
  </si>
  <si>
    <t>300346</t>
  </si>
  <si>
    <t>300304</t>
  </si>
  <si>
    <t>300380</t>
  </si>
  <si>
    <t>300541</t>
  </si>
  <si>
    <t>300527</t>
  </si>
  <si>
    <t>300593</t>
  </si>
  <si>
    <t>300864</t>
  </si>
  <si>
    <t>300896</t>
  </si>
  <si>
    <t>302314</t>
  </si>
  <si>
    <t>302738</t>
  </si>
  <si>
    <t>302742</t>
  </si>
  <si>
    <t>302972</t>
  </si>
  <si>
    <t>302955</t>
  </si>
  <si>
    <t>303510</t>
  </si>
  <si>
    <t>303673</t>
  </si>
  <si>
    <t>303735</t>
  </si>
  <si>
    <t>303937</t>
  </si>
  <si>
    <t>299515</t>
  </si>
  <si>
    <t>304777</t>
  </si>
  <si>
    <t>304850</t>
  </si>
  <si>
    <t>305720</t>
  </si>
  <si>
    <t>306318</t>
  </si>
  <si>
    <t>306585</t>
  </si>
  <si>
    <t>306315</t>
  </si>
  <si>
    <t>306589</t>
  </si>
  <si>
    <t>306302</t>
  </si>
  <si>
    <t>306759</t>
  </si>
  <si>
    <t>307097</t>
  </si>
  <si>
    <t>307290</t>
  </si>
  <si>
    <t>307499</t>
  </si>
  <si>
    <t>307516</t>
  </si>
  <si>
    <t>307520</t>
  </si>
  <si>
    <t>303438</t>
  </si>
  <si>
    <t>307937</t>
  </si>
  <si>
    <t>308233</t>
  </si>
  <si>
    <t>308240</t>
  </si>
  <si>
    <t>308257</t>
  </si>
  <si>
    <t>308383</t>
  </si>
  <si>
    <t>308484</t>
  </si>
  <si>
    <t>308707</t>
  </si>
  <si>
    <t>308825</t>
  </si>
  <si>
    <t>306632</t>
  </si>
  <si>
    <t>309239</t>
  </si>
  <si>
    <t>309727</t>
  </si>
  <si>
    <t>309756</t>
  </si>
  <si>
    <t>306913</t>
  </si>
  <si>
    <t>309944</t>
  </si>
  <si>
    <t>295418</t>
  </si>
  <si>
    <t>310096</t>
  </si>
  <si>
    <t>310957</t>
  </si>
  <si>
    <t>310986</t>
  </si>
  <si>
    <t>311135</t>
  </si>
  <si>
    <t>311060</t>
  </si>
  <si>
    <t>309321</t>
  </si>
  <si>
    <t>311364</t>
  </si>
  <si>
    <t>306152</t>
  </si>
  <si>
    <t>311571</t>
  </si>
  <si>
    <t>311742</t>
  </si>
  <si>
    <t>312055</t>
  </si>
  <si>
    <t>312443</t>
  </si>
  <si>
    <t>312506</t>
  </si>
  <si>
    <t>312513</t>
  </si>
  <si>
    <t>312730</t>
  </si>
  <si>
    <t>312867</t>
  </si>
  <si>
    <t>312944</t>
  </si>
  <si>
    <t>312990</t>
  </si>
  <si>
    <t>312198</t>
  </si>
  <si>
    <t>313143</t>
  </si>
  <si>
    <t>313858</t>
  </si>
  <si>
    <t>314232</t>
  </si>
  <si>
    <t>313273</t>
  </si>
  <si>
    <t>314627</t>
  </si>
  <si>
    <t>314840</t>
  </si>
  <si>
    <t>315193</t>
  </si>
  <si>
    <t>315462</t>
  </si>
  <si>
    <t>315533</t>
  </si>
  <si>
    <t>315574</t>
  </si>
  <si>
    <t>315589</t>
  </si>
  <si>
    <t>315784</t>
  </si>
  <si>
    <t>315892</t>
  </si>
  <si>
    <t>316283</t>
  </si>
  <si>
    <t>313646</t>
  </si>
  <si>
    <t>316858</t>
  </si>
  <si>
    <t>316931</t>
  </si>
  <si>
    <t>316240</t>
  </si>
  <si>
    <t>317594</t>
  </si>
  <si>
    <t>317830</t>
  </si>
  <si>
    <t>317948</t>
  </si>
  <si>
    <t>318212</t>
  </si>
  <si>
    <t>318292</t>
  </si>
  <si>
    <t>318348</t>
  </si>
  <si>
    <t>318659</t>
  </si>
  <si>
    <t>318695</t>
  </si>
  <si>
    <t>319296</t>
  </si>
  <si>
    <t>319922</t>
  </si>
  <si>
    <t>320222</t>
  </si>
  <si>
    <t>320306</t>
  </si>
  <si>
    <t>320695</t>
  </si>
  <si>
    <t>320951</t>
  </si>
  <si>
    <t>321048</t>
  </si>
  <si>
    <t>321081</t>
  </si>
  <si>
    <t>320714</t>
  </si>
  <si>
    <t>321403</t>
  </si>
  <si>
    <t>321571</t>
  </si>
  <si>
    <t>319300</t>
  </si>
  <si>
    <t>321761</t>
  </si>
  <si>
    <t>321970</t>
  </si>
  <si>
    <t>322322</t>
  </si>
  <si>
    <t>323218</t>
  </si>
  <si>
    <t>323280</t>
  </si>
  <si>
    <t>323293</t>
  </si>
  <si>
    <t>323312</t>
  </si>
  <si>
    <t>323548</t>
  </si>
  <si>
    <t>324168</t>
  </si>
  <si>
    <t>324306</t>
  </si>
  <si>
    <t>324421</t>
  </si>
  <si>
    <t>323609</t>
  </si>
  <si>
    <t>324617</t>
  </si>
  <si>
    <t>325162</t>
  </si>
  <si>
    <t>325390</t>
  </si>
  <si>
    <t>326038</t>
  </si>
  <si>
    <t>325889</t>
  </si>
  <si>
    <t>326327</t>
  </si>
  <si>
    <t>326466</t>
  </si>
  <si>
    <t>225082</t>
  </si>
  <si>
    <t>327034</t>
  </si>
  <si>
    <t>327746</t>
  </si>
  <si>
    <t>327917</t>
  </si>
  <si>
    <t>328080</t>
  </si>
  <si>
    <t>329369</t>
  </si>
  <si>
    <t>329816</t>
  </si>
  <si>
    <t>330122</t>
  </si>
  <si>
    <t>330392</t>
  </si>
  <si>
    <t>330580</t>
  </si>
  <si>
    <t>330728</t>
  </si>
  <si>
    <t>330765</t>
  </si>
  <si>
    <t>330684</t>
  </si>
  <si>
    <t>331162</t>
  </si>
  <si>
    <t>331426</t>
  </si>
  <si>
    <t>331768</t>
  </si>
  <si>
    <t>329708</t>
  </si>
  <si>
    <t>328729</t>
  </si>
  <si>
    <t>332666</t>
  </si>
  <si>
    <t>332890</t>
  </si>
  <si>
    <t>332913</t>
  </si>
  <si>
    <t>333030</t>
  </si>
  <si>
    <t>333328</t>
  </si>
  <si>
    <t>333582</t>
  </si>
  <si>
    <t>333749</t>
  </si>
  <si>
    <t>333999</t>
  </si>
  <si>
    <t>335419</t>
  </si>
  <si>
    <t>336496</t>
  </si>
  <si>
    <t>338545</t>
  </si>
  <si>
    <t>338602</t>
  </si>
  <si>
    <t>338703</t>
  </si>
  <si>
    <t>339272</t>
  </si>
  <si>
    <t>338848</t>
  </si>
  <si>
    <t>338900</t>
  </si>
  <si>
    <t>338578</t>
  </si>
  <si>
    <t>341404</t>
  </si>
  <si>
    <t>341816</t>
  </si>
  <si>
    <t>342490</t>
  </si>
  <si>
    <t>342683</t>
  </si>
  <si>
    <t>342899</t>
  </si>
  <si>
    <t>342945</t>
  </si>
  <si>
    <t>343410</t>
  </si>
  <si>
    <t>343477</t>
  </si>
  <si>
    <t>343953</t>
  </si>
  <si>
    <t>344147</t>
  </si>
  <si>
    <t>344652</t>
  </si>
  <si>
    <t>344648</t>
  </si>
  <si>
    <t>344744</t>
  </si>
  <si>
    <t>344956</t>
  </si>
  <si>
    <t>345180</t>
  </si>
  <si>
    <t>345385</t>
  </si>
  <si>
    <t>345428</t>
  </si>
  <si>
    <t>345490</t>
  </si>
  <si>
    <t>345563</t>
  </si>
  <si>
    <t>345673</t>
  </si>
  <si>
    <t>137095</t>
  </si>
  <si>
    <t>345805</t>
  </si>
  <si>
    <t>345828</t>
  </si>
  <si>
    <t>346600</t>
  </si>
  <si>
    <t>346661</t>
  </si>
  <si>
    <t>346684</t>
  </si>
  <si>
    <t>346858</t>
  </si>
  <si>
    <t>346847</t>
  </si>
  <si>
    <t>346947</t>
  </si>
  <si>
    <t>346958</t>
  </si>
  <si>
    <t>346969</t>
  </si>
  <si>
    <t>347046</t>
  </si>
  <si>
    <t>347164</t>
  </si>
  <si>
    <t>347255</t>
  </si>
  <si>
    <t>347293</t>
  </si>
  <si>
    <t>347315</t>
  </si>
  <si>
    <t>347447</t>
  </si>
  <si>
    <t>347460</t>
  </si>
  <si>
    <t>347588</t>
  </si>
  <si>
    <t>330591</t>
  </si>
  <si>
    <t>347712</t>
  </si>
  <si>
    <t>347744</t>
  </si>
  <si>
    <t>347748</t>
  </si>
  <si>
    <t>347784</t>
  </si>
  <si>
    <t>347890</t>
  </si>
  <si>
    <t>347873</t>
  </si>
  <si>
    <t>347950</t>
  </si>
  <si>
    <t>347974</t>
  </si>
  <si>
    <t>348047</t>
  </si>
  <si>
    <t>348078</t>
  </si>
  <si>
    <t>344996</t>
  </si>
  <si>
    <t>348091</t>
  </si>
  <si>
    <t>348115</t>
  </si>
  <si>
    <t>348109</t>
  </si>
  <si>
    <t>348256</t>
  </si>
  <si>
    <t>348254</t>
  </si>
  <si>
    <t>348402</t>
  </si>
  <si>
    <t>348424</t>
  </si>
  <si>
    <t>346553</t>
  </si>
  <si>
    <t>348613</t>
  </si>
  <si>
    <t>348631</t>
  </si>
  <si>
    <t>348646</t>
  </si>
  <si>
    <t>348721</t>
  </si>
  <si>
    <t>348814</t>
  </si>
  <si>
    <t>348831</t>
  </si>
  <si>
    <t>348827</t>
  </si>
  <si>
    <t>348953</t>
  </si>
  <si>
    <t>348951</t>
  </si>
  <si>
    <t>349026</t>
  </si>
  <si>
    <t>349077</t>
  </si>
  <si>
    <t>349128</t>
  </si>
  <si>
    <t>349177</t>
  </si>
  <si>
    <t>349199</t>
  </si>
  <si>
    <t>349215</t>
  </si>
  <si>
    <t>349231</t>
  </si>
  <si>
    <t>349291</t>
  </si>
  <si>
    <t>343738</t>
  </si>
  <si>
    <t>349269</t>
  </si>
  <si>
    <t>349426</t>
  </si>
  <si>
    <t>349503</t>
  </si>
  <si>
    <t>348081</t>
  </si>
  <si>
    <t>349718</t>
  </si>
  <si>
    <t>349767</t>
  </si>
  <si>
    <t>349778</t>
  </si>
  <si>
    <t>349799</t>
  </si>
  <si>
    <t>349818</t>
  </si>
  <si>
    <t>349824</t>
  </si>
  <si>
    <t>349851</t>
  </si>
  <si>
    <t>349903</t>
  </si>
  <si>
    <t>349940</t>
  </si>
  <si>
    <t>296156</t>
  </si>
  <si>
    <t>349962</t>
  </si>
  <si>
    <t>350022</t>
  </si>
  <si>
    <t>156043</t>
  </si>
  <si>
    <t>350132</t>
  </si>
  <si>
    <t>350152</t>
  </si>
  <si>
    <t>350185</t>
  </si>
  <si>
    <t>350227</t>
  </si>
  <si>
    <t>350235</t>
  </si>
  <si>
    <t>350253</t>
  </si>
  <si>
    <t>350326</t>
  </si>
  <si>
    <t>350342</t>
  </si>
  <si>
    <t>350413</t>
  </si>
  <si>
    <t>350417</t>
  </si>
  <si>
    <t>350423</t>
  </si>
  <si>
    <t>350470</t>
  </si>
  <si>
    <t>350564</t>
  </si>
  <si>
    <t>350595</t>
  </si>
  <si>
    <t>350668</t>
  </si>
  <si>
    <t>350763</t>
  </si>
  <si>
    <t>350778</t>
  </si>
  <si>
    <t>350833</t>
  </si>
  <si>
    <t>350884</t>
  </si>
  <si>
    <t>350894</t>
  </si>
  <si>
    <t>350911</t>
  </si>
  <si>
    <t>350957</t>
  </si>
  <si>
    <t>351017</t>
  </si>
  <si>
    <t>351046</t>
  </si>
  <si>
    <t>351081</t>
  </si>
  <si>
    <t>351086</t>
  </si>
  <si>
    <t>351133</t>
  </si>
  <si>
    <t>351187</t>
  </si>
  <si>
    <t>351202</t>
  </si>
  <si>
    <t>351253</t>
  </si>
  <si>
    <t>351267</t>
  </si>
  <si>
    <t>351277</t>
  </si>
  <si>
    <t>351284</t>
  </si>
  <si>
    <t>351309</t>
  </si>
  <si>
    <t>351407</t>
  </si>
  <si>
    <t>351422</t>
  </si>
  <si>
    <t>351429</t>
  </si>
  <si>
    <t>351461</t>
  </si>
  <si>
    <t>351467</t>
  </si>
  <si>
    <t>351611</t>
  </si>
  <si>
    <t>351714</t>
  </si>
  <si>
    <t>351833</t>
  </si>
  <si>
    <t>351851</t>
  </si>
  <si>
    <t>351968</t>
  </si>
  <si>
    <t>352029</t>
  </si>
  <si>
    <t>352057</t>
  </si>
  <si>
    <t>352116</t>
  </si>
  <si>
    <t>352118</t>
  </si>
  <si>
    <t>352149</t>
  </si>
  <si>
    <t>352183</t>
  </si>
  <si>
    <t>352184</t>
  </si>
  <si>
    <t>352226</t>
  </si>
  <si>
    <t>352334</t>
  </si>
  <si>
    <t>352342</t>
  </si>
  <si>
    <t>352367</t>
  </si>
  <si>
    <t>352464</t>
  </si>
  <si>
    <t>352473</t>
  </si>
  <si>
    <t>352581</t>
  </si>
  <si>
    <t>352610</t>
  </si>
  <si>
    <t>352652</t>
  </si>
  <si>
    <t>352694</t>
  </si>
  <si>
    <t>352780</t>
  </si>
  <si>
    <t>352857</t>
  </si>
  <si>
    <t>352905</t>
  </si>
  <si>
    <t>352918</t>
  </si>
  <si>
    <t>352920</t>
  </si>
  <si>
    <t>353131</t>
  </si>
  <si>
    <t>353133</t>
  </si>
  <si>
    <t>353267</t>
  </si>
  <si>
    <t>353347</t>
  </si>
  <si>
    <t>353435</t>
  </si>
  <si>
    <t>353476</t>
  </si>
  <si>
    <t>353480</t>
  </si>
  <si>
    <t>353487</t>
  </si>
  <si>
    <t>353527</t>
  </si>
  <si>
    <t>353555</t>
  </si>
  <si>
    <t>353576</t>
  </si>
  <si>
    <t>353586</t>
  </si>
  <si>
    <t>353667</t>
  </si>
  <si>
    <t>353734</t>
  </si>
  <si>
    <t>353753</t>
  </si>
  <si>
    <t>351474</t>
  </si>
  <si>
    <t>353795</t>
  </si>
  <si>
    <t>353796</t>
  </si>
  <si>
    <t>353798</t>
  </si>
  <si>
    <t>353905</t>
  </si>
  <si>
    <t>353908</t>
  </si>
  <si>
    <t>353937</t>
  </si>
  <si>
    <t>344803</t>
  </si>
  <si>
    <t>353939</t>
  </si>
  <si>
    <t>353956</t>
  </si>
  <si>
    <t>354013</t>
  </si>
  <si>
    <t>353969</t>
  </si>
  <si>
    <t>354099</t>
  </si>
  <si>
    <t>352588</t>
  </si>
  <si>
    <t>354316</t>
  </si>
  <si>
    <t>354343</t>
  </si>
  <si>
    <t>354349</t>
  </si>
  <si>
    <t>354379</t>
  </si>
  <si>
    <t>354446</t>
  </si>
  <si>
    <t>354488</t>
  </si>
  <si>
    <t>354513</t>
  </si>
  <si>
    <t>351228</t>
  </si>
  <si>
    <t>354598</t>
  </si>
  <si>
    <t>354605</t>
  </si>
  <si>
    <t>354618</t>
  </si>
  <si>
    <t>354627</t>
  </si>
  <si>
    <t>354653</t>
  </si>
  <si>
    <t>354662</t>
  </si>
  <si>
    <t>354698</t>
  </si>
  <si>
    <t>354717</t>
  </si>
  <si>
    <t>351266</t>
  </si>
  <si>
    <t>354785</t>
  </si>
  <si>
    <t>354814</t>
  </si>
  <si>
    <t>354815</t>
  </si>
  <si>
    <t>354836</t>
  </si>
  <si>
    <t>354837</t>
  </si>
  <si>
    <t>354931</t>
  </si>
  <si>
    <t>354965</t>
  </si>
  <si>
    <t>354985</t>
  </si>
  <si>
    <t>354987</t>
  </si>
  <si>
    <t>355051</t>
  </si>
  <si>
    <t>355104</t>
  </si>
  <si>
    <t>355114</t>
  </si>
  <si>
    <t>355138</t>
  </si>
  <si>
    <t>355139</t>
  </si>
  <si>
    <t>355238</t>
  </si>
  <si>
    <t>355245</t>
  </si>
  <si>
    <t>355306</t>
  </si>
  <si>
    <t>355308</t>
  </si>
  <si>
    <t>355377</t>
  </si>
  <si>
    <t>355429</t>
  </si>
  <si>
    <t>353616</t>
  </si>
  <si>
    <t>355573</t>
  </si>
  <si>
    <t>354851</t>
  </si>
  <si>
    <t>355724</t>
  </si>
  <si>
    <t>355730</t>
  </si>
  <si>
    <t>355736</t>
  </si>
  <si>
    <t>355797</t>
  </si>
  <si>
    <t>355909</t>
  </si>
  <si>
    <t>356005</t>
  </si>
  <si>
    <t>356011</t>
  </si>
  <si>
    <t>356046</t>
  </si>
  <si>
    <t>356039</t>
  </si>
  <si>
    <t>355747</t>
  </si>
  <si>
    <t>356100</t>
  </si>
  <si>
    <t>356157</t>
  </si>
  <si>
    <t>356174</t>
  </si>
  <si>
    <t>356049</t>
  </si>
  <si>
    <t>356306</t>
  </si>
  <si>
    <t>356328</t>
  </si>
  <si>
    <t>356394</t>
  </si>
  <si>
    <t>356460</t>
  </si>
  <si>
    <t>356532</t>
  </si>
  <si>
    <t>356544</t>
  </si>
  <si>
    <t>356602</t>
  </si>
  <si>
    <t>356621</t>
  </si>
  <si>
    <t>356662</t>
  </si>
  <si>
    <t>356663</t>
  </si>
  <si>
    <t>356725</t>
  </si>
  <si>
    <t>356727</t>
  </si>
  <si>
    <t>356729</t>
  </si>
  <si>
    <t>356740</t>
  </si>
  <si>
    <t>356746</t>
  </si>
  <si>
    <t>355010</t>
  </si>
  <si>
    <t>356813</t>
  </si>
  <si>
    <t>356915</t>
  </si>
  <si>
    <t>356939</t>
  </si>
  <si>
    <t>356975</t>
  </si>
  <si>
    <t>356970</t>
  </si>
  <si>
    <t>355341</t>
  </si>
  <si>
    <t>356980</t>
  </si>
  <si>
    <t>356991</t>
  </si>
  <si>
    <t>357040</t>
  </si>
  <si>
    <t>357049</t>
  </si>
  <si>
    <t>357110</t>
  </si>
  <si>
    <t>357232</t>
  </si>
  <si>
    <t>357278</t>
  </si>
  <si>
    <t>357282</t>
  </si>
  <si>
    <t>357296</t>
  </si>
  <si>
    <t>357323</t>
  </si>
  <si>
    <t>357342</t>
  </si>
  <si>
    <t>357349</t>
  </si>
  <si>
    <t>357398</t>
  </si>
  <si>
    <t>357409</t>
  </si>
  <si>
    <t>357576</t>
  </si>
  <si>
    <t>353519</t>
  </si>
  <si>
    <t>357724</t>
  </si>
  <si>
    <t>357782</t>
  </si>
  <si>
    <t>357863</t>
  </si>
  <si>
    <t>357926</t>
  </si>
  <si>
    <t>357937</t>
  </si>
  <si>
    <t>357982</t>
  </si>
  <si>
    <t>358002</t>
  </si>
  <si>
    <t>358018</t>
  </si>
  <si>
    <t>358021</t>
  </si>
  <si>
    <t>358041</t>
  </si>
  <si>
    <t>354200</t>
  </si>
  <si>
    <t>358237</t>
  </si>
  <si>
    <t>358267</t>
  </si>
  <si>
    <t>358251</t>
  </si>
  <si>
    <t>358289</t>
  </si>
  <si>
    <t>358314</t>
  </si>
  <si>
    <t>358506</t>
  </si>
  <si>
    <t>358736</t>
  </si>
  <si>
    <t>358771</t>
  </si>
  <si>
    <t>358998</t>
  </si>
  <si>
    <t>359074</t>
  </si>
  <si>
    <t>359102</t>
  </si>
  <si>
    <t>359199</t>
  </si>
  <si>
    <t>359435</t>
  </si>
  <si>
    <t>359484</t>
  </si>
  <si>
    <t>354554</t>
  </si>
  <si>
    <t>360079</t>
  </si>
  <si>
    <t>360126</t>
  </si>
  <si>
    <t>360172</t>
  </si>
  <si>
    <t>360189</t>
  </si>
  <si>
    <t>360201</t>
  </si>
  <si>
    <t>360361</t>
  </si>
  <si>
    <t>360502</t>
  </si>
  <si>
    <t>358791</t>
  </si>
  <si>
    <t>360589</t>
  </si>
  <si>
    <t>360648</t>
  </si>
  <si>
    <t>358505</t>
  </si>
  <si>
    <t>360839</t>
  </si>
  <si>
    <t>360637</t>
  </si>
  <si>
    <t>360932</t>
  </si>
  <si>
    <t>361181</t>
  </si>
  <si>
    <t>361249</t>
  </si>
  <si>
    <t>361298</t>
  </si>
  <si>
    <t>361401</t>
  </si>
  <si>
    <t>361437</t>
  </si>
  <si>
    <t>361456</t>
  </si>
  <si>
    <t>361538</t>
  </si>
  <si>
    <t>361559</t>
  </si>
  <si>
    <t>361567</t>
  </si>
  <si>
    <t>361667</t>
  </si>
  <si>
    <t>361784</t>
  </si>
  <si>
    <t>361806</t>
  </si>
  <si>
    <t>361901</t>
  </si>
  <si>
    <t>361907</t>
  </si>
  <si>
    <t>361999</t>
  </si>
  <si>
    <t>362127</t>
  </si>
  <si>
    <t>359455</t>
  </si>
  <si>
    <t>362261</t>
  </si>
  <si>
    <t>362283</t>
  </si>
  <si>
    <t>362786</t>
  </si>
  <si>
    <t>362967</t>
  </si>
  <si>
    <t>362985</t>
  </si>
  <si>
    <t>363021</t>
  </si>
  <si>
    <t>363049</t>
  </si>
  <si>
    <t>363377</t>
  </si>
  <si>
    <t>363601</t>
  </si>
  <si>
    <t>363804</t>
  </si>
  <si>
    <t>363922</t>
  </si>
  <si>
    <t>363992</t>
  </si>
  <si>
    <t>363941</t>
  </si>
  <si>
    <t>363615</t>
  </si>
  <si>
    <t>363545</t>
  </si>
  <si>
    <t>363521</t>
  </si>
  <si>
    <t>363459</t>
  </si>
  <si>
    <t>363387</t>
  </si>
  <si>
    <t>363283</t>
  </si>
  <si>
    <t>363019</t>
  </si>
  <si>
    <t>362389</t>
  </si>
  <si>
    <t>363968</t>
  </si>
  <si>
    <t>363658</t>
  </si>
  <si>
    <t>360697</t>
  </si>
  <si>
    <t>363383</t>
  </si>
  <si>
    <t>186229</t>
  </si>
  <si>
    <t>364113</t>
  </si>
  <si>
    <t>364213</t>
  </si>
  <si>
    <t>364223</t>
  </si>
  <si>
    <t>364501</t>
  </si>
  <si>
    <t>364544</t>
  </si>
  <si>
    <t>362296</t>
  </si>
  <si>
    <t>364688</t>
  </si>
  <si>
    <t>363086</t>
  </si>
  <si>
    <t>364737</t>
  </si>
  <si>
    <t>364790</t>
  </si>
  <si>
    <t>364881</t>
  </si>
  <si>
    <t>364230</t>
  </si>
  <si>
    <t>364975</t>
  </si>
  <si>
    <t>364988</t>
  </si>
  <si>
    <t>365126</t>
  </si>
  <si>
    <t>354449</t>
  </si>
  <si>
    <t>365194</t>
  </si>
  <si>
    <t>365188</t>
  </si>
  <si>
    <t>365210</t>
  </si>
  <si>
    <t>365225</t>
  </si>
  <si>
    <t>365234</t>
  </si>
  <si>
    <t>365282</t>
  </si>
  <si>
    <t>365312</t>
  </si>
  <si>
    <t>365435</t>
  </si>
  <si>
    <t>365447</t>
  </si>
  <si>
    <t>365478</t>
  </si>
  <si>
    <t>365520</t>
  </si>
  <si>
    <t>365583</t>
  </si>
  <si>
    <t>365537</t>
  </si>
  <si>
    <t>363016</t>
  </si>
  <si>
    <t>365660</t>
  </si>
  <si>
    <t>365742</t>
  </si>
  <si>
    <t>365795</t>
  </si>
  <si>
    <t>365827</t>
  </si>
  <si>
    <t>365900</t>
  </si>
  <si>
    <t>365909</t>
  </si>
  <si>
    <t>365924</t>
  </si>
  <si>
    <t>366139</t>
  </si>
  <si>
    <t>366223</t>
  </si>
  <si>
    <t>362174</t>
  </si>
  <si>
    <t>366245</t>
  </si>
  <si>
    <t>366346</t>
  </si>
  <si>
    <t>366581</t>
  </si>
  <si>
    <t>366601</t>
  </si>
  <si>
    <t>366625</t>
  </si>
  <si>
    <t>366665</t>
  </si>
  <si>
    <t>366607</t>
  </si>
  <si>
    <t>366689</t>
  </si>
  <si>
    <t>366823</t>
  </si>
  <si>
    <t>366825</t>
  </si>
  <si>
    <t>366829</t>
  </si>
  <si>
    <t>363465</t>
  </si>
  <si>
    <t>367026</t>
  </si>
  <si>
    <t>367051</t>
  </si>
  <si>
    <t>367060</t>
  </si>
  <si>
    <t>367054</t>
  </si>
  <si>
    <t>367088</t>
  </si>
  <si>
    <t>367101</t>
  </si>
  <si>
    <t>367119</t>
  </si>
  <si>
    <t>367169</t>
  </si>
  <si>
    <t>364540</t>
  </si>
  <si>
    <t>367230</t>
  </si>
  <si>
    <t>367365</t>
  </si>
  <si>
    <t>367369</t>
  </si>
  <si>
    <t>365587</t>
  </si>
  <si>
    <t>367364</t>
  </si>
  <si>
    <t>367476</t>
  </si>
  <si>
    <t>367573</t>
  </si>
  <si>
    <t>367763</t>
  </si>
  <si>
    <t>367808</t>
  </si>
  <si>
    <t>367834</t>
  </si>
  <si>
    <t>367856</t>
  </si>
  <si>
    <t>367884</t>
  </si>
  <si>
    <t>367924</t>
  </si>
  <si>
    <t>367929</t>
  </si>
  <si>
    <t>367975</t>
  </si>
  <si>
    <t>368027</t>
  </si>
  <si>
    <t>368030</t>
  </si>
  <si>
    <t>367738</t>
  </si>
  <si>
    <t>256301</t>
  </si>
  <si>
    <t>368122</t>
  </si>
  <si>
    <t>368154</t>
  </si>
  <si>
    <t>368167</t>
  </si>
  <si>
    <t>368299</t>
  </si>
  <si>
    <t>368161</t>
  </si>
  <si>
    <t>368309</t>
  </si>
  <si>
    <t>368318</t>
  </si>
  <si>
    <t>368343</t>
  </si>
  <si>
    <t>368421</t>
  </si>
  <si>
    <t>368433</t>
  </si>
  <si>
    <t>368536</t>
  </si>
  <si>
    <t>368538</t>
  </si>
  <si>
    <t>368585</t>
  </si>
  <si>
    <t>368452</t>
  </si>
  <si>
    <t>368691</t>
  </si>
  <si>
    <t>368723</t>
  </si>
  <si>
    <t>368332</t>
  </si>
  <si>
    <t>368911</t>
  </si>
  <si>
    <t>368097</t>
  </si>
  <si>
    <t>368939</t>
  </si>
  <si>
    <t>368953</t>
  </si>
  <si>
    <t>369053</t>
  </si>
  <si>
    <t>369181</t>
  </si>
  <si>
    <t>369303</t>
  </si>
  <si>
    <t>369312</t>
  </si>
  <si>
    <t>369325</t>
  </si>
  <si>
    <t>369343</t>
  </si>
  <si>
    <t>369357</t>
  </si>
  <si>
    <t>369377</t>
  </si>
  <si>
    <t>369421</t>
  </si>
  <si>
    <t>369449</t>
  </si>
  <si>
    <t>367540</t>
  </si>
  <si>
    <t>369526</t>
  </si>
  <si>
    <t>369527</t>
  </si>
  <si>
    <t>369532</t>
  </si>
  <si>
    <t>369571</t>
  </si>
  <si>
    <t>369651</t>
  </si>
  <si>
    <t>369660</t>
  </si>
  <si>
    <t>369771</t>
  </si>
  <si>
    <t>369792</t>
  </si>
  <si>
    <t>369648</t>
  </si>
  <si>
    <t>369800</t>
  </si>
  <si>
    <t>369825</t>
  </si>
  <si>
    <t>369841</t>
  </si>
  <si>
    <t>367915</t>
  </si>
  <si>
    <t>369830</t>
  </si>
  <si>
    <t>370020</t>
  </si>
  <si>
    <t>370056</t>
  </si>
  <si>
    <t>370066</t>
  </si>
  <si>
    <t>370096</t>
  </si>
  <si>
    <t>370283</t>
  </si>
  <si>
    <t>370294</t>
  </si>
  <si>
    <t>370362</t>
  </si>
  <si>
    <t>370430</t>
  </si>
  <si>
    <t>370454</t>
  </si>
  <si>
    <t>370500</t>
  </si>
  <si>
    <t>370508</t>
  </si>
  <si>
    <t>370540</t>
  </si>
  <si>
    <t>370581</t>
  </si>
  <si>
    <t>370608</t>
  </si>
  <si>
    <t>370717</t>
  </si>
  <si>
    <t>370720</t>
  </si>
  <si>
    <t>370752</t>
  </si>
  <si>
    <t>370804</t>
  </si>
  <si>
    <t>370824</t>
  </si>
  <si>
    <t>370829</t>
  </si>
  <si>
    <t>367488</t>
  </si>
  <si>
    <t>370872</t>
  </si>
  <si>
    <t>370812</t>
  </si>
  <si>
    <t>371139</t>
  </si>
  <si>
    <t>371116</t>
  </si>
  <si>
    <t>371155</t>
  </si>
  <si>
    <t>367868</t>
  </si>
  <si>
    <t>371205</t>
  </si>
  <si>
    <t>371212</t>
  </si>
  <si>
    <t>371234</t>
  </si>
  <si>
    <t>371243</t>
  </si>
  <si>
    <t>371506</t>
  </si>
  <si>
    <t>371555</t>
  </si>
  <si>
    <t>371565</t>
  </si>
  <si>
    <t>371573</t>
  </si>
  <si>
    <t>371577</t>
  </si>
  <si>
    <t>365891</t>
  </si>
  <si>
    <t>371611</t>
  </si>
  <si>
    <t>370806</t>
  </si>
  <si>
    <t>371632</t>
  </si>
  <si>
    <t>371695</t>
  </si>
  <si>
    <t>371737</t>
  </si>
  <si>
    <t>371742</t>
  </si>
  <si>
    <t>371666</t>
  </si>
  <si>
    <t>371755</t>
  </si>
  <si>
    <t>371749</t>
  </si>
  <si>
    <t>371796</t>
  </si>
  <si>
    <t>371838</t>
  </si>
  <si>
    <t>371907</t>
  </si>
  <si>
    <t>371933</t>
  </si>
  <si>
    <t>371956</t>
  </si>
  <si>
    <t>371969</t>
  </si>
  <si>
    <t>371978</t>
  </si>
  <si>
    <t>367753</t>
  </si>
  <si>
    <t>372054</t>
  </si>
  <si>
    <t>372090</t>
  </si>
  <si>
    <t>372098</t>
  </si>
  <si>
    <t>372102</t>
  </si>
  <si>
    <t>372111</t>
  </si>
  <si>
    <t>372203</t>
  </si>
  <si>
    <t>372226</t>
  </si>
  <si>
    <t>371941</t>
  </si>
  <si>
    <t>372277</t>
  </si>
  <si>
    <t>372290</t>
  </si>
  <si>
    <t>372379</t>
  </si>
  <si>
    <t>372383</t>
  </si>
  <si>
    <t>372411</t>
  </si>
  <si>
    <t>372424</t>
  </si>
  <si>
    <t>372466</t>
  </si>
  <si>
    <t>372024</t>
  </si>
  <si>
    <t>372487</t>
  </si>
  <si>
    <t>372550</t>
  </si>
  <si>
    <t>372622</t>
  </si>
  <si>
    <t>372627</t>
  </si>
  <si>
    <t>372640</t>
  </si>
  <si>
    <t>372645</t>
  </si>
  <si>
    <t>372647</t>
  </si>
  <si>
    <t>372674</t>
  </si>
  <si>
    <t>372722</t>
  </si>
  <si>
    <t>372819</t>
  </si>
  <si>
    <t>372828</t>
  </si>
  <si>
    <t>372795</t>
  </si>
  <si>
    <t>372907</t>
  </si>
  <si>
    <t>372952</t>
  </si>
  <si>
    <t>372892</t>
  </si>
  <si>
    <t>373099</t>
  </si>
  <si>
    <t>373120</t>
  </si>
  <si>
    <t>373139</t>
  </si>
  <si>
    <t>373144</t>
  </si>
  <si>
    <t>373234</t>
  </si>
  <si>
    <t>373300</t>
  </si>
  <si>
    <t>368042</t>
  </si>
  <si>
    <t>373362</t>
  </si>
  <si>
    <t>373406</t>
  </si>
  <si>
    <t>373435</t>
  </si>
  <si>
    <t>373520</t>
  </si>
  <si>
    <t>373528</t>
  </si>
  <si>
    <t>373584</t>
  </si>
  <si>
    <t>373424</t>
  </si>
  <si>
    <t>373319</t>
  </si>
  <si>
    <t>373600</t>
  </si>
  <si>
    <t>373639</t>
  </si>
  <si>
    <t>373673</t>
  </si>
  <si>
    <t>373670</t>
  </si>
  <si>
    <t>373733</t>
  </si>
  <si>
    <t>373726</t>
  </si>
  <si>
    <t>373745</t>
  </si>
  <si>
    <t>373761</t>
  </si>
  <si>
    <t>373769</t>
  </si>
  <si>
    <t>373763</t>
  </si>
  <si>
    <t>373866</t>
  </si>
  <si>
    <t>373865</t>
  </si>
  <si>
    <t>373914</t>
  </si>
  <si>
    <t>373920</t>
  </si>
  <si>
    <t>373926</t>
  </si>
  <si>
    <t>373949</t>
  </si>
  <si>
    <t>373996</t>
  </si>
  <si>
    <t>373923</t>
  </si>
  <si>
    <t>374123</t>
  </si>
  <si>
    <t>374161</t>
  </si>
  <si>
    <t>374174</t>
  </si>
  <si>
    <t>366249</t>
  </si>
  <si>
    <t>374379</t>
  </si>
  <si>
    <t>374404</t>
  </si>
  <si>
    <t>374549</t>
  </si>
  <si>
    <t>374558</t>
  </si>
  <si>
    <t>374653</t>
  </si>
  <si>
    <t>374713</t>
  </si>
  <si>
    <t>374733</t>
  </si>
  <si>
    <t>368827</t>
  </si>
  <si>
    <t>374770</t>
  </si>
  <si>
    <t>374781</t>
  </si>
  <si>
    <t>374794</t>
  </si>
  <si>
    <t>374846</t>
  </si>
  <si>
    <t>374767</t>
  </si>
  <si>
    <t>374898</t>
  </si>
  <si>
    <t>374927</t>
  </si>
  <si>
    <t>374989</t>
  </si>
  <si>
    <t>370476</t>
  </si>
  <si>
    <t>375031</t>
  </si>
  <si>
    <t>375038</t>
  </si>
  <si>
    <t>375099</t>
  </si>
  <si>
    <t>375133</t>
  </si>
  <si>
    <t>375137</t>
  </si>
  <si>
    <t>375171</t>
  </si>
  <si>
    <t>375191</t>
  </si>
  <si>
    <t>375199</t>
  </si>
  <si>
    <t>375204</t>
  </si>
  <si>
    <t>375231</t>
  </si>
  <si>
    <t>375239</t>
  </si>
  <si>
    <t>375249</t>
  </si>
  <si>
    <t>375255</t>
  </si>
  <si>
    <t>375331</t>
  </si>
  <si>
    <t>375072</t>
  </si>
  <si>
    <t>375361</t>
  </si>
  <si>
    <t>374862</t>
  </si>
  <si>
    <t>375438</t>
  </si>
  <si>
    <t>375441</t>
  </si>
  <si>
    <t>375472</t>
  </si>
  <si>
    <t>375483</t>
  </si>
  <si>
    <t>375498</t>
  </si>
  <si>
    <t>375486</t>
  </si>
  <si>
    <t>375502</t>
  </si>
  <si>
    <t>375352</t>
  </si>
  <si>
    <t>375384</t>
  </si>
  <si>
    <t>375558</t>
  </si>
  <si>
    <t>372638</t>
  </si>
  <si>
    <t>375665</t>
  </si>
  <si>
    <t>375717</t>
  </si>
  <si>
    <t>375733</t>
  </si>
  <si>
    <t>375743</t>
  </si>
  <si>
    <t>375781</t>
  </si>
  <si>
    <t>375786</t>
  </si>
  <si>
    <t>375829</t>
  </si>
  <si>
    <t>375895</t>
  </si>
  <si>
    <t>375934</t>
  </si>
  <si>
    <t>375940</t>
  </si>
  <si>
    <t>374935</t>
  </si>
  <si>
    <t>376077</t>
  </si>
  <si>
    <t>376105</t>
  </si>
  <si>
    <t>376112</t>
  </si>
  <si>
    <t>376114</t>
  </si>
  <si>
    <t>376118</t>
  </si>
  <si>
    <t>376165</t>
  </si>
  <si>
    <t>376302</t>
  </si>
  <si>
    <t>376313</t>
  </si>
  <si>
    <t>376323</t>
  </si>
  <si>
    <t>375971</t>
  </si>
  <si>
    <t>376352</t>
  </si>
  <si>
    <t>376349</t>
  </si>
  <si>
    <t>376440</t>
  </si>
  <si>
    <t>376496</t>
  </si>
  <si>
    <t>376540</t>
  </si>
  <si>
    <t>376560</t>
  </si>
  <si>
    <t>376653</t>
  </si>
  <si>
    <t>376659</t>
  </si>
  <si>
    <t>376700</t>
  </si>
  <si>
    <t>376754</t>
  </si>
  <si>
    <t>376806</t>
  </si>
  <si>
    <t>376825</t>
  </si>
  <si>
    <t>376837</t>
  </si>
  <si>
    <t>376895</t>
  </si>
  <si>
    <t>376923</t>
  </si>
  <si>
    <t>376931</t>
  </si>
  <si>
    <t>374099</t>
  </si>
  <si>
    <t>377122</t>
  </si>
  <si>
    <t>377217</t>
  </si>
  <si>
    <t>377290</t>
  </si>
  <si>
    <t>377308</t>
  </si>
  <si>
    <t>377395</t>
  </si>
  <si>
    <t>377447</t>
  </si>
  <si>
    <t>377347</t>
  </si>
  <si>
    <t>377642</t>
  </si>
  <si>
    <t>377656</t>
  </si>
  <si>
    <t>377692</t>
  </si>
  <si>
    <t>377327</t>
  </si>
  <si>
    <t>377750</t>
  </si>
  <si>
    <t>377777</t>
  </si>
  <si>
    <t>377828</t>
  </si>
  <si>
    <t>377833</t>
  </si>
  <si>
    <t>377834</t>
  </si>
  <si>
    <t>377900</t>
  </si>
  <si>
    <t>377923</t>
  </si>
  <si>
    <t>377973</t>
  </si>
  <si>
    <t>377984</t>
  </si>
  <si>
    <t>377998</t>
  </si>
  <si>
    <t>378011</t>
  </si>
  <si>
    <t>378103</t>
  </si>
  <si>
    <t>378112</t>
  </si>
  <si>
    <t>378129</t>
  </si>
  <si>
    <t>378197</t>
  </si>
  <si>
    <t>377345</t>
  </si>
  <si>
    <t>378321</t>
  </si>
  <si>
    <t>378329</t>
  </si>
  <si>
    <t>378264</t>
  </si>
  <si>
    <t>378594</t>
  </si>
  <si>
    <t>378996</t>
  </si>
  <si>
    <t>379015</t>
  </si>
  <si>
    <t>376982</t>
  </si>
  <si>
    <t>379077</t>
  </si>
  <si>
    <t>361923</t>
  </si>
  <si>
    <t>379165</t>
  </si>
  <si>
    <t>379458</t>
  </si>
  <si>
    <t>379566</t>
  </si>
  <si>
    <t>379712</t>
  </si>
  <si>
    <t>379763</t>
  </si>
  <si>
    <t>379786</t>
  </si>
  <si>
    <t>379866</t>
  </si>
  <si>
    <t>379939</t>
  </si>
  <si>
    <t>380103</t>
  </si>
  <si>
    <t>380183</t>
  </si>
  <si>
    <t>378981</t>
  </si>
  <si>
    <t>380377</t>
  </si>
  <si>
    <t>380416</t>
  </si>
  <si>
    <t>380446</t>
  </si>
  <si>
    <t>380501</t>
  </si>
  <si>
    <t>379815</t>
  </si>
  <si>
    <t>380592</t>
  </si>
  <si>
    <t>380718</t>
  </si>
  <si>
    <t>380776</t>
  </si>
  <si>
    <t>380835</t>
  </si>
  <si>
    <t>380921</t>
  </si>
  <si>
    <t>380925</t>
  </si>
  <si>
    <t>380928</t>
  </si>
  <si>
    <t>380948</t>
  </si>
  <si>
    <t>380955</t>
  </si>
  <si>
    <t>380956</t>
  </si>
  <si>
    <t>380990</t>
  </si>
  <si>
    <t>381013</t>
  </si>
  <si>
    <t>381021</t>
  </si>
  <si>
    <t>381086</t>
  </si>
  <si>
    <t>376791</t>
  </si>
  <si>
    <t>381285</t>
  </si>
  <si>
    <t>381356</t>
  </si>
  <si>
    <t>381380</t>
  </si>
  <si>
    <t>381446</t>
  </si>
  <si>
    <t>381493</t>
  </si>
  <si>
    <t>375265</t>
  </si>
  <si>
    <t>381631</t>
  </si>
  <si>
    <t>381665</t>
  </si>
  <si>
    <t>381796</t>
  </si>
  <si>
    <t>381806</t>
  </si>
  <si>
    <t>376593</t>
  </si>
  <si>
    <t>382114</t>
  </si>
  <si>
    <t>382235</t>
  </si>
  <si>
    <t>382242</t>
  </si>
  <si>
    <t>382298</t>
  </si>
  <si>
    <t>382312</t>
  </si>
  <si>
    <t>382318</t>
  </si>
  <si>
    <t>382353</t>
  </si>
  <si>
    <t>382429</t>
  </si>
  <si>
    <t>382443</t>
  </si>
  <si>
    <t>382476</t>
  </si>
  <si>
    <t>382550</t>
  </si>
  <si>
    <t>382755</t>
  </si>
  <si>
    <t>382804</t>
  </si>
  <si>
    <t>382850</t>
  </si>
  <si>
    <t>382934</t>
  </si>
  <si>
    <t>382943</t>
  </si>
  <si>
    <t>382966</t>
  </si>
  <si>
    <t>382992</t>
  </si>
  <si>
    <t>383026</t>
  </si>
  <si>
    <t>376325</t>
  </si>
  <si>
    <t>383039</t>
  </si>
  <si>
    <t>383051</t>
  </si>
  <si>
    <t>379221</t>
  </si>
  <si>
    <t>383054</t>
  </si>
  <si>
    <t>383119</t>
  </si>
  <si>
    <t>383162</t>
  </si>
  <si>
    <t>383227</t>
  </si>
  <si>
    <t>383274</t>
  </si>
  <si>
    <t>383601</t>
  </si>
  <si>
    <t>383570</t>
  </si>
  <si>
    <t>383845</t>
  </si>
  <si>
    <t>383888</t>
  </si>
  <si>
    <t>383950</t>
  </si>
  <si>
    <t>383963</t>
  </si>
  <si>
    <t>383997</t>
  </si>
  <si>
    <t>384222</t>
  </si>
  <si>
    <t>384250</t>
  </si>
  <si>
    <t>384323</t>
  </si>
  <si>
    <t>384337</t>
  </si>
  <si>
    <t>384383</t>
  </si>
  <si>
    <t>375913</t>
  </si>
  <si>
    <t>379239</t>
  </si>
  <si>
    <t>384531</t>
  </si>
  <si>
    <t>384545</t>
  </si>
  <si>
    <t>384650</t>
  </si>
  <si>
    <t>384715</t>
  </si>
  <si>
    <t>384733</t>
  </si>
  <si>
    <t>384806</t>
  </si>
  <si>
    <t>384890</t>
  </si>
  <si>
    <t>384909</t>
  </si>
  <si>
    <t>384925</t>
  </si>
  <si>
    <t>384938</t>
  </si>
  <si>
    <t>385033</t>
  </si>
  <si>
    <t>385059</t>
  </si>
  <si>
    <t>385069</t>
  </si>
  <si>
    <t>385154</t>
  </si>
  <si>
    <t>385159</t>
  </si>
  <si>
    <t>385160</t>
  </si>
  <si>
    <t>385208</t>
  </si>
  <si>
    <t>385216</t>
  </si>
  <si>
    <t>385409</t>
  </si>
  <si>
    <t>379580</t>
  </si>
  <si>
    <t>385516</t>
  </si>
  <si>
    <t>385626</t>
  </si>
  <si>
    <t>385659</t>
  </si>
  <si>
    <t>385732</t>
  </si>
  <si>
    <t>385752</t>
  </si>
  <si>
    <t>385363</t>
  </si>
  <si>
    <t>385838</t>
  </si>
  <si>
    <t>385953</t>
  </si>
  <si>
    <t>385995</t>
  </si>
  <si>
    <t>386044</t>
  </si>
  <si>
    <t>386125</t>
  </si>
  <si>
    <t>386142</t>
  </si>
  <si>
    <t>386146</t>
  </si>
  <si>
    <t>386186</t>
  </si>
  <si>
    <t>386211</t>
  </si>
  <si>
    <t>386334</t>
  </si>
  <si>
    <t>386341</t>
  </si>
  <si>
    <t>378297</t>
  </si>
  <si>
    <t>386357</t>
  </si>
  <si>
    <t>386491</t>
  </si>
  <si>
    <t>386522</t>
  </si>
  <si>
    <t>386685</t>
  </si>
  <si>
    <t>386846</t>
  </si>
  <si>
    <t>386848</t>
  </si>
  <si>
    <t>386870</t>
  </si>
  <si>
    <t>386921</t>
  </si>
  <si>
    <t>386852</t>
  </si>
  <si>
    <t>387039</t>
  </si>
  <si>
    <t>387027</t>
  </si>
  <si>
    <t>387072</t>
  </si>
  <si>
    <t>387115</t>
  </si>
  <si>
    <t>387111</t>
  </si>
  <si>
    <t>387102</t>
  </si>
  <si>
    <t>387116</t>
  </si>
  <si>
    <t>387286</t>
  </si>
  <si>
    <t>387263</t>
  </si>
  <si>
    <t>387330</t>
  </si>
  <si>
    <t>387332</t>
  </si>
  <si>
    <t>387451</t>
  </si>
  <si>
    <t>387533</t>
  </si>
  <si>
    <t>387620</t>
  </si>
  <si>
    <t>387653</t>
  </si>
  <si>
    <t>387702</t>
  </si>
  <si>
    <t>384432</t>
  </si>
  <si>
    <t>387768</t>
  </si>
  <si>
    <t>387811</t>
  </si>
  <si>
    <t>387860</t>
  </si>
  <si>
    <t>387934</t>
  </si>
  <si>
    <t>388014</t>
  </si>
  <si>
    <t>387660</t>
  </si>
  <si>
    <t>387172</t>
  </si>
  <si>
    <t>388079</t>
  </si>
  <si>
    <t>388091</t>
  </si>
  <si>
    <t>388096</t>
  </si>
  <si>
    <t>388110</t>
  </si>
  <si>
    <t>388118</t>
  </si>
  <si>
    <t>385019</t>
  </si>
  <si>
    <t>388211</t>
  </si>
  <si>
    <t>388254</t>
  </si>
  <si>
    <t>382507</t>
  </si>
  <si>
    <t>388337</t>
  </si>
  <si>
    <t>388352</t>
  </si>
  <si>
    <t>388365</t>
  </si>
  <si>
    <t>388486</t>
  </si>
  <si>
    <t>388541</t>
  </si>
  <si>
    <t>388581</t>
  </si>
  <si>
    <t>388630</t>
  </si>
  <si>
    <t>388977</t>
  </si>
  <si>
    <t>384265</t>
  </si>
  <si>
    <t>389080</t>
  </si>
  <si>
    <t>389095</t>
  </si>
  <si>
    <t>389218</t>
  </si>
  <si>
    <t>389089</t>
  </si>
  <si>
    <t>389308</t>
  </si>
  <si>
    <t>389431</t>
  </si>
  <si>
    <t>389460</t>
  </si>
  <si>
    <t>373082</t>
  </si>
  <si>
    <t>389558</t>
  </si>
  <si>
    <t>389583</t>
  </si>
  <si>
    <t>389646</t>
  </si>
  <si>
    <t>389800</t>
  </si>
  <si>
    <t>389813</t>
  </si>
  <si>
    <t>389848</t>
  </si>
  <si>
    <t>389863</t>
  </si>
  <si>
    <t>389913</t>
  </si>
  <si>
    <t>390009</t>
  </si>
  <si>
    <t>387513</t>
  </si>
  <si>
    <t>390046</t>
  </si>
  <si>
    <t>390064</t>
  </si>
  <si>
    <t>390093</t>
  </si>
  <si>
    <t>390101</t>
  </si>
  <si>
    <t>390210</t>
  </si>
  <si>
    <t>390269</t>
  </si>
  <si>
    <t>390272</t>
  </si>
  <si>
    <t>390311</t>
  </si>
  <si>
    <t>390333</t>
  </si>
  <si>
    <t>390403</t>
  </si>
  <si>
    <t>390433</t>
  </si>
  <si>
    <t>390624</t>
  </si>
  <si>
    <t>390612</t>
  </si>
  <si>
    <t>390689</t>
  </si>
  <si>
    <t>390712</t>
  </si>
  <si>
    <t>390781</t>
  </si>
  <si>
    <t>390832</t>
  </si>
  <si>
    <t>356115</t>
  </si>
  <si>
    <t>390939</t>
  </si>
  <si>
    <t>385795</t>
  </si>
  <si>
    <t>391141</t>
  </si>
  <si>
    <t>391195</t>
  </si>
  <si>
    <t>391212</t>
  </si>
  <si>
    <t>391221</t>
  </si>
  <si>
    <t>381851</t>
  </si>
  <si>
    <t>391344</t>
  </si>
  <si>
    <t>391420</t>
  </si>
  <si>
    <t>391414</t>
  </si>
  <si>
    <t>391015</t>
  </si>
  <si>
    <t>391594</t>
  </si>
  <si>
    <t>391600</t>
  </si>
  <si>
    <t>391610</t>
  </si>
  <si>
    <t>391599</t>
  </si>
  <si>
    <t>391633</t>
  </si>
  <si>
    <t>391646</t>
  </si>
  <si>
    <t>391731</t>
  </si>
  <si>
    <t>391845</t>
  </si>
  <si>
    <t>391870</t>
  </si>
  <si>
    <t>391866</t>
  </si>
  <si>
    <t>391935</t>
  </si>
  <si>
    <t>387928</t>
  </si>
  <si>
    <t>391952</t>
  </si>
  <si>
    <t>392043</t>
  </si>
  <si>
    <t>392055</t>
  </si>
  <si>
    <t>392099</t>
  </si>
  <si>
    <t>392123</t>
  </si>
  <si>
    <t>392179</t>
  </si>
  <si>
    <t>392343</t>
  </si>
  <si>
    <t>392327</t>
  </si>
  <si>
    <t>392414</t>
  </si>
  <si>
    <t>392463</t>
  </si>
  <si>
    <t>392486</t>
  </si>
  <si>
    <t>392573</t>
  </si>
  <si>
    <t>392582</t>
  </si>
  <si>
    <t>392643</t>
  </si>
  <si>
    <t>392679</t>
  </si>
  <si>
    <t>392762</t>
  </si>
  <si>
    <t>392879</t>
  </si>
  <si>
    <t>393018</t>
  </si>
  <si>
    <t>392766</t>
  </si>
  <si>
    <t>393108</t>
  </si>
  <si>
    <t>393110</t>
  </si>
  <si>
    <t>387964</t>
  </si>
  <si>
    <t>393179</t>
  </si>
  <si>
    <t>383029</t>
  </si>
  <si>
    <t>393348</t>
  </si>
  <si>
    <t>393343</t>
  </si>
  <si>
    <t>393363</t>
  </si>
  <si>
    <t>393389</t>
  </si>
  <si>
    <t>393433</t>
  </si>
  <si>
    <t>393510</t>
  </si>
  <si>
    <t>393566</t>
  </si>
  <si>
    <t>393569</t>
  </si>
  <si>
    <t>393580</t>
  </si>
  <si>
    <t>393602</t>
  </si>
  <si>
    <t>391270</t>
  </si>
  <si>
    <t>393679</t>
  </si>
  <si>
    <t>393709</t>
  </si>
  <si>
    <t>393784</t>
  </si>
  <si>
    <t>393797</t>
  </si>
  <si>
    <t>393876</t>
  </si>
  <si>
    <t>393892</t>
  </si>
  <si>
    <t>393910</t>
  </si>
  <si>
    <t>393915</t>
  </si>
  <si>
    <t>393938</t>
  </si>
  <si>
    <t>394017</t>
  </si>
  <si>
    <t>394068</t>
  </si>
  <si>
    <t>394173</t>
  </si>
  <si>
    <t>394169</t>
  </si>
  <si>
    <t>394294</t>
  </si>
  <si>
    <t>394312</t>
  </si>
  <si>
    <t>394388</t>
  </si>
  <si>
    <t>394399</t>
  </si>
  <si>
    <t>394401</t>
  </si>
  <si>
    <t>385203</t>
  </si>
  <si>
    <t>394526</t>
  </si>
  <si>
    <t>365990</t>
  </si>
  <si>
    <t>394558</t>
  </si>
  <si>
    <t>394566</t>
  </si>
  <si>
    <t>394029</t>
  </si>
  <si>
    <t>394583</t>
  </si>
  <si>
    <t>394586</t>
  </si>
  <si>
    <t>394594</t>
  </si>
  <si>
    <t>394612</t>
  </si>
  <si>
    <t>392395</t>
  </si>
  <si>
    <t>394889</t>
  </si>
  <si>
    <t>394933</t>
  </si>
  <si>
    <t>388348</t>
  </si>
  <si>
    <t>395017</t>
  </si>
  <si>
    <t>395054</t>
  </si>
  <si>
    <t>395163</t>
  </si>
  <si>
    <t>395199</t>
  </si>
  <si>
    <t>390470</t>
  </si>
  <si>
    <t>387938</t>
  </si>
  <si>
    <t>395286</t>
  </si>
  <si>
    <t>395324</t>
  </si>
  <si>
    <t>395347</t>
  </si>
  <si>
    <t>395416</t>
  </si>
  <si>
    <t>395500</t>
  </si>
  <si>
    <t>395518</t>
  </si>
  <si>
    <t>395604</t>
  </si>
  <si>
    <t>395637</t>
  </si>
  <si>
    <t>395643</t>
  </si>
  <si>
    <t>395649</t>
  </si>
  <si>
    <t>394928</t>
  </si>
  <si>
    <t>395698</t>
  </si>
  <si>
    <t>395732</t>
  </si>
  <si>
    <t>395814</t>
  </si>
  <si>
    <t>395823</t>
  </si>
  <si>
    <t>395852</t>
  </si>
  <si>
    <t>396030</t>
  </si>
  <si>
    <t>396056</t>
  </si>
  <si>
    <t>396089</t>
  </si>
  <si>
    <t>396087</t>
  </si>
  <si>
    <t>395619</t>
  </si>
  <si>
    <t>396307</t>
  </si>
  <si>
    <t>396363</t>
  </si>
  <si>
    <t>396394</t>
  </si>
  <si>
    <t>396514</t>
  </si>
  <si>
    <t>376947</t>
  </si>
  <si>
    <t>396812</t>
  </si>
  <si>
    <t>396870</t>
  </si>
  <si>
    <t>396883</t>
  </si>
  <si>
    <t>396909</t>
  </si>
  <si>
    <t>397032</t>
  </si>
  <si>
    <t>397042</t>
  </si>
  <si>
    <t>397100</t>
  </si>
  <si>
    <t>397151</t>
  </si>
  <si>
    <t>397219</t>
  </si>
  <si>
    <t>397276</t>
  </si>
  <si>
    <t>397324</t>
  </si>
  <si>
    <t>397336</t>
  </si>
  <si>
    <t>397348</t>
  </si>
  <si>
    <t>397359</t>
  </si>
  <si>
    <t>397329</t>
  </si>
  <si>
    <t>397385</t>
  </si>
  <si>
    <t>397421</t>
  </si>
  <si>
    <t>397222</t>
  </si>
  <si>
    <t>397517</t>
  </si>
  <si>
    <t>397565</t>
  </si>
  <si>
    <t>397638</t>
  </si>
  <si>
    <t>397698</t>
  </si>
  <si>
    <t>397712</t>
  </si>
  <si>
    <t>397802</t>
  </si>
  <si>
    <t>397821</t>
  </si>
  <si>
    <t>397045</t>
  </si>
  <si>
    <t>397864</t>
  </si>
  <si>
    <t>397865</t>
  </si>
  <si>
    <t>397391</t>
  </si>
  <si>
    <t>398020</t>
  </si>
  <si>
    <t>398181</t>
  </si>
  <si>
    <t>398257</t>
  </si>
  <si>
    <t>398265</t>
  </si>
  <si>
    <t>398287</t>
  </si>
  <si>
    <t>398313</t>
  </si>
  <si>
    <t>398328</t>
  </si>
  <si>
    <t>398541</t>
  </si>
  <si>
    <t>398612</t>
  </si>
  <si>
    <t>398631</t>
  </si>
  <si>
    <t>398714</t>
  </si>
  <si>
    <t>398751</t>
  </si>
  <si>
    <t>398767</t>
  </si>
  <si>
    <t>398780</t>
  </si>
  <si>
    <t>391136</t>
  </si>
  <si>
    <t>398817</t>
  </si>
  <si>
    <t>396930</t>
  </si>
  <si>
    <t>398883</t>
  </si>
  <si>
    <t>398904</t>
  </si>
  <si>
    <t>398982</t>
  </si>
  <si>
    <t>385528</t>
  </si>
  <si>
    <t>379193</t>
  </si>
  <si>
    <t>399067</t>
  </si>
  <si>
    <t>399054</t>
  </si>
  <si>
    <t>399091</t>
  </si>
  <si>
    <t>399125</t>
  </si>
  <si>
    <t>399172</t>
  </si>
  <si>
    <t>399200</t>
  </si>
  <si>
    <t>399230</t>
  </si>
  <si>
    <t>399262</t>
  </si>
  <si>
    <t>399307</t>
  </si>
  <si>
    <t>399301</t>
  </si>
  <si>
    <t>399454</t>
  </si>
  <si>
    <t>399509</t>
  </si>
  <si>
    <t>399494</t>
  </si>
  <si>
    <t>399615</t>
  </si>
  <si>
    <t>399633</t>
  </si>
  <si>
    <t>398827</t>
  </si>
  <si>
    <t>399637</t>
  </si>
  <si>
    <t>399649</t>
  </si>
  <si>
    <t>399676</t>
  </si>
  <si>
    <t>399636</t>
  </si>
  <si>
    <t>399754</t>
  </si>
  <si>
    <t>399768</t>
  </si>
  <si>
    <t>399824</t>
  </si>
  <si>
    <t>399903</t>
  </si>
  <si>
    <t>399964</t>
  </si>
  <si>
    <t>399887</t>
  </si>
  <si>
    <t>400062</t>
  </si>
  <si>
    <t>400410</t>
  </si>
  <si>
    <t>400439</t>
  </si>
  <si>
    <t>400544</t>
  </si>
  <si>
    <t>400561</t>
  </si>
  <si>
    <t>400644</t>
  </si>
  <si>
    <t>400709</t>
  </si>
  <si>
    <t>400765</t>
  </si>
  <si>
    <t>400781</t>
  </si>
  <si>
    <t>400811</t>
  </si>
  <si>
    <t>400813</t>
  </si>
  <si>
    <t>400824</t>
  </si>
  <si>
    <t>386480</t>
  </si>
  <si>
    <t>400907</t>
  </si>
  <si>
    <t>400946</t>
  </si>
  <si>
    <t>400961</t>
  </si>
  <si>
    <t>400975</t>
  </si>
  <si>
    <t>400990</t>
  </si>
  <si>
    <t>401004</t>
  </si>
  <si>
    <t>401160</t>
  </si>
  <si>
    <t>401287</t>
  </si>
  <si>
    <t>401359</t>
  </si>
  <si>
    <t>401376</t>
  </si>
  <si>
    <t>401377</t>
  </si>
  <si>
    <t>401437</t>
  </si>
  <si>
    <t>401473</t>
  </si>
  <si>
    <t>401484</t>
  </si>
  <si>
    <t>401499</t>
  </si>
  <si>
    <t>401559</t>
  </si>
  <si>
    <t>401596</t>
  </si>
  <si>
    <t>401666</t>
  </si>
  <si>
    <t>401686</t>
  </si>
  <si>
    <t>401717</t>
  </si>
  <si>
    <t>401956</t>
  </si>
  <si>
    <t>360670</t>
  </si>
  <si>
    <t>402074</t>
  </si>
  <si>
    <t>402179</t>
  </si>
  <si>
    <t>402168</t>
  </si>
  <si>
    <t>402189</t>
  </si>
  <si>
    <t>402199</t>
  </si>
  <si>
    <t>402223</t>
  </si>
  <si>
    <t>402355</t>
  </si>
  <si>
    <t>402439</t>
  </si>
  <si>
    <t>402702</t>
  </si>
  <si>
    <t>402736</t>
  </si>
  <si>
    <t>403024</t>
  </si>
  <si>
    <t>403058</t>
  </si>
  <si>
    <t>403074</t>
  </si>
  <si>
    <t>403124</t>
  </si>
  <si>
    <t>403139</t>
  </si>
  <si>
    <t>403145</t>
  </si>
  <si>
    <t>403167</t>
  </si>
  <si>
    <t>403174</t>
  </si>
  <si>
    <t>403318</t>
  </si>
  <si>
    <t>403336</t>
  </si>
  <si>
    <t>403344</t>
  </si>
  <si>
    <t>403376</t>
  </si>
  <si>
    <t>403440</t>
  </si>
  <si>
    <t>403467</t>
  </si>
  <si>
    <t>403484</t>
  </si>
  <si>
    <t>403520</t>
  </si>
  <si>
    <t>403721</t>
  </si>
  <si>
    <t>403744</t>
  </si>
  <si>
    <t>403756</t>
  </si>
  <si>
    <t>403294</t>
  </si>
  <si>
    <t>403869</t>
  </si>
  <si>
    <t>403902</t>
  </si>
  <si>
    <t>403943</t>
  </si>
  <si>
    <t>404120</t>
  </si>
  <si>
    <t>404203</t>
  </si>
  <si>
    <t>404241</t>
  </si>
  <si>
    <t>404263</t>
  </si>
  <si>
    <t>401254</t>
  </si>
  <si>
    <t>404344</t>
  </si>
  <si>
    <t>391387</t>
  </si>
  <si>
    <t>404409</t>
  </si>
  <si>
    <t>404535</t>
  </si>
  <si>
    <t>398529</t>
  </si>
  <si>
    <t>404595</t>
  </si>
  <si>
    <t>404635</t>
  </si>
  <si>
    <t>404661</t>
  </si>
  <si>
    <t>404665</t>
  </si>
  <si>
    <t>404668</t>
  </si>
  <si>
    <t>404697</t>
  </si>
  <si>
    <t>402847</t>
  </si>
  <si>
    <t>404926</t>
  </si>
  <si>
    <t>404949</t>
  </si>
  <si>
    <t>404547</t>
  </si>
  <si>
    <t>405018</t>
  </si>
  <si>
    <t>404994</t>
  </si>
  <si>
    <t>405222</t>
  </si>
  <si>
    <t>405212</t>
  </si>
  <si>
    <t>405270</t>
  </si>
  <si>
    <t>404139</t>
  </si>
  <si>
    <t>405362</t>
  </si>
  <si>
    <t>377917</t>
  </si>
  <si>
    <t>405432</t>
  </si>
  <si>
    <t>405504</t>
  </si>
  <si>
    <t>405609</t>
  </si>
  <si>
    <t>405631</t>
  </si>
  <si>
    <t>405657</t>
  </si>
  <si>
    <t>405689</t>
  </si>
  <si>
    <t>405706</t>
  </si>
  <si>
    <t>405807</t>
  </si>
  <si>
    <t>405836</t>
  </si>
  <si>
    <t>405904</t>
  </si>
  <si>
    <t>405903</t>
  </si>
  <si>
    <t>405953</t>
  </si>
  <si>
    <t>405958</t>
  </si>
  <si>
    <t>406109</t>
  </si>
  <si>
    <t>406133</t>
  </si>
  <si>
    <t>406150</t>
  </si>
  <si>
    <t>406151</t>
  </si>
  <si>
    <t>406169</t>
  </si>
  <si>
    <t>406190</t>
  </si>
  <si>
    <t>406197</t>
  </si>
  <si>
    <t>406218</t>
  </si>
  <si>
    <t>406236</t>
  </si>
  <si>
    <t>406276</t>
  </si>
  <si>
    <t>406270</t>
  </si>
  <si>
    <t>406345</t>
  </si>
  <si>
    <t>406356</t>
  </si>
  <si>
    <t>406435</t>
  </si>
  <si>
    <t>406490</t>
  </si>
  <si>
    <t>406536</t>
  </si>
  <si>
    <t>406571</t>
  </si>
  <si>
    <t>406623</t>
  </si>
  <si>
    <t>406660</t>
  </si>
  <si>
    <t>406690</t>
  </si>
  <si>
    <t>406737</t>
  </si>
  <si>
    <t>406769</t>
  </si>
  <si>
    <t>406782</t>
  </si>
  <si>
    <t>406779</t>
  </si>
  <si>
    <t>406870</t>
  </si>
  <si>
    <t>406566</t>
  </si>
  <si>
    <t>406907</t>
  </si>
  <si>
    <t>406961</t>
  </si>
  <si>
    <t>406983</t>
  </si>
  <si>
    <t>407052</t>
  </si>
  <si>
    <t>404325</t>
  </si>
  <si>
    <t>401344</t>
  </si>
  <si>
    <t>407115</t>
  </si>
  <si>
    <t>407170</t>
  </si>
  <si>
    <t>407329</t>
  </si>
  <si>
    <t>407342</t>
  </si>
  <si>
    <t>407407</t>
  </si>
  <si>
    <t>407426</t>
  </si>
  <si>
    <t>407450</t>
  </si>
  <si>
    <t>396900</t>
  </si>
  <si>
    <t>390370</t>
  </si>
  <si>
    <t>407563</t>
  </si>
  <si>
    <t>330893</t>
  </si>
  <si>
    <t>407585</t>
  </si>
  <si>
    <t>407596</t>
  </si>
  <si>
    <t>407713</t>
  </si>
  <si>
    <t>407856</t>
  </si>
  <si>
    <t>407953</t>
  </si>
  <si>
    <t>408028</t>
  </si>
  <si>
    <t>408032</t>
  </si>
  <si>
    <t>408064</t>
  </si>
  <si>
    <t>408107</t>
  </si>
  <si>
    <t>402366</t>
  </si>
  <si>
    <t>408226</t>
  </si>
  <si>
    <t>408077</t>
  </si>
  <si>
    <t>408252</t>
  </si>
  <si>
    <t>408316</t>
  </si>
  <si>
    <t>408369</t>
  </si>
  <si>
    <t>408375</t>
  </si>
  <si>
    <t>408422</t>
  </si>
  <si>
    <t>408440</t>
  </si>
  <si>
    <t>408559</t>
  </si>
  <si>
    <t>408590</t>
  </si>
  <si>
    <t>407021</t>
  </si>
  <si>
    <t>408626</t>
  </si>
  <si>
    <t>408770</t>
  </si>
  <si>
    <t>408828</t>
  </si>
  <si>
    <t>408908</t>
  </si>
  <si>
    <t>408931</t>
  </si>
  <si>
    <t>408734</t>
  </si>
  <si>
    <t>409009</t>
  </si>
  <si>
    <t>409016</t>
  </si>
  <si>
    <t>409101</t>
  </si>
  <si>
    <t>409136</t>
  </si>
  <si>
    <t>409163</t>
  </si>
  <si>
    <t>409174</t>
  </si>
  <si>
    <t>409243</t>
  </si>
  <si>
    <t>405517</t>
  </si>
  <si>
    <t>408741</t>
  </si>
  <si>
    <t>409392</t>
  </si>
  <si>
    <t>409439</t>
  </si>
  <si>
    <t>409475</t>
  </si>
  <si>
    <t>409508</t>
  </si>
  <si>
    <t>406417</t>
  </si>
  <si>
    <t>409529</t>
  </si>
  <si>
    <t>409560</t>
  </si>
  <si>
    <t>409339</t>
  </si>
  <si>
    <t>409569</t>
  </si>
  <si>
    <t>408184</t>
  </si>
  <si>
    <t>409621</t>
  </si>
  <si>
    <t>409701</t>
  </si>
  <si>
    <t>409871</t>
  </si>
  <si>
    <t>409955</t>
  </si>
  <si>
    <t>409993</t>
  </si>
  <si>
    <t>410066</t>
  </si>
  <si>
    <t>410083</t>
  </si>
  <si>
    <t>410086</t>
  </si>
  <si>
    <t>410126</t>
  </si>
  <si>
    <t>410191</t>
  </si>
  <si>
    <t>410198</t>
  </si>
  <si>
    <t>410259</t>
  </si>
  <si>
    <t>410232</t>
  </si>
  <si>
    <t>409737</t>
  </si>
  <si>
    <t>410428</t>
  </si>
  <si>
    <t>404350</t>
  </si>
  <si>
    <t>410445</t>
  </si>
  <si>
    <t>410501</t>
  </si>
  <si>
    <t>410511</t>
  </si>
  <si>
    <t>410528</t>
  </si>
  <si>
    <t>410508</t>
  </si>
  <si>
    <t>410536</t>
  </si>
  <si>
    <t>410576</t>
  </si>
  <si>
    <t>408909</t>
  </si>
  <si>
    <t>410165</t>
  </si>
  <si>
    <t>410666</t>
  </si>
  <si>
    <t>410757</t>
  </si>
  <si>
    <t>410493</t>
  </si>
  <si>
    <t>410688</t>
  </si>
  <si>
    <t>410785</t>
  </si>
  <si>
    <t>410797</t>
  </si>
  <si>
    <t>410827</t>
  </si>
  <si>
    <t>410921</t>
  </si>
  <si>
    <t>410927</t>
  </si>
  <si>
    <t>410950</t>
  </si>
  <si>
    <t>411021</t>
  </si>
  <si>
    <t>411045</t>
  </si>
  <si>
    <t>411073</t>
  </si>
  <si>
    <t>411104</t>
  </si>
  <si>
    <t>411110</t>
  </si>
  <si>
    <t>411117</t>
  </si>
  <si>
    <t>411122</t>
  </si>
  <si>
    <t>411142</t>
  </si>
  <si>
    <t>411172</t>
  </si>
  <si>
    <t>411188</t>
  </si>
  <si>
    <t>411218</t>
  </si>
  <si>
    <t>411402</t>
  </si>
  <si>
    <t>411430</t>
  </si>
  <si>
    <t>411497</t>
  </si>
  <si>
    <t>411516</t>
  </si>
  <si>
    <t>411548</t>
  </si>
  <si>
    <t>411615</t>
  </si>
  <si>
    <t>411638</t>
  </si>
  <si>
    <t>411648</t>
  </si>
  <si>
    <t>411710</t>
  </si>
  <si>
    <t>406800</t>
  </si>
  <si>
    <t>411825</t>
  </si>
  <si>
    <t>411839</t>
  </si>
  <si>
    <t>411845</t>
  </si>
  <si>
    <t>411867</t>
  </si>
  <si>
    <t>411900</t>
  </si>
  <si>
    <t>409382</t>
  </si>
  <si>
    <t>409599</t>
  </si>
  <si>
    <t>411952</t>
  </si>
  <si>
    <t>412039</t>
  </si>
  <si>
    <t>412052</t>
  </si>
  <si>
    <t>412096</t>
  </si>
  <si>
    <t>412107</t>
  </si>
  <si>
    <t>412108</t>
  </si>
  <si>
    <t>412244</t>
  </si>
  <si>
    <t>412320</t>
  </si>
  <si>
    <t>412298</t>
  </si>
  <si>
    <t>412366</t>
  </si>
  <si>
    <t>412374</t>
  </si>
  <si>
    <t>412395</t>
  </si>
  <si>
    <t>412504</t>
  </si>
  <si>
    <t>412569</t>
  </si>
  <si>
    <t>412700</t>
  </si>
  <si>
    <t>412725</t>
  </si>
  <si>
    <t>412805</t>
  </si>
  <si>
    <t>243788</t>
  </si>
  <si>
    <t>412923</t>
  </si>
  <si>
    <t>413043</t>
  </si>
  <si>
    <t>397717</t>
  </si>
  <si>
    <t>413262</t>
  </si>
  <si>
    <t>410594</t>
  </si>
  <si>
    <t>413300</t>
  </si>
  <si>
    <t>413337</t>
  </si>
  <si>
    <t>413399</t>
  </si>
  <si>
    <t>413462</t>
  </si>
  <si>
    <t>413619</t>
  </si>
  <si>
    <t>413673</t>
  </si>
  <si>
    <t>413836</t>
  </si>
  <si>
    <t>413911</t>
  </si>
  <si>
    <t>414028</t>
  </si>
  <si>
    <t>414154</t>
  </si>
  <si>
    <t>414214</t>
  </si>
  <si>
    <t>414226</t>
  </si>
  <si>
    <t>414260</t>
  </si>
  <si>
    <t>414262</t>
  </si>
  <si>
    <t>414293</t>
  </si>
  <si>
    <t>414366</t>
  </si>
  <si>
    <t>414386</t>
  </si>
  <si>
    <t>414464</t>
  </si>
  <si>
    <t>414543</t>
  </si>
  <si>
    <t>414546</t>
  </si>
  <si>
    <t>414547</t>
  </si>
  <si>
    <t>414565</t>
  </si>
  <si>
    <t>414569</t>
  </si>
  <si>
    <t>414593</t>
  </si>
  <si>
    <t>414616</t>
  </si>
  <si>
    <t>414634</t>
  </si>
  <si>
    <t>414639</t>
  </si>
  <si>
    <t>414324</t>
  </si>
  <si>
    <t>414688</t>
  </si>
  <si>
    <t>414722</t>
  </si>
  <si>
    <t>414800</t>
  </si>
  <si>
    <t>414807</t>
  </si>
  <si>
    <t>406515</t>
  </si>
  <si>
    <t>414887</t>
  </si>
  <si>
    <t>408328</t>
  </si>
  <si>
    <t>414911</t>
  </si>
  <si>
    <t>414948</t>
  </si>
  <si>
    <t>414968</t>
  </si>
  <si>
    <t>414973</t>
  </si>
  <si>
    <t>415023</t>
  </si>
  <si>
    <t>415059</t>
  </si>
  <si>
    <t>415062</t>
  </si>
  <si>
    <t>415121</t>
  </si>
  <si>
    <t>415218</t>
  </si>
  <si>
    <t>415265</t>
  </si>
  <si>
    <t>415366</t>
  </si>
  <si>
    <t>415375</t>
  </si>
  <si>
    <t>415392</t>
  </si>
  <si>
    <t>415486</t>
  </si>
  <si>
    <t>415535</t>
  </si>
  <si>
    <t>415610</t>
  </si>
  <si>
    <t>415777</t>
  </si>
  <si>
    <t>415832</t>
  </si>
  <si>
    <t>415856</t>
  </si>
  <si>
    <t>415848</t>
  </si>
  <si>
    <t>415887</t>
  </si>
  <si>
    <t>415916</t>
  </si>
  <si>
    <t>415970</t>
  </si>
  <si>
    <t>415979</t>
  </si>
  <si>
    <t>416021</t>
  </si>
  <si>
    <t>416194</t>
  </si>
  <si>
    <t>416210</t>
  </si>
  <si>
    <t>408929</t>
  </si>
  <si>
    <t>416367</t>
  </si>
  <si>
    <t>416383</t>
  </si>
  <si>
    <t>416390</t>
  </si>
  <si>
    <t>416398</t>
  </si>
  <si>
    <t>416399</t>
  </si>
  <si>
    <t>416412</t>
  </si>
  <si>
    <t>416487</t>
  </si>
  <si>
    <t>416492</t>
  </si>
  <si>
    <t>416522</t>
  </si>
  <si>
    <t>416582</t>
  </si>
  <si>
    <t>416612</t>
  </si>
  <si>
    <t>385847</t>
  </si>
  <si>
    <t>416609</t>
  </si>
  <si>
    <t>416703</t>
  </si>
  <si>
    <t>416786</t>
  </si>
  <si>
    <t>416828</t>
  </si>
  <si>
    <t>415230</t>
  </si>
  <si>
    <t>416991</t>
  </si>
  <si>
    <t>417063</t>
  </si>
  <si>
    <t>417068</t>
  </si>
  <si>
    <t>417109</t>
  </si>
  <si>
    <t>417173</t>
  </si>
  <si>
    <t>417233</t>
  </si>
  <si>
    <t>417264</t>
  </si>
  <si>
    <t>361892</t>
  </si>
  <si>
    <t>417323</t>
  </si>
  <si>
    <t>417380</t>
  </si>
  <si>
    <t>412118</t>
  </si>
  <si>
    <t>417447</t>
  </si>
  <si>
    <t>417463</t>
  </si>
  <si>
    <t>417382</t>
  </si>
  <si>
    <t>417478</t>
  </si>
  <si>
    <t>417603</t>
  </si>
  <si>
    <t>417643</t>
  </si>
  <si>
    <t>417660</t>
  </si>
  <si>
    <t>417681</t>
  </si>
  <si>
    <t>417736</t>
  </si>
  <si>
    <t>417737</t>
  </si>
  <si>
    <t>413750</t>
  </si>
  <si>
    <t>417778</t>
  </si>
  <si>
    <t>417867</t>
  </si>
  <si>
    <t>417884</t>
  </si>
  <si>
    <t>417885</t>
  </si>
  <si>
    <t>417899</t>
  </si>
  <si>
    <t>417915</t>
  </si>
  <si>
    <t>417942</t>
  </si>
  <si>
    <t>418106</t>
  </si>
  <si>
    <t>390208</t>
  </si>
  <si>
    <t>418158</t>
  </si>
  <si>
    <t>418187</t>
  </si>
  <si>
    <t>418227</t>
  </si>
  <si>
    <t>418228</t>
  </si>
  <si>
    <t>418247</t>
  </si>
  <si>
    <t>418165</t>
  </si>
  <si>
    <t>418319</t>
  </si>
  <si>
    <t>370061</t>
  </si>
  <si>
    <t>418432</t>
  </si>
  <si>
    <t>418484</t>
  </si>
  <si>
    <t>418511</t>
  </si>
  <si>
    <t>418519</t>
  </si>
  <si>
    <t>418652</t>
  </si>
  <si>
    <t>418662</t>
  </si>
  <si>
    <t>418681</t>
  </si>
  <si>
    <t>418726</t>
  </si>
  <si>
    <t>418737</t>
  </si>
  <si>
    <t>418758</t>
  </si>
  <si>
    <t>418787</t>
  </si>
  <si>
    <t>418858</t>
  </si>
  <si>
    <t>418859</t>
  </si>
  <si>
    <t>418833</t>
  </si>
  <si>
    <t>418979</t>
  </si>
  <si>
    <t>419007</t>
  </si>
  <si>
    <t>419063</t>
  </si>
  <si>
    <t>419117</t>
  </si>
  <si>
    <t>419146</t>
  </si>
  <si>
    <t>419177</t>
  </si>
  <si>
    <t>419186</t>
  </si>
  <si>
    <t>419208</t>
  </si>
  <si>
    <t>419271</t>
  </si>
  <si>
    <t>419290</t>
  </si>
  <si>
    <t>416411</t>
  </si>
  <si>
    <t>419496</t>
  </si>
  <si>
    <t>419508</t>
  </si>
  <si>
    <t>419560</t>
  </si>
  <si>
    <t>419480</t>
  </si>
  <si>
    <t>419623</t>
  </si>
  <si>
    <t>419683</t>
  </si>
  <si>
    <t>419766</t>
  </si>
  <si>
    <t>419788</t>
  </si>
  <si>
    <t>419818</t>
  </si>
  <si>
    <t>419819</t>
  </si>
  <si>
    <t>419954</t>
  </si>
  <si>
    <t>419964</t>
  </si>
  <si>
    <t>419985</t>
  </si>
  <si>
    <t>420063</t>
  </si>
  <si>
    <t>420136</t>
  </si>
  <si>
    <t>420165</t>
  </si>
  <si>
    <t>420224</t>
  </si>
  <si>
    <t>420302</t>
  </si>
  <si>
    <t>420270</t>
  </si>
  <si>
    <t>420334</t>
  </si>
  <si>
    <t>420362</t>
  </si>
  <si>
    <t>420413</t>
  </si>
  <si>
    <t>420482</t>
  </si>
  <si>
    <t>420501</t>
  </si>
  <si>
    <t>420539</t>
  </si>
  <si>
    <t>420557</t>
  </si>
  <si>
    <t>420600</t>
  </si>
  <si>
    <t>420623</t>
  </si>
  <si>
    <t>420628</t>
  </si>
  <si>
    <t>420632</t>
  </si>
  <si>
    <t>420685</t>
  </si>
  <si>
    <t>420699</t>
  </si>
  <si>
    <t>420763</t>
  </si>
  <si>
    <t>420805</t>
  </si>
  <si>
    <t>420777</t>
  </si>
  <si>
    <t>420861</t>
  </si>
  <si>
    <t>420889</t>
  </si>
  <si>
    <t>420926</t>
  </si>
  <si>
    <t>420928</t>
  </si>
  <si>
    <t>421040</t>
  </si>
  <si>
    <t>421054</t>
  </si>
  <si>
    <t>421079</t>
  </si>
  <si>
    <t>421086</t>
  </si>
  <si>
    <t>421093</t>
  </si>
  <si>
    <t>421204</t>
  </si>
  <si>
    <t>421320</t>
  </si>
  <si>
    <t>421330</t>
  </si>
  <si>
    <t>421436</t>
  </si>
  <si>
    <t>420119</t>
  </si>
  <si>
    <t>420813</t>
  </si>
  <si>
    <t>421542</t>
  </si>
  <si>
    <t>421632</t>
  </si>
  <si>
    <t>421156</t>
  </si>
  <si>
    <t>421703</t>
  </si>
  <si>
    <t>421717</t>
  </si>
  <si>
    <t>421723</t>
  </si>
  <si>
    <t>421789</t>
  </si>
  <si>
    <t>421830</t>
  </si>
  <si>
    <t>421842</t>
  </si>
  <si>
    <t>421860</t>
  </si>
  <si>
    <t>421887</t>
  </si>
  <si>
    <t>421995</t>
  </si>
  <si>
    <t>421998</t>
  </si>
  <si>
    <t>422006</t>
  </si>
  <si>
    <t>421919</t>
  </si>
  <si>
    <t>422066</t>
  </si>
  <si>
    <t>422057</t>
  </si>
  <si>
    <t>422143</t>
  </si>
  <si>
    <t>420317</t>
  </si>
  <si>
    <t>422149</t>
  </si>
  <si>
    <t>422147</t>
  </si>
  <si>
    <t>422329</t>
  </si>
  <si>
    <t>422320</t>
  </si>
  <si>
    <t>422359</t>
  </si>
  <si>
    <t>422366</t>
  </si>
  <si>
    <t>422373</t>
  </si>
  <si>
    <t>422383</t>
  </si>
  <si>
    <t>422393</t>
  </si>
  <si>
    <t>422444</t>
  </si>
  <si>
    <t>422451</t>
  </si>
  <si>
    <t>422460</t>
  </si>
  <si>
    <t>422527</t>
  </si>
  <si>
    <t>416096</t>
  </si>
  <si>
    <t>422583</t>
  </si>
  <si>
    <t>422612</t>
  </si>
  <si>
    <t>422675</t>
  </si>
  <si>
    <t>422722</t>
  </si>
  <si>
    <t>408396</t>
  </si>
  <si>
    <t>422820</t>
  </si>
  <si>
    <t>422833</t>
  </si>
  <si>
    <t>422831</t>
  </si>
  <si>
    <t>422858</t>
  </si>
  <si>
    <t>422882</t>
  </si>
  <si>
    <t>422940</t>
  </si>
  <si>
    <t>422986</t>
  </si>
  <si>
    <t>423000</t>
  </si>
  <si>
    <t>423060</t>
  </si>
  <si>
    <t>423087</t>
  </si>
  <si>
    <t>423147</t>
  </si>
  <si>
    <t>423177</t>
  </si>
  <si>
    <t>423206</t>
  </si>
  <si>
    <t>423267</t>
  </si>
  <si>
    <t>423407</t>
  </si>
  <si>
    <t>423418</t>
  </si>
  <si>
    <t>423614</t>
  </si>
  <si>
    <t>423650</t>
  </si>
  <si>
    <t>423757</t>
  </si>
  <si>
    <t>423787</t>
  </si>
  <si>
    <t>423826</t>
  </si>
  <si>
    <t>423827</t>
  </si>
  <si>
    <t>423882</t>
  </si>
  <si>
    <t>423897</t>
  </si>
  <si>
    <t>424041</t>
  </si>
  <si>
    <t>424052</t>
  </si>
  <si>
    <t>424070</t>
  </si>
  <si>
    <t>424105</t>
  </si>
  <si>
    <t>424147</t>
  </si>
  <si>
    <t>421715</t>
  </si>
  <si>
    <t>424186</t>
  </si>
  <si>
    <t>424192</t>
  </si>
  <si>
    <t>424207</t>
  </si>
  <si>
    <t>424244</t>
  </si>
  <si>
    <t>424272</t>
  </si>
  <si>
    <t>424293</t>
  </si>
  <si>
    <t>424279</t>
  </si>
  <si>
    <t>424365</t>
  </si>
  <si>
    <t>424403</t>
  </si>
  <si>
    <t>414493</t>
  </si>
  <si>
    <t>424421</t>
  </si>
  <si>
    <t>420272</t>
  </si>
  <si>
    <t>424550</t>
  </si>
  <si>
    <t>395889</t>
  </si>
  <si>
    <t>424722</t>
  </si>
  <si>
    <t>424480</t>
  </si>
  <si>
    <t>424726</t>
  </si>
  <si>
    <t>424744</t>
  </si>
  <si>
    <t>424810</t>
  </si>
  <si>
    <t>424837</t>
  </si>
  <si>
    <t>424846</t>
  </si>
  <si>
    <t>424919</t>
  </si>
  <si>
    <t>424917</t>
  </si>
  <si>
    <t>424947</t>
  </si>
  <si>
    <t>424951</t>
  </si>
  <si>
    <t>424961</t>
  </si>
  <si>
    <t>424969</t>
  </si>
  <si>
    <t>424925</t>
  </si>
  <si>
    <t>425024</t>
  </si>
  <si>
    <t>423034</t>
  </si>
  <si>
    <t>425084</t>
  </si>
  <si>
    <t>425137</t>
  </si>
  <si>
    <t>425151</t>
  </si>
  <si>
    <t>425161</t>
  </si>
  <si>
    <t>425265</t>
  </si>
  <si>
    <t>425299</t>
  </si>
  <si>
    <t>425322</t>
  </si>
  <si>
    <t>425363</t>
  </si>
  <si>
    <t>424121</t>
  </si>
  <si>
    <t>425568</t>
  </si>
  <si>
    <t>425555</t>
  </si>
  <si>
    <t>425584</t>
  </si>
  <si>
    <t>425511</t>
  </si>
  <si>
    <t>425601</t>
  </si>
  <si>
    <t>424173</t>
  </si>
  <si>
    <t>425675</t>
  </si>
  <si>
    <t>425733</t>
  </si>
  <si>
    <t>425903</t>
  </si>
  <si>
    <t>425910</t>
  </si>
  <si>
    <t>425940</t>
  </si>
  <si>
    <t>426030</t>
  </si>
  <si>
    <t>426073</t>
  </si>
  <si>
    <t>426115</t>
  </si>
  <si>
    <t>426128</t>
  </si>
  <si>
    <t>426294</t>
  </si>
  <si>
    <t>426317</t>
  </si>
  <si>
    <t>426315</t>
  </si>
  <si>
    <t>426377</t>
  </si>
  <si>
    <t>426552</t>
  </si>
  <si>
    <t>426618</t>
  </si>
  <si>
    <t>426642</t>
  </si>
  <si>
    <t>426689</t>
  </si>
  <si>
    <t>426711</t>
  </si>
  <si>
    <t>426751</t>
  </si>
  <si>
    <t>426752</t>
  </si>
  <si>
    <t>426772</t>
  </si>
  <si>
    <t>426810</t>
  </si>
  <si>
    <t>426836</t>
  </si>
  <si>
    <t>421770</t>
  </si>
  <si>
    <t>426878</t>
  </si>
  <si>
    <t>426922</t>
  </si>
  <si>
    <t>426934</t>
  </si>
  <si>
    <t>426365</t>
  </si>
  <si>
    <t>427042</t>
  </si>
  <si>
    <t>427031</t>
  </si>
  <si>
    <t>427199</t>
  </si>
  <si>
    <t>427220</t>
  </si>
  <si>
    <t>427280</t>
  </si>
  <si>
    <t>427297</t>
  </si>
  <si>
    <t>427451</t>
  </si>
  <si>
    <t>427448</t>
  </si>
  <si>
    <t>427463</t>
  </si>
  <si>
    <t>427523</t>
  </si>
  <si>
    <t>427587</t>
  </si>
  <si>
    <t>427615</t>
  </si>
  <si>
    <t>427674</t>
  </si>
  <si>
    <t>410989</t>
  </si>
  <si>
    <t>427706</t>
  </si>
  <si>
    <t>416425</t>
  </si>
  <si>
    <t>427760</t>
  </si>
  <si>
    <t>427758</t>
  </si>
  <si>
    <t>427803</t>
  </si>
  <si>
    <t>427795</t>
  </si>
  <si>
    <t>427801</t>
  </si>
  <si>
    <t>427955</t>
  </si>
  <si>
    <t>428030</t>
  </si>
  <si>
    <t>379477</t>
  </si>
  <si>
    <t>428101</t>
  </si>
  <si>
    <t>428109</t>
  </si>
  <si>
    <t>428199</t>
  </si>
  <si>
    <t>428230</t>
  </si>
  <si>
    <t>410948</t>
  </si>
  <si>
    <t>377545</t>
  </si>
  <si>
    <t>428356</t>
  </si>
  <si>
    <t>428366</t>
  </si>
  <si>
    <t>428372</t>
  </si>
  <si>
    <t>428487</t>
  </si>
  <si>
    <t>428498</t>
  </si>
  <si>
    <t>428508</t>
  </si>
  <si>
    <t>428597</t>
  </si>
  <si>
    <t>428603</t>
  </si>
  <si>
    <t>428627</t>
  </si>
  <si>
    <t>428854</t>
  </si>
  <si>
    <t>428943</t>
  </si>
  <si>
    <t>428960</t>
  </si>
  <si>
    <t>429096</t>
  </si>
  <si>
    <t>429107</t>
  </si>
  <si>
    <t>429164</t>
  </si>
  <si>
    <t>429191</t>
  </si>
  <si>
    <t>429207</t>
  </si>
  <si>
    <t>429249</t>
  </si>
  <si>
    <t>429350</t>
  </si>
  <si>
    <t>429353</t>
  </si>
  <si>
    <t>429498</t>
  </si>
  <si>
    <t>429596</t>
  </si>
  <si>
    <t>407358</t>
  </si>
  <si>
    <t>429674</t>
  </si>
  <si>
    <t>429737</t>
  </si>
  <si>
    <t>429780</t>
  </si>
  <si>
    <t>429858</t>
  </si>
  <si>
    <t>429879</t>
  </si>
  <si>
    <t>429885</t>
  </si>
  <si>
    <t>429959</t>
  </si>
  <si>
    <t>429958</t>
  </si>
  <si>
    <t>430022</t>
  </si>
  <si>
    <t>430018</t>
  </si>
  <si>
    <t>430035</t>
  </si>
  <si>
    <t>430130</t>
  </si>
  <si>
    <t>430147</t>
  </si>
  <si>
    <t>430151</t>
  </si>
  <si>
    <t>430235</t>
  </si>
  <si>
    <t>426303</t>
  </si>
  <si>
    <t>430510</t>
  </si>
  <si>
    <t>430620</t>
  </si>
  <si>
    <t>430654</t>
  </si>
  <si>
    <t>354300</t>
  </si>
  <si>
    <t>429683</t>
  </si>
  <si>
    <t>430915</t>
  </si>
  <si>
    <t>430952</t>
  </si>
  <si>
    <t>431051</t>
  </si>
  <si>
    <t>431054</t>
  </si>
  <si>
    <t>431240</t>
  </si>
  <si>
    <t>431258</t>
  </si>
  <si>
    <t>431280</t>
  </si>
  <si>
    <t>431297</t>
  </si>
  <si>
    <t>431322</t>
  </si>
  <si>
    <t>431340</t>
  </si>
  <si>
    <t>431352</t>
  </si>
  <si>
    <t>431517</t>
  </si>
  <si>
    <t>431544</t>
  </si>
  <si>
    <t>431756</t>
  </si>
  <si>
    <t>431784</t>
  </si>
  <si>
    <t>431830</t>
  </si>
  <si>
    <t>431828</t>
  </si>
  <si>
    <t>431886</t>
  </si>
  <si>
    <t>431912</t>
  </si>
  <si>
    <t>431996</t>
  </si>
  <si>
    <t>432085</t>
  </si>
  <si>
    <t>432097</t>
  </si>
  <si>
    <t>424684</t>
  </si>
  <si>
    <t>432176</t>
  </si>
  <si>
    <t>432187</t>
  </si>
  <si>
    <t>432319</t>
  </si>
  <si>
    <t>432595</t>
  </si>
  <si>
    <t>432864</t>
  </si>
  <si>
    <t>432882</t>
  </si>
  <si>
    <t>432897</t>
  </si>
  <si>
    <t>432932</t>
  </si>
  <si>
    <t>432941</t>
  </si>
  <si>
    <t>432954</t>
  </si>
  <si>
    <t>433009</t>
  </si>
  <si>
    <t>433065</t>
  </si>
  <si>
    <t>433103</t>
  </si>
  <si>
    <t>433150</t>
  </si>
  <si>
    <t>433227</t>
  </si>
  <si>
    <t>433271</t>
  </si>
  <si>
    <t>433550</t>
  </si>
  <si>
    <t>418469</t>
  </si>
  <si>
    <t>433731</t>
  </si>
  <si>
    <t>432559</t>
  </si>
  <si>
    <t>433860</t>
  </si>
  <si>
    <t>433922</t>
  </si>
  <si>
    <t>433927</t>
  </si>
  <si>
    <t>433939</t>
  </si>
  <si>
    <t>433964</t>
  </si>
  <si>
    <t>434258</t>
  </si>
  <si>
    <t>434271</t>
  </si>
  <si>
    <t>434282</t>
  </si>
  <si>
    <t>434290</t>
  </si>
  <si>
    <t>434330</t>
  </si>
  <si>
    <t>434390</t>
  </si>
  <si>
    <t>434391</t>
  </si>
  <si>
    <t>434142</t>
  </si>
  <si>
    <t>434505</t>
  </si>
  <si>
    <t>434501</t>
  </si>
  <si>
    <t>416307</t>
  </si>
  <si>
    <t>434562</t>
  </si>
  <si>
    <t>434632</t>
  </si>
  <si>
    <t>434652</t>
  </si>
  <si>
    <t>434745</t>
  </si>
  <si>
    <t>434753</t>
  </si>
  <si>
    <t>435118</t>
  </si>
  <si>
    <t>435157</t>
  </si>
  <si>
    <t>435163</t>
  </si>
  <si>
    <t>435195</t>
  </si>
  <si>
    <t>435194</t>
  </si>
  <si>
    <t>435208</t>
  </si>
  <si>
    <t>435300</t>
  </si>
  <si>
    <t>435314</t>
  </si>
  <si>
    <t>435312</t>
  </si>
  <si>
    <t>435328</t>
  </si>
  <si>
    <t>246583</t>
  </si>
  <si>
    <t>435387</t>
  </si>
  <si>
    <t>435395</t>
  </si>
  <si>
    <t>435435</t>
  </si>
  <si>
    <t>435442</t>
  </si>
  <si>
    <t>435556</t>
  </si>
  <si>
    <t>435690</t>
  </si>
  <si>
    <t>435700</t>
  </si>
  <si>
    <t>435716</t>
  </si>
  <si>
    <t>435717</t>
  </si>
  <si>
    <t>435737</t>
  </si>
  <si>
    <t>435726</t>
  </si>
  <si>
    <t>435837</t>
  </si>
  <si>
    <t>436084</t>
  </si>
  <si>
    <t>436129</t>
  </si>
  <si>
    <t>436155</t>
  </si>
  <si>
    <t>436157</t>
  </si>
  <si>
    <t>436167</t>
  </si>
  <si>
    <t>436179</t>
  </si>
  <si>
    <t>436400</t>
  </si>
  <si>
    <t>436608</t>
  </si>
  <si>
    <t>436638</t>
  </si>
  <si>
    <t>436797</t>
  </si>
  <si>
    <t>436823</t>
  </si>
  <si>
    <t>436759</t>
  </si>
  <si>
    <t>436833</t>
  </si>
  <si>
    <t>436041</t>
  </si>
  <si>
    <t>436894</t>
  </si>
  <si>
    <t>436954</t>
  </si>
  <si>
    <t>436998</t>
  </si>
  <si>
    <t>437025</t>
  </si>
  <si>
    <t>436678</t>
  </si>
  <si>
    <t>437416</t>
  </si>
  <si>
    <t>437425</t>
  </si>
  <si>
    <t>437696</t>
  </si>
  <si>
    <t>437727</t>
  </si>
  <si>
    <t>437823</t>
  </si>
  <si>
    <t>437833</t>
  </si>
  <si>
    <t>437919</t>
  </si>
  <si>
    <t>438039</t>
  </si>
  <si>
    <t>438066</t>
  </si>
  <si>
    <t>438101</t>
  </si>
  <si>
    <t>438129</t>
  </si>
  <si>
    <t>438194</t>
  </si>
  <si>
    <t>438282</t>
  </si>
  <si>
    <t>438314</t>
  </si>
  <si>
    <t>438399</t>
  </si>
  <si>
    <t>428786</t>
  </si>
  <si>
    <t>438541</t>
  </si>
  <si>
    <t>438616</t>
  </si>
  <si>
    <t>438636</t>
  </si>
  <si>
    <t>438959</t>
  </si>
  <si>
    <t>438954</t>
  </si>
  <si>
    <t>439005</t>
  </si>
  <si>
    <t>439230</t>
  </si>
  <si>
    <t>439315</t>
  </si>
  <si>
    <t>439322</t>
  </si>
  <si>
    <t>439440</t>
  </si>
  <si>
    <t>439460</t>
  </si>
  <si>
    <t>439486</t>
  </si>
  <si>
    <t>439490</t>
  </si>
  <si>
    <t>439586</t>
  </si>
  <si>
    <t>439775</t>
  </si>
  <si>
    <t>439856</t>
  </si>
  <si>
    <t>439999</t>
  </si>
  <si>
    <t>440006</t>
  </si>
  <si>
    <t>402954</t>
  </si>
  <si>
    <t>440209</t>
  </si>
  <si>
    <t>440287</t>
  </si>
  <si>
    <t>440402</t>
  </si>
  <si>
    <t>440415</t>
  </si>
  <si>
    <t>419424</t>
  </si>
  <si>
    <t>440692</t>
  </si>
  <si>
    <t>440707</t>
  </si>
  <si>
    <t>440763</t>
  </si>
  <si>
    <t>438379</t>
  </si>
  <si>
    <t>440811</t>
  </si>
  <si>
    <t>440891</t>
  </si>
  <si>
    <t>440941</t>
  </si>
  <si>
    <t>440954</t>
  </si>
  <si>
    <t>441122</t>
  </si>
  <si>
    <t>441428</t>
  </si>
  <si>
    <t>441923</t>
  </si>
  <si>
    <t>411673</t>
  </si>
  <si>
    <t>441778</t>
  </si>
  <si>
    <t>442094</t>
  </si>
  <si>
    <t>442228</t>
  </si>
  <si>
    <t>442237</t>
  </si>
  <si>
    <t>442267</t>
  </si>
  <si>
    <t>442399</t>
  </si>
  <si>
    <t>442402</t>
  </si>
  <si>
    <t>442406</t>
  </si>
  <si>
    <t>442424</t>
  </si>
  <si>
    <t>442444</t>
  </si>
  <si>
    <t>441625</t>
  </si>
  <si>
    <t>442549</t>
  </si>
  <si>
    <t>442625</t>
  </si>
  <si>
    <t>442713</t>
  </si>
  <si>
    <t>442840</t>
  </si>
  <si>
    <t>442890</t>
  </si>
  <si>
    <t>442915</t>
  </si>
  <si>
    <t>443002</t>
  </si>
  <si>
    <t>404802</t>
  </si>
  <si>
    <t>442475</t>
  </si>
  <si>
    <t>443125</t>
  </si>
  <si>
    <t>443189</t>
  </si>
  <si>
    <t>443193</t>
  </si>
  <si>
    <t>443071</t>
  </si>
  <si>
    <t>434432</t>
  </si>
  <si>
    <t>443446</t>
  </si>
  <si>
    <t>433130</t>
  </si>
  <si>
    <t>443536</t>
  </si>
  <si>
    <t>443680</t>
  </si>
  <si>
    <t>443772</t>
  </si>
  <si>
    <t>444042</t>
  </si>
  <si>
    <t>444045</t>
  </si>
  <si>
    <t>408543</t>
  </si>
  <si>
    <t>444222</t>
  </si>
  <si>
    <t>431135</t>
  </si>
  <si>
    <t>444250</t>
  </si>
  <si>
    <t>444247</t>
  </si>
  <si>
    <t>444252</t>
  </si>
  <si>
    <t>444330</t>
  </si>
  <si>
    <t>444228</t>
  </si>
  <si>
    <t>444413</t>
  </si>
  <si>
    <t>444459</t>
  </si>
  <si>
    <t>444471</t>
  </si>
  <si>
    <t>444489</t>
  </si>
  <si>
    <t>444616</t>
  </si>
  <si>
    <t>444668</t>
  </si>
  <si>
    <t>444693</t>
  </si>
  <si>
    <t>434741</t>
  </si>
  <si>
    <t>444858</t>
  </si>
  <si>
    <t>444965</t>
  </si>
  <si>
    <t>445033</t>
  </si>
  <si>
    <t>442648</t>
  </si>
  <si>
    <t>445180</t>
  </si>
  <si>
    <t>445215</t>
  </si>
  <si>
    <t>443322</t>
  </si>
  <si>
    <t>445222</t>
  </si>
  <si>
    <t>445374</t>
  </si>
  <si>
    <t>445530</t>
  </si>
  <si>
    <t>445532</t>
  </si>
  <si>
    <t>445659</t>
  </si>
  <si>
    <t>445737</t>
  </si>
  <si>
    <t>445743</t>
  </si>
  <si>
    <t>445767</t>
  </si>
  <si>
    <t>445797</t>
  </si>
  <si>
    <t>445834</t>
  </si>
  <si>
    <t>445871</t>
  </si>
  <si>
    <t>445894</t>
  </si>
  <si>
    <t>445972</t>
  </si>
  <si>
    <t>446077</t>
  </si>
  <si>
    <t>446087</t>
  </si>
  <si>
    <t>446154</t>
  </si>
  <si>
    <t>444365</t>
  </si>
  <si>
    <t>446226</t>
  </si>
  <si>
    <t>446434</t>
  </si>
  <si>
    <t>446463</t>
  </si>
  <si>
    <t>446437</t>
  </si>
  <si>
    <t>446495</t>
  </si>
  <si>
    <t>446516</t>
  </si>
  <si>
    <t>446527</t>
  </si>
  <si>
    <t>446618</t>
  </si>
  <si>
    <t>446729</t>
  </si>
  <si>
    <t>446763</t>
  </si>
  <si>
    <t>446914</t>
  </si>
  <si>
    <t>447072</t>
  </si>
  <si>
    <t>446580</t>
  </si>
  <si>
    <t>447216</t>
  </si>
  <si>
    <t>447310</t>
  </si>
  <si>
    <t>447322</t>
  </si>
  <si>
    <t>447338</t>
  </si>
  <si>
    <t>447348</t>
  </si>
  <si>
    <t>447389</t>
  </si>
  <si>
    <t>447459</t>
  </si>
  <si>
    <t>362218</t>
  </si>
  <si>
    <t>447614</t>
  </si>
  <si>
    <t>447665</t>
  </si>
  <si>
    <t>447707</t>
  </si>
  <si>
    <t>447717</t>
  </si>
  <si>
    <t>447714</t>
  </si>
  <si>
    <t>447742</t>
  </si>
  <si>
    <t>447789</t>
  </si>
  <si>
    <t>447854</t>
  </si>
  <si>
    <t>448033</t>
  </si>
  <si>
    <t>448061</t>
  </si>
  <si>
    <t>448081</t>
  </si>
  <si>
    <t>448106</t>
  </si>
  <si>
    <t>448241</t>
  </si>
  <si>
    <t>448254</t>
  </si>
  <si>
    <t>448364</t>
  </si>
  <si>
    <t>448420</t>
  </si>
  <si>
    <t>448561</t>
  </si>
  <si>
    <t>448548</t>
  </si>
  <si>
    <t>448613</t>
  </si>
  <si>
    <t>448707</t>
  </si>
  <si>
    <t>448760</t>
  </si>
  <si>
    <t>448808</t>
  </si>
  <si>
    <t>448974</t>
  </si>
  <si>
    <t>447768</t>
  </si>
  <si>
    <t>442721</t>
  </si>
  <si>
    <t>448295</t>
  </si>
  <si>
    <t>449137</t>
  </si>
  <si>
    <t>449424</t>
  </si>
  <si>
    <t>449570</t>
  </si>
  <si>
    <t>449360</t>
  </si>
  <si>
    <t>449916</t>
  </si>
  <si>
    <t>449598</t>
  </si>
  <si>
    <t>449985</t>
  </si>
  <si>
    <t>449996</t>
  </si>
  <si>
    <t>433442</t>
  </si>
  <si>
    <t>450011</t>
  </si>
  <si>
    <t>450035</t>
  </si>
  <si>
    <t>450074</t>
  </si>
  <si>
    <t>450181</t>
  </si>
  <si>
    <t>450338</t>
  </si>
  <si>
    <t>450342</t>
  </si>
  <si>
    <t>450498</t>
  </si>
  <si>
    <t>450523</t>
  </si>
  <si>
    <t>450593</t>
  </si>
  <si>
    <t>450622</t>
  </si>
  <si>
    <t>450369</t>
  </si>
  <si>
    <t>450746</t>
  </si>
  <si>
    <t>450983</t>
  </si>
  <si>
    <t>451142</t>
  </si>
  <si>
    <t>394328</t>
  </si>
  <si>
    <t>450504</t>
  </si>
  <si>
    <t>451300</t>
  </si>
  <si>
    <t>451324</t>
  </si>
  <si>
    <t>451367</t>
  </si>
  <si>
    <t>451507</t>
  </si>
  <si>
    <t>451535</t>
  </si>
  <si>
    <t>451596</t>
  </si>
  <si>
    <t>451721</t>
  </si>
  <si>
    <t>451761</t>
  </si>
  <si>
    <t>451822</t>
  </si>
  <si>
    <t>451327</t>
  </si>
  <si>
    <t>451960</t>
  </si>
  <si>
    <t>452059</t>
  </si>
  <si>
    <t>452084</t>
  </si>
  <si>
    <t>452121</t>
  </si>
  <si>
    <t>452068</t>
  </si>
  <si>
    <t>452267</t>
  </si>
  <si>
    <t>452274</t>
  </si>
  <si>
    <t>452152</t>
  </si>
  <si>
    <t>452288</t>
  </si>
  <si>
    <t>452317</t>
  </si>
  <si>
    <t>452390</t>
  </si>
  <si>
    <t>452385</t>
  </si>
  <si>
    <t>452396</t>
  </si>
  <si>
    <t>452527</t>
  </si>
  <si>
    <t>452632</t>
  </si>
  <si>
    <t>452745</t>
  </si>
  <si>
    <t>452794</t>
  </si>
  <si>
    <t>452852</t>
  </si>
  <si>
    <t>452915</t>
  </si>
  <si>
    <t>453151</t>
  </si>
  <si>
    <t>453283</t>
  </si>
  <si>
    <t>453301</t>
  </si>
  <si>
    <t>453305</t>
  </si>
  <si>
    <t>453344</t>
  </si>
  <si>
    <t>453419</t>
  </si>
  <si>
    <t>453444</t>
  </si>
  <si>
    <t>453530</t>
  </si>
  <si>
    <t>453634</t>
  </si>
  <si>
    <t>453753</t>
  </si>
  <si>
    <t>453763</t>
  </si>
  <si>
    <t>453870</t>
  </si>
  <si>
    <t>454033</t>
  </si>
  <si>
    <t>454133</t>
  </si>
  <si>
    <t>454145</t>
  </si>
  <si>
    <t>454156</t>
  </si>
  <si>
    <t>454225</t>
  </si>
  <si>
    <t>454241</t>
  </si>
  <si>
    <t>454257</t>
  </si>
  <si>
    <t>454281</t>
  </si>
  <si>
    <t>454279</t>
  </si>
  <si>
    <t>454370</t>
  </si>
  <si>
    <t>454427</t>
  </si>
  <si>
    <t>454408</t>
  </si>
  <si>
    <t>454434</t>
  </si>
  <si>
    <t>453452</t>
  </si>
  <si>
    <t>454528</t>
  </si>
  <si>
    <t>436173</t>
  </si>
  <si>
    <t>454570</t>
  </si>
  <si>
    <t>454702</t>
  </si>
  <si>
    <t>454707</t>
  </si>
  <si>
    <t>454708</t>
  </si>
  <si>
    <t>454407</t>
  </si>
  <si>
    <t>454501</t>
  </si>
  <si>
    <t>454739</t>
  </si>
  <si>
    <t>454802</t>
  </si>
  <si>
    <t>454874</t>
  </si>
  <si>
    <t>454891</t>
  </si>
  <si>
    <t>454899</t>
  </si>
  <si>
    <t>454924</t>
  </si>
  <si>
    <t>454624</t>
  </si>
  <si>
    <t>455089</t>
  </si>
  <si>
    <t>455185</t>
  </si>
  <si>
    <t>455334</t>
  </si>
  <si>
    <t>444566</t>
  </si>
  <si>
    <t>455560</t>
  </si>
  <si>
    <t>455635</t>
  </si>
  <si>
    <t>455661</t>
  </si>
  <si>
    <t>455667</t>
  </si>
  <si>
    <t>455769</t>
  </si>
  <si>
    <t>421981</t>
  </si>
  <si>
    <t>456144</t>
  </si>
  <si>
    <t>456146</t>
  </si>
  <si>
    <t>456153</t>
  </si>
  <si>
    <t>453909</t>
  </si>
  <si>
    <t>456227</t>
  </si>
  <si>
    <t>454884</t>
  </si>
  <si>
    <t>456433</t>
  </si>
  <si>
    <t>456482</t>
  </si>
  <si>
    <t>456580</t>
  </si>
  <si>
    <t>456626</t>
  </si>
  <si>
    <t>456722</t>
  </si>
  <si>
    <t>456748</t>
  </si>
  <si>
    <t>456489</t>
  </si>
  <si>
    <t>456948</t>
  </si>
  <si>
    <t>457001</t>
  </si>
  <si>
    <t>456258</t>
  </si>
  <si>
    <t>454897</t>
  </si>
  <si>
    <t>456497</t>
  </si>
  <si>
    <t>457262</t>
  </si>
  <si>
    <t>457316</t>
  </si>
  <si>
    <t>457333</t>
  </si>
  <si>
    <t>456577</t>
  </si>
  <si>
    <t>457428</t>
  </si>
  <si>
    <t>457447</t>
  </si>
  <si>
    <t>457524</t>
  </si>
  <si>
    <t>457666</t>
  </si>
  <si>
    <t>457721</t>
  </si>
  <si>
    <t>455082</t>
  </si>
  <si>
    <t>457787</t>
  </si>
  <si>
    <t>457813</t>
  </si>
  <si>
    <t>457951</t>
  </si>
  <si>
    <t>458046</t>
  </si>
  <si>
    <t>458053</t>
  </si>
  <si>
    <t>458095</t>
  </si>
  <si>
    <t>446560</t>
  </si>
  <si>
    <t>453776</t>
  </si>
  <si>
    <t>458144</t>
  </si>
  <si>
    <t>458194</t>
  </si>
  <si>
    <t>458221</t>
  </si>
  <si>
    <t>458274</t>
  </si>
  <si>
    <t>458283</t>
  </si>
  <si>
    <t>458293</t>
  </si>
  <si>
    <t>458351</t>
  </si>
  <si>
    <t>458406</t>
  </si>
  <si>
    <t>458437</t>
  </si>
  <si>
    <t>447563</t>
  </si>
  <si>
    <t>458496</t>
  </si>
  <si>
    <t>458591</t>
  </si>
  <si>
    <t>458646</t>
  </si>
  <si>
    <t>458654</t>
  </si>
  <si>
    <t>458712</t>
  </si>
  <si>
    <t>458757</t>
  </si>
  <si>
    <t>395309</t>
  </si>
  <si>
    <t>458859</t>
  </si>
  <si>
    <t>458885</t>
  </si>
  <si>
    <t>458916</t>
  </si>
  <si>
    <t>458805</t>
  </si>
  <si>
    <t>459091</t>
  </si>
  <si>
    <t>459186</t>
  </si>
  <si>
    <t>459211</t>
  </si>
  <si>
    <t>445515</t>
  </si>
  <si>
    <t>459388</t>
  </si>
  <si>
    <t>459402</t>
  </si>
  <si>
    <t>459449</t>
  </si>
  <si>
    <t>459561</t>
  </si>
  <si>
    <t>459691</t>
  </si>
  <si>
    <t>459742</t>
  </si>
  <si>
    <t>459745</t>
  </si>
  <si>
    <t>459758</t>
  </si>
  <si>
    <t>459856</t>
  </si>
  <si>
    <t>460043</t>
  </si>
  <si>
    <t>460081</t>
  </si>
  <si>
    <t>460127</t>
  </si>
  <si>
    <t>460176</t>
  </si>
  <si>
    <t>460178</t>
  </si>
  <si>
    <t>460206</t>
  </si>
  <si>
    <t>459351</t>
  </si>
  <si>
    <t>460293</t>
  </si>
  <si>
    <t>460303</t>
  </si>
  <si>
    <t>460382</t>
  </si>
  <si>
    <t>460425</t>
  </si>
  <si>
    <t>460471</t>
  </si>
  <si>
    <t>460478</t>
  </si>
  <si>
    <t>460492</t>
  </si>
  <si>
    <t>460546</t>
  </si>
  <si>
    <t>460579</t>
  </si>
  <si>
    <t>460618</t>
  </si>
  <si>
    <t>460476</t>
  </si>
  <si>
    <t>460709</t>
  </si>
  <si>
    <t>460820</t>
  </si>
  <si>
    <t>170750</t>
  </si>
  <si>
    <t>461033</t>
  </si>
  <si>
    <t>461044</t>
  </si>
  <si>
    <t>461067</t>
  </si>
  <si>
    <t>461110</t>
  </si>
  <si>
    <t>461153</t>
  </si>
  <si>
    <t>461209</t>
  </si>
  <si>
    <t>451850</t>
  </si>
  <si>
    <t>460842</t>
  </si>
  <si>
    <t>461515</t>
  </si>
  <si>
    <t>461571</t>
  </si>
  <si>
    <t>461645</t>
  </si>
  <si>
    <t>461823</t>
  </si>
  <si>
    <t>461878</t>
  </si>
  <si>
    <t>459039</t>
  </si>
  <si>
    <t>462092</t>
  </si>
  <si>
    <t>462267</t>
  </si>
  <si>
    <t>351631</t>
  </si>
  <si>
    <t>462432</t>
  </si>
  <si>
    <t>462539</t>
  </si>
  <si>
    <t>452477</t>
  </si>
  <si>
    <t>463069</t>
  </si>
  <si>
    <t>463138</t>
  </si>
  <si>
    <t>463220</t>
  </si>
  <si>
    <t>463303</t>
  </si>
  <si>
    <t>463308</t>
  </si>
  <si>
    <t>453823</t>
  </si>
  <si>
    <t>463386</t>
  </si>
  <si>
    <t>463422</t>
  </si>
  <si>
    <t>463482</t>
  </si>
  <si>
    <t>463578</t>
  </si>
  <si>
    <t>463737</t>
  </si>
  <si>
    <t>463761</t>
  </si>
  <si>
    <t>463763</t>
  </si>
  <si>
    <t>463773</t>
  </si>
  <si>
    <t>463830</t>
  </si>
  <si>
    <t>463799</t>
  </si>
  <si>
    <t>463839</t>
  </si>
  <si>
    <t>463851</t>
  </si>
  <si>
    <t>463959</t>
  </si>
  <si>
    <t>464109</t>
  </si>
  <si>
    <t>462967</t>
  </si>
  <si>
    <t>464281</t>
  </si>
  <si>
    <t>464294</t>
  </si>
  <si>
    <t>464348</t>
  </si>
  <si>
    <t>464474</t>
  </si>
  <si>
    <t>464550</t>
  </si>
  <si>
    <t>464581</t>
  </si>
  <si>
    <t>464649</t>
  </si>
  <si>
    <t>464682</t>
  </si>
  <si>
    <t>464836</t>
  </si>
  <si>
    <t>464843</t>
  </si>
  <si>
    <t>465043</t>
  </si>
  <si>
    <t>465107</t>
  </si>
  <si>
    <t>465119</t>
  </si>
  <si>
    <t>424887</t>
  </si>
  <si>
    <t>465472</t>
  </si>
  <si>
    <t>465496</t>
  </si>
  <si>
    <t>465477</t>
  </si>
  <si>
    <t>465724</t>
  </si>
  <si>
    <t>454969</t>
  </si>
  <si>
    <t>466208</t>
  </si>
  <si>
    <t>466216</t>
  </si>
  <si>
    <t>466194</t>
  </si>
  <si>
    <t>466257</t>
  </si>
  <si>
    <t>466304</t>
  </si>
  <si>
    <t>466332</t>
  </si>
  <si>
    <t>466496</t>
  </si>
  <si>
    <t>466492</t>
  </si>
  <si>
    <t>466509</t>
  </si>
  <si>
    <t>466537</t>
  </si>
  <si>
    <t>466547</t>
  </si>
  <si>
    <t>466685</t>
  </si>
  <si>
    <t>466734</t>
  </si>
  <si>
    <t>466753</t>
  </si>
  <si>
    <t>466914</t>
  </si>
  <si>
    <t>466780</t>
  </si>
  <si>
    <t>467023</t>
  </si>
  <si>
    <t>467201</t>
  </si>
  <si>
    <t>467207</t>
  </si>
  <si>
    <t>467290</t>
  </si>
  <si>
    <t>467307</t>
  </si>
  <si>
    <t>467376</t>
  </si>
  <si>
    <t>467404</t>
  </si>
  <si>
    <t>467466</t>
  </si>
  <si>
    <t>467663</t>
  </si>
  <si>
    <t>467666</t>
  </si>
  <si>
    <t>467689</t>
  </si>
  <si>
    <t>467794</t>
  </si>
  <si>
    <t>467822</t>
  </si>
  <si>
    <t>366324</t>
  </si>
  <si>
    <t>467777</t>
  </si>
  <si>
    <t>467868</t>
  </si>
  <si>
    <t>467936</t>
  </si>
  <si>
    <t>468043</t>
  </si>
  <si>
    <t>468044</t>
  </si>
  <si>
    <t>468129</t>
  </si>
  <si>
    <t>468138</t>
  </si>
  <si>
    <t>468183</t>
  </si>
  <si>
    <t>468234</t>
  </si>
  <si>
    <t>468408</t>
  </si>
  <si>
    <t>468481</t>
  </si>
  <si>
    <t>468556</t>
  </si>
  <si>
    <t>468557</t>
  </si>
  <si>
    <t>468631</t>
  </si>
  <si>
    <t>468662</t>
  </si>
  <si>
    <t>468742</t>
  </si>
  <si>
    <t>468737</t>
  </si>
  <si>
    <t>468774</t>
  </si>
  <si>
    <t>481331</t>
  </si>
  <si>
    <t>481389</t>
  </si>
  <si>
    <t>481507</t>
  </si>
  <si>
    <t>481557</t>
  </si>
  <si>
    <t>482078</t>
  </si>
  <si>
    <t>481823</t>
  </si>
  <si>
    <t>482105</t>
  </si>
  <si>
    <t>482157</t>
  </si>
  <si>
    <t>482263</t>
  </si>
  <si>
    <t>482290</t>
  </si>
  <si>
    <t>481639</t>
  </si>
  <si>
    <t>482671</t>
  </si>
  <si>
    <t>482699</t>
  </si>
  <si>
    <t>482767</t>
  </si>
  <si>
    <t>482907</t>
  </si>
  <si>
    <t>402165</t>
  </si>
  <si>
    <t>483138</t>
  </si>
  <si>
    <t>483164</t>
  </si>
  <si>
    <t>483230</t>
  </si>
  <si>
    <t>483245</t>
  </si>
  <si>
    <t>483323</t>
  </si>
  <si>
    <t>483369</t>
  </si>
  <si>
    <t>481942</t>
  </si>
  <si>
    <t>483490</t>
  </si>
  <si>
    <t>483608</t>
  </si>
  <si>
    <t>483654</t>
  </si>
  <si>
    <t>483669</t>
  </si>
  <si>
    <t>483704</t>
  </si>
  <si>
    <t>483077</t>
  </si>
  <si>
    <t>483893</t>
  </si>
  <si>
    <t>483919</t>
  </si>
  <si>
    <t>483959</t>
  </si>
  <si>
    <t>484109</t>
  </si>
  <si>
    <t>484117</t>
  </si>
  <si>
    <t>484138</t>
  </si>
  <si>
    <t>484166</t>
  </si>
  <si>
    <t>441627</t>
  </si>
  <si>
    <t>484491</t>
  </si>
  <si>
    <t>484518</t>
  </si>
  <si>
    <t>412880</t>
  </si>
  <si>
    <t>484619</t>
  </si>
  <si>
    <t>484688</t>
  </si>
  <si>
    <t>484796</t>
  </si>
  <si>
    <t>484841</t>
  </si>
  <si>
    <t>467974</t>
  </si>
  <si>
    <t>485062</t>
  </si>
  <si>
    <t>485088</t>
  </si>
  <si>
    <t>485199</t>
  </si>
  <si>
    <t>485225</t>
  </si>
  <si>
    <t>485242</t>
  </si>
  <si>
    <t>485354</t>
  </si>
  <si>
    <t>485357</t>
  </si>
  <si>
    <t>485284</t>
  </si>
  <si>
    <t>485500</t>
  </si>
  <si>
    <t>485527</t>
  </si>
  <si>
    <t>485554</t>
  </si>
  <si>
    <t>485590</t>
  </si>
  <si>
    <t>485634</t>
  </si>
  <si>
    <t>485636</t>
  </si>
  <si>
    <t>485627</t>
  </si>
  <si>
    <t>461877</t>
  </si>
  <si>
    <t>483605</t>
  </si>
  <si>
    <t>485708</t>
  </si>
  <si>
    <t>485732</t>
  </si>
  <si>
    <t>485797</t>
  </si>
  <si>
    <t>485829</t>
  </si>
  <si>
    <t>485987</t>
  </si>
  <si>
    <t>486070</t>
  </si>
  <si>
    <t>486117</t>
  </si>
  <si>
    <t>486140</t>
  </si>
  <si>
    <t>483128</t>
  </si>
  <si>
    <t>486267</t>
  </si>
  <si>
    <t>486289</t>
  </si>
  <si>
    <t>486369</t>
  </si>
  <si>
    <t>486394</t>
  </si>
  <si>
    <t>486463</t>
  </si>
  <si>
    <t>486523</t>
  </si>
  <si>
    <t>486644</t>
  </si>
  <si>
    <t>486700</t>
  </si>
  <si>
    <t>464139</t>
  </si>
  <si>
    <t>454044</t>
  </si>
  <si>
    <t>486945</t>
  </si>
  <si>
    <t>487010</t>
  </si>
  <si>
    <t>487035</t>
  </si>
  <si>
    <t>487134</t>
  </si>
  <si>
    <t>487190</t>
  </si>
  <si>
    <t>487349</t>
  </si>
  <si>
    <t>487381</t>
  </si>
  <si>
    <t>487375</t>
  </si>
  <si>
    <t>487377</t>
  </si>
  <si>
    <t>487389</t>
  </si>
  <si>
    <t>487397</t>
  </si>
  <si>
    <t>487490</t>
  </si>
  <si>
    <t>487603</t>
  </si>
  <si>
    <t>487601</t>
  </si>
  <si>
    <t>487626</t>
  </si>
  <si>
    <t>464289</t>
  </si>
  <si>
    <t>487957</t>
  </si>
  <si>
    <t>487962</t>
  </si>
  <si>
    <t>487929</t>
  </si>
  <si>
    <t>488184</t>
  </si>
  <si>
    <t>487886</t>
  </si>
  <si>
    <t>488252</t>
  </si>
  <si>
    <t>488300</t>
  </si>
  <si>
    <t>488394</t>
  </si>
  <si>
    <t>488448</t>
  </si>
  <si>
    <t>488538</t>
  </si>
  <si>
    <t>488540</t>
  </si>
  <si>
    <t>488580</t>
  </si>
  <si>
    <t>488611</t>
  </si>
  <si>
    <t>488684</t>
  </si>
  <si>
    <t>488301</t>
  </si>
  <si>
    <t>491010</t>
  </si>
  <si>
    <t>491016</t>
  </si>
  <si>
    <t>491151</t>
  </si>
  <si>
    <t>491286</t>
  </si>
  <si>
    <t>491330</t>
  </si>
  <si>
    <t>488793</t>
  </si>
  <si>
    <t>491384</t>
  </si>
  <si>
    <t>491508</t>
  </si>
  <si>
    <t>491513</t>
  </si>
  <si>
    <t>491527</t>
  </si>
  <si>
    <t>491566</t>
  </si>
  <si>
    <t>491613</t>
  </si>
  <si>
    <t>491642</t>
  </si>
  <si>
    <t>491643</t>
  </si>
  <si>
    <t>491666</t>
  </si>
  <si>
    <t>491804</t>
  </si>
  <si>
    <t>491948</t>
  </si>
  <si>
    <t>492239</t>
  </si>
  <si>
    <t>492244</t>
  </si>
  <si>
    <t>486457</t>
  </si>
  <si>
    <t>492444</t>
  </si>
  <si>
    <t>492480</t>
  </si>
  <si>
    <t>492751</t>
  </si>
  <si>
    <t>492729</t>
  </si>
  <si>
    <t>492938</t>
  </si>
  <si>
    <t>493089</t>
  </si>
  <si>
    <t>493057</t>
  </si>
  <si>
    <t>492773</t>
  </si>
  <si>
    <t>492650</t>
  </si>
  <si>
    <t>493178</t>
  </si>
  <si>
    <t>493209</t>
  </si>
  <si>
    <t>493371</t>
  </si>
  <si>
    <t>493387</t>
  </si>
  <si>
    <t>493458</t>
  </si>
  <si>
    <t>493506</t>
  </si>
  <si>
    <t>493609</t>
  </si>
  <si>
    <t>493753</t>
  </si>
  <si>
    <t>493768</t>
  </si>
  <si>
    <t>305563</t>
  </si>
  <si>
    <t>493914</t>
  </si>
  <si>
    <t>493928</t>
  </si>
  <si>
    <t>494016</t>
  </si>
  <si>
    <t>494039</t>
  </si>
  <si>
    <t>494096</t>
  </si>
  <si>
    <t>494117</t>
  </si>
  <si>
    <t>492397</t>
  </si>
  <si>
    <t>494126</t>
  </si>
  <si>
    <t>494185</t>
  </si>
  <si>
    <t>494210</t>
  </si>
  <si>
    <t>494383</t>
  </si>
  <si>
    <t>494397</t>
  </si>
  <si>
    <t>494459</t>
  </si>
  <si>
    <t>494186</t>
  </si>
  <si>
    <t>494695</t>
  </si>
  <si>
    <t>494729</t>
  </si>
  <si>
    <t>494704</t>
  </si>
  <si>
    <t>494824</t>
  </si>
  <si>
    <t>494882</t>
  </si>
  <si>
    <t>494951</t>
  </si>
  <si>
    <t>494967</t>
  </si>
  <si>
    <t>494976</t>
  </si>
  <si>
    <t>495008</t>
  </si>
  <si>
    <t>495152</t>
  </si>
  <si>
    <t>495217</t>
  </si>
  <si>
    <t>495279</t>
  </si>
  <si>
    <t>495294</t>
  </si>
  <si>
    <t>495331</t>
  </si>
  <si>
    <t>494187</t>
  </si>
  <si>
    <t>495204</t>
  </si>
  <si>
    <t>495404</t>
  </si>
  <si>
    <t>495418</t>
  </si>
  <si>
    <t>484822</t>
  </si>
  <si>
    <t>495476</t>
  </si>
  <si>
    <t>495487</t>
  </si>
  <si>
    <t>495556</t>
  </si>
  <si>
    <t>494914</t>
  </si>
  <si>
    <t>495589</t>
  </si>
  <si>
    <t>483445</t>
  </si>
  <si>
    <t>495745</t>
  </si>
  <si>
    <t>495778</t>
  </si>
  <si>
    <t>495823</t>
  </si>
  <si>
    <t>495877</t>
  </si>
  <si>
    <t>495946</t>
  </si>
  <si>
    <t>496012</t>
  </si>
  <si>
    <t>496051</t>
  </si>
  <si>
    <t>496166</t>
  </si>
  <si>
    <t>496182</t>
  </si>
  <si>
    <t>496192</t>
  </si>
  <si>
    <t>496234</t>
  </si>
  <si>
    <t>496246</t>
  </si>
  <si>
    <t>496044</t>
  </si>
  <si>
    <t>495427</t>
  </si>
  <si>
    <t>496295</t>
  </si>
  <si>
    <t>496343</t>
  </si>
  <si>
    <t>496385</t>
  </si>
  <si>
    <t>496550</t>
  </si>
  <si>
    <t>496594</t>
  </si>
  <si>
    <t>496597</t>
  </si>
  <si>
    <t>487301</t>
  </si>
  <si>
    <t>496721</t>
  </si>
  <si>
    <t>496747</t>
  </si>
  <si>
    <t>486720</t>
  </si>
  <si>
    <t>496789</t>
  </si>
  <si>
    <t>496842</t>
  </si>
  <si>
    <t>496847</t>
  </si>
  <si>
    <t>496861</t>
  </si>
  <si>
    <t>496903</t>
  </si>
  <si>
    <t>496900</t>
  </si>
  <si>
    <t>495922</t>
  </si>
  <si>
    <t>496525</t>
  </si>
  <si>
    <t>496959</t>
  </si>
  <si>
    <t>496986</t>
  </si>
  <si>
    <t>497028</t>
  </si>
  <si>
    <t>497080</t>
  </si>
  <si>
    <t>497174</t>
  </si>
  <si>
    <t>497177</t>
  </si>
  <si>
    <t>497219</t>
  </si>
  <si>
    <t>497282</t>
  </si>
  <si>
    <t>497296</t>
  </si>
  <si>
    <t>497330</t>
  </si>
  <si>
    <t>497326</t>
  </si>
  <si>
    <t>497360</t>
  </si>
  <si>
    <t>497406</t>
  </si>
  <si>
    <t>497474</t>
  </si>
  <si>
    <t>497548</t>
  </si>
  <si>
    <t>497636</t>
  </si>
  <si>
    <t>497668</t>
  </si>
  <si>
    <t>467513</t>
  </si>
  <si>
    <t>497786</t>
  </si>
  <si>
    <t>497805</t>
  </si>
  <si>
    <t>497832</t>
  </si>
  <si>
    <t>497869</t>
  </si>
  <si>
    <t>497862</t>
  </si>
  <si>
    <t>497985</t>
  </si>
  <si>
    <t>488766</t>
  </si>
  <si>
    <t>498189</t>
  </si>
  <si>
    <t>497905</t>
  </si>
  <si>
    <t>498266</t>
  </si>
  <si>
    <t>498344</t>
  </si>
  <si>
    <t>498336</t>
  </si>
  <si>
    <t>498367</t>
  </si>
  <si>
    <t>498409</t>
  </si>
  <si>
    <t>498457</t>
  </si>
  <si>
    <t>498513</t>
  </si>
  <si>
    <t>498542</t>
  </si>
  <si>
    <t>498562</t>
  </si>
  <si>
    <t>498605</t>
  </si>
  <si>
    <t>498666</t>
  </si>
  <si>
    <t>498699</t>
  </si>
  <si>
    <t>498744</t>
  </si>
  <si>
    <t>498745</t>
  </si>
  <si>
    <t>498754</t>
  </si>
  <si>
    <t>498760</t>
  </si>
  <si>
    <t>498753</t>
  </si>
  <si>
    <t>498884</t>
  </si>
  <si>
    <t>498909</t>
  </si>
  <si>
    <t>498928</t>
  </si>
  <si>
    <t>498935</t>
  </si>
  <si>
    <t>498951</t>
  </si>
  <si>
    <t>498968</t>
  </si>
  <si>
    <t>498984</t>
  </si>
  <si>
    <t>499015</t>
  </si>
  <si>
    <t>498641</t>
  </si>
  <si>
    <t>499141</t>
  </si>
  <si>
    <t>499149</t>
  </si>
  <si>
    <t>498024</t>
  </si>
  <si>
    <t>498380</t>
  </si>
  <si>
    <t>499211</t>
  </si>
  <si>
    <t>499163</t>
  </si>
  <si>
    <t>499342</t>
  </si>
  <si>
    <t>499382</t>
  </si>
  <si>
    <t>499403</t>
  </si>
  <si>
    <t>499416</t>
  </si>
  <si>
    <t>499446</t>
  </si>
  <si>
    <t>499463</t>
  </si>
  <si>
    <t>499638</t>
  </si>
  <si>
    <t>499640</t>
  </si>
  <si>
    <t>499790</t>
  </si>
  <si>
    <t>499901</t>
  </si>
  <si>
    <t>498833</t>
  </si>
  <si>
    <t>499935</t>
  </si>
  <si>
    <t>499965</t>
  </si>
  <si>
    <t>499998</t>
  </si>
  <si>
    <t>499999</t>
  </si>
  <si>
    <t>198314</t>
  </si>
  <si>
    <t>500060</t>
  </si>
  <si>
    <t>500089</t>
  </si>
  <si>
    <t>500230</t>
  </si>
  <si>
    <t>500303</t>
  </si>
  <si>
    <t>500434</t>
  </si>
  <si>
    <t>500509</t>
  </si>
  <si>
    <t>500521</t>
  </si>
  <si>
    <t>500549</t>
  </si>
  <si>
    <t>500595</t>
  </si>
  <si>
    <t>496429</t>
  </si>
  <si>
    <t>500746</t>
  </si>
  <si>
    <t>500780</t>
  </si>
  <si>
    <t>500880</t>
  </si>
  <si>
    <t>500911</t>
  </si>
  <si>
    <t>500904</t>
  </si>
  <si>
    <t>500933</t>
  </si>
  <si>
    <t>500966</t>
  </si>
  <si>
    <t>501003</t>
  </si>
  <si>
    <t>500398</t>
  </si>
  <si>
    <t>501152</t>
  </si>
  <si>
    <t>501206</t>
  </si>
  <si>
    <t>501401</t>
  </si>
  <si>
    <t>501417</t>
  </si>
  <si>
    <t>501470</t>
  </si>
  <si>
    <t>501460</t>
  </si>
  <si>
    <t>501519</t>
  </si>
  <si>
    <t>501640</t>
  </si>
  <si>
    <t>501661</t>
  </si>
  <si>
    <t>501806</t>
  </si>
  <si>
    <t>501883</t>
  </si>
  <si>
    <t>501905</t>
  </si>
  <si>
    <t>501913</t>
  </si>
  <si>
    <t>501952</t>
  </si>
  <si>
    <t>502011</t>
  </si>
  <si>
    <t>502027</t>
  </si>
  <si>
    <t>502034</t>
  </si>
  <si>
    <t>502063</t>
  </si>
  <si>
    <t>501270</t>
  </si>
  <si>
    <t>502280</t>
  </si>
  <si>
    <t>502307</t>
  </si>
  <si>
    <t>502263</t>
  </si>
  <si>
    <t>498285</t>
  </si>
  <si>
    <t>502480</t>
  </si>
  <si>
    <t>502531</t>
  </si>
  <si>
    <t>502550</t>
  </si>
  <si>
    <t>502702</t>
  </si>
  <si>
    <t>502376</t>
  </si>
  <si>
    <t>502725</t>
  </si>
  <si>
    <t>502764</t>
  </si>
  <si>
    <t>502913</t>
  </si>
  <si>
    <t>502989</t>
  </si>
  <si>
    <t>503013</t>
  </si>
  <si>
    <t>448040</t>
  </si>
  <si>
    <t>503192</t>
  </si>
  <si>
    <t>503198</t>
  </si>
  <si>
    <t>503307</t>
  </si>
  <si>
    <t>503263</t>
  </si>
  <si>
    <t>503349</t>
  </si>
  <si>
    <t>503178</t>
  </si>
  <si>
    <t>503374</t>
  </si>
  <si>
    <t>503518</t>
  </si>
  <si>
    <t>503310</t>
  </si>
  <si>
    <t>463633</t>
  </si>
  <si>
    <t>503608</t>
  </si>
  <si>
    <t>503690</t>
  </si>
  <si>
    <t>503703</t>
  </si>
  <si>
    <t>503756</t>
  </si>
  <si>
    <t>503755</t>
  </si>
  <si>
    <t>503821</t>
  </si>
  <si>
    <t>503830</t>
  </si>
  <si>
    <t>503960</t>
  </si>
  <si>
    <t>503997</t>
  </si>
  <si>
    <t>504024</t>
  </si>
  <si>
    <t>504084</t>
  </si>
  <si>
    <t>504086</t>
  </si>
  <si>
    <t>496537</t>
  </si>
  <si>
    <t>504130</t>
  </si>
  <si>
    <t>504178</t>
  </si>
  <si>
    <t>504217</t>
  </si>
  <si>
    <t>499814</t>
  </si>
  <si>
    <t>504292</t>
  </si>
  <si>
    <t>504297</t>
  </si>
  <si>
    <t>503612</t>
  </si>
  <si>
    <t>504406</t>
  </si>
  <si>
    <t>504413</t>
  </si>
  <si>
    <t>504439</t>
  </si>
  <si>
    <t>504461</t>
  </si>
  <si>
    <t>504468</t>
  </si>
  <si>
    <t>504474</t>
  </si>
  <si>
    <t>504536</t>
  </si>
  <si>
    <t>504596</t>
  </si>
  <si>
    <t>504364</t>
  </si>
  <si>
    <t>504768</t>
  </si>
  <si>
    <t>504779</t>
  </si>
  <si>
    <t>504819</t>
  </si>
  <si>
    <t>504844</t>
  </si>
  <si>
    <t>504840</t>
  </si>
  <si>
    <t>504879</t>
  </si>
  <si>
    <t>504863</t>
  </si>
  <si>
    <t>504890</t>
  </si>
  <si>
    <t>504901</t>
  </si>
  <si>
    <t>504633</t>
  </si>
  <si>
    <t>497295</t>
  </si>
  <si>
    <t>504964</t>
  </si>
  <si>
    <t>505200</t>
  </si>
  <si>
    <t>504951</t>
  </si>
  <si>
    <t>505333</t>
  </si>
  <si>
    <t>451034</t>
  </si>
  <si>
    <t>505398</t>
  </si>
  <si>
    <t>505402</t>
  </si>
  <si>
    <t>505020</t>
  </si>
  <si>
    <t>505430</t>
  </si>
  <si>
    <t>505427</t>
  </si>
  <si>
    <t>505510</t>
  </si>
  <si>
    <t>505513</t>
  </si>
  <si>
    <t>505518</t>
  </si>
  <si>
    <t>505589</t>
  </si>
  <si>
    <t>500726</t>
  </si>
  <si>
    <t>505613</t>
  </si>
  <si>
    <t>505672</t>
  </si>
  <si>
    <t>502599</t>
  </si>
  <si>
    <t>505739</t>
  </si>
  <si>
    <t>505840</t>
  </si>
  <si>
    <t>505838</t>
  </si>
  <si>
    <t>505887</t>
  </si>
  <si>
    <t>505939</t>
  </si>
  <si>
    <t>505960</t>
  </si>
  <si>
    <t>506199</t>
  </si>
  <si>
    <t>506214</t>
  </si>
  <si>
    <t>506205</t>
  </si>
  <si>
    <t>506243</t>
  </si>
  <si>
    <t>506263</t>
  </si>
  <si>
    <t>506289</t>
  </si>
  <si>
    <t>506394</t>
  </si>
  <si>
    <t>506399</t>
  </si>
  <si>
    <t>496358</t>
  </si>
  <si>
    <t>506487</t>
  </si>
  <si>
    <t>506499</t>
  </si>
  <si>
    <t>506627</t>
  </si>
  <si>
    <t>506648</t>
  </si>
  <si>
    <t>506664</t>
  </si>
  <si>
    <t>506701</t>
  </si>
  <si>
    <t>506710</t>
  </si>
  <si>
    <t>506847</t>
  </si>
  <si>
    <t>506972</t>
  </si>
  <si>
    <t>507001</t>
  </si>
  <si>
    <t>507009</t>
  </si>
  <si>
    <t>507023</t>
  </si>
  <si>
    <t>507052</t>
  </si>
  <si>
    <t>507142</t>
  </si>
  <si>
    <t>507133</t>
  </si>
  <si>
    <t>507319</t>
  </si>
  <si>
    <t>381438</t>
  </si>
  <si>
    <t>507470</t>
  </si>
  <si>
    <t>507639</t>
  </si>
  <si>
    <t>507713</t>
  </si>
  <si>
    <t>507773</t>
  </si>
  <si>
    <t>507842</t>
  </si>
  <si>
    <t>507853</t>
  </si>
  <si>
    <t>507076</t>
  </si>
  <si>
    <t>507857</t>
  </si>
  <si>
    <t>507889</t>
  </si>
  <si>
    <t>507977</t>
  </si>
  <si>
    <t>508041</t>
  </si>
  <si>
    <t>508051</t>
  </si>
  <si>
    <t>508074</t>
  </si>
  <si>
    <t>508090</t>
  </si>
  <si>
    <t>508193</t>
  </si>
  <si>
    <t>508222</t>
  </si>
  <si>
    <t>508243</t>
  </si>
  <si>
    <t>508325</t>
  </si>
  <si>
    <t>508340</t>
  </si>
  <si>
    <t>508356</t>
  </si>
  <si>
    <t>508408</t>
  </si>
  <si>
    <t>508425</t>
  </si>
  <si>
    <t>508452</t>
  </si>
  <si>
    <t>508500</t>
  </si>
  <si>
    <t>508556</t>
  </si>
  <si>
    <t>508574</t>
  </si>
  <si>
    <t>508612</t>
  </si>
  <si>
    <t>508617</t>
  </si>
  <si>
    <t>508613</t>
  </si>
  <si>
    <t>508648</t>
  </si>
  <si>
    <t>508670</t>
  </si>
  <si>
    <t>508681</t>
  </si>
  <si>
    <t>508677</t>
  </si>
  <si>
    <t>508690</t>
  </si>
  <si>
    <t>508695</t>
  </si>
  <si>
    <t>508761</t>
  </si>
  <si>
    <t>508853</t>
  </si>
  <si>
    <t>501887</t>
  </si>
  <si>
    <t>506620</t>
  </si>
  <si>
    <t>508924</t>
  </si>
  <si>
    <t>508965</t>
  </si>
  <si>
    <t>508977</t>
  </si>
  <si>
    <t>508988</t>
  </si>
  <si>
    <t>509014</t>
  </si>
  <si>
    <t>500910</t>
  </si>
  <si>
    <t>509041</t>
  </si>
  <si>
    <t>509075</t>
  </si>
  <si>
    <t>509114</t>
  </si>
  <si>
    <t>509131</t>
  </si>
  <si>
    <t>509138</t>
  </si>
  <si>
    <t>509125</t>
  </si>
  <si>
    <t>509187</t>
  </si>
  <si>
    <t>509201</t>
  </si>
  <si>
    <t>509235</t>
  </si>
  <si>
    <t>509248</t>
  </si>
  <si>
    <t>509245</t>
  </si>
  <si>
    <t>509289</t>
  </si>
  <si>
    <t>509313</t>
  </si>
  <si>
    <t>509308</t>
  </si>
  <si>
    <t>509342</t>
  </si>
  <si>
    <t>509354</t>
  </si>
  <si>
    <t>509387</t>
  </si>
  <si>
    <t>509408</t>
  </si>
  <si>
    <t>509412</t>
  </si>
  <si>
    <t>374260</t>
  </si>
  <si>
    <t>509503</t>
  </si>
  <si>
    <t>509522</t>
  </si>
  <si>
    <t>509535</t>
  </si>
  <si>
    <t>509649</t>
  </si>
  <si>
    <t>509662</t>
  </si>
  <si>
    <t>509691</t>
  </si>
  <si>
    <t>509699</t>
  </si>
  <si>
    <t>509698</t>
  </si>
  <si>
    <t>509713</t>
  </si>
  <si>
    <t>509727</t>
  </si>
  <si>
    <t>509717</t>
  </si>
  <si>
    <t>509739</t>
  </si>
  <si>
    <t>393531</t>
  </si>
  <si>
    <t>509872</t>
  </si>
  <si>
    <t>509880</t>
  </si>
  <si>
    <t>509975</t>
  </si>
  <si>
    <t>510064</t>
  </si>
  <si>
    <t>510063</t>
  </si>
  <si>
    <t>510129</t>
  </si>
  <si>
    <t>510184</t>
  </si>
  <si>
    <t>510189</t>
  </si>
  <si>
    <t>510315</t>
  </si>
  <si>
    <t>510327</t>
  </si>
  <si>
    <t>510384</t>
  </si>
  <si>
    <t>510431</t>
  </si>
  <si>
    <t>510607</t>
  </si>
  <si>
    <t>510614</t>
  </si>
  <si>
    <t>510782</t>
  </si>
  <si>
    <t>510789</t>
  </si>
  <si>
    <t>510816</t>
  </si>
  <si>
    <t>510825</t>
  </si>
  <si>
    <t>510863</t>
  </si>
  <si>
    <t>510883</t>
  </si>
  <si>
    <t>510915</t>
  </si>
  <si>
    <t>510941</t>
  </si>
  <si>
    <t>510949</t>
  </si>
  <si>
    <t>510977</t>
  </si>
  <si>
    <t>510975</t>
  </si>
  <si>
    <t>511074</t>
  </si>
  <si>
    <t>511114</t>
  </si>
  <si>
    <t>510517</t>
  </si>
  <si>
    <t>511172</t>
  </si>
  <si>
    <t>511197</t>
  </si>
  <si>
    <t>511219</t>
  </si>
  <si>
    <t>511232</t>
  </si>
  <si>
    <t>511228</t>
  </si>
  <si>
    <t>511249</t>
  </si>
  <si>
    <t>511290</t>
  </si>
  <si>
    <t>511307</t>
  </si>
  <si>
    <t>510529</t>
  </si>
  <si>
    <t>511321</t>
  </si>
  <si>
    <t>504003</t>
  </si>
  <si>
    <t>511324</t>
  </si>
  <si>
    <t>511420</t>
  </si>
  <si>
    <t>511424</t>
  </si>
  <si>
    <t>511452</t>
  </si>
  <si>
    <t>511469</t>
  </si>
  <si>
    <t>511484</t>
  </si>
  <si>
    <t>511482</t>
  </si>
  <si>
    <t>441966</t>
  </si>
  <si>
    <t>511534</t>
  </si>
  <si>
    <t>511538</t>
  </si>
  <si>
    <t>511552</t>
  </si>
  <si>
    <t>511554</t>
  </si>
  <si>
    <t>508940</t>
  </si>
  <si>
    <t>511576</t>
  </si>
  <si>
    <t>511614</t>
  </si>
  <si>
    <t>511621</t>
  </si>
  <si>
    <t>511645</t>
  </si>
  <si>
    <t>511665</t>
  </si>
  <si>
    <t>511674</t>
  </si>
  <si>
    <t>511679</t>
  </si>
  <si>
    <t>511706</t>
  </si>
  <si>
    <t>511709</t>
  </si>
  <si>
    <t>511777</t>
  </si>
  <si>
    <t>511755</t>
  </si>
  <si>
    <t>510936</t>
  </si>
  <si>
    <t>512004</t>
  </si>
  <si>
    <t>512035</t>
  </si>
  <si>
    <t>512061</t>
  </si>
  <si>
    <t>512090</t>
  </si>
  <si>
    <t>512151</t>
  </si>
  <si>
    <t>512227</t>
  </si>
  <si>
    <t>512329</t>
  </si>
  <si>
    <t>512407</t>
  </si>
  <si>
    <t>512412</t>
  </si>
  <si>
    <t>512444</t>
  </si>
  <si>
    <t>512457</t>
  </si>
  <si>
    <t>512529</t>
  </si>
  <si>
    <t>512533</t>
  </si>
  <si>
    <t>512686</t>
  </si>
  <si>
    <t>512743</t>
  </si>
  <si>
    <t>512754</t>
  </si>
  <si>
    <t>512792</t>
  </si>
  <si>
    <t>512829</t>
  </si>
  <si>
    <t>512897</t>
  </si>
  <si>
    <t>512965</t>
  </si>
  <si>
    <t>512994</t>
  </si>
  <si>
    <t>512991</t>
  </si>
  <si>
    <t>513122</t>
  </si>
  <si>
    <t>513147</t>
  </si>
  <si>
    <t>513242</t>
  </si>
  <si>
    <t>513269</t>
  </si>
  <si>
    <t>513271</t>
  </si>
  <si>
    <t>513282</t>
  </si>
  <si>
    <t>513380</t>
  </si>
  <si>
    <t>513386</t>
  </si>
  <si>
    <t>509926</t>
  </si>
  <si>
    <t>513506</t>
  </si>
  <si>
    <t>513507</t>
  </si>
  <si>
    <t>513529</t>
  </si>
  <si>
    <t>513585</t>
  </si>
  <si>
    <t>513590</t>
  </si>
  <si>
    <t>513370</t>
  </si>
  <si>
    <t>513635</t>
  </si>
  <si>
    <t>453121</t>
  </si>
  <si>
    <t>513661</t>
  </si>
  <si>
    <t>513695</t>
  </si>
  <si>
    <t>513731</t>
  </si>
  <si>
    <t>506418</t>
  </si>
  <si>
    <t>513798</t>
  </si>
  <si>
    <t>513809</t>
  </si>
  <si>
    <t>513812</t>
  </si>
  <si>
    <t>513869</t>
  </si>
  <si>
    <t>513879</t>
  </si>
  <si>
    <t>513890</t>
  </si>
  <si>
    <t>513891</t>
  </si>
  <si>
    <t>513918</t>
  </si>
  <si>
    <t>382717</t>
  </si>
  <si>
    <t>514033</t>
  </si>
  <si>
    <t>514038</t>
  </si>
  <si>
    <t>514041</t>
  </si>
  <si>
    <t>514162</t>
  </si>
  <si>
    <t>514170</t>
  </si>
  <si>
    <t>514144</t>
  </si>
  <si>
    <t>488063</t>
  </si>
  <si>
    <t>514251</t>
  </si>
  <si>
    <t>514043</t>
  </si>
  <si>
    <t>513679</t>
  </si>
  <si>
    <t>514500</t>
  </si>
  <si>
    <t>514453</t>
  </si>
  <si>
    <t>514682</t>
  </si>
  <si>
    <t>514772</t>
  </si>
  <si>
    <t>514825</t>
  </si>
  <si>
    <t>514842</t>
  </si>
  <si>
    <t>514847</t>
  </si>
  <si>
    <t>504240</t>
  </si>
  <si>
    <t>514867</t>
  </si>
  <si>
    <t>515007</t>
  </si>
  <si>
    <t>515027</t>
  </si>
  <si>
    <t>515085</t>
  </si>
  <si>
    <t>515088</t>
  </si>
  <si>
    <t>515095</t>
  </si>
  <si>
    <t>515103</t>
  </si>
  <si>
    <t>515167</t>
  </si>
  <si>
    <t>514664</t>
  </si>
  <si>
    <t>484555</t>
  </si>
  <si>
    <t>515328</t>
  </si>
  <si>
    <t>515301</t>
  </si>
  <si>
    <t>515376</t>
  </si>
  <si>
    <t>515415</t>
  </si>
  <si>
    <t>515445</t>
  </si>
  <si>
    <t>515472</t>
  </si>
  <si>
    <t>515520</t>
  </si>
  <si>
    <t>500064</t>
  </si>
  <si>
    <t>515552</t>
  </si>
  <si>
    <t>515597</t>
  </si>
  <si>
    <t>515608</t>
  </si>
  <si>
    <t>515617</t>
  </si>
  <si>
    <t>515626</t>
  </si>
  <si>
    <t>515630</t>
  </si>
  <si>
    <t>515613</t>
  </si>
  <si>
    <t>515641</t>
  </si>
  <si>
    <t>515390</t>
  </si>
  <si>
    <t>515684</t>
  </si>
  <si>
    <t>515690</t>
  </si>
  <si>
    <t>515734</t>
  </si>
  <si>
    <t>515754</t>
  </si>
  <si>
    <t>515764</t>
  </si>
  <si>
    <t>515797</t>
  </si>
  <si>
    <t>515828</t>
  </si>
  <si>
    <t>515910</t>
  </si>
  <si>
    <t>515975</t>
  </si>
  <si>
    <t>515988</t>
  </si>
  <si>
    <t>515909</t>
  </si>
  <si>
    <t>516004</t>
  </si>
  <si>
    <t>515818</t>
  </si>
  <si>
    <t>516048</t>
  </si>
  <si>
    <t>516098</t>
  </si>
  <si>
    <t>516116</t>
  </si>
  <si>
    <t>516217</t>
  </si>
  <si>
    <t>516244</t>
  </si>
  <si>
    <t>516326</t>
  </si>
  <si>
    <t>516330</t>
  </si>
  <si>
    <t>516366</t>
  </si>
  <si>
    <t>516419</t>
  </si>
  <si>
    <t>516421</t>
  </si>
  <si>
    <t>516550</t>
  </si>
  <si>
    <t>516617</t>
  </si>
  <si>
    <t>516636</t>
  </si>
  <si>
    <t>516622</t>
  </si>
  <si>
    <t>516650</t>
  </si>
  <si>
    <t>516627</t>
  </si>
  <si>
    <t>516779</t>
  </si>
  <si>
    <t>516876</t>
  </si>
  <si>
    <t>516900</t>
  </si>
  <si>
    <t>516963</t>
  </si>
  <si>
    <t>516962</t>
  </si>
  <si>
    <t>516999</t>
  </si>
  <si>
    <t>517054</t>
  </si>
  <si>
    <t>517070</t>
  </si>
  <si>
    <t>517094</t>
  </si>
  <si>
    <t>517107</t>
  </si>
  <si>
    <t>517124</t>
  </si>
  <si>
    <t>517139</t>
  </si>
  <si>
    <t>517180</t>
  </si>
  <si>
    <t>517221</t>
  </si>
  <si>
    <t>517244</t>
  </si>
  <si>
    <t>517328</t>
  </si>
  <si>
    <t>517340</t>
  </si>
  <si>
    <t>517351</t>
  </si>
  <si>
    <t>517387</t>
  </si>
  <si>
    <t>517408</t>
  </si>
  <si>
    <t>517399</t>
  </si>
  <si>
    <t>517419</t>
  </si>
  <si>
    <t>517443</t>
  </si>
  <si>
    <t>517098</t>
  </si>
  <si>
    <t>517488</t>
  </si>
  <si>
    <t>517497</t>
  </si>
  <si>
    <t>517544</t>
  </si>
  <si>
    <t>517529</t>
  </si>
  <si>
    <t>517565</t>
  </si>
  <si>
    <t>517576</t>
  </si>
  <si>
    <t>517582</t>
  </si>
  <si>
    <t>517580</t>
  </si>
  <si>
    <t>517567</t>
  </si>
  <si>
    <t>517653</t>
  </si>
  <si>
    <t>517690</t>
  </si>
  <si>
    <t>517674</t>
  </si>
  <si>
    <t>517723</t>
  </si>
  <si>
    <t>517745</t>
  </si>
  <si>
    <t>502515</t>
  </si>
  <si>
    <t>517806</t>
  </si>
  <si>
    <t>493686</t>
  </si>
  <si>
    <t>517809</t>
  </si>
  <si>
    <t>517816</t>
  </si>
  <si>
    <t>517881</t>
  </si>
  <si>
    <t>517921</t>
  </si>
  <si>
    <t>517931</t>
  </si>
  <si>
    <t>517933</t>
  </si>
  <si>
    <t>517934</t>
  </si>
  <si>
    <t>517984</t>
  </si>
  <si>
    <t>518006</t>
  </si>
  <si>
    <t>517966</t>
  </si>
  <si>
    <t>518039</t>
  </si>
  <si>
    <t>518060</t>
  </si>
  <si>
    <t>518068</t>
  </si>
  <si>
    <t>518124</t>
  </si>
  <si>
    <t>518151</t>
  </si>
  <si>
    <t>518312</t>
  </si>
  <si>
    <t>518376</t>
  </si>
  <si>
    <t>518470</t>
  </si>
  <si>
    <t>518468</t>
  </si>
  <si>
    <t>518490</t>
  </si>
  <si>
    <t>518535</t>
  </si>
  <si>
    <t>518539</t>
  </si>
  <si>
    <t>518555</t>
  </si>
  <si>
    <t>518575</t>
  </si>
  <si>
    <t>518580</t>
  </si>
  <si>
    <t>518584</t>
  </si>
  <si>
    <t>518590</t>
  </si>
  <si>
    <t>518840</t>
  </si>
  <si>
    <t>519048</t>
  </si>
  <si>
    <t>519094</t>
  </si>
  <si>
    <t>519115</t>
  </si>
  <si>
    <t>519177</t>
  </si>
  <si>
    <t>519201</t>
  </si>
  <si>
    <t>519269</t>
  </si>
  <si>
    <t>519277</t>
  </si>
  <si>
    <t>519294</t>
  </si>
  <si>
    <t>519411</t>
  </si>
  <si>
    <t>519422</t>
  </si>
  <si>
    <t>519437</t>
  </si>
  <si>
    <t>519445</t>
  </si>
  <si>
    <t>519478</t>
  </si>
  <si>
    <t>519480</t>
  </si>
  <si>
    <t>519648</t>
  </si>
  <si>
    <t>519723</t>
  </si>
  <si>
    <t>519785</t>
  </si>
  <si>
    <t>519822</t>
  </si>
  <si>
    <t>519842</t>
  </si>
  <si>
    <t>519883</t>
  </si>
  <si>
    <t>519920</t>
  </si>
  <si>
    <t>428872</t>
  </si>
  <si>
    <t>519977</t>
  </si>
  <si>
    <t>520047</t>
  </si>
  <si>
    <t>520073</t>
  </si>
  <si>
    <t>520078</t>
  </si>
  <si>
    <t>520153</t>
  </si>
  <si>
    <t>520181</t>
  </si>
  <si>
    <t>520209</t>
  </si>
  <si>
    <t>520211</t>
  </si>
  <si>
    <t>520255</t>
  </si>
  <si>
    <t>520301</t>
  </si>
  <si>
    <t>520308</t>
  </si>
  <si>
    <t>520329</t>
  </si>
  <si>
    <t>520340</t>
  </si>
  <si>
    <t>520386</t>
  </si>
  <si>
    <t>520445</t>
  </si>
  <si>
    <t>519167</t>
  </si>
  <si>
    <t>520490</t>
  </si>
  <si>
    <t>486631</t>
  </si>
  <si>
    <t>520635</t>
  </si>
  <si>
    <t>520668</t>
  </si>
  <si>
    <t>520655</t>
  </si>
  <si>
    <t>520672</t>
  </si>
  <si>
    <t>520674</t>
  </si>
  <si>
    <t>520671</t>
  </si>
  <si>
    <t>520792</t>
  </si>
  <si>
    <t>520908</t>
  </si>
  <si>
    <t>520948</t>
  </si>
  <si>
    <t>520996</t>
  </si>
  <si>
    <t>521002</t>
  </si>
  <si>
    <t>521019</t>
  </si>
  <si>
    <t>520993</t>
  </si>
  <si>
    <t>521125</t>
  </si>
  <si>
    <t>520832</t>
  </si>
  <si>
    <t>521153</t>
  </si>
  <si>
    <t>521195</t>
  </si>
  <si>
    <t>521210</t>
  </si>
  <si>
    <t>515368</t>
  </si>
  <si>
    <t>481517</t>
  </si>
  <si>
    <t>521057</t>
  </si>
  <si>
    <t>521279</t>
  </si>
  <si>
    <t>521294</t>
  </si>
  <si>
    <t>521308</t>
  </si>
  <si>
    <t>521328</t>
  </si>
  <si>
    <t>521312</t>
  </si>
  <si>
    <t>521353</t>
  </si>
  <si>
    <t>521386</t>
  </si>
  <si>
    <t>521397</t>
  </si>
  <si>
    <t>521417</t>
  </si>
  <si>
    <t>521429</t>
  </si>
  <si>
    <t>521465</t>
  </si>
  <si>
    <t>521463</t>
  </si>
  <si>
    <t>521492</t>
  </si>
  <si>
    <t>521570</t>
  </si>
  <si>
    <t>521620</t>
  </si>
  <si>
    <t>521662</t>
  </si>
  <si>
    <t>521389</t>
  </si>
  <si>
    <t>521734</t>
  </si>
  <si>
    <t>448641</t>
  </si>
  <si>
    <t>521802</t>
  </si>
  <si>
    <t>521923</t>
  </si>
  <si>
    <t>521933</t>
  </si>
  <si>
    <t>521928</t>
  </si>
  <si>
    <t>521975</t>
  </si>
  <si>
    <t>522164</t>
  </si>
  <si>
    <t>522262</t>
  </si>
  <si>
    <t>522453</t>
  </si>
  <si>
    <t>512130</t>
  </si>
  <si>
    <t>522565</t>
  </si>
  <si>
    <t>522609</t>
  </si>
  <si>
    <t>522689</t>
  </si>
  <si>
    <t>522588</t>
  </si>
  <si>
    <t>522829</t>
  </si>
  <si>
    <t>522917</t>
  </si>
  <si>
    <t>522931</t>
  </si>
  <si>
    <t>522954</t>
  </si>
  <si>
    <t>522990</t>
  </si>
  <si>
    <t>523011</t>
  </si>
  <si>
    <t>523237</t>
  </si>
  <si>
    <t>523369</t>
  </si>
  <si>
    <t>523431</t>
  </si>
  <si>
    <t>523735</t>
  </si>
  <si>
    <t>523871</t>
  </si>
  <si>
    <t>523935</t>
  </si>
  <si>
    <t>523943</t>
  </si>
  <si>
    <t>523977</t>
  </si>
  <si>
    <t>524038</t>
  </si>
  <si>
    <t>524035</t>
  </si>
  <si>
    <t>523225</t>
  </si>
  <si>
    <t>524060</t>
  </si>
  <si>
    <t>524101</t>
  </si>
  <si>
    <t>524123</t>
  </si>
  <si>
    <t>524216</t>
  </si>
  <si>
    <t>524499</t>
  </si>
  <si>
    <t>524559</t>
  </si>
  <si>
    <t>524571</t>
  </si>
  <si>
    <t>524565</t>
  </si>
  <si>
    <t>524652</t>
  </si>
  <si>
    <t>524700</t>
  </si>
  <si>
    <t>524713</t>
  </si>
  <si>
    <t>524730</t>
  </si>
  <si>
    <t>523716</t>
  </si>
  <si>
    <t>524885</t>
  </si>
  <si>
    <t>524930</t>
  </si>
  <si>
    <t>524933</t>
  </si>
  <si>
    <t>522541</t>
  </si>
  <si>
    <t>525055</t>
  </si>
  <si>
    <t>525081</t>
  </si>
  <si>
    <t>525080</t>
  </si>
  <si>
    <t>525002</t>
  </si>
  <si>
    <t>525303</t>
  </si>
  <si>
    <t>525316</t>
  </si>
  <si>
    <t>525148</t>
  </si>
  <si>
    <t>525497</t>
  </si>
  <si>
    <t>525568</t>
  </si>
  <si>
    <t>523595</t>
  </si>
  <si>
    <t>525577</t>
  </si>
  <si>
    <t>525709</t>
  </si>
  <si>
    <t>525756</t>
  </si>
  <si>
    <t>526028</t>
  </si>
  <si>
    <t>526148</t>
  </si>
  <si>
    <t>526213</t>
  </si>
  <si>
    <t>526226</t>
  </si>
  <si>
    <t>526257</t>
  </si>
  <si>
    <t>526295</t>
  </si>
  <si>
    <t>525394</t>
  </si>
  <si>
    <t>526451</t>
  </si>
  <si>
    <t>526503</t>
  </si>
  <si>
    <t>525963</t>
  </si>
  <si>
    <t>526583</t>
  </si>
  <si>
    <t>526646</t>
  </si>
  <si>
    <t>526665</t>
  </si>
  <si>
    <t>526697</t>
  </si>
  <si>
    <t>526695</t>
  </si>
  <si>
    <t>526732</t>
  </si>
  <si>
    <t>526756</t>
  </si>
  <si>
    <t>522146</t>
  </si>
  <si>
    <t>526578</t>
  </si>
  <si>
    <t>526850</t>
  </si>
  <si>
    <t>526856</t>
  </si>
  <si>
    <t>526916</t>
  </si>
  <si>
    <t>526835</t>
  </si>
  <si>
    <t>527019</t>
  </si>
  <si>
    <t>527047</t>
  </si>
  <si>
    <t>516107</t>
  </si>
  <si>
    <t>527130</t>
  </si>
  <si>
    <t>527151</t>
  </si>
  <si>
    <t>527302</t>
  </si>
  <si>
    <t>527371</t>
  </si>
  <si>
    <t>527379</t>
  </si>
  <si>
    <t>527392</t>
  </si>
  <si>
    <t>527419</t>
  </si>
  <si>
    <t>527402</t>
  </si>
  <si>
    <t>527516</t>
  </si>
  <si>
    <t>527589</t>
  </si>
  <si>
    <t>527582</t>
  </si>
  <si>
    <t>527611</t>
  </si>
  <si>
    <t>527632</t>
  </si>
  <si>
    <t>527667</t>
  </si>
  <si>
    <t>527697</t>
  </si>
  <si>
    <t>512226</t>
  </si>
  <si>
    <t>527728</t>
  </si>
  <si>
    <t>527859</t>
  </si>
  <si>
    <t>527860</t>
  </si>
  <si>
    <t>528111</t>
  </si>
  <si>
    <t>528112</t>
  </si>
  <si>
    <t>528124</t>
  </si>
  <si>
    <t>528181</t>
  </si>
  <si>
    <t>528188</t>
  </si>
  <si>
    <t>528189</t>
  </si>
  <si>
    <t>528207</t>
  </si>
  <si>
    <t>528129</t>
  </si>
  <si>
    <t>528410</t>
  </si>
  <si>
    <t>528479</t>
  </si>
  <si>
    <t>528553</t>
  </si>
  <si>
    <t>528605</t>
  </si>
  <si>
    <t>528626</t>
  </si>
  <si>
    <t>528649</t>
  </si>
  <si>
    <t>528675</t>
  </si>
  <si>
    <t>528711</t>
  </si>
  <si>
    <t>528739</t>
  </si>
  <si>
    <t>528781</t>
  </si>
  <si>
    <t>528829</t>
  </si>
  <si>
    <t>528858</t>
  </si>
  <si>
    <t>528865</t>
  </si>
  <si>
    <t>526604</t>
  </si>
  <si>
    <t>528936</t>
  </si>
  <si>
    <t>528992</t>
  </si>
  <si>
    <t>528998</t>
  </si>
  <si>
    <t>529013</t>
  </si>
  <si>
    <t>528991</t>
  </si>
  <si>
    <t>529041</t>
  </si>
  <si>
    <t>529085</t>
  </si>
  <si>
    <t>529125</t>
  </si>
  <si>
    <t>527196</t>
  </si>
  <si>
    <t>529280</t>
  </si>
  <si>
    <t>529292</t>
  </si>
  <si>
    <t>529304</t>
  </si>
  <si>
    <t>529303</t>
  </si>
  <si>
    <t>529315</t>
  </si>
  <si>
    <t>529342</t>
  </si>
  <si>
    <t>529336</t>
  </si>
  <si>
    <t>529415</t>
  </si>
  <si>
    <t>529421</t>
  </si>
  <si>
    <t>529527</t>
  </si>
  <si>
    <t>516987</t>
  </si>
  <si>
    <t>529573</t>
  </si>
  <si>
    <t>529598</t>
  </si>
  <si>
    <t>529625</t>
  </si>
  <si>
    <t>526329</t>
  </si>
  <si>
    <t>529801</t>
  </si>
  <si>
    <t>529873</t>
  </si>
  <si>
    <t>529926</t>
  </si>
  <si>
    <t>529947</t>
  </si>
  <si>
    <t>529956</t>
  </si>
  <si>
    <t>529960</t>
  </si>
  <si>
    <t>529980</t>
  </si>
  <si>
    <t>529984</t>
  </si>
  <si>
    <t>529991</t>
  </si>
  <si>
    <t>528555</t>
  </si>
  <si>
    <t>530187</t>
  </si>
  <si>
    <t>530226</t>
  </si>
  <si>
    <t>529790</t>
  </si>
  <si>
    <t>530394</t>
  </si>
  <si>
    <t>530438</t>
  </si>
  <si>
    <t>530456</t>
  </si>
  <si>
    <t>522481</t>
  </si>
  <si>
    <t>530618</t>
  </si>
  <si>
    <t>530585</t>
  </si>
  <si>
    <t>530638</t>
  </si>
  <si>
    <t>530748</t>
  </si>
  <si>
    <t>530759</t>
  </si>
  <si>
    <t>530782</t>
  </si>
  <si>
    <t>530850</t>
  </si>
  <si>
    <t>530910</t>
  </si>
  <si>
    <t>530913</t>
  </si>
  <si>
    <t>530937</t>
  </si>
  <si>
    <t>530948</t>
  </si>
  <si>
    <t>509943</t>
  </si>
  <si>
    <t>530950</t>
  </si>
  <si>
    <t>530992</t>
  </si>
  <si>
    <t>530991</t>
  </si>
  <si>
    <t>531026</t>
  </si>
  <si>
    <t>531080</t>
  </si>
  <si>
    <t>531089</t>
  </si>
  <si>
    <t>531112</t>
  </si>
  <si>
    <t>531131</t>
  </si>
  <si>
    <t>531166</t>
  </si>
  <si>
    <t>531168</t>
  </si>
  <si>
    <t>531192</t>
  </si>
  <si>
    <t>531202</t>
  </si>
  <si>
    <t>531211</t>
  </si>
  <si>
    <t>531222</t>
  </si>
  <si>
    <t>531170</t>
  </si>
  <si>
    <t>531277</t>
  </si>
  <si>
    <t>531292</t>
  </si>
  <si>
    <t>531345</t>
  </si>
  <si>
    <t>531378</t>
  </si>
  <si>
    <t>531002</t>
  </si>
  <si>
    <t>531415</t>
  </si>
  <si>
    <t>528390</t>
  </si>
  <si>
    <t>497952</t>
  </si>
  <si>
    <t>530912</t>
  </si>
  <si>
    <t>531514</t>
  </si>
  <si>
    <t>531570</t>
  </si>
  <si>
    <t>531682</t>
  </si>
  <si>
    <t>527651</t>
  </si>
  <si>
    <t>531750</t>
  </si>
  <si>
    <t>531758</t>
  </si>
  <si>
    <t>531764</t>
  </si>
  <si>
    <t>525908</t>
  </si>
  <si>
    <t>531776</t>
  </si>
  <si>
    <t>531872</t>
  </si>
  <si>
    <t>531893</t>
  </si>
  <si>
    <t>532012</t>
  </si>
  <si>
    <t>532036</t>
  </si>
  <si>
    <t>435123</t>
  </si>
  <si>
    <t>532213</t>
  </si>
  <si>
    <t>532287</t>
  </si>
  <si>
    <t>532418</t>
  </si>
  <si>
    <t>532500</t>
  </si>
  <si>
    <t>532614</t>
  </si>
  <si>
    <t>532692</t>
  </si>
  <si>
    <t>532757</t>
  </si>
  <si>
    <t>528275</t>
  </si>
  <si>
    <t>532957</t>
  </si>
  <si>
    <t>532954</t>
  </si>
  <si>
    <t>533082</t>
  </si>
  <si>
    <t>533100</t>
  </si>
  <si>
    <t>533116</t>
  </si>
  <si>
    <t>532752</t>
  </si>
  <si>
    <t>533218</t>
  </si>
  <si>
    <t>522264</t>
  </si>
  <si>
    <t>533410</t>
  </si>
  <si>
    <t>524973</t>
  </si>
  <si>
    <t>533511</t>
  </si>
  <si>
    <t>533512</t>
  </si>
  <si>
    <t>533533</t>
  </si>
  <si>
    <t>533564</t>
  </si>
  <si>
    <t>533582</t>
  </si>
  <si>
    <t>533658</t>
  </si>
  <si>
    <t>533662</t>
  </si>
  <si>
    <t>533717</t>
  </si>
  <si>
    <t>533756</t>
  </si>
  <si>
    <t>533780</t>
  </si>
  <si>
    <t>533854</t>
  </si>
  <si>
    <t>533694</t>
  </si>
  <si>
    <t>533930</t>
  </si>
  <si>
    <t>534013</t>
  </si>
  <si>
    <t>534005</t>
  </si>
  <si>
    <t>534126</t>
  </si>
  <si>
    <t>534125</t>
  </si>
  <si>
    <t>533971</t>
  </si>
  <si>
    <t>534257</t>
  </si>
  <si>
    <t>534265</t>
  </si>
  <si>
    <t>534282</t>
  </si>
  <si>
    <t>534511</t>
  </si>
  <si>
    <t>534533</t>
  </si>
  <si>
    <t>534557</t>
  </si>
  <si>
    <t>534662</t>
  </si>
  <si>
    <t>534675</t>
  </si>
  <si>
    <t>534681</t>
  </si>
  <si>
    <t>534679</t>
  </si>
  <si>
    <t>534700</t>
  </si>
  <si>
    <t>534437</t>
  </si>
  <si>
    <t>534717</t>
  </si>
  <si>
    <t>534769</t>
  </si>
  <si>
    <t>534777</t>
  </si>
  <si>
    <t>534913</t>
  </si>
  <si>
    <t>534988</t>
  </si>
  <si>
    <t>535010</t>
  </si>
  <si>
    <t>535102</t>
  </si>
  <si>
    <t>535194</t>
  </si>
  <si>
    <t>535200</t>
  </si>
  <si>
    <t>535191</t>
  </si>
  <si>
    <t>377573</t>
  </si>
  <si>
    <t>535274</t>
  </si>
  <si>
    <t>535348</t>
  </si>
  <si>
    <t>535358</t>
  </si>
  <si>
    <t>527342</t>
  </si>
  <si>
    <t>535461</t>
  </si>
  <si>
    <t>535492</t>
  </si>
  <si>
    <t>535522</t>
  </si>
  <si>
    <t>535598</t>
  </si>
  <si>
    <t>534991</t>
  </si>
  <si>
    <t>535632</t>
  </si>
  <si>
    <t>535650</t>
  </si>
  <si>
    <t>535747</t>
  </si>
  <si>
    <t>535761</t>
  </si>
  <si>
    <t>535793</t>
  </si>
  <si>
    <t>497650</t>
  </si>
  <si>
    <t>535870</t>
  </si>
  <si>
    <t>535966</t>
  </si>
  <si>
    <t>536027</t>
  </si>
  <si>
    <t>536060</t>
  </si>
  <si>
    <t>536063</t>
  </si>
  <si>
    <t>536083</t>
  </si>
  <si>
    <t>536174</t>
  </si>
  <si>
    <t>536167</t>
  </si>
  <si>
    <t>536183</t>
  </si>
  <si>
    <t>536210</t>
  </si>
  <si>
    <t>536216</t>
  </si>
  <si>
    <t>530689</t>
  </si>
  <si>
    <t>536252</t>
  </si>
  <si>
    <t>536262</t>
  </si>
  <si>
    <t>536311</t>
  </si>
  <si>
    <t>536314</t>
  </si>
  <si>
    <t>536359</t>
  </si>
  <si>
    <t>536384</t>
  </si>
  <si>
    <t>536561</t>
  </si>
  <si>
    <t>536571</t>
  </si>
  <si>
    <t>536592</t>
  </si>
  <si>
    <t>536609</t>
  </si>
  <si>
    <t>536617</t>
  </si>
  <si>
    <t>536664</t>
  </si>
  <si>
    <t>536723</t>
  </si>
  <si>
    <t>536760</t>
  </si>
  <si>
    <t>536776</t>
  </si>
  <si>
    <t>536851</t>
  </si>
  <si>
    <t>536873</t>
  </si>
  <si>
    <t>536892</t>
  </si>
  <si>
    <t>536888</t>
  </si>
  <si>
    <t>536855</t>
  </si>
  <si>
    <t>534629</t>
  </si>
  <si>
    <t>536994</t>
  </si>
  <si>
    <t>537007</t>
  </si>
  <si>
    <t>536942</t>
  </si>
  <si>
    <t>537035</t>
  </si>
  <si>
    <t>537074</t>
  </si>
  <si>
    <t>537080</t>
  </si>
  <si>
    <t>537139</t>
  </si>
  <si>
    <t>537208</t>
  </si>
  <si>
    <t>535840</t>
  </si>
  <si>
    <t>537267</t>
  </si>
  <si>
    <t>537263</t>
  </si>
  <si>
    <t>537303</t>
  </si>
  <si>
    <t>537306</t>
  </si>
  <si>
    <t>537361</t>
  </si>
  <si>
    <t>537387</t>
  </si>
  <si>
    <t>531652</t>
  </si>
  <si>
    <t>537468</t>
  </si>
  <si>
    <t>537500</t>
  </si>
  <si>
    <t>537516</t>
  </si>
  <si>
    <t>537537</t>
  </si>
  <si>
    <t>537758</t>
  </si>
  <si>
    <t>537821</t>
  </si>
  <si>
    <t>537981</t>
  </si>
  <si>
    <t>537910</t>
  </si>
  <si>
    <t>537979</t>
  </si>
  <si>
    <t>538023</t>
  </si>
  <si>
    <t>538051</t>
  </si>
  <si>
    <t>538061</t>
  </si>
  <si>
    <t>538121</t>
  </si>
  <si>
    <t>538173</t>
  </si>
  <si>
    <t>538200</t>
  </si>
  <si>
    <t>538290</t>
  </si>
  <si>
    <t>424285</t>
  </si>
  <si>
    <t>538502</t>
  </si>
  <si>
    <t>538542</t>
  </si>
  <si>
    <t>538568</t>
  </si>
  <si>
    <t>538600</t>
  </si>
  <si>
    <t>538320</t>
  </si>
  <si>
    <t>538591</t>
  </si>
  <si>
    <t>538610</t>
  </si>
  <si>
    <t>538638</t>
  </si>
  <si>
    <t>538750</t>
  </si>
  <si>
    <t>538751</t>
  </si>
  <si>
    <t>538848</t>
  </si>
  <si>
    <t>538843</t>
  </si>
  <si>
    <t>537529</t>
  </si>
  <si>
    <t>538861</t>
  </si>
  <si>
    <t>538840</t>
  </si>
  <si>
    <t>538963</t>
  </si>
  <si>
    <t>539019</t>
  </si>
  <si>
    <t>539049</t>
  </si>
  <si>
    <t>520962</t>
  </si>
  <si>
    <t>539066</t>
  </si>
  <si>
    <t>539101</t>
  </si>
  <si>
    <t>539167</t>
  </si>
  <si>
    <t>539169</t>
  </si>
  <si>
    <t>413167</t>
  </si>
  <si>
    <t>539191</t>
  </si>
  <si>
    <t>535325</t>
  </si>
  <si>
    <t>539254</t>
  </si>
  <si>
    <t>539264</t>
  </si>
  <si>
    <t>539275</t>
  </si>
  <si>
    <t>539253</t>
  </si>
  <si>
    <t>539328</t>
  </si>
  <si>
    <t>539366</t>
  </si>
  <si>
    <t>539440</t>
  </si>
  <si>
    <t>539332</t>
  </si>
  <si>
    <t>539460</t>
  </si>
  <si>
    <t>539496</t>
  </si>
  <si>
    <t>539502</t>
  </si>
  <si>
    <t>539541</t>
  </si>
  <si>
    <t>539561</t>
  </si>
  <si>
    <t>539571</t>
  </si>
  <si>
    <t>539599</t>
  </si>
  <si>
    <t>539585</t>
  </si>
  <si>
    <t>539659</t>
  </si>
  <si>
    <t>539660</t>
  </si>
  <si>
    <t>539687</t>
  </si>
  <si>
    <t>539702</t>
  </si>
  <si>
    <t>539761</t>
  </si>
  <si>
    <t>539760</t>
  </si>
  <si>
    <t>539812</t>
  </si>
  <si>
    <t>540002</t>
  </si>
  <si>
    <t>540004</t>
  </si>
  <si>
    <t>540109</t>
  </si>
  <si>
    <t>540212</t>
  </si>
  <si>
    <t>540230</t>
  </si>
  <si>
    <t>540242</t>
  </si>
  <si>
    <t>540308</t>
  </si>
  <si>
    <t>453096</t>
  </si>
  <si>
    <t>540379</t>
  </si>
  <si>
    <t>540340</t>
  </si>
  <si>
    <t>540408</t>
  </si>
  <si>
    <t>540409</t>
  </si>
  <si>
    <t>540436</t>
  </si>
  <si>
    <t>540456</t>
  </si>
  <si>
    <t>540496</t>
  </si>
  <si>
    <t>540537</t>
  </si>
  <si>
    <t>540620</t>
  </si>
  <si>
    <t>540633</t>
  </si>
  <si>
    <t>540651</t>
  </si>
  <si>
    <t>540662</t>
  </si>
  <si>
    <t>540690</t>
  </si>
  <si>
    <t>540803</t>
  </si>
  <si>
    <t>467779</t>
  </si>
  <si>
    <t>540822</t>
  </si>
  <si>
    <t>540887</t>
  </si>
  <si>
    <t>539525</t>
  </si>
  <si>
    <t>540894</t>
  </si>
  <si>
    <t>540915</t>
  </si>
  <si>
    <t>540995</t>
  </si>
  <si>
    <t>541071</t>
  </si>
  <si>
    <t>541084</t>
  </si>
  <si>
    <t>541192</t>
  </si>
  <si>
    <t>541235</t>
  </si>
  <si>
    <t>541253</t>
  </si>
  <si>
    <t>541266</t>
  </si>
  <si>
    <t>541305</t>
  </si>
  <si>
    <t>541323</t>
  </si>
  <si>
    <t>541351</t>
  </si>
  <si>
    <t>541365</t>
  </si>
  <si>
    <t>541465</t>
  </si>
  <si>
    <t>541606</t>
  </si>
  <si>
    <t>539914</t>
  </si>
  <si>
    <t>541689</t>
  </si>
  <si>
    <t>541848</t>
  </si>
  <si>
    <t>541879</t>
  </si>
  <si>
    <t>540380</t>
  </si>
  <si>
    <t>541878</t>
  </si>
  <si>
    <t>541887</t>
  </si>
  <si>
    <t>541920</t>
  </si>
  <si>
    <t>541931</t>
  </si>
  <si>
    <t>541948</t>
  </si>
  <si>
    <t>541974</t>
  </si>
  <si>
    <t>542002</t>
  </si>
  <si>
    <t>542020</t>
  </si>
  <si>
    <t>542120</t>
  </si>
  <si>
    <t>542154</t>
  </si>
  <si>
    <t>542192</t>
  </si>
  <si>
    <t>542200</t>
  </si>
  <si>
    <t>542224</t>
  </si>
  <si>
    <t>542227</t>
  </si>
  <si>
    <t>542259</t>
  </si>
  <si>
    <t>542281</t>
  </si>
  <si>
    <t>542377</t>
  </si>
  <si>
    <t>542445</t>
  </si>
  <si>
    <t>542527</t>
  </si>
  <si>
    <t>542697</t>
  </si>
  <si>
    <t>542715</t>
  </si>
  <si>
    <t>542818</t>
  </si>
  <si>
    <t>542830</t>
  </si>
  <si>
    <t>531430</t>
  </si>
  <si>
    <t>542886</t>
  </si>
  <si>
    <t>542902</t>
  </si>
  <si>
    <t>542933</t>
  </si>
  <si>
    <t>542938</t>
  </si>
  <si>
    <t>542942</t>
  </si>
  <si>
    <t>542969</t>
  </si>
  <si>
    <t>542970</t>
  </si>
  <si>
    <t>541672</t>
  </si>
  <si>
    <t>542979</t>
  </si>
  <si>
    <t>541795</t>
  </si>
  <si>
    <t>542974</t>
  </si>
  <si>
    <t>543053</t>
  </si>
  <si>
    <t>543058</t>
  </si>
  <si>
    <t>345445</t>
  </si>
  <si>
    <t>543068</t>
  </si>
  <si>
    <t>358250</t>
  </si>
  <si>
    <t>543150</t>
  </si>
  <si>
    <t>543112</t>
  </si>
  <si>
    <t>543183</t>
  </si>
  <si>
    <t>543269</t>
  </si>
  <si>
    <t>543196</t>
  </si>
  <si>
    <t>543339</t>
  </si>
  <si>
    <t>543418</t>
  </si>
  <si>
    <t>543473</t>
  </si>
  <si>
    <t>543475</t>
  </si>
  <si>
    <t>543498</t>
  </si>
  <si>
    <t>543534</t>
  </si>
  <si>
    <t>543536</t>
  </si>
  <si>
    <t>543543</t>
  </si>
  <si>
    <t>543556</t>
  </si>
  <si>
    <t>543614</t>
  </si>
  <si>
    <t>543670</t>
  </si>
  <si>
    <t>543690</t>
  </si>
  <si>
    <t>543698</t>
  </si>
  <si>
    <t>543737</t>
  </si>
  <si>
    <t>543756</t>
  </si>
  <si>
    <t>543790</t>
  </si>
  <si>
    <t>543815</t>
  </si>
  <si>
    <t>543817</t>
  </si>
  <si>
    <t>543834</t>
  </si>
  <si>
    <t>543948</t>
  </si>
  <si>
    <t>543949</t>
  </si>
  <si>
    <t>544090</t>
  </si>
  <si>
    <t>543787</t>
  </si>
  <si>
    <t>544135</t>
  </si>
  <si>
    <t>544148</t>
  </si>
  <si>
    <t>544136</t>
  </si>
  <si>
    <t>544150</t>
  </si>
  <si>
    <t>544161</t>
  </si>
  <si>
    <t>543325</t>
  </si>
  <si>
    <t>544249</t>
  </si>
  <si>
    <t>544369</t>
  </si>
  <si>
    <t>544387</t>
  </si>
  <si>
    <t>544427</t>
  </si>
  <si>
    <t>544461</t>
  </si>
  <si>
    <t>544110</t>
  </si>
  <si>
    <t>544539</t>
  </si>
  <si>
    <t>544531</t>
  </si>
  <si>
    <t>544564</t>
  </si>
  <si>
    <t>544624</t>
  </si>
  <si>
    <t>544628</t>
  </si>
  <si>
    <t>544636</t>
  </si>
  <si>
    <t>544710</t>
  </si>
  <si>
    <t>544721</t>
  </si>
  <si>
    <t>544740</t>
  </si>
  <si>
    <t>542549</t>
  </si>
  <si>
    <t>544773</t>
  </si>
  <si>
    <t>544788</t>
  </si>
  <si>
    <t>544784</t>
  </si>
  <si>
    <t>544847</t>
  </si>
  <si>
    <t>544861</t>
  </si>
  <si>
    <t>544864</t>
  </si>
  <si>
    <t>544885</t>
  </si>
  <si>
    <t>544905</t>
  </si>
  <si>
    <t>544927</t>
  </si>
  <si>
    <t>544942</t>
  </si>
  <si>
    <t>544934</t>
  </si>
  <si>
    <t>544954</t>
  </si>
  <si>
    <t>545026</t>
  </si>
  <si>
    <t>545028</t>
  </si>
  <si>
    <t>545054</t>
  </si>
  <si>
    <t>545092</t>
  </si>
  <si>
    <t>545093</t>
  </si>
  <si>
    <t>545132</t>
  </si>
  <si>
    <t>545157</t>
  </si>
  <si>
    <t>545239</t>
  </si>
  <si>
    <t>545289</t>
  </si>
  <si>
    <t>545290</t>
  </si>
  <si>
    <t>545334</t>
  </si>
  <si>
    <t>545420</t>
  </si>
  <si>
    <t>545425</t>
  </si>
  <si>
    <t>423921</t>
  </si>
  <si>
    <t>543506</t>
  </si>
  <si>
    <t>545501</t>
  </si>
  <si>
    <t>545507</t>
  </si>
  <si>
    <t>545533</t>
  </si>
  <si>
    <t>545609</t>
  </si>
  <si>
    <t>517115</t>
  </si>
  <si>
    <t>545760</t>
  </si>
  <si>
    <t>545773</t>
  </si>
  <si>
    <t>545786</t>
  </si>
  <si>
    <t>545795</t>
  </si>
  <si>
    <t>545939</t>
  </si>
  <si>
    <t>545948</t>
  </si>
  <si>
    <t>545957</t>
  </si>
  <si>
    <t>546023</t>
  </si>
  <si>
    <t>546031</t>
  </si>
  <si>
    <t>546046</t>
  </si>
  <si>
    <t>546051</t>
  </si>
  <si>
    <t>546089</t>
  </si>
  <si>
    <t>546117</t>
  </si>
  <si>
    <t>546123</t>
  </si>
  <si>
    <t>546457</t>
  </si>
  <si>
    <t>546573</t>
  </si>
  <si>
    <t>546711</t>
  </si>
  <si>
    <t>546720</t>
  </si>
  <si>
    <t>546722</t>
  </si>
  <si>
    <t>546774</t>
  </si>
  <si>
    <t>546801</t>
  </si>
  <si>
    <t>546894</t>
  </si>
  <si>
    <t>546914</t>
  </si>
  <si>
    <t>546916</t>
  </si>
  <si>
    <t>546939</t>
  </si>
  <si>
    <t>547179</t>
  </si>
  <si>
    <t>547181</t>
  </si>
  <si>
    <t>547192</t>
  </si>
  <si>
    <t>547199</t>
  </si>
  <si>
    <t>546386</t>
  </si>
  <si>
    <t>521771</t>
  </si>
  <si>
    <t>547270</t>
  </si>
  <si>
    <t>546891</t>
  </si>
  <si>
    <t>547379</t>
  </si>
  <si>
    <t>417950</t>
  </si>
  <si>
    <t>547434</t>
  </si>
  <si>
    <t>547440</t>
  </si>
  <si>
    <t>547458</t>
  </si>
  <si>
    <t>547470</t>
  </si>
  <si>
    <t>547529</t>
  </si>
  <si>
    <t>547562</t>
  </si>
  <si>
    <t>547567</t>
  </si>
  <si>
    <t>547753</t>
  </si>
  <si>
    <t>547835</t>
  </si>
  <si>
    <t>547955</t>
  </si>
  <si>
    <t>547973</t>
  </si>
  <si>
    <t>548010</t>
  </si>
  <si>
    <t>548063</t>
  </si>
  <si>
    <t>548068</t>
  </si>
  <si>
    <t>548087</t>
  </si>
  <si>
    <t>529095</t>
  </si>
  <si>
    <t>548123</t>
  </si>
  <si>
    <t>548140</t>
  </si>
  <si>
    <t>548178</t>
  </si>
  <si>
    <t>548186</t>
  </si>
  <si>
    <t>548191</t>
  </si>
  <si>
    <t>548228</t>
  </si>
  <si>
    <t>547369</t>
  </si>
  <si>
    <t>547694</t>
  </si>
  <si>
    <t>548362</t>
  </si>
  <si>
    <t>547427</t>
  </si>
  <si>
    <t>548405</t>
  </si>
  <si>
    <t>548440</t>
  </si>
  <si>
    <t>548308</t>
  </si>
  <si>
    <t>548646</t>
  </si>
  <si>
    <t>548710</t>
  </si>
  <si>
    <t>548690</t>
  </si>
  <si>
    <t>548793</t>
  </si>
  <si>
    <t>548854</t>
  </si>
  <si>
    <t>548857</t>
  </si>
  <si>
    <t>548899</t>
  </si>
  <si>
    <t>548892</t>
  </si>
  <si>
    <t>548312</t>
  </si>
  <si>
    <t>548913</t>
  </si>
  <si>
    <t>548999</t>
  </si>
  <si>
    <t>549060</t>
  </si>
  <si>
    <t>549046</t>
  </si>
  <si>
    <t>549083</t>
  </si>
  <si>
    <t>549092</t>
  </si>
  <si>
    <t>549070</t>
  </si>
  <si>
    <t>549151</t>
  </si>
  <si>
    <t>549223</t>
  </si>
  <si>
    <t>549280</t>
  </si>
  <si>
    <t>549312</t>
  </si>
  <si>
    <t>549315</t>
  </si>
  <si>
    <t>549441</t>
  </si>
  <si>
    <t>549444</t>
  </si>
  <si>
    <t>549493</t>
  </si>
  <si>
    <t>549545</t>
  </si>
  <si>
    <t>549555</t>
  </si>
  <si>
    <t>549055</t>
  </si>
  <si>
    <t>549641</t>
  </si>
  <si>
    <t>549687</t>
  </si>
  <si>
    <t>549688</t>
  </si>
  <si>
    <t>549750</t>
  </si>
  <si>
    <t>549766</t>
  </si>
  <si>
    <t>549803</t>
  </si>
  <si>
    <t>549855</t>
  </si>
  <si>
    <t>549902</t>
  </si>
  <si>
    <t>549918</t>
  </si>
  <si>
    <t>549920</t>
  </si>
  <si>
    <t>549919</t>
  </si>
  <si>
    <t>549925</t>
  </si>
  <si>
    <t>549934</t>
  </si>
  <si>
    <t>549961</t>
  </si>
  <si>
    <t>549960</t>
  </si>
  <si>
    <t>546844</t>
  </si>
  <si>
    <t>550031</t>
  </si>
  <si>
    <t>550108</t>
  </si>
  <si>
    <t>550115</t>
  </si>
  <si>
    <t>550178</t>
  </si>
  <si>
    <t>550189</t>
  </si>
  <si>
    <t>550218</t>
  </si>
  <si>
    <t>550377</t>
  </si>
  <si>
    <t>550379</t>
  </si>
  <si>
    <t>550402</t>
  </si>
  <si>
    <t>550513</t>
  </si>
  <si>
    <t>550573</t>
  </si>
  <si>
    <t>550675</t>
  </si>
  <si>
    <t>550762</t>
  </si>
  <si>
    <t>550765</t>
  </si>
  <si>
    <t>550803</t>
  </si>
  <si>
    <t>550811</t>
  </si>
  <si>
    <t>550939</t>
  </si>
  <si>
    <t>550950</t>
  </si>
  <si>
    <t>541505</t>
  </si>
  <si>
    <t>551022</t>
  </si>
  <si>
    <t>551037</t>
  </si>
  <si>
    <t>551142</t>
  </si>
  <si>
    <t>551156</t>
  </si>
  <si>
    <t>551278</t>
  </si>
  <si>
    <t>551497</t>
  </si>
  <si>
    <t>551572</t>
  </si>
  <si>
    <t>551586</t>
  </si>
  <si>
    <t>551668</t>
  </si>
  <si>
    <t>551726</t>
  </si>
  <si>
    <t>551738</t>
  </si>
  <si>
    <t>551741</t>
  </si>
  <si>
    <t>550339</t>
  </si>
  <si>
    <t>550216</t>
  </si>
  <si>
    <t>551785</t>
  </si>
  <si>
    <t>551796</t>
  </si>
  <si>
    <t>551092</t>
  </si>
  <si>
    <t>551835</t>
  </si>
  <si>
    <t>551783</t>
  </si>
  <si>
    <t>551848</t>
  </si>
  <si>
    <t>551859</t>
  </si>
  <si>
    <t>551860</t>
  </si>
  <si>
    <t>551876</t>
  </si>
  <si>
    <t>551898</t>
  </si>
  <si>
    <t>551929</t>
  </si>
  <si>
    <t>551936</t>
  </si>
  <si>
    <t>551943</t>
  </si>
  <si>
    <t>551953</t>
  </si>
  <si>
    <t>551971</t>
  </si>
  <si>
    <t>552010</t>
  </si>
  <si>
    <t>552043</t>
  </si>
  <si>
    <t>552090</t>
  </si>
  <si>
    <t>552170</t>
  </si>
  <si>
    <t>552184</t>
  </si>
  <si>
    <t>552220</t>
  </si>
  <si>
    <t>552223</t>
  </si>
  <si>
    <t>552239</t>
  </si>
  <si>
    <t>552247</t>
  </si>
  <si>
    <t>552268</t>
  </si>
  <si>
    <t>552300</t>
  </si>
  <si>
    <t>552319</t>
  </si>
  <si>
    <t>552326</t>
  </si>
  <si>
    <t>552363</t>
  </si>
  <si>
    <t>552436</t>
  </si>
  <si>
    <t>552463</t>
  </si>
  <si>
    <t>552477</t>
  </si>
  <si>
    <t>552481</t>
  </si>
  <si>
    <t>552488</t>
  </si>
  <si>
    <t>552502</t>
  </si>
  <si>
    <t>552505</t>
  </si>
  <si>
    <t>552553</t>
  </si>
  <si>
    <t>552555</t>
  </si>
  <si>
    <t>552558</t>
  </si>
  <si>
    <t>552573</t>
  </si>
  <si>
    <t>552604</t>
  </si>
  <si>
    <t>552608</t>
  </si>
  <si>
    <t>552611</t>
  </si>
  <si>
    <t>552616</t>
  </si>
  <si>
    <t>552618</t>
  </si>
  <si>
    <t>550848</t>
  </si>
  <si>
    <t>552670</t>
  </si>
  <si>
    <t>552680</t>
  </si>
  <si>
    <t>552711</t>
  </si>
  <si>
    <t>552738</t>
  </si>
  <si>
    <t>552820</t>
  </si>
  <si>
    <t>552821</t>
  </si>
  <si>
    <t>537718</t>
  </si>
  <si>
    <t>552849</t>
  </si>
  <si>
    <t>552940</t>
  </si>
  <si>
    <t>552978</t>
  </si>
  <si>
    <t>552997</t>
  </si>
  <si>
    <t>553002</t>
  </si>
  <si>
    <t>553012</t>
  </si>
  <si>
    <t>553081</t>
  </si>
  <si>
    <t>551144</t>
  </si>
  <si>
    <t>553159</t>
  </si>
  <si>
    <t>553240</t>
  </si>
  <si>
    <t>553288</t>
  </si>
  <si>
    <t>553298</t>
  </si>
  <si>
    <t>553361</t>
  </si>
  <si>
    <t>553399</t>
  </si>
  <si>
    <t>553415</t>
  </si>
  <si>
    <t>553455</t>
  </si>
  <si>
    <t>553486</t>
  </si>
  <si>
    <t>553506</t>
  </si>
  <si>
    <t>553527</t>
  </si>
  <si>
    <t>553528</t>
  </si>
  <si>
    <t>553537</t>
  </si>
  <si>
    <t>553603</t>
  </si>
  <si>
    <t>553616</t>
  </si>
  <si>
    <t>553631</t>
  </si>
  <si>
    <t>553649</t>
  </si>
  <si>
    <t>553713</t>
  </si>
  <si>
    <t>553731</t>
  </si>
  <si>
    <t>553742</t>
  </si>
  <si>
    <t>553750</t>
  </si>
  <si>
    <t>553755</t>
  </si>
  <si>
    <t>382982</t>
  </si>
  <si>
    <t>553843</t>
  </si>
  <si>
    <t>553866</t>
  </si>
  <si>
    <t>553881</t>
  </si>
  <si>
    <t>553903</t>
  </si>
  <si>
    <t>553917</t>
  </si>
  <si>
    <t>553990</t>
  </si>
  <si>
    <t>554017</t>
  </si>
  <si>
    <t>554033</t>
  </si>
  <si>
    <t>554073</t>
  </si>
  <si>
    <t>554079</t>
  </si>
  <si>
    <t>554146</t>
  </si>
  <si>
    <t>554168</t>
  </si>
  <si>
    <t>554175</t>
  </si>
  <si>
    <t>554179</t>
  </si>
  <si>
    <t>554269</t>
  </si>
  <si>
    <t>554312</t>
  </si>
  <si>
    <t>554340</t>
  </si>
  <si>
    <t>554390</t>
  </si>
  <si>
    <t>554405</t>
  </si>
  <si>
    <t>554456</t>
  </si>
  <si>
    <t>554506</t>
  </si>
  <si>
    <t>554687</t>
  </si>
  <si>
    <t>554731</t>
  </si>
  <si>
    <t>554742</t>
  </si>
  <si>
    <t>554757</t>
  </si>
  <si>
    <t>554760</t>
  </si>
  <si>
    <t>554789</t>
  </si>
  <si>
    <t>554827</t>
  </si>
  <si>
    <t>554887</t>
  </si>
  <si>
    <t>554927</t>
  </si>
  <si>
    <t>554932</t>
  </si>
  <si>
    <t>555011</t>
  </si>
  <si>
    <t>555016</t>
  </si>
  <si>
    <t>555030</t>
  </si>
  <si>
    <t>555119</t>
  </si>
  <si>
    <t>555166</t>
  </si>
  <si>
    <t>547198</t>
  </si>
  <si>
    <t>555217</t>
  </si>
  <si>
    <t>555221</t>
  </si>
  <si>
    <t>555251</t>
  </si>
  <si>
    <t>555277</t>
  </si>
  <si>
    <t>555280</t>
  </si>
  <si>
    <t>555304</t>
  </si>
  <si>
    <t>555312</t>
  </si>
  <si>
    <t>555318</t>
  </si>
  <si>
    <t>555336</t>
  </si>
  <si>
    <t>555359</t>
  </si>
  <si>
    <t>555385</t>
  </si>
  <si>
    <t>555438</t>
  </si>
  <si>
    <t>555545</t>
  </si>
  <si>
    <t>555552</t>
  </si>
  <si>
    <t>555642</t>
  </si>
  <si>
    <t>555648</t>
  </si>
  <si>
    <t>555696</t>
  </si>
  <si>
    <t>555703</t>
  </si>
  <si>
    <t>555789</t>
  </si>
  <si>
    <t>555829</t>
  </si>
  <si>
    <t>555851</t>
  </si>
  <si>
    <t>555927</t>
  </si>
  <si>
    <t>555955</t>
  </si>
  <si>
    <t>556071</t>
  </si>
  <si>
    <t>556077</t>
  </si>
  <si>
    <t>556104</t>
  </si>
  <si>
    <t>556109</t>
  </si>
  <si>
    <t>556119</t>
  </si>
  <si>
    <t>556134</t>
  </si>
  <si>
    <t>556182</t>
  </si>
  <si>
    <t>556200</t>
  </si>
  <si>
    <t>556208</t>
  </si>
  <si>
    <t>556250</t>
  </si>
  <si>
    <t>556258</t>
  </si>
  <si>
    <t>556265</t>
  </si>
  <si>
    <t>556293</t>
  </si>
  <si>
    <t>556301</t>
  </si>
  <si>
    <t>556318</t>
  </si>
  <si>
    <t>556324</t>
  </si>
  <si>
    <t>556367</t>
  </si>
  <si>
    <t>556379</t>
  </si>
  <si>
    <t>556393</t>
  </si>
  <si>
    <t>556407</t>
  </si>
  <si>
    <t>556422</t>
  </si>
  <si>
    <t>556476</t>
  </si>
  <si>
    <t>556491</t>
  </si>
  <si>
    <t>556530</t>
  </si>
  <si>
    <t>556540</t>
  </si>
  <si>
    <t>556547</t>
  </si>
  <si>
    <t>556575</t>
  </si>
  <si>
    <t>556610</t>
  </si>
  <si>
    <t>556618</t>
  </si>
  <si>
    <t>556684</t>
  </si>
  <si>
    <t>556696</t>
  </si>
  <si>
    <t>556743</t>
  </si>
  <si>
    <t>546561</t>
  </si>
  <si>
    <t>556845</t>
  </si>
  <si>
    <t>556883</t>
  </si>
  <si>
    <t>556889</t>
  </si>
  <si>
    <t>556890</t>
  </si>
  <si>
    <t>556916</t>
  </si>
  <si>
    <t>556923</t>
  </si>
  <si>
    <t>556933</t>
  </si>
  <si>
    <t>557019</t>
  </si>
  <si>
    <t>557058</t>
  </si>
  <si>
    <t>557078</t>
  </si>
  <si>
    <t>557092</t>
  </si>
  <si>
    <t>557101</t>
  </si>
  <si>
    <t>557114</t>
  </si>
  <si>
    <t>557128</t>
  </si>
  <si>
    <t>557168</t>
  </si>
  <si>
    <t>557231</t>
  </si>
  <si>
    <t>557268</t>
  </si>
  <si>
    <t>557333</t>
  </si>
  <si>
    <t>557445</t>
  </si>
  <si>
    <t>557443</t>
  </si>
  <si>
    <t>557470</t>
  </si>
  <si>
    <t>557473</t>
  </si>
  <si>
    <t>557489</t>
  </si>
  <si>
    <t>557527</t>
  </si>
  <si>
    <t>557542</t>
  </si>
  <si>
    <t>557567</t>
  </si>
  <si>
    <t>557651</t>
  </si>
  <si>
    <t>557659</t>
  </si>
  <si>
    <t>557670</t>
  </si>
  <si>
    <t>557674</t>
  </si>
  <si>
    <t>557679</t>
  </si>
  <si>
    <t>557682</t>
  </si>
  <si>
    <t>557699</t>
  </si>
  <si>
    <t>557726</t>
  </si>
  <si>
    <t>557734</t>
  </si>
  <si>
    <t>557760</t>
  </si>
  <si>
    <t>557762</t>
  </si>
  <si>
    <t>557815</t>
  </si>
  <si>
    <t>557820</t>
  </si>
  <si>
    <t>557833</t>
  </si>
  <si>
    <t>557855</t>
  </si>
  <si>
    <t>558083</t>
  </si>
  <si>
    <t>558149</t>
  </si>
  <si>
    <t>558157</t>
  </si>
  <si>
    <t>558205</t>
  </si>
  <si>
    <t>558216</t>
  </si>
  <si>
    <t>558260</t>
  </si>
  <si>
    <t>558315</t>
  </si>
  <si>
    <t>558318</t>
  </si>
  <si>
    <t>558319</t>
  </si>
  <si>
    <t>558327</t>
  </si>
  <si>
    <t>558346</t>
  </si>
  <si>
    <t>558357</t>
  </si>
  <si>
    <t>548492</t>
  </si>
  <si>
    <t>558371</t>
  </si>
  <si>
    <t>558389</t>
  </si>
  <si>
    <t>558397</t>
  </si>
  <si>
    <t>558420</t>
  </si>
  <si>
    <t>558423</t>
  </si>
  <si>
    <t>558492</t>
  </si>
  <si>
    <t>558507</t>
  </si>
  <si>
    <t>558509</t>
  </si>
  <si>
    <t>558520</t>
  </si>
  <si>
    <t>558543</t>
  </si>
  <si>
    <t>558547</t>
  </si>
  <si>
    <t>558736</t>
  </si>
  <si>
    <t>558740</t>
  </si>
  <si>
    <t>558748</t>
  </si>
  <si>
    <t>558762</t>
  </si>
  <si>
    <t>558769</t>
  </si>
  <si>
    <t>558776</t>
  </si>
  <si>
    <t>558783</t>
  </si>
  <si>
    <t>385521</t>
  </si>
  <si>
    <t>558864</t>
  </si>
  <si>
    <t>558876</t>
  </si>
  <si>
    <t>558981</t>
  </si>
  <si>
    <t>559037</t>
  </si>
  <si>
    <t>559090</t>
  </si>
  <si>
    <t>559107</t>
  </si>
  <si>
    <t>559124</t>
  </si>
  <si>
    <t>559178</t>
  </si>
  <si>
    <t>559187</t>
  </si>
  <si>
    <t>559246</t>
  </si>
  <si>
    <t>559257</t>
  </si>
  <si>
    <t>559255</t>
  </si>
  <si>
    <t>559339</t>
  </si>
  <si>
    <t>559343</t>
  </si>
  <si>
    <t>559377</t>
  </si>
  <si>
    <t>559429</t>
  </si>
  <si>
    <t>559433</t>
  </si>
  <si>
    <t>559449</t>
  </si>
  <si>
    <t>559520</t>
  </si>
  <si>
    <t>559525</t>
  </si>
  <si>
    <t>559524</t>
  </si>
  <si>
    <t>559538</t>
  </si>
  <si>
    <t>559482</t>
  </si>
  <si>
    <t>559557</t>
  </si>
  <si>
    <t>559649</t>
  </si>
  <si>
    <t>559657</t>
  </si>
  <si>
    <t>559662</t>
  </si>
  <si>
    <t>559714</t>
  </si>
  <si>
    <t>559775</t>
  </si>
  <si>
    <t>559807</t>
  </si>
  <si>
    <t>559887</t>
  </si>
  <si>
    <t>559899</t>
  </si>
  <si>
    <t>559901</t>
  </si>
  <si>
    <t>560085</t>
  </si>
  <si>
    <t>560196</t>
  </si>
  <si>
    <t>560247</t>
  </si>
  <si>
    <t>560256</t>
  </si>
  <si>
    <t>560296</t>
  </si>
  <si>
    <t>560299</t>
  </si>
  <si>
    <t>560409</t>
  </si>
  <si>
    <t>560416</t>
  </si>
  <si>
    <t>560433</t>
  </si>
  <si>
    <t>560471</t>
  </si>
  <si>
    <t>560473</t>
  </si>
  <si>
    <t>560552</t>
  </si>
  <si>
    <t>560571</t>
  </si>
  <si>
    <t>560585</t>
  </si>
  <si>
    <t>560614</t>
  </si>
  <si>
    <t>560653</t>
  </si>
  <si>
    <t>560652</t>
  </si>
  <si>
    <t>560721</t>
  </si>
  <si>
    <t>560723</t>
  </si>
  <si>
    <t>560743</t>
  </si>
  <si>
    <t>375349</t>
  </si>
  <si>
    <t>560760</t>
  </si>
  <si>
    <t>560814</t>
  </si>
  <si>
    <t>560818</t>
  </si>
  <si>
    <t>560886</t>
  </si>
  <si>
    <t>560889</t>
  </si>
  <si>
    <t>545167</t>
  </si>
  <si>
    <t>560891</t>
  </si>
  <si>
    <t>560897</t>
  </si>
  <si>
    <t>560948</t>
  </si>
  <si>
    <t>560954</t>
  </si>
  <si>
    <t>560977</t>
  </si>
  <si>
    <t>560980</t>
  </si>
  <si>
    <t>561049</t>
  </si>
  <si>
    <t>561059</t>
  </si>
  <si>
    <t>561070</t>
  </si>
  <si>
    <t>561087</t>
  </si>
  <si>
    <t>561120</t>
  </si>
  <si>
    <t>426334</t>
  </si>
  <si>
    <t>532945</t>
  </si>
  <si>
    <t>561304</t>
  </si>
  <si>
    <t>561310</t>
  </si>
  <si>
    <t>561320</t>
  </si>
  <si>
    <t>561480</t>
  </si>
  <si>
    <t>519397</t>
  </si>
  <si>
    <t>561600</t>
  </si>
  <si>
    <t>561620</t>
  </si>
  <si>
    <t>561678</t>
  </si>
  <si>
    <t>561748</t>
  </si>
  <si>
    <t>561917</t>
  </si>
  <si>
    <t>561920</t>
  </si>
  <si>
    <t>561947</t>
  </si>
  <si>
    <t>561956</t>
  </si>
  <si>
    <t>561978</t>
  </si>
  <si>
    <t>561987</t>
  </si>
  <si>
    <t>562008</t>
  </si>
  <si>
    <t>562030</t>
  </si>
  <si>
    <t>562069</t>
  </si>
  <si>
    <t>562099</t>
  </si>
  <si>
    <t>562135</t>
  </si>
  <si>
    <t>499706</t>
  </si>
  <si>
    <t>562192</t>
  </si>
  <si>
    <t>562207</t>
  </si>
  <si>
    <t>562234</t>
  </si>
  <si>
    <t>562302</t>
  </si>
  <si>
    <t>562322</t>
  </si>
  <si>
    <t>562334</t>
  </si>
  <si>
    <t>562359</t>
  </si>
  <si>
    <t>562378</t>
  </si>
  <si>
    <t>562479</t>
  </si>
  <si>
    <t>562508</t>
  </si>
  <si>
    <t>562518</t>
  </si>
  <si>
    <t>562530</t>
  </si>
  <si>
    <t>562532</t>
  </si>
  <si>
    <t>562638</t>
  </si>
  <si>
    <t>562673</t>
  </si>
  <si>
    <t>562832</t>
  </si>
  <si>
    <t>562833</t>
  </si>
  <si>
    <t>562875</t>
  </si>
  <si>
    <t>521399</t>
  </si>
  <si>
    <t>562902</t>
  </si>
  <si>
    <t>562956</t>
  </si>
  <si>
    <t>562962</t>
  </si>
  <si>
    <t>563000</t>
  </si>
  <si>
    <t>563060</t>
  </si>
  <si>
    <t>563150</t>
  </si>
  <si>
    <t>563158</t>
  </si>
  <si>
    <t>563270</t>
  </si>
  <si>
    <t>563288</t>
  </si>
  <si>
    <t>563309</t>
  </si>
  <si>
    <t>563310</t>
  </si>
  <si>
    <t>563313</t>
  </si>
  <si>
    <t>563315</t>
  </si>
  <si>
    <t>563330</t>
  </si>
  <si>
    <t>563404</t>
  </si>
  <si>
    <t>563429</t>
  </si>
  <si>
    <t>562744</t>
  </si>
  <si>
    <t>563467</t>
  </si>
  <si>
    <t>563480</t>
  </si>
  <si>
    <t>563479</t>
  </si>
  <si>
    <t>563501</t>
  </si>
  <si>
    <t>563508</t>
  </si>
  <si>
    <t>563520</t>
  </si>
  <si>
    <t>563533</t>
  </si>
  <si>
    <t>563556</t>
  </si>
  <si>
    <t>563636</t>
  </si>
  <si>
    <t>563666</t>
  </si>
  <si>
    <t>563793</t>
  </si>
  <si>
    <t>563821</t>
  </si>
  <si>
    <t>563848</t>
  </si>
  <si>
    <t>563931</t>
  </si>
  <si>
    <t>563974</t>
  </si>
  <si>
    <t>564002</t>
  </si>
  <si>
    <t>564025</t>
  </si>
  <si>
    <t>564054</t>
  </si>
  <si>
    <t>564073</t>
  </si>
  <si>
    <t>564090</t>
  </si>
  <si>
    <t>564105</t>
  </si>
  <si>
    <t>564129</t>
  </si>
  <si>
    <t>564182</t>
  </si>
  <si>
    <t>564203</t>
  </si>
  <si>
    <t>564207</t>
  </si>
  <si>
    <t>564255</t>
  </si>
  <si>
    <t>564289</t>
  </si>
  <si>
    <t>564326</t>
  </si>
  <si>
    <t>564331</t>
  </si>
  <si>
    <t>564333</t>
  </si>
  <si>
    <t>564346</t>
  </si>
  <si>
    <t>564348</t>
  </si>
  <si>
    <t>564500</t>
  </si>
  <si>
    <t>564513</t>
  </si>
  <si>
    <t>564549</t>
  </si>
  <si>
    <t>564580</t>
  </si>
  <si>
    <t>558370</t>
  </si>
  <si>
    <t>564587</t>
  </si>
  <si>
    <t>564593</t>
  </si>
  <si>
    <t>564597</t>
  </si>
  <si>
    <t>564611</t>
  </si>
  <si>
    <t>564646</t>
  </si>
  <si>
    <t>564687</t>
  </si>
  <si>
    <t>564747</t>
  </si>
  <si>
    <t>564806</t>
  </si>
  <si>
    <t>565076</t>
  </si>
  <si>
    <t>565119</t>
  </si>
  <si>
    <t>565159</t>
  </si>
  <si>
    <t>565217</t>
  </si>
  <si>
    <t>565220</t>
  </si>
  <si>
    <t>565237</t>
  </si>
  <si>
    <t>565253</t>
  </si>
  <si>
    <t>565294</t>
  </si>
  <si>
    <t>565332</t>
  </si>
  <si>
    <t>540840</t>
  </si>
  <si>
    <t>511310</t>
  </si>
  <si>
    <t>565551</t>
  </si>
  <si>
    <t>565639</t>
  </si>
  <si>
    <t>565827</t>
  </si>
  <si>
    <t>565891</t>
  </si>
  <si>
    <t>565910</t>
  </si>
  <si>
    <t>565917</t>
  </si>
  <si>
    <t>565931</t>
  </si>
  <si>
    <t>565962</t>
  </si>
  <si>
    <t>565979</t>
  </si>
  <si>
    <t>565997</t>
  </si>
  <si>
    <t>566024</t>
  </si>
  <si>
    <t>566103</t>
  </si>
  <si>
    <t>566116</t>
  </si>
  <si>
    <t>566186</t>
  </si>
  <si>
    <t>565322</t>
  </si>
  <si>
    <t>566312</t>
  </si>
  <si>
    <t>566319</t>
  </si>
  <si>
    <t>566415</t>
  </si>
  <si>
    <t>566432</t>
  </si>
  <si>
    <t>566472</t>
  </si>
  <si>
    <t>566476</t>
  </si>
  <si>
    <t>566568</t>
  </si>
  <si>
    <t>566588</t>
  </si>
  <si>
    <t>391246</t>
  </si>
  <si>
    <t>566655</t>
  </si>
  <si>
    <t>566689</t>
  </si>
  <si>
    <t>566732</t>
  </si>
  <si>
    <t>566741</t>
  </si>
  <si>
    <t>566851</t>
  </si>
  <si>
    <t>566854</t>
  </si>
  <si>
    <t>566890</t>
  </si>
  <si>
    <t>566891</t>
  </si>
  <si>
    <t>566896</t>
  </si>
  <si>
    <t>566902</t>
  </si>
  <si>
    <t>566905</t>
  </si>
  <si>
    <t>566907</t>
  </si>
  <si>
    <t>566910</t>
  </si>
  <si>
    <t>567005</t>
  </si>
  <si>
    <t>567013</t>
  </si>
  <si>
    <t>567023</t>
  </si>
  <si>
    <t>567045</t>
  </si>
  <si>
    <t>567139</t>
  </si>
  <si>
    <t>567215</t>
  </si>
  <si>
    <t>567228</t>
  </si>
  <si>
    <t>567211</t>
  </si>
  <si>
    <t>567254</t>
  </si>
  <si>
    <t>567279</t>
  </si>
  <si>
    <t>567315</t>
  </si>
  <si>
    <t>567374</t>
  </si>
  <si>
    <t>551624</t>
  </si>
  <si>
    <t>567393</t>
  </si>
  <si>
    <t>567415</t>
  </si>
  <si>
    <t>567470</t>
  </si>
  <si>
    <t>567492</t>
  </si>
  <si>
    <t>567527</t>
  </si>
  <si>
    <t>567538</t>
  </si>
  <si>
    <t>567641</t>
  </si>
  <si>
    <t>567648</t>
  </si>
  <si>
    <t>567676</t>
  </si>
  <si>
    <t>567722</t>
  </si>
  <si>
    <t>567753</t>
  </si>
  <si>
    <t>567754</t>
  </si>
  <si>
    <t>567780</t>
  </si>
  <si>
    <t>567807</t>
  </si>
  <si>
    <t>567828</t>
  </si>
  <si>
    <t>567914</t>
  </si>
  <si>
    <t>567918</t>
  </si>
  <si>
    <t>567939</t>
  </si>
  <si>
    <t>567973</t>
  </si>
  <si>
    <t>568037</t>
  </si>
  <si>
    <t>568071</t>
  </si>
  <si>
    <t>568115</t>
  </si>
  <si>
    <t>568128</t>
  </si>
  <si>
    <t>568141</t>
  </si>
  <si>
    <t>568147</t>
  </si>
  <si>
    <t>568154</t>
  </si>
  <si>
    <t>568213</t>
  </si>
  <si>
    <t>568217</t>
  </si>
  <si>
    <t>567574</t>
  </si>
  <si>
    <t>568315</t>
  </si>
  <si>
    <t>568335</t>
  </si>
  <si>
    <t>568365</t>
  </si>
  <si>
    <t>568378</t>
  </si>
  <si>
    <t>568422</t>
  </si>
  <si>
    <t>568477</t>
  </si>
  <si>
    <t>568480</t>
  </si>
  <si>
    <t>568481</t>
  </si>
  <si>
    <t>568520</t>
  </si>
  <si>
    <t>568549</t>
  </si>
  <si>
    <t>568608</t>
  </si>
  <si>
    <t>568615</t>
  </si>
  <si>
    <t>568661</t>
  </si>
  <si>
    <t>568737</t>
  </si>
  <si>
    <t>180033</t>
  </si>
  <si>
    <t>568763</t>
  </si>
  <si>
    <t>568864</t>
  </si>
  <si>
    <t>568867</t>
  </si>
  <si>
    <t>568872</t>
  </si>
  <si>
    <t>568921</t>
  </si>
  <si>
    <t>568944</t>
  </si>
  <si>
    <t>569024</t>
  </si>
  <si>
    <t>565557</t>
  </si>
  <si>
    <t>569075</t>
  </si>
  <si>
    <t>569083</t>
  </si>
  <si>
    <t>569087</t>
  </si>
  <si>
    <t>569168</t>
  </si>
  <si>
    <t>569183</t>
  </si>
  <si>
    <t>569235</t>
  </si>
  <si>
    <t>569298</t>
  </si>
  <si>
    <t>569319</t>
  </si>
  <si>
    <t>569328</t>
  </si>
  <si>
    <t>569403</t>
  </si>
  <si>
    <t>569436</t>
  </si>
  <si>
    <t>569499</t>
  </si>
  <si>
    <t>569530</t>
  </si>
  <si>
    <t>569532</t>
  </si>
  <si>
    <t>567608</t>
  </si>
  <si>
    <t>569590</t>
  </si>
  <si>
    <t>569638</t>
  </si>
  <si>
    <t>569652</t>
  </si>
  <si>
    <t>569676</t>
  </si>
  <si>
    <t>569693</t>
  </si>
  <si>
    <t>545095</t>
  </si>
  <si>
    <t>569961</t>
  </si>
  <si>
    <t>569989</t>
  </si>
  <si>
    <t>570003</t>
  </si>
  <si>
    <t>570008</t>
  </si>
  <si>
    <t>570011</t>
  </si>
  <si>
    <t>570026</t>
  </si>
  <si>
    <t>570035</t>
  </si>
  <si>
    <t>570070</t>
  </si>
  <si>
    <t>570078</t>
  </si>
  <si>
    <t>570137</t>
  </si>
  <si>
    <t>570309</t>
  </si>
  <si>
    <t>570553</t>
  </si>
  <si>
    <t>570579</t>
  </si>
  <si>
    <t>570593</t>
  </si>
  <si>
    <t>570619</t>
  </si>
  <si>
    <t>570635</t>
  </si>
  <si>
    <t>570662</t>
  </si>
  <si>
    <t>570658</t>
  </si>
  <si>
    <t>570689</t>
  </si>
  <si>
    <t>570726</t>
  </si>
  <si>
    <t>570794</t>
  </si>
  <si>
    <t>570834</t>
  </si>
  <si>
    <t>570926</t>
  </si>
  <si>
    <t>570983</t>
  </si>
  <si>
    <t>571036</t>
  </si>
  <si>
    <t>571037</t>
  </si>
  <si>
    <t>571042</t>
  </si>
  <si>
    <t>571092</t>
  </si>
  <si>
    <t>571094</t>
  </si>
  <si>
    <t>571111</t>
  </si>
  <si>
    <t>571181</t>
  </si>
  <si>
    <t>571219</t>
  </si>
  <si>
    <t>571237</t>
  </si>
  <si>
    <t>571287</t>
  </si>
  <si>
    <t>571308</t>
  </si>
  <si>
    <t>571327</t>
  </si>
  <si>
    <t>571338</t>
  </si>
  <si>
    <t>571344</t>
  </si>
  <si>
    <t>571361</t>
  </si>
  <si>
    <t>571384</t>
  </si>
  <si>
    <t>348413</t>
  </si>
  <si>
    <t>571546</t>
  </si>
  <si>
    <t>571550</t>
  </si>
  <si>
    <t>571559</t>
  </si>
  <si>
    <t>571574</t>
  </si>
  <si>
    <t>571697</t>
  </si>
  <si>
    <t>571738</t>
  </si>
  <si>
    <t>571750</t>
  </si>
  <si>
    <t>571765</t>
  </si>
  <si>
    <t>515622</t>
  </si>
  <si>
    <t>571940</t>
  </si>
  <si>
    <t>571979</t>
  </si>
  <si>
    <t>571982</t>
  </si>
  <si>
    <t>571993</t>
  </si>
  <si>
    <t>572021</t>
  </si>
  <si>
    <t>572081</t>
  </si>
  <si>
    <t>572162</t>
  </si>
  <si>
    <t>572169</t>
  </si>
  <si>
    <t>572181</t>
  </si>
  <si>
    <t>572188</t>
  </si>
  <si>
    <t>572199</t>
  </si>
  <si>
    <t>572200</t>
  </si>
  <si>
    <t>572316</t>
  </si>
  <si>
    <t>572328</t>
  </si>
  <si>
    <t>572366</t>
  </si>
  <si>
    <t>572420</t>
  </si>
  <si>
    <t>572426</t>
  </si>
  <si>
    <t>572441</t>
  </si>
  <si>
    <t>572443</t>
  </si>
  <si>
    <t>572451</t>
  </si>
  <si>
    <t>572549</t>
  </si>
  <si>
    <t>572604</t>
  </si>
  <si>
    <t>572667</t>
  </si>
  <si>
    <t>572678</t>
  </si>
  <si>
    <t>572719</t>
  </si>
  <si>
    <t>572750</t>
  </si>
  <si>
    <t>572763</t>
  </si>
  <si>
    <t>572884</t>
  </si>
  <si>
    <t>572924</t>
  </si>
  <si>
    <t>572931</t>
  </si>
  <si>
    <t>573049</t>
  </si>
  <si>
    <t>573053</t>
  </si>
  <si>
    <t>573075</t>
  </si>
  <si>
    <t>573185</t>
  </si>
  <si>
    <t>573222</t>
  </si>
  <si>
    <t>573347</t>
  </si>
  <si>
    <t>573355</t>
  </si>
  <si>
    <t>573371</t>
  </si>
  <si>
    <t>573373</t>
  </si>
  <si>
    <t>573512</t>
  </si>
  <si>
    <t>573525</t>
  </si>
  <si>
    <t>573535</t>
  </si>
  <si>
    <t>573554</t>
  </si>
  <si>
    <t>573585</t>
  </si>
  <si>
    <t>573602</t>
  </si>
  <si>
    <t>573667</t>
  </si>
  <si>
    <t>573688</t>
  </si>
  <si>
    <t>573721</t>
  </si>
  <si>
    <t>573736</t>
  </si>
  <si>
    <t>573849</t>
  </si>
  <si>
    <t>573868</t>
  </si>
  <si>
    <t>573911</t>
  </si>
  <si>
    <t>573933</t>
  </si>
  <si>
    <t>573954</t>
  </si>
  <si>
    <t>573957</t>
  </si>
  <si>
    <t>573959</t>
  </si>
  <si>
    <t>573967</t>
  </si>
  <si>
    <t>573968</t>
  </si>
  <si>
    <t>573977</t>
  </si>
  <si>
    <t>573982</t>
  </si>
  <si>
    <t>574001</t>
  </si>
  <si>
    <t>574002</t>
  </si>
  <si>
    <t>574058</t>
  </si>
  <si>
    <t>574061</t>
  </si>
  <si>
    <t>574130</t>
  </si>
  <si>
    <t>574141</t>
  </si>
  <si>
    <t>574175</t>
  </si>
  <si>
    <t>574186</t>
  </si>
  <si>
    <t>574193</t>
  </si>
  <si>
    <t>574203</t>
  </si>
  <si>
    <t>574244</t>
  </si>
  <si>
    <t>574264</t>
  </si>
  <si>
    <t>574277</t>
  </si>
  <si>
    <t>574361</t>
  </si>
  <si>
    <t>574395</t>
  </si>
  <si>
    <t>574396</t>
  </si>
  <si>
    <t>574401</t>
  </si>
  <si>
    <t>574437</t>
  </si>
  <si>
    <t>574517</t>
  </si>
  <si>
    <t>574518</t>
  </si>
  <si>
    <t>574526</t>
  </si>
  <si>
    <t>574547</t>
  </si>
  <si>
    <t>574553</t>
  </si>
  <si>
    <t>574597</t>
  </si>
  <si>
    <t>574630</t>
  </si>
  <si>
    <t>574834</t>
  </si>
  <si>
    <t>574859</t>
  </si>
  <si>
    <t>574970</t>
  </si>
  <si>
    <t>575038</t>
  </si>
  <si>
    <t>575044</t>
  </si>
  <si>
    <t>575054</t>
  </si>
  <si>
    <t>575110</t>
  </si>
  <si>
    <t>575138</t>
  </si>
  <si>
    <t>575227</t>
  </si>
  <si>
    <t>575025</t>
  </si>
  <si>
    <t>575284</t>
  </si>
  <si>
    <t>575321</t>
  </si>
  <si>
    <t>575361</t>
  </si>
  <si>
    <t>575448</t>
  </si>
  <si>
    <t>575480</t>
  </si>
  <si>
    <t>575554</t>
  </si>
  <si>
    <t>575597</t>
  </si>
  <si>
    <t>575603</t>
  </si>
  <si>
    <t>575617</t>
  </si>
  <si>
    <t>575620</t>
  </si>
  <si>
    <t>575633</t>
  </si>
  <si>
    <t>575634</t>
  </si>
  <si>
    <t>575669</t>
  </si>
  <si>
    <t>575726</t>
  </si>
  <si>
    <t>575808</t>
  </si>
  <si>
    <t>575832</t>
  </si>
  <si>
    <t>575900</t>
  </si>
  <si>
    <t>575916</t>
  </si>
  <si>
    <t>575940</t>
  </si>
  <si>
    <t>575978</t>
  </si>
  <si>
    <t>576039</t>
  </si>
  <si>
    <t>576095</t>
  </si>
  <si>
    <t>576099</t>
  </si>
  <si>
    <t>576107</t>
  </si>
  <si>
    <t>576119</t>
  </si>
  <si>
    <t>576172</t>
  </si>
  <si>
    <t>576218</t>
  </si>
  <si>
    <t>576238</t>
  </si>
  <si>
    <t>576258</t>
  </si>
  <si>
    <t>576272</t>
  </si>
  <si>
    <t>576286</t>
  </si>
  <si>
    <t>576332</t>
  </si>
  <si>
    <t>576354</t>
  </si>
  <si>
    <t>576358</t>
  </si>
  <si>
    <t>576393</t>
  </si>
  <si>
    <t>576436</t>
  </si>
  <si>
    <t>576456</t>
  </si>
  <si>
    <t>576497</t>
  </si>
  <si>
    <t>576507</t>
  </si>
  <si>
    <t>576424</t>
  </si>
  <si>
    <t>576583</t>
  </si>
  <si>
    <t>576598</t>
  </si>
  <si>
    <t>576614</t>
  </si>
  <si>
    <t>576641</t>
  </si>
  <si>
    <t>576036</t>
  </si>
  <si>
    <t>415837</t>
  </si>
  <si>
    <t>576719</t>
  </si>
  <si>
    <t>576734</t>
  </si>
  <si>
    <t>576783</t>
  </si>
  <si>
    <t>576811</t>
  </si>
  <si>
    <t>576821</t>
  </si>
  <si>
    <t>576829</t>
  </si>
  <si>
    <t>576861</t>
  </si>
  <si>
    <t>576868</t>
  </si>
  <si>
    <t>576900</t>
  </si>
  <si>
    <t>576621</t>
  </si>
  <si>
    <t>576916</t>
  </si>
  <si>
    <t>576954</t>
  </si>
  <si>
    <t>576955</t>
  </si>
  <si>
    <t>576961</t>
  </si>
  <si>
    <t>576968</t>
  </si>
  <si>
    <t>576993</t>
  </si>
  <si>
    <t>577091</t>
  </si>
  <si>
    <t>577125</t>
  </si>
  <si>
    <t>577136</t>
  </si>
  <si>
    <t>577225</t>
  </si>
  <si>
    <t>577226</t>
  </si>
  <si>
    <t>577235</t>
  </si>
  <si>
    <t>577286</t>
  </si>
  <si>
    <t>577311</t>
  </si>
  <si>
    <t>577343</t>
  </si>
  <si>
    <t>577360</t>
  </si>
  <si>
    <t>577401</t>
  </si>
  <si>
    <t>577430</t>
  </si>
  <si>
    <t>577447</t>
  </si>
  <si>
    <t>577470</t>
  </si>
  <si>
    <t>577476</t>
  </si>
  <si>
    <t>577532</t>
  </si>
  <si>
    <t>577546</t>
  </si>
  <si>
    <t>577557</t>
  </si>
  <si>
    <t>577623</t>
  </si>
  <si>
    <t>577642</t>
  </si>
  <si>
    <t>577660</t>
  </si>
  <si>
    <t>577705</t>
  </si>
  <si>
    <t>577817</t>
  </si>
  <si>
    <t>577824</t>
  </si>
  <si>
    <t>577848</t>
  </si>
  <si>
    <t>577868</t>
  </si>
  <si>
    <t>365862</t>
  </si>
  <si>
    <t>568271</t>
  </si>
  <si>
    <t>577911</t>
  </si>
  <si>
    <t>577949</t>
  </si>
  <si>
    <t>577954</t>
  </si>
  <si>
    <t>577981</t>
  </si>
  <si>
    <t>578005</t>
  </si>
  <si>
    <t>578009</t>
  </si>
  <si>
    <t>578022</t>
  </si>
  <si>
    <t>578028</t>
  </si>
  <si>
    <t>578054</t>
  </si>
  <si>
    <t>578055</t>
  </si>
  <si>
    <t>578091</t>
  </si>
  <si>
    <t>578108</t>
  </si>
  <si>
    <t>578131</t>
  </si>
  <si>
    <t>578132</t>
  </si>
  <si>
    <t>578163</t>
  </si>
  <si>
    <t>578185</t>
  </si>
  <si>
    <t>578196</t>
  </si>
  <si>
    <t>578198</t>
  </si>
  <si>
    <t>578209</t>
  </si>
  <si>
    <t>578250</t>
  </si>
  <si>
    <t>578261</t>
  </si>
  <si>
    <t>578263</t>
  </si>
  <si>
    <t>578271</t>
  </si>
  <si>
    <t>578290</t>
  </si>
  <si>
    <t>578411</t>
  </si>
  <si>
    <t>578516</t>
  </si>
  <si>
    <t>578541</t>
  </si>
  <si>
    <t>578638</t>
  </si>
  <si>
    <t>578657</t>
  </si>
  <si>
    <t>578661</t>
  </si>
  <si>
    <t>578675</t>
  </si>
  <si>
    <t>578761</t>
  </si>
  <si>
    <t>578885</t>
  </si>
  <si>
    <t>578888</t>
  </si>
  <si>
    <t>578890</t>
  </si>
  <si>
    <t>578903</t>
  </si>
  <si>
    <t>578905</t>
  </si>
  <si>
    <t>578915</t>
  </si>
  <si>
    <t>578972</t>
  </si>
  <si>
    <t>578977</t>
  </si>
  <si>
    <t>578990</t>
  </si>
  <si>
    <t>578992</t>
  </si>
  <si>
    <t>579003</t>
  </si>
  <si>
    <t>579018</t>
  </si>
  <si>
    <t>579019</t>
  </si>
  <si>
    <t>579058</t>
  </si>
  <si>
    <t>579089</t>
  </si>
  <si>
    <t>579109</t>
  </si>
  <si>
    <t>579132</t>
  </si>
  <si>
    <t>579176</t>
  </si>
  <si>
    <t>579180</t>
  </si>
  <si>
    <t>579183</t>
  </si>
  <si>
    <t>579215</t>
  </si>
  <si>
    <t>577625</t>
  </si>
  <si>
    <t>579269</t>
  </si>
  <si>
    <t>579285</t>
  </si>
  <si>
    <t>579329</t>
  </si>
  <si>
    <t>579367</t>
  </si>
  <si>
    <t>579467</t>
  </si>
  <si>
    <t>579492</t>
  </si>
  <si>
    <t>579546</t>
  </si>
  <si>
    <t>579554</t>
  </si>
  <si>
    <t>579692</t>
  </si>
  <si>
    <t>579705</t>
  </si>
  <si>
    <t>579709</t>
  </si>
  <si>
    <t>579736</t>
  </si>
  <si>
    <t>579744</t>
  </si>
  <si>
    <t>579782</t>
  </si>
  <si>
    <t>579817</t>
  </si>
  <si>
    <t>579838</t>
  </si>
  <si>
    <t>579936</t>
  </si>
  <si>
    <t>579955</t>
  </si>
  <si>
    <t>580005</t>
  </si>
  <si>
    <t>580057</t>
  </si>
  <si>
    <t>580131</t>
  </si>
  <si>
    <t>580155</t>
  </si>
  <si>
    <t>580187</t>
  </si>
  <si>
    <t>580197</t>
  </si>
  <si>
    <t>580205</t>
  </si>
  <si>
    <t>580207</t>
  </si>
  <si>
    <t>580257</t>
  </si>
  <si>
    <t>580287</t>
  </si>
  <si>
    <t>580291</t>
  </si>
  <si>
    <t>580310</t>
  </si>
  <si>
    <t>580463</t>
  </si>
  <si>
    <t>580684</t>
  </si>
  <si>
    <t>580685</t>
  </si>
  <si>
    <t>580691</t>
  </si>
  <si>
    <t>579416</t>
  </si>
  <si>
    <t>580724</t>
  </si>
  <si>
    <t>580735</t>
  </si>
  <si>
    <t>580801</t>
  </si>
  <si>
    <t>580857</t>
  </si>
  <si>
    <t>580858</t>
  </si>
  <si>
    <t>580863</t>
  </si>
  <si>
    <t>580890</t>
  </si>
  <si>
    <t>580931</t>
  </si>
  <si>
    <t>581002</t>
  </si>
  <si>
    <t>581025</t>
  </si>
  <si>
    <t>581077</t>
  </si>
  <si>
    <t>581098</t>
  </si>
  <si>
    <t>581230</t>
  </si>
  <si>
    <t>581235</t>
  </si>
  <si>
    <t>571732</t>
  </si>
  <si>
    <t>581393</t>
  </si>
  <si>
    <t>581396</t>
  </si>
  <si>
    <t>581399</t>
  </si>
  <si>
    <t>581431</t>
  </si>
  <si>
    <t>581451</t>
  </si>
  <si>
    <t>581489</t>
  </si>
  <si>
    <t>581557</t>
  </si>
  <si>
    <t>581605</t>
  </si>
  <si>
    <t>581647</t>
  </si>
  <si>
    <t>581740</t>
  </si>
  <si>
    <t>581786</t>
  </si>
  <si>
    <t>581796</t>
  </si>
  <si>
    <t>581804</t>
  </si>
  <si>
    <t>581981</t>
  </si>
  <si>
    <t>582008</t>
  </si>
  <si>
    <t>582056</t>
  </si>
  <si>
    <t>582057</t>
  </si>
  <si>
    <t>582110</t>
  </si>
  <si>
    <t>582125</t>
  </si>
  <si>
    <t>582167</t>
  </si>
  <si>
    <t>582181</t>
  </si>
  <si>
    <t>582226</t>
  </si>
  <si>
    <t>582242</t>
  </si>
  <si>
    <t>582251</t>
  </si>
  <si>
    <t>582262</t>
  </si>
  <si>
    <t>582292</t>
  </si>
  <si>
    <t>582301</t>
  </si>
  <si>
    <t>582378</t>
  </si>
  <si>
    <t>582432</t>
  </si>
  <si>
    <t>582466</t>
  </si>
  <si>
    <t>582552</t>
  </si>
  <si>
    <t>582610</t>
  </si>
  <si>
    <t>582625</t>
  </si>
  <si>
    <t>398368</t>
  </si>
  <si>
    <t>582795</t>
  </si>
  <si>
    <t>582878</t>
  </si>
  <si>
    <t>582979</t>
  </si>
  <si>
    <t>582986</t>
  </si>
  <si>
    <t>583016</t>
  </si>
  <si>
    <t>583049</t>
  </si>
  <si>
    <t>583092</t>
  </si>
  <si>
    <t>583129</t>
  </si>
  <si>
    <t>583145</t>
  </si>
  <si>
    <t>583155</t>
  </si>
  <si>
    <t>583159</t>
  </si>
  <si>
    <t>583205</t>
  </si>
  <si>
    <t>583207</t>
  </si>
  <si>
    <t>583211</t>
  </si>
  <si>
    <t>583371</t>
  </si>
  <si>
    <t>583426</t>
  </si>
  <si>
    <t>583433</t>
  </si>
  <si>
    <t>583437</t>
  </si>
  <si>
    <t>583453</t>
  </si>
  <si>
    <t>583481</t>
  </si>
  <si>
    <t>583497</t>
  </si>
  <si>
    <t>583529</t>
  </si>
  <si>
    <t>583628</t>
  </si>
  <si>
    <t>583639</t>
  </si>
  <si>
    <t>583722</t>
  </si>
  <si>
    <t>516737</t>
  </si>
  <si>
    <t>583734</t>
  </si>
  <si>
    <t>583812</t>
  </si>
  <si>
    <t>583834</t>
  </si>
  <si>
    <t>583847</t>
  </si>
  <si>
    <t>583878</t>
  </si>
  <si>
    <t>583899</t>
  </si>
  <si>
    <t>583917</t>
  </si>
  <si>
    <t>583959</t>
  </si>
  <si>
    <t>584006</t>
  </si>
  <si>
    <t>584010</t>
  </si>
  <si>
    <t>584036</t>
  </si>
  <si>
    <t>584042</t>
  </si>
  <si>
    <t>581052</t>
  </si>
  <si>
    <t>584099</t>
  </si>
  <si>
    <t>584176</t>
  </si>
  <si>
    <t>584191</t>
  </si>
  <si>
    <t>584194</t>
  </si>
  <si>
    <t>584205</t>
  </si>
  <si>
    <t>584213</t>
  </si>
  <si>
    <t>584268</t>
  </si>
  <si>
    <t>584288</t>
  </si>
  <si>
    <t>584301</t>
  </si>
  <si>
    <t>584314</t>
  </si>
  <si>
    <t>584362</t>
  </si>
  <si>
    <t>584421</t>
  </si>
  <si>
    <t>584427</t>
  </si>
  <si>
    <t>584439</t>
  </si>
  <si>
    <t>584468</t>
  </si>
  <si>
    <t>584479</t>
  </si>
  <si>
    <t>584496</t>
  </si>
  <si>
    <t>584532</t>
  </si>
  <si>
    <t>584558</t>
  </si>
  <si>
    <t>584565</t>
  </si>
  <si>
    <t>584615</t>
  </si>
  <si>
    <t>584626</t>
  </si>
  <si>
    <t>584639</t>
  </si>
  <si>
    <t>584649</t>
  </si>
  <si>
    <t>584662</t>
  </si>
  <si>
    <t>584673</t>
  </si>
  <si>
    <t>584737</t>
  </si>
  <si>
    <t>584770</t>
  </si>
  <si>
    <t>584784</t>
  </si>
  <si>
    <t>584790</t>
  </si>
  <si>
    <t>584796</t>
  </si>
  <si>
    <t>584862</t>
  </si>
  <si>
    <t>584875</t>
  </si>
  <si>
    <t>584883</t>
  </si>
  <si>
    <t>584947</t>
  </si>
  <si>
    <t>584986</t>
  </si>
  <si>
    <t>585065</t>
  </si>
  <si>
    <t>585102</t>
  </si>
  <si>
    <t>585216</t>
  </si>
  <si>
    <t>585264</t>
  </si>
  <si>
    <t>585272</t>
  </si>
  <si>
    <t>585279</t>
  </si>
  <si>
    <t>585294</t>
  </si>
  <si>
    <t>585355</t>
  </si>
  <si>
    <t>585376</t>
  </si>
  <si>
    <t>585404</t>
  </si>
  <si>
    <t>585526</t>
  </si>
  <si>
    <t>585615</t>
  </si>
  <si>
    <t>585636</t>
  </si>
  <si>
    <t>585688</t>
  </si>
  <si>
    <t>585751</t>
  </si>
  <si>
    <t>585793</t>
  </si>
  <si>
    <t>585831</t>
  </si>
  <si>
    <t>585843</t>
  </si>
  <si>
    <t>585850</t>
  </si>
  <si>
    <t>585887</t>
  </si>
  <si>
    <t>585905</t>
  </si>
  <si>
    <t>585907</t>
  </si>
  <si>
    <t>585916</t>
  </si>
  <si>
    <t>585923</t>
  </si>
  <si>
    <t>584396</t>
  </si>
  <si>
    <t>586023</t>
  </si>
  <si>
    <t>586197</t>
  </si>
  <si>
    <t>586290</t>
  </si>
  <si>
    <t>586371</t>
  </si>
  <si>
    <t>586423</t>
  </si>
  <si>
    <t>586455</t>
  </si>
  <si>
    <t>586504</t>
  </si>
  <si>
    <t>586528</t>
  </si>
  <si>
    <t>586579</t>
  </si>
  <si>
    <t>586588</t>
  </si>
  <si>
    <t>586593</t>
  </si>
  <si>
    <t>586645</t>
  </si>
  <si>
    <t>586646</t>
  </si>
  <si>
    <t>586653</t>
  </si>
  <si>
    <t>586661</t>
  </si>
  <si>
    <t>586665</t>
  </si>
  <si>
    <t>586696</t>
  </si>
  <si>
    <t>586724</t>
  </si>
  <si>
    <t>586754</t>
  </si>
  <si>
    <t>586892</t>
  </si>
  <si>
    <t>586913</t>
  </si>
  <si>
    <t>586936</t>
  </si>
  <si>
    <t>587035</t>
  </si>
  <si>
    <t>587107</t>
  </si>
  <si>
    <t>587186</t>
  </si>
  <si>
    <t>587223</t>
  </si>
  <si>
    <t>587354</t>
  </si>
  <si>
    <t>587429</t>
  </si>
  <si>
    <t>587495</t>
  </si>
  <si>
    <t>587550</t>
  </si>
  <si>
    <t>587610</t>
  </si>
  <si>
    <t>587628</t>
  </si>
  <si>
    <t>587650</t>
  </si>
  <si>
    <t>587653</t>
  </si>
  <si>
    <t>587663</t>
  </si>
  <si>
    <t>587674</t>
  </si>
  <si>
    <t>587682</t>
  </si>
  <si>
    <t>587762</t>
  </si>
  <si>
    <t>587774</t>
  </si>
  <si>
    <t>587816</t>
  </si>
  <si>
    <t>588167</t>
  </si>
  <si>
    <t>588201</t>
  </si>
  <si>
    <t>588233</t>
  </si>
  <si>
    <t>588272</t>
  </si>
  <si>
    <t>588339</t>
  </si>
  <si>
    <t>588390</t>
  </si>
  <si>
    <t>588393</t>
  </si>
  <si>
    <t>588396</t>
  </si>
  <si>
    <t>588441</t>
  </si>
  <si>
    <t>588471</t>
  </si>
  <si>
    <t>588519</t>
  </si>
  <si>
    <t>588523</t>
  </si>
  <si>
    <t>588562</t>
  </si>
  <si>
    <t>588624</t>
  </si>
  <si>
    <t>588628</t>
  </si>
  <si>
    <t>588641</t>
  </si>
  <si>
    <t>386132</t>
  </si>
  <si>
    <t>588804</t>
  </si>
  <si>
    <t>588848</t>
  </si>
  <si>
    <t>588862</t>
  </si>
  <si>
    <t>588871</t>
  </si>
  <si>
    <t>588907</t>
  </si>
  <si>
    <t>588983</t>
  </si>
  <si>
    <t>589059</t>
  </si>
  <si>
    <t>589075</t>
  </si>
  <si>
    <t>589081</t>
  </si>
  <si>
    <t>589143</t>
  </si>
  <si>
    <t>589147</t>
  </si>
  <si>
    <t>589168</t>
  </si>
  <si>
    <t>589178</t>
  </si>
  <si>
    <t>589191</t>
  </si>
  <si>
    <t>553609</t>
  </si>
  <si>
    <t>589252</t>
  </si>
  <si>
    <t>589253</t>
  </si>
  <si>
    <t>589258</t>
  </si>
  <si>
    <t>589283</t>
  </si>
  <si>
    <t>589292</t>
  </si>
  <si>
    <t>589319</t>
  </si>
  <si>
    <t>589329</t>
  </si>
  <si>
    <t>589352</t>
  </si>
  <si>
    <t>589372</t>
  </si>
  <si>
    <t>589378</t>
  </si>
  <si>
    <t>589383</t>
  </si>
  <si>
    <t>589392</t>
  </si>
  <si>
    <t>589399</t>
  </si>
  <si>
    <t>589408</t>
  </si>
  <si>
    <t>589435</t>
  </si>
  <si>
    <t>589440</t>
  </si>
  <si>
    <t>589476</t>
  </si>
  <si>
    <t>589540</t>
  </si>
  <si>
    <t>589555</t>
  </si>
  <si>
    <t>589556</t>
  </si>
  <si>
    <t>589564</t>
  </si>
  <si>
    <t>588615</t>
  </si>
  <si>
    <t>589574</t>
  </si>
  <si>
    <t>589582</t>
  </si>
  <si>
    <t>589660</t>
  </si>
  <si>
    <t>589693</t>
  </si>
  <si>
    <t>589705</t>
  </si>
  <si>
    <t>589722</t>
  </si>
  <si>
    <t>589746</t>
  </si>
  <si>
    <t>589787</t>
  </si>
  <si>
    <t>589833</t>
  </si>
  <si>
    <t>589871</t>
  </si>
  <si>
    <t>589879</t>
  </si>
  <si>
    <t>589903</t>
  </si>
  <si>
    <t>590022</t>
  </si>
  <si>
    <t>590081</t>
  </si>
  <si>
    <t>590114</t>
  </si>
  <si>
    <t>590124</t>
  </si>
  <si>
    <t>590167</t>
  </si>
  <si>
    <t>590190</t>
  </si>
  <si>
    <t>590203</t>
  </si>
  <si>
    <t>590227</t>
  </si>
  <si>
    <t>590231</t>
  </si>
  <si>
    <t>590256</t>
  </si>
  <si>
    <t>590284</t>
  </si>
  <si>
    <t>590313</t>
  </si>
  <si>
    <t>590360</t>
  </si>
  <si>
    <t>590376</t>
  </si>
  <si>
    <t>590463</t>
  </si>
  <si>
    <t>590522</t>
  </si>
  <si>
    <t>590529</t>
  </si>
  <si>
    <t>590556</t>
  </si>
  <si>
    <t>590579</t>
  </si>
  <si>
    <t>590587</t>
  </si>
  <si>
    <t>590628</t>
  </si>
  <si>
    <t>590630</t>
  </si>
  <si>
    <t>590644</t>
  </si>
  <si>
    <t>590677</t>
  </si>
  <si>
    <t>590704</t>
  </si>
  <si>
    <t>590712</t>
  </si>
  <si>
    <t>590729</t>
  </si>
  <si>
    <t>590732</t>
  </si>
  <si>
    <t>590758</t>
  </si>
  <si>
    <t>590774</t>
  </si>
  <si>
    <t>590891</t>
  </si>
  <si>
    <t>590910</t>
  </si>
  <si>
    <t>590934</t>
  </si>
  <si>
    <t>590940</t>
  </si>
  <si>
    <t>590944</t>
  </si>
  <si>
    <t>590964</t>
  </si>
  <si>
    <t>590970</t>
  </si>
  <si>
    <t>590987</t>
  </si>
  <si>
    <t>591040</t>
  </si>
  <si>
    <t>591065</t>
  </si>
  <si>
    <t>591106</t>
  </si>
  <si>
    <t>591118</t>
  </si>
  <si>
    <t>591120</t>
  </si>
  <si>
    <t>591130</t>
  </si>
  <si>
    <t>591148</t>
  </si>
  <si>
    <t>591158</t>
  </si>
  <si>
    <t>591192</t>
  </si>
  <si>
    <t>591214</t>
  </si>
  <si>
    <t>591251</t>
  </si>
  <si>
    <t>591256</t>
  </si>
  <si>
    <t>591269</t>
  </si>
  <si>
    <t>591275</t>
  </si>
  <si>
    <t>591299</t>
  </si>
  <si>
    <t>591296</t>
  </si>
  <si>
    <t>591333</t>
  </si>
  <si>
    <t>591354</t>
  </si>
  <si>
    <t>591353</t>
  </si>
  <si>
    <t>590025</t>
  </si>
  <si>
    <t>591378</t>
  </si>
  <si>
    <t>591444</t>
  </si>
  <si>
    <t>591566</t>
  </si>
  <si>
    <t>591634</t>
  </si>
  <si>
    <t>591636</t>
  </si>
  <si>
    <t>591708</t>
  </si>
  <si>
    <t>591758</t>
  </si>
  <si>
    <t>591836</t>
  </si>
  <si>
    <t>591862</t>
  </si>
  <si>
    <t>591869</t>
  </si>
  <si>
    <t>591919</t>
  </si>
  <si>
    <t>591961</t>
  </si>
  <si>
    <t>591967</t>
  </si>
  <si>
    <t>592061</t>
  </si>
  <si>
    <t>592092</t>
  </si>
  <si>
    <t>592194</t>
  </si>
  <si>
    <t>592242</t>
  </si>
  <si>
    <t>592270</t>
  </si>
  <si>
    <t>592368</t>
  </si>
  <si>
    <t>592549</t>
  </si>
  <si>
    <t>592572</t>
  </si>
  <si>
    <t>592579</t>
  </si>
  <si>
    <t>592582</t>
  </si>
  <si>
    <t>592647</t>
  </si>
  <si>
    <t>592662</t>
  </si>
  <si>
    <t>592682</t>
  </si>
  <si>
    <t>592683</t>
  </si>
  <si>
    <t>525400</t>
  </si>
  <si>
    <t>592699</t>
  </si>
  <si>
    <t>592722</t>
  </si>
  <si>
    <t>592731</t>
  </si>
  <si>
    <t>592734</t>
  </si>
  <si>
    <t>592745</t>
  </si>
  <si>
    <t>592380</t>
  </si>
  <si>
    <t>592769</t>
  </si>
  <si>
    <t>592795</t>
  </si>
  <si>
    <t>592798</t>
  </si>
  <si>
    <t>592809</t>
  </si>
  <si>
    <t>592842</t>
  </si>
  <si>
    <t>592875</t>
  </si>
  <si>
    <t>592876</t>
  </si>
  <si>
    <t>592920</t>
  </si>
  <si>
    <t>593058</t>
  </si>
  <si>
    <t>593060</t>
  </si>
  <si>
    <t>593067</t>
  </si>
  <si>
    <t>593075</t>
  </si>
  <si>
    <t>593083</t>
  </si>
  <si>
    <t>593105</t>
  </si>
  <si>
    <t>593144</t>
  </si>
  <si>
    <t>593160</t>
  </si>
  <si>
    <t>593172</t>
  </si>
  <si>
    <t>593182</t>
  </si>
  <si>
    <t>593194</t>
  </si>
  <si>
    <t>593201</t>
  </si>
  <si>
    <t>593205</t>
  </si>
  <si>
    <t>593213</t>
  </si>
  <si>
    <t>593216</t>
  </si>
  <si>
    <t>593218</t>
  </si>
  <si>
    <t>593228</t>
  </si>
  <si>
    <t>593241</t>
  </si>
  <si>
    <t>593245</t>
  </si>
  <si>
    <t>593277</t>
  </si>
  <si>
    <t>593356</t>
  </si>
  <si>
    <t>593359</t>
  </si>
  <si>
    <t>593365</t>
  </si>
  <si>
    <t>593390</t>
  </si>
  <si>
    <t>593397</t>
  </si>
  <si>
    <t>593400</t>
  </si>
  <si>
    <t>593402</t>
  </si>
  <si>
    <t>593414</t>
  </si>
  <si>
    <t>593449</t>
  </si>
  <si>
    <t>593495</t>
  </si>
  <si>
    <t>593497</t>
  </si>
  <si>
    <t>593504</t>
  </si>
  <si>
    <t>593507</t>
  </si>
  <si>
    <t>593515</t>
  </si>
  <si>
    <t>593587</t>
  </si>
  <si>
    <t>593598</t>
  </si>
  <si>
    <t>593609</t>
  </si>
  <si>
    <t>593636</t>
  </si>
  <si>
    <t>593644</t>
  </si>
  <si>
    <t>593683</t>
  </si>
  <si>
    <t>593697</t>
  </si>
  <si>
    <t>593718</t>
  </si>
  <si>
    <t>593813</t>
  </si>
  <si>
    <t>593751</t>
  </si>
  <si>
    <t>593762</t>
  </si>
  <si>
    <t>593900</t>
  </si>
  <si>
    <t>593913</t>
  </si>
  <si>
    <t>594181</t>
  </si>
  <si>
    <t>594186</t>
  </si>
  <si>
    <t>594113</t>
  </si>
  <si>
    <t>594248</t>
  </si>
  <si>
    <t>594375</t>
  </si>
  <si>
    <t>594313</t>
  </si>
  <si>
    <t>594413</t>
  </si>
  <si>
    <t>594410</t>
  </si>
  <si>
    <t>594464</t>
  </si>
  <si>
    <t>594613</t>
  </si>
  <si>
    <t>594623</t>
  </si>
  <si>
    <t>594513</t>
  </si>
  <si>
    <t>594630</t>
  </si>
  <si>
    <t>594658</t>
  </si>
  <si>
    <t>594659</t>
  </si>
  <si>
    <t>594690</t>
  </si>
  <si>
    <t>594703</t>
  </si>
  <si>
    <t>594714</t>
  </si>
  <si>
    <t>594764</t>
  </si>
  <si>
    <t>594821</t>
  </si>
  <si>
    <t>594840</t>
  </si>
  <si>
    <t>594856</t>
  </si>
  <si>
    <t>594858</t>
  </si>
  <si>
    <t>594943</t>
  </si>
  <si>
    <t>594863</t>
  </si>
  <si>
    <t>594963</t>
  </si>
  <si>
    <t>594948</t>
  </si>
  <si>
    <t>595082</t>
  </si>
  <si>
    <t>595085</t>
  </si>
  <si>
    <t>595087</t>
  </si>
  <si>
    <t>595091</t>
  </si>
  <si>
    <t>595095</t>
  </si>
  <si>
    <t>595113</t>
  </si>
  <si>
    <t>595163</t>
  </si>
  <si>
    <t>595264</t>
  </si>
  <si>
    <t>595301</t>
  </si>
  <si>
    <t>595317</t>
  </si>
  <si>
    <t>595343</t>
  </si>
  <si>
    <t>595361</t>
  </si>
  <si>
    <t>595379</t>
  </si>
  <si>
    <t>595401</t>
  </si>
  <si>
    <t>595549</t>
  </si>
  <si>
    <t>589179</t>
  </si>
  <si>
    <t>595553</t>
  </si>
  <si>
    <t>595463</t>
  </si>
  <si>
    <t>595563</t>
  </si>
  <si>
    <t>595613</t>
  </si>
  <si>
    <t>595710</t>
  </si>
  <si>
    <t>595786</t>
  </si>
  <si>
    <t>595791</t>
  </si>
  <si>
    <t>595713</t>
  </si>
  <si>
    <t>595813</t>
  </si>
  <si>
    <t>595814</t>
  </si>
  <si>
    <t>595922</t>
  </si>
  <si>
    <t>595963</t>
  </si>
  <si>
    <t>596013</t>
  </si>
  <si>
    <t>596114</t>
  </si>
  <si>
    <t>596123</t>
  </si>
  <si>
    <t>596143</t>
  </si>
  <si>
    <t>596175</t>
  </si>
  <si>
    <t>596213</t>
  </si>
  <si>
    <t>596214</t>
  </si>
  <si>
    <t>596215</t>
  </si>
  <si>
    <t>596216</t>
  </si>
  <si>
    <t>596319</t>
  </si>
  <si>
    <t>596325</t>
  </si>
  <si>
    <t>596364</t>
  </si>
  <si>
    <t>596394</t>
  </si>
  <si>
    <t>596421</t>
  </si>
  <si>
    <t>596463</t>
  </si>
  <si>
    <t>596464</t>
  </si>
  <si>
    <t>596465</t>
  </si>
  <si>
    <t>596466</t>
  </si>
  <si>
    <t>596444</t>
  </si>
  <si>
    <t>596456</t>
  </si>
  <si>
    <t>596515</t>
  </si>
  <si>
    <t>596560</t>
  </si>
  <si>
    <t>596610</t>
  </si>
  <si>
    <t>596653</t>
  </si>
  <si>
    <t>596668</t>
  </si>
  <si>
    <t>596692</t>
  </si>
  <si>
    <t>596720</t>
  </si>
  <si>
    <t>596728</t>
  </si>
  <si>
    <t>596744</t>
  </si>
  <si>
    <t>596748</t>
  </si>
  <si>
    <t>596749</t>
  </si>
  <si>
    <t>596769</t>
  </si>
  <si>
    <t>596810</t>
  </si>
  <si>
    <t>596854</t>
  </si>
  <si>
    <t>596856</t>
  </si>
  <si>
    <t>596860</t>
  </si>
  <si>
    <t>596861</t>
  </si>
  <si>
    <t>596876</t>
  </si>
  <si>
    <t>596912</t>
  </si>
  <si>
    <t>596919</t>
  </si>
  <si>
    <t>596925</t>
  </si>
  <si>
    <t>596935</t>
  </si>
  <si>
    <t>596953</t>
  </si>
  <si>
    <t>596965</t>
  </si>
  <si>
    <t>596975</t>
  </si>
  <si>
    <t>597012</t>
  </si>
  <si>
    <t>597066</t>
  </si>
  <si>
    <t>597079</t>
  </si>
  <si>
    <t>597087</t>
  </si>
  <si>
    <t>597097</t>
  </si>
  <si>
    <t>597101</t>
  </si>
  <si>
    <t>597129</t>
  </si>
  <si>
    <t>597142</t>
  </si>
  <si>
    <t>597268</t>
  </si>
  <si>
    <t>597307</t>
  </si>
  <si>
    <t>597329</t>
  </si>
  <si>
    <t>597348</t>
  </si>
  <si>
    <t>597361</t>
  </si>
  <si>
    <t>597368</t>
  </si>
  <si>
    <t>597438</t>
  </si>
  <si>
    <t>597445</t>
  </si>
  <si>
    <t>597451</t>
  </si>
  <si>
    <t>597470</t>
  </si>
  <si>
    <t>597488</t>
  </si>
  <si>
    <t>597501</t>
  </si>
  <si>
    <t>597508</t>
  </si>
  <si>
    <t>597504</t>
  </si>
  <si>
    <t>597567</t>
  </si>
  <si>
    <t>597588</t>
  </si>
  <si>
    <t>597595</t>
  </si>
  <si>
    <t>597727</t>
  </si>
  <si>
    <t>597774</t>
  </si>
  <si>
    <t>597778</t>
  </si>
  <si>
    <t>597781</t>
  </si>
  <si>
    <t>597783</t>
  </si>
  <si>
    <t>597802</t>
  </si>
  <si>
    <t>597880</t>
  </si>
  <si>
    <t>597891</t>
  </si>
  <si>
    <t>597939</t>
  </si>
  <si>
    <t>597950</t>
  </si>
  <si>
    <t>598017</t>
  </si>
  <si>
    <t>598106</t>
  </si>
  <si>
    <t>598116</t>
  </si>
  <si>
    <t>598124</t>
  </si>
  <si>
    <t>598172</t>
  </si>
  <si>
    <t>598227</t>
  </si>
  <si>
    <t>598232</t>
  </si>
  <si>
    <t>598237</t>
  </si>
  <si>
    <t>598243</t>
  </si>
  <si>
    <t>598252</t>
  </si>
  <si>
    <t>598275</t>
  </si>
  <si>
    <t>593603</t>
  </si>
  <si>
    <t>598290</t>
  </si>
  <si>
    <t>598340</t>
  </si>
  <si>
    <t>598379</t>
  </si>
  <si>
    <t>598410</t>
  </si>
  <si>
    <t>598415</t>
  </si>
  <si>
    <t>598418</t>
  </si>
  <si>
    <t>598510</t>
  </si>
  <si>
    <t>598519</t>
  </si>
  <si>
    <t>598544</t>
  </si>
  <si>
    <t>598635</t>
  </si>
  <si>
    <t>598655</t>
  </si>
  <si>
    <t>598657</t>
  </si>
  <si>
    <t>598738</t>
  </si>
  <si>
    <t>598458</t>
  </si>
  <si>
    <t>598779</t>
  </si>
  <si>
    <t>598792</t>
  </si>
  <si>
    <t>598797</t>
  </si>
  <si>
    <t>598805</t>
  </si>
  <si>
    <t>598842</t>
  </si>
  <si>
    <t>598844</t>
  </si>
  <si>
    <t>598884</t>
  </si>
  <si>
    <t>256568</t>
  </si>
  <si>
    <t>598898</t>
  </si>
  <si>
    <t>598917</t>
  </si>
  <si>
    <t>598927</t>
  </si>
  <si>
    <t>598928</t>
  </si>
  <si>
    <t>598970</t>
  </si>
  <si>
    <t>599018</t>
  </si>
  <si>
    <t>599052</t>
  </si>
  <si>
    <t>599104</t>
  </si>
  <si>
    <t>599115</t>
  </si>
  <si>
    <t>599120</t>
  </si>
  <si>
    <t>599129</t>
  </si>
  <si>
    <t>599134</t>
  </si>
  <si>
    <t>599144</t>
  </si>
  <si>
    <t>599161</t>
  </si>
  <si>
    <t>599166</t>
  </si>
  <si>
    <t>599171</t>
  </si>
  <si>
    <t>599220</t>
  </si>
  <si>
    <t>599225</t>
  </si>
  <si>
    <t>599266</t>
  </si>
  <si>
    <t>599276</t>
  </si>
  <si>
    <t>599313</t>
  </si>
  <si>
    <t>599336</t>
  </si>
  <si>
    <t>599341</t>
  </si>
  <si>
    <t>599350</t>
  </si>
  <si>
    <t>599391</t>
  </si>
  <si>
    <t>599409</t>
  </si>
  <si>
    <t>599445</t>
  </si>
  <si>
    <t>599446</t>
  </si>
  <si>
    <t>599487</t>
  </si>
  <si>
    <t>599514</t>
  </si>
  <si>
    <t>599518</t>
  </si>
  <si>
    <t>599578</t>
  </si>
  <si>
    <t>599590</t>
  </si>
  <si>
    <t>599620</t>
  </si>
  <si>
    <t>599665</t>
  </si>
  <si>
    <t>599666</t>
  </si>
  <si>
    <t>599672</t>
  </si>
  <si>
    <t>599693</t>
  </si>
  <si>
    <t>599699</t>
  </si>
  <si>
    <t>599701</t>
  </si>
  <si>
    <t>599714</t>
  </si>
  <si>
    <t>599762</t>
  </si>
  <si>
    <t>599783</t>
  </si>
  <si>
    <t>599798</t>
  </si>
  <si>
    <t>599799</t>
  </si>
  <si>
    <t>599824</t>
  </si>
  <si>
    <t>599842</t>
  </si>
  <si>
    <t>599846</t>
  </si>
  <si>
    <t>599861</t>
  </si>
  <si>
    <t>599865</t>
  </si>
  <si>
    <t>599871</t>
  </si>
  <si>
    <t>599919</t>
  </si>
  <si>
    <t>599924</t>
  </si>
  <si>
    <t>599939</t>
  </si>
  <si>
    <t>599968</t>
  </si>
  <si>
    <t>599973</t>
  </si>
  <si>
    <t>599985</t>
  </si>
  <si>
    <t>599994</t>
  </si>
  <si>
    <t>600018</t>
  </si>
  <si>
    <t>591060</t>
  </si>
  <si>
    <t>600036</t>
  </si>
  <si>
    <t>600044</t>
  </si>
  <si>
    <t>600056</t>
  </si>
  <si>
    <t>600055</t>
  </si>
  <si>
    <t>600061</t>
  </si>
  <si>
    <t>600064</t>
  </si>
  <si>
    <t>600093</t>
  </si>
  <si>
    <t>600107</t>
  </si>
  <si>
    <t>600148</t>
  </si>
  <si>
    <t>600152</t>
  </si>
  <si>
    <t>600154</t>
  </si>
  <si>
    <t>600196</t>
  </si>
  <si>
    <t>600225</t>
  </si>
  <si>
    <t>600282</t>
  </si>
  <si>
    <t>600307</t>
  </si>
  <si>
    <t>600348</t>
  </si>
  <si>
    <t>600384</t>
  </si>
  <si>
    <t>600401</t>
  </si>
  <si>
    <t>600404</t>
  </si>
  <si>
    <t>600398</t>
  </si>
  <si>
    <t>600473</t>
  </si>
  <si>
    <t>600477</t>
  </si>
  <si>
    <t>600492</t>
  </si>
  <si>
    <t>530241</t>
  </si>
  <si>
    <t>502692</t>
  </si>
  <si>
    <t>600542</t>
  </si>
  <si>
    <t>600553</t>
  </si>
  <si>
    <t>600605</t>
  </si>
  <si>
    <t>600614</t>
  </si>
  <si>
    <t>600686</t>
  </si>
  <si>
    <t>600698</t>
  </si>
  <si>
    <t>600705</t>
  </si>
  <si>
    <t>600707</t>
  </si>
  <si>
    <t>600940</t>
  </si>
  <si>
    <t>601049</t>
  </si>
  <si>
    <t>601061</t>
  </si>
  <si>
    <t>601145</t>
  </si>
  <si>
    <t>601164</t>
  </si>
  <si>
    <t>601174</t>
  </si>
  <si>
    <t>601235</t>
  </si>
  <si>
    <t>601363</t>
  </si>
  <si>
    <t>601396</t>
  </si>
  <si>
    <t>601450</t>
  </si>
  <si>
    <t>550937</t>
  </si>
  <si>
    <t>601492</t>
  </si>
  <si>
    <t>601493</t>
  </si>
  <si>
    <t>601498</t>
  </si>
  <si>
    <t>601505</t>
  </si>
  <si>
    <t>601515</t>
  </si>
  <si>
    <t>595519</t>
  </si>
  <si>
    <t>601522</t>
  </si>
  <si>
    <t>601532</t>
  </si>
  <si>
    <t>601555</t>
  </si>
  <si>
    <t>601561</t>
  </si>
  <si>
    <t>601570</t>
  </si>
  <si>
    <t>600243</t>
  </si>
  <si>
    <t>601592</t>
  </si>
  <si>
    <t>601607</t>
  </si>
  <si>
    <t>598977</t>
  </si>
  <si>
    <t>601677</t>
  </si>
  <si>
    <t>601681</t>
  </si>
  <si>
    <t>601228</t>
  </si>
  <si>
    <t>601788</t>
  </si>
  <si>
    <t>601833</t>
  </si>
  <si>
    <t>601883</t>
  </si>
  <si>
    <t>601884</t>
  </si>
  <si>
    <t>601895</t>
  </si>
  <si>
    <t>601904</t>
  </si>
  <si>
    <t>601940</t>
  </si>
  <si>
    <t>601952</t>
  </si>
  <si>
    <t>601995</t>
  </si>
  <si>
    <t>601996</t>
  </si>
  <si>
    <t>602006</t>
  </si>
  <si>
    <t>602030</t>
  </si>
  <si>
    <t>602043</t>
  </si>
  <si>
    <t>602080</t>
  </si>
  <si>
    <t>602174</t>
  </si>
  <si>
    <t>602206</t>
  </si>
  <si>
    <t>602210</t>
  </si>
  <si>
    <t>602213</t>
  </si>
  <si>
    <t>602240</t>
  </si>
  <si>
    <t>602325</t>
  </si>
  <si>
    <t>602333</t>
  </si>
  <si>
    <t>602343</t>
  </si>
  <si>
    <t>602413</t>
  </si>
  <si>
    <t>602449</t>
  </si>
  <si>
    <t>602478</t>
  </si>
  <si>
    <t>602488</t>
  </si>
  <si>
    <t>602512</t>
  </si>
  <si>
    <t>602508</t>
  </si>
  <si>
    <t>602517</t>
  </si>
  <si>
    <t>602537</t>
  </si>
  <si>
    <t>602551</t>
  </si>
  <si>
    <t>602554</t>
  </si>
  <si>
    <t>602574</t>
  </si>
  <si>
    <t>602585</t>
  </si>
  <si>
    <t>602597</t>
  </si>
  <si>
    <t>602610</t>
  </si>
  <si>
    <t>602618</t>
  </si>
  <si>
    <t>602641</t>
  </si>
  <si>
    <t>602656</t>
  </si>
  <si>
    <t>602748</t>
  </si>
  <si>
    <t>602750</t>
  </si>
  <si>
    <t>602756</t>
  </si>
  <si>
    <t>602769</t>
  </si>
  <si>
    <t>602772</t>
  </si>
  <si>
    <t>602779</t>
  </si>
  <si>
    <t>602796</t>
  </si>
  <si>
    <t>602803</t>
  </si>
  <si>
    <t>602807</t>
  </si>
  <si>
    <t>602848</t>
  </si>
  <si>
    <t>602928</t>
  </si>
  <si>
    <t>602933</t>
  </si>
  <si>
    <t>602937</t>
  </si>
  <si>
    <t>602955</t>
  </si>
  <si>
    <t>602961</t>
  </si>
  <si>
    <t>602964</t>
  </si>
  <si>
    <t>602968</t>
  </si>
  <si>
    <t>602974</t>
  </si>
  <si>
    <t>602982</t>
  </si>
  <si>
    <t>602997</t>
  </si>
  <si>
    <t>603023</t>
  </si>
  <si>
    <t>603047</t>
  </si>
  <si>
    <t>603122</t>
  </si>
  <si>
    <t>603131</t>
  </si>
  <si>
    <t>603149</t>
  </si>
  <si>
    <t>603195</t>
  </si>
  <si>
    <t>602050</t>
  </si>
  <si>
    <t>603240</t>
  </si>
  <si>
    <t>603229</t>
  </si>
  <si>
    <t>603247</t>
  </si>
  <si>
    <t>603281</t>
  </si>
  <si>
    <t>603322</t>
  </si>
  <si>
    <t>603324</t>
  </si>
  <si>
    <t>603365</t>
  </si>
  <si>
    <t>603379</t>
  </si>
  <si>
    <t>603417</t>
  </si>
  <si>
    <t>603435</t>
  </si>
  <si>
    <t>603464</t>
  </si>
  <si>
    <t>603469</t>
  </si>
  <si>
    <t>603473</t>
  </si>
  <si>
    <t>603477</t>
  </si>
  <si>
    <t>603518</t>
  </si>
  <si>
    <t>603525</t>
  </si>
  <si>
    <t>603530</t>
  </si>
  <si>
    <t>603555</t>
  </si>
  <si>
    <t>603620</t>
  </si>
  <si>
    <t>603653</t>
  </si>
  <si>
    <t>603654</t>
  </si>
  <si>
    <t>603657</t>
  </si>
  <si>
    <t>603665</t>
  </si>
  <si>
    <t>603673</t>
  </si>
  <si>
    <t>603677</t>
  </si>
  <si>
    <t>603697</t>
  </si>
  <si>
    <t>603724</t>
  </si>
  <si>
    <t>603732</t>
  </si>
  <si>
    <t>603769</t>
  </si>
  <si>
    <t>603808</t>
  </si>
  <si>
    <t>603881</t>
  </si>
  <si>
    <t>603894</t>
  </si>
  <si>
    <t>603900</t>
  </si>
  <si>
    <t>603996</t>
  </si>
  <si>
    <t>604010</t>
  </si>
  <si>
    <t>604020</t>
  </si>
  <si>
    <t>604123</t>
  </si>
  <si>
    <t>604153</t>
  </si>
  <si>
    <t>604208</t>
  </si>
  <si>
    <t>604209</t>
  </si>
  <si>
    <t>604242</t>
  </si>
  <si>
    <t>604244</t>
  </si>
  <si>
    <t>604246</t>
  </si>
  <si>
    <t>604247</t>
  </si>
  <si>
    <t>604251</t>
  </si>
  <si>
    <t>604357</t>
  </si>
  <si>
    <t>604392</t>
  </si>
  <si>
    <t>604393</t>
  </si>
  <si>
    <t>604404</t>
  </si>
  <si>
    <t>604399</t>
  </si>
  <si>
    <t>604474</t>
  </si>
  <si>
    <t>604507</t>
  </si>
  <si>
    <t>254074</t>
  </si>
  <si>
    <t>604522</t>
  </si>
  <si>
    <t>604531</t>
  </si>
  <si>
    <t>604537</t>
  </si>
  <si>
    <t>593486</t>
  </si>
  <si>
    <t>604548</t>
  </si>
  <si>
    <t>604564</t>
  </si>
  <si>
    <t>513538</t>
  </si>
  <si>
    <t>604615</t>
  </si>
  <si>
    <t>604632</t>
  </si>
  <si>
    <t>604627</t>
  </si>
  <si>
    <t>604670</t>
  </si>
  <si>
    <t>604683</t>
  </si>
  <si>
    <t>604676</t>
  </si>
  <si>
    <t>516005</t>
  </si>
  <si>
    <t>605071</t>
  </si>
  <si>
    <t>605086</t>
  </si>
  <si>
    <t>605157</t>
  </si>
  <si>
    <t>605209</t>
  </si>
  <si>
    <t>605224</t>
  </si>
  <si>
    <t>605230</t>
  </si>
  <si>
    <t>605256</t>
  </si>
  <si>
    <t>605327</t>
  </si>
  <si>
    <t>605378</t>
  </si>
  <si>
    <t>605392</t>
  </si>
  <si>
    <t>605500</t>
  </si>
  <si>
    <t>605588</t>
  </si>
  <si>
    <t>605619</t>
  </si>
  <si>
    <t>605674</t>
  </si>
  <si>
    <t>605681</t>
  </si>
  <si>
    <t>605684</t>
  </si>
  <si>
    <t>605687</t>
  </si>
  <si>
    <t>605708</t>
  </si>
  <si>
    <t>605725</t>
  </si>
  <si>
    <t>605734</t>
  </si>
  <si>
    <t>605740</t>
  </si>
  <si>
    <t>605759</t>
  </si>
  <si>
    <t>513224</t>
  </si>
  <si>
    <t>605824</t>
  </si>
  <si>
    <t>605837</t>
  </si>
  <si>
    <t>605844</t>
  </si>
  <si>
    <t>605870</t>
  </si>
  <si>
    <t>605891</t>
  </si>
  <si>
    <t>605962</t>
  </si>
  <si>
    <t>605982</t>
  </si>
  <si>
    <t>606031</t>
  </si>
  <si>
    <t>606082</t>
  </si>
  <si>
    <t>606200</t>
  </si>
  <si>
    <t>606204</t>
  </si>
  <si>
    <t>606209</t>
  </si>
  <si>
    <t>508064</t>
  </si>
  <si>
    <t>606413</t>
  </si>
  <si>
    <t>606206</t>
  </si>
  <si>
    <t>606418</t>
  </si>
  <si>
    <t>606442</t>
  </si>
  <si>
    <t>606577</t>
  </si>
  <si>
    <t>606591</t>
  </si>
  <si>
    <t>606601</t>
  </si>
  <si>
    <t>606620</t>
  </si>
  <si>
    <t>606643</t>
  </si>
  <si>
    <t>606650</t>
  </si>
  <si>
    <t>606660</t>
  </si>
  <si>
    <t>606713</t>
  </si>
  <si>
    <t>606724</t>
  </si>
  <si>
    <t>606736</t>
  </si>
  <si>
    <t>606746</t>
  </si>
  <si>
    <t>606824</t>
  </si>
  <si>
    <t>606869</t>
  </si>
  <si>
    <t>606874</t>
  </si>
  <si>
    <t>606914</t>
  </si>
  <si>
    <t>606936</t>
  </si>
  <si>
    <t>606949</t>
  </si>
  <si>
    <t>606956</t>
  </si>
  <si>
    <t>607002</t>
  </si>
  <si>
    <t>607006</t>
  </si>
  <si>
    <t>607012</t>
  </si>
  <si>
    <t>607016</t>
  </si>
  <si>
    <t>607018</t>
  </si>
  <si>
    <t>607054</t>
  </si>
  <si>
    <t>607085</t>
  </si>
  <si>
    <t>607105</t>
  </si>
  <si>
    <t>607120</t>
  </si>
  <si>
    <t>607165</t>
  </si>
  <si>
    <t>607168</t>
  </si>
  <si>
    <t>607248</t>
  </si>
  <si>
    <t>607293</t>
  </si>
  <si>
    <t>607301</t>
  </si>
  <si>
    <t>607331</t>
  </si>
  <si>
    <t>607335</t>
  </si>
  <si>
    <t>607345</t>
  </si>
  <si>
    <t>607346</t>
  </si>
  <si>
    <t>607377</t>
  </si>
  <si>
    <t>607428</t>
  </si>
  <si>
    <t>607457</t>
  </si>
  <si>
    <t>607471</t>
  </si>
  <si>
    <t>607493</t>
  </si>
  <si>
    <t>607532</t>
  </si>
  <si>
    <t>607533</t>
  </si>
  <si>
    <t>607541</t>
  </si>
  <si>
    <t>607561</t>
  </si>
  <si>
    <t>607589</t>
  </si>
  <si>
    <t>607594</t>
  </si>
  <si>
    <t>592944</t>
  </si>
  <si>
    <t>607608</t>
  </si>
  <si>
    <t>607610</t>
  </si>
  <si>
    <t>607627</t>
  </si>
  <si>
    <t>607643</t>
  </si>
  <si>
    <t>607661</t>
  </si>
  <si>
    <t>607732</t>
  </si>
  <si>
    <t>607759</t>
  </si>
  <si>
    <t>607797</t>
  </si>
  <si>
    <t>607945</t>
  </si>
  <si>
    <t>607940</t>
  </si>
  <si>
    <t>607961</t>
  </si>
  <si>
    <t>607970</t>
  </si>
  <si>
    <t>607994</t>
  </si>
  <si>
    <t>607995</t>
  </si>
  <si>
    <t>608000</t>
  </si>
  <si>
    <t>608032</t>
  </si>
  <si>
    <t>608037</t>
  </si>
  <si>
    <t>608051</t>
  </si>
  <si>
    <t>608059</t>
  </si>
  <si>
    <t>602252</t>
  </si>
  <si>
    <t>608130</t>
  </si>
  <si>
    <t>608212</t>
  </si>
  <si>
    <t>608297</t>
  </si>
  <si>
    <t>608309</t>
  </si>
  <si>
    <t>608330</t>
  </si>
  <si>
    <t>608334</t>
  </si>
  <si>
    <t>608361</t>
  </si>
  <si>
    <t>608368</t>
  </si>
  <si>
    <t>608393</t>
  </si>
  <si>
    <t>608516</t>
  </si>
  <si>
    <t>608527</t>
  </si>
  <si>
    <t>608583</t>
  </si>
  <si>
    <t>608584</t>
  </si>
  <si>
    <t>608609</t>
  </si>
  <si>
    <t>608635</t>
  </si>
  <si>
    <t>608639</t>
  </si>
  <si>
    <t>608699</t>
  </si>
  <si>
    <t>608730</t>
  </si>
  <si>
    <t>608733</t>
  </si>
  <si>
    <t>608772</t>
  </si>
  <si>
    <t>608812</t>
  </si>
  <si>
    <t>608813</t>
  </si>
  <si>
    <t>608837</t>
  </si>
  <si>
    <t>608861</t>
  </si>
  <si>
    <t>608885</t>
  </si>
  <si>
    <t>608904</t>
  </si>
  <si>
    <t>608939</t>
  </si>
  <si>
    <t>608958</t>
  </si>
  <si>
    <t>608999</t>
  </si>
  <si>
    <t>609013</t>
  </si>
  <si>
    <t>609017</t>
  </si>
  <si>
    <t>609039</t>
  </si>
  <si>
    <t>408620</t>
  </si>
  <si>
    <t>609109</t>
  </si>
  <si>
    <t>609113</t>
  </si>
  <si>
    <t>609118</t>
  </si>
  <si>
    <t>609148</t>
  </si>
  <si>
    <t>609168</t>
  </si>
  <si>
    <t>609178</t>
  </si>
  <si>
    <t>609205</t>
  </si>
  <si>
    <t>609206</t>
  </si>
  <si>
    <t>609246</t>
  </si>
  <si>
    <t>609254</t>
  </si>
  <si>
    <t>609257</t>
  </si>
  <si>
    <t>609259</t>
  </si>
  <si>
    <t>609289</t>
  </si>
  <si>
    <t>609338</t>
  </si>
  <si>
    <t>609346</t>
  </si>
  <si>
    <t>609390</t>
  </si>
  <si>
    <t>609399</t>
  </si>
  <si>
    <t>609452</t>
  </si>
  <si>
    <t>609461</t>
  </si>
  <si>
    <t>609465</t>
  </si>
  <si>
    <t>609591</t>
  </si>
  <si>
    <t>609600</t>
  </si>
  <si>
    <t>609599</t>
  </si>
  <si>
    <t>609435</t>
  </si>
  <si>
    <t>609549</t>
  </si>
  <si>
    <t>609678</t>
  </si>
  <si>
    <t>609699</t>
  </si>
  <si>
    <t>609698</t>
  </si>
  <si>
    <t>609713</t>
  </si>
  <si>
    <t>609723</t>
  </si>
  <si>
    <t>609774</t>
  </si>
  <si>
    <t>609803</t>
  </si>
  <si>
    <t>609827</t>
  </si>
  <si>
    <t>609839</t>
  </si>
  <si>
    <t>609847</t>
  </si>
  <si>
    <t>609862</t>
  </si>
  <si>
    <t>609874</t>
  </si>
  <si>
    <t>609898</t>
  </si>
  <si>
    <t>609911</t>
  </si>
  <si>
    <t>453984</t>
  </si>
  <si>
    <t>610023</t>
  </si>
  <si>
    <t>610038</t>
  </si>
  <si>
    <t>610143</t>
  </si>
  <si>
    <t>610167</t>
  </si>
  <si>
    <t>610171</t>
  </si>
  <si>
    <t>610177</t>
  </si>
  <si>
    <t>610182</t>
  </si>
  <si>
    <t>610203</t>
  </si>
  <si>
    <t>610209</t>
  </si>
  <si>
    <t>610285</t>
  </si>
  <si>
    <t>610299</t>
  </si>
  <si>
    <t>610335</t>
  </si>
  <si>
    <t>610374</t>
  </si>
  <si>
    <t>610366</t>
  </si>
  <si>
    <t>610380</t>
  </si>
  <si>
    <t>610395</t>
  </si>
  <si>
    <t>610398</t>
  </si>
  <si>
    <t>610462</t>
  </si>
  <si>
    <t>610527</t>
  </si>
  <si>
    <t>610538</t>
  </si>
  <si>
    <t>610554</t>
  </si>
  <si>
    <t>610570</t>
  </si>
  <si>
    <t>610663</t>
  </si>
  <si>
    <t>610718</t>
  </si>
  <si>
    <t>610728</t>
  </si>
  <si>
    <t>610749</t>
  </si>
  <si>
    <t>610780</t>
  </si>
  <si>
    <t>610794</t>
  </si>
  <si>
    <t>610800</t>
  </si>
  <si>
    <t>610809</t>
  </si>
  <si>
    <t>610813</t>
  </si>
  <si>
    <t>610811</t>
  </si>
  <si>
    <t>597346</t>
  </si>
  <si>
    <t>610852</t>
  </si>
  <si>
    <t>610899</t>
  </si>
  <si>
    <t>610908</t>
  </si>
  <si>
    <t>610939</t>
  </si>
  <si>
    <t>610944</t>
  </si>
  <si>
    <t>610960</t>
  </si>
  <si>
    <t>610969</t>
  </si>
  <si>
    <t>610986</t>
  </si>
  <si>
    <t>611037</t>
  </si>
  <si>
    <t>611072</t>
  </si>
  <si>
    <t>603658</t>
  </si>
  <si>
    <t>611096</t>
  </si>
  <si>
    <t>611111</t>
  </si>
  <si>
    <t>611112</t>
  </si>
  <si>
    <t>611124</t>
  </si>
  <si>
    <t>611158</t>
  </si>
  <si>
    <t>611174</t>
  </si>
  <si>
    <t>611219</t>
  </si>
  <si>
    <t>611242</t>
  </si>
  <si>
    <t>611244</t>
  </si>
  <si>
    <t>611248</t>
  </si>
  <si>
    <t>611263</t>
  </si>
  <si>
    <t>611273</t>
  </si>
  <si>
    <t>611287</t>
  </si>
  <si>
    <t>611289</t>
  </si>
  <si>
    <t>611302</t>
  </si>
  <si>
    <t>611314</t>
  </si>
  <si>
    <t>611328</t>
  </si>
  <si>
    <t>611338</t>
  </si>
  <si>
    <t>611346</t>
  </si>
  <si>
    <t>611376</t>
  </si>
  <si>
    <t>611388</t>
  </si>
  <si>
    <t>611390</t>
  </si>
  <si>
    <t>611396</t>
  </si>
  <si>
    <t>611450</t>
  </si>
  <si>
    <t>611557</t>
  </si>
  <si>
    <t>611574</t>
  </si>
  <si>
    <t>611581</t>
  </si>
  <si>
    <t>611588</t>
  </si>
  <si>
    <t>611590</t>
  </si>
  <si>
    <t>611595</t>
  </si>
  <si>
    <t>611597</t>
  </si>
  <si>
    <t>611598</t>
  </si>
  <si>
    <t>611632</t>
  </si>
  <si>
    <t>611654</t>
  </si>
  <si>
    <t>611645</t>
  </si>
  <si>
    <t>611667</t>
  </si>
  <si>
    <t>611686</t>
  </si>
  <si>
    <t>611694</t>
  </si>
  <si>
    <t>611706</t>
  </si>
  <si>
    <t>611715</t>
  </si>
  <si>
    <t>611743</t>
  </si>
  <si>
    <t>611751</t>
  </si>
  <si>
    <t>611778</t>
  </si>
  <si>
    <t>611803</t>
  </si>
  <si>
    <t>611820</t>
  </si>
  <si>
    <t>611841</t>
  </si>
  <si>
    <t>611871</t>
  </si>
  <si>
    <t>611909</t>
  </si>
  <si>
    <t>611952</t>
  </si>
  <si>
    <t>611961</t>
  </si>
  <si>
    <t>612005</t>
  </si>
  <si>
    <t>612015</t>
  </si>
  <si>
    <t>612057</t>
  </si>
  <si>
    <t>612071</t>
  </si>
  <si>
    <t>612076</t>
  </si>
  <si>
    <t>612113</t>
  </si>
  <si>
    <t>612120</t>
  </si>
  <si>
    <t>612128</t>
  </si>
  <si>
    <t>612137</t>
  </si>
  <si>
    <t>612139</t>
  </si>
  <si>
    <t>612165</t>
  </si>
  <si>
    <t>612187</t>
  </si>
  <si>
    <t>612278</t>
  </si>
  <si>
    <t>612328</t>
  </si>
  <si>
    <t>612335</t>
  </si>
  <si>
    <t>612353</t>
  </si>
  <si>
    <t>612354</t>
  </si>
  <si>
    <t>607254</t>
  </si>
  <si>
    <t>612363</t>
  </si>
  <si>
    <t>612381</t>
  </si>
  <si>
    <t>612391</t>
  </si>
  <si>
    <t>612398</t>
  </si>
  <si>
    <t>612412</t>
  </si>
  <si>
    <t>612446</t>
  </si>
  <si>
    <t>612447</t>
  </si>
  <si>
    <t>612548</t>
  </si>
  <si>
    <t>612556</t>
  </si>
  <si>
    <t>612568</t>
  </si>
  <si>
    <t>612600</t>
  </si>
  <si>
    <t>612610</t>
  </si>
  <si>
    <t>612631</t>
  </si>
  <si>
    <t>612641</t>
  </si>
  <si>
    <t>612713</t>
  </si>
  <si>
    <t>612732</t>
  </si>
  <si>
    <t>612774</t>
  </si>
  <si>
    <t>612784</t>
  </si>
  <si>
    <t>612807</t>
  </si>
  <si>
    <t>612859</t>
  </si>
  <si>
    <t>612880</t>
  </si>
  <si>
    <t>612881</t>
  </si>
  <si>
    <t>612891</t>
  </si>
  <si>
    <t>612902</t>
  </si>
  <si>
    <t>612903</t>
  </si>
  <si>
    <t>612913</t>
  </si>
  <si>
    <t>612938</t>
  </si>
  <si>
    <t>612939</t>
  </si>
  <si>
    <t>612966</t>
  </si>
  <si>
    <t>612969</t>
  </si>
  <si>
    <t>612985</t>
  </si>
  <si>
    <t>612991</t>
  </si>
  <si>
    <t>613022</t>
  </si>
  <si>
    <t>460036</t>
  </si>
  <si>
    <t>613085</t>
  </si>
  <si>
    <t>613130</t>
  </si>
  <si>
    <t>613124</t>
  </si>
  <si>
    <t>613155</t>
  </si>
  <si>
    <t>613170</t>
  </si>
  <si>
    <t>613204</t>
  </si>
  <si>
    <t>613248</t>
  </si>
  <si>
    <t>613253</t>
  </si>
  <si>
    <t>613267</t>
  </si>
  <si>
    <t>613293</t>
  </si>
  <si>
    <t>613364</t>
  </si>
  <si>
    <t>613366</t>
  </si>
  <si>
    <t>613384</t>
  </si>
  <si>
    <t>613418</t>
  </si>
  <si>
    <t>613460</t>
  </si>
  <si>
    <t>613511</t>
  </si>
  <si>
    <t>613512</t>
  </si>
  <si>
    <t>613536</t>
  </si>
  <si>
    <t>613584</t>
  </si>
  <si>
    <t>613587</t>
  </si>
  <si>
    <t>613595</t>
  </si>
  <si>
    <t>613602</t>
  </si>
  <si>
    <t>613612</t>
  </si>
  <si>
    <t>613639</t>
  </si>
  <si>
    <t>613647</t>
  </si>
  <si>
    <t>613702</t>
  </si>
  <si>
    <t>613705</t>
  </si>
  <si>
    <t>613737</t>
  </si>
  <si>
    <t>388087</t>
  </si>
  <si>
    <t>613789</t>
  </si>
  <si>
    <t>613793</t>
  </si>
  <si>
    <t>379219</t>
  </si>
  <si>
    <t>613852</t>
  </si>
  <si>
    <t>613862</t>
  </si>
  <si>
    <t>613868</t>
  </si>
  <si>
    <t>613869</t>
  </si>
  <si>
    <t>613867</t>
  </si>
  <si>
    <t>613900</t>
  </si>
  <si>
    <t>613914</t>
  </si>
  <si>
    <t>613916</t>
  </si>
  <si>
    <t>613972</t>
  </si>
  <si>
    <t>613980</t>
  </si>
  <si>
    <t>614019</t>
  </si>
  <si>
    <t>614036</t>
  </si>
  <si>
    <t>614038</t>
  </si>
  <si>
    <t>614071</t>
  </si>
  <si>
    <t>614085</t>
  </si>
  <si>
    <t>614097</t>
  </si>
  <si>
    <t>614102</t>
  </si>
  <si>
    <t>614116</t>
  </si>
  <si>
    <t>614128</t>
  </si>
  <si>
    <t>614165</t>
  </si>
  <si>
    <t>614209</t>
  </si>
  <si>
    <t>614262</t>
  </si>
  <si>
    <t>614278</t>
  </si>
  <si>
    <t>614321</t>
  </si>
  <si>
    <t>614353</t>
  </si>
  <si>
    <t>614364</t>
  </si>
  <si>
    <t>614381</t>
  </si>
  <si>
    <t>614411</t>
  </si>
  <si>
    <t>614439</t>
  </si>
  <si>
    <t>614443</t>
  </si>
  <si>
    <t>614498</t>
  </si>
  <si>
    <t>614511</t>
  </si>
  <si>
    <t>614523</t>
  </si>
  <si>
    <t>614535</t>
  </si>
  <si>
    <t>614566</t>
  </si>
  <si>
    <t>614573</t>
  </si>
  <si>
    <t>614620</t>
  </si>
  <si>
    <t>614622</t>
  </si>
  <si>
    <t>614634</t>
  </si>
  <si>
    <t>614652</t>
  </si>
  <si>
    <t>614655</t>
  </si>
  <si>
    <t>614657</t>
  </si>
  <si>
    <t>614667</t>
  </si>
  <si>
    <t>614673</t>
  </si>
  <si>
    <t>614681</t>
  </si>
  <si>
    <t>613812</t>
  </si>
  <si>
    <t>614690</t>
  </si>
  <si>
    <t>614716</t>
  </si>
  <si>
    <t>614785</t>
  </si>
  <si>
    <t>614845</t>
  </si>
  <si>
    <t>614846</t>
  </si>
  <si>
    <t>614889</t>
  </si>
  <si>
    <t>614899</t>
  </si>
  <si>
    <t>614909</t>
  </si>
  <si>
    <t>614929</t>
  </si>
  <si>
    <t>614933</t>
  </si>
  <si>
    <t>614990</t>
  </si>
  <si>
    <t>614996</t>
  </si>
  <si>
    <t>530068</t>
  </si>
  <si>
    <t>615011</t>
  </si>
  <si>
    <t>615021</t>
  </si>
  <si>
    <t>615041</t>
  </si>
  <si>
    <t>615050</t>
  </si>
  <si>
    <t>615095</t>
  </si>
  <si>
    <t>615113</t>
  </si>
  <si>
    <t>615148</t>
  </si>
  <si>
    <t>615224</t>
  </si>
  <si>
    <t>615249</t>
  </si>
  <si>
    <t>615293</t>
  </si>
  <si>
    <t>615360</t>
  </si>
  <si>
    <t>615376</t>
  </si>
  <si>
    <t>615383</t>
  </si>
  <si>
    <t>615397</t>
  </si>
  <si>
    <t>615500</t>
  </si>
  <si>
    <t>615502</t>
  </si>
  <si>
    <t>615544</t>
  </si>
  <si>
    <t>615550</t>
  </si>
  <si>
    <t>615565</t>
  </si>
  <si>
    <t>615590</t>
  </si>
  <si>
    <t>615626</t>
  </si>
  <si>
    <t>419608</t>
  </si>
  <si>
    <t>615660</t>
  </si>
  <si>
    <t>615712</t>
  </si>
  <si>
    <t>615716</t>
  </si>
  <si>
    <t>615728</t>
  </si>
  <si>
    <t>615737</t>
  </si>
  <si>
    <t>615777</t>
  </si>
  <si>
    <t>615782</t>
  </si>
  <si>
    <t>615829</t>
  </si>
  <si>
    <t>615859</t>
  </si>
  <si>
    <t>615947</t>
  </si>
  <si>
    <t>615973</t>
  </si>
  <si>
    <t>615984</t>
  </si>
  <si>
    <t>615993</t>
  </si>
  <si>
    <t>616029</t>
  </si>
  <si>
    <t>616049</t>
  </si>
  <si>
    <t>616051</t>
  </si>
  <si>
    <t>535392</t>
  </si>
  <si>
    <t>616092</t>
  </si>
  <si>
    <t>616104</t>
  </si>
  <si>
    <t>616108</t>
  </si>
  <si>
    <t>616130</t>
  </si>
  <si>
    <t>616151</t>
  </si>
  <si>
    <t>616173</t>
  </si>
  <si>
    <t>616222</t>
  </si>
  <si>
    <t>616243</t>
  </si>
  <si>
    <t>616275</t>
  </si>
  <si>
    <t>616325</t>
  </si>
  <si>
    <t>616330</t>
  </si>
  <si>
    <t>616430</t>
  </si>
  <si>
    <t>616449</t>
  </si>
  <si>
    <t>616477</t>
  </si>
  <si>
    <t>616476</t>
  </si>
  <si>
    <t>616542</t>
  </si>
  <si>
    <t>616541</t>
  </si>
  <si>
    <t>616557</t>
  </si>
  <si>
    <t>616559</t>
  </si>
  <si>
    <t>491717</t>
  </si>
  <si>
    <t>616593</t>
  </si>
  <si>
    <t>616607</t>
  </si>
  <si>
    <t>616634</t>
  </si>
  <si>
    <t>616661</t>
  </si>
  <si>
    <t>616660</t>
  </si>
  <si>
    <t>616775</t>
  </si>
  <si>
    <t>616845</t>
  </si>
  <si>
    <t>616850</t>
  </si>
  <si>
    <t>531597</t>
  </si>
  <si>
    <t>616973</t>
  </si>
  <si>
    <t>616974</t>
  </si>
  <si>
    <t>617011</t>
  </si>
  <si>
    <t>617022</t>
  </si>
  <si>
    <t>617033</t>
  </si>
  <si>
    <t>617035</t>
  </si>
  <si>
    <t>617044</t>
  </si>
  <si>
    <t>617078</t>
  </si>
  <si>
    <t>617102</t>
  </si>
  <si>
    <t>617107</t>
  </si>
  <si>
    <t>617226</t>
  </si>
  <si>
    <t>617229</t>
  </si>
  <si>
    <t>617308</t>
  </si>
  <si>
    <t>398393</t>
  </si>
  <si>
    <t>617329</t>
  </si>
  <si>
    <t>617447</t>
  </si>
  <si>
    <t>602264</t>
  </si>
  <si>
    <t>617450</t>
  </si>
  <si>
    <t>617473</t>
  </si>
  <si>
    <t>617540</t>
  </si>
  <si>
    <t>268788</t>
  </si>
  <si>
    <t>617559</t>
  </si>
  <si>
    <t>617584</t>
  </si>
  <si>
    <t>617709</t>
  </si>
  <si>
    <t>617757</t>
  </si>
  <si>
    <t>617802</t>
  </si>
  <si>
    <t>617800</t>
  </si>
  <si>
    <t>617807</t>
  </si>
  <si>
    <t>617827</t>
  </si>
  <si>
    <t>617858</t>
  </si>
  <si>
    <t>617861</t>
  </si>
  <si>
    <t>617880</t>
  </si>
  <si>
    <t>617900</t>
  </si>
  <si>
    <t>617902</t>
  </si>
  <si>
    <t>617894</t>
  </si>
  <si>
    <t>617906</t>
  </si>
  <si>
    <t>617922</t>
  </si>
  <si>
    <t>617939</t>
  </si>
  <si>
    <t>618035</t>
  </si>
  <si>
    <t>461527</t>
  </si>
  <si>
    <t>618073</t>
  </si>
  <si>
    <t>618132</t>
  </si>
  <si>
    <t>618144</t>
  </si>
  <si>
    <t>618174</t>
  </si>
  <si>
    <t>618209</t>
  </si>
  <si>
    <t>618211</t>
  </si>
  <si>
    <t>618217</t>
  </si>
  <si>
    <t>618221</t>
  </si>
  <si>
    <t>618236</t>
  </si>
  <si>
    <t>618244</t>
  </si>
  <si>
    <t>618243</t>
  </si>
  <si>
    <t>618272</t>
  </si>
  <si>
    <t>618278</t>
  </si>
  <si>
    <t>618297</t>
  </si>
  <si>
    <t>618316</t>
  </si>
  <si>
    <t>618331</t>
  </si>
  <si>
    <t>618413</t>
  </si>
  <si>
    <t>618463</t>
  </si>
  <si>
    <t>618475</t>
  </si>
  <si>
    <t>618650</t>
  </si>
  <si>
    <t>618701</t>
  </si>
  <si>
    <t>618725</t>
  </si>
  <si>
    <t>618777</t>
  </si>
  <si>
    <t>618781</t>
  </si>
  <si>
    <t>618796</t>
  </si>
  <si>
    <t>618799</t>
  </si>
  <si>
    <t>618819</t>
  </si>
  <si>
    <t>618821</t>
  </si>
  <si>
    <t>618829</t>
  </si>
  <si>
    <t>550408</t>
  </si>
  <si>
    <t>618879</t>
  </si>
  <si>
    <t>618898</t>
  </si>
  <si>
    <t>619001</t>
  </si>
  <si>
    <t>619007</t>
  </si>
  <si>
    <t>619024</t>
  </si>
  <si>
    <t>619027</t>
  </si>
  <si>
    <t>619048</t>
  </si>
  <si>
    <t>619052</t>
  </si>
  <si>
    <t>619170</t>
  </si>
  <si>
    <t>619173</t>
  </si>
  <si>
    <t>619196</t>
  </si>
  <si>
    <t>619264</t>
  </si>
  <si>
    <t>619286</t>
  </si>
  <si>
    <t>619305</t>
  </si>
  <si>
    <t>619311</t>
  </si>
  <si>
    <t>619317</t>
  </si>
  <si>
    <t>619316</t>
  </si>
  <si>
    <t>619375</t>
  </si>
  <si>
    <t>619422</t>
  </si>
  <si>
    <t>619432</t>
  </si>
  <si>
    <t>619449</t>
  </si>
  <si>
    <t>619472</t>
  </si>
  <si>
    <t>619491</t>
  </si>
  <si>
    <t>619496</t>
  </si>
  <si>
    <t>619510</t>
  </si>
  <si>
    <t>619521</t>
  </si>
  <si>
    <t>619535</t>
  </si>
  <si>
    <t>619578</t>
  </si>
  <si>
    <t>619650</t>
  </si>
  <si>
    <t>619664</t>
  </si>
  <si>
    <t>619671</t>
  </si>
  <si>
    <t>619691</t>
  </si>
  <si>
    <t>619739</t>
  </si>
  <si>
    <t>619766</t>
  </si>
  <si>
    <t>619772</t>
  </si>
  <si>
    <t>619820</t>
  </si>
  <si>
    <t>619837</t>
  </si>
  <si>
    <t>619866</t>
  </si>
  <si>
    <t>619890</t>
  </si>
  <si>
    <t>618420</t>
  </si>
  <si>
    <t>619923</t>
  </si>
  <si>
    <t>619929</t>
  </si>
  <si>
    <t>619930</t>
  </si>
  <si>
    <t>619958</t>
  </si>
  <si>
    <t>619961</t>
  </si>
  <si>
    <t>619966</t>
  </si>
  <si>
    <t>619971</t>
  </si>
  <si>
    <t>619983</t>
  </si>
  <si>
    <t>620043</t>
  </si>
  <si>
    <t>620045</t>
  </si>
  <si>
    <t>620071</t>
  </si>
  <si>
    <t>620087</t>
  </si>
  <si>
    <t>620128</t>
  </si>
  <si>
    <t>620168</t>
  </si>
  <si>
    <t>620172</t>
  </si>
  <si>
    <t>620210</t>
  </si>
  <si>
    <t>620224</t>
  </si>
  <si>
    <t>620229</t>
  </si>
  <si>
    <t>620231</t>
  </si>
  <si>
    <t>620232</t>
  </si>
  <si>
    <t>620238</t>
  </si>
  <si>
    <t>620255</t>
  </si>
  <si>
    <t>620261</t>
  </si>
  <si>
    <t>620282</t>
  </si>
  <si>
    <t>620304</t>
  </si>
  <si>
    <t>620310</t>
  </si>
  <si>
    <t>620372</t>
  </si>
  <si>
    <t>620395</t>
  </si>
  <si>
    <t>620418</t>
  </si>
  <si>
    <t>620420</t>
  </si>
  <si>
    <t>620421</t>
  </si>
  <si>
    <t>620447</t>
  </si>
  <si>
    <t>620468</t>
  </si>
  <si>
    <t>620469</t>
  </si>
  <si>
    <t>620489</t>
  </si>
  <si>
    <t>620496</t>
  </si>
  <si>
    <t>620505</t>
  </si>
  <si>
    <t>620546</t>
  </si>
  <si>
    <t>620549</t>
  </si>
  <si>
    <t>620568</t>
  </si>
  <si>
    <t>620580</t>
  </si>
  <si>
    <t>620586</t>
  </si>
  <si>
    <t>620593</t>
  </si>
  <si>
    <t>620606</t>
  </si>
  <si>
    <t>620631</t>
  </si>
  <si>
    <t>620660</t>
  </si>
  <si>
    <t>620684</t>
  </si>
  <si>
    <t>620702</t>
  </si>
  <si>
    <t>620710</t>
  </si>
  <si>
    <t>620713</t>
  </si>
  <si>
    <t>620727</t>
  </si>
  <si>
    <t>620731</t>
  </si>
  <si>
    <t>620739</t>
  </si>
  <si>
    <t>620789</t>
  </si>
  <si>
    <t>620807</t>
  </si>
  <si>
    <t>620828</t>
  </si>
  <si>
    <t>620841</t>
  </si>
  <si>
    <t>620846</t>
  </si>
  <si>
    <t>620896</t>
  </si>
  <si>
    <t>620915</t>
  </si>
  <si>
    <t>620917</t>
  </si>
  <si>
    <t>620919</t>
  </si>
  <si>
    <t>620957</t>
  </si>
  <si>
    <t>620950</t>
  </si>
  <si>
    <t>620987</t>
  </si>
  <si>
    <t>621001</t>
  </si>
  <si>
    <t>621003</t>
  </si>
  <si>
    <t>621015</t>
  </si>
  <si>
    <t>621019</t>
  </si>
  <si>
    <t>621024</t>
  </si>
  <si>
    <t>621084</t>
  </si>
  <si>
    <t>621092</t>
  </si>
  <si>
    <t>621105</t>
  </si>
  <si>
    <t>621123</t>
  </si>
  <si>
    <t>621130</t>
  </si>
  <si>
    <t>621140</t>
  </si>
  <si>
    <t>621167</t>
  </si>
  <si>
    <t>621181</t>
  </si>
  <si>
    <t>621231</t>
  </si>
  <si>
    <t>621279</t>
  </si>
  <si>
    <t>621284</t>
  </si>
  <si>
    <t>621298</t>
  </si>
  <si>
    <t>621304</t>
  </si>
  <si>
    <t>621319</t>
  </si>
  <si>
    <t>621323</t>
  </si>
  <si>
    <t>621331</t>
  </si>
  <si>
    <t>621370</t>
  </si>
  <si>
    <t>621409</t>
  </si>
  <si>
    <t>621418</t>
  </si>
  <si>
    <t>621452</t>
  </si>
  <si>
    <t>621459</t>
  </si>
  <si>
    <t>621489</t>
  </si>
  <si>
    <t>621527</t>
  </si>
  <si>
    <t>621532</t>
  </si>
  <si>
    <t>621550</t>
  </si>
  <si>
    <t>621559</t>
  </si>
  <si>
    <t>621622</t>
  </si>
  <si>
    <t>621635</t>
  </si>
  <si>
    <t>621642</t>
  </si>
  <si>
    <t>621688</t>
  </si>
  <si>
    <t>621698</t>
  </si>
  <si>
    <t>621748</t>
  </si>
  <si>
    <t>621761</t>
  </si>
  <si>
    <t>621800</t>
  </si>
  <si>
    <t>621857</t>
  </si>
  <si>
    <t>621888</t>
  </si>
  <si>
    <t>621926</t>
  </si>
  <si>
    <t>621932</t>
  </si>
  <si>
    <t>621941</t>
  </si>
  <si>
    <t>622029</t>
  </si>
  <si>
    <t>622038</t>
  </si>
  <si>
    <t>622050</t>
  </si>
  <si>
    <t>602284</t>
  </si>
  <si>
    <t>622056</t>
  </si>
  <si>
    <t>620037</t>
  </si>
  <si>
    <t>622071</t>
  </si>
  <si>
    <t>622084</t>
  </si>
  <si>
    <t>622111</t>
  </si>
  <si>
    <t>622172</t>
  </si>
  <si>
    <t>622220</t>
  </si>
  <si>
    <t>622250</t>
  </si>
  <si>
    <t>622254</t>
  </si>
  <si>
    <t>622251</t>
  </si>
  <si>
    <t>423057</t>
  </si>
  <si>
    <t>622265</t>
  </si>
  <si>
    <t>622301</t>
  </si>
  <si>
    <t>622358</t>
  </si>
  <si>
    <t>622362</t>
  </si>
  <si>
    <t>622391</t>
  </si>
  <si>
    <t>622394</t>
  </si>
  <si>
    <t>622403</t>
  </si>
  <si>
    <t>622432</t>
  </si>
  <si>
    <t>622457</t>
  </si>
  <si>
    <t>622487</t>
  </si>
  <si>
    <t>622547</t>
  </si>
  <si>
    <t>622562</t>
  </si>
  <si>
    <t>622574</t>
  </si>
  <si>
    <t>622140</t>
  </si>
  <si>
    <t>622586</t>
  </si>
  <si>
    <t>622594</t>
  </si>
  <si>
    <t>622596</t>
  </si>
  <si>
    <t>622615</t>
  </si>
  <si>
    <t>622566</t>
  </si>
  <si>
    <t>622642</t>
  </si>
  <si>
    <t>622647</t>
  </si>
  <si>
    <t>622687</t>
  </si>
  <si>
    <t>622716</t>
  </si>
  <si>
    <t>622726</t>
  </si>
  <si>
    <t>622797</t>
  </si>
  <si>
    <t>618184</t>
  </si>
  <si>
    <t>622815</t>
  </si>
  <si>
    <t>622823</t>
  </si>
  <si>
    <t>622835</t>
  </si>
  <si>
    <t>622857</t>
  </si>
  <si>
    <t>622925</t>
  </si>
  <si>
    <t>622939</t>
  </si>
  <si>
    <t>622985</t>
  </si>
  <si>
    <t>623007</t>
  </si>
  <si>
    <t>623097</t>
  </si>
  <si>
    <t>623136</t>
  </si>
  <si>
    <t>623137</t>
  </si>
  <si>
    <t>623182</t>
  </si>
  <si>
    <t>623202</t>
  </si>
  <si>
    <t>623204</t>
  </si>
  <si>
    <t>623212</t>
  </si>
  <si>
    <t>623260</t>
  </si>
  <si>
    <t>623266</t>
  </si>
  <si>
    <t>623281</t>
  </si>
  <si>
    <t>623292</t>
  </si>
  <si>
    <t>623294</t>
  </si>
  <si>
    <t>623303</t>
  </si>
  <si>
    <t>623313</t>
  </si>
  <si>
    <t>623320</t>
  </si>
  <si>
    <t>623344</t>
  </si>
  <si>
    <t>623406</t>
  </si>
  <si>
    <t>623222</t>
  </si>
  <si>
    <t>623416</t>
  </si>
  <si>
    <t>623421</t>
  </si>
  <si>
    <t>623454</t>
  </si>
  <si>
    <t>623462</t>
  </si>
  <si>
    <t>253680</t>
  </si>
  <si>
    <t>623474</t>
  </si>
  <si>
    <t>623486</t>
  </si>
  <si>
    <t>623532</t>
  </si>
  <si>
    <t>623534</t>
  </si>
  <si>
    <t>623561</t>
  </si>
  <si>
    <t>623626</t>
  </si>
  <si>
    <t>623627</t>
  </si>
  <si>
    <t>623733</t>
  </si>
  <si>
    <t>623767</t>
  </si>
  <si>
    <t>623803</t>
  </si>
  <si>
    <t>623831</t>
  </si>
  <si>
    <t>623844</t>
  </si>
  <si>
    <t>623916</t>
  </si>
  <si>
    <t>623943</t>
  </si>
  <si>
    <t>623945</t>
  </si>
  <si>
    <t>623978</t>
  </si>
  <si>
    <t>623991</t>
  </si>
  <si>
    <t>623999</t>
  </si>
  <si>
    <t>624028</t>
  </si>
  <si>
    <t>624035</t>
  </si>
  <si>
    <t>624039</t>
  </si>
  <si>
    <t>624083</t>
  </si>
  <si>
    <t>624087</t>
  </si>
  <si>
    <t>624120</t>
  </si>
  <si>
    <t>624123</t>
  </si>
  <si>
    <t>624140</t>
  </si>
  <si>
    <t>624141</t>
  </si>
  <si>
    <t>624195</t>
  </si>
  <si>
    <t>624221</t>
  </si>
  <si>
    <t>624279</t>
  </si>
  <si>
    <t>624324</t>
  </si>
  <si>
    <t>624329</t>
  </si>
  <si>
    <t>624351</t>
  </si>
  <si>
    <t>624359</t>
  </si>
  <si>
    <t>624386</t>
  </si>
  <si>
    <t>624403</t>
  </si>
  <si>
    <t>624414</t>
  </si>
  <si>
    <t>624418</t>
  </si>
  <si>
    <t>606170</t>
  </si>
  <si>
    <t>624480</t>
  </si>
  <si>
    <t>624503</t>
  </si>
  <si>
    <t>624513</t>
  </si>
  <si>
    <t>624526</t>
  </si>
  <si>
    <t>624543</t>
  </si>
  <si>
    <t>624540</t>
  </si>
  <si>
    <t>624550</t>
  </si>
  <si>
    <t>624583</t>
  </si>
  <si>
    <t>624596</t>
  </si>
  <si>
    <t>624624</t>
  </si>
  <si>
    <t>624639</t>
  </si>
  <si>
    <t>624642</t>
  </si>
  <si>
    <t>624693</t>
  </si>
  <si>
    <t>624698</t>
  </si>
  <si>
    <t>624769</t>
  </si>
  <si>
    <t>624789</t>
  </si>
  <si>
    <t>624793</t>
  </si>
  <si>
    <t>624843</t>
  </si>
  <si>
    <t>624856</t>
  </si>
  <si>
    <t>624869</t>
  </si>
  <si>
    <t>624878</t>
  </si>
  <si>
    <t>624917</t>
  </si>
  <si>
    <t>624960</t>
  </si>
  <si>
    <t>624972</t>
  </si>
  <si>
    <t>624979</t>
  </si>
  <si>
    <t>625064</t>
  </si>
  <si>
    <t>624812</t>
  </si>
  <si>
    <t>625105</t>
  </si>
  <si>
    <t>625107</t>
  </si>
  <si>
    <t>625113</t>
  </si>
  <si>
    <t>625136</t>
  </si>
  <si>
    <t>625184</t>
  </si>
  <si>
    <t>625206</t>
  </si>
  <si>
    <t>625225</t>
  </si>
  <si>
    <t>625309</t>
  </si>
  <si>
    <t>625315</t>
  </si>
  <si>
    <t>625339</t>
  </si>
  <si>
    <t>625341</t>
  </si>
  <si>
    <t>625419</t>
  </si>
  <si>
    <t>625421</t>
  </si>
  <si>
    <t>625445</t>
  </si>
  <si>
    <t>625455</t>
  </si>
  <si>
    <t>625526</t>
  </si>
  <si>
    <t>625539</t>
  </si>
  <si>
    <t>625544</t>
  </si>
  <si>
    <t>625562</t>
  </si>
  <si>
    <t>625579</t>
  </si>
  <si>
    <t>625635</t>
  </si>
  <si>
    <t>625662</t>
  </si>
  <si>
    <t>625739</t>
  </si>
  <si>
    <t>625772</t>
  </si>
  <si>
    <t>625782</t>
  </si>
  <si>
    <t>625895</t>
  </si>
  <si>
    <t>625897</t>
  </si>
  <si>
    <t>625907</t>
  </si>
  <si>
    <t>625922</t>
  </si>
  <si>
    <t>625942</t>
  </si>
  <si>
    <t>625953</t>
  </si>
  <si>
    <t>625969</t>
  </si>
  <si>
    <t>625979</t>
  </si>
  <si>
    <t>625996</t>
  </si>
  <si>
    <t>626011</t>
  </si>
  <si>
    <t>626055</t>
  </si>
  <si>
    <t>626061</t>
  </si>
  <si>
    <t>626048</t>
  </si>
  <si>
    <t>626076</t>
  </si>
  <si>
    <t>626090</t>
  </si>
  <si>
    <t>626111</t>
  </si>
  <si>
    <t>626120</t>
  </si>
  <si>
    <t>626134</t>
  </si>
  <si>
    <t>626136</t>
  </si>
  <si>
    <t>626144</t>
  </si>
  <si>
    <t>626148</t>
  </si>
  <si>
    <t>626170</t>
  </si>
  <si>
    <t>626189</t>
  </si>
  <si>
    <t>626190</t>
  </si>
  <si>
    <t>626214</t>
  </si>
  <si>
    <t>626216</t>
  </si>
  <si>
    <t>626235</t>
  </si>
  <si>
    <t>626253</t>
  </si>
  <si>
    <t>626264</t>
  </si>
  <si>
    <t>626289</t>
  </si>
  <si>
    <t>626304</t>
  </si>
  <si>
    <t>626410</t>
  </si>
  <si>
    <t>626532</t>
  </si>
  <si>
    <t>626588</t>
  </si>
  <si>
    <t>626605</t>
  </si>
  <si>
    <t>625000</t>
  </si>
  <si>
    <t>626652</t>
  </si>
  <si>
    <t>626659</t>
  </si>
  <si>
    <t>626686</t>
  </si>
  <si>
    <t>626700</t>
  </si>
  <si>
    <t>626713</t>
  </si>
  <si>
    <t>626745</t>
  </si>
  <si>
    <t>626771</t>
  </si>
  <si>
    <t>626773</t>
  </si>
  <si>
    <t>626786</t>
  </si>
  <si>
    <t>626900</t>
  </si>
  <si>
    <t>626919</t>
  </si>
  <si>
    <t>626932</t>
  </si>
  <si>
    <t>626942</t>
  </si>
  <si>
    <t>626983</t>
  </si>
  <si>
    <t>627032</t>
  </si>
  <si>
    <t>627058</t>
  </si>
  <si>
    <t>627110</t>
  </si>
  <si>
    <t>627113</t>
  </si>
  <si>
    <t>627123</t>
  </si>
  <si>
    <t>627176</t>
  </si>
  <si>
    <t>627201</t>
  </si>
  <si>
    <t>627202</t>
  </si>
  <si>
    <t>627232</t>
  </si>
  <si>
    <t>627250</t>
  </si>
  <si>
    <t>627266</t>
  </si>
  <si>
    <t>627269</t>
  </si>
  <si>
    <t>620323</t>
  </si>
  <si>
    <t>627285</t>
  </si>
  <si>
    <t>627306</t>
  </si>
  <si>
    <t>627365</t>
  </si>
  <si>
    <t>627436</t>
  </si>
  <si>
    <t>627468</t>
  </si>
  <si>
    <t>627469</t>
  </si>
  <si>
    <t>627477</t>
  </si>
  <si>
    <t>627499</t>
  </si>
  <si>
    <t>627508</t>
  </si>
  <si>
    <t>627523</t>
  </si>
  <si>
    <t>627526</t>
  </si>
  <si>
    <t>627601</t>
  </si>
  <si>
    <t>627612</t>
  </si>
  <si>
    <t>627659</t>
  </si>
  <si>
    <t>627737</t>
  </si>
  <si>
    <t>627746</t>
  </si>
  <si>
    <t>627758</t>
  </si>
  <si>
    <t>627802</t>
  </si>
  <si>
    <t>627807</t>
  </si>
  <si>
    <t>627821</t>
  </si>
  <si>
    <t>627851</t>
  </si>
  <si>
    <t>627862</t>
  </si>
  <si>
    <t>627866</t>
  </si>
  <si>
    <t>627895</t>
  </si>
  <si>
    <t>627984</t>
  </si>
  <si>
    <t>627879</t>
  </si>
  <si>
    <t>628083</t>
  </si>
  <si>
    <t>628092</t>
  </si>
  <si>
    <t>628106</t>
  </si>
  <si>
    <t>628198</t>
  </si>
  <si>
    <t>628206</t>
  </si>
  <si>
    <t>628238</t>
  </si>
  <si>
    <t>628255</t>
  </si>
  <si>
    <t>628279</t>
  </si>
  <si>
    <t>628286</t>
  </si>
  <si>
    <t>628318</t>
  </si>
  <si>
    <t>628322</t>
  </si>
  <si>
    <t>628339</t>
  </si>
  <si>
    <t>628349</t>
  </si>
  <si>
    <t>628402</t>
  </si>
  <si>
    <t>628412</t>
  </si>
  <si>
    <t>628413</t>
  </si>
  <si>
    <t>628418</t>
  </si>
  <si>
    <t>628435</t>
  </si>
  <si>
    <t>628425</t>
  </si>
  <si>
    <t>628451</t>
  </si>
  <si>
    <t>628473</t>
  </si>
  <si>
    <t>628497</t>
  </si>
  <si>
    <t>628509</t>
  </si>
  <si>
    <t>628531</t>
  </si>
  <si>
    <t>628538</t>
  </si>
  <si>
    <t>628555</t>
  </si>
  <si>
    <t>628591</t>
  </si>
  <si>
    <t>628675</t>
  </si>
  <si>
    <t>628729</t>
  </si>
  <si>
    <t>628779</t>
  </si>
  <si>
    <t>628780</t>
  </si>
  <si>
    <t>628786</t>
  </si>
  <si>
    <t>628800</t>
  </si>
  <si>
    <t>628866</t>
  </si>
  <si>
    <t>628869</t>
  </si>
  <si>
    <t>628939</t>
  </si>
  <si>
    <t>628968</t>
  </si>
  <si>
    <t>628974</t>
  </si>
  <si>
    <t>629027</t>
  </si>
  <si>
    <t>629054</t>
  </si>
  <si>
    <t>629065</t>
  </si>
  <si>
    <t>629102</t>
  </si>
  <si>
    <t>629114</t>
  </si>
  <si>
    <t>629117</t>
  </si>
  <si>
    <t>629172</t>
  </si>
  <si>
    <t>629192</t>
  </si>
  <si>
    <t>629195</t>
  </si>
  <si>
    <t>629215</t>
  </si>
  <si>
    <t>629227</t>
  </si>
  <si>
    <t>629257</t>
  </si>
  <si>
    <t>629271</t>
  </si>
  <si>
    <t>629275</t>
  </si>
  <si>
    <t>629317</t>
  </si>
  <si>
    <t>629333</t>
  </si>
  <si>
    <t>629350</t>
  </si>
  <si>
    <t>629397</t>
  </si>
  <si>
    <t>629399</t>
  </si>
  <si>
    <t>629428</t>
  </si>
  <si>
    <t>629454</t>
  </si>
  <si>
    <t>629474</t>
  </si>
  <si>
    <t>629486</t>
  </si>
  <si>
    <t>629506</t>
  </si>
  <si>
    <t>629568</t>
  </si>
  <si>
    <t>629601</t>
  </si>
  <si>
    <t>629605</t>
  </si>
  <si>
    <t>629611</t>
  </si>
  <si>
    <t>629628</t>
  </si>
  <si>
    <t>629630</t>
  </si>
  <si>
    <t>629645</t>
  </si>
  <si>
    <t>629661</t>
  </si>
  <si>
    <t>629662</t>
  </si>
  <si>
    <t>629668</t>
  </si>
  <si>
    <t>629687</t>
  </si>
  <si>
    <t>629699</t>
  </si>
  <si>
    <t>629715</t>
  </si>
  <si>
    <t>629718</t>
  </si>
  <si>
    <t>629747</t>
  </si>
  <si>
    <t>629746</t>
  </si>
  <si>
    <t>629780</t>
  </si>
  <si>
    <t>629830</t>
  </si>
  <si>
    <t>629848</t>
  </si>
  <si>
    <t>629851</t>
  </si>
  <si>
    <t>629871</t>
  </si>
  <si>
    <t>629872</t>
  </si>
  <si>
    <t>629874</t>
  </si>
  <si>
    <t>629877</t>
  </si>
  <si>
    <t>629910</t>
  </si>
  <si>
    <t>629926</t>
  </si>
  <si>
    <t>629950</t>
  </si>
  <si>
    <t>629954</t>
  </si>
  <si>
    <t>629969</t>
  </si>
  <si>
    <t>629992</t>
  </si>
  <si>
    <t>630016</t>
  </si>
  <si>
    <t>630030</t>
  </si>
  <si>
    <t>630040</t>
  </si>
  <si>
    <t>630046</t>
  </si>
  <si>
    <t>630060</t>
  </si>
  <si>
    <t>630091</t>
  </si>
  <si>
    <t>630095</t>
  </si>
  <si>
    <t>630102</t>
  </si>
  <si>
    <t>630103</t>
  </si>
  <si>
    <t>630108</t>
  </si>
  <si>
    <t>630129</t>
  </si>
  <si>
    <t>630127</t>
  </si>
  <si>
    <t>630195</t>
  </si>
  <si>
    <t>630205</t>
  </si>
  <si>
    <t>630209</t>
  </si>
  <si>
    <t>630211</t>
  </si>
  <si>
    <t>630242</t>
  </si>
  <si>
    <t>630302</t>
  </si>
  <si>
    <t>630336</t>
  </si>
  <si>
    <t>630338</t>
  </si>
  <si>
    <t>630374</t>
  </si>
  <si>
    <t>365230</t>
  </si>
  <si>
    <t>630370</t>
  </si>
  <si>
    <t>630390</t>
  </si>
  <si>
    <t>630397</t>
  </si>
  <si>
    <t>630401</t>
  </si>
  <si>
    <t>630439</t>
  </si>
  <si>
    <t>630456</t>
  </si>
  <si>
    <t>630466</t>
  </si>
  <si>
    <t>630472</t>
  </si>
  <si>
    <t>630477</t>
  </si>
  <si>
    <t>630502</t>
  </si>
  <si>
    <t>630514</t>
  </si>
  <si>
    <t>630527</t>
  </si>
  <si>
    <t>630528</t>
  </si>
  <si>
    <t>630530</t>
  </si>
  <si>
    <t>630581</t>
  </si>
  <si>
    <t>630614</t>
  </si>
  <si>
    <t>630630</t>
  </si>
  <si>
    <t>630636</t>
  </si>
  <si>
    <t>630712</t>
  </si>
  <si>
    <t>630760</t>
  </si>
  <si>
    <t>630783</t>
  </si>
  <si>
    <t>630781</t>
  </si>
  <si>
    <t>630840</t>
  </si>
  <si>
    <t>630854</t>
  </si>
  <si>
    <t>630888</t>
  </si>
  <si>
    <t>630921</t>
  </si>
  <si>
    <t>630927</t>
  </si>
  <si>
    <t>630928</t>
  </si>
  <si>
    <t>630948</t>
  </si>
  <si>
    <t>630969</t>
  </si>
  <si>
    <t>630975</t>
  </si>
  <si>
    <t>630986</t>
  </si>
  <si>
    <t>631010</t>
  </si>
  <si>
    <t>631017</t>
  </si>
  <si>
    <t>631022</t>
  </si>
  <si>
    <t>631033</t>
  </si>
  <si>
    <t>631052</t>
  </si>
  <si>
    <t>631057</t>
  </si>
  <si>
    <t>631135</t>
  </si>
  <si>
    <t>631148</t>
  </si>
  <si>
    <t>631161</t>
  </si>
  <si>
    <t>631169</t>
  </si>
  <si>
    <t>631176</t>
  </si>
  <si>
    <t>631223</t>
  </si>
  <si>
    <t>631288</t>
  </si>
  <si>
    <t>631338</t>
  </si>
  <si>
    <t>631352</t>
  </si>
  <si>
    <t>631382</t>
  </si>
  <si>
    <t>631383</t>
  </si>
  <si>
    <t>631389</t>
  </si>
  <si>
    <t>631425</t>
  </si>
  <si>
    <t>631431</t>
  </si>
  <si>
    <t>631445</t>
  </si>
  <si>
    <t>631471</t>
  </si>
  <si>
    <t>631476</t>
  </si>
  <si>
    <t>631479</t>
  </si>
  <si>
    <t>631489</t>
  </si>
  <si>
    <t>631494</t>
  </si>
  <si>
    <t>631512</t>
  </si>
  <si>
    <t>631526</t>
  </si>
  <si>
    <t>631539</t>
  </si>
  <si>
    <t>631541</t>
  </si>
  <si>
    <t>631546</t>
  </si>
  <si>
    <t>631620</t>
  </si>
  <si>
    <t>631638</t>
  </si>
  <si>
    <t>525006</t>
  </si>
  <si>
    <t>631676</t>
  </si>
  <si>
    <t>631696</t>
  </si>
  <si>
    <t>631708</t>
  </si>
  <si>
    <t>631711</t>
  </si>
  <si>
    <t>631716</t>
  </si>
  <si>
    <t>631728</t>
  </si>
  <si>
    <t>631733</t>
  </si>
  <si>
    <t>631742</t>
  </si>
  <si>
    <t>631747</t>
  </si>
  <si>
    <t>631761</t>
  </si>
  <si>
    <t>631778</t>
  </si>
  <si>
    <t>631800</t>
  </si>
  <si>
    <t>631808</t>
  </si>
  <si>
    <t>631897</t>
  </si>
  <si>
    <t>631898</t>
  </si>
  <si>
    <t>631925</t>
  </si>
  <si>
    <t>631932</t>
  </si>
  <si>
    <t>631941</t>
  </si>
  <si>
    <t>631956</t>
  </si>
  <si>
    <t>632036</t>
  </si>
  <si>
    <t>632082</t>
  </si>
  <si>
    <t>632100</t>
  </si>
  <si>
    <t>632136</t>
  </si>
  <si>
    <t>632142</t>
  </si>
  <si>
    <t>632166</t>
  </si>
  <si>
    <t>632168</t>
  </si>
  <si>
    <t>632169</t>
  </si>
  <si>
    <t>632190</t>
  </si>
  <si>
    <t>632219</t>
  </si>
  <si>
    <t>416195</t>
  </si>
  <si>
    <t>632290</t>
  </si>
  <si>
    <t>632297</t>
  </si>
  <si>
    <t>632309</t>
  </si>
  <si>
    <t>632379</t>
  </si>
  <si>
    <t>632384</t>
  </si>
  <si>
    <t>632409</t>
  </si>
  <si>
    <t>632427</t>
  </si>
  <si>
    <t>632441</t>
  </si>
  <si>
    <t>632468</t>
  </si>
  <si>
    <t>632515</t>
  </si>
  <si>
    <t>632602</t>
  </si>
  <si>
    <t>632607</t>
  </si>
  <si>
    <t>632618</t>
  </si>
  <si>
    <t>632633</t>
  </si>
  <si>
    <t>632018</t>
  </si>
  <si>
    <t>632677</t>
  </si>
  <si>
    <t>632687</t>
  </si>
  <si>
    <t>632706</t>
  </si>
  <si>
    <t>632731</t>
  </si>
  <si>
    <t>632748</t>
  </si>
  <si>
    <t>632767</t>
  </si>
  <si>
    <t>632792</t>
  </si>
  <si>
    <t>632796</t>
  </si>
  <si>
    <t>632817</t>
  </si>
  <si>
    <t>628992</t>
  </si>
  <si>
    <t>632849</t>
  </si>
  <si>
    <t>632905</t>
  </si>
  <si>
    <t>632919</t>
  </si>
  <si>
    <t>632949</t>
  </si>
  <si>
    <t>632964</t>
  </si>
  <si>
    <t>632967</t>
  </si>
  <si>
    <t>632968</t>
  </si>
  <si>
    <t>632974</t>
  </si>
  <si>
    <t>632990</t>
  </si>
  <si>
    <t>633114</t>
  </si>
  <si>
    <t>633122</t>
  </si>
  <si>
    <t>633162</t>
  </si>
  <si>
    <t>633165</t>
  </si>
  <si>
    <t>633172</t>
  </si>
  <si>
    <t>633295</t>
  </si>
  <si>
    <t>633393</t>
  </si>
  <si>
    <t>633411</t>
  </si>
  <si>
    <t>633419</t>
  </si>
  <si>
    <t>633434</t>
  </si>
  <si>
    <t>633435</t>
  </si>
  <si>
    <t>633436</t>
  </si>
  <si>
    <t>633478</t>
  </si>
  <si>
    <t>633488</t>
  </si>
  <si>
    <t>633572</t>
  </si>
  <si>
    <t>633587</t>
  </si>
  <si>
    <t>633636</t>
  </si>
  <si>
    <t>633644</t>
  </si>
  <si>
    <t>633654</t>
  </si>
  <si>
    <t>633662</t>
  </si>
  <si>
    <t>633665</t>
  </si>
  <si>
    <t>633707</t>
  </si>
  <si>
    <t>633714</t>
  </si>
  <si>
    <t>633715</t>
  </si>
  <si>
    <t>633723</t>
  </si>
  <si>
    <t>633797</t>
  </si>
  <si>
    <t>633799</t>
  </si>
  <si>
    <t>633837</t>
  </si>
  <si>
    <t>633866</t>
  </si>
  <si>
    <t>633900</t>
  </si>
  <si>
    <t>633925</t>
  </si>
  <si>
    <t>633938</t>
  </si>
  <si>
    <t>633968</t>
  </si>
  <si>
    <t>634010</t>
  </si>
  <si>
    <t>634014</t>
  </si>
  <si>
    <t>634031</t>
  </si>
  <si>
    <t>629964</t>
  </si>
  <si>
    <t>634105</t>
  </si>
  <si>
    <t>634121</t>
  </si>
  <si>
    <t>634142</t>
  </si>
  <si>
    <t>634147</t>
  </si>
  <si>
    <t>634215</t>
  </si>
  <si>
    <t>634221</t>
  </si>
  <si>
    <t>634235</t>
  </si>
  <si>
    <t>634331</t>
  </si>
  <si>
    <t>634342</t>
  </si>
  <si>
    <t>634358</t>
  </si>
  <si>
    <t>634373</t>
  </si>
  <si>
    <t>634361</t>
  </si>
  <si>
    <t>634398</t>
  </si>
  <si>
    <t>634429</t>
  </si>
  <si>
    <t>634433</t>
  </si>
  <si>
    <t>634468</t>
  </si>
  <si>
    <t>634486</t>
  </si>
  <si>
    <t>634485</t>
  </si>
  <si>
    <t>634500</t>
  </si>
  <si>
    <t>634510</t>
  </si>
  <si>
    <t>634518</t>
  </si>
  <si>
    <t>634539</t>
  </si>
  <si>
    <t>634540</t>
  </si>
  <si>
    <t>634542</t>
  </si>
  <si>
    <t>634574</t>
  </si>
  <si>
    <t>634580</t>
  </si>
  <si>
    <t>634588</t>
  </si>
  <si>
    <t>634592</t>
  </si>
  <si>
    <t>634604</t>
  </si>
  <si>
    <t>634652</t>
  </si>
  <si>
    <t>634654</t>
  </si>
  <si>
    <t>634662</t>
  </si>
  <si>
    <t>634667</t>
  </si>
  <si>
    <t>634713</t>
  </si>
  <si>
    <t>634717</t>
  </si>
  <si>
    <t>634736</t>
  </si>
  <si>
    <t>634745</t>
  </si>
  <si>
    <t>634751</t>
  </si>
  <si>
    <t>634764</t>
  </si>
  <si>
    <t>634798</t>
  </si>
  <si>
    <t>634803</t>
  </si>
  <si>
    <t>634812</t>
  </si>
  <si>
    <t>634826</t>
  </si>
  <si>
    <t>634853</t>
  </si>
  <si>
    <t>634922</t>
  </si>
  <si>
    <t>634929</t>
  </si>
  <si>
    <t>634928</t>
  </si>
  <si>
    <t>539528</t>
  </si>
  <si>
    <t>634958</t>
  </si>
  <si>
    <t>634961</t>
  </si>
  <si>
    <t>634970</t>
  </si>
  <si>
    <t>634971</t>
  </si>
  <si>
    <t>634984</t>
  </si>
  <si>
    <t>634987</t>
  </si>
  <si>
    <t>635028</t>
  </si>
  <si>
    <t>635060</t>
  </si>
  <si>
    <t>635072</t>
  </si>
  <si>
    <t>635083</t>
  </si>
  <si>
    <t>635092</t>
  </si>
  <si>
    <t>635116</t>
  </si>
  <si>
    <t>635149</t>
  </si>
  <si>
    <t>635155</t>
  </si>
  <si>
    <t>635159</t>
  </si>
  <si>
    <t>635168</t>
  </si>
  <si>
    <t>635195</t>
  </si>
  <si>
    <t>635268</t>
  </si>
  <si>
    <t>635277</t>
  </si>
  <si>
    <t>635280</t>
  </si>
  <si>
    <t>635369</t>
  </si>
  <si>
    <t>635375</t>
  </si>
  <si>
    <t>635379</t>
  </si>
  <si>
    <t>635383</t>
  </si>
  <si>
    <t>635400</t>
  </si>
  <si>
    <t>635407</t>
  </si>
  <si>
    <t>635437</t>
  </si>
  <si>
    <t>635490</t>
  </si>
  <si>
    <t>635493</t>
  </si>
  <si>
    <t>635532</t>
  </si>
  <si>
    <t>635539</t>
  </si>
  <si>
    <t>635554</t>
  </si>
  <si>
    <t>635642</t>
  </si>
  <si>
    <t>635709</t>
  </si>
  <si>
    <t>635750</t>
  </si>
  <si>
    <t>635773</t>
  </si>
  <si>
    <t>635775</t>
  </si>
  <si>
    <t>635765</t>
  </si>
  <si>
    <t>635795</t>
  </si>
  <si>
    <t>635815</t>
  </si>
  <si>
    <t>635817</t>
  </si>
  <si>
    <t>635819</t>
  </si>
  <si>
    <t>635827</t>
  </si>
  <si>
    <t>635867</t>
  </si>
  <si>
    <t>635870</t>
  </si>
  <si>
    <t>635893</t>
  </si>
  <si>
    <t>635934</t>
  </si>
  <si>
    <t>635949</t>
  </si>
  <si>
    <t>635969</t>
  </si>
  <si>
    <t>635977</t>
  </si>
  <si>
    <t>635993</t>
  </si>
  <si>
    <t>636019</t>
  </si>
  <si>
    <t>636066</t>
  </si>
  <si>
    <t>636080</t>
  </si>
  <si>
    <t>636082</t>
  </si>
  <si>
    <t>636118</t>
  </si>
  <si>
    <t>636125</t>
  </si>
  <si>
    <t>636130</t>
  </si>
  <si>
    <t>636183</t>
  </si>
  <si>
    <t>636213</t>
  </si>
  <si>
    <t>636219</t>
  </si>
  <si>
    <t>636217</t>
  </si>
  <si>
    <t>636222</t>
  </si>
  <si>
    <t>636261</t>
  </si>
  <si>
    <t>636296</t>
  </si>
  <si>
    <t>636312</t>
  </si>
  <si>
    <t>636325</t>
  </si>
  <si>
    <t>636323</t>
  </si>
  <si>
    <t>636358</t>
  </si>
  <si>
    <t>636371</t>
  </si>
  <si>
    <t>636401</t>
  </si>
  <si>
    <t>636399</t>
  </si>
  <si>
    <t>636408</t>
  </si>
  <si>
    <t>636479</t>
  </si>
  <si>
    <t>636514</t>
  </si>
  <si>
    <t>636530</t>
  </si>
  <si>
    <t>636545</t>
  </si>
  <si>
    <t>636560</t>
  </si>
  <si>
    <t>636562</t>
  </si>
  <si>
    <t>636605</t>
  </si>
  <si>
    <t>636624</t>
  </si>
  <si>
    <t>636654</t>
  </si>
  <si>
    <t>636663</t>
  </si>
  <si>
    <t>636671</t>
  </si>
  <si>
    <t>636686</t>
  </si>
  <si>
    <t>636702</t>
  </si>
  <si>
    <t>636723</t>
  </si>
  <si>
    <t>636731</t>
  </si>
  <si>
    <t>636767</t>
  </si>
  <si>
    <t>636792</t>
  </si>
  <si>
    <t>636813</t>
  </si>
  <si>
    <t>636841</t>
  </si>
  <si>
    <t>636889</t>
  </si>
  <si>
    <t>636908</t>
  </si>
  <si>
    <t>636920</t>
  </si>
  <si>
    <t>636949</t>
  </si>
  <si>
    <t>637002</t>
  </si>
  <si>
    <t>637041</t>
  </si>
  <si>
    <t>637069</t>
  </si>
  <si>
    <t>637076</t>
  </si>
  <si>
    <t>637138</t>
  </si>
  <si>
    <t>637141</t>
  </si>
  <si>
    <t>637218</t>
  </si>
  <si>
    <t>637274</t>
  </si>
  <si>
    <t>637291</t>
  </si>
  <si>
    <t>637337</t>
  </si>
  <si>
    <t>637355</t>
  </si>
  <si>
    <t>637384</t>
  </si>
  <si>
    <t>637393</t>
  </si>
  <si>
    <t>637404</t>
  </si>
  <si>
    <t>637407</t>
  </si>
  <si>
    <t>637411</t>
  </si>
  <si>
    <t>637420</t>
  </si>
  <si>
    <t>637428</t>
  </si>
  <si>
    <t>637429</t>
  </si>
  <si>
    <t>637460</t>
  </si>
  <si>
    <t>637465</t>
  </si>
  <si>
    <t>637494</t>
  </si>
  <si>
    <t>637517</t>
  </si>
  <si>
    <t>637530</t>
  </si>
  <si>
    <t>637547</t>
  </si>
  <si>
    <t>637571</t>
  </si>
  <si>
    <t>637593</t>
  </si>
  <si>
    <t>637618</t>
  </si>
  <si>
    <t>637652</t>
  </si>
  <si>
    <t>637654</t>
  </si>
  <si>
    <t>637656</t>
  </si>
  <si>
    <t>637666</t>
  </si>
  <si>
    <t>637674</t>
  </si>
  <si>
    <t>637693</t>
  </si>
  <si>
    <t>637706</t>
  </si>
  <si>
    <t>637745</t>
  </si>
  <si>
    <t>637759</t>
  </si>
  <si>
    <t>637765</t>
  </si>
  <si>
    <t>637783</t>
  </si>
  <si>
    <t>637791</t>
  </si>
  <si>
    <t>637810</t>
  </si>
  <si>
    <t>637844</t>
  </si>
  <si>
    <t>637923</t>
  </si>
  <si>
    <t>637926</t>
  </si>
  <si>
    <t>637949</t>
  </si>
  <si>
    <t>637958</t>
  </si>
  <si>
    <t>638022</t>
  </si>
  <si>
    <t>638058</t>
  </si>
  <si>
    <t>638084</t>
  </si>
  <si>
    <t>638111</t>
  </si>
  <si>
    <t>638159</t>
  </si>
  <si>
    <t>638175</t>
  </si>
  <si>
    <t>638178</t>
  </si>
  <si>
    <t>638204</t>
  </si>
  <si>
    <t>638208</t>
  </si>
  <si>
    <t>638264</t>
  </si>
  <si>
    <t>630255</t>
  </si>
  <si>
    <t>638293</t>
  </si>
  <si>
    <t>638333</t>
  </si>
  <si>
    <t>638341</t>
  </si>
  <si>
    <t>638359</t>
  </si>
  <si>
    <t>638362</t>
  </si>
  <si>
    <t>638385</t>
  </si>
  <si>
    <t>638429</t>
  </si>
  <si>
    <t>638473</t>
  </si>
  <si>
    <t>638486</t>
  </si>
  <si>
    <t>638491</t>
  </si>
  <si>
    <t>638489</t>
  </si>
  <si>
    <t>638555</t>
  </si>
  <si>
    <t>638578</t>
  </si>
  <si>
    <t>638591</t>
  </si>
  <si>
    <t>638665</t>
  </si>
  <si>
    <t>638692</t>
  </si>
  <si>
    <t>638710</t>
  </si>
  <si>
    <t>638715</t>
  </si>
  <si>
    <t>638735</t>
  </si>
  <si>
    <t>638752</t>
  </si>
  <si>
    <t>638757</t>
  </si>
  <si>
    <t>638777</t>
  </si>
  <si>
    <t>638821</t>
  </si>
  <si>
    <t>638859</t>
  </si>
  <si>
    <t>638864</t>
  </si>
  <si>
    <t>638918</t>
  </si>
  <si>
    <t>638937</t>
  </si>
  <si>
    <t>638993</t>
  </si>
  <si>
    <t>639053</t>
  </si>
  <si>
    <t>639086</t>
  </si>
  <si>
    <t>639087</t>
  </si>
  <si>
    <t>639114</t>
  </si>
  <si>
    <t>639128</t>
  </si>
  <si>
    <t>639140</t>
  </si>
  <si>
    <t>639165</t>
  </si>
  <si>
    <t>639237</t>
  </si>
  <si>
    <t>639260</t>
  </si>
  <si>
    <t>639307</t>
  </si>
  <si>
    <t>639366</t>
  </si>
  <si>
    <t>639374</t>
  </si>
  <si>
    <t>639373</t>
  </si>
  <si>
    <t>639411</t>
  </si>
  <si>
    <t>639425</t>
  </si>
  <si>
    <t>639455</t>
  </si>
  <si>
    <t>639530</t>
  </si>
  <si>
    <t>639542</t>
  </si>
  <si>
    <t>639547</t>
  </si>
  <si>
    <t>639694</t>
  </si>
  <si>
    <t>638866</t>
  </si>
  <si>
    <t>639725</t>
  </si>
  <si>
    <t>639793</t>
  </si>
  <si>
    <t>639801</t>
  </si>
  <si>
    <t>639859</t>
  </si>
  <si>
    <t>639877</t>
  </si>
  <si>
    <t>639878</t>
  </si>
  <si>
    <t>639920</t>
  </si>
  <si>
    <t>639929</t>
  </si>
  <si>
    <t>621719</t>
  </si>
  <si>
    <t>640025</t>
  </si>
  <si>
    <t>640059</t>
  </si>
  <si>
    <t>640086</t>
  </si>
  <si>
    <t>640094</t>
  </si>
  <si>
    <t>640103</t>
  </si>
  <si>
    <t>640137</t>
  </si>
  <si>
    <t>640147</t>
  </si>
  <si>
    <t>640175</t>
  </si>
  <si>
    <t>640196</t>
  </si>
  <si>
    <t>640215</t>
  </si>
  <si>
    <t>640244</t>
  </si>
  <si>
    <t>640279</t>
  </si>
  <si>
    <t>640311</t>
  </si>
  <si>
    <t>640317</t>
  </si>
  <si>
    <t>640324</t>
  </si>
  <si>
    <t>640330</t>
  </si>
  <si>
    <t>640338</t>
  </si>
  <si>
    <t>640383</t>
  </si>
  <si>
    <t>640414</t>
  </si>
  <si>
    <t>640500</t>
  </si>
  <si>
    <t>640506</t>
  </si>
  <si>
    <t>640515</t>
  </si>
  <si>
    <t>640558</t>
  </si>
  <si>
    <t>640559</t>
  </si>
  <si>
    <t>640568</t>
  </si>
  <si>
    <t>640582</t>
  </si>
  <si>
    <t>640587</t>
  </si>
  <si>
    <t>640602</t>
  </si>
  <si>
    <t>640599</t>
  </si>
  <si>
    <t>640606</t>
  </si>
  <si>
    <t>640651</t>
  </si>
  <si>
    <t>640650</t>
  </si>
  <si>
    <t>640658</t>
  </si>
  <si>
    <t>640745</t>
  </si>
  <si>
    <t>640748</t>
  </si>
  <si>
    <t>640805</t>
  </si>
  <si>
    <t>640845</t>
  </si>
  <si>
    <t>640857</t>
  </si>
  <si>
    <t>640873</t>
  </si>
  <si>
    <t>640880</t>
  </si>
  <si>
    <t>640882</t>
  </si>
  <si>
    <t>640900</t>
  </si>
  <si>
    <t>640934</t>
  </si>
  <si>
    <t>640951</t>
  </si>
  <si>
    <t>640964</t>
  </si>
  <si>
    <t>640994</t>
  </si>
  <si>
    <t>641022</t>
  </si>
  <si>
    <t>641068</t>
  </si>
  <si>
    <t>641069</t>
  </si>
  <si>
    <t>641061</t>
  </si>
  <si>
    <t>641098</t>
  </si>
  <si>
    <t>641099</t>
  </si>
  <si>
    <t>641128</t>
  </si>
  <si>
    <t>641132</t>
  </si>
  <si>
    <t>641134</t>
  </si>
  <si>
    <t>641119</t>
  </si>
  <si>
    <t>641139</t>
  </si>
  <si>
    <t>641174</t>
  </si>
  <si>
    <t>641179</t>
  </si>
  <si>
    <t>641182</t>
  </si>
  <si>
    <t>641195</t>
  </si>
  <si>
    <t>641234</t>
  </si>
  <si>
    <t>641240</t>
  </si>
  <si>
    <t>641261</t>
  </si>
  <si>
    <t>641271</t>
  </si>
  <si>
    <t>641290</t>
  </si>
  <si>
    <t>630007</t>
  </si>
  <si>
    <t>641302</t>
  </si>
  <si>
    <t>641317</t>
  </si>
  <si>
    <t>641318</t>
  </si>
  <si>
    <t>641320</t>
  </si>
  <si>
    <t>641381</t>
  </si>
  <si>
    <t>641400</t>
  </si>
  <si>
    <t>641428</t>
  </si>
  <si>
    <t>641446</t>
  </si>
  <si>
    <t>641456</t>
  </si>
  <si>
    <t>641483</t>
  </si>
  <si>
    <t>641484</t>
  </si>
  <si>
    <t>641533</t>
  </si>
  <si>
    <t>641571</t>
  </si>
  <si>
    <t>641581</t>
  </si>
  <si>
    <t>641618</t>
  </si>
  <si>
    <t>641647</t>
  </si>
  <si>
    <t>641655</t>
  </si>
  <si>
    <t>641678</t>
  </si>
  <si>
    <t>641689</t>
  </si>
  <si>
    <t>641690</t>
  </si>
  <si>
    <t>641752</t>
  </si>
  <si>
    <t>547484</t>
  </si>
  <si>
    <t>641811</t>
  </si>
  <si>
    <t>641823</t>
  </si>
  <si>
    <t>641826</t>
  </si>
  <si>
    <t>641844</t>
  </si>
  <si>
    <t>641846</t>
  </si>
  <si>
    <t>641925</t>
  </si>
  <si>
    <t>641985</t>
  </si>
  <si>
    <t>642014</t>
  </si>
  <si>
    <t>642035</t>
  </si>
  <si>
    <t>642050</t>
  </si>
  <si>
    <t>642076</t>
  </si>
  <si>
    <t>642085</t>
  </si>
  <si>
    <t>642105</t>
  </si>
  <si>
    <t>642121</t>
  </si>
  <si>
    <t>642146</t>
  </si>
  <si>
    <t>642173</t>
  </si>
  <si>
    <t>642180</t>
  </si>
  <si>
    <t>642194</t>
  </si>
  <si>
    <t>642198</t>
  </si>
  <si>
    <t>642222</t>
  </si>
  <si>
    <t>642219</t>
  </si>
  <si>
    <t>642235</t>
  </si>
  <si>
    <t>642251</t>
  </si>
  <si>
    <t>642254</t>
  </si>
  <si>
    <t>642271</t>
  </si>
  <si>
    <t>642324</t>
  </si>
  <si>
    <t>642339</t>
  </si>
  <si>
    <t>642336</t>
  </si>
  <si>
    <t>642343</t>
  </si>
  <si>
    <t>642347</t>
  </si>
  <si>
    <t>642396</t>
  </si>
  <si>
    <t>642421</t>
  </si>
  <si>
    <t>642434</t>
  </si>
  <si>
    <t>642448</t>
  </si>
  <si>
    <t>642481</t>
  </si>
  <si>
    <t>642489</t>
  </si>
  <si>
    <t>642500</t>
  </si>
  <si>
    <t>642509</t>
  </si>
  <si>
    <t>642522</t>
  </si>
  <si>
    <t>642568</t>
  </si>
  <si>
    <t>642575</t>
  </si>
  <si>
    <t>642585</t>
  </si>
  <si>
    <t>642610</t>
  </si>
  <si>
    <t>642645</t>
  </si>
  <si>
    <t>642649</t>
  </si>
  <si>
    <t>642654</t>
  </si>
  <si>
    <t>642715</t>
  </si>
  <si>
    <t>642734</t>
  </si>
  <si>
    <t>642744</t>
  </si>
  <si>
    <t>642874</t>
  </si>
  <si>
    <t>642906</t>
  </si>
  <si>
    <t>642945</t>
  </si>
  <si>
    <t>642948</t>
  </si>
  <si>
    <t>642993</t>
  </si>
  <si>
    <t>643032</t>
  </si>
  <si>
    <t>643042</t>
  </si>
  <si>
    <t>643120</t>
  </si>
  <si>
    <t>643125</t>
  </si>
  <si>
    <t>643138</t>
  </si>
  <si>
    <t>643143</t>
  </si>
  <si>
    <t>643158</t>
  </si>
  <si>
    <t>643256</t>
  </si>
  <si>
    <t>643277</t>
  </si>
  <si>
    <t>643337</t>
  </si>
  <si>
    <t>643341</t>
  </si>
  <si>
    <t>643348</t>
  </si>
  <si>
    <t>643364</t>
  </si>
  <si>
    <t>643400</t>
  </si>
  <si>
    <t>643418</t>
  </si>
  <si>
    <t>643421</t>
  </si>
  <si>
    <t>643441</t>
  </si>
  <si>
    <t>643472</t>
  </si>
  <si>
    <t>643481</t>
  </si>
  <si>
    <t>643508</t>
  </si>
  <si>
    <t>643530</t>
  </si>
  <si>
    <t>643542</t>
  </si>
  <si>
    <t>643551</t>
  </si>
  <si>
    <t>643585</t>
  </si>
  <si>
    <t>643592</t>
  </si>
  <si>
    <t>643597</t>
  </si>
  <si>
    <t>643599</t>
  </si>
  <si>
    <t>643600</t>
  </si>
  <si>
    <t>643602</t>
  </si>
  <si>
    <t>643634</t>
  </si>
  <si>
    <t>639157</t>
  </si>
  <si>
    <t>643656</t>
  </si>
  <si>
    <t>643657</t>
  </si>
  <si>
    <t>643661</t>
  </si>
  <si>
    <t>643665</t>
  </si>
  <si>
    <t>643705</t>
  </si>
  <si>
    <t>643708</t>
  </si>
  <si>
    <t>643754</t>
  </si>
  <si>
    <t>643798</t>
  </si>
  <si>
    <t>643804</t>
  </si>
  <si>
    <t>643815</t>
  </si>
  <si>
    <t>643877</t>
  </si>
  <si>
    <t>643880</t>
  </si>
  <si>
    <t>643883</t>
  </si>
  <si>
    <t>643888</t>
  </si>
  <si>
    <t>643894</t>
  </si>
  <si>
    <t>643950</t>
  </si>
  <si>
    <t>643964</t>
  </si>
  <si>
    <t>640522</t>
  </si>
  <si>
    <t>644055</t>
  </si>
  <si>
    <t>644057</t>
  </si>
  <si>
    <t>644082</t>
  </si>
  <si>
    <t>644114</t>
  </si>
  <si>
    <t>644121</t>
  </si>
  <si>
    <t>644147</t>
  </si>
  <si>
    <t>644156</t>
  </si>
  <si>
    <t>644177</t>
  </si>
  <si>
    <t>644192</t>
  </si>
  <si>
    <t>644201</t>
  </si>
  <si>
    <t>644210</t>
  </si>
  <si>
    <t>644213</t>
  </si>
  <si>
    <t>644233</t>
  </si>
  <si>
    <t>644239</t>
  </si>
  <si>
    <t>644242</t>
  </si>
  <si>
    <t>644296</t>
  </si>
  <si>
    <t>644297</t>
  </si>
  <si>
    <t>644410</t>
  </si>
  <si>
    <t>644417</t>
  </si>
  <si>
    <t>644424</t>
  </si>
  <si>
    <t>644434</t>
  </si>
  <si>
    <t>625480</t>
  </si>
  <si>
    <t>644458</t>
  </si>
  <si>
    <t>644463</t>
  </si>
  <si>
    <t>644476</t>
  </si>
  <si>
    <t>644490</t>
  </si>
  <si>
    <t>644501</t>
  </si>
  <si>
    <t>644507</t>
  </si>
  <si>
    <t>644533</t>
  </si>
  <si>
    <t>644538</t>
  </si>
  <si>
    <t>644617</t>
  </si>
  <si>
    <t>644656</t>
  </si>
  <si>
    <t>644669</t>
  </si>
  <si>
    <t>644668</t>
  </si>
  <si>
    <t>644686</t>
  </si>
  <si>
    <t>644718</t>
  </si>
  <si>
    <t>644749</t>
  </si>
  <si>
    <t>644765</t>
  </si>
  <si>
    <t>644771</t>
  </si>
  <si>
    <t>644774</t>
  </si>
  <si>
    <t>644777</t>
  </si>
  <si>
    <t>644812</t>
  </si>
  <si>
    <t>644864</t>
  </si>
  <si>
    <t>644868</t>
  </si>
  <si>
    <t>644877</t>
  </si>
  <si>
    <t>644905</t>
  </si>
  <si>
    <t>644946</t>
  </si>
  <si>
    <t>644952</t>
  </si>
  <si>
    <t>644971</t>
  </si>
  <si>
    <t>644982</t>
  </si>
  <si>
    <t>644989</t>
  </si>
  <si>
    <t>645019</t>
  </si>
  <si>
    <t>645077</t>
  </si>
  <si>
    <t>645081</t>
  </si>
  <si>
    <t>645086</t>
  </si>
  <si>
    <t>645094</t>
  </si>
  <si>
    <t>645097</t>
  </si>
  <si>
    <t>645128</t>
  </si>
  <si>
    <t>644440</t>
  </si>
  <si>
    <t>645154</t>
  </si>
  <si>
    <t>645155</t>
  </si>
  <si>
    <t>645209</t>
  </si>
  <si>
    <t>645241</t>
  </si>
  <si>
    <t>645303</t>
  </si>
  <si>
    <t>645313</t>
  </si>
  <si>
    <t>645322</t>
  </si>
  <si>
    <t>645372</t>
  </si>
  <si>
    <t>645405</t>
  </si>
  <si>
    <t>645426</t>
  </si>
  <si>
    <t>645431</t>
  </si>
  <si>
    <t>645434</t>
  </si>
  <si>
    <t>645441</t>
  </si>
  <si>
    <t>645447</t>
  </si>
  <si>
    <t>645540</t>
  </si>
  <si>
    <t>645555</t>
  </si>
  <si>
    <t>645570</t>
  </si>
  <si>
    <t>645573</t>
  </si>
  <si>
    <t>645589</t>
  </si>
  <si>
    <t>645592</t>
  </si>
  <si>
    <t>645603</t>
  </si>
  <si>
    <t>645667</t>
  </si>
  <si>
    <t>645684</t>
  </si>
  <si>
    <t>645692</t>
  </si>
  <si>
    <t>645726</t>
  </si>
  <si>
    <t>645730</t>
  </si>
  <si>
    <t>645754</t>
  </si>
  <si>
    <t>645753</t>
  </si>
  <si>
    <t>645793</t>
  </si>
  <si>
    <t>645807</t>
  </si>
  <si>
    <t>645829</t>
  </si>
  <si>
    <t>645841</t>
  </si>
  <si>
    <t>645874</t>
  </si>
  <si>
    <t>645887</t>
  </si>
  <si>
    <t>645905</t>
  </si>
  <si>
    <t>645915</t>
  </si>
  <si>
    <t>645916</t>
  </si>
  <si>
    <t>645937</t>
  </si>
  <si>
    <t>645939</t>
  </si>
  <si>
    <t>645950</t>
  </si>
  <si>
    <t>645951</t>
  </si>
  <si>
    <t>645957</t>
  </si>
  <si>
    <t>646072</t>
  </si>
  <si>
    <t>646074</t>
  </si>
  <si>
    <t>646079</t>
  </si>
  <si>
    <t>646103</t>
  </si>
  <si>
    <t>646104</t>
  </si>
  <si>
    <t>646122</t>
  </si>
  <si>
    <t>646186</t>
  </si>
  <si>
    <t>646217</t>
  </si>
  <si>
    <t>646248</t>
  </si>
  <si>
    <t>646254</t>
  </si>
  <si>
    <t>620938</t>
  </si>
  <si>
    <t>646268</t>
  </si>
  <si>
    <t>646276</t>
  </si>
  <si>
    <t>646283</t>
  </si>
  <si>
    <t>646297</t>
  </si>
  <si>
    <t>646307</t>
  </si>
  <si>
    <t>646316</t>
  </si>
  <si>
    <t>646334</t>
  </si>
  <si>
    <t>646357</t>
  </si>
  <si>
    <t>646361</t>
  </si>
  <si>
    <t>646368</t>
  </si>
  <si>
    <t>646369</t>
  </si>
  <si>
    <t>646377</t>
  </si>
  <si>
    <t>646381</t>
  </si>
  <si>
    <t>646398</t>
  </si>
  <si>
    <t>646474</t>
  </si>
  <si>
    <t>646476</t>
  </si>
  <si>
    <t>646533</t>
  </si>
  <si>
    <t>646540</t>
  </si>
  <si>
    <t>646569</t>
  </si>
  <si>
    <t>646579</t>
  </si>
  <si>
    <t>646602</t>
  </si>
  <si>
    <t>646667</t>
  </si>
  <si>
    <t>646695</t>
  </si>
  <si>
    <t>646707</t>
  </si>
  <si>
    <t>646741</t>
  </si>
  <si>
    <t>646754</t>
  </si>
  <si>
    <t>646761</t>
  </si>
  <si>
    <t>646788</t>
  </si>
  <si>
    <t>646817</t>
  </si>
  <si>
    <t>646840</t>
  </si>
  <si>
    <t>646961</t>
  </si>
  <si>
    <t>647044</t>
  </si>
  <si>
    <t>647114</t>
  </si>
  <si>
    <t>647179</t>
  </si>
  <si>
    <t>647216</t>
  </si>
  <si>
    <t>647224</t>
  </si>
  <si>
    <t>647231</t>
  </si>
  <si>
    <t>647233</t>
  </si>
  <si>
    <t>647238</t>
  </si>
  <si>
    <t>647240</t>
  </si>
  <si>
    <t>647255</t>
  </si>
  <si>
    <t>647273</t>
  </si>
  <si>
    <t>647309</t>
  </si>
  <si>
    <t>647317</t>
  </si>
  <si>
    <t>647428</t>
  </si>
  <si>
    <t>647432</t>
  </si>
  <si>
    <t>647441</t>
  </si>
  <si>
    <t>647442</t>
  </si>
  <si>
    <t>647448</t>
  </si>
  <si>
    <t>621400</t>
  </si>
  <si>
    <t>647501</t>
  </si>
  <si>
    <t>647511</t>
  </si>
  <si>
    <t>647535</t>
  </si>
  <si>
    <t>647561</t>
  </si>
  <si>
    <t>647602</t>
  </si>
  <si>
    <t>647644</t>
  </si>
  <si>
    <t>647683</t>
  </si>
  <si>
    <t>647696</t>
  </si>
  <si>
    <t>647697</t>
  </si>
  <si>
    <t>647710</t>
  </si>
  <si>
    <t>647711</t>
  </si>
  <si>
    <t>647716</t>
  </si>
  <si>
    <t>647759</t>
  </si>
  <si>
    <t>647818</t>
  </si>
  <si>
    <t>647867</t>
  </si>
  <si>
    <t>647872</t>
  </si>
  <si>
    <t>647889</t>
  </si>
  <si>
    <t>647895</t>
  </si>
  <si>
    <t>647906</t>
  </si>
  <si>
    <t>647959</t>
  </si>
  <si>
    <t>648048</t>
  </si>
  <si>
    <t>648155</t>
  </si>
  <si>
    <t>648184</t>
  </si>
  <si>
    <t>648201</t>
  </si>
  <si>
    <t>648231</t>
  </si>
  <si>
    <t>648232</t>
  </si>
  <si>
    <t>648261</t>
  </si>
  <si>
    <t>648279</t>
  </si>
  <si>
    <t>648311</t>
  </si>
  <si>
    <t>648347</t>
  </si>
  <si>
    <t>648372</t>
  </si>
  <si>
    <t>648377</t>
  </si>
  <si>
    <t>648391</t>
  </si>
  <si>
    <t>648402</t>
  </si>
  <si>
    <t>648412</t>
  </si>
  <si>
    <t>648490</t>
  </si>
  <si>
    <t>648529</t>
  </si>
  <si>
    <t>648524</t>
  </si>
  <si>
    <t>648541</t>
  </si>
  <si>
    <t>648587</t>
  </si>
  <si>
    <t>648610</t>
  </si>
  <si>
    <t>648659</t>
  </si>
  <si>
    <t>648666</t>
  </si>
  <si>
    <t>648681</t>
  </si>
  <si>
    <t>648689</t>
  </si>
  <si>
    <t>648730</t>
  </si>
  <si>
    <t>648737</t>
  </si>
  <si>
    <t>648758</t>
  </si>
  <si>
    <t>648768</t>
  </si>
  <si>
    <t>648790</t>
  </si>
  <si>
    <t>648811</t>
  </si>
  <si>
    <t>648831</t>
  </si>
  <si>
    <t>648847</t>
  </si>
  <si>
    <t>648878</t>
  </si>
  <si>
    <t>648900</t>
  </si>
  <si>
    <t>648906</t>
  </si>
  <si>
    <t>648925</t>
  </si>
  <si>
    <t>648944</t>
  </si>
  <si>
    <t>648951</t>
  </si>
  <si>
    <t>648972</t>
  </si>
  <si>
    <t>649017</t>
  </si>
  <si>
    <t>649022</t>
  </si>
  <si>
    <t>649065</t>
  </si>
  <si>
    <t>649072</t>
  </si>
  <si>
    <t>649091</t>
  </si>
  <si>
    <t>649104</t>
  </si>
  <si>
    <t>649110</t>
  </si>
  <si>
    <t>649115</t>
  </si>
  <si>
    <t>649127</t>
  </si>
  <si>
    <t>643971</t>
  </si>
  <si>
    <t>649156</t>
  </si>
  <si>
    <t>649186</t>
  </si>
  <si>
    <t>649287</t>
  </si>
  <si>
    <t>649307</t>
  </si>
  <si>
    <t>649320</t>
  </si>
  <si>
    <t>649344</t>
  </si>
  <si>
    <t>649372</t>
  </si>
  <si>
    <t>649392</t>
  </si>
  <si>
    <t>649407</t>
  </si>
  <si>
    <t>649408</t>
  </si>
  <si>
    <t>649431</t>
  </si>
  <si>
    <t>649451</t>
  </si>
  <si>
    <t>649474</t>
  </si>
  <si>
    <t>649519</t>
  </si>
  <si>
    <t>649524</t>
  </si>
  <si>
    <t>649591</t>
  </si>
  <si>
    <t>649606</t>
  </si>
  <si>
    <t>649610</t>
  </si>
  <si>
    <t>649644</t>
  </si>
  <si>
    <t>649672</t>
  </si>
  <si>
    <t>649679</t>
  </si>
  <si>
    <t>649689</t>
  </si>
  <si>
    <t>649713</t>
  </si>
  <si>
    <t>649712</t>
  </si>
  <si>
    <t>649718</t>
  </si>
  <si>
    <t>649719</t>
  </si>
  <si>
    <t>649734</t>
  </si>
  <si>
    <t>649617</t>
  </si>
  <si>
    <t>649757</t>
  </si>
  <si>
    <t>649777</t>
  </si>
  <si>
    <t>649799</t>
  </si>
  <si>
    <t>649814</t>
  </si>
  <si>
    <t>649813</t>
  </si>
  <si>
    <t>649825</t>
  </si>
  <si>
    <t>649935</t>
  </si>
  <si>
    <t>649953</t>
  </si>
  <si>
    <t>649964</t>
  </si>
  <si>
    <t>649995</t>
  </si>
  <si>
    <t>650060</t>
  </si>
  <si>
    <t>650104</t>
  </si>
  <si>
    <t>650154</t>
  </si>
  <si>
    <t>650180</t>
  </si>
  <si>
    <t>650215</t>
  </si>
  <si>
    <t>650238</t>
  </si>
  <si>
    <t>650269</t>
  </si>
  <si>
    <t>650279</t>
  </si>
  <si>
    <t>650402</t>
  </si>
  <si>
    <t>650461</t>
  </si>
  <si>
    <t>650471</t>
  </si>
  <si>
    <t>650491</t>
  </si>
  <si>
    <t>650499</t>
  </si>
  <si>
    <t>650505</t>
  </si>
  <si>
    <t>650518</t>
  </si>
  <si>
    <t>650546</t>
  </si>
  <si>
    <t>650547</t>
  </si>
  <si>
    <t>650577</t>
  </si>
  <si>
    <t>650588</t>
  </si>
  <si>
    <t>650672</t>
  </si>
  <si>
    <t>650673</t>
  </si>
  <si>
    <t>650712</t>
  </si>
  <si>
    <t>650735</t>
  </si>
  <si>
    <t>650767</t>
  </si>
  <si>
    <t>650770</t>
  </si>
  <si>
    <t>650825</t>
  </si>
  <si>
    <t>650852</t>
  </si>
  <si>
    <t>650941</t>
  </si>
  <si>
    <t>650954</t>
  </si>
  <si>
    <t>650957</t>
  </si>
  <si>
    <t>650958</t>
  </si>
  <si>
    <t>650970</t>
  </si>
  <si>
    <t>650971</t>
  </si>
  <si>
    <t>650989</t>
  </si>
  <si>
    <t>651075</t>
  </si>
  <si>
    <t>651102</t>
  </si>
  <si>
    <t>651130</t>
  </si>
  <si>
    <t>651148</t>
  </si>
  <si>
    <t>651154</t>
  </si>
  <si>
    <t>651167</t>
  </si>
  <si>
    <t>651233</t>
  </si>
  <si>
    <t>651242</t>
  </si>
  <si>
    <t>651262</t>
  </si>
  <si>
    <t>651273</t>
  </si>
  <si>
    <t>651312</t>
  </si>
  <si>
    <t>651321</t>
  </si>
  <si>
    <t>651350</t>
  </si>
  <si>
    <t>651373</t>
  </si>
  <si>
    <t>651389</t>
  </si>
  <si>
    <t>651434</t>
  </si>
  <si>
    <t>651527</t>
  </si>
  <si>
    <t>651528</t>
  </si>
  <si>
    <t>651529</t>
  </si>
  <si>
    <t>651547</t>
  </si>
  <si>
    <t>651582</t>
  </si>
  <si>
    <t>651593</t>
  </si>
  <si>
    <t>651615</t>
  </si>
  <si>
    <t>651652</t>
  </si>
  <si>
    <t>651669</t>
  </si>
  <si>
    <t>651764</t>
  </si>
  <si>
    <t>651855</t>
  </si>
  <si>
    <t>651858</t>
  </si>
  <si>
    <t>651901</t>
  </si>
  <si>
    <t>651928</t>
  </si>
  <si>
    <t>651951</t>
  </si>
  <si>
    <t>651984</t>
  </si>
  <si>
    <t>652060</t>
  </si>
  <si>
    <t>652061</t>
  </si>
  <si>
    <t>652063</t>
  </si>
  <si>
    <t>652064</t>
  </si>
  <si>
    <t>652083</t>
  </si>
  <si>
    <t>652089</t>
  </si>
  <si>
    <t>652129</t>
  </si>
  <si>
    <t>652218</t>
  </si>
  <si>
    <t>652239</t>
  </si>
  <si>
    <t>652248</t>
  </si>
  <si>
    <t>652289</t>
  </si>
  <si>
    <t>652294</t>
  </si>
  <si>
    <t>652358</t>
  </si>
  <si>
    <t>652392</t>
  </si>
  <si>
    <t>652396</t>
  </si>
  <si>
    <t>652400</t>
  </si>
  <si>
    <t>652404</t>
  </si>
  <si>
    <t>652432</t>
  </si>
  <si>
    <t>652465</t>
  </si>
  <si>
    <t>652511</t>
  </si>
  <si>
    <t>485332</t>
  </si>
  <si>
    <t>652600</t>
  </si>
  <si>
    <t>652667</t>
  </si>
  <si>
    <t>652692</t>
  </si>
  <si>
    <t>652704</t>
  </si>
  <si>
    <t>646861</t>
  </si>
  <si>
    <t>652876</t>
  </si>
  <si>
    <t>652888</t>
  </si>
  <si>
    <t>652946</t>
  </si>
  <si>
    <t>652934</t>
  </si>
  <si>
    <t>652988</t>
  </si>
  <si>
    <t>652993</t>
  </si>
  <si>
    <t>653004</t>
  </si>
  <si>
    <t>653088</t>
  </si>
  <si>
    <t>653093</t>
  </si>
  <si>
    <t>653140</t>
  </si>
  <si>
    <t>653151</t>
  </si>
  <si>
    <t>653152</t>
  </si>
  <si>
    <t>653168</t>
  </si>
  <si>
    <t>653221</t>
  </si>
  <si>
    <t>653228</t>
  </si>
  <si>
    <t>653237</t>
  </si>
  <si>
    <t>653254</t>
  </si>
  <si>
    <t>653271</t>
  </si>
  <si>
    <t>653292</t>
  </si>
  <si>
    <t>653310</t>
  </si>
  <si>
    <t>653331</t>
  </si>
  <si>
    <t>653349</t>
  </si>
  <si>
    <t>653408</t>
  </si>
  <si>
    <t>653434</t>
  </si>
  <si>
    <t>653438</t>
  </si>
  <si>
    <t>653451</t>
  </si>
  <si>
    <t>609266</t>
  </si>
  <si>
    <t>653454</t>
  </si>
  <si>
    <t>653524</t>
  </si>
  <si>
    <t>653557</t>
  </si>
  <si>
    <t>653564</t>
  </si>
  <si>
    <t>653571</t>
  </si>
  <si>
    <t>653574</t>
  </si>
  <si>
    <t>653616</t>
  </si>
  <si>
    <t>653628</t>
  </si>
  <si>
    <t>653630</t>
  </si>
  <si>
    <t>653637</t>
  </si>
  <si>
    <t>653673</t>
  </si>
  <si>
    <t>653678</t>
  </si>
  <si>
    <t>653703</t>
  </si>
  <si>
    <t>653763</t>
  </si>
  <si>
    <t>653796</t>
  </si>
  <si>
    <t>653813</t>
  </si>
  <si>
    <t>653833</t>
  </si>
  <si>
    <t>653834</t>
  </si>
  <si>
    <t>653840</t>
  </si>
  <si>
    <t>653849</t>
  </si>
  <si>
    <t>653857</t>
  </si>
  <si>
    <t>653912</t>
  </si>
  <si>
    <t>653928</t>
  </si>
  <si>
    <t>653953</t>
  </si>
  <si>
    <t>653980</t>
  </si>
  <si>
    <t>653993</t>
  </si>
  <si>
    <t>654022</t>
  </si>
  <si>
    <t>654071</t>
  </si>
  <si>
    <t>654078</t>
  </si>
  <si>
    <t>654092</t>
  </si>
  <si>
    <t>654101</t>
  </si>
  <si>
    <t>654107</t>
  </si>
  <si>
    <t>654122</t>
  </si>
  <si>
    <t>654126</t>
  </si>
  <si>
    <t>654287</t>
  </si>
  <si>
    <t>654338</t>
  </si>
  <si>
    <t>654349</t>
  </si>
  <si>
    <t>654367</t>
  </si>
  <si>
    <t>654383</t>
  </si>
  <si>
    <t>654418</t>
  </si>
  <si>
    <t>652317</t>
  </si>
  <si>
    <t>654428</t>
  </si>
  <si>
    <t>654440</t>
  </si>
  <si>
    <t>654498</t>
  </si>
  <si>
    <t>654548</t>
  </si>
  <si>
    <t>654596</t>
  </si>
  <si>
    <t>654605</t>
  </si>
  <si>
    <t>654616</t>
  </si>
  <si>
    <t>654648</t>
  </si>
  <si>
    <t>654704</t>
  </si>
  <si>
    <t>654745</t>
  </si>
  <si>
    <t>654800</t>
  </si>
  <si>
    <t>654821</t>
  </si>
  <si>
    <t>654858</t>
  </si>
  <si>
    <t>654860</t>
  </si>
  <si>
    <t>654913</t>
  </si>
  <si>
    <t>654945</t>
  </si>
  <si>
    <t>654951</t>
  </si>
  <si>
    <t>654963</t>
  </si>
  <si>
    <t>655055</t>
  </si>
  <si>
    <t>655083</t>
  </si>
  <si>
    <t>655097</t>
  </si>
  <si>
    <t>655099</t>
  </si>
  <si>
    <t>655103</t>
  </si>
  <si>
    <t>655139</t>
  </si>
  <si>
    <t>655137</t>
  </si>
  <si>
    <t>655165</t>
  </si>
  <si>
    <t>655208</t>
  </si>
  <si>
    <t>655216</t>
  </si>
  <si>
    <t>655227</t>
  </si>
  <si>
    <t>655237</t>
  </si>
  <si>
    <t>655371</t>
  </si>
  <si>
    <t>655390</t>
  </si>
  <si>
    <t>655413</t>
  </si>
  <si>
    <t>655557</t>
  </si>
  <si>
    <t>655567</t>
  </si>
  <si>
    <t>655610</t>
  </si>
  <si>
    <t>655611</t>
  </si>
  <si>
    <t>655647</t>
  </si>
  <si>
    <t>655649</t>
  </si>
  <si>
    <t>655695</t>
  </si>
  <si>
    <t>655711</t>
  </si>
  <si>
    <t>655753</t>
  </si>
  <si>
    <t>655760</t>
  </si>
  <si>
    <t>655775</t>
  </si>
  <si>
    <t>655825</t>
  </si>
  <si>
    <t>655833</t>
  </si>
  <si>
    <t>655858</t>
  </si>
  <si>
    <t>655920</t>
  </si>
  <si>
    <t>655944</t>
  </si>
  <si>
    <t>655953</t>
  </si>
  <si>
    <t>655976</t>
  </si>
  <si>
    <t>655985</t>
  </si>
  <si>
    <t>656005</t>
  </si>
  <si>
    <t>656090</t>
  </si>
  <si>
    <t>656109</t>
  </si>
  <si>
    <t>656234</t>
  </si>
  <si>
    <t>656247</t>
  </si>
  <si>
    <t>656334</t>
  </si>
  <si>
    <t>656340</t>
  </si>
  <si>
    <t>656352</t>
  </si>
  <si>
    <t>656358</t>
  </si>
  <si>
    <t>656376</t>
  </si>
  <si>
    <t>656449</t>
  </si>
  <si>
    <t>656452</t>
  </si>
  <si>
    <t>656461</t>
  </si>
  <si>
    <t>656465</t>
  </si>
  <si>
    <t>656472</t>
  </si>
  <si>
    <t>656497</t>
  </si>
  <si>
    <t>656498</t>
  </si>
  <si>
    <t>656503</t>
  </si>
  <si>
    <t>656521</t>
  </si>
  <si>
    <t>656548</t>
  </si>
  <si>
    <t>656557</t>
  </si>
  <si>
    <t>656558</t>
  </si>
  <si>
    <t>656563</t>
  </si>
  <si>
    <t>656585</t>
  </si>
  <si>
    <t>656671</t>
  </si>
  <si>
    <t>656682</t>
  </si>
  <si>
    <t>656707</t>
  </si>
  <si>
    <t>656743</t>
  </si>
  <si>
    <t>656763</t>
  </si>
  <si>
    <t>656769</t>
  </si>
  <si>
    <t>656773</t>
  </si>
  <si>
    <t>656808</t>
  </si>
  <si>
    <t>656822</t>
  </si>
  <si>
    <t>656818</t>
  </si>
  <si>
    <t>656829</t>
  </si>
  <si>
    <t>656838</t>
  </si>
  <si>
    <t>656855</t>
  </si>
  <si>
    <t>656856</t>
  </si>
  <si>
    <t>656857</t>
  </si>
  <si>
    <t>656873</t>
  </si>
  <si>
    <t>656876</t>
  </si>
  <si>
    <t>656963</t>
  </si>
  <si>
    <t>656980</t>
  </si>
  <si>
    <t>657001</t>
  </si>
  <si>
    <t>657064</t>
  </si>
  <si>
    <t>657074</t>
  </si>
  <si>
    <t>657082</t>
  </si>
  <si>
    <t>657112</t>
  </si>
  <si>
    <t>657200</t>
  </si>
  <si>
    <t>657202</t>
  </si>
  <si>
    <t>657216</t>
  </si>
  <si>
    <t>657236</t>
  </si>
  <si>
    <t>657251</t>
  </si>
  <si>
    <t>657296</t>
  </si>
  <si>
    <t>657316</t>
  </si>
  <si>
    <t>657331</t>
  </si>
  <si>
    <t>657336</t>
  </si>
  <si>
    <t>657348</t>
  </si>
  <si>
    <t>657376</t>
  </si>
  <si>
    <t>657395</t>
  </si>
  <si>
    <t>644884</t>
  </si>
  <si>
    <t>657463</t>
  </si>
  <si>
    <t>657517</t>
  </si>
  <si>
    <t>657537</t>
  </si>
  <si>
    <t>657559</t>
  </si>
  <si>
    <t>657669</t>
  </si>
  <si>
    <t>657675</t>
  </si>
  <si>
    <t>657676</t>
  </si>
  <si>
    <t>657679</t>
  </si>
  <si>
    <t>657693</t>
  </si>
  <si>
    <t>657734</t>
  </si>
  <si>
    <t>657773</t>
  </si>
  <si>
    <t>657776</t>
  </si>
  <si>
    <t>657798</t>
  </si>
  <si>
    <t>657799</t>
  </si>
  <si>
    <t>657803</t>
  </si>
  <si>
    <t>657826</t>
  </si>
  <si>
    <t>657843</t>
  </si>
  <si>
    <t>657858</t>
  </si>
  <si>
    <t>657909</t>
  </si>
  <si>
    <t>657923</t>
  </si>
  <si>
    <t>657982</t>
  </si>
  <si>
    <t>658078</t>
  </si>
  <si>
    <t>658166</t>
  </si>
  <si>
    <t>658226</t>
  </si>
  <si>
    <t>658271</t>
  </si>
  <si>
    <t>658302</t>
  </si>
  <si>
    <t>658326</t>
  </si>
  <si>
    <t>658350</t>
  </si>
  <si>
    <t>658387</t>
  </si>
  <si>
    <t>658388</t>
  </si>
  <si>
    <t>658391</t>
  </si>
  <si>
    <t>658445</t>
  </si>
  <si>
    <t>658475</t>
  </si>
  <si>
    <t>277115</t>
  </si>
  <si>
    <t>658504</t>
  </si>
  <si>
    <t>658543</t>
  </si>
  <si>
    <t>658581</t>
  </si>
  <si>
    <t>658591</t>
  </si>
  <si>
    <t>658604</t>
  </si>
  <si>
    <t>658618</t>
  </si>
  <si>
    <t>658634</t>
  </si>
  <si>
    <t>658683</t>
  </si>
  <si>
    <t>658703</t>
  </si>
  <si>
    <t>658773</t>
  </si>
  <si>
    <t>658976</t>
  </si>
  <si>
    <t>658984</t>
  </si>
  <si>
    <t>658995</t>
  </si>
  <si>
    <t>659003</t>
  </si>
  <si>
    <t>659008</t>
  </si>
  <si>
    <t>659010</t>
  </si>
  <si>
    <t>659025</t>
  </si>
  <si>
    <t>659070</t>
  </si>
  <si>
    <t>659086</t>
  </si>
  <si>
    <t>659140</t>
  </si>
  <si>
    <t>659145</t>
  </si>
  <si>
    <t>659153</t>
  </si>
  <si>
    <t>659169</t>
  </si>
  <si>
    <t>659180</t>
  </si>
  <si>
    <t>659194</t>
  </si>
  <si>
    <t>659195</t>
  </si>
  <si>
    <t>659201</t>
  </si>
  <si>
    <t>659229</t>
  </si>
  <si>
    <t>659231</t>
  </si>
  <si>
    <t>659241</t>
  </si>
  <si>
    <t>659245</t>
  </si>
  <si>
    <t>659254</t>
  </si>
  <si>
    <t>659266</t>
  </si>
  <si>
    <t>659264</t>
  </si>
  <si>
    <t>659271</t>
  </si>
  <si>
    <t>659283</t>
  </si>
  <si>
    <t>659290</t>
  </si>
  <si>
    <t>659309</t>
  </si>
  <si>
    <t>659317</t>
  </si>
  <si>
    <t>659341</t>
  </si>
  <si>
    <t>659349</t>
  </si>
  <si>
    <t>655484</t>
  </si>
  <si>
    <t>659494</t>
  </si>
  <si>
    <t>659524</t>
  </si>
  <si>
    <t>659537</t>
  </si>
  <si>
    <t>659545</t>
  </si>
  <si>
    <t>659549</t>
  </si>
  <si>
    <t>659589</t>
  </si>
  <si>
    <t>659591</t>
  </si>
  <si>
    <t>659601</t>
  </si>
  <si>
    <t>659613</t>
  </si>
  <si>
    <t>659619</t>
  </si>
  <si>
    <t>659652</t>
  </si>
  <si>
    <t>659675</t>
  </si>
  <si>
    <t>659680</t>
  </si>
  <si>
    <t>659685</t>
  </si>
  <si>
    <t>659709</t>
  </si>
  <si>
    <t>659720</t>
  </si>
  <si>
    <t>659786</t>
  </si>
  <si>
    <t>659794</t>
  </si>
  <si>
    <t>659930</t>
  </si>
  <si>
    <t>659967</t>
  </si>
  <si>
    <t>660007</t>
  </si>
  <si>
    <t>660031</t>
  </si>
  <si>
    <t>660055</t>
  </si>
  <si>
    <t>660163</t>
  </si>
  <si>
    <t>660174</t>
  </si>
  <si>
    <t>660205</t>
  </si>
  <si>
    <t>660227</t>
  </si>
  <si>
    <t>660264</t>
  </si>
  <si>
    <t>660289</t>
  </si>
  <si>
    <t>660361</t>
  </si>
  <si>
    <t>660385</t>
  </si>
  <si>
    <t>660386</t>
  </si>
  <si>
    <t>660411</t>
  </si>
  <si>
    <t>660421</t>
  </si>
  <si>
    <t>660429</t>
  </si>
  <si>
    <t>660432</t>
  </si>
  <si>
    <t>660455</t>
  </si>
  <si>
    <t>660485</t>
  </si>
  <si>
    <t>660488</t>
  </si>
  <si>
    <t>660510</t>
  </si>
  <si>
    <t>660528</t>
  </si>
  <si>
    <t>660550</t>
  </si>
  <si>
    <t>660591</t>
  </si>
  <si>
    <t>660596</t>
  </si>
  <si>
    <t>660619</t>
  </si>
  <si>
    <t>660624</t>
  </si>
  <si>
    <t>660635</t>
  </si>
  <si>
    <t>660646</t>
  </si>
  <si>
    <t>660648</t>
  </si>
  <si>
    <t>660702</t>
  </si>
  <si>
    <t>660705</t>
  </si>
  <si>
    <t>660758</t>
  </si>
  <si>
    <t>660760</t>
  </si>
  <si>
    <t>660788</t>
  </si>
  <si>
    <t>660818</t>
  </si>
  <si>
    <t>660820</t>
  </si>
  <si>
    <t>660832</t>
  </si>
  <si>
    <t>660958</t>
  </si>
  <si>
    <t>661017</t>
  </si>
  <si>
    <t>661093</t>
  </si>
  <si>
    <t>661096</t>
  </si>
  <si>
    <t>661131</t>
  </si>
  <si>
    <t>661139</t>
  </si>
  <si>
    <t>661165</t>
  </si>
  <si>
    <t>661168</t>
  </si>
  <si>
    <t>661183</t>
  </si>
  <si>
    <t>661188</t>
  </si>
  <si>
    <t>661217</t>
  </si>
  <si>
    <t>661250</t>
  </si>
  <si>
    <t>661282</t>
  </si>
  <si>
    <t>661293</t>
  </si>
  <si>
    <t>661324</t>
  </si>
  <si>
    <t>661334</t>
  </si>
  <si>
    <t>661335</t>
  </si>
  <si>
    <t>661337</t>
  </si>
  <si>
    <t>661347</t>
  </si>
  <si>
    <t>661351</t>
  </si>
  <si>
    <t>661388</t>
  </si>
  <si>
    <t>661391</t>
  </si>
  <si>
    <t>661406</t>
  </si>
  <si>
    <t>661438</t>
  </si>
  <si>
    <t>661443</t>
  </si>
  <si>
    <t>661453</t>
  </si>
  <si>
    <t>661457</t>
  </si>
  <si>
    <t>661463</t>
  </si>
  <si>
    <t>661466</t>
  </si>
  <si>
    <t>661476</t>
  </si>
  <si>
    <t>661486</t>
  </si>
  <si>
    <t>661490</t>
  </si>
  <si>
    <t>661532</t>
  </si>
  <si>
    <t>661569</t>
  </si>
  <si>
    <t>661626</t>
  </si>
  <si>
    <t>661671</t>
  </si>
  <si>
    <t>661674</t>
  </si>
  <si>
    <t>661675</t>
  </si>
  <si>
    <t>661686</t>
  </si>
  <si>
    <t>661692</t>
  </si>
  <si>
    <t>661693</t>
  </si>
  <si>
    <t>661705</t>
  </si>
  <si>
    <t>661750</t>
  </si>
  <si>
    <t>661777</t>
  </si>
  <si>
    <t>661817</t>
  </si>
  <si>
    <t>661870</t>
  </si>
  <si>
    <t>661876</t>
  </si>
  <si>
    <t>661885</t>
  </si>
  <si>
    <t>661903</t>
  </si>
  <si>
    <t>661908</t>
  </si>
  <si>
    <t>661936</t>
  </si>
  <si>
    <t>661993</t>
  </si>
  <si>
    <t>662008</t>
  </si>
  <si>
    <t>662030</t>
  </si>
  <si>
    <t>662041</t>
  </si>
  <si>
    <t>662050</t>
  </si>
  <si>
    <t>662055</t>
  </si>
  <si>
    <t>662109</t>
  </si>
  <si>
    <t>662136</t>
  </si>
  <si>
    <t>662153</t>
  </si>
  <si>
    <t>662169</t>
  </si>
  <si>
    <t>662171</t>
  </si>
  <si>
    <t>662214</t>
  </si>
  <si>
    <t>662231</t>
  </si>
  <si>
    <t>662271</t>
  </si>
  <si>
    <t>662318</t>
  </si>
  <si>
    <t>662371</t>
  </si>
  <si>
    <t>662377</t>
  </si>
  <si>
    <t>662380</t>
  </si>
  <si>
    <t>662386</t>
  </si>
  <si>
    <t>662401</t>
  </si>
  <si>
    <t>662406</t>
  </si>
  <si>
    <t>662410</t>
  </si>
  <si>
    <t>662444</t>
  </si>
  <si>
    <t>662447</t>
  </si>
  <si>
    <t>662470</t>
  </si>
  <si>
    <t>662476</t>
  </si>
  <si>
    <t>662499</t>
  </si>
  <si>
    <t>662500</t>
  </si>
  <si>
    <t>662532</t>
  </si>
  <si>
    <t>662579</t>
  </si>
  <si>
    <t>662598</t>
  </si>
  <si>
    <t>662614</t>
  </si>
  <si>
    <t>662623</t>
  </si>
  <si>
    <t>662697</t>
  </si>
  <si>
    <t>662741</t>
  </si>
  <si>
    <t>662767</t>
  </si>
  <si>
    <t>662768</t>
  </si>
  <si>
    <t>662855</t>
  </si>
  <si>
    <t>662856</t>
  </si>
  <si>
    <t>662899</t>
  </si>
  <si>
    <t>662966</t>
  </si>
  <si>
    <t>662983</t>
  </si>
  <si>
    <t>662995</t>
  </si>
  <si>
    <t>662996</t>
  </si>
  <si>
    <t>663021</t>
  </si>
  <si>
    <t>663028</t>
  </si>
  <si>
    <t>663046</t>
  </si>
  <si>
    <t>663085</t>
  </si>
  <si>
    <t>663093</t>
  </si>
  <si>
    <t>663132</t>
  </si>
  <si>
    <t>663156</t>
  </si>
  <si>
    <t>663158</t>
  </si>
  <si>
    <t>663161</t>
  </si>
  <si>
    <t>663171</t>
  </si>
  <si>
    <t>663190</t>
  </si>
  <si>
    <t>663265</t>
  </si>
  <si>
    <t>663274</t>
  </si>
  <si>
    <t>663312</t>
  </si>
  <si>
    <t>663328</t>
  </si>
  <si>
    <t>663345</t>
  </si>
  <si>
    <t>663358</t>
  </si>
  <si>
    <t>663372</t>
  </si>
  <si>
    <t>663390</t>
  </si>
  <si>
    <t>663403</t>
  </si>
  <si>
    <t>663417</t>
  </si>
  <si>
    <t>663439</t>
  </si>
  <si>
    <t>663470</t>
  </si>
  <si>
    <t>663496</t>
  </si>
  <si>
    <t>663523</t>
  </si>
  <si>
    <t>663550</t>
  </si>
  <si>
    <t>663566</t>
  </si>
  <si>
    <t>663575</t>
  </si>
  <si>
    <t>663598</t>
  </si>
  <si>
    <t>663634</t>
  </si>
  <si>
    <t>663639</t>
  </si>
  <si>
    <t>663686</t>
  </si>
  <si>
    <t>663701</t>
  </si>
  <si>
    <t>663710</t>
  </si>
  <si>
    <t>663714</t>
  </si>
  <si>
    <t>663765</t>
  </si>
  <si>
    <t>663776</t>
  </si>
  <si>
    <t>663778</t>
  </si>
  <si>
    <t>663828</t>
  </si>
  <si>
    <t>663883</t>
  </si>
  <si>
    <t>663885</t>
  </si>
  <si>
    <t>663892</t>
  </si>
  <si>
    <t>663920</t>
  </si>
  <si>
    <t>663932</t>
  </si>
  <si>
    <t>663936</t>
  </si>
  <si>
    <t>663965</t>
  </si>
  <si>
    <t>664003</t>
  </si>
  <si>
    <t>664015</t>
  </si>
  <si>
    <t>664069</t>
  </si>
  <si>
    <t>664078</t>
  </si>
  <si>
    <t>664086</t>
  </si>
  <si>
    <t>664110</t>
  </si>
  <si>
    <t>664148</t>
  </si>
  <si>
    <t>664160</t>
  </si>
  <si>
    <t>664164</t>
  </si>
  <si>
    <t>664170</t>
  </si>
  <si>
    <t>664174</t>
  </si>
  <si>
    <t>664184</t>
  </si>
  <si>
    <t>664217</t>
  </si>
  <si>
    <t>664220</t>
  </si>
  <si>
    <t>664233</t>
  </si>
  <si>
    <t>664322</t>
  </si>
  <si>
    <t>664369</t>
  </si>
  <si>
    <t>664370</t>
  </si>
  <si>
    <t>664381</t>
  </si>
  <si>
    <t>664390</t>
  </si>
  <si>
    <t>664396</t>
  </si>
  <si>
    <t>664407</t>
  </si>
  <si>
    <t>664412</t>
  </si>
  <si>
    <t>664439</t>
  </si>
  <si>
    <t>664475</t>
  </si>
  <si>
    <t>664522</t>
  </si>
  <si>
    <t>664611</t>
  </si>
  <si>
    <t>664616</t>
  </si>
  <si>
    <t>664663</t>
  </si>
  <si>
    <t>664698</t>
  </si>
  <si>
    <t>664705</t>
  </si>
  <si>
    <t>664708</t>
  </si>
  <si>
    <t>664719</t>
  </si>
  <si>
    <t>664741</t>
  </si>
  <si>
    <t>664771</t>
  </si>
  <si>
    <t>664786</t>
  </si>
  <si>
    <t>664803</t>
  </si>
  <si>
    <t>664866</t>
  </si>
  <si>
    <t>664876</t>
  </si>
  <si>
    <t>664939</t>
  </si>
  <si>
    <t>664945</t>
  </si>
  <si>
    <t>664985</t>
  </si>
  <si>
    <t>664995</t>
  </si>
  <si>
    <t>665034</t>
  </si>
  <si>
    <t>665045</t>
  </si>
  <si>
    <t>665065</t>
  </si>
  <si>
    <t>665086</t>
  </si>
  <si>
    <t>665113</t>
  </si>
  <si>
    <t>665122</t>
  </si>
  <si>
    <t>665151</t>
  </si>
  <si>
    <t>665171</t>
  </si>
  <si>
    <t>665182</t>
  </si>
  <si>
    <t>665197</t>
  </si>
  <si>
    <t>665211</t>
  </si>
  <si>
    <t>665235</t>
  </si>
  <si>
    <t>665241</t>
  </si>
  <si>
    <t>665250</t>
  </si>
  <si>
    <t>665253</t>
  </si>
  <si>
    <t>665257</t>
  </si>
  <si>
    <t>665295</t>
  </si>
  <si>
    <t>665304</t>
  </si>
  <si>
    <t>665303</t>
  </si>
  <si>
    <t>665372</t>
  </si>
  <si>
    <t>665439</t>
  </si>
  <si>
    <t>665460</t>
  </si>
  <si>
    <t>665496</t>
  </si>
  <si>
    <t>665516</t>
  </si>
  <si>
    <t>665521</t>
  </si>
  <si>
    <t>665527</t>
  </si>
  <si>
    <t>665560</t>
  </si>
  <si>
    <t>665547</t>
  </si>
  <si>
    <t>665569</t>
  </si>
  <si>
    <t>665583</t>
  </si>
  <si>
    <t>665584</t>
  </si>
  <si>
    <t>665585</t>
  </si>
  <si>
    <t>665731</t>
  </si>
  <si>
    <t>665739</t>
  </si>
  <si>
    <t>665777</t>
  </si>
  <si>
    <t>665799</t>
  </si>
  <si>
    <t>665822</t>
  </si>
  <si>
    <t>665824</t>
  </si>
  <si>
    <t>665882</t>
  </si>
  <si>
    <t>665908</t>
  </si>
  <si>
    <t>665999</t>
  </si>
  <si>
    <t>666018</t>
  </si>
  <si>
    <t>666019</t>
  </si>
  <si>
    <t>664975</t>
  </si>
  <si>
    <t>666074</t>
  </si>
  <si>
    <t>666083</t>
  </si>
  <si>
    <t>666099</t>
  </si>
  <si>
    <t>666104</t>
  </si>
  <si>
    <t>666148</t>
  </si>
  <si>
    <t>666163</t>
  </si>
  <si>
    <t>666175</t>
  </si>
  <si>
    <t>666178</t>
  </si>
  <si>
    <t>666188</t>
  </si>
  <si>
    <t>666213</t>
  </si>
  <si>
    <t>666218</t>
  </si>
  <si>
    <t>666271</t>
  </si>
  <si>
    <t>666274</t>
  </si>
  <si>
    <t>666270</t>
  </si>
  <si>
    <t>666303</t>
  </si>
  <si>
    <t>666316</t>
  </si>
  <si>
    <t>666335</t>
  </si>
  <si>
    <t>666347</t>
  </si>
  <si>
    <t>666348</t>
  </si>
  <si>
    <t>666351</t>
  </si>
  <si>
    <t>666374</t>
  </si>
  <si>
    <t>666394</t>
  </si>
  <si>
    <t>666411</t>
  </si>
  <si>
    <t>666446</t>
  </si>
  <si>
    <t>666449</t>
  </si>
  <si>
    <t>666474</t>
  </si>
  <si>
    <t>666478</t>
  </si>
  <si>
    <t>666482</t>
  </si>
  <si>
    <t>666492</t>
  </si>
  <si>
    <t>666528</t>
  </si>
  <si>
    <t>666535</t>
  </si>
  <si>
    <t>666537</t>
  </si>
  <si>
    <t>666531</t>
  </si>
  <si>
    <t>666563</t>
  </si>
  <si>
    <t>666593</t>
  </si>
  <si>
    <t>666600</t>
  </si>
  <si>
    <t>666604</t>
  </si>
  <si>
    <t>666641</t>
  </si>
  <si>
    <t>666657</t>
  </si>
  <si>
    <t>666670</t>
  </si>
  <si>
    <t>666674</t>
  </si>
  <si>
    <t>666692</t>
  </si>
  <si>
    <t>666706</t>
  </si>
  <si>
    <t>666780</t>
  </si>
  <si>
    <t>666788</t>
  </si>
  <si>
    <t>666804</t>
  </si>
  <si>
    <t>666806</t>
  </si>
  <si>
    <t>526554</t>
  </si>
  <si>
    <t>666855</t>
  </si>
  <si>
    <t>666869</t>
  </si>
  <si>
    <t>666872</t>
  </si>
  <si>
    <t>666897</t>
  </si>
  <si>
    <t>666903</t>
  </si>
  <si>
    <t>666914</t>
  </si>
  <si>
    <t>666931</t>
  </si>
  <si>
    <t>666932</t>
  </si>
  <si>
    <t>666980</t>
  </si>
  <si>
    <t>666986</t>
  </si>
  <si>
    <t>667004</t>
  </si>
  <si>
    <t>667006</t>
  </si>
  <si>
    <t>667039</t>
  </si>
  <si>
    <t>667054</t>
  </si>
  <si>
    <t>667057</t>
  </si>
  <si>
    <t>667061</t>
  </si>
  <si>
    <t>667064</t>
  </si>
  <si>
    <t>667101</t>
  </si>
  <si>
    <t>667102</t>
  </si>
  <si>
    <t>667107</t>
  </si>
  <si>
    <t>667113</t>
  </si>
  <si>
    <t>667129</t>
  </si>
  <si>
    <t>667153</t>
  </si>
  <si>
    <t>667160</t>
  </si>
  <si>
    <t>667176</t>
  </si>
  <si>
    <t>667198</t>
  </si>
  <si>
    <t>667206</t>
  </si>
  <si>
    <t>667211</t>
  </si>
  <si>
    <t>667229</t>
  </si>
  <si>
    <t>667237</t>
  </si>
  <si>
    <t>667245</t>
  </si>
  <si>
    <t>667256</t>
  </si>
  <si>
    <t>667257</t>
  </si>
  <si>
    <t>667263</t>
  </si>
  <si>
    <t>667330</t>
  </si>
  <si>
    <t>667341</t>
  </si>
  <si>
    <t>667343</t>
  </si>
  <si>
    <t>667340</t>
  </si>
  <si>
    <t>667356</t>
  </si>
  <si>
    <t>667370</t>
  </si>
  <si>
    <t>667371</t>
  </si>
  <si>
    <t>667385</t>
  </si>
  <si>
    <t>667397</t>
  </si>
  <si>
    <t>667409</t>
  </si>
  <si>
    <t>667418</t>
  </si>
  <si>
    <t>667433</t>
  </si>
  <si>
    <t>667452</t>
  </si>
  <si>
    <t>667490</t>
  </si>
  <si>
    <t>667537</t>
  </si>
  <si>
    <t>667538</t>
  </si>
  <si>
    <t>667562</t>
  </si>
  <si>
    <t>667571</t>
  </si>
  <si>
    <t>667577</t>
  </si>
  <si>
    <t>667587</t>
  </si>
  <si>
    <t>667620</t>
  </si>
  <si>
    <t>667626</t>
  </si>
  <si>
    <t>667631</t>
  </si>
  <si>
    <t>667656</t>
  </si>
  <si>
    <t>667667</t>
  </si>
  <si>
    <t>667665</t>
  </si>
  <si>
    <t>667689</t>
  </si>
  <si>
    <t>667705</t>
  </si>
  <si>
    <t>667784</t>
  </si>
  <si>
    <t>667789</t>
  </si>
  <si>
    <t>667794</t>
  </si>
  <si>
    <t>667797</t>
  </si>
  <si>
    <t>667821</t>
  </si>
  <si>
    <t>667822</t>
  </si>
  <si>
    <t>667838</t>
  </si>
  <si>
    <t>667839</t>
  </si>
  <si>
    <t>667878</t>
  </si>
  <si>
    <t>667890</t>
  </si>
  <si>
    <t>667906</t>
  </si>
  <si>
    <t>667915</t>
  </si>
  <si>
    <t>667936</t>
  </si>
  <si>
    <t>667942</t>
  </si>
  <si>
    <t>667949</t>
  </si>
  <si>
    <t>667969</t>
  </si>
  <si>
    <t>667988</t>
  </si>
  <si>
    <t>667995</t>
  </si>
  <si>
    <t>668004</t>
  </si>
  <si>
    <t>668012</t>
  </si>
  <si>
    <t>668125</t>
  </si>
  <si>
    <t>668187</t>
  </si>
  <si>
    <t>668195</t>
  </si>
  <si>
    <t>668221</t>
  </si>
  <si>
    <t>668228</t>
  </si>
  <si>
    <t>668229</t>
  </si>
  <si>
    <t>668251</t>
  </si>
  <si>
    <t>668257</t>
  </si>
  <si>
    <t>668274</t>
  </si>
  <si>
    <t>668315</t>
  </si>
  <si>
    <t>668318</t>
  </si>
  <si>
    <t>668351</t>
  </si>
  <si>
    <t>668355</t>
  </si>
  <si>
    <t>668396</t>
  </si>
  <si>
    <t>668401</t>
  </si>
  <si>
    <t>668437</t>
  </si>
  <si>
    <t>668448</t>
  </si>
  <si>
    <t>668478</t>
  </si>
  <si>
    <t>668483</t>
  </si>
  <si>
    <t>668486</t>
  </si>
  <si>
    <t>668548</t>
  </si>
  <si>
    <t>668582</t>
  </si>
  <si>
    <t>668637</t>
  </si>
  <si>
    <t>668703</t>
  </si>
  <si>
    <t>668712</t>
  </si>
  <si>
    <t>668763</t>
  </si>
  <si>
    <t>668765</t>
  </si>
  <si>
    <t>668817</t>
  </si>
  <si>
    <t>668819</t>
  </si>
  <si>
    <t>668822</t>
  </si>
  <si>
    <t>668840</t>
  </si>
  <si>
    <t>668964</t>
  </si>
  <si>
    <t>662885</t>
  </si>
  <si>
    <t>668997</t>
  </si>
  <si>
    <t>669056</t>
  </si>
  <si>
    <t>612094</t>
  </si>
  <si>
    <t>669063</t>
  </si>
  <si>
    <t>669097</t>
  </si>
  <si>
    <t>669106</t>
  </si>
  <si>
    <t>669156</t>
  </si>
  <si>
    <t>669172</t>
  </si>
  <si>
    <t>669188</t>
  </si>
  <si>
    <t>669196</t>
  </si>
  <si>
    <t>669217</t>
  </si>
  <si>
    <t>669177</t>
  </si>
  <si>
    <t>669224</t>
  </si>
  <si>
    <t>669247</t>
  </si>
  <si>
    <t>669255</t>
  </si>
  <si>
    <t>669260</t>
  </si>
  <si>
    <t>669329</t>
  </si>
  <si>
    <t>669338</t>
  </si>
  <si>
    <t>669349</t>
  </si>
  <si>
    <t>669380</t>
  </si>
  <si>
    <t>669406</t>
  </si>
  <si>
    <t>669493</t>
  </si>
  <si>
    <t>669505</t>
  </si>
  <si>
    <t>669504</t>
  </si>
  <si>
    <t>669512</t>
  </si>
  <si>
    <t>669523</t>
  </si>
  <si>
    <t>669571</t>
  </si>
  <si>
    <t>669591</t>
  </si>
  <si>
    <t>669602</t>
  </si>
  <si>
    <t>669614</t>
  </si>
  <si>
    <t>669705</t>
  </si>
  <si>
    <t>669709</t>
  </si>
  <si>
    <t>669731</t>
  </si>
  <si>
    <t>669742</t>
  </si>
  <si>
    <t>669765</t>
  </si>
  <si>
    <t>669771</t>
  </si>
  <si>
    <t>669792</t>
  </si>
  <si>
    <t>669796</t>
  </si>
  <si>
    <t>669801</t>
  </si>
  <si>
    <t>669814</t>
  </si>
  <si>
    <t>669825</t>
  </si>
  <si>
    <t>669827</t>
  </si>
  <si>
    <t>669833</t>
  </si>
  <si>
    <t>669840</t>
  </si>
  <si>
    <t>669843</t>
  </si>
  <si>
    <t>669887</t>
  </si>
  <si>
    <t>669888</t>
  </si>
  <si>
    <t>669913</t>
  </si>
  <si>
    <t>669920</t>
  </si>
  <si>
    <t>669921</t>
  </si>
  <si>
    <t>669943</t>
  </si>
  <si>
    <t>669951</t>
  </si>
  <si>
    <t>669961</t>
  </si>
  <si>
    <t>669994</t>
  </si>
  <si>
    <t>670029</t>
  </si>
  <si>
    <t>670039</t>
  </si>
  <si>
    <t>670042</t>
  </si>
  <si>
    <t>670063</t>
  </si>
  <si>
    <t>670074</t>
  </si>
  <si>
    <t>670095</t>
  </si>
  <si>
    <t>670104</t>
  </si>
  <si>
    <t>670130</t>
  </si>
  <si>
    <t>670131</t>
  </si>
  <si>
    <t>670140</t>
  </si>
  <si>
    <t>670145</t>
  </si>
  <si>
    <t>670155</t>
  </si>
  <si>
    <t>670166</t>
  </si>
  <si>
    <t>670169</t>
  </si>
  <si>
    <t>670177</t>
  </si>
  <si>
    <t>670201</t>
  </si>
  <si>
    <t>670211</t>
  </si>
  <si>
    <t>670214</t>
  </si>
  <si>
    <t>670256</t>
  </si>
  <si>
    <t>670265</t>
  </si>
  <si>
    <t>670301</t>
  </si>
  <si>
    <t>670316</t>
  </si>
  <si>
    <t>670340</t>
  </si>
  <si>
    <t>670363</t>
  </si>
  <si>
    <t>670376</t>
  </si>
  <si>
    <t>670395</t>
  </si>
  <si>
    <t>220660</t>
  </si>
  <si>
    <t>670497</t>
  </si>
  <si>
    <t>670498</t>
  </si>
  <si>
    <t>670505</t>
  </si>
  <si>
    <t>670534</t>
  </si>
  <si>
    <t>670538</t>
  </si>
  <si>
    <t>670550</t>
  </si>
  <si>
    <t>670551</t>
  </si>
  <si>
    <t>670589</t>
  </si>
  <si>
    <t>670604</t>
  </si>
  <si>
    <t>670620</t>
  </si>
  <si>
    <t>670635</t>
  </si>
  <si>
    <t>670637</t>
  </si>
  <si>
    <t>670641</t>
  </si>
  <si>
    <t>670680</t>
  </si>
  <si>
    <t>670745</t>
  </si>
  <si>
    <t>670758</t>
  </si>
  <si>
    <t>670770</t>
  </si>
  <si>
    <t>670776</t>
  </si>
  <si>
    <t>670777</t>
  </si>
  <si>
    <t>670941</t>
  </si>
  <si>
    <t>670946</t>
  </si>
  <si>
    <t>670937</t>
  </si>
  <si>
    <t>670967</t>
  </si>
  <si>
    <t>671019</t>
  </si>
  <si>
    <t>671022</t>
  </si>
  <si>
    <t>671027</t>
  </si>
  <si>
    <t>671028</t>
  </si>
  <si>
    <t>671035</t>
  </si>
  <si>
    <t>671052</t>
  </si>
  <si>
    <t>671119</t>
  </si>
  <si>
    <t>671134</t>
  </si>
  <si>
    <t>671147</t>
  </si>
  <si>
    <t>671177</t>
  </si>
  <si>
    <t>671190</t>
  </si>
  <si>
    <t>671223</t>
  </si>
  <si>
    <t>671225</t>
  </si>
  <si>
    <t>671226</t>
  </si>
  <si>
    <t>671242</t>
  </si>
  <si>
    <t>671248</t>
  </si>
  <si>
    <t>671268</t>
  </si>
  <si>
    <t>671269</t>
  </si>
  <si>
    <t>671293</t>
  </si>
  <si>
    <t>671298</t>
  </si>
  <si>
    <t>671309</t>
  </si>
  <si>
    <t>671319</t>
  </si>
  <si>
    <t>671353</t>
  </si>
  <si>
    <t>671366</t>
  </si>
  <si>
    <t>671372</t>
  </si>
  <si>
    <t>671387</t>
  </si>
  <si>
    <t>670152</t>
  </si>
  <si>
    <t>671440</t>
  </si>
  <si>
    <t>671449</t>
  </si>
  <si>
    <t>671457</t>
  </si>
  <si>
    <t>671520</t>
  </si>
  <si>
    <t>671577</t>
  </si>
  <si>
    <t>671588</t>
  </si>
  <si>
    <t>671593</t>
  </si>
  <si>
    <t>671599</t>
  </si>
  <si>
    <t>671603</t>
  </si>
  <si>
    <t>671637</t>
  </si>
  <si>
    <t>671646</t>
  </si>
  <si>
    <t>671675</t>
  </si>
  <si>
    <t>663753</t>
  </si>
  <si>
    <t>671733</t>
  </si>
  <si>
    <t>671748</t>
  </si>
  <si>
    <t>671773</t>
  </si>
  <si>
    <t>671779</t>
  </si>
  <si>
    <t>671798</t>
  </si>
  <si>
    <t>671810</t>
  </si>
  <si>
    <t>671814</t>
  </si>
  <si>
    <t>671818</t>
  </si>
  <si>
    <t>671835</t>
  </si>
  <si>
    <t>671848</t>
  </si>
  <si>
    <t>671857</t>
  </si>
  <si>
    <t>671863</t>
  </si>
  <si>
    <t>671906</t>
  </si>
  <si>
    <t>671910</t>
  </si>
  <si>
    <t>671919</t>
  </si>
  <si>
    <t>671924</t>
  </si>
  <si>
    <t>671916</t>
  </si>
  <si>
    <t>671950</t>
  </si>
  <si>
    <t>671989</t>
  </si>
  <si>
    <t>672037</t>
  </si>
  <si>
    <t>672053</t>
  </si>
  <si>
    <t>672049</t>
  </si>
  <si>
    <t>672065</t>
  </si>
  <si>
    <t>672082</t>
  </si>
  <si>
    <t>672078</t>
  </si>
  <si>
    <t>672121</t>
  </si>
  <si>
    <t>672124</t>
  </si>
  <si>
    <t>672130</t>
  </si>
  <si>
    <t>672145</t>
  </si>
  <si>
    <t>672152</t>
  </si>
  <si>
    <t>672157</t>
  </si>
  <si>
    <t>672160</t>
  </si>
  <si>
    <t>672218</t>
  </si>
  <si>
    <t>649590</t>
  </si>
  <si>
    <t>672243</t>
  </si>
  <si>
    <t>672248</t>
  </si>
  <si>
    <t>672281</t>
  </si>
  <si>
    <t>672292</t>
  </si>
  <si>
    <t>672299</t>
  </si>
  <si>
    <t>672328</t>
  </si>
  <si>
    <t>672340</t>
  </si>
  <si>
    <t>672337</t>
  </si>
  <si>
    <t>672363</t>
  </si>
  <si>
    <t>672368</t>
  </si>
  <si>
    <t>672374</t>
  </si>
  <si>
    <t>672383</t>
  </si>
  <si>
    <t>672384</t>
  </si>
  <si>
    <t>672385</t>
  </si>
  <si>
    <t>672421</t>
  </si>
  <si>
    <t>672426</t>
  </si>
  <si>
    <t>672450</t>
  </si>
  <si>
    <t>670651</t>
  </si>
  <si>
    <t>672478</t>
  </si>
  <si>
    <t>672532</t>
  </si>
  <si>
    <t>672577</t>
  </si>
  <si>
    <t>672609</t>
  </si>
  <si>
    <t>672623</t>
  </si>
  <si>
    <t>672626</t>
  </si>
  <si>
    <t>672644</t>
  </si>
  <si>
    <t>672654</t>
  </si>
  <si>
    <t>672685</t>
  </si>
  <si>
    <t>672800</t>
  </si>
  <si>
    <t>672811</t>
  </si>
  <si>
    <t>672813</t>
  </si>
  <si>
    <t>672823</t>
  </si>
  <si>
    <t>672825</t>
  </si>
  <si>
    <t>672835</t>
  </si>
  <si>
    <t>672871</t>
  </si>
  <si>
    <t>672883</t>
  </si>
  <si>
    <t>672885</t>
  </si>
  <si>
    <t>672955</t>
  </si>
  <si>
    <t>672961</t>
  </si>
  <si>
    <t>672965</t>
  </si>
  <si>
    <t>413600</t>
  </si>
  <si>
    <t>672982</t>
  </si>
  <si>
    <t>673000</t>
  </si>
  <si>
    <t>673004</t>
  </si>
  <si>
    <t>673048</t>
  </si>
  <si>
    <t>673050</t>
  </si>
  <si>
    <t>673056</t>
  </si>
  <si>
    <t>673120</t>
  </si>
  <si>
    <t>673134</t>
  </si>
  <si>
    <t>673169</t>
  </si>
  <si>
    <t>673187</t>
  </si>
  <si>
    <t>673211</t>
  </si>
  <si>
    <t>673215</t>
  </si>
  <si>
    <t>673224</t>
  </si>
  <si>
    <t>673269</t>
  </si>
  <si>
    <t>673279</t>
  </si>
  <si>
    <t>673295</t>
  </si>
  <si>
    <t>673301</t>
  </si>
  <si>
    <t>673328</t>
  </si>
  <si>
    <t>673372</t>
  </si>
  <si>
    <t>673383</t>
  </si>
  <si>
    <t>673402</t>
  </si>
  <si>
    <t>673410</t>
  </si>
  <si>
    <t>673421</t>
  </si>
  <si>
    <t>673425</t>
  </si>
  <si>
    <t>673454</t>
  </si>
  <si>
    <t>673462</t>
  </si>
  <si>
    <t>673490</t>
  </si>
  <si>
    <t>661774</t>
  </si>
  <si>
    <t>673495</t>
  </si>
  <si>
    <t>673507</t>
  </si>
  <si>
    <t>673576</t>
  </si>
  <si>
    <t>673593</t>
  </si>
  <si>
    <t>673609</t>
  </si>
  <si>
    <t>673625</t>
  </si>
  <si>
    <t>673644</t>
  </si>
  <si>
    <t>673658</t>
  </si>
  <si>
    <t>673660</t>
  </si>
  <si>
    <t>673702</t>
  </si>
  <si>
    <t>673742</t>
  </si>
  <si>
    <t>673765</t>
  </si>
  <si>
    <t>673771</t>
  </si>
  <si>
    <t>673802</t>
  </si>
  <si>
    <t>673805</t>
  </si>
  <si>
    <t>673811</t>
  </si>
  <si>
    <t>673831</t>
  </si>
  <si>
    <t>673838</t>
  </si>
  <si>
    <t>673855</t>
  </si>
  <si>
    <t>673869</t>
  </si>
  <si>
    <t>673873</t>
  </si>
  <si>
    <t>673926</t>
  </si>
  <si>
    <t>673928</t>
  </si>
  <si>
    <t>673933</t>
  </si>
  <si>
    <t>673936</t>
  </si>
  <si>
    <t>673939</t>
  </si>
  <si>
    <t>511764</t>
  </si>
  <si>
    <t>673971</t>
  </si>
  <si>
    <t>674002</t>
  </si>
  <si>
    <t>674005</t>
  </si>
  <si>
    <t>674031</t>
  </si>
  <si>
    <t>674044</t>
  </si>
  <si>
    <t>674090</t>
  </si>
  <si>
    <t>674111</t>
  </si>
  <si>
    <t>674114</t>
  </si>
  <si>
    <t>674132</t>
  </si>
  <si>
    <t>674147</t>
  </si>
  <si>
    <t>674153</t>
  </si>
  <si>
    <t>674192</t>
  </si>
  <si>
    <t>674197</t>
  </si>
  <si>
    <t>674234</t>
  </si>
  <si>
    <t>674237</t>
  </si>
  <si>
    <t>674243</t>
  </si>
  <si>
    <t>674245</t>
  </si>
  <si>
    <t>674262</t>
  </si>
  <si>
    <t>674283</t>
  </si>
  <si>
    <t>674291</t>
  </si>
  <si>
    <t>674322</t>
  </si>
  <si>
    <t>674338</t>
  </si>
  <si>
    <t>674417</t>
  </si>
  <si>
    <t>674432</t>
  </si>
  <si>
    <t>674453</t>
  </si>
  <si>
    <t>674466</t>
  </si>
  <si>
    <t>674477</t>
  </si>
  <si>
    <t>674479</t>
  </si>
  <si>
    <t>674497</t>
  </si>
  <si>
    <t>674512</t>
  </si>
  <si>
    <t>674528</t>
  </si>
  <si>
    <t>674547</t>
  </si>
  <si>
    <t>674551</t>
  </si>
  <si>
    <t>674557</t>
  </si>
  <si>
    <t>674604</t>
  </si>
  <si>
    <t>674606</t>
  </si>
  <si>
    <t>674620</t>
  </si>
  <si>
    <t>674622</t>
  </si>
  <si>
    <t>674632</t>
  </si>
  <si>
    <t>674648</t>
  </si>
  <si>
    <t>674654</t>
  </si>
  <si>
    <t>674658</t>
  </si>
  <si>
    <t>674663</t>
  </si>
  <si>
    <t>674668</t>
  </si>
  <si>
    <t>674667</t>
  </si>
  <si>
    <t>674710</t>
  </si>
  <si>
    <t>674781</t>
  </si>
  <si>
    <t>674775</t>
  </si>
  <si>
    <t>674784</t>
  </si>
  <si>
    <t>674786</t>
  </si>
  <si>
    <t>674792</t>
  </si>
  <si>
    <t>674807</t>
  </si>
  <si>
    <t>674813</t>
  </si>
  <si>
    <t>674824</t>
  </si>
  <si>
    <t>674849</t>
  </si>
  <si>
    <t>674852</t>
  </si>
  <si>
    <t>674853</t>
  </si>
  <si>
    <t>674864</t>
  </si>
  <si>
    <t>674866</t>
  </si>
  <si>
    <t>674887</t>
  </si>
  <si>
    <t>674966</t>
  </si>
  <si>
    <t>675032</t>
  </si>
  <si>
    <t>675033</t>
  </si>
  <si>
    <t>675056</t>
  </si>
  <si>
    <t>675091</t>
  </si>
  <si>
    <t>675105</t>
  </si>
  <si>
    <t>675128</t>
  </si>
  <si>
    <t>675129</t>
  </si>
  <si>
    <t>675136</t>
  </si>
  <si>
    <t>675140</t>
  </si>
  <si>
    <t>675141</t>
  </si>
  <si>
    <t>675153</t>
  </si>
  <si>
    <t>675216</t>
  </si>
  <si>
    <t>675222</t>
  </si>
  <si>
    <t>675225</t>
  </si>
  <si>
    <t>675245</t>
  </si>
  <si>
    <t>675252</t>
  </si>
  <si>
    <t>675258</t>
  </si>
  <si>
    <t>675259</t>
  </si>
  <si>
    <t>675263</t>
  </si>
  <si>
    <t>675265</t>
  </si>
  <si>
    <t>675348</t>
  </si>
  <si>
    <t>675369</t>
  </si>
  <si>
    <t>675386</t>
  </si>
  <si>
    <t>675390</t>
  </si>
  <si>
    <t>675393</t>
  </si>
  <si>
    <t>675411</t>
  </si>
  <si>
    <t>675417</t>
  </si>
  <si>
    <t>675434</t>
  </si>
  <si>
    <t>675436</t>
  </si>
  <si>
    <t>675437</t>
  </si>
  <si>
    <t>675463</t>
  </si>
  <si>
    <t>675530</t>
  </si>
  <si>
    <t>675542</t>
  </si>
  <si>
    <t>675544</t>
  </si>
  <si>
    <t>675583</t>
  </si>
  <si>
    <t>675634</t>
  </si>
  <si>
    <t>675688</t>
  </si>
  <si>
    <t>675686</t>
  </si>
  <si>
    <t>675732</t>
  </si>
  <si>
    <t>675735</t>
  </si>
  <si>
    <t>675744</t>
  </si>
  <si>
    <t>675761</t>
  </si>
  <si>
    <t>675774</t>
  </si>
  <si>
    <t>675775</t>
  </si>
  <si>
    <t>675787</t>
  </si>
  <si>
    <t>675802</t>
  </si>
  <si>
    <t>675809</t>
  </si>
  <si>
    <t>675852</t>
  </si>
  <si>
    <t>675881</t>
  </si>
  <si>
    <t>675909</t>
  </si>
  <si>
    <t>675949</t>
  </si>
  <si>
    <t>675979</t>
  </si>
  <si>
    <t>675982</t>
  </si>
  <si>
    <t>676012</t>
  </si>
  <si>
    <t>676028</t>
  </si>
  <si>
    <t>676032</t>
  </si>
  <si>
    <t>676085</t>
  </si>
  <si>
    <t>676102</t>
  </si>
  <si>
    <t>676104</t>
  </si>
  <si>
    <t>676105</t>
  </si>
  <si>
    <t>676110</t>
  </si>
  <si>
    <t>676129</t>
  </si>
  <si>
    <t>676155</t>
  </si>
  <si>
    <t>676158</t>
  </si>
  <si>
    <t>676160</t>
  </si>
  <si>
    <t>676179</t>
  </si>
  <si>
    <t>676182</t>
  </si>
  <si>
    <t>676192</t>
  </si>
  <si>
    <t>676207</t>
  </si>
  <si>
    <t>676227</t>
  </si>
  <si>
    <t>676250</t>
  </si>
  <si>
    <t>676258</t>
  </si>
  <si>
    <t>676281</t>
  </si>
  <si>
    <t>676316</t>
  </si>
  <si>
    <t>676408</t>
  </si>
  <si>
    <t>676425</t>
  </si>
  <si>
    <t>676452</t>
  </si>
  <si>
    <t>668504</t>
  </si>
  <si>
    <t>676516</t>
  </si>
  <si>
    <t>676536</t>
  </si>
  <si>
    <t>676579</t>
  </si>
  <si>
    <t>676730</t>
  </si>
  <si>
    <t>676736</t>
  </si>
  <si>
    <t>676744</t>
  </si>
  <si>
    <t>676746</t>
  </si>
  <si>
    <t>676747</t>
  </si>
  <si>
    <t>676770</t>
  </si>
  <si>
    <t>676782</t>
  </si>
  <si>
    <t>676788</t>
  </si>
  <si>
    <t>676791</t>
  </si>
  <si>
    <t>676807</t>
  </si>
  <si>
    <t>676819</t>
  </si>
  <si>
    <t>668654</t>
  </si>
  <si>
    <t>676839</t>
  </si>
  <si>
    <t>676845</t>
  </si>
  <si>
    <t>676890</t>
  </si>
  <si>
    <t>676915</t>
  </si>
  <si>
    <t>676166</t>
  </si>
  <si>
    <t>676950</t>
  </si>
  <si>
    <t>676951</t>
  </si>
  <si>
    <t>676964</t>
  </si>
  <si>
    <t>677011</t>
  </si>
  <si>
    <t>677016</t>
  </si>
  <si>
    <t>677033</t>
  </si>
  <si>
    <t>677053</t>
  </si>
  <si>
    <t>677056</t>
  </si>
  <si>
    <t>677070</t>
  </si>
  <si>
    <t>677093</t>
  </si>
  <si>
    <t>677095</t>
  </si>
  <si>
    <t>677113</t>
  </si>
  <si>
    <t>673409</t>
  </si>
  <si>
    <t>677209</t>
  </si>
  <si>
    <t>677244</t>
  </si>
  <si>
    <t>677248</t>
  </si>
  <si>
    <t>677241</t>
  </si>
  <si>
    <t>677253</t>
  </si>
  <si>
    <t>677256</t>
  </si>
  <si>
    <t>677257</t>
  </si>
  <si>
    <t>677279</t>
  </si>
  <si>
    <t>677283</t>
  </si>
  <si>
    <t>677286</t>
  </si>
  <si>
    <t>677304</t>
  </si>
  <si>
    <t>677322</t>
  </si>
  <si>
    <t>677339</t>
  </si>
  <si>
    <t>677349</t>
  </si>
  <si>
    <t>677368</t>
  </si>
  <si>
    <t>677401</t>
  </si>
  <si>
    <t>677423</t>
  </si>
  <si>
    <t>677462</t>
  </si>
  <si>
    <t>677539</t>
  </si>
  <si>
    <t>677570</t>
  </si>
  <si>
    <t>677601</t>
  </si>
  <si>
    <t>677653</t>
  </si>
  <si>
    <t>677718</t>
  </si>
  <si>
    <t>677721</t>
  </si>
  <si>
    <t>677733</t>
  </si>
  <si>
    <t>677756</t>
  </si>
  <si>
    <t>677794</t>
  </si>
  <si>
    <t>677800</t>
  </si>
  <si>
    <t>677815</t>
  </si>
  <si>
    <t>675418</t>
  </si>
  <si>
    <t>677847</t>
  </si>
  <si>
    <t>677876</t>
  </si>
  <si>
    <t>677910</t>
  </si>
  <si>
    <t>677920</t>
  </si>
  <si>
    <t>677985</t>
  </si>
  <si>
    <t>677989</t>
  </si>
  <si>
    <t>677993</t>
  </si>
  <si>
    <t>678017</t>
  </si>
  <si>
    <t>678041</t>
  </si>
  <si>
    <t>678057</t>
  </si>
  <si>
    <t>678061</t>
  </si>
  <si>
    <t>678077</t>
  </si>
  <si>
    <t>678084</t>
  </si>
  <si>
    <t>678092</t>
  </si>
  <si>
    <t>678164</t>
  </si>
  <si>
    <t>678221</t>
  </si>
  <si>
    <t>678226</t>
  </si>
  <si>
    <t>678227</t>
  </si>
  <si>
    <t>678232</t>
  </si>
  <si>
    <t>678248</t>
  </si>
  <si>
    <t>678246</t>
  </si>
  <si>
    <t>678252</t>
  </si>
  <si>
    <t>678257</t>
  </si>
  <si>
    <t>678265</t>
  </si>
  <si>
    <t>678270</t>
  </si>
  <si>
    <t>678284</t>
  </si>
  <si>
    <t>678336</t>
  </si>
  <si>
    <t>678351</t>
  </si>
  <si>
    <t>678354</t>
  </si>
  <si>
    <t>678507</t>
  </si>
  <si>
    <t>678529</t>
  </si>
  <si>
    <t>678537</t>
  </si>
  <si>
    <t>678552</t>
  </si>
  <si>
    <t>678554</t>
  </si>
  <si>
    <t>678571</t>
  </si>
  <si>
    <t>678578</t>
  </si>
  <si>
    <t>678583</t>
  </si>
  <si>
    <t>678585</t>
  </si>
  <si>
    <t>678590</t>
  </si>
  <si>
    <t>678591</t>
  </si>
  <si>
    <t>678596</t>
  </si>
  <si>
    <t>678610</t>
  </si>
  <si>
    <t>678693</t>
  </si>
  <si>
    <t>678704</t>
  </si>
  <si>
    <t>678755</t>
  </si>
  <si>
    <t>678834</t>
  </si>
  <si>
    <t>678851</t>
  </si>
  <si>
    <t>678872</t>
  </si>
  <si>
    <t>678875</t>
  </si>
  <si>
    <t>678879</t>
  </si>
  <si>
    <t>678908</t>
  </si>
  <si>
    <t>678921</t>
  </si>
  <si>
    <t>678935</t>
  </si>
  <si>
    <t>678933</t>
  </si>
  <si>
    <t>678941</t>
  </si>
  <si>
    <t>678952</t>
  </si>
  <si>
    <t>679020</t>
  </si>
  <si>
    <t>679029</t>
  </si>
  <si>
    <t>679035</t>
  </si>
  <si>
    <t>679083</t>
  </si>
  <si>
    <t>679113</t>
  </si>
  <si>
    <t>679127</t>
  </si>
  <si>
    <t>679134</t>
  </si>
  <si>
    <t>679135</t>
  </si>
  <si>
    <t>679161</t>
  </si>
  <si>
    <t>679147</t>
  </si>
  <si>
    <t>679175</t>
  </si>
  <si>
    <t>679179</t>
  </si>
  <si>
    <t>679182</t>
  </si>
  <si>
    <t>679252</t>
  </si>
  <si>
    <t>679266</t>
  </si>
  <si>
    <t>679268</t>
  </si>
  <si>
    <t>679314</t>
  </si>
  <si>
    <t>679327</t>
  </si>
  <si>
    <t>679329</t>
  </si>
  <si>
    <t>679338</t>
  </si>
  <si>
    <t>679342</t>
  </si>
  <si>
    <t>679357</t>
  </si>
  <si>
    <t>679385</t>
  </si>
  <si>
    <t>679393</t>
  </si>
  <si>
    <t>679415</t>
  </si>
  <si>
    <t>679443</t>
  </si>
  <si>
    <t>679447</t>
  </si>
  <si>
    <t>679453</t>
  </si>
  <si>
    <t>679464</t>
  </si>
  <si>
    <t>679481</t>
  </si>
  <si>
    <t>679491</t>
  </si>
  <si>
    <t>679499</t>
  </si>
  <si>
    <t>679526</t>
  </si>
  <si>
    <t>679571</t>
  </si>
  <si>
    <t>679596</t>
  </si>
  <si>
    <t>679600</t>
  </si>
  <si>
    <t>679629</t>
  </si>
  <si>
    <t>679634</t>
  </si>
  <si>
    <t>679668</t>
  </si>
  <si>
    <t>679653</t>
  </si>
  <si>
    <t>679695</t>
  </si>
  <si>
    <t>679699</t>
  </si>
  <si>
    <t>661916</t>
  </si>
  <si>
    <t>679756</t>
  </si>
  <si>
    <t>679762</t>
  </si>
  <si>
    <t>679763</t>
  </si>
  <si>
    <t>679769</t>
  </si>
  <si>
    <t>679802</t>
  </si>
  <si>
    <t>679877</t>
  </si>
  <si>
    <t>679881</t>
  </si>
  <si>
    <t>679893</t>
  </si>
  <si>
    <t>679898</t>
  </si>
  <si>
    <t>607727</t>
  </si>
  <si>
    <t>679947</t>
  </si>
  <si>
    <t>680048</t>
  </si>
  <si>
    <t>680087</t>
  </si>
  <si>
    <t>680117</t>
  </si>
  <si>
    <t>680144</t>
  </si>
  <si>
    <t>680156</t>
  </si>
  <si>
    <t>680169</t>
  </si>
  <si>
    <t>679976</t>
  </si>
  <si>
    <t>680260</t>
  </si>
  <si>
    <t>680294</t>
  </si>
  <si>
    <t>680301</t>
  </si>
  <si>
    <t>680339</t>
  </si>
  <si>
    <t>680342</t>
  </si>
  <si>
    <t>680401</t>
  </si>
  <si>
    <t>680423</t>
  </si>
  <si>
    <t>680425</t>
  </si>
  <si>
    <t>680428</t>
  </si>
  <si>
    <t>680437</t>
  </si>
  <si>
    <t>680462</t>
  </si>
  <si>
    <t>680463</t>
  </si>
  <si>
    <t>680511</t>
  </si>
  <si>
    <t>680530</t>
  </si>
  <si>
    <t>680537</t>
  </si>
  <si>
    <t>680611</t>
  </si>
  <si>
    <t>680609</t>
  </si>
  <si>
    <t>680615</t>
  </si>
  <si>
    <t>680617</t>
  </si>
  <si>
    <t>680619</t>
  </si>
  <si>
    <t>680634</t>
  </si>
  <si>
    <t>680659</t>
  </si>
  <si>
    <t>680667</t>
  </si>
  <si>
    <t>680702</t>
  </si>
  <si>
    <t>680714</t>
  </si>
  <si>
    <t>680734</t>
  </si>
  <si>
    <t>680737</t>
  </si>
  <si>
    <t>680745</t>
  </si>
  <si>
    <t>680753</t>
  </si>
  <si>
    <t>680758</t>
  </si>
  <si>
    <t>680806</t>
  </si>
  <si>
    <t>680867</t>
  </si>
  <si>
    <t>680876</t>
  </si>
  <si>
    <t>680897</t>
  </si>
  <si>
    <t>680914</t>
  </si>
  <si>
    <t>680916</t>
  </si>
  <si>
    <t>680925</t>
  </si>
  <si>
    <t>680938</t>
  </si>
  <si>
    <t>681017</t>
  </si>
  <si>
    <t>681025</t>
  </si>
  <si>
    <t>681104</t>
  </si>
  <si>
    <t>681118</t>
  </si>
  <si>
    <t>681122</t>
  </si>
  <si>
    <t>681136</t>
  </si>
  <si>
    <t>681189</t>
  </si>
  <si>
    <t>681212</t>
  </si>
  <si>
    <t>681273</t>
  </si>
  <si>
    <t>681283</t>
  </si>
  <si>
    <t>681309</t>
  </si>
  <si>
    <t>681269</t>
  </si>
  <si>
    <t>681348</t>
  </si>
  <si>
    <t>681355</t>
  </si>
  <si>
    <t>681373</t>
  </si>
  <si>
    <t>681395</t>
  </si>
  <si>
    <t>681397</t>
  </si>
  <si>
    <t>681402</t>
  </si>
  <si>
    <t>681455</t>
  </si>
  <si>
    <t>681457</t>
  </si>
  <si>
    <t>681480</t>
  </si>
  <si>
    <t>681489</t>
  </si>
  <si>
    <t>681522</t>
  </si>
  <si>
    <t>680306</t>
  </si>
  <si>
    <t>681577</t>
  </si>
  <si>
    <t>681581</t>
  </si>
  <si>
    <t>681589</t>
  </si>
  <si>
    <t>681590</t>
  </si>
  <si>
    <t>681592</t>
  </si>
  <si>
    <t>681617</t>
  </si>
  <si>
    <t>681673</t>
  </si>
  <si>
    <t>681692</t>
  </si>
  <si>
    <t>681693</t>
  </si>
  <si>
    <t>681695</t>
  </si>
  <si>
    <t>681702</t>
  </si>
  <si>
    <t>681729</t>
  </si>
  <si>
    <t>681743</t>
  </si>
  <si>
    <t>681761</t>
  </si>
  <si>
    <t>681774</t>
  </si>
  <si>
    <t>681785</t>
  </si>
  <si>
    <t>681822</t>
  </si>
  <si>
    <t>681940</t>
  </si>
  <si>
    <t>681941</t>
  </si>
  <si>
    <t>681959</t>
  </si>
  <si>
    <t>681962</t>
  </si>
  <si>
    <t>681970</t>
  </si>
  <si>
    <t>681999</t>
  </si>
  <si>
    <t>682006</t>
  </si>
  <si>
    <t>682033</t>
  </si>
  <si>
    <t>682034</t>
  </si>
  <si>
    <t>682100</t>
  </si>
  <si>
    <t>682126</t>
  </si>
  <si>
    <t>682134</t>
  </si>
  <si>
    <t>682232</t>
  </si>
  <si>
    <t>682242</t>
  </si>
  <si>
    <t>682252</t>
  </si>
  <si>
    <t>671566</t>
  </si>
  <si>
    <t>682283</t>
  </si>
  <si>
    <t>682314</t>
  </si>
  <si>
    <t>682348</t>
  </si>
  <si>
    <t>682398</t>
  </si>
  <si>
    <t>682420</t>
  </si>
  <si>
    <t>682456</t>
  </si>
  <si>
    <t>682475</t>
  </si>
  <si>
    <t>682493</t>
  </si>
  <si>
    <t>682561</t>
  </si>
  <si>
    <t>682575</t>
  </si>
  <si>
    <t>682603</t>
  </si>
  <si>
    <t>682617</t>
  </si>
  <si>
    <t>682627</t>
  </si>
  <si>
    <t>682649</t>
  </si>
  <si>
    <t>682661</t>
  </si>
  <si>
    <t>682675</t>
  </si>
  <si>
    <t>682677</t>
  </si>
  <si>
    <t>682697</t>
  </si>
  <si>
    <t>682738</t>
  </si>
  <si>
    <t>682755</t>
  </si>
  <si>
    <t>682830</t>
  </si>
  <si>
    <t>669839</t>
  </si>
  <si>
    <t>682846</t>
  </si>
  <si>
    <t>682850</t>
  </si>
  <si>
    <t>682858</t>
  </si>
  <si>
    <t>682872</t>
  </si>
  <si>
    <t>677391</t>
  </si>
  <si>
    <t>682902</t>
  </si>
  <si>
    <t>682911</t>
  </si>
  <si>
    <t>682915</t>
  </si>
  <si>
    <t>682929</t>
  </si>
  <si>
    <t>682947</t>
  </si>
  <si>
    <t>682964</t>
  </si>
  <si>
    <t>682965</t>
  </si>
  <si>
    <t>682966</t>
  </si>
  <si>
    <t>683051</t>
  </si>
  <si>
    <t>683057</t>
  </si>
  <si>
    <t>683092</t>
  </si>
  <si>
    <t>683131</t>
  </si>
  <si>
    <t>683158</t>
  </si>
  <si>
    <t>683159</t>
  </si>
  <si>
    <t>683162</t>
  </si>
  <si>
    <t>683182</t>
  </si>
  <si>
    <t>683211</t>
  </si>
  <si>
    <t>683219</t>
  </si>
  <si>
    <t>683258</t>
  </si>
  <si>
    <t>683259</t>
  </si>
  <si>
    <t>683277</t>
  </si>
  <si>
    <t>683281</t>
  </si>
  <si>
    <t>683472</t>
  </si>
  <si>
    <t>683493</t>
  </si>
  <si>
    <t>683499</t>
  </si>
  <si>
    <t>683521</t>
  </si>
  <si>
    <t>683531</t>
  </si>
  <si>
    <t>683540</t>
  </si>
  <si>
    <t>683543</t>
  </si>
  <si>
    <t>683546</t>
  </si>
  <si>
    <t>683580</t>
  </si>
  <si>
    <t>683601</t>
  </si>
  <si>
    <t>683615</t>
  </si>
  <si>
    <t>683616</t>
  </si>
  <si>
    <t>683637</t>
  </si>
  <si>
    <t>683669</t>
  </si>
  <si>
    <t>683686</t>
  </si>
  <si>
    <t>683695</t>
  </si>
  <si>
    <t>683712</t>
  </si>
  <si>
    <t>683756</t>
  </si>
  <si>
    <t>683763</t>
  </si>
  <si>
    <t>683788</t>
  </si>
  <si>
    <t>683802</t>
  </si>
  <si>
    <t>683896</t>
  </si>
  <si>
    <t>683903</t>
  </si>
  <si>
    <t>683918</t>
  </si>
  <si>
    <t>683934</t>
  </si>
  <si>
    <t>683940</t>
  </si>
  <si>
    <t>683949</t>
  </si>
  <si>
    <t>683973</t>
  </si>
  <si>
    <t>683993</t>
  </si>
  <si>
    <t>684017</t>
  </si>
  <si>
    <t>668762</t>
  </si>
  <si>
    <t>684041</t>
  </si>
  <si>
    <t>684092</t>
  </si>
  <si>
    <t>684122</t>
  </si>
  <si>
    <t>684165</t>
  </si>
  <si>
    <t>684181</t>
  </si>
  <si>
    <t>684199</t>
  </si>
  <si>
    <t>684225</t>
  </si>
  <si>
    <t>684234</t>
  </si>
  <si>
    <t>684236</t>
  </si>
  <si>
    <t>684252</t>
  </si>
  <si>
    <t>684268</t>
  </si>
  <si>
    <t>684300</t>
  </si>
  <si>
    <t>684311</t>
  </si>
  <si>
    <t>684332</t>
  </si>
  <si>
    <t>684337</t>
  </si>
  <si>
    <t>684345</t>
  </si>
  <si>
    <t>684352</t>
  </si>
  <si>
    <t>684356</t>
  </si>
  <si>
    <t>684372</t>
  </si>
  <si>
    <t>684379</t>
  </si>
  <si>
    <t>684394</t>
  </si>
  <si>
    <t>641328</t>
  </si>
  <si>
    <t>684400</t>
  </si>
  <si>
    <t>684409</t>
  </si>
  <si>
    <t>684413</t>
  </si>
  <si>
    <t>684457</t>
  </si>
  <si>
    <t>684465</t>
  </si>
  <si>
    <t>684485</t>
  </si>
  <si>
    <t>684491</t>
  </si>
  <si>
    <t>684513</t>
  </si>
  <si>
    <t>684522</t>
  </si>
  <si>
    <t>526930</t>
  </si>
  <si>
    <t>684548</t>
  </si>
  <si>
    <t>684555</t>
  </si>
  <si>
    <t>684557</t>
  </si>
  <si>
    <t>684566</t>
  </si>
  <si>
    <t>670986</t>
  </si>
  <si>
    <t>684620</t>
  </si>
  <si>
    <t>684642</t>
  </si>
  <si>
    <t>684647</t>
  </si>
  <si>
    <t>684674</t>
  </si>
  <si>
    <t>684689</t>
  </si>
  <si>
    <t>684694</t>
  </si>
  <si>
    <t>674798</t>
  </si>
  <si>
    <t>684724</t>
  </si>
  <si>
    <t>683233</t>
  </si>
  <si>
    <t>684739</t>
  </si>
  <si>
    <t>684769</t>
  </si>
  <si>
    <t>684830</t>
  </si>
  <si>
    <t>684871</t>
  </si>
  <si>
    <t>684889</t>
  </si>
  <si>
    <t>684895</t>
  </si>
  <si>
    <t>684921</t>
  </si>
  <si>
    <t>684935</t>
  </si>
  <si>
    <t>684944</t>
  </si>
  <si>
    <t>684953</t>
  </si>
  <si>
    <t>684963</t>
  </si>
  <si>
    <t>684970</t>
  </si>
  <si>
    <t>684987</t>
  </si>
  <si>
    <t>684991</t>
  </si>
  <si>
    <t>685010</t>
  </si>
  <si>
    <t>667250</t>
  </si>
  <si>
    <t>685031</t>
  </si>
  <si>
    <t>685040</t>
  </si>
  <si>
    <t>685051</t>
  </si>
  <si>
    <t>685066</t>
  </si>
  <si>
    <t>685067</t>
  </si>
  <si>
    <t>685080</t>
  </si>
  <si>
    <t>685121</t>
  </si>
  <si>
    <t>685147</t>
  </si>
  <si>
    <t>685167</t>
  </si>
  <si>
    <t>685226</t>
  </si>
  <si>
    <t>685238</t>
  </si>
  <si>
    <t>685361</t>
  </si>
  <si>
    <t>685396</t>
  </si>
  <si>
    <t>685416</t>
  </si>
  <si>
    <t>685497</t>
  </si>
  <si>
    <t>685503</t>
  </si>
  <si>
    <t>685533</t>
  </si>
  <si>
    <t>685559</t>
  </si>
  <si>
    <t>682590</t>
  </si>
  <si>
    <t>685585</t>
  </si>
  <si>
    <t>685616</t>
  </si>
  <si>
    <t>685620</t>
  </si>
  <si>
    <t>685781</t>
  </si>
  <si>
    <t>685811</t>
  </si>
  <si>
    <t>685819</t>
  </si>
  <si>
    <t>685857</t>
  </si>
  <si>
    <t>685877</t>
  </si>
  <si>
    <t>685882</t>
  </si>
  <si>
    <t>685888</t>
  </si>
  <si>
    <t>685916</t>
  </si>
  <si>
    <t>685937</t>
  </si>
  <si>
    <t>685980</t>
  </si>
  <si>
    <t>685994</t>
  </si>
  <si>
    <t>685998</t>
  </si>
  <si>
    <t>686003</t>
  </si>
  <si>
    <t>686018</t>
  </si>
  <si>
    <t>686054</t>
  </si>
  <si>
    <t>686070</t>
  </si>
  <si>
    <t>686090</t>
  </si>
  <si>
    <t>686104</t>
  </si>
  <si>
    <t>686114</t>
  </si>
  <si>
    <t>686123</t>
  </si>
  <si>
    <t>686156</t>
  </si>
  <si>
    <t>686169</t>
  </si>
  <si>
    <t>686193</t>
  </si>
  <si>
    <t>686216</t>
  </si>
  <si>
    <t>686227</t>
  </si>
  <si>
    <t>686231</t>
  </si>
  <si>
    <t>686241</t>
  </si>
  <si>
    <t>686305</t>
  </si>
  <si>
    <t>686307</t>
  </si>
  <si>
    <t>686318</t>
  </si>
  <si>
    <t>686357</t>
  </si>
  <si>
    <t>686384</t>
  </si>
  <si>
    <t>686385</t>
  </si>
  <si>
    <t>686410</t>
  </si>
  <si>
    <t>686417</t>
  </si>
  <si>
    <t>686428</t>
  </si>
  <si>
    <t>686432</t>
  </si>
  <si>
    <t>686455</t>
  </si>
  <si>
    <t>686489</t>
  </si>
  <si>
    <t>686496</t>
  </si>
  <si>
    <t>679055</t>
  </si>
  <si>
    <t>686521</t>
  </si>
  <si>
    <t>686523</t>
  </si>
  <si>
    <t>686520</t>
  </si>
  <si>
    <t>686535</t>
  </si>
  <si>
    <t>686537</t>
  </si>
  <si>
    <t>686571</t>
  </si>
  <si>
    <t>686577</t>
  </si>
  <si>
    <t>686585</t>
  </si>
  <si>
    <t>686598</t>
  </si>
  <si>
    <t>686623</t>
  </si>
  <si>
    <t>686628</t>
  </si>
  <si>
    <t>686638</t>
  </si>
  <si>
    <t>686651</t>
  </si>
  <si>
    <t>686712</t>
  </si>
  <si>
    <t>686719</t>
  </si>
  <si>
    <t>686739</t>
  </si>
  <si>
    <t>686825</t>
  </si>
  <si>
    <t>686838</t>
  </si>
  <si>
    <t>686880</t>
  </si>
  <si>
    <t>686896</t>
  </si>
  <si>
    <t>686907</t>
  </si>
  <si>
    <t>686947</t>
  </si>
  <si>
    <t>686958</t>
  </si>
  <si>
    <t>686978</t>
  </si>
  <si>
    <t>686996</t>
  </si>
  <si>
    <t>687005</t>
  </si>
  <si>
    <t>687017</t>
  </si>
  <si>
    <t>687031</t>
  </si>
  <si>
    <t>687048</t>
  </si>
  <si>
    <t>687054</t>
  </si>
  <si>
    <t>687081</t>
  </si>
  <si>
    <t>687083</t>
  </si>
  <si>
    <t>687085</t>
  </si>
  <si>
    <t>687109</t>
  </si>
  <si>
    <t>687133</t>
  </si>
  <si>
    <t>687158</t>
  </si>
  <si>
    <t>687167</t>
  </si>
  <si>
    <t>687173</t>
  </si>
  <si>
    <t>687205</t>
  </si>
  <si>
    <t>687253</t>
  </si>
  <si>
    <t>676728</t>
  </si>
  <si>
    <t>687278</t>
  </si>
  <si>
    <t>687280</t>
  </si>
  <si>
    <t>687301</t>
  </si>
  <si>
    <t>687323</t>
  </si>
  <si>
    <t>687353</t>
  </si>
  <si>
    <t>687380</t>
  </si>
  <si>
    <t>687393</t>
  </si>
  <si>
    <t>687399</t>
  </si>
  <si>
    <t>687411</t>
  </si>
  <si>
    <t>687425</t>
  </si>
  <si>
    <t>687432</t>
  </si>
  <si>
    <t>687434</t>
  </si>
  <si>
    <t>687441</t>
  </si>
  <si>
    <t>687471</t>
  </si>
  <si>
    <t>687518</t>
  </si>
  <si>
    <t>687529</t>
  </si>
  <si>
    <t>687530</t>
  </si>
  <si>
    <t>687546</t>
  </si>
  <si>
    <t>687613</t>
  </si>
  <si>
    <t>687650</t>
  </si>
  <si>
    <t>687658</t>
  </si>
  <si>
    <t>687674</t>
  </si>
  <si>
    <t>687675</t>
  </si>
  <si>
    <t>687682</t>
  </si>
  <si>
    <t>687698</t>
  </si>
  <si>
    <t>687721</t>
  </si>
  <si>
    <t>687771</t>
  </si>
  <si>
    <t>687778</t>
  </si>
  <si>
    <t>687786</t>
  </si>
  <si>
    <t>687836</t>
  </si>
  <si>
    <t>687884</t>
  </si>
  <si>
    <t>687948</t>
  </si>
  <si>
    <t>687955</t>
  </si>
  <si>
    <t>676582</t>
  </si>
  <si>
    <t>677511</t>
  </si>
  <si>
    <t>688017</t>
  </si>
  <si>
    <t>688027</t>
  </si>
  <si>
    <t>688052</t>
  </si>
  <si>
    <t>688061</t>
  </si>
  <si>
    <t>688065</t>
  </si>
  <si>
    <t>688068</t>
  </si>
  <si>
    <t>688073</t>
  </si>
  <si>
    <t>688092</t>
  </si>
  <si>
    <t>688113</t>
  </si>
  <si>
    <t>688132</t>
  </si>
  <si>
    <t>688221</t>
  </si>
  <si>
    <t>688236</t>
  </si>
  <si>
    <t>688240</t>
  </si>
  <si>
    <t>688277</t>
  </si>
  <si>
    <t>688280</t>
  </si>
  <si>
    <t>688284</t>
  </si>
  <si>
    <t>688296</t>
  </si>
  <si>
    <t>688317</t>
  </si>
  <si>
    <t>688335</t>
  </si>
  <si>
    <t>688339</t>
  </si>
  <si>
    <t>688365</t>
  </si>
  <si>
    <t>688404</t>
  </si>
  <si>
    <t>688421</t>
  </si>
  <si>
    <t>688469</t>
  </si>
  <si>
    <t>688508</t>
  </si>
  <si>
    <t>688581</t>
  </si>
  <si>
    <t>688589</t>
  </si>
  <si>
    <t>688247</t>
  </si>
  <si>
    <t>688663</t>
  </si>
  <si>
    <t>688667</t>
  </si>
  <si>
    <t>688728</t>
  </si>
  <si>
    <t>688739</t>
  </si>
  <si>
    <t>688873</t>
  </si>
  <si>
    <t>688878</t>
  </si>
  <si>
    <t>688882</t>
  </si>
  <si>
    <t>688949</t>
  </si>
  <si>
    <t>688979</t>
  </si>
  <si>
    <t>688981</t>
  </si>
  <si>
    <t>688993</t>
  </si>
  <si>
    <t>688996</t>
  </si>
  <si>
    <t>689005</t>
  </si>
  <si>
    <t>689013</t>
  </si>
  <si>
    <t>689091</t>
  </si>
  <si>
    <t>689124</t>
  </si>
  <si>
    <t>689170</t>
  </si>
  <si>
    <t>673442</t>
  </si>
  <si>
    <t>689222</t>
  </si>
  <si>
    <t>689225</t>
  </si>
  <si>
    <t>689240</t>
  </si>
  <si>
    <t>689276</t>
  </si>
  <si>
    <t>689286</t>
  </si>
  <si>
    <t>689289</t>
  </si>
  <si>
    <t>689309</t>
  </si>
  <si>
    <t>689350</t>
  </si>
  <si>
    <t>689358</t>
  </si>
  <si>
    <t>689369</t>
  </si>
  <si>
    <t>689368</t>
  </si>
  <si>
    <t>689380</t>
  </si>
  <si>
    <t>689397</t>
  </si>
  <si>
    <t>689417</t>
  </si>
  <si>
    <t>689421</t>
  </si>
  <si>
    <t>689430</t>
  </si>
  <si>
    <t>689435</t>
  </si>
  <si>
    <t>689470</t>
  </si>
  <si>
    <t>689478</t>
  </si>
  <si>
    <t>689487</t>
  </si>
  <si>
    <t>689492</t>
  </si>
  <si>
    <t>689551</t>
  </si>
  <si>
    <t>689558</t>
  </si>
  <si>
    <t>689563</t>
  </si>
  <si>
    <t>689575</t>
  </si>
  <si>
    <t>689628</t>
  </si>
  <si>
    <t>689638</t>
  </si>
  <si>
    <t>689666</t>
  </si>
  <si>
    <t>689690</t>
  </si>
  <si>
    <t>689723</t>
  </si>
  <si>
    <t>689725</t>
  </si>
  <si>
    <t>689742</t>
  </si>
  <si>
    <t>689745</t>
  </si>
  <si>
    <t>689757</t>
  </si>
  <si>
    <t>689759</t>
  </si>
  <si>
    <t>689775</t>
  </si>
  <si>
    <t>689800</t>
  </si>
  <si>
    <t>689802</t>
  </si>
  <si>
    <t>689822</t>
  </si>
  <si>
    <t>689823</t>
  </si>
  <si>
    <t>689839</t>
  </si>
  <si>
    <t>689842</t>
  </si>
  <si>
    <t>689844</t>
  </si>
  <si>
    <t>689864</t>
  </si>
  <si>
    <t>689878</t>
  </si>
  <si>
    <t>689885</t>
  </si>
  <si>
    <t>689898</t>
  </si>
  <si>
    <t>689902</t>
  </si>
  <si>
    <t>689914</t>
  </si>
  <si>
    <t>689957</t>
  </si>
  <si>
    <t>689996</t>
  </si>
  <si>
    <t>690006</t>
  </si>
  <si>
    <t>690014</t>
  </si>
  <si>
    <t>690016</t>
  </si>
  <si>
    <t>690035</t>
  </si>
  <si>
    <t>690044</t>
  </si>
  <si>
    <t>690059</t>
  </si>
  <si>
    <t>690073</t>
  </si>
  <si>
    <t>690099</t>
  </si>
  <si>
    <t>690164</t>
  </si>
  <si>
    <t>690182</t>
  </si>
  <si>
    <t>690194</t>
  </si>
  <si>
    <t>690234</t>
  </si>
  <si>
    <t>690243</t>
  </si>
  <si>
    <t>690344</t>
  </si>
  <si>
    <t>690406</t>
  </si>
  <si>
    <t>690410</t>
  </si>
  <si>
    <t>690416</t>
  </si>
  <si>
    <t>690486</t>
  </si>
  <si>
    <t>690517</t>
  </si>
  <si>
    <t>690565</t>
  </si>
  <si>
    <t>690576</t>
  </si>
  <si>
    <t>690583</t>
  </si>
  <si>
    <t>690594</t>
  </si>
  <si>
    <t>690608</t>
  </si>
  <si>
    <t>690615</t>
  </si>
  <si>
    <t>690634</t>
  </si>
  <si>
    <t>690636</t>
  </si>
  <si>
    <t>690640</t>
  </si>
  <si>
    <t>690709</t>
  </si>
  <si>
    <t>690718</t>
  </si>
  <si>
    <t>690722</t>
  </si>
  <si>
    <t>690735</t>
  </si>
  <si>
    <t>690694</t>
  </si>
  <si>
    <t>690793</t>
  </si>
  <si>
    <t>690805</t>
  </si>
  <si>
    <t>690840</t>
  </si>
  <si>
    <t>690848</t>
  </si>
  <si>
    <t>690938</t>
  </si>
  <si>
    <t>690943</t>
  </si>
  <si>
    <t>690953</t>
  </si>
  <si>
    <t>690955</t>
  </si>
  <si>
    <t>690957</t>
  </si>
  <si>
    <t>691021</t>
  </si>
  <si>
    <t>691058</t>
  </si>
  <si>
    <t>691064</t>
  </si>
  <si>
    <t>691123</t>
  </si>
  <si>
    <t>691124</t>
  </si>
  <si>
    <t>691141</t>
  </si>
  <si>
    <t>691137</t>
  </si>
  <si>
    <t>691171</t>
  </si>
  <si>
    <t>691222</t>
  </si>
  <si>
    <t>691266</t>
  </si>
  <si>
    <t>691276</t>
  </si>
  <si>
    <t>691280</t>
  </si>
  <si>
    <t>691321</t>
  </si>
  <si>
    <t>691332</t>
  </si>
  <si>
    <t>691339</t>
  </si>
  <si>
    <t>682347</t>
  </si>
  <si>
    <t>691376</t>
  </si>
  <si>
    <t>691375</t>
  </si>
  <si>
    <t>691383</t>
  </si>
  <si>
    <t>691386</t>
  </si>
  <si>
    <t>691402</t>
  </si>
  <si>
    <t>691409</t>
  </si>
  <si>
    <t>691426</t>
  </si>
  <si>
    <t>691452</t>
  </si>
  <si>
    <t>691474</t>
  </si>
  <si>
    <t>691475</t>
  </si>
  <si>
    <t>691500</t>
  </si>
  <si>
    <t>691534</t>
  </si>
  <si>
    <t>691548</t>
  </si>
  <si>
    <t>677184</t>
  </si>
  <si>
    <t>691611</t>
  </si>
  <si>
    <t>691613</t>
  </si>
  <si>
    <t>691616</t>
  </si>
  <si>
    <t>691631</t>
  </si>
  <si>
    <t>691638</t>
  </si>
  <si>
    <t>691646</t>
  </si>
  <si>
    <t>691654</t>
  </si>
  <si>
    <t>691672</t>
  </si>
  <si>
    <t>691671</t>
  </si>
  <si>
    <t>691693</t>
  </si>
  <si>
    <t>691715</t>
  </si>
  <si>
    <t>691737</t>
  </si>
  <si>
    <t>691748</t>
  </si>
  <si>
    <t>691751</t>
  </si>
  <si>
    <t>691768</t>
  </si>
  <si>
    <t>691770</t>
  </si>
  <si>
    <t>691783</t>
  </si>
  <si>
    <t>691795</t>
  </si>
  <si>
    <t>691805</t>
  </si>
  <si>
    <t>691806</t>
  </si>
  <si>
    <t>691829</t>
  </si>
  <si>
    <t>691846</t>
  </si>
  <si>
    <t>691868</t>
  </si>
  <si>
    <t>691895</t>
  </si>
  <si>
    <t>691906</t>
  </si>
  <si>
    <t>691920</t>
  </si>
  <si>
    <t>691923</t>
  </si>
  <si>
    <t>691929</t>
  </si>
  <si>
    <t>691940</t>
  </si>
  <si>
    <t>691944</t>
  </si>
  <si>
    <t>691950</t>
  </si>
  <si>
    <t>691951</t>
  </si>
  <si>
    <t>691953</t>
  </si>
  <si>
    <t>691957</t>
  </si>
  <si>
    <t>691958</t>
  </si>
  <si>
    <t>691961</t>
  </si>
  <si>
    <t>692000</t>
  </si>
  <si>
    <t>692001</t>
  </si>
  <si>
    <t>692009</t>
  </si>
  <si>
    <t>692032</t>
  </si>
  <si>
    <t>692061</t>
  </si>
  <si>
    <t>692089</t>
  </si>
  <si>
    <t>692098</t>
  </si>
  <si>
    <t>692138</t>
  </si>
  <si>
    <t>692160</t>
  </si>
  <si>
    <t>692169</t>
  </si>
  <si>
    <t>692183</t>
  </si>
  <si>
    <t>692198</t>
  </si>
  <si>
    <t>692236</t>
  </si>
  <si>
    <t>692250</t>
  </si>
  <si>
    <t>692298</t>
  </si>
  <si>
    <t>692299</t>
  </si>
  <si>
    <t>692304</t>
  </si>
  <si>
    <t>692316</t>
  </si>
  <si>
    <t>692342</t>
  </si>
  <si>
    <t>692345</t>
  </si>
  <si>
    <t>692356</t>
  </si>
  <si>
    <t>692371</t>
  </si>
  <si>
    <t>692408</t>
  </si>
  <si>
    <t>692421</t>
  </si>
  <si>
    <t>692426</t>
  </si>
  <si>
    <t>692444</t>
  </si>
  <si>
    <t>692461</t>
  </si>
  <si>
    <t>692483</t>
  </si>
  <si>
    <t>692492</t>
  </si>
  <si>
    <t>692550</t>
  </si>
  <si>
    <t>692574</t>
  </si>
  <si>
    <t>692575</t>
  </si>
  <si>
    <t>692608</t>
  </si>
  <si>
    <t>692623</t>
  </si>
  <si>
    <t>692645</t>
  </si>
  <si>
    <t>692675</t>
  </si>
  <si>
    <t>692678</t>
  </si>
  <si>
    <t>692679</t>
  </si>
  <si>
    <t>692735</t>
  </si>
  <si>
    <t>692739</t>
  </si>
  <si>
    <t>692538</t>
  </si>
  <si>
    <t>692761</t>
  </si>
  <si>
    <t>692795</t>
  </si>
  <si>
    <t>692820</t>
  </si>
  <si>
    <t>692835</t>
  </si>
  <si>
    <t>692851</t>
  </si>
  <si>
    <t>692728</t>
  </si>
  <si>
    <t>692874</t>
  </si>
  <si>
    <t>692876</t>
  </si>
  <si>
    <t>692913</t>
  </si>
  <si>
    <t>692929</t>
  </si>
  <si>
    <t>692935</t>
  </si>
  <si>
    <t>692947</t>
  </si>
  <si>
    <t>683719</t>
  </si>
  <si>
    <t>692990</t>
  </si>
  <si>
    <t>692991</t>
  </si>
  <si>
    <t>693015</t>
  </si>
  <si>
    <t>693034</t>
  </si>
  <si>
    <t>693046</t>
  </si>
  <si>
    <t>693083</t>
  </si>
  <si>
    <t>693102</t>
  </si>
  <si>
    <t>693103</t>
  </si>
  <si>
    <t>693117</t>
  </si>
  <si>
    <t>693185</t>
  </si>
  <si>
    <t>693192</t>
  </si>
  <si>
    <t>693202</t>
  </si>
  <si>
    <t>693209</t>
  </si>
  <si>
    <t>693217</t>
  </si>
  <si>
    <t>693231</t>
  </si>
  <si>
    <t>693241</t>
  </si>
  <si>
    <t>693310</t>
  </si>
  <si>
    <t>693316</t>
  </si>
  <si>
    <t>693325</t>
  </si>
  <si>
    <t>693334</t>
  </si>
  <si>
    <t>693351</t>
  </si>
  <si>
    <t>693412</t>
  </si>
  <si>
    <t>693418</t>
  </si>
  <si>
    <t>693429</t>
  </si>
  <si>
    <t>693433</t>
  </si>
  <si>
    <t>693483</t>
  </si>
  <si>
    <t>693489</t>
  </si>
  <si>
    <t>693526</t>
  </si>
  <si>
    <t>693531</t>
  </si>
  <si>
    <t>693702</t>
  </si>
  <si>
    <t>693722</t>
  </si>
  <si>
    <t>693733</t>
  </si>
  <si>
    <t>693753</t>
  </si>
  <si>
    <t>693758</t>
  </si>
  <si>
    <t>693770</t>
  </si>
  <si>
    <t>693779</t>
  </si>
  <si>
    <t>693791</t>
  </si>
  <si>
    <t>693798</t>
  </si>
  <si>
    <t>693817</t>
  </si>
  <si>
    <t>693923</t>
  </si>
  <si>
    <t>693929</t>
  </si>
  <si>
    <t>693972</t>
  </si>
  <si>
    <t>694005</t>
  </si>
  <si>
    <t>694025</t>
  </si>
  <si>
    <t>694026</t>
  </si>
  <si>
    <t>694030</t>
  </si>
  <si>
    <t>694059</t>
  </si>
  <si>
    <t>694083</t>
  </si>
  <si>
    <t>694086</t>
  </si>
  <si>
    <t>694109</t>
  </si>
  <si>
    <t>694114</t>
  </si>
  <si>
    <t>694138</t>
  </si>
  <si>
    <t>694154</t>
  </si>
  <si>
    <t>694189</t>
  </si>
  <si>
    <t>694201</t>
  </si>
  <si>
    <t>694241</t>
  </si>
  <si>
    <t>694248</t>
  </si>
  <si>
    <t>694256</t>
  </si>
  <si>
    <t>694263</t>
  </si>
  <si>
    <t>694317</t>
  </si>
  <si>
    <t>694336</t>
  </si>
  <si>
    <t>694350</t>
  </si>
  <si>
    <t>694380</t>
  </si>
  <si>
    <t>694388</t>
  </si>
  <si>
    <t>694424</t>
  </si>
  <si>
    <t>694440</t>
  </si>
  <si>
    <t>694441</t>
  </si>
  <si>
    <t>694472</t>
  </si>
  <si>
    <t>694495</t>
  </si>
  <si>
    <t>694506</t>
  </si>
  <si>
    <t>694510</t>
  </si>
  <si>
    <t>694522</t>
  </si>
  <si>
    <t>694548</t>
  </si>
  <si>
    <t>694590</t>
  </si>
  <si>
    <t>694598</t>
  </si>
  <si>
    <t>694645</t>
  </si>
  <si>
    <t>694654</t>
  </si>
  <si>
    <t>694667</t>
  </si>
  <si>
    <t>694696</t>
  </si>
  <si>
    <t>694723</t>
  </si>
  <si>
    <t>694753</t>
  </si>
  <si>
    <t>694760</t>
  </si>
  <si>
    <t>694766</t>
  </si>
  <si>
    <t>694778</t>
  </si>
  <si>
    <t>694832</t>
  </si>
  <si>
    <t>694902</t>
  </si>
  <si>
    <t>694919</t>
  </si>
  <si>
    <t>694920</t>
  </si>
  <si>
    <t>694927</t>
  </si>
  <si>
    <t>694953</t>
  </si>
  <si>
    <t>694960</t>
  </si>
  <si>
    <t>695018</t>
  </si>
  <si>
    <t>695030</t>
  </si>
  <si>
    <t>695041</t>
  </si>
  <si>
    <t>695048</t>
  </si>
  <si>
    <t>695054</t>
  </si>
  <si>
    <t>695085</t>
  </si>
  <si>
    <t>695089</t>
  </si>
  <si>
    <t>695151</t>
  </si>
  <si>
    <t>695169</t>
  </si>
  <si>
    <t>695183</t>
  </si>
  <si>
    <t>695197</t>
  </si>
  <si>
    <t>695211</t>
  </si>
  <si>
    <t>695228</t>
  </si>
  <si>
    <t>695238</t>
  </si>
  <si>
    <t>695272</t>
  </si>
  <si>
    <t>695295</t>
  </si>
  <si>
    <t>695301</t>
  </si>
  <si>
    <t>695310</t>
  </si>
  <si>
    <t>695313</t>
  </si>
  <si>
    <t>695318</t>
  </si>
  <si>
    <t>695328</t>
  </si>
  <si>
    <t>695400</t>
  </si>
  <si>
    <t>695399</t>
  </si>
  <si>
    <t>695457</t>
  </si>
  <si>
    <t>695474</t>
  </si>
  <si>
    <t>695488</t>
  </si>
  <si>
    <t>695502</t>
  </si>
  <si>
    <t>695513</t>
  </si>
  <si>
    <t>695530</t>
  </si>
  <si>
    <t>695535</t>
  </si>
  <si>
    <t>695537</t>
  </si>
  <si>
    <t>695576</t>
  </si>
  <si>
    <t>695579</t>
  </si>
  <si>
    <t>695594</t>
  </si>
  <si>
    <t>695605</t>
  </si>
  <si>
    <t>695631</t>
  </si>
  <si>
    <t>695677</t>
  </si>
  <si>
    <t>695685</t>
  </si>
  <si>
    <t>695688</t>
  </si>
  <si>
    <t>695697</t>
  </si>
  <si>
    <t>695711</t>
  </si>
  <si>
    <t>695730</t>
  </si>
  <si>
    <t>695741</t>
  </si>
  <si>
    <t>695742</t>
  </si>
  <si>
    <t>695759</t>
  </si>
  <si>
    <t>695820</t>
  </si>
  <si>
    <t>695848</t>
  </si>
  <si>
    <t>695929</t>
  </si>
  <si>
    <t>695932</t>
  </si>
  <si>
    <t>695965</t>
  </si>
  <si>
    <t>695974</t>
  </si>
  <si>
    <t>695980</t>
  </si>
  <si>
    <t>695983</t>
  </si>
  <si>
    <t>695970</t>
  </si>
  <si>
    <t>696033</t>
  </si>
  <si>
    <t>696042</t>
  </si>
  <si>
    <t>696053</t>
  </si>
  <si>
    <t>696060</t>
  </si>
  <si>
    <t>696080</t>
  </si>
  <si>
    <t>696099</t>
  </si>
  <si>
    <t>695959</t>
  </si>
  <si>
    <t>696109</t>
  </si>
  <si>
    <t>696116</t>
  </si>
  <si>
    <t>696139</t>
  </si>
  <si>
    <t>696126</t>
  </si>
  <si>
    <t>696151</t>
  </si>
  <si>
    <t>696187</t>
  </si>
  <si>
    <t>696224</t>
  </si>
  <si>
    <t>696234</t>
  </si>
  <si>
    <t>696240</t>
  </si>
  <si>
    <t>696258</t>
  </si>
  <si>
    <t>696292</t>
  </si>
  <si>
    <t>696321</t>
  </si>
  <si>
    <t>696343</t>
  </si>
  <si>
    <t>696348</t>
  </si>
  <si>
    <t>696362</t>
  </si>
  <si>
    <t>696371</t>
  </si>
  <si>
    <t>696418</t>
  </si>
  <si>
    <t>696419</t>
  </si>
  <si>
    <t>686441</t>
  </si>
  <si>
    <t>696474</t>
  </si>
  <si>
    <t>696495</t>
  </si>
  <si>
    <t>696496</t>
  </si>
  <si>
    <t>696497</t>
  </si>
  <si>
    <t>696499</t>
  </si>
  <si>
    <t>696510</t>
  </si>
  <si>
    <t>696521</t>
  </si>
  <si>
    <t>696535</t>
  </si>
  <si>
    <t>696551</t>
  </si>
  <si>
    <t>696564</t>
  </si>
  <si>
    <t>696606</t>
  </si>
  <si>
    <t>696613</t>
  </si>
  <si>
    <t>696614</t>
  </si>
  <si>
    <t>696640</t>
  </si>
  <si>
    <t>696642</t>
  </si>
  <si>
    <t>696653</t>
  </si>
  <si>
    <t>696677</t>
  </si>
  <si>
    <t>696680</t>
  </si>
  <si>
    <t>696744</t>
  </si>
  <si>
    <t>696765</t>
  </si>
  <si>
    <t>696771</t>
  </si>
  <si>
    <t>696778</t>
  </si>
  <si>
    <t>696779</t>
  </si>
  <si>
    <t>696870</t>
  </si>
  <si>
    <t>696882</t>
  </si>
  <si>
    <t>696890</t>
  </si>
  <si>
    <t>696907</t>
  </si>
  <si>
    <t>696912</t>
  </si>
  <si>
    <t>696915</t>
  </si>
  <si>
    <t>696931</t>
  </si>
  <si>
    <t>696944</t>
  </si>
  <si>
    <t>696948</t>
  </si>
  <si>
    <t>696949</t>
  </si>
  <si>
    <t>696984</t>
  </si>
  <si>
    <t>696993</t>
  </si>
  <si>
    <t>697025</t>
  </si>
  <si>
    <t>697028</t>
  </si>
  <si>
    <t>690544</t>
  </si>
  <si>
    <t>697062</t>
  </si>
  <si>
    <t>697071</t>
  </si>
  <si>
    <t>697087</t>
  </si>
  <si>
    <t>697127</t>
  </si>
  <si>
    <t>697130</t>
  </si>
  <si>
    <t>697132</t>
  </si>
  <si>
    <t>697154</t>
  </si>
  <si>
    <t>697260</t>
  </si>
  <si>
    <t>697313</t>
  </si>
  <si>
    <t>697319</t>
  </si>
  <si>
    <t>697326</t>
  </si>
  <si>
    <t>697348</t>
  </si>
  <si>
    <t>697349</t>
  </si>
  <si>
    <t>697353</t>
  </si>
  <si>
    <t>697363</t>
  </si>
  <si>
    <t>697401</t>
  </si>
  <si>
    <t>697402</t>
  </si>
  <si>
    <t>697429</t>
  </si>
  <si>
    <t>697454</t>
  </si>
  <si>
    <t>697460</t>
  </si>
  <si>
    <t>697502</t>
  </si>
  <si>
    <t>697569</t>
  </si>
  <si>
    <t>697578</t>
  </si>
  <si>
    <t>697589</t>
  </si>
  <si>
    <t>697615</t>
  </si>
  <si>
    <t>697626</t>
  </si>
  <si>
    <t>697640</t>
  </si>
  <si>
    <t>697646</t>
  </si>
  <si>
    <t>697663</t>
  </si>
  <si>
    <t>697707</t>
  </si>
  <si>
    <t>697734</t>
  </si>
  <si>
    <t>697781</t>
  </si>
  <si>
    <t>697811</t>
  </si>
  <si>
    <t>697871</t>
  </si>
  <si>
    <t>697878</t>
  </si>
  <si>
    <t>697882</t>
  </si>
  <si>
    <t>697936</t>
  </si>
  <si>
    <t>697947</t>
  </si>
  <si>
    <t>697953</t>
  </si>
  <si>
    <t>697983</t>
  </si>
  <si>
    <t>698009</t>
  </si>
  <si>
    <t>698051</t>
  </si>
  <si>
    <t>698065</t>
  </si>
  <si>
    <t>698080</t>
  </si>
  <si>
    <t>698087</t>
  </si>
  <si>
    <t>698112</t>
  </si>
  <si>
    <t>698125</t>
  </si>
  <si>
    <t>698130</t>
  </si>
  <si>
    <t>698139</t>
  </si>
  <si>
    <t>698141</t>
  </si>
  <si>
    <t>698150</t>
  </si>
  <si>
    <t>698175</t>
  </si>
  <si>
    <t>698198</t>
  </si>
  <si>
    <t>698199</t>
  </si>
  <si>
    <t>695681</t>
  </si>
  <si>
    <t>698233</t>
  </si>
  <si>
    <t>698273</t>
  </si>
  <si>
    <t>698310</t>
  </si>
  <si>
    <t>698316</t>
  </si>
  <si>
    <t>698429</t>
  </si>
  <si>
    <t>698475</t>
  </si>
  <si>
    <t>698527</t>
  </si>
  <si>
    <t>698540</t>
  </si>
  <si>
    <t>698599</t>
  </si>
  <si>
    <t>698600</t>
  </si>
  <si>
    <t>698614</t>
  </si>
  <si>
    <t>698657</t>
  </si>
  <si>
    <t>698665</t>
  </si>
  <si>
    <t>698694</t>
  </si>
  <si>
    <t>698716</t>
  </si>
  <si>
    <t>698742</t>
  </si>
  <si>
    <t>698746</t>
  </si>
  <si>
    <t>698748</t>
  </si>
  <si>
    <t>698762</t>
  </si>
  <si>
    <t>698767</t>
  </si>
  <si>
    <t>698789</t>
  </si>
  <si>
    <t>698821</t>
  </si>
  <si>
    <t>698822</t>
  </si>
  <si>
    <t>698828</t>
  </si>
  <si>
    <t>698845</t>
  </si>
  <si>
    <t>698865</t>
  </si>
  <si>
    <t>698882</t>
  </si>
  <si>
    <t>698892</t>
  </si>
  <si>
    <t>698893</t>
  </si>
  <si>
    <t>698890</t>
  </si>
  <si>
    <t>698914</t>
  </si>
  <si>
    <t>698948</t>
  </si>
  <si>
    <t>698956</t>
  </si>
  <si>
    <t>698997</t>
  </si>
  <si>
    <t>699020</t>
  </si>
  <si>
    <t>699035</t>
  </si>
  <si>
    <t>699036</t>
  </si>
  <si>
    <t>699052</t>
  </si>
  <si>
    <t>699058</t>
  </si>
  <si>
    <t>699131</t>
  </si>
  <si>
    <t>699143</t>
  </si>
  <si>
    <t>699153</t>
  </si>
  <si>
    <t>699176</t>
  </si>
  <si>
    <t>699186</t>
  </si>
  <si>
    <t>699267</t>
  </si>
  <si>
    <t>699270</t>
  </si>
  <si>
    <t>699286</t>
  </si>
  <si>
    <t>699303</t>
  </si>
  <si>
    <t>699377</t>
  </si>
  <si>
    <t>699392</t>
  </si>
  <si>
    <t>699397</t>
  </si>
  <si>
    <t>699423</t>
  </si>
  <si>
    <t>699440</t>
  </si>
  <si>
    <t>699465</t>
  </si>
  <si>
    <t>699474</t>
  </si>
  <si>
    <t>699506</t>
  </si>
  <si>
    <t>699508</t>
  </si>
  <si>
    <t>699524</t>
  </si>
  <si>
    <t>699544</t>
  </si>
  <si>
    <t>699547</t>
  </si>
  <si>
    <t>699557</t>
  </si>
  <si>
    <t>699574</t>
  </si>
  <si>
    <t>699637</t>
  </si>
  <si>
    <t>699658</t>
  </si>
  <si>
    <t>699663</t>
  </si>
  <si>
    <t>699667</t>
  </si>
  <si>
    <t>699670</t>
  </si>
  <si>
    <t>699733</t>
  </si>
  <si>
    <t>699740</t>
  </si>
  <si>
    <t>699756</t>
  </si>
  <si>
    <t>699767</t>
  </si>
  <si>
    <t>699772</t>
  </si>
  <si>
    <t>699774</t>
  </si>
  <si>
    <t>699776</t>
  </si>
  <si>
    <t>699787</t>
  </si>
  <si>
    <t>699811</t>
  </si>
  <si>
    <t>699852</t>
  </si>
  <si>
    <t>699855</t>
  </si>
  <si>
    <t>699867</t>
  </si>
  <si>
    <t>699868</t>
  </si>
  <si>
    <t>699891</t>
  </si>
  <si>
    <t>699902</t>
  </si>
  <si>
    <t>699907</t>
  </si>
  <si>
    <t>699920</t>
  </si>
  <si>
    <t>699926</t>
  </si>
  <si>
    <t>699948</t>
  </si>
  <si>
    <t>699957</t>
  </si>
  <si>
    <t>699965</t>
  </si>
  <si>
    <t>699967</t>
  </si>
  <si>
    <t>699999</t>
  </si>
  <si>
    <t>700009</t>
  </si>
  <si>
    <t>700014</t>
  </si>
  <si>
    <t>700021</t>
  </si>
  <si>
    <t>700033</t>
  </si>
  <si>
    <t>700110</t>
  </si>
  <si>
    <t>700125</t>
  </si>
  <si>
    <t>700119</t>
  </si>
  <si>
    <t>700131</t>
  </si>
  <si>
    <t>700177</t>
  </si>
  <si>
    <t>700178</t>
  </si>
  <si>
    <t>700187</t>
  </si>
  <si>
    <t>700196</t>
  </si>
  <si>
    <t>700199</t>
  </si>
  <si>
    <t>700216</t>
  </si>
  <si>
    <t>700225</t>
  </si>
  <si>
    <t>700234</t>
  </si>
  <si>
    <t>700229</t>
  </si>
  <si>
    <t>700240</t>
  </si>
  <si>
    <t>700248</t>
  </si>
  <si>
    <t>700249</t>
  </si>
  <si>
    <t>699944</t>
  </si>
  <si>
    <t>700269</t>
  </si>
  <si>
    <t>697577</t>
  </si>
  <si>
    <t>700330</t>
  </si>
  <si>
    <t>700331</t>
  </si>
  <si>
    <t>700343</t>
  </si>
  <si>
    <t>700353</t>
  </si>
  <si>
    <t>700376</t>
  </si>
  <si>
    <t>700393</t>
  </si>
  <si>
    <t>700445</t>
  </si>
  <si>
    <t>700447</t>
  </si>
  <si>
    <t>700452</t>
  </si>
  <si>
    <t>700457</t>
  </si>
  <si>
    <t>700475</t>
  </si>
  <si>
    <t>700484</t>
  </si>
  <si>
    <t>700504</t>
  </si>
  <si>
    <t>700516</t>
  </si>
  <si>
    <t>700546</t>
  </si>
  <si>
    <t>700547</t>
  </si>
  <si>
    <t>700577</t>
  </si>
  <si>
    <t>700613</t>
  </si>
  <si>
    <t>700619</t>
  </si>
  <si>
    <t>700624</t>
  </si>
  <si>
    <t>700637</t>
  </si>
  <si>
    <t>700650</t>
  </si>
  <si>
    <t>700653</t>
  </si>
  <si>
    <t>700689</t>
  </si>
  <si>
    <t>700714</t>
  </si>
  <si>
    <t>700716</t>
  </si>
  <si>
    <t>700719</t>
  </si>
  <si>
    <t>700722</t>
  </si>
  <si>
    <t>700746</t>
  </si>
  <si>
    <t>700767</t>
  </si>
  <si>
    <t>700775</t>
  </si>
  <si>
    <t>700782</t>
  </si>
  <si>
    <t>700783</t>
  </si>
  <si>
    <t>700795</t>
  </si>
  <si>
    <t>700814</t>
  </si>
  <si>
    <t>700817</t>
  </si>
  <si>
    <t>700858</t>
  </si>
  <si>
    <t>700862</t>
  </si>
  <si>
    <t>700881</t>
  </si>
  <si>
    <t>700884</t>
  </si>
  <si>
    <t>700898</t>
  </si>
  <si>
    <t>700910</t>
  </si>
  <si>
    <t>700915</t>
  </si>
  <si>
    <t>700925</t>
  </si>
  <si>
    <t>700929</t>
  </si>
  <si>
    <t>700938</t>
  </si>
  <si>
    <t>700945</t>
  </si>
  <si>
    <t>700957</t>
  </si>
  <si>
    <t>700993</t>
  </si>
  <si>
    <t>700997</t>
  </si>
  <si>
    <t>701017</t>
  </si>
  <si>
    <t>701037</t>
  </si>
  <si>
    <t>701084</t>
  </si>
  <si>
    <t>701173</t>
  </si>
  <si>
    <t>701168</t>
  </si>
  <si>
    <t>701188</t>
  </si>
  <si>
    <t>701213</t>
  </si>
  <si>
    <t>701245</t>
  </si>
  <si>
    <t>701248</t>
  </si>
  <si>
    <t>701260</t>
  </si>
  <si>
    <t>701259</t>
  </si>
  <si>
    <t>701272</t>
  </si>
  <si>
    <t>701283</t>
  </si>
  <si>
    <t>701329</t>
  </si>
  <si>
    <t>701367</t>
  </si>
  <si>
    <t>701379</t>
  </si>
  <si>
    <t>701393</t>
  </si>
  <si>
    <t>701427</t>
  </si>
  <si>
    <t>701426</t>
  </si>
  <si>
    <t>701433</t>
  </si>
  <si>
    <t>701446</t>
  </si>
  <si>
    <t>701452</t>
  </si>
  <si>
    <t>701473</t>
  </si>
  <si>
    <t>701526</t>
  </si>
  <si>
    <t>701536</t>
  </si>
  <si>
    <t>701543</t>
  </si>
  <si>
    <t>701562</t>
  </si>
  <si>
    <t>701574</t>
  </si>
  <si>
    <t>701582</t>
  </si>
  <si>
    <t>701598</t>
  </si>
  <si>
    <t>701609</t>
  </si>
  <si>
    <t>701629</t>
  </si>
  <si>
    <t>701720</t>
  </si>
  <si>
    <t>701737</t>
  </si>
  <si>
    <t>701744</t>
  </si>
  <si>
    <t>701751</t>
  </si>
  <si>
    <t>701758</t>
  </si>
  <si>
    <t>701776</t>
  </si>
  <si>
    <t>701777</t>
  </si>
  <si>
    <t>701778</t>
  </si>
  <si>
    <t>701781</t>
  </si>
  <si>
    <t>701783</t>
  </si>
  <si>
    <t>701789</t>
  </si>
  <si>
    <t>701812</t>
  </si>
  <si>
    <t>701835</t>
  </si>
  <si>
    <t>701848</t>
  </si>
  <si>
    <t>701871</t>
  </si>
  <si>
    <t>701880</t>
  </si>
  <si>
    <t>701881</t>
  </si>
  <si>
    <t>701906</t>
  </si>
  <si>
    <t>701911</t>
  </si>
  <si>
    <t>701919</t>
  </si>
  <si>
    <t>701922</t>
  </si>
  <si>
    <t>701932</t>
  </si>
  <si>
    <t>701934</t>
  </si>
  <si>
    <t>701947</t>
  </si>
  <si>
    <t>701960</t>
  </si>
  <si>
    <t>701981</t>
  </si>
  <si>
    <t>701998</t>
  </si>
  <si>
    <t>702019</t>
  </si>
  <si>
    <t>702051</t>
  </si>
  <si>
    <t>702130</t>
  </si>
  <si>
    <t>702160</t>
  </si>
  <si>
    <t>702170</t>
  </si>
  <si>
    <t>702192</t>
  </si>
  <si>
    <t>702212</t>
  </si>
  <si>
    <t>702219</t>
  </si>
  <si>
    <t>702225</t>
  </si>
  <si>
    <t>702234</t>
  </si>
  <si>
    <t>702267</t>
  </si>
  <si>
    <t>702283</t>
  </si>
  <si>
    <t>682628</t>
  </si>
  <si>
    <t>702303</t>
  </si>
  <si>
    <t>702323</t>
  </si>
  <si>
    <t>702325</t>
  </si>
  <si>
    <t>702344</t>
  </si>
  <si>
    <t>702387</t>
  </si>
  <si>
    <t>702437</t>
  </si>
  <si>
    <t>702455</t>
  </si>
  <si>
    <t>702460</t>
  </si>
  <si>
    <t>702469</t>
  </si>
  <si>
    <t>702472</t>
  </si>
  <si>
    <t>702482</t>
  </si>
  <si>
    <t>702488</t>
  </si>
  <si>
    <t>702527</t>
  </si>
  <si>
    <t>702541</t>
  </si>
  <si>
    <t>702545</t>
  </si>
  <si>
    <t>702590</t>
  </si>
  <si>
    <t>702596</t>
  </si>
  <si>
    <t>702627</t>
  </si>
  <si>
    <t>702639</t>
  </si>
  <si>
    <t>702649</t>
  </si>
  <si>
    <t>702661</t>
  </si>
  <si>
    <t>702703</t>
  </si>
  <si>
    <t>702707</t>
  </si>
  <si>
    <t>702743</t>
  </si>
  <si>
    <t>702748</t>
  </si>
  <si>
    <t>702750</t>
  </si>
  <si>
    <t>702770</t>
  </si>
  <si>
    <t>702809</t>
  </si>
  <si>
    <t>702836</t>
  </si>
  <si>
    <t>702837</t>
  </si>
  <si>
    <t>702859</t>
  </si>
  <si>
    <t>702868</t>
  </si>
  <si>
    <t>702900</t>
  </si>
  <si>
    <t>702933</t>
  </si>
  <si>
    <t>702935</t>
  </si>
  <si>
    <t>702960</t>
  </si>
  <si>
    <t>702986</t>
  </si>
  <si>
    <t>703009</t>
  </si>
  <si>
    <t>703040</t>
  </si>
  <si>
    <t>703045</t>
  </si>
  <si>
    <t>703047</t>
  </si>
  <si>
    <t>703089</t>
  </si>
  <si>
    <t>703098</t>
  </si>
  <si>
    <t>703101</t>
  </si>
  <si>
    <t>703139</t>
  </si>
  <si>
    <t>703182</t>
  </si>
  <si>
    <t>703189</t>
  </si>
  <si>
    <t>703227</t>
  </si>
  <si>
    <t>703230</t>
  </si>
  <si>
    <t>703253</t>
  </si>
  <si>
    <t>703263</t>
  </si>
  <si>
    <t>703277</t>
  </si>
  <si>
    <t>703289</t>
  </si>
  <si>
    <t>703358</t>
  </si>
  <si>
    <t>703359</t>
  </si>
  <si>
    <t>703366</t>
  </si>
  <si>
    <t>703380</t>
  </si>
  <si>
    <t>703387</t>
  </si>
  <si>
    <t>703404</t>
  </si>
  <si>
    <t>703433</t>
  </si>
  <si>
    <t>703445</t>
  </si>
  <si>
    <t>703464</t>
  </si>
  <si>
    <t>703484</t>
  </si>
  <si>
    <t>703535</t>
  </si>
  <si>
    <t>703575</t>
  </si>
  <si>
    <t>703608</t>
  </si>
  <si>
    <t>703610</t>
  </si>
  <si>
    <t>703614</t>
  </si>
  <si>
    <t>703626</t>
  </si>
  <si>
    <t>703663</t>
  </si>
  <si>
    <t>703664</t>
  </si>
  <si>
    <t>703655</t>
  </si>
  <si>
    <t>703703</t>
  </si>
  <si>
    <t>703709</t>
  </si>
  <si>
    <t>703711</t>
  </si>
  <si>
    <t>703720</t>
  </si>
  <si>
    <t>703721</t>
  </si>
  <si>
    <t>703747</t>
  </si>
  <si>
    <t>703752</t>
  </si>
  <si>
    <t>703761</t>
  </si>
  <si>
    <t>703782</t>
  </si>
  <si>
    <t>703795</t>
  </si>
  <si>
    <t>703827</t>
  </si>
  <si>
    <t>703865</t>
  </si>
  <si>
    <t>703882</t>
  </si>
  <si>
    <t>703883</t>
  </si>
  <si>
    <t>703944</t>
  </si>
  <si>
    <t>703966</t>
  </si>
  <si>
    <t>703989</t>
  </si>
  <si>
    <t>704056</t>
  </si>
  <si>
    <t>704077</t>
  </si>
  <si>
    <t>704091</t>
  </si>
  <si>
    <t>704123</t>
  </si>
  <si>
    <t>704154</t>
  </si>
  <si>
    <t>704172</t>
  </si>
  <si>
    <t>704175</t>
  </si>
  <si>
    <t>704177</t>
  </si>
  <si>
    <t>704182</t>
  </si>
  <si>
    <t>704203</t>
  </si>
  <si>
    <t>704206</t>
  </si>
  <si>
    <t>704209</t>
  </si>
  <si>
    <t>704243</t>
  </si>
  <si>
    <t>704257</t>
  </si>
  <si>
    <t>698345</t>
  </si>
  <si>
    <t>704350</t>
  </si>
  <si>
    <t>704358</t>
  </si>
  <si>
    <t>704369</t>
  </si>
  <si>
    <t>704410</t>
  </si>
  <si>
    <t>704412</t>
  </si>
  <si>
    <t>704419</t>
  </si>
  <si>
    <t>704428</t>
  </si>
  <si>
    <t>704452</t>
  </si>
  <si>
    <t>704453</t>
  </si>
  <si>
    <t>704455</t>
  </si>
  <si>
    <t>704486</t>
  </si>
  <si>
    <t>704504</t>
  </si>
  <si>
    <t>704528</t>
  </si>
  <si>
    <t>704531</t>
  </si>
  <si>
    <t>704568</t>
  </si>
  <si>
    <t>704602</t>
  </si>
  <si>
    <t>704643</t>
  </si>
  <si>
    <t>704651</t>
  </si>
  <si>
    <t>704663</t>
  </si>
  <si>
    <t>704672</t>
  </si>
  <si>
    <t>704676</t>
  </si>
  <si>
    <t>704705</t>
  </si>
  <si>
    <t>704734</t>
  </si>
  <si>
    <t>704746</t>
  </si>
  <si>
    <t>689345</t>
  </si>
  <si>
    <t>704753</t>
  </si>
  <si>
    <t>704783</t>
  </si>
  <si>
    <t>704836</t>
  </si>
  <si>
    <t>704839</t>
  </si>
  <si>
    <t>704842</t>
  </si>
  <si>
    <t>704847</t>
  </si>
  <si>
    <t>704851</t>
  </si>
  <si>
    <t>704858</t>
  </si>
  <si>
    <t>704886</t>
  </si>
  <si>
    <t>704890</t>
  </si>
  <si>
    <t>704998</t>
  </si>
  <si>
    <t>705062</t>
  </si>
  <si>
    <t>705064</t>
  </si>
  <si>
    <t>705066</t>
  </si>
  <si>
    <t>705076</t>
  </si>
  <si>
    <t>705078</t>
  </si>
  <si>
    <t>705107</t>
  </si>
  <si>
    <t>705142</t>
  </si>
  <si>
    <t>550039</t>
  </si>
  <si>
    <t>705172</t>
  </si>
  <si>
    <t>705181</t>
  </si>
  <si>
    <t>705194</t>
  </si>
  <si>
    <t>705257</t>
  </si>
  <si>
    <t>705282</t>
  </si>
  <si>
    <t>705284</t>
  </si>
  <si>
    <t>705302</t>
  </si>
  <si>
    <t>705308</t>
  </si>
  <si>
    <t>705317</t>
  </si>
  <si>
    <t>705339</t>
  </si>
  <si>
    <t>705428</t>
  </si>
  <si>
    <t>705435</t>
  </si>
  <si>
    <t>705496</t>
  </si>
  <si>
    <t>705508</t>
  </si>
  <si>
    <t>705522</t>
  </si>
  <si>
    <t>705537</t>
  </si>
  <si>
    <t>705560</t>
  </si>
  <si>
    <t>705575</t>
  </si>
  <si>
    <t>705576</t>
  </si>
  <si>
    <t>705590</t>
  </si>
  <si>
    <t>705600</t>
  </si>
  <si>
    <t>705605</t>
  </si>
  <si>
    <t>705641</t>
  </si>
  <si>
    <t>705637</t>
  </si>
  <si>
    <t>705645</t>
  </si>
  <si>
    <t>705673</t>
  </si>
  <si>
    <t>705681</t>
  </si>
  <si>
    <t>705689</t>
  </si>
  <si>
    <t>705691</t>
  </si>
  <si>
    <t>705699</t>
  </si>
  <si>
    <t>705732</t>
  </si>
  <si>
    <t>705833</t>
  </si>
  <si>
    <t>705872</t>
  </si>
  <si>
    <t>705885</t>
  </si>
  <si>
    <t>705908</t>
  </si>
  <si>
    <t>705953</t>
  </si>
  <si>
    <t>705974</t>
  </si>
  <si>
    <t>705977</t>
  </si>
  <si>
    <t>705983</t>
  </si>
  <si>
    <t>705987</t>
  </si>
  <si>
    <t>705989</t>
  </si>
  <si>
    <t>705997</t>
  </si>
  <si>
    <t>706112</t>
  </si>
  <si>
    <t>706136</t>
  </si>
  <si>
    <t>706143</t>
  </si>
  <si>
    <t>706148</t>
  </si>
  <si>
    <t>706165</t>
  </si>
  <si>
    <t>706177</t>
  </si>
  <si>
    <t>706190</t>
  </si>
  <si>
    <t>706242</t>
  </si>
  <si>
    <t>706251</t>
  </si>
  <si>
    <t>706264</t>
  </si>
  <si>
    <t>706266</t>
  </si>
  <si>
    <t>706272</t>
  </si>
  <si>
    <t>706276</t>
  </si>
  <si>
    <t>706280</t>
  </si>
  <si>
    <t>706296</t>
  </si>
  <si>
    <t>706316</t>
  </si>
  <si>
    <t>706355</t>
  </si>
  <si>
    <t>706364</t>
  </si>
  <si>
    <t>706380</t>
  </si>
  <si>
    <t>706404</t>
  </si>
  <si>
    <t>706438</t>
  </si>
  <si>
    <t>706445</t>
  </si>
  <si>
    <t>706455</t>
  </si>
  <si>
    <t>706500</t>
  </si>
  <si>
    <t>706509</t>
  </si>
  <si>
    <t>706526</t>
  </si>
  <si>
    <t>706534</t>
  </si>
  <si>
    <t>706543</t>
  </si>
  <si>
    <t>706552</t>
  </si>
  <si>
    <t>706607</t>
  </si>
  <si>
    <t>706616</t>
  </si>
  <si>
    <t>706658</t>
  </si>
  <si>
    <t>706689</t>
  </si>
  <si>
    <t>706708</t>
  </si>
  <si>
    <t>706729</t>
  </si>
  <si>
    <t>706738</t>
  </si>
  <si>
    <t>706743</t>
  </si>
  <si>
    <t>706758</t>
  </si>
  <si>
    <t>706789</t>
  </si>
  <si>
    <t>706806</t>
  </si>
  <si>
    <t>706828</t>
  </si>
  <si>
    <t>706863</t>
  </si>
  <si>
    <t>706891</t>
  </si>
  <si>
    <t>704080</t>
  </si>
  <si>
    <t>706930</t>
  </si>
  <si>
    <t>706932</t>
  </si>
  <si>
    <t>706946</t>
  </si>
  <si>
    <t>706949</t>
  </si>
  <si>
    <t>706995</t>
  </si>
  <si>
    <t>707001</t>
  </si>
  <si>
    <t>707002</t>
  </si>
  <si>
    <t>707009</t>
  </si>
  <si>
    <t>707018</t>
  </si>
  <si>
    <t>707021</t>
  </si>
  <si>
    <t>631364</t>
  </si>
  <si>
    <t>707041</t>
  </si>
  <si>
    <t>707068</t>
  </si>
  <si>
    <t>707083</t>
  </si>
  <si>
    <t>707092</t>
  </si>
  <si>
    <t>707106</t>
  </si>
  <si>
    <t>707108</t>
  </si>
  <si>
    <t>707110</t>
  </si>
  <si>
    <t>707113</t>
  </si>
  <si>
    <t>707150</t>
  </si>
  <si>
    <t>707154</t>
  </si>
  <si>
    <t>707166</t>
  </si>
  <si>
    <t>707185</t>
  </si>
  <si>
    <t>707188</t>
  </si>
  <si>
    <t>707213</t>
  </si>
  <si>
    <t>707218</t>
  </si>
  <si>
    <t>707233</t>
  </si>
  <si>
    <t>707249</t>
  </si>
  <si>
    <t>707254</t>
  </si>
  <si>
    <t>707259</t>
  </si>
  <si>
    <t>707264</t>
  </si>
  <si>
    <t>707289</t>
  </si>
  <si>
    <t>707314</t>
  </si>
  <si>
    <t>707335</t>
  </si>
  <si>
    <t>707367</t>
  </si>
  <si>
    <t>707369</t>
  </si>
  <si>
    <t>707419</t>
  </si>
  <si>
    <t>707434</t>
  </si>
  <si>
    <t>707440</t>
  </si>
  <si>
    <t>707458</t>
  </si>
  <si>
    <t>707470</t>
  </si>
  <si>
    <t>707474</t>
  </si>
  <si>
    <t>707486</t>
  </si>
  <si>
    <t>707487</t>
  </si>
  <si>
    <t>707501</t>
  </si>
  <si>
    <t>707553</t>
  </si>
  <si>
    <t>707579</t>
  </si>
  <si>
    <t>707591</t>
  </si>
  <si>
    <t>707594</t>
  </si>
  <si>
    <t>707602</t>
  </si>
  <si>
    <t>707633</t>
  </si>
  <si>
    <t>707713</t>
  </si>
  <si>
    <t>707748</t>
  </si>
  <si>
    <t>707755</t>
  </si>
  <si>
    <t>707775</t>
  </si>
  <si>
    <t>707813</t>
  </si>
  <si>
    <t>707845</t>
  </si>
  <si>
    <t>707866</t>
  </si>
  <si>
    <t>707869</t>
  </si>
  <si>
    <t>707878</t>
  </si>
  <si>
    <t>707886</t>
  </si>
  <si>
    <t>707890</t>
  </si>
  <si>
    <t>707898</t>
  </si>
  <si>
    <t>707910</t>
  </si>
  <si>
    <t>707918</t>
  </si>
  <si>
    <t>707948</t>
  </si>
  <si>
    <t>707955</t>
  </si>
  <si>
    <t>707959</t>
  </si>
  <si>
    <t>707968</t>
  </si>
  <si>
    <t>707987</t>
  </si>
  <si>
    <t>708016</t>
  </si>
  <si>
    <t>708032</t>
  </si>
  <si>
    <t>708042</t>
  </si>
  <si>
    <t>708049</t>
  </si>
  <si>
    <t>708052</t>
  </si>
  <si>
    <t>708072</t>
  </si>
  <si>
    <t>708089</t>
  </si>
  <si>
    <t>708117</t>
  </si>
  <si>
    <t>708126</t>
  </si>
  <si>
    <t>708135</t>
  </si>
  <si>
    <t>708166</t>
  </si>
  <si>
    <t>708181</t>
  </si>
  <si>
    <t>708201</t>
  </si>
  <si>
    <t>708238</t>
  </si>
  <si>
    <t>708239</t>
  </si>
  <si>
    <t>708293</t>
  </si>
  <si>
    <t>708306</t>
  </si>
  <si>
    <t>708344</t>
  </si>
  <si>
    <t>708351</t>
  </si>
  <si>
    <t>708366</t>
  </si>
  <si>
    <t>708397</t>
  </si>
  <si>
    <t>708445</t>
  </si>
  <si>
    <t>708462</t>
  </si>
  <si>
    <t>708474</t>
  </si>
  <si>
    <t>708492</t>
  </si>
  <si>
    <t>708497</t>
  </si>
  <si>
    <t>708533</t>
  </si>
  <si>
    <t>708561</t>
  </si>
  <si>
    <t>708568</t>
  </si>
  <si>
    <t>708586</t>
  </si>
  <si>
    <t>708594</t>
  </si>
  <si>
    <t>708596</t>
  </si>
  <si>
    <t>708600</t>
  </si>
  <si>
    <t>708609</t>
  </si>
  <si>
    <t>708611</t>
  </si>
  <si>
    <t>708667</t>
  </si>
  <si>
    <t>708686</t>
  </si>
  <si>
    <t>708703</t>
  </si>
  <si>
    <t>708712</t>
  </si>
  <si>
    <t>708750</t>
  </si>
  <si>
    <t>708753</t>
  </si>
  <si>
    <t>708775</t>
  </si>
  <si>
    <t>708798</t>
  </si>
  <si>
    <t>708804</t>
  </si>
  <si>
    <t>708810</t>
  </si>
  <si>
    <t>708834</t>
  </si>
  <si>
    <t>708877</t>
  </si>
  <si>
    <t>708882</t>
  </si>
  <si>
    <t>708890</t>
  </si>
  <si>
    <t>708895</t>
  </si>
  <si>
    <t>708963</t>
  </si>
  <si>
    <t>708997</t>
  </si>
  <si>
    <t>709037</t>
  </si>
  <si>
    <t>709061</t>
  </si>
  <si>
    <t>709067</t>
  </si>
  <si>
    <t>709071</t>
  </si>
  <si>
    <t>709106</t>
  </si>
  <si>
    <t>709110</t>
  </si>
  <si>
    <t>709123</t>
  </si>
  <si>
    <t>709127</t>
  </si>
  <si>
    <t>709139</t>
  </si>
  <si>
    <t>709149</t>
  </si>
  <si>
    <t>709158</t>
  </si>
  <si>
    <t>709179</t>
  </si>
  <si>
    <t>709282</t>
  </si>
  <si>
    <t>709288</t>
  </si>
  <si>
    <t>709293</t>
  </si>
  <si>
    <t>709295</t>
  </si>
  <si>
    <t>709310</t>
  </si>
  <si>
    <t>709324</t>
  </si>
  <si>
    <t>709357</t>
  </si>
  <si>
    <t>709375</t>
  </si>
  <si>
    <t>709376</t>
  </si>
  <si>
    <t>709377</t>
  </si>
  <si>
    <t>709385</t>
  </si>
  <si>
    <t>709388</t>
  </si>
  <si>
    <t>709396</t>
  </si>
  <si>
    <t>709422</t>
  </si>
  <si>
    <t>709445</t>
  </si>
  <si>
    <t>709480</t>
  </si>
  <si>
    <t>709494</t>
  </si>
  <si>
    <t>705436</t>
  </si>
  <si>
    <t>709508</t>
  </si>
  <si>
    <t>709510</t>
  </si>
  <si>
    <t>709512</t>
  </si>
  <si>
    <t>709563</t>
  </si>
  <si>
    <t>709578</t>
  </si>
  <si>
    <t>709583</t>
  </si>
  <si>
    <t>709643</t>
  </si>
  <si>
    <t>709685</t>
  </si>
  <si>
    <t>709676</t>
  </si>
  <si>
    <t>709722</t>
  </si>
  <si>
    <t>709762</t>
  </si>
  <si>
    <t>709779</t>
  </si>
  <si>
    <t>709815</t>
  </si>
  <si>
    <t>709840</t>
  </si>
  <si>
    <t>709842</t>
  </si>
  <si>
    <t>709847</t>
  </si>
  <si>
    <t>709878</t>
  </si>
  <si>
    <t>709901</t>
  </si>
  <si>
    <t>709911</t>
  </si>
  <si>
    <t>709958</t>
  </si>
  <si>
    <t>710008</t>
  </si>
  <si>
    <t>710042</t>
  </si>
  <si>
    <t>710093</t>
  </si>
  <si>
    <t>710103</t>
  </si>
  <si>
    <t>710110</t>
  </si>
  <si>
    <t>710134</t>
  </si>
  <si>
    <t>710194</t>
  </si>
  <si>
    <t>710214</t>
  </si>
  <si>
    <t>710244</t>
  </si>
  <si>
    <t>710278</t>
  </si>
  <si>
    <t>710331</t>
  </si>
  <si>
    <t>710334</t>
  </si>
  <si>
    <t>710362</t>
  </si>
  <si>
    <t>710385</t>
  </si>
  <si>
    <t>710391</t>
  </si>
  <si>
    <t>710400</t>
  </si>
  <si>
    <t>710401</t>
  </si>
  <si>
    <t>710405</t>
  </si>
  <si>
    <t>710446</t>
  </si>
  <si>
    <t>696804</t>
  </si>
  <si>
    <t>710489</t>
  </si>
  <si>
    <t>710491</t>
  </si>
  <si>
    <t>710502</t>
  </si>
  <si>
    <t>710504</t>
  </si>
  <si>
    <t>710507</t>
  </si>
  <si>
    <t>710511</t>
  </si>
  <si>
    <t>710560</t>
  </si>
  <si>
    <t>710566</t>
  </si>
  <si>
    <t>710612</t>
  </si>
  <si>
    <t>710635</t>
  </si>
  <si>
    <t>710724</t>
  </si>
  <si>
    <t>710737</t>
  </si>
  <si>
    <t>710750</t>
  </si>
  <si>
    <t>710753</t>
  </si>
  <si>
    <t>710873</t>
  </si>
  <si>
    <t>710897</t>
  </si>
  <si>
    <t>710904</t>
  </si>
  <si>
    <t>710926</t>
  </si>
  <si>
    <t>710930</t>
  </si>
  <si>
    <t>710932</t>
  </si>
  <si>
    <t>710973</t>
  </si>
  <si>
    <t>711011</t>
  </si>
  <si>
    <t>711047</t>
  </si>
  <si>
    <t>711078</t>
  </si>
  <si>
    <t>711120</t>
  </si>
  <si>
    <t>711121</t>
  </si>
  <si>
    <t>711137</t>
  </si>
  <si>
    <t>711140</t>
  </si>
  <si>
    <t>711191</t>
  </si>
  <si>
    <t>711203</t>
  </si>
  <si>
    <t>711207</t>
  </si>
  <si>
    <t>418598</t>
  </si>
  <si>
    <t>711238</t>
  </si>
  <si>
    <t>711266</t>
  </si>
  <si>
    <t>711277</t>
  </si>
  <si>
    <t>711283</t>
  </si>
  <si>
    <t>711297</t>
  </si>
  <si>
    <t>711298</t>
  </si>
  <si>
    <t>711306</t>
  </si>
  <si>
    <t>711309</t>
  </si>
  <si>
    <t>711313</t>
  </si>
  <si>
    <t>711341</t>
  </si>
  <si>
    <t>711349</t>
  </si>
  <si>
    <t>711396</t>
  </si>
  <si>
    <t>711399</t>
  </si>
  <si>
    <t>711420</t>
  </si>
  <si>
    <t>711457</t>
  </si>
  <si>
    <t>711462</t>
  </si>
  <si>
    <t>711481</t>
  </si>
  <si>
    <t>711483</t>
  </si>
  <si>
    <t>711493</t>
  </si>
  <si>
    <t>711518</t>
  </si>
  <si>
    <t>711584</t>
  </si>
  <si>
    <t>711618</t>
  </si>
  <si>
    <t>711627</t>
  </si>
  <si>
    <t>711671</t>
  </si>
  <si>
    <t>711691</t>
  </si>
  <si>
    <t>711692</t>
  </si>
  <si>
    <t>711707</t>
  </si>
  <si>
    <t>711708</t>
  </si>
  <si>
    <t>711722</t>
  </si>
  <si>
    <t>711732</t>
  </si>
  <si>
    <t>711751</t>
  </si>
  <si>
    <t>711763</t>
  </si>
  <si>
    <t>711774</t>
  </si>
  <si>
    <t>711805</t>
  </si>
  <si>
    <t>711807</t>
  </si>
  <si>
    <t>711817</t>
  </si>
  <si>
    <t>711825</t>
  </si>
  <si>
    <t>711848</t>
  </si>
  <si>
    <t>711850</t>
  </si>
  <si>
    <t>711857</t>
  </si>
  <si>
    <t>711854</t>
  </si>
  <si>
    <t>703411</t>
  </si>
  <si>
    <t>711861</t>
  </si>
  <si>
    <t>711878</t>
  </si>
  <si>
    <t>711879</t>
  </si>
  <si>
    <t>711880</t>
  </si>
  <si>
    <t>711894</t>
  </si>
  <si>
    <t>711898</t>
  </si>
  <si>
    <t>711911</t>
  </si>
  <si>
    <t>711927</t>
  </si>
  <si>
    <t>711945</t>
  </si>
  <si>
    <t>711946</t>
  </si>
  <si>
    <t>711964</t>
  </si>
  <si>
    <t>711980</t>
  </si>
  <si>
    <t>712000</t>
  </si>
  <si>
    <t>712008</t>
  </si>
  <si>
    <t>708107</t>
  </si>
  <si>
    <t>712121</t>
  </si>
  <si>
    <t>712173</t>
  </si>
  <si>
    <t>712263</t>
  </si>
  <si>
    <t>712266</t>
  </si>
  <si>
    <t>712279</t>
  </si>
  <si>
    <t>712302</t>
  </si>
  <si>
    <t>712305</t>
  </si>
  <si>
    <t>712312</t>
  </si>
  <si>
    <t>712316</t>
  </si>
  <si>
    <t>712332</t>
  </si>
  <si>
    <t>712384</t>
  </si>
  <si>
    <t>712397</t>
  </si>
  <si>
    <t>712400</t>
  </si>
  <si>
    <t>712412</t>
  </si>
  <si>
    <t>712413</t>
  </si>
  <si>
    <t>712434</t>
  </si>
  <si>
    <t>712439</t>
  </si>
  <si>
    <t>712463</t>
  </si>
  <si>
    <t>639837</t>
  </si>
  <si>
    <t>712499</t>
  </si>
  <si>
    <t>712532</t>
  </si>
  <si>
    <t>712533</t>
  </si>
  <si>
    <t>712636</t>
  </si>
  <si>
    <t>712637</t>
  </si>
  <si>
    <t>712650</t>
  </si>
  <si>
    <t>712654</t>
  </si>
  <si>
    <t>712657</t>
  </si>
  <si>
    <t>712683</t>
  </si>
  <si>
    <t>712699</t>
  </si>
  <si>
    <t>712762</t>
  </si>
  <si>
    <t>712766</t>
  </si>
  <si>
    <t>712783</t>
  </si>
  <si>
    <t>712503</t>
  </si>
  <si>
    <t>712786</t>
  </si>
  <si>
    <t>712824</t>
  </si>
  <si>
    <t>712863</t>
  </si>
  <si>
    <t>712881</t>
  </si>
  <si>
    <t>712900</t>
  </si>
  <si>
    <t>712920</t>
  </si>
  <si>
    <t>712931</t>
  </si>
  <si>
    <t>712959</t>
  </si>
  <si>
    <t>713011</t>
  </si>
  <si>
    <t>713075</t>
  </si>
  <si>
    <t>713102</t>
  </si>
  <si>
    <t>713161</t>
  </si>
  <si>
    <t>713195</t>
  </si>
  <si>
    <t>713217</t>
  </si>
  <si>
    <t>713220</t>
  </si>
  <si>
    <t>711804</t>
  </si>
  <si>
    <t>713235</t>
  </si>
  <si>
    <t>713263</t>
  </si>
  <si>
    <t>713301</t>
  </si>
  <si>
    <t>713323</t>
  </si>
  <si>
    <t>713345</t>
  </si>
  <si>
    <t>713362</t>
  </si>
  <si>
    <t>713397</t>
  </si>
  <si>
    <t>713425</t>
  </si>
  <si>
    <t>713433</t>
  </si>
  <si>
    <t>713444</t>
  </si>
  <si>
    <t>713467</t>
  </si>
  <si>
    <t>713495</t>
  </si>
  <si>
    <t>713498</t>
  </si>
  <si>
    <t>713501</t>
  </si>
  <si>
    <t>713521</t>
  </si>
  <si>
    <t>713524</t>
  </si>
  <si>
    <t>713525</t>
  </si>
  <si>
    <t>713526</t>
  </si>
  <si>
    <t>703469</t>
  </si>
  <si>
    <t>713537</t>
  </si>
  <si>
    <t>713567</t>
  </si>
  <si>
    <t>713569</t>
  </si>
  <si>
    <t>713581</t>
  </si>
  <si>
    <t>713608</t>
  </si>
  <si>
    <t>385590</t>
  </si>
  <si>
    <t>713641</t>
  </si>
  <si>
    <t>408928</t>
  </si>
  <si>
    <t>713690</t>
  </si>
  <si>
    <t>713716</t>
  </si>
  <si>
    <t>713723</t>
  </si>
  <si>
    <t>713727</t>
  </si>
  <si>
    <t>713497</t>
  </si>
  <si>
    <t>713757</t>
  </si>
  <si>
    <t>713758</t>
  </si>
  <si>
    <t>713765</t>
  </si>
  <si>
    <t>713775</t>
  </si>
  <si>
    <t>713795</t>
  </si>
  <si>
    <t>713796</t>
  </si>
  <si>
    <t>713825</t>
  </si>
  <si>
    <t>713854</t>
  </si>
  <si>
    <t>713864</t>
  </si>
  <si>
    <t>713865</t>
  </si>
  <si>
    <t>713866</t>
  </si>
  <si>
    <t>713877</t>
  </si>
  <si>
    <t>713888</t>
  </si>
  <si>
    <t>713995</t>
  </si>
  <si>
    <t>714012</t>
  </si>
  <si>
    <t>714023</t>
  </si>
  <si>
    <t>714060</t>
  </si>
  <si>
    <t>714079</t>
  </si>
  <si>
    <t>714103</t>
  </si>
  <si>
    <t>714127</t>
  </si>
  <si>
    <t>714202</t>
  </si>
  <si>
    <t>714228</t>
  </si>
  <si>
    <t>714254</t>
  </si>
  <si>
    <t>714286</t>
  </si>
  <si>
    <t>714304</t>
  </si>
  <si>
    <t>714308</t>
  </si>
  <si>
    <t>714371</t>
  </si>
  <si>
    <t>714397</t>
  </si>
  <si>
    <t>714451</t>
  </si>
  <si>
    <t>714465</t>
  </si>
  <si>
    <t>714480</t>
  </si>
  <si>
    <t>714521</t>
  </si>
  <si>
    <t>714503</t>
  </si>
  <si>
    <t>714523</t>
  </si>
  <si>
    <t>714532</t>
  </si>
  <si>
    <t>714562</t>
  </si>
  <si>
    <t>714563</t>
  </si>
  <si>
    <t>714611</t>
  </si>
  <si>
    <t>714613</t>
  </si>
  <si>
    <t>714622</t>
  </si>
  <si>
    <t>714639</t>
  </si>
  <si>
    <t>714689</t>
  </si>
  <si>
    <t>714690</t>
  </si>
  <si>
    <t>714715</t>
  </si>
  <si>
    <t>714716</t>
  </si>
  <si>
    <t>714718</t>
  </si>
  <si>
    <t>714732</t>
  </si>
  <si>
    <t>714733</t>
  </si>
  <si>
    <t>714737</t>
  </si>
  <si>
    <t>714767</t>
  </si>
  <si>
    <t>710646</t>
  </si>
  <si>
    <t>714815</t>
  </si>
  <si>
    <t>714828</t>
  </si>
  <si>
    <t>714833</t>
  </si>
  <si>
    <t>714845</t>
  </si>
  <si>
    <t>714866</t>
  </si>
  <si>
    <t>714873</t>
  </si>
  <si>
    <t>714894</t>
  </si>
  <si>
    <t>714896</t>
  </si>
  <si>
    <t>714902</t>
  </si>
  <si>
    <t>714910</t>
  </si>
  <si>
    <t>714923</t>
  </si>
  <si>
    <t>714949</t>
  </si>
  <si>
    <t>714989</t>
  </si>
  <si>
    <t>714992</t>
  </si>
  <si>
    <t>715038</t>
  </si>
  <si>
    <t>715049</t>
  </si>
  <si>
    <t>715082</t>
  </si>
  <si>
    <t>715101</t>
  </si>
  <si>
    <t>708976</t>
  </si>
  <si>
    <t>715197</t>
  </si>
  <si>
    <t>715247</t>
  </si>
  <si>
    <t>715274</t>
  </si>
  <si>
    <t>715348</t>
  </si>
  <si>
    <t>715377</t>
  </si>
  <si>
    <t>715427</t>
  </si>
  <si>
    <t>712468</t>
  </si>
  <si>
    <t>715436</t>
  </si>
  <si>
    <t>715451</t>
  </si>
  <si>
    <t>715480</t>
  </si>
  <si>
    <t>715498</t>
  </si>
  <si>
    <t>715551</t>
  </si>
  <si>
    <t>715554</t>
  </si>
  <si>
    <t>715565</t>
  </si>
  <si>
    <t>715619</t>
  </si>
  <si>
    <t>715716</t>
  </si>
  <si>
    <t>715732</t>
  </si>
  <si>
    <t>715731</t>
  </si>
  <si>
    <t>715771</t>
  </si>
  <si>
    <t>715777</t>
  </si>
  <si>
    <t>715788</t>
  </si>
  <si>
    <t>715832</t>
  </si>
  <si>
    <t>715839</t>
  </si>
  <si>
    <t>715838</t>
  </si>
  <si>
    <t>715843</t>
  </si>
  <si>
    <t>715872</t>
  </si>
  <si>
    <t>715893</t>
  </si>
  <si>
    <t>715932</t>
  </si>
  <si>
    <t>715908</t>
  </si>
  <si>
    <t>715943</t>
  </si>
  <si>
    <t>715971</t>
  </si>
  <si>
    <t>715984</t>
  </si>
  <si>
    <t>715998</t>
  </si>
  <si>
    <t>716009</t>
  </si>
  <si>
    <t>716000</t>
  </si>
  <si>
    <t>716015</t>
  </si>
  <si>
    <t>716041</t>
  </si>
  <si>
    <t>716082</t>
  </si>
  <si>
    <t>716125</t>
  </si>
  <si>
    <t>716135</t>
  </si>
  <si>
    <t>716138</t>
  </si>
  <si>
    <t>716154</t>
  </si>
  <si>
    <t>716178</t>
  </si>
  <si>
    <t>716191</t>
  </si>
  <si>
    <t>716201</t>
  </si>
  <si>
    <t>716232</t>
  </si>
  <si>
    <t>716264</t>
  </si>
  <si>
    <t>716272</t>
  </si>
  <si>
    <t>716284</t>
  </si>
  <si>
    <t>716303</t>
  </si>
  <si>
    <t>716375</t>
  </si>
  <si>
    <t>716409</t>
  </si>
  <si>
    <t>716429</t>
  </si>
  <si>
    <t>716437</t>
  </si>
  <si>
    <t>716441</t>
  </si>
  <si>
    <t>716443</t>
  </si>
  <si>
    <t>716492</t>
  </si>
  <si>
    <t>716495</t>
  </si>
  <si>
    <t>716551</t>
  </si>
  <si>
    <t>716553</t>
  </si>
  <si>
    <t>716590</t>
  </si>
  <si>
    <t>716668</t>
  </si>
  <si>
    <t>716671</t>
  </si>
  <si>
    <t>418792</t>
  </si>
  <si>
    <t>716758</t>
  </si>
  <si>
    <t>716763</t>
  </si>
  <si>
    <t>716854</t>
  </si>
  <si>
    <t>716861</t>
  </si>
  <si>
    <t>716866</t>
  </si>
  <si>
    <t>716902</t>
  </si>
  <si>
    <t>716929</t>
  </si>
  <si>
    <t>716944</t>
  </si>
  <si>
    <t>716949</t>
  </si>
  <si>
    <t>716968</t>
  </si>
  <si>
    <t>716970</t>
  </si>
  <si>
    <t>716994</t>
  </si>
  <si>
    <t>717000</t>
  </si>
  <si>
    <t>717023</t>
  </si>
  <si>
    <t>717038</t>
  </si>
  <si>
    <t>717046</t>
  </si>
  <si>
    <t>717065</t>
  </si>
  <si>
    <t>717107</t>
  </si>
  <si>
    <t>717180</t>
  </si>
  <si>
    <t>717249</t>
  </si>
  <si>
    <t>717256</t>
  </si>
  <si>
    <t>717299</t>
  </si>
  <si>
    <t>717300</t>
  </si>
  <si>
    <t>717311</t>
  </si>
  <si>
    <t>717350</t>
  </si>
  <si>
    <t>717381</t>
  </si>
  <si>
    <t>717414</t>
  </si>
  <si>
    <t>717417</t>
  </si>
  <si>
    <t>717420</t>
  </si>
  <si>
    <t>717425</t>
  </si>
  <si>
    <t>717442</t>
  </si>
  <si>
    <t>717476</t>
  </si>
  <si>
    <t>717481</t>
  </si>
  <si>
    <t>717482</t>
  </si>
  <si>
    <t>717483</t>
  </si>
  <si>
    <t>717516</t>
  </si>
  <si>
    <t>717535</t>
  </si>
  <si>
    <t>717573</t>
  </si>
  <si>
    <t>717656</t>
  </si>
  <si>
    <t>717663</t>
  </si>
  <si>
    <t>717691</t>
  </si>
  <si>
    <t>717707</t>
  </si>
  <si>
    <t>717741</t>
  </si>
  <si>
    <t>717766</t>
  </si>
  <si>
    <t>717773</t>
  </si>
  <si>
    <t>717802</t>
  </si>
  <si>
    <t>717815</t>
  </si>
  <si>
    <t>717817</t>
  </si>
  <si>
    <t>717847</t>
  </si>
  <si>
    <t>717849</t>
  </si>
  <si>
    <t>717854</t>
  </si>
  <si>
    <t>717872</t>
  </si>
  <si>
    <t>717873</t>
  </si>
  <si>
    <t>717878</t>
  </si>
  <si>
    <t>717888</t>
  </si>
  <si>
    <t>717911</t>
  </si>
  <si>
    <t>717929</t>
  </si>
  <si>
    <t>717925</t>
  </si>
  <si>
    <t>717933</t>
  </si>
  <si>
    <t>717934</t>
  </si>
  <si>
    <t>717950</t>
  </si>
  <si>
    <t>717958</t>
  </si>
  <si>
    <t>717963</t>
  </si>
  <si>
    <t>717989</t>
  </si>
  <si>
    <t>717991</t>
  </si>
  <si>
    <t>718010</t>
  </si>
  <si>
    <t>718013</t>
  </si>
  <si>
    <t>718014</t>
  </si>
  <si>
    <t>718023</t>
  </si>
  <si>
    <t>718036</t>
  </si>
  <si>
    <t>718045</t>
  </si>
  <si>
    <t>718061</t>
  </si>
  <si>
    <t>718095</t>
  </si>
  <si>
    <t>718121</t>
  </si>
  <si>
    <t>718144</t>
  </si>
  <si>
    <t>718150</t>
  </si>
  <si>
    <t>718167</t>
  </si>
  <si>
    <t>718193</t>
  </si>
  <si>
    <t>718199</t>
  </si>
  <si>
    <t>718200</t>
  </si>
  <si>
    <t>718283</t>
  </si>
  <si>
    <t>718292</t>
  </si>
  <si>
    <t>718339</t>
  </si>
  <si>
    <t>718350</t>
  </si>
  <si>
    <t>718361</t>
  </si>
  <si>
    <t>402513</t>
  </si>
  <si>
    <t>718373</t>
  </si>
  <si>
    <t>718376</t>
  </si>
  <si>
    <t>718393</t>
  </si>
  <si>
    <t>718406</t>
  </si>
  <si>
    <t>718468</t>
  </si>
  <si>
    <t>718478</t>
  </si>
  <si>
    <t>718484</t>
  </si>
  <si>
    <t>718539</t>
  </si>
  <si>
    <t>718554</t>
  </si>
  <si>
    <t>718555</t>
  </si>
  <si>
    <t>718585</t>
  </si>
  <si>
    <t>718591</t>
  </si>
  <si>
    <t>718596</t>
  </si>
  <si>
    <t>718601</t>
  </si>
  <si>
    <t>718668</t>
  </si>
  <si>
    <t>718672</t>
  </si>
  <si>
    <t>718720</t>
  </si>
  <si>
    <t>718745</t>
  </si>
  <si>
    <t>718758</t>
  </si>
  <si>
    <t>718761</t>
  </si>
  <si>
    <t>718785</t>
  </si>
  <si>
    <t>718788</t>
  </si>
  <si>
    <t>718817</t>
  </si>
  <si>
    <t>718819</t>
  </si>
  <si>
    <t>718855</t>
  </si>
  <si>
    <t>718875</t>
  </si>
  <si>
    <t>718879</t>
  </si>
  <si>
    <t>718884</t>
  </si>
  <si>
    <t>718928</t>
  </si>
  <si>
    <t>718933</t>
  </si>
  <si>
    <t>718943</t>
  </si>
  <si>
    <t>718949</t>
  </si>
  <si>
    <t>718952</t>
  </si>
  <si>
    <t>718954</t>
  </si>
  <si>
    <t>718981</t>
  </si>
  <si>
    <t>718983</t>
  </si>
  <si>
    <t>719001</t>
  </si>
  <si>
    <t>719003</t>
  </si>
  <si>
    <t>719017</t>
  </si>
  <si>
    <t>719036</t>
  </si>
  <si>
    <t>719048</t>
  </si>
  <si>
    <t>719057</t>
  </si>
  <si>
    <t>719060</t>
  </si>
  <si>
    <t>719072</t>
  </si>
  <si>
    <t>719083</t>
  </si>
  <si>
    <t>719087</t>
  </si>
  <si>
    <t>719117</t>
  </si>
  <si>
    <t>719118</t>
  </si>
  <si>
    <t>719142</t>
  </si>
  <si>
    <t>719153</t>
  </si>
  <si>
    <t>719159</t>
  </si>
  <si>
    <t>719194</t>
  </si>
  <si>
    <t>719206</t>
  </si>
  <si>
    <t>719212</t>
  </si>
  <si>
    <t>719246</t>
  </si>
  <si>
    <t>719267</t>
  </si>
  <si>
    <t>719281</t>
  </si>
  <si>
    <t>719301</t>
  </si>
  <si>
    <t>719329</t>
  </si>
  <si>
    <t>719339</t>
  </si>
  <si>
    <t>719351</t>
  </si>
  <si>
    <t>719415</t>
  </si>
  <si>
    <t>719438</t>
  </si>
  <si>
    <t>719456</t>
  </si>
  <si>
    <t>719503</t>
  </si>
  <si>
    <t>719505</t>
  </si>
  <si>
    <t>719509</t>
  </si>
  <si>
    <t>719523</t>
  </si>
  <si>
    <t>719534</t>
  </si>
  <si>
    <t>714694</t>
  </si>
  <si>
    <t>719625</t>
  </si>
  <si>
    <t>719636</t>
  </si>
  <si>
    <t>719645</t>
  </si>
  <si>
    <t>719648</t>
  </si>
  <si>
    <t>719681</t>
  </si>
  <si>
    <t>719791</t>
  </si>
  <si>
    <t>719798</t>
  </si>
  <si>
    <t>719815</t>
  </si>
  <si>
    <t>719857</t>
  </si>
  <si>
    <t>719917</t>
  </si>
  <si>
    <t>719918</t>
  </si>
  <si>
    <t>719930</t>
  </si>
  <si>
    <t>719956</t>
  </si>
  <si>
    <t>719967</t>
  </si>
  <si>
    <t>719983</t>
  </si>
  <si>
    <t>720025</t>
  </si>
  <si>
    <t>720062</t>
  </si>
  <si>
    <t>720071</t>
  </si>
  <si>
    <t>720073</t>
  </si>
  <si>
    <t>720093</t>
  </si>
  <si>
    <t>720106</t>
  </si>
  <si>
    <t>720116</t>
  </si>
  <si>
    <t>720205</t>
  </si>
  <si>
    <t>720217</t>
  </si>
  <si>
    <t>720226</t>
  </si>
  <si>
    <t>720224</t>
  </si>
  <si>
    <t>720261</t>
  </si>
  <si>
    <t>720275</t>
  </si>
  <si>
    <t>720301</t>
  </si>
  <si>
    <t>720334</t>
  </si>
  <si>
    <t>720341</t>
  </si>
  <si>
    <t>720342</t>
  </si>
  <si>
    <t>720354</t>
  </si>
  <si>
    <t>720388</t>
  </si>
  <si>
    <t>720416</t>
  </si>
  <si>
    <t>720420</t>
  </si>
  <si>
    <t>720432</t>
  </si>
  <si>
    <t>720462</t>
  </si>
  <si>
    <t>720464</t>
  </si>
  <si>
    <t>720485</t>
  </si>
  <si>
    <t>720504</t>
  </si>
  <si>
    <t>720566</t>
  </si>
  <si>
    <t>720567</t>
  </si>
  <si>
    <t>720571</t>
  </si>
  <si>
    <t>713811</t>
  </si>
  <si>
    <t>719171</t>
  </si>
  <si>
    <t>720626</t>
  </si>
  <si>
    <t>720642</t>
  </si>
  <si>
    <t>720660</t>
  </si>
  <si>
    <t>182935</t>
  </si>
  <si>
    <t>720687</t>
  </si>
  <si>
    <t>720700</t>
  </si>
  <si>
    <t>720729</t>
  </si>
  <si>
    <t>720761</t>
  </si>
  <si>
    <t>720769</t>
  </si>
  <si>
    <t>720780</t>
  </si>
  <si>
    <t>720814</t>
  </si>
  <si>
    <t>720818</t>
  </si>
  <si>
    <t>720837</t>
  </si>
  <si>
    <t>720866</t>
  </si>
  <si>
    <t>720879</t>
  </si>
  <si>
    <t>720881</t>
  </si>
  <si>
    <t>720949</t>
  </si>
  <si>
    <t>720952</t>
  </si>
  <si>
    <t>720958</t>
  </si>
  <si>
    <t>720971</t>
  </si>
  <si>
    <t>720996</t>
  </si>
  <si>
    <t>708240</t>
  </si>
  <si>
    <t>721043</t>
  </si>
  <si>
    <t>721070</t>
  </si>
  <si>
    <t>721091</t>
  </si>
  <si>
    <t>721119</t>
  </si>
  <si>
    <t>721134</t>
  </si>
  <si>
    <t>721162</t>
  </si>
  <si>
    <t>721164</t>
  </si>
  <si>
    <t>721243</t>
  </si>
  <si>
    <t>721246</t>
  </si>
  <si>
    <t>721250</t>
  </si>
  <si>
    <t>721252</t>
  </si>
  <si>
    <t>721281</t>
  </si>
  <si>
    <t>721327</t>
  </si>
  <si>
    <t>721345</t>
  </si>
  <si>
    <t>721346</t>
  </si>
  <si>
    <t>721362</t>
  </si>
  <si>
    <t>721364</t>
  </si>
  <si>
    <t>721386</t>
  </si>
  <si>
    <t>721413</t>
  </si>
  <si>
    <t>721431</t>
  </si>
  <si>
    <t>721435</t>
  </si>
  <si>
    <t>721439</t>
  </si>
  <si>
    <t>721548</t>
  </si>
  <si>
    <t>721553</t>
  </si>
  <si>
    <t>721555</t>
  </si>
  <si>
    <t>721607</t>
  </si>
  <si>
    <t>721609</t>
  </si>
  <si>
    <t>721619</t>
  </si>
  <si>
    <t>721624</t>
  </si>
  <si>
    <t>721630</t>
  </si>
  <si>
    <t>721634</t>
  </si>
  <si>
    <t>721644</t>
  </si>
  <si>
    <t>721670</t>
  </si>
  <si>
    <t>721708</t>
  </si>
  <si>
    <t>721738</t>
  </si>
  <si>
    <t>721750</t>
  </si>
  <si>
    <t>721752</t>
  </si>
  <si>
    <t>721809</t>
  </si>
  <si>
    <t>721815</t>
  </si>
  <si>
    <t>721818</t>
  </si>
  <si>
    <t>721831</t>
  </si>
  <si>
    <t>721832</t>
  </si>
  <si>
    <t>721834</t>
  </si>
  <si>
    <t>721860</t>
  </si>
  <si>
    <t>721880</t>
  </si>
  <si>
    <t>721898</t>
  </si>
  <si>
    <t>721913</t>
  </si>
  <si>
    <t>721954</t>
  </si>
  <si>
    <t>721981</t>
  </si>
  <si>
    <t>722008</t>
  </si>
  <si>
    <t>722048</t>
  </si>
  <si>
    <t>722112</t>
  </si>
  <si>
    <t>722158</t>
  </si>
  <si>
    <t>722191</t>
  </si>
  <si>
    <t>722194</t>
  </si>
  <si>
    <t>722209</t>
  </si>
  <si>
    <t>722218</t>
  </si>
  <si>
    <t>722222</t>
  </si>
  <si>
    <t>722235</t>
  </si>
  <si>
    <t>722238</t>
  </si>
  <si>
    <t>722244</t>
  </si>
  <si>
    <t>722288</t>
  </si>
  <si>
    <t>722304</t>
  </si>
  <si>
    <t>722341</t>
  </si>
  <si>
    <t>722376</t>
  </si>
  <si>
    <t>722418</t>
  </si>
  <si>
    <t>722431</t>
  </si>
  <si>
    <t>722452</t>
  </si>
  <si>
    <t>722454</t>
  </si>
  <si>
    <t>722469</t>
  </si>
  <si>
    <t>722472</t>
  </si>
  <si>
    <t>722494</t>
  </si>
  <si>
    <t>722522</t>
  </si>
  <si>
    <t>722530</t>
  </si>
  <si>
    <t>722541</t>
  </si>
  <si>
    <t>722556</t>
  </si>
  <si>
    <t>722562</t>
  </si>
  <si>
    <t>722563</t>
  </si>
  <si>
    <t>722572</t>
  </si>
  <si>
    <t>722580</t>
  </si>
  <si>
    <t>722598</t>
  </si>
  <si>
    <t>722607</t>
  </si>
  <si>
    <t>722664</t>
  </si>
  <si>
    <t>722685</t>
  </si>
  <si>
    <t>722690</t>
  </si>
  <si>
    <t>722693</t>
  </si>
  <si>
    <t>722702</t>
  </si>
  <si>
    <t>722709</t>
  </si>
  <si>
    <t>722718</t>
  </si>
  <si>
    <t>722735</t>
  </si>
  <si>
    <t>722748</t>
  </si>
  <si>
    <t>722758</t>
  </si>
  <si>
    <t>722773</t>
  </si>
  <si>
    <t>722786</t>
  </si>
  <si>
    <t>722802</t>
  </si>
  <si>
    <t>722809</t>
  </si>
  <si>
    <t>722816</t>
  </si>
  <si>
    <t>722817</t>
  </si>
  <si>
    <t>722859</t>
  </si>
  <si>
    <t>722868</t>
  </si>
  <si>
    <t>722873</t>
  </si>
  <si>
    <t>722882</t>
  </si>
  <si>
    <t>722883</t>
  </si>
  <si>
    <t>722901</t>
  </si>
  <si>
    <t>722908</t>
  </si>
  <si>
    <t>723005</t>
  </si>
  <si>
    <t>723020</t>
  </si>
  <si>
    <t>723030</t>
  </si>
  <si>
    <t>723039</t>
  </si>
  <si>
    <t>723067</t>
  </si>
  <si>
    <t>723083</t>
  </si>
  <si>
    <t>723104</t>
  </si>
  <si>
    <t>723134</t>
  </si>
  <si>
    <t>723151</t>
  </si>
  <si>
    <t>723262</t>
  </si>
  <si>
    <t>723270</t>
  </si>
  <si>
    <t>722567</t>
  </si>
  <si>
    <t>723395</t>
  </si>
  <si>
    <t>723407</t>
  </si>
  <si>
    <t>723441</t>
  </si>
  <si>
    <t>723468</t>
  </si>
  <si>
    <t>723469</t>
  </si>
  <si>
    <t>723486</t>
  </si>
  <si>
    <t>723494</t>
  </si>
  <si>
    <t>723527</t>
  </si>
  <si>
    <t>723534</t>
  </si>
  <si>
    <t>723559</t>
  </si>
  <si>
    <t>723560</t>
  </si>
  <si>
    <t>723597</t>
  </si>
  <si>
    <t>723618</t>
  </si>
  <si>
    <t>723638</t>
  </si>
  <si>
    <t>723661</t>
  </si>
  <si>
    <t>723708</t>
  </si>
  <si>
    <t>723715</t>
  </si>
  <si>
    <t>723717</t>
  </si>
  <si>
    <t>723756</t>
  </si>
  <si>
    <t>723757</t>
  </si>
  <si>
    <t>723805</t>
  </si>
  <si>
    <t>714931</t>
  </si>
  <si>
    <t>723843</t>
  </si>
  <si>
    <t>723837</t>
  </si>
  <si>
    <t>723864</t>
  </si>
  <si>
    <t>723901</t>
  </si>
  <si>
    <t>723928</t>
  </si>
  <si>
    <t>723927</t>
  </si>
  <si>
    <t>723940</t>
  </si>
  <si>
    <t>723997</t>
  </si>
  <si>
    <t>724007</t>
  </si>
  <si>
    <t>724013</t>
  </si>
  <si>
    <t>724034</t>
  </si>
  <si>
    <t>724048</t>
  </si>
  <si>
    <t>724066</t>
  </si>
  <si>
    <t>724090</t>
  </si>
  <si>
    <t>724175</t>
  </si>
  <si>
    <t>724191</t>
  </si>
  <si>
    <t>724205</t>
  </si>
  <si>
    <t>724214</t>
  </si>
  <si>
    <t>724241</t>
  </si>
  <si>
    <t>724273</t>
  </si>
  <si>
    <t>724333</t>
  </si>
  <si>
    <t>724336</t>
  </si>
  <si>
    <t>724338</t>
  </si>
  <si>
    <t>724383</t>
  </si>
  <si>
    <t>723464</t>
  </si>
  <si>
    <t>724530</t>
  </si>
  <si>
    <t>724551</t>
  </si>
  <si>
    <t>724572</t>
  </si>
  <si>
    <t>724596</t>
  </si>
  <si>
    <t>400275</t>
  </si>
  <si>
    <t>724660</t>
  </si>
  <si>
    <t>724682</t>
  </si>
  <si>
    <t>724683</t>
  </si>
  <si>
    <t>724705</t>
  </si>
  <si>
    <t>724719</t>
  </si>
  <si>
    <t>724754</t>
  </si>
  <si>
    <t>724763</t>
  </si>
  <si>
    <t>724759</t>
  </si>
  <si>
    <t>724773</t>
  </si>
  <si>
    <t>724778</t>
  </si>
  <si>
    <t>724881</t>
  </si>
  <si>
    <t>724948</t>
  </si>
  <si>
    <t>724966</t>
  </si>
  <si>
    <t>724977</t>
  </si>
  <si>
    <t>724985</t>
  </si>
  <si>
    <t>725011</t>
  </si>
  <si>
    <t>725014</t>
  </si>
  <si>
    <t>725056</t>
  </si>
  <si>
    <t>725061</t>
  </si>
  <si>
    <t>718984</t>
  </si>
  <si>
    <t>725067</t>
  </si>
  <si>
    <t>725068</t>
  </si>
  <si>
    <t>725096</t>
  </si>
  <si>
    <t>725127</t>
  </si>
  <si>
    <t>725169</t>
  </si>
  <si>
    <t>725202</t>
  </si>
  <si>
    <t>725204</t>
  </si>
  <si>
    <t>725210</t>
  </si>
  <si>
    <t>725247</t>
  </si>
  <si>
    <t>725275</t>
  </si>
  <si>
    <t>725276</t>
  </si>
  <si>
    <t>725319</t>
  </si>
  <si>
    <t>725326</t>
  </si>
  <si>
    <t>721418</t>
  </si>
  <si>
    <t>725339</t>
  </si>
  <si>
    <t>725352</t>
  </si>
  <si>
    <t>725353</t>
  </si>
  <si>
    <t>725385</t>
  </si>
  <si>
    <t>725399</t>
  </si>
  <si>
    <t>725429</t>
  </si>
  <si>
    <t>725506</t>
  </si>
  <si>
    <t>725637</t>
  </si>
  <si>
    <t>725639</t>
  </si>
  <si>
    <t>725620</t>
  </si>
  <si>
    <t>725692</t>
  </si>
  <si>
    <t>725719</t>
  </si>
  <si>
    <t>725760</t>
  </si>
  <si>
    <t>725774</t>
  </si>
  <si>
    <t>716941</t>
  </si>
  <si>
    <t>725809</t>
  </si>
  <si>
    <t>725834</t>
  </si>
  <si>
    <t>725856</t>
  </si>
  <si>
    <t>725875</t>
  </si>
  <si>
    <t>725877</t>
  </si>
  <si>
    <t>725931</t>
  </si>
  <si>
    <t>725942</t>
  </si>
  <si>
    <t>725950</t>
  </si>
  <si>
    <t>725951</t>
  </si>
  <si>
    <t>725979</t>
  </si>
  <si>
    <t>725992</t>
  </si>
  <si>
    <t>726006</t>
  </si>
  <si>
    <t>726008</t>
  </si>
  <si>
    <t>726033</t>
  </si>
  <si>
    <t>726044</t>
  </si>
  <si>
    <t>726071</t>
  </si>
  <si>
    <t>726084</t>
  </si>
  <si>
    <t>726091</t>
  </si>
  <si>
    <t>726105</t>
  </si>
  <si>
    <t>726113</t>
  </si>
  <si>
    <t>726125</t>
  </si>
  <si>
    <t>726133</t>
  </si>
  <si>
    <t>726159</t>
  </si>
  <si>
    <t>726171</t>
  </si>
  <si>
    <t>726223</t>
  </si>
  <si>
    <t>726233</t>
  </si>
  <si>
    <t>726312</t>
  </si>
  <si>
    <t>726315</t>
  </si>
  <si>
    <t>726386</t>
  </si>
  <si>
    <t>726391</t>
  </si>
  <si>
    <t>726392</t>
  </si>
  <si>
    <t>726414</t>
  </si>
  <si>
    <t>726521</t>
  </si>
  <si>
    <t>726554</t>
  </si>
  <si>
    <t>726563</t>
  </si>
  <si>
    <t>726586</t>
  </si>
  <si>
    <t>726606</t>
  </si>
  <si>
    <t>726610</t>
  </si>
  <si>
    <t>726706</t>
  </si>
  <si>
    <t>726713</t>
  </si>
  <si>
    <t>726739</t>
  </si>
  <si>
    <t>726742</t>
  </si>
  <si>
    <t>726745</t>
  </si>
  <si>
    <t>726774</t>
  </si>
  <si>
    <t>726786</t>
  </si>
  <si>
    <t>726795</t>
  </si>
  <si>
    <t>726797</t>
  </si>
  <si>
    <t>726798</t>
  </si>
  <si>
    <t>726816</t>
  </si>
  <si>
    <t>726833</t>
  </si>
  <si>
    <t>726857</t>
  </si>
  <si>
    <t>726910</t>
  </si>
  <si>
    <t>726908</t>
  </si>
  <si>
    <t>726933</t>
  </si>
  <si>
    <t>726936</t>
  </si>
  <si>
    <t>726947</t>
  </si>
  <si>
    <t>726958</t>
  </si>
  <si>
    <t>726974</t>
  </si>
  <si>
    <t>727009</t>
  </si>
  <si>
    <t>727022</t>
  </si>
  <si>
    <t>727054</t>
  </si>
  <si>
    <t>727081</t>
  </si>
  <si>
    <t>727083</t>
  </si>
  <si>
    <t>727171</t>
  </si>
  <si>
    <t>727206</t>
  </si>
  <si>
    <t>727232</t>
  </si>
  <si>
    <t>727246</t>
  </si>
  <si>
    <t>727287</t>
  </si>
  <si>
    <t>727289</t>
  </si>
  <si>
    <t>727315</t>
  </si>
  <si>
    <t>727359</t>
  </si>
  <si>
    <t>727384</t>
  </si>
  <si>
    <t>727406</t>
  </si>
  <si>
    <t>727416</t>
  </si>
  <si>
    <t>727429</t>
  </si>
  <si>
    <t>727450</t>
  </si>
  <si>
    <t>727467</t>
  </si>
  <si>
    <t>727493</t>
  </si>
  <si>
    <t>727506</t>
  </si>
  <si>
    <t>727508</t>
  </si>
  <si>
    <t>727535</t>
  </si>
  <si>
    <t>727542</t>
  </si>
  <si>
    <t>727581</t>
  </si>
  <si>
    <t>727594</t>
  </si>
  <si>
    <t>716659</t>
  </si>
  <si>
    <t>727612</t>
  </si>
  <si>
    <t>727641</t>
  </si>
  <si>
    <t>727651</t>
  </si>
  <si>
    <t>727662</t>
  </si>
  <si>
    <t>727686</t>
  </si>
  <si>
    <t>727710</t>
  </si>
  <si>
    <t>727715</t>
  </si>
  <si>
    <t>727750</t>
  </si>
  <si>
    <t>727761</t>
  </si>
  <si>
    <t>727786</t>
  </si>
  <si>
    <t>727816</t>
  </si>
  <si>
    <t>727853</t>
  </si>
  <si>
    <t>727874</t>
  </si>
  <si>
    <t>727880</t>
  </si>
  <si>
    <t>727907</t>
  </si>
  <si>
    <t>727945</t>
  </si>
  <si>
    <t>727948</t>
  </si>
  <si>
    <t>727992</t>
  </si>
  <si>
    <t>728000</t>
  </si>
  <si>
    <t>728063</t>
  </si>
  <si>
    <t>728097</t>
  </si>
  <si>
    <t>728114</t>
  </si>
  <si>
    <t>728156</t>
  </si>
  <si>
    <t>728158</t>
  </si>
  <si>
    <t>728168</t>
  </si>
  <si>
    <t>728178</t>
  </si>
  <si>
    <t>718546</t>
  </si>
  <si>
    <t>728165</t>
  </si>
  <si>
    <t>728200</t>
  </si>
  <si>
    <t>728225</t>
  </si>
  <si>
    <t>728242</t>
  </si>
  <si>
    <t>728250</t>
  </si>
  <si>
    <t>728261</t>
  </si>
  <si>
    <t>728264</t>
  </si>
  <si>
    <t>728269</t>
  </si>
  <si>
    <t>728273</t>
  </si>
  <si>
    <t>728282</t>
  </si>
  <si>
    <t>728281</t>
  </si>
  <si>
    <t>728298</t>
  </si>
  <si>
    <t>728319</t>
  </si>
  <si>
    <t>728364</t>
  </si>
  <si>
    <t>728400</t>
  </si>
  <si>
    <t>721039</t>
  </si>
  <si>
    <t>728415</t>
  </si>
  <si>
    <t>728434</t>
  </si>
  <si>
    <t>728481</t>
  </si>
  <si>
    <t>728518</t>
  </si>
  <si>
    <t>728519</t>
  </si>
  <si>
    <t>728539</t>
  </si>
  <si>
    <t>728566</t>
  </si>
  <si>
    <t>728576</t>
  </si>
  <si>
    <t>728618</t>
  </si>
  <si>
    <t>728632</t>
  </si>
  <si>
    <t>728638</t>
  </si>
  <si>
    <t>728656</t>
  </si>
  <si>
    <t>728740</t>
  </si>
  <si>
    <t>728780</t>
  </si>
  <si>
    <t>728808</t>
  </si>
  <si>
    <t>728831</t>
  </si>
  <si>
    <t>728857</t>
  </si>
  <si>
    <t>728883</t>
  </si>
  <si>
    <t>728906</t>
  </si>
  <si>
    <t>728948</t>
  </si>
  <si>
    <t>728936</t>
  </si>
  <si>
    <t>728970</t>
  </si>
  <si>
    <t>728984</t>
  </si>
  <si>
    <t>729057</t>
  </si>
  <si>
    <t>729059</t>
  </si>
  <si>
    <t>729150</t>
  </si>
  <si>
    <t>729189</t>
  </si>
  <si>
    <t>729192</t>
  </si>
  <si>
    <t>729214</t>
  </si>
  <si>
    <t>729221</t>
  </si>
  <si>
    <t>729223</t>
  </si>
  <si>
    <t>729226</t>
  </si>
  <si>
    <t>729245</t>
  </si>
  <si>
    <t>729248</t>
  </si>
  <si>
    <t>729256</t>
  </si>
  <si>
    <t>729278</t>
  </si>
  <si>
    <t>729292</t>
  </si>
  <si>
    <t>729321</t>
  </si>
  <si>
    <t>729331</t>
  </si>
  <si>
    <t>729338</t>
  </si>
  <si>
    <t>729386</t>
  </si>
  <si>
    <t>729402</t>
  </si>
  <si>
    <t>729411</t>
  </si>
  <si>
    <t>729419</t>
  </si>
  <si>
    <t>729432</t>
  </si>
  <si>
    <t>729476</t>
  </si>
  <si>
    <t>729479</t>
  </si>
  <si>
    <t>729514</t>
  </si>
  <si>
    <t>729519</t>
  </si>
  <si>
    <t>729527</t>
  </si>
  <si>
    <t>729547</t>
  </si>
  <si>
    <t>729550</t>
  </si>
  <si>
    <t>729585</t>
  </si>
  <si>
    <t>729592</t>
  </si>
  <si>
    <t>729597</t>
  </si>
  <si>
    <t>729615</t>
  </si>
  <si>
    <t>729629</t>
  </si>
  <si>
    <t>729703</t>
  </si>
  <si>
    <t>729708</t>
  </si>
  <si>
    <t>729729</t>
  </si>
  <si>
    <t>729772</t>
  </si>
  <si>
    <t>719531</t>
  </si>
  <si>
    <t>729782</t>
  </si>
  <si>
    <t>729784</t>
  </si>
  <si>
    <t>729807</t>
  </si>
  <si>
    <t>729818</t>
  </si>
  <si>
    <t>729825</t>
  </si>
  <si>
    <t>729841</t>
  </si>
  <si>
    <t>729903</t>
  </si>
  <si>
    <t>729963</t>
  </si>
  <si>
    <t>730052</t>
  </si>
  <si>
    <t>730066</t>
  </si>
  <si>
    <t>730075</t>
  </si>
  <si>
    <t>730076</t>
  </si>
  <si>
    <t>730105</t>
  </si>
  <si>
    <t>730106</t>
  </si>
  <si>
    <t>730161</t>
  </si>
  <si>
    <t>730175</t>
  </si>
  <si>
    <t>730204</t>
  </si>
  <si>
    <t>730213</t>
  </si>
  <si>
    <t>730224</t>
  </si>
  <si>
    <t>730241</t>
  </si>
  <si>
    <t>730300</t>
  </si>
  <si>
    <t>730336</t>
  </si>
  <si>
    <t>730421</t>
  </si>
  <si>
    <t>730455</t>
  </si>
  <si>
    <t>730484</t>
  </si>
  <si>
    <t>730544</t>
  </si>
  <si>
    <t>730545</t>
  </si>
  <si>
    <t>730553</t>
  </si>
  <si>
    <t>730589</t>
  </si>
  <si>
    <t>730618</t>
  </si>
  <si>
    <t>730626</t>
  </si>
  <si>
    <t>730647</t>
  </si>
  <si>
    <t>730670</t>
  </si>
  <si>
    <t>730688</t>
  </si>
  <si>
    <t>730729</t>
  </si>
  <si>
    <t>730740</t>
  </si>
  <si>
    <t>730752</t>
  </si>
  <si>
    <t>730768</t>
  </si>
  <si>
    <t>729033</t>
  </si>
  <si>
    <t>730871</t>
  </si>
  <si>
    <t>730898</t>
  </si>
  <si>
    <t>730913</t>
  </si>
  <si>
    <t>730953</t>
  </si>
  <si>
    <t>730967</t>
  </si>
  <si>
    <t>731025</t>
  </si>
  <si>
    <t>731030</t>
  </si>
  <si>
    <t>731056</t>
  </si>
  <si>
    <t>731059</t>
  </si>
  <si>
    <t>731093</t>
  </si>
  <si>
    <t>731121</t>
  </si>
  <si>
    <t>731125</t>
  </si>
  <si>
    <t>731135</t>
  </si>
  <si>
    <t>731144</t>
  </si>
  <si>
    <t>731153</t>
  </si>
  <si>
    <t>731154</t>
  </si>
  <si>
    <t>731151</t>
  </si>
  <si>
    <t>731166</t>
  </si>
  <si>
    <t>731182</t>
  </si>
  <si>
    <t>731198</t>
  </si>
  <si>
    <t>731220</t>
  </si>
  <si>
    <t>731258</t>
  </si>
  <si>
    <t>731283</t>
  </si>
  <si>
    <t>731299</t>
  </si>
  <si>
    <t>731313</t>
  </si>
  <si>
    <t>731314</t>
  </si>
  <si>
    <t>731356</t>
  </si>
  <si>
    <t>731355</t>
  </si>
  <si>
    <t>731390</t>
  </si>
  <si>
    <t>731393</t>
  </si>
  <si>
    <t>731438</t>
  </si>
  <si>
    <t>731481</t>
  </si>
  <si>
    <t>731500</t>
  </si>
  <si>
    <t>731556</t>
  </si>
  <si>
    <t>731607</t>
  </si>
  <si>
    <t>731618</t>
  </si>
  <si>
    <t>731641</t>
  </si>
  <si>
    <t>731694</t>
  </si>
  <si>
    <t>731832</t>
  </si>
  <si>
    <t>731837</t>
  </si>
  <si>
    <t>722236</t>
  </si>
  <si>
    <t>731871</t>
  </si>
  <si>
    <t>731885</t>
  </si>
  <si>
    <t>731898</t>
  </si>
  <si>
    <t>731909</t>
  </si>
  <si>
    <t>731932</t>
  </si>
  <si>
    <t>731943</t>
  </si>
  <si>
    <t>731971</t>
  </si>
  <si>
    <t>732010</t>
  </si>
  <si>
    <t>732029</t>
  </si>
  <si>
    <t>732092</t>
  </si>
  <si>
    <t>732098</t>
  </si>
  <si>
    <t>732100</t>
  </si>
  <si>
    <t>732156</t>
  </si>
  <si>
    <t>732197</t>
  </si>
  <si>
    <t>732222</t>
  </si>
  <si>
    <t>732232</t>
  </si>
  <si>
    <t>732230</t>
  </si>
  <si>
    <t>732243</t>
  </si>
  <si>
    <t>732264</t>
  </si>
  <si>
    <t>732302</t>
  </si>
  <si>
    <t>732318</t>
  </si>
  <si>
    <t>732354</t>
  </si>
  <si>
    <t>732379</t>
  </si>
  <si>
    <t>732449</t>
  </si>
  <si>
    <t>732459</t>
  </si>
  <si>
    <t>732478</t>
  </si>
  <si>
    <t>732520</t>
  </si>
  <si>
    <t>732533</t>
  </si>
  <si>
    <t>732544</t>
  </si>
  <si>
    <t>732567</t>
  </si>
  <si>
    <t>732568</t>
  </si>
  <si>
    <t>732573</t>
  </si>
  <si>
    <t>732586</t>
  </si>
  <si>
    <t>732626</t>
  </si>
  <si>
    <t>732636</t>
  </si>
  <si>
    <t>732643</t>
  </si>
  <si>
    <t>732666</t>
  </si>
  <si>
    <t>732674</t>
  </si>
  <si>
    <t>732679</t>
  </si>
  <si>
    <t>732692</t>
  </si>
  <si>
    <t>732698</t>
  </si>
  <si>
    <t>732728</t>
  </si>
  <si>
    <t>732777</t>
  </si>
  <si>
    <t>732802</t>
  </si>
  <si>
    <t>732881</t>
  </si>
  <si>
    <t>732884</t>
  </si>
  <si>
    <t>732885</t>
  </si>
  <si>
    <t>732907</t>
  </si>
  <si>
    <t>733001</t>
  </si>
  <si>
    <t>733061</t>
  </si>
  <si>
    <t>733100</t>
  </si>
  <si>
    <t>733116</t>
  </si>
  <si>
    <t>733133</t>
  </si>
  <si>
    <t>733134</t>
  </si>
  <si>
    <t>733140</t>
  </si>
  <si>
    <t>733157</t>
  </si>
  <si>
    <t>733170</t>
  </si>
  <si>
    <t>733198</t>
  </si>
  <si>
    <t>733208</t>
  </si>
  <si>
    <t>733229</t>
  </si>
  <si>
    <t>733257</t>
  </si>
  <si>
    <t>733306</t>
  </si>
  <si>
    <t>733316</t>
  </si>
  <si>
    <t>733348</t>
  </si>
  <si>
    <t>733407</t>
  </si>
  <si>
    <t>733425</t>
  </si>
  <si>
    <t>733441</t>
  </si>
  <si>
    <t>733471</t>
  </si>
  <si>
    <t>733496</t>
  </si>
  <si>
    <t>733497</t>
  </si>
  <si>
    <t>733509</t>
  </si>
  <si>
    <t>733511</t>
  </si>
  <si>
    <t>733547</t>
  </si>
  <si>
    <t>733613</t>
  </si>
  <si>
    <t>733614</t>
  </si>
  <si>
    <t>733619</t>
  </si>
  <si>
    <t>733629</t>
  </si>
  <si>
    <t>733647</t>
  </si>
  <si>
    <t>733648</t>
  </si>
  <si>
    <t>733653</t>
  </si>
  <si>
    <t>733654</t>
  </si>
  <si>
    <t>733681</t>
  </si>
  <si>
    <t>733684</t>
  </si>
  <si>
    <t>733685</t>
  </si>
  <si>
    <t>733689</t>
  </si>
  <si>
    <t>733692</t>
  </si>
  <si>
    <t>733697</t>
  </si>
  <si>
    <t>733700</t>
  </si>
  <si>
    <t>733786</t>
  </si>
  <si>
    <t>733814</t>
  </si>
  <si>
    <t>733815</t>
  </si>
  <si>
    <t>733846</t>
  </si>
  <si>
    <t>733852</t>
  </si>
  <si>
    <t>733950</t>
  </si>
  <si>
    <t>733963</t>
  </si>
  <si>
    <t>733965</t>
  </si>
  <si>
    <t>733984</t>
  </si>
  <si>
    <t>733998</t>
  </si>
  <si>
    <t>734012</t>
  </si>
  <si>
    <t>734013</t>
  </si>
  <si>
    <t>734047</t>
  </si>
  <si>
    <t>734048</t>
  </si>
  <si>
    <t>734050</t>
  </si>
  <si>
    <t>734053</t>
  </si>
  <si>
    <t>734058</t>
  </si>
  <si>
    <t>734128</t>
  </si>
  <si>
    <t>734135</t>
  </si>
  <si>
    <t>734157</t>
  </si>
  <si>
    <t>734182</t>
  </si>
  <si>
    <t>734190</t>
  </si>
  <si>
    <t>734209</t>
  </si>
  <si>
    <t>734215</t>
  </si>
  <si>
    <t>734244</t>
  </si>
  <si>
    <t>734252</t>
  </si>
  <si>
    <t>734326</t>
  </si>
  <si>
    <t>734357</t>
  </si>
  <si>
    <t>734363</t>
  </si>
  <si>
    <t>734383</t>
  </si>
  <si>
    <t>734401</t>
  </si>
  <si>
    <t>734402</t>
  </si>
  <si>
    <t>734418</t>
  </si>
  <si>
    <t>734419</t>
  </si>
  <si>
    <t>734433</t>
  </si>
  <si>
    <t>734434</t>
  </si>
  <si>
    <t>734440</t>
  </si>
  <si>
    <t>734459</t>
  </si>
  <si>
    <t>734487</t>
  </si>
  <si>
    <t>734506</t>
  </si>
  <si>
    <t>734519</t>
  </si>
  <si>
    <t>734529</t>
  </si>
  <si>
    <t>734576</t>
  </si>
  <si>
    <t>734588</t>
  </si>
  <si>
    <t>734604</t>
  </si>
  <si>
    <t>734614</t>
  </si>
  <si>
    <t>734640</t>
  </si>
  <si>
    <t>734673</t>
  </si>
  <si>
    <t>734778</t>
  </si>
  <si>
    <t>734799</t>
  </si>
  <si>
    <t>734800</t>
  </si>
  <si>
    <t>734816</t>
  </si>
  <si>
    <t>734834</t>
  </si>
  <si>
    <t>734832</t>
  </si>
  <si>
    <t>734838</t>
  </si>
  <si>
    <t>734846</t>
  </si>
  <si>
    <t>734865</t>
  </si>
  <si>
    <t>734901</t>
  </si>
  <si>
    <t>734940</t>
  </si>
  <si>
    <t>734945</t>
  </si>
  <si>
    <t>734987</t>
  </si>
  <si>
    <t>734998</t>
  </si>
  <si>
    <t>735019</t>
  </si>
  <si>
    <t>735029</t>
  </si>
  <si>
    <t>735016</t>
  </si>
  <si>
    <t>735049</t>
  </si>
  <si>
    <t>735060</t>
  </si>
  <si>
    <t>735086</t>
  </si>
  <si>
    <t>735098</t>
  </si>
  <si>
    <t>735111</t>
  </si>
  <si>
    <t>735138</t>
  </si>
  <si>
    <t>735146</t>
  </si>
  <si>
    <t>735153</t>
  </si>
  <si>
    <t>735156</t>
  </si>
  <si>
    <t>735176</t>
  </si>
  <si>
    <t>735183</t>
  </si>
  <si>
    <t>735189</t>
  </si>
  <si>
    <t>735207</t>
  </si>
  <si>
    <t>735210</t>
  </si>
  <si>
    <t>735218</t>
  </si>
  <si>
    <t>735223</t>
  </si>
  <si>
    <t>735297</t>
  </si>
  <si>
    <t>735302</t>
  </si>
  <si>
    <t>735387</t>
  </si>
  <si>
    <t>735397</t>
  </si>
  <si>
    <t>735422</t>
  </si>
  <si>
    <t>735421</t>
  </si>
  <si>
    <t>735459</t>
  </si>
  <si>
    <t>735473</t>
  </si>
  <si>
    <t>735485</t>
  </si>
  <si>
    <t>735486</t>
  </si>
  <si>
    <t>735495</t>
  </si>
  <si>
    <t>735517</t>
  </si>
  <si>
    <t>735541</t>
  </si>
  <si>
    <t>735549</t>
  </si>
  <si>
    <t>735551</t>
  </si>
  <si>
    <t>735555</t>
  </si>
  <si>
    <t>735559</t>
  </si>
  <si>
    <t>735564</t>
  </si>
  <si>
    <t>735585</t>
  </si>
  <si>
    <t>735598</t>
  </si>
  <si>
    <t>735607</t>
  </si>
  <si>
    <t>735608</t>
  </si>
  <si>
    <t>735633</t>
  </si>
  <si>
    <t>735658</t>
  </si>
  <si>
    <t>735661</t>
  </si>
  <si>
    <t>735665</t>
  </si>
  <si>
    <t>735669</t>
  </si>
  <si>
    <t>735680</t>
  </si>
  <si>
    <t>735745</t>
  </si>
  <si>
    <t>735748</t>
  </si>
  <si>
    <t>735771</t>
  </si>
  <si>
    <t>735790</t>
  </si>
  <si>
    <t>735843</t>
  </si>
  <si>
    <t>735851</t>
  </si>
  <si>
    <t>735853</t>
  </si>
  <si>
    <t>735878</t>
  </si>
  <si>
    <t>735897</t>
  </si>
  <si>
    <t>735906</t>
  </si>
  <si>
    <t>735924</t>
  </si>
  <si>
    <t>735931</t>
  </si>
  <si>
    <t>735968</t>
  </si>
  <si>
    <t>735975</t>
  </si>
  <si>
    <t>735976</t>
  </si>
  <si>
    <t>735998</t>
  </si>
  <si>
    <t>736006</t>
  </si>
  <si>
    <t>736018</t>
  </si>
  <si>
    <t>736045</t>
  </si>
  <si>
    <t>736049</t>
  </si>
  <si>
    <t>736050</t>
  </si>
  <si>
    <t>736060</t>
  </si>
  <si>
    <t>736090</t>
  </si>
  <si>
    <t>736101</t>
  </si>
  <si>
    <t>736114</t>
  </si>
  <si>
    <t>736125</t>
  </si>
  <si>
    <t>736145</t>
  </si>
  <si>
    <t>736182</t>
  </si>
  <si>
    <t>736193</t>
  </si>
  <si>
    <t>736213</t>
  </si>
  <si>
    <t>736252</t>
  </si>
  <si>
    <t>736276</t>
  </si>
  <si>
    <t>736279</t>
  </si>
  <si>
    <t>736308</t>
  </si>
  <si>
    <t>736345</t>
  </si>
  <si>
    <t>736352</t>
  </si>
  <si>
    <t>736374</t>
  </si>
  <si>
    <t>736387</t>
  </si>
  <si>
    <t>736406</t>
  </si>
  <si>
    <t>736410</t>
  </si>
  <si>
    <t>736455</t>
  </si>
  <si>
    <t>736460</t>
  </si>
  <si>
    <t>736483</t>
  </si>
  <si>
    <t>736486</t>
  </si>
  <si>
    <t>736493</t>
  </si>
  <si>
    <t>736499</t>
  </si>
  <si>
    <t>736550</t>
  </si>
  <si>
    <t>736573</t>
  </si>
  <si>
    <t>736593</t>
  </si>
  <si>
    <t>736605</t>
  </si>
  <si>
    <t>736631</t>
  </si>
  <si>
    <t>736634</t>
  </si>
  <si>
    <t>736648</t>
  </si>
  <si>
    <t>736650</t>
  </si>
  <si>
    <t>736657</t>
  </si>
  <si>
    <t>736703</t>
  </si>
  <si>
    <t>736712</t>
  </si>
  <si>
    <t>736759</t>
  </si>
  <si>
    <t>736776</t>
  </si>
  <si>
    <t>736802</t>
  </si>
  <si>
    <t>736820</t>
  </si>
  <si>
    <t>736824</t>
  </si>
  <si>
    <t>736862</t>
  </si>
  <si>
    <t>736865</t>
  </si>
  <si>
    <t>736873</t>
  </si>
  <si>
    <t>736880</t>
  </si>
  <si>
    <t>736883</t>
  </si>
  <si>
    <t>736887</t>
  </si>
  <si>
    <t>736891</t>
  </si>
  <si>
    <t>736888</t>
  </si>
  <si>
    <t>736898</t>
  </si>
  <si>
    <t>736901</t>
  </si>
  <si>
    <t>736907</t>
  </si>
  <si>
    <t>736911</t>
  </si>
  <si>
    <t>736912</t>
  </si>
  <si>
    <t>736917</t>
  </si>
  <si>
    <t>736918</t>
  </si>
  <si>
    <t>736919</t>
  </si>
  <si>
    <t>736921</t>
  </si>
  <si>
    <t>736934</t>
  </si>
  <si>
    <t>736940</t>
  </si>
  <si>
    <t>736954</t>
  </si>
  <si>
    <t>734927</t>
  </si>
  <si>
    <t>737012</t>
  </si>
  <si>
    <t>737013</t>
  </si>
  <si>
    <t>737016</t>
  </si>
  <si>
    <t>737047</t>
  </si>
  <si>
    <t>712620</t>
  </si>
  <si>
    <t>737103</t>
  </si>
  <si>
    <t>737110</t>
  </si>
  <si>
    <t>737114</t>
  </si>
  <si>
    <t>737127</t>
  </si>
  <si>
    <t>737156</t>
  </si>
  <si>
    <t>737178</t>
  </si>
  <si>
    <t>737244</t>
  </si>
  <si>
    <t>737260</t>
  </si>
  <si>
    <t>737269</t>
  </si>
  <si>
    <t>737294</t>
  </si>
  <si>
    <t>737300</t>
  </si>
  <si>
    <t>737303</t>
  </si>
  <si>
    <t>737318</t>
  </si>
  <si>
    <t>737328</t>
  </si>
  <si>
    <t>730570</t>
  </si>
  <si>
    <t>737368</t>
  </si>
  <si>
    <t>737378</t>
  </si>
  <si>
    <t>737380</t>
  </si>
  <si>
    <t>737386</t>
  </si>
  <si>
    <t>737402</t>
  </si>
  <si>
    <t>737474</t>
  </si>
  <si>
    <t>737476</t>
  </si>
  <si>
    <t>737485</t>
  </si>
  <si>
    <t>737491</t>
  </si>
  <si>
    <t>737560</t>
  </si>
  <si>
    <t>737566</t>
  </si>
  <si>
    <t>737604</t>
  </si>
  <si>
    <t>737624</t>
  </si>
  <si>
    <t>737651</t>
  </si>
  <si>
    <t>737697</t>
  </si>
  <si>
    <t>737741</t>
  </si>
  <si>
    <t>737687</t>
  </si>
  <si>
    <t>737762</t>
  </si>
  <si>
    <t>737769</t>
  </si>
  <si>
    <t>737776</t>
  </si>
  <si>
    <t>737787</t>
  </si>
  <si>
    <t>737811</t>
  </si>
  <si>
    <t>737847</t>
  </si>
  <si>
    <t>737898</t>
  </si>
  <si>
    <t>737901</t>
  </si>
  <si>
    <t>737966</t>
  </si>
  <si>
    <t>737969</t>
  </si>
  <si>
    <t>738011</t>
  </si>
  <si>
    <t>738180</t>
  </si>
  <si>
    <t>738186</t>
  </si>
  <si>
    <t>738188</t>
  </si>
  <si>
    <t>738214</t>
  </si>
  <si>
    <t>738235</t>
  </si>
  <si>
    <t>738240</t>
  </si>
  <si>
    <t>738265</t>
  </si>
  <si>
    <t>738277</t>
  </si>
  <si>
    <t>738280</t>
  </si>
  <si>
    <t>738292</t>
  </si>
  <si>
    <t>738293</t>
  </si>
  <si>
    <t>738330</t>
  </si>
  <si>
    <t>738372</t>
  </si>
  <si>
    <t>738643</t>
  </si>
  <si>
    <t>738653</t>
  </si>
  <si>
    <t>738695</t>
  </si>
  <si>
    <t>738710</t>
  </si>
  <si>
    <t>738727</t>
  </si>
  <si>
    <t>738748</t>
  </si>
  <si>
    <t>738780</t>
  </si>
  <si>
    <t>738792</t>
  </si>
  <si>
    <t>738830</t>
  </si>
  <si>
    <t>738832</t>
  </si>
  <si>
    <t>738855</t>
  </si>
  <si>
    <t>738915</t>
  </si>
  <si>
    <t>738916</t>
  </si>
  <si>
    <t>738929</t>
  </si>
  <si>
    <t>738962</t>
  </si>
  <si>
    <t>739034</t>
  </si>
  <si>
    <t>739031</t>
  </si>
  <si>
    <t>739059</t>
  </si>
  <si>
    <t>739065</t>
  </si>
  <si>
    <t>739096</t>
  </si>
  <si>
    <t>739111</t>
  </si>
  <si>
    <t>739121</t>
  </si>
  <si>
    <t>739140</t>
  </si>
  <si>
    <t>739228</t>
  </si>
  <si>
    <t>739250</t>
  </si>
  <si>
    <t>739252</t>
  </si>
  <si>
    <t>739300</t>
  </si>
  <si>
    <t>739303</t>
  </si>
  <si>
    <t>739316</t>
  </si>
  <si>
    <t>739390</t>
  </si>
  <si>
    <t>739395</t>
  </si>
  <si>
    <t>739417</t>
  </si>
  <si>
    <t>739443</t>
  </si>
  <si>
    <t>739445</t>
  </si>
  <si>
    <t>735884</t>
  </si>
  <si>
    <t>739452</t>
  </si>
  <si>
    <t>739478</t>
  </si>
  <si>
    <t>739493</t>
  </si>
  <si>
    <t>739500</t>
  </si>
  <si>
    <t>739529</t>
  </si>
  <si>
    <t>739541</t>
  </si>
  <si>
    <t>739547</t>
  </si>
  <si>
    <t>739574</t>
  </si>
  <si>
    <t>739603</t>
  </si>
  <si>
    <t>739611</t>
  </si>
  <si>
    <t>739653</t>
  </si>
  <si>
    <t>739771</t>
  </si>
  <si>
    <t>739820</t>
  </si>
  <si>
    <t>739849</t>
  </si>
  <si>
    <t>739883</t>
  </si>
  <si>
    <t>739914</t>
  </si>
  <si>
    <t>739042</t>
  </si>
  <si>
    <t>739991</t>
  </si>
  <si>
    <t>739996</t>
  </si>
  <si>
    <t>740017</t>
  </si>
  <si>
    <t>740020</t>
  </si>
  <si>
    <t>740035</t>
  </si>
  <si>
    <t>740040</t>
  </si>
  <si>
    <t>740073</t>
  </si>
  <si>
    <t>740074</t>
  </si>
  <si>
    <t>740083</t>
  </si>
  <si>
    <t>740186</t>
  </si>
  <si>
    <t>740189</t>
  </si>
  <si>
    <t>740205</t>
  </si>
  <si>
    <t>740219</t>
  </si>
  <si>
    <t>740260</t>
  </si>
  <si>
    <t>740264</t>
  </si>
  <si>
    <t>740268</t>
  </si>
  <si>
    <t>740274</t>
  </si>
  <si>
    <t>740305</t>
  </si>
  <si>
    <t>740318</t>
  </si>
  <si>
    <t>740343</t>
  </si>
  <si>
    <t>740347</t>
  </si>
  <si>
    <t>740410</t>
  </si>
  <si>
    <t>740415</t>
  </si>
  <si>
    <t>740425</t>
  </si>
  <si>
    <t>740437</t>
  </si>
  <si>
    <t>740467</t>
  </si>
  <si>
    <t>740472</t>
  </si>
  <si>
    <t>740487</t>
  </si>
  <si>
    <t>740492</t>
  </si>
  <si>
    <t>740510</t>
  </si>
  <si>
    <t>740512</t>
  </si>
  <si>
    <t>740526</t>
  </si>
  <si>
    <t>740562</t>
  </si>
  <si>
    <t>740563</t>
  </si>
  <si>
    <t>740578</t>
  </si>
  <si>
    <t>740584</t>
  </si>
  <si>
    <t>740603</t>
  </si>
  <si>
    <t>740631</t>
  </si>
  <si>
    <t>740675</t>
  </si>
  <si>
    <t>740687</t>
  </si>
  <si>
    <t>740777</t>
  </si>
  <si>
    <t>740792</t>
  </si>
  <si>
    <t>740803</t>
  </si>
  <si>
    <t>740813</t>
  </si>
  <si>
    <t>740814</t>
  </si>
  <si>
    <t>740815</t>
  </si>
  <si>
    <t>740818</t>
  </si>
  <si>
    <t>740824</t>
  </si>
  <si>
    <t>740835</t>
  </si>
  <si>
    <t>740859</t>
  </si>
  <si>
    <t>740860</t>
  </si>
  <si>
    <t>740877</t>
  </si>
  <si>
    <t>740889</t>
  </si>
  <si>
    <t>740894</t>
  </si>
  <si>
    <t>740906</t>
  </si>
  <si>
    <t>740941</t>
  </si>
  <si>
    <t>740952</t>
  </si>
  <si>
    <t>740959</t>
  </si>
  <si>
    <t>740969</t>
  </si>
  <si>
    <t>740990</t>
  </si>
  <si>
    <t>741009</t>
  </si>
  <si>
    <t>741031</t>
  </si>
  <si>
    <t>741037</t>
  </si>
  <si>
    <t>741072</t>
  </si>
  <si>
    <t>741078</t>
  </si>
  <si>
    <t>741086</t>
  </si>
  <si>
    <t>741136</t>
  </si>
  <si>
    <t>741161</t>
  </si>
  <si>
    <t>741218</t>
  </si>
  <si>
    <t>741269</t>
  </si>
  <si>
    <t>741277</t>
  </si>
  <si>
    <t>741302</t>
  </si>
  <si>
    <t>741327</t>
  </si>
  <si>
    <t>741345</t>
  </si>
  <si>
    <t>741409</t>
  </si>
  <si>
    <t>741444</t>
  </si>
  <si>
    <t>741482</t>
  </si>
  <si>
    <t>741530</t>
  </si>
  <si>
    <t>741615</t>
  </si>
  <si>
    <t>741625</t>
  </si>
  <si>
    <t>741628</t>
  </si>
  <si>
    <t>741636</t>
  </si>
  <si>
    <t>741642</t>
  </si>
  <si>
    <t>730760</t>
  </si>
  <si>
    <t>741764</t>
  </si>
  <si>
    <t>741774</t>
  </si>
  <si>
    <t>741784</t>
  </si>
  <si>
    <t>741806</t>
  </si>
  <si>
    <t>741838</t>
  </si>
  <si>
    <t>741839</t>
  </si>
  <si>
    <t>741856</t>
  </si>
  <si>
    <t>741930</t>
  </si>
  <si>
    <t>741958</t>
  </si>
  <si>
    <t>741978</t>
  </si>
  <si>
    <t>741987</t>
  </si>
  <si>
    <t>742050</t>
  </si>
  <si>
    <t>742116</t>
  </si>
  <si>
    <t>742126</t>
  </si>
  <si>
    <t>742142</t>
  </si>
  <si>
    <t>742165</t>
  </si>
  <si>
    <t>742171</t>
  </si>
  <si>
    <t>742203</t>
  </si>
  <si>
    <t>742206</t>
  </si>
  <si>
    <t>742208</t>
  </si>
  <si>
    <t>742231</t>
  </si>
  <si>
    <t>742245</t>
  </si>
  <si>
    <t>742278</t>
  </si>
  <si>
    <t>742284</t>
  </si>
  <si>
    <t>742285</t>
  </si>
  <si>
    <t>742320</t>
  </si>
  <si>
    <t>742336</t>
  </si>
  <si>
    <t>742385</t>
  </si>
  <si>
    <t>742396</t>
  </si>
  <si>
    <t>742395</t>
  </si>
  <si>
    <t>742402</t>
  </si>
  <si>
    <t>742407</t>
  </si>
  <si>
    <t>742416</t>
  </si>
  <si>
    <t>742437</t>
  </si>
  <si>
    <t>742438</t>
  </si>
  <si>
    <t>742441</t>
  </si>
  <si>
    <t>742452</t>
  </si>
  <si>
    <t>742460</t>
  </si>
  <si>
    <t>742532</t>
  </si>
  <si>
    <t>742549</t>
  </si>
  <si>
    <t>742566</t>
  </si>
  <si>
    <t>742586</t>
  </si>
  <si>
    <t>742628</t>
  </si>
  <si>
    <t>742634</t>
  </si>
  <si>
    <t>742675</t>
  </si>
  <si>
    <t>742697</t>
  </si>
  <si>
    <t>742698</t>
  </si>
  <si>
    <t>742719</t>
  </si>
  <si>
    <t>742728</t>
  </si>
  <si>
    <t>742732</t>
  </si>
  <si>
    <t>742733</t>
  </si>
  <si>
    <t>742740</t>
  </si>
  <si>
    <t>742767</t>
  </si>
  <si>
    <t>742790</t>
  </si>
  <si>
    <t>742796</t>
  </si>
  <si>
    <t>742814</t>
  </si>
  <si>
    <t>742824</t>
  </si>
  <si>
    <t>742828</t>
  </si>
  <si>
    <t>742851</t>
  </si>
  <si>
    <t>742870</t>
  </si>
  <si>
    <t>742877</t>
  </si>
  <si>
    <t>742935</t>
  </si>
  <si>
    <t>742946</t>
  </si>
  <si>
    <t>742951</t>
  </si>
  <si>
    <t>742975</t>
  </si>
  <si>
    <t>742995</t>
  </si>
  <si>
    <t>742999</t>
  </si>
  <si>
    <t>743037</t>
  </si>
  <si>
    <t>743045</t>
  </si>
  <si>
    <t>743052</t>
  </si>
  <si>
    <t>743084</t>
  </si>
  <si>
    <t>743115</t>
  </si>
  <si>
    <t>743127</t>
  </si>
  <si>
    <t>743130</t>
  </si>
  <si>
    <t>743149</t>
  </si>
  <si>
    <t>743162</t>
  </si>
  <si>
    <t>743163</t>
  </si>
  <si>
    <t>723972</t>
  </si>
  <si>
    <t>743184</t>
  </si>
  <si>
    <t>743224</t>
  </si>
  <si>
    <t>743229</t>
  </si>
  <si>
    <t>743234</t>
  </si>
  <si>
    <t>743282</t>
  </si>
  <si>
    <t>743288</t>
  </si>
  <si>
    <t>743327</t>
  </si>
  <si>
    <t>743349</t>
  </si>
  <si>
    <t>743356</t>
  </si>
  <si>
    <t>743392</t>
  </si>
  <si>
    <t>743414</t>
  </si>
  <si>
    <t>743426</t>
  </si>
  <si>
    <t>743440</t>
  </si>
  <si>
    <t>743502</t>
  </si>
  <si>
    <t>743552</t>
  </si>
  <si>
    <t>743556</t>
  </si>
  <si>
    <t>743566</t>
  </si>
  <si>
    <t>743577</t>
  </si>
  <si>
    <t>743601</t>
  </si>
  <si>
    <t>743603</t>
  </si>
  <si>
    <t>743604</t>
  </si>
  <si>
    <t>743728</t>
  </si>
  <si>
    <t>743735</t>
  </si>
  <si>
    <t>743758</t>
  </si>
  <si>
    <t>743774</t>
  </si>
  <si>
    <t>743785</t>
  </si>
  <si>
    <t>743854</t>
  </si>
  <si>
    <t>743866</t>
  </si>
  <si>
    <t>743925</t>
  </si>
  <si>
    <t>743936</t>
  </si>
  <si>
    <t>743961</t>
  </si>
  <si>
    <t>743979</t>
  </si>
  <si>
    <t>743982</t>
  </si>
  <si>
    <t>744074</t>
  </si>
  <si>
    <t>744095</t>
  </si>
  <si>
    <t>744121</t>
  </si>
  <si>
    <t>743342</t>
  </si>
  <si>
    <t>744144</t>
  </si>
  <si>
    <t>744170</t>
  </si>
  <si>
    <t>744179</t>
  </si>
  <si>
    <t>744190</t>
  </si>
  <si>
    <t>744208</t>
  </si>
  <si>
    <t>744229</t>
  </si>
  <si>
    <t>744247</t>
  </si>
  <si>
    <t>744258</t>
  </si>
  <si>
    <t>744330</t>
  </si>
  <si>
    <t>744358</t>
  </si>
  <si>
    <t>744372</t>
  </si>
  <si>
    <t>744377</t>
  </si>
  <si>
    <t>744379</t>
  </si>
  <si>
    <t>744380</t>
  </si>
  <si>
    <t>744420</t>
  </si>
  <si>
    <t>744453</t>
  </si>
  <si>
    <t>744465</t>
  </si>
  <si>
    <t>744468</t>
  </si>
  <si>
    <t>744517</t>
  </si>
  <si>
    <t>744526</t>
  </si>
  <si>
    <t>744540</t>
  </si>
  <si>
    <t>744548</t>
  </si>
  <si>
    <t>744605</t>
  </si>
  <si>
    <t>744639</t>
  </si>
  <si>
    <t>744647</t>
  </si>
  <si>
    <t>744656</t>
  </si>
  <si>
    <t>744678</t>
  </si>
  <si>
    <t>744686</t>
  </si>
  <si>
    <t>744722</t>
  </si>
  <si>
    <t>744723</t>
  </si>
  <si>
    <t>744729</t>
  </si>
  <si>
    <t>744765</t>
  </si>
  <si>
    <t>744771</t>
  </si>
  <si>
    <t>744806</t>
  </si>
  <si>
    <t>744810</t>
  </si>
  <si>
    <t>744851</t>
  </si>
  <si>
    <t>744857</t>
  </si>
  <si>
    <t>744914</t>
  </si>
  <si>
    <t>744915</t>
  </si>
  <si>
    <t>744929</t>
  </si>
  <si>
    <t>744960</t>
  </si>
  <si>
    <t>744962</t>
  </si>
  <si>
    <t>744972</t>
  </si>
  <si>
    <t>744973</t>
  </si>
  <si>
    <t>744980</t>
  </si>
  <si>
    <t>744982</t>
  </si>
  <si>
    <t>745017</t>
  </si>
  <si>
    <t>745018</t>
  </si>
  <si>
    <t>745098</t>
  </si>
  <si>
    <t>745121</t>
  </si>
  <si>
    <t>745133</t>
  </si>
  <si>
    <t>745137</t>
  </si>
  <si>
    <t>745154</t>
  </si>
  <si>
    <t>745158</t>
  </si>
  <si>
    <t>745165</t>
  </si>
  <si>
    <t>745180</t>
  </si>
  <si>
    <t>745222</t>
  </si>
  <si>
    <t>745226</t>
  </si>
  <si>
    <t>745239</t>
  </si>
  <si>
    <t>745264</t>
  </si>
  <si>
    <t>745294</t>
  </si>
  <si>
    <t>745324</t>
  </si>
  <si>
    <t>745333</t>
  </si>
  <si>
    <t>745350</t>
  </si>
  <si>
    <t>745351</t>
  </si>
  <si>
    <t>745376</t>
  </si>
  <si>
    <t>745419</t>
  </si>
  <si>
    <t>745420</t>
  </si>
  <si>
    <t>745421</t>
  </si>
  <si>
    <t>745435</t>
  </si>
  <si>
    <t>745442</t>
  </si>
  <si>
    <t>745443</t>
  </si>
  <si>
    <t>745453</t>
  </si>
  <si>
    <t>745480</t>
  </si>
  <si>
    <t>745482</t>
  </si>
  <si>
    <t>745518</t>
  </si>
  <si>
    <t>745522</t>
  </si>
  <si>
    <t>745544</t>
  </si>
  <si>
    <t>745549</t>
  </si>
  <si>
    <t>745584</t>
  </si>
  <si>
    <t>745592</t>
  </si>
  <si>
    <t>745607</t>
  </si>
  <si>
    <t>745616</t>
  </si>
  <si>
    <t>745627</t>
  </si>
  <si>
    <t>745630</t>
  </si>
  <si>
    <t>745658</t>
  </si>
  <si>
    <t>745665</t>
  </si>
  <si>
    <t>745708</t>
  </si>
  <si>
    <t>745750</t>
  </si>
  <si>
    <t>745932</t>
  </si>
  <si>
    <t>745938</t>
  </si>
  <si>
    <t>745968</t>
  </si>
  <si>
    <t>745975</t>
  </si>
  <si>
    <t>745977</t>
  </si>
  <si>
    <t>745983</t>
  </si>
  <si>
    <t>745997</t>
  </si>
  <si>
    <t>746048</t>
  </si>
  <si>
    <t>746049</t>
  </si>
  <si>
    <t>746058</t>
  </si>
  <si>
    <t>746061</t>
  </si>
  <si>
    <t>746072</t>
  </si>
  <si>
    <t>746090</t>
  </si>
  <si>
    <t>746096</t>
  </si>
  <si>
    <t>746115</t>
  </si>
  <si>
    <t>746145</t>
  </si>
  <si>
    <t>746168</t>
  </si>
  <si>
    <t>746187</t>
  </si>
  <si>
    <t>746200</t>
  </si>
  <si>
    <t>746231</t>
  </si>
  <si>
    <t>746277</t>
  </si>
  <si>
    <t>746355</t>
  </si>
  <si>
    <t>746367</t>
  </si>
  <si>
    <t>746376</t>
  </si>
  <si>
    <t>746398</t>
  </si>
  <si>
    <t>746440</t>
  </si>
  <si>
    <t>746452</t>
  </si>
  <si>
    <t>746487</t>
  </si>
  <si>
    <t>746490</t>
  </si>
  <si>
    <t>746501</t>
  </si>
  <si>
    <t>746541</t>
  </si>
  <si>
    <t>746571</t>
  </si>
  <si>
    <t>746576</t>
  </si>
  <si>
    <t>746598</t>
  </si>
  <si>
    <t>746648</t>
  </si>
  <si>
    <t>746677</t>
  </si>
  <si>
    <t>746699</t>
  </si>
  <si>
    <t>746711</t>
  </si>
  <si>
    <t>746751</t>
  </si>
  <si>
    <t>746757</t>
  </si>
  <si>
    <t>746768</t>
  </si>
  <si>
    <t>746803</t>
  </si>
  <si>
    <t>746816</t>
  </si>
  <si>
    <t>746817</t>
  </si>
  <si>
    <t>746832</t>
  </si>
  <si>
    <t>746836</t>
  </si>
  <si>
    <t>746905</t>
  </si>
  <si>
    <t>736578</t>
  </si>
  <si>
    <t>746952</t>
  </si>
  <si>
    <t>746963</t>
  </si>
  <si>
    <t>746964</t>
  </si>
  <si>
    <t>746967</t>
  </si>
  <si>
    <t>746980</t>
  </si>
  <si>
    <t>746989</t>
  </si>
  <si>
    <t>746992</t>
  </si>
  <si>
    <t>747004</t>
  </si>
  <si>
    <t>736157</t>
  </si>
  <si>
    <t>747043</t>
  </si>
  <si>
    <t>747073</t>
  </si>
  <si>
    <t>747111</t>
  </si>
  <si>
    <t>747116</t>
  </si>
  <si>
    <t>747123</t>
  </si>
  <si>
    <t>747127</t>
  </si>
  <si>
    <t>747131</t>
  </si>
  <si>
    <t>747135</t>
  </si>
  <si>
    <t>747171</t>
  </si>
  <si>
    <t>747176</t>
  </si>
  <si>
    <t>747205</t>
  </si>
  <si>
    <t>747219</t>
  </si>
  <si>
    <t>747225</t>
  </si>
  <si>
    <t>747242</t>
  </si>
  <si>
    <t>747253</t>
  </si>
  <si>
    <t>747255</t>
  </si>
  <si>
    <t>747282</t>
  </si>
  <si>
    <t>747298</t>
  </si>
  <si>
    <t>747344</t>
  </si>
  <si>
    <t>747393</t>
  </si>
  <si>
    <t>747395</t>
  </si>
  <si>
    <t>747417</t>
  </si>
  <si>
    <t>747519</t>
  </si>
  <si>
    <t>747525</t>
  </si>
  <si>
    <t>747526</t>
  </si>
  <si>
    <t>747547</t>
  </si>
  <si>
    <t>747572</t>
  </si>
  <si>
    <t>747755</t>
  </si>
  <si>
    <t>747762</t>
  </si>
  <si>
    <t>747839</t>
  </si>
  <si>
    <t>747842</t>
  </si>
  <si>
    <t>747848</t>
  </si>
  <si>
    <t>747853</t>
  </si>
  <si>
    <t>747858</t>
  </si>
  <si>
    <t>747869</t>
  </si>
  <si>
    <t>747923</t>
  </si>
  <si>
    <t>747949</t>
  </si>
  <si>
    <t>747975</t>
  </si>
  <si>
    <t>747998</t>
  </si>
  <si>
    <t>748008</t>
  </si>
  <si>
    <t>748033</t>
  </si>
  <si>
    <t>748117</t>
  </si>
  <si>
    <t>748125</t>
  </si>
  <si>
    <t>748186</t>
  </si>
  <si>
    <t>748200</t>
  </si>
  <si>
    <t>748211</t>
  </si>
  <si>
    <t>748237</t>
  </si>
  <si>
    <t>748238</t>
  </si>
  <si>
    <t>748286</t>
  </si>
  <si>
    <t>748299</t>
  </si>
  <si>
    <t>748349</t>
  </si>
  <si>
    <t>748369</t>
  </si>
  <si>
    <t>748375</t>
  </si>
  <si>
    <t>748403</t>
  </si>
  <si>
    <t>748448</t>
  </si>
  <si>
    <t>748457</t>
  </si>
  <si>
    <t>748500</t>
  </si>
  <si>
    <t>748610</t>
  </si>
  <si>
    <t>748622</t>
  </si>
  <si>
    <t>748623</t>
  </si>
  <si>
    <t>748628</t>
  </si>
  <si>
    <t>748640</t>
  </si>
  <si>
    <t>748657</t>
  </si>
  <si>
    <t>748670</t>
  </si>
  <si>
    <t>748675</t>
  </si>
  <si>
    <t>748677</t>
  </si>
  <si>
    <t>748682</t>
  </si>
  <si>
    <t>748698</t>
  </si>
  <si>
    <t>748735</t>
  </si>
  <si>
    <t>748736</t>
  </si>
  <si>
    <t>748761</t>
  </si>
  <si>
    <t>748767</t>
  </si>
  <si>
    <t>748779</t>
  </si>
  <si>
    <t>748800</t>
  </si>
  <si>
    <t>748841</t>
  </si>
  <si>
    <t>748842</t>
  </si>
  <si>
    <t>748862</t>
  </si>
  <si>
    <t>748870</t>
  </si>
  <si>
    <t>748889</t>
  </si>
  <si>
    <t>748898</t>
  </si>
  <si>
    <t>748902</t>
  </si>
  <si>
    <t>748910</t>
  </si>
  <si>
    <t>748919</t>
  </si>
  <si>
    <t>748940</t>
  </si>
  <si>
    <t>748969</t>
  </si>
  <si>
    <t>748974</t>
  </si>
  <si>
    <t>748982</t>
  </si>
  <si>
    <t>748986</t>
  </si>
  <si>
    <t>749034</t>
  </si>
  <si>
    <t>749047</t>
  </si>
  <si>
    <t>749054</t>
  </si>
  <si>
    <t>749065</t>
  </si>
  <si>
    <t>749072</t>
  </si>
  <si>
    <t>749085</t>
  </si>
  <si>
    <t>749094</t>
  </si>
  <si>
    <t>749104</t>
  </si>
  <si>
    <t>749135</t>
  </si>
  <si>
    <t>749153</t>
  </si>
  <si>
    <t>749170</t>
  </si>
  <si>
    <t>749196</t>
  </si>
  <si>
    <t>749237</t>
  </si>
  <si>
    <t>749252</t>
  </si>
  <si>
    <t>749279</t>
  </si>
  <si>
    <t>747613</t>
  </si>
  <si>
    <t>749320</t>
  </si>
  <si>
    <t>749334</t>
  </si>
  <si>
    <t>749343</t>
  </si>
  <si>
    <t>749346</t>
  </si>
  <si>
    <t>749352</t>
  </si>
  <si>
    <t>749360</t>
  </si>
  <si>
    <t>749364</t>
  </si>
  <si>
    <t>749397</t>
  </si>
  <si>
    <t>749412</t>
  </si>
  <si>
    <t>749414</t>
  </si>
  <si>
    <t>749430</t>
  </si>
  <si>
    <t>749435</t>
  </si>
  <si>
    <t>749456</t>
  </si>
  <si>
    <t>749467</t>
  </si>
  <si>
    <t>749506</t>
  </si>
  <si>
    <t>749540</t>
  </si>
  <si>
    <t>749595</t>
  </si>
  <si>
    <t>749626</t>
  </si>
  <si>
    <t>749644</t>
  </si>
  <si>
    <t>749683</t>
  </si>
  <si>
    <t>749718</t>
  </si>
  <si>
    <t>749732</t>
  </si>
  <si>
    <t>749744</t>
  </si>
  <si>
    <t>749794</t>
  </si>
  <si>
    <t>749808</t>
  </si>
  <si>
    <t>749813</t>
  </si>
  <si>
    <t>749835</t>
  </si>
  <si>
    <t>749854</t>
  </si>
  <si>
    <t>749867</t>
  </si>
  <si>
    <t>743776</t>
  </si>
  <si>
    <t>749890</t>
  </si>
  <si>
    <t>749895</t>
  </si>
  <si>
    <t>749961</t>
  </si>
  <si>
    <t>749976</t>
  </si>
  <si>
    <t>749977</t>
  </si>
  <si>
    <t>750023</t>
  </si>
  <si>
    <t>750055</t>
  </si>
  <si>
    <t>750057</t>
  </si>
  <si>
    <t>750085</t>
  </si>
  <si>
    <t>750099</t>
  </si>
  <si>
    <t>750111</t>
  </si>
  <si>
    <t>750118</t>
  </si>
  <si>
    <t>750138</t>
  </si>
  <si>
    <t>750185</t>
  </si>
  <si>
    <t>750226</t>
  </si>
  <si>
    <t>750234</t>
  </si>
  <si>
    <t>750253</t>
  </si>
  <si>
    <t>750302</t>
  </si>
  <si>
    <t>750312</t>
  </si>
  <si>
    <t>750333</t>
  </si>
  <si>
    <t>750340</t>
  </si>
  <si>
    <t>750348</t>
  </si>
  <si>
    <t>750382</t>
  </si>
  <si>
    <t>750430</t>
  </si>
  <si>
    <t>750551</t>
  </si>
  <si>
    <t>750561</t>
  </si>
  <si>
    <t>750618</t>
  </si>
  <si>
    <t>750622</t>
  </si>
  <si>
    <t>750641</t>
  </si>
  <si>
    <t>750655</t>
  </si>
  <si>
    <t>750704</t>
  </si>
  <si>
    <t>750735</t>
  </si>
  <si>
    <t>750753</t>
  </si>
  <si>
    <t>750760</t>
  </si>
  <si>
    <t>750781</t>
  </si>
  <si>
    <t>750797</t>
  </si>
  <si>
    <t>750801</t>
  </si>
  <si>
    <t>750819</t>
  </si>
  <si>
    <t>750832</t>
  </si>
  <si>
    <t>750841</t>
  </si>
  <si>
    <t>744218</t>
  </si>
  <si>
    <t>750859</t>
  </si>
  <si>
    <t>750865</t>
  </si>
  <si>
    <t>750872</t>
  </si>
  <si>
    <t>750967</t>
  </si>
  <si>
    <t>750991</t>
  </si>
  <si>
    <t>751007</t>
  </si>
  <si>
    <t>751012</t>
  </si>
  <si>
    <t>751013</t>
  </si>
  <si>
    <t>751057</t>
  </si>
  <si>
    <t>751066</t>
  </si>
  <si>
    <t>751070</t>
  </si>
  <si>
    <t>751073</t>
  </si>
  <si>
    <t>751082</t>
  </si>
  <si>
    <t>747774</t>
  </si>
  <si>
    <t>751135</t>
  </si>
  <si>
    <t>751231</t>
  </si>
  <si>
    <t>751243</t>
  </si>
  <si>
    <t>751275</t>
  </si>
  <si>
    <t>751298</t>
  </si>
  <si>
    <t>751311</t>
  </si>
  <si>
    <t>751317</t>
  </si>
  <si>
    <t>751334</t>
  </si>
  <si>
    <t>735811</t>
  </si>
  <si>
    <t>751368</t>
  </si>
  <si>
    <t>751369</t>
  </si>
  <si>
    <t>751388</t>
  </si>
  <si>
    <t>751392</t>
  </si>
  <si>
    <t>748273</t>
  </si>
  <si>
    <t>751422</t>
  </si>
  <si>
    <t>751457</t>
  </si>
  <si>
    <t>751461</t>
  </si>
  <si>
    <t>749827</t>
  </si>
  <si>
    <t>751487</t>
  </si>
  <si>
    <t>751519</t>
  </si>
  <si>
    <t>751525</t>
  </si>
  <si>
    <t>751535</t>
  </si>
  <si>
    <t>751558</t>
  </si>
  <si>
    <t>751566</t>
  </si>
  <si>
    <t>751567</t>
  </si>
  <si>
    <t>751575</t>
  </si>
  <si>
    <t>751585</t>
  </si>
  <si>
    <t>751605</t>
  </si>
  <si>
    <t>751640</t>
  </si>
  <si>
    <t>751641</t>
  </si>
  <si>
    <t>751658</t>
  </si>
  <si>
    <t>751669</t>
  </si>
  <si>
    <t>751671</t>
  </si>
  <si>
    <t>751686</t>
  </si>
  <si>
    <t>751740</t>
  </si>
  <si>
    <t>751747</t>
  </si>
  <si>
    <t>751862</t>
  </si>
  <si>
    <t>751863</t>
  </si>
  <si>
    <t>751874</t>
  </si>
  <si>
    <t>751873</t>
  </si>
  <si>
    <t>751919</t>
  </si>
  <si>
    <t>751938</t>
  </si>
  <si>
    <t>751943</t>
  </si>
  <si>
    <t>751972</t>
  </si>
  <si>
    <t>751973</t>
  </si>
  <si>
    <t>752002</t>
  </si>
  <si>
    <t>752019</t>
  </si>
  <si>
    <t>752034</t>
  </si>
  <si>
    <t>752051</t>
  </si>
  <si>
    <t>752074</t>
  </si>
  <si>
    <t>752082</t>
  </si>
  <si>
    <t>752083</t>
  </si>
  <si>
    <t>752091</t>
  </si>
  <si>
    <t>752093</t>
  </si>
  <si>
    <t>752155</t>
  </si>
  <si>
    <t>752160</t>
  </si>
  <si>
    <t>752173</t>
  </si>
  <si>
    <t>752189</t>
  </si>
  <si>
    <t>752191</t>
  </si>
  <si>
    <t>752212</t>
  </si>
  <si>
    <t>752223</t>
  </si>
  <si>
    <t>752232</t>
  </si>
  <si>
    <t>752254</t>
  </si>
  <si>
    <t>752269</t>
  </si>
  <si>
    <t>752292</t>
  </si>
  <si>
    <t>752305</t>
  </si>
  <si>
    <t>752318</t>
  </si>
  <si>
    <t>752321</t>
  </si>
  <si>
    <t>752335</t>
  </si>
  <si>
    <t>752350</t>
  </si>
  <si>
    <t>752375</t>
  </si>
  <si>
    <t>752413</t>
  </si>
  <si>
    <t>752416</t>
  </si>
  <si>
    <t>752441</t>
  </si>
  <si>
    <t>752449</t>
  </si>
  <si>
    <t>752467</t>
  </si>
  <si>
    <t>752476</t>
  </si>
  <si>
    <t>752485</t>
  </si>
  <si>
    <t>752490</t>
  </si>
  <si>
    <t>752506</t>
  </si>
  <si>
    <t>752532</t>
  </si>
  <si>
    <t>752536</t>
  </si>
  <si>
    <t>752549</t>
  </si>
  <si>
    <t>752556</t>
  </si>
  <si>
    <t>752560</t>
  </si>
  <si>
    <t>752564</t>
  </si>
  <si>
    <t>752621</t>
  </si>
  <si>
    <t>752655</t>
  </si>
  <si>
    <t>752670</t>
  </si>
  <si>
    <t>752733</t>
  </si>
  <si>
    <t>752745</t>
  </si>
  <si>
    <t>752750</t>
  </si>
  <si>
    <t>752763</t>
  </si>
  <si>
    <t>752765</t>
  </si>
  <si>
    <t>752766</t>
  </si>
  <si>
    <t>752794</t>
  </si>
  <si>
    <t>752910</t>
  </si>
  <si>
    <t>752945</t>
  </si>
  <si>
    <t>752950</t>
  </si>
  <si>
    <t>752953</t>
  </si>
  <si>
    <t>752956</t>
  </si>
  <si>
    <t>752959</t>
  </si>
  <si>
    <t>752982</t>
  </si>
  <si>
    <t>752991</t>
  </si>
  <si>
    <t>753009</t>
  </si>
  <si>
    <t>753023</t>
  </si>
  <si>
    <t>753027</t>
  </si>
  <si>
    <t>753044</t>
  </si>
  <si>
    <t>753104</t>
  </si>
  <si>
    <t>753110</t>
  </si>
  <si>
    <t>753130</t>
  </si>
  <si>
    <t>753145</t>
  </si>
  <si>
    <t>753146</t>
  </si>
  <si>
    <t>753158</t>
  </si>
  <si>
    <t>748864</t>
  </si>
  <si>
    <t>753160</t>
  </si>
  <si>
    <t>753163</t>
  </si>
  <si>
    <t>753169</t>
  </si>
  <si>
    <t>753170</t>
  </si>
  <si>
    <t>753189</t>
  </si>
  <si>
    <t>753203</t>
  </si>
  <si>
    <t>753250</t>
  </si>
  <si>
    <t>753253</t>
  </si>
  <si>
    <t>753275</t>
  </si>
  <si>
    <t>753280</t>
  </si>
  <si>
    <t>753290</t>
  </si>
  <si>
    <t>753305</t>
  </si>
  <si>
    <t>753335</t>
  </si>
  <si>
    <t>753340</t>
  </si>
  <si>
    <t>753350</t>
  </si>
  <si>
    <t>753380</t>
  </si>
  <si>
    <t>753382</t>
  </si>
  <si>
    <t>753388</t>
  </si>
  <si>
    <t>753395</t>
  </si>
  <si>
    <t>753428</t>
  </si>
  <si>
    <t>753446</t>
  </si>
  <si>
    <t>753450</t>
  </si>
  <si>
    <t>753458</t>
  </si>
  <si>
    <t>753473</t>
  </si>
  <si>
    <t>753475</t>
  </si>
  <si>
    <t>753497</t>
  </si>
  <si>
    <t>753510</t>
  </si>
  <si>
    <t>753531</t>
  </si>
  <si>
    <t>753544</t>
  </si>
  <si>
    <t>753545</t>
  </si>
  <si>
    <t>753584</t>
  </si>
  <si>
    <t>753596</t>
  </si>
  <si>
    <t>753604</t>
  </si>
  <si>
    <t>753667</t>
  </si>
  <si>
    <t>753684</t>
  </si>
  <si>
    <t>753685</t>
  </si>
  <si>
    <t>753712</t>
  </si>
  <si>
    <t>753718</t>
  </si>
  <si>
    <t>422751</t>
  </si>
  <si>
    <t>753773</t>
  </si>
  <si>
    <t>753813</t>
  </si>
  <si>
    <t>753826</t>
  </si>
  <si>
    <t>753892</t>
  </si>
  <si>
    <t>753949</t>
  </si>
  <si>
    <t>753981</t>
  </si>
  <si>
    <t>753990</t>
  </si>
  <si>
    <t>753991</t>
  </si>
  <si>
    <t>754013</t>
  </si>
  <si>
    <t>754019</t>
  </si>
  <si>
    <t>754031</t>
  </si>
  <si>
    <t>754035</t>
  </si>
  <si>
    <t>754102</t>
  </si>
  <si>
    <t>754157</t>
  </si>
  <si>
    <t>754183</t>
  </si>
  <si>
    <t>754185</t>
  </si>
  <si>
    <t>754206</t>
  </si>
  <si>
    <t>754241</t>
  </si>
  <si>
    <t>754251</t>
  </si>
  <si>
    <t>754257</t>
  </si>
  <si>
    <t>754270</t>
  </si>
  <si>
    <t>754277</t>
  </si>
  <si>
    <t>754287</t>
  </si>
  <si>
    <t>754306</t>
  </si>
  <si>
    <t>754323</t>
  </si>
  <si>
    <t>754336</t>
  </si>
  <si>
    <t>754369</t>
  </si>
  <si>
    <t>754386</t>
  </si>
  <si>
    <t>754393</t>
  </si>
  <si>
    <t>754433</t>
  </si>
  <si>
    <t>754542</t>
  </si>
  <si>
    <t>754559</t>
  </si>
  <si>
    <t>754587</t>
  </si>
  <si>
    <t>754593</t>
  </si>
  <si>
    <t>754627</t>
  </si>
  <si>
    <t>754638</t>
  </si>
  <si>
    <t>754654</t>
  </si>
  <si>
    <t>754661</t>
  </si>
  <si>
    <t>754681</t>
  </si>
  <si>
    <t>754689</t>
  </si>
  <si>
    <t>754711</t>
  </si>
  <si>
    <t>754713</t>
  </si>
  <si>
    <t>754819</t>
  </si>
  <si>
    <t>754821</t>
  </si>
  <si>
    <t>754831</t>
  </si>
  <si>
    <t>754848</t>
  </si>
  <si>
    <t>754851</t>
  </si>
  <si>
    <t>754858</t>
  </si>
  <si>
    <t>754866</t>
  </si>
  <si>
    <t>754873</t>
  </si>
  <si>
    <t>754879</t>
  </si>
  <si>
    <t>754885</t>
  </si>
  <si>
    <t>754895</t>
  </si>
  <si>
    <t>754921</t>
  </si>
  <si>
    <t>754935</t>
  </si>
  <si>
    <t>754987</t>
  </si>
  <si>
    <t>755016</t>
  </si>
  <si>
    <t>755113</t>
  </si>
  <si>
    <t>755118</t>
  </si>
  <si>
    <t>755146</t>
  </si>
  <si>
    <t>755176</t>
  </si>
  <si>
    <t>755234</t>
  </si>
  <si>
    <t>755285</t>
  </si>
  <si>
    <t>755298</t>
  </si>
  <si>
    <t>755308</t>
  </si>
  <si>
    <t>755392</t>
  </si>
  <si>
    <t>755395</t>
  </si>
  <si>
    <t>755394</t>
  </si>
  <si>
    <t>755404</t>
  </si>
  <si>
    <t>755429</t>
  </si>
  <si>
    <t>755457</t>
  </si>
  <si>
    <t>755461</t>
  </si>
  <si>
    <t>755469</t>
  </si>
  <si>
    <t>755501</t>
  </si>
  <si>
    <t>755549</t>
  </si>
  <si>
    <t>755556</t>
  </si>
  <si>
    <t>755552</t>
  </si>
  <si>
    <t>755610</t>
  </si>
  <si>
    <t>755645</t>
  </si>
  <si>
    <t>755660</t>
  </si>
  <si>
    <t>755684</t>
  </si>
  <si>
    <t>755727</t>
  </si>
  <si>
    <t>755731</t>
  </si>
  <si>
    <t>755766</t>
  </si>
  <si>
    <t>755775</t>
  </si>
  <si>
    <t>755783</t>
  </si>
  <si>
    <t>755824</t>
  </si>
  <si>
    <t>756032</t>
  </si>
  <si>
    <t>756036</t>
  </si>
  <si>
    <t>756119</t>
  </si>
  <si>
    <t>756168</t>
  </si>
  <si>
    <t>756177</t>
  </si>
  <si>
    <t>756191</t>
  </si>
  <si>
    <t>756206</t>
  </si>
  <si>
    <t>756244</t>
  </si>
  <si>
    <t>756248</t>
  </si>
  <si>
    <t>756242</t>
  </si>
  <si>
    <t>756259</t>
  </si>
  <si>
    <t>756267</t>
  </si>
  <si>
    <t>756270</t>
  </si>
  <si>
    <t>756281</t>
  </si>
  <si>
    <t>756320</t>
  </si>
  <si>
    <t>756330</t>
  </si>
  <si>
    <t>756397</t>
  </si>
  <si>
    <t>756404</t>
  </si>
  <si>
    <t>756409</t>
  </si>
  <si>
    <t>756413</t>
  </si>
  <si>
    <t>756423</t>
  </si>
  <si>
    <t>756432</t>
  </si>
  <si>
    <t>756490</t>
  </si>
  <si>
    <t>756491</t>
  </si>
  <si>
    <t>756499</t>
  </si>
  <si>
    <t>756559</t>
  </si>
  <si>
    <t>756562</t>
  </si>
  <si>
    <t>756564</t>
  </si>
  <si>
    <t>756574</t>
  </si>
  <si>
    <t>756577</t>
  </si>
  <si>
    <t>756616</t>
  </si>
  <si>
    <t>745363</t>
  </si>
  <si>
    <t>756619</t>
  </si>
  <si>
    <t>756644</t>
  </si>
  <si>
    <t>756693</t>
  </si>
  <si>
    <t>751692</t>
  </si>
  <si>
    <t>756770</t>
  </si>
  <si>
    <t>756779</t>
  </si>
  <si>
    <t>756815</t>
  </si>
  <si>
    <t>756820</t>
  </si>
  <si>
    <t>756825</t>
  </si>
  <si>
    <t>756848</t>
  </si>
  <si>
    <t>756857</t>
  </si>
  <si>
    <t>756886</t>
  </si>
  <si>
    <t>756942</t>
  </si>
  <si>
    <t>756987</t>
  </si>
  <si>
    <t>756993</t>
  </si>
  <si>
    <t>757037</t>
  </si>
  <si>
    <t>757087</t>
  </si>
  <si>
    <t>757098</t>
  </si>
  <si>
    <t>757100</t>
  </si>
  <si>
    <t>757104</t>
  </si>
  <si>
    <t>757170</t>
  </si>
  <si>
    <t>757176</t>
  </si>
  <si>
    <t>757184</t>
  </si>
  <si>
    <t>757187</t>
  </si>
  <si>
    <t>757191</t>
  </si>
  <si>
    <t>757217</t>
  </si>
  <si>
    <t>757232</t>
  </si>
  <si>
    <t>757238</t>
  </si>
  <si>
    <t>757303</t>
  </si>
  <si>
    <t>757315</t>
  </si>
  <si>
    <t>757351</t>
  </si>
  <si>
    <t>757357</t>
  </si>
  <si>
    <t>757368</t>
  </si>
  <si>
    <t>757404</t>
  </si>
  <si>
    <t>757411</t>
  </si>
  <si>
    <t>757446</t>
  </si>
  <si>
    <t>757456</t>
  </si>
  <si>
    <t>757464</t>
  </si>
  <si>
    <t>757477</t>
  </si>
  <si>
    <t>757549</t>
  </si>
  <si>
    <t>757553</t>
  </si>
  <si>
    <t>757572</t>
  </si>
  <si>
    <t>757580</t>
  </si>
  <si>
    <t>757589</t>
  </si>
  <si>
    <t>757594</t>
  </si>
  <si>
    <t>757615</t>
  </si>
  <si>
    <t>757647</t>
  </si>
  <si>
    <t>757648</t>
  </si>
  <si>
    <t>757717</t>
  </si>
  <si>
    <t>757720</t>
  </si>
  <si>
    <t>757750</t>
  </si>
  <si>
    <t>757760</t>
  </si>
  <si>
    <t>757763</t>
  </si>
  <si>
    <t>757780</t>
  </si>
  <si>
    <t>757817</t>
  </si>
  <si>
    <t>757857</t>
  </si>
  <si>
    <t>757891</t>
  </si>
  <si>
    <t>757907</t>
  </si>
  <si>
    <t>757916</t>
  </si>
  <si>
    <t>757948</t>
  </si>
  <si>
    <t>757950</t>
  </si>
  <si>
    <t>757961</t>
  </si>
  <si>
    <t>758024</t>
  </si>
  <si>
    <t>758039</t>
  </si>
  <si>
    <t>758070</t>
  </si>
  <si>
    <t>758103</t>
  </si>
  <si>
    <t>758120</t>
  </si>
  <si>
    <t>758127</t>
  </si>
  <si>
    <t>758134</t>
  </si>
  <si>
    <t>758152</t>
  </si>
  <si>
    <t>756894</t>
  </si>
  <si>
    <t>758171</t>
  </si>
  <si>
    <t>758188</t>
  </si>
  <si>
    <t>758192</t>
  </si>
  <si>
    <t>758238</t>
  </si>
  <si>
    <t>758240</t>
  </si>
  <si>
    <t>758243</t>
  </si>
  <si>
    <t>758250</t>
  </si>
  <si>
    <t>758281</t>
  </si>
  <si>
    <t>758284</t>
  </si>
  <si>
    <t>758307</t>
  </si>
  <si>
    <t>758309</t>
  </si>
  <si>
    <t>758329</t>
  </si>
  <si>
    <t>758359</t>
  </si>
  <si>
    <t>758369</t>
  </si>
  <si>
    <t>758427</t>
  </si>
  <si>
    <t>758439</t>
  </si>
  <si>
    <t>758468</t>
  </si>
  <si>
    <t>758473</t>
  </si>
  <si>
    <t>758476</t>
  </si>
  <si>
    <t>758498</t>
  </si>
  <si>
    <t>758499</t>
  </si>
  <si>
    <t>758497</t>
  </si>
  <si>
    <t>758508</t>
  </si>
  <si>
    <t>758573</t>
  </si>
  <si>
    <t>758577</t>
  </si>
  <si>
    <t>758581</t>
  </si>
  <si>
    <t>758608</t>
  </si>
  <si>
    <t>758619</t>
  </si>
  <si>
    <t>758642</t>
  </si>
  <si>
    <t>758666</t>
  </si>
  <si>
    <t>758701</t>
  </si>
  <si>
    <t>758752</t>
  </si>
  <si>
    <t>758755</t>
  </si>
  <si>
    <t>758784</t>
  </si>
  <si>
    <t>758812</t>
  </si>
  <si>
    <t>758818</t>
  </si>
  <si>
    <t>758827</t>
  </si>
  <si>
    <t>758837</t>
  </si>
  <si>
    <t>758865</t>
  </si>
  <si>
    <t>758873</t>
  </si>
  <si>
    <t>758874</t>
  </si>
  <si>
    <t>758888</t>
  </si>
  <si>
    <t>758895</t>
  </si>
  <si>
    <t>758914</t>
  </si>
  <si>
    <t>758915</t>
  </si>
  <si>
    <t>758927</t>
  </si>
  <si>
    <t>758930</t>
  </si>
  <si>
    <t>758941</t>
  </si>
  <si>
    <t>758975</t>
  </si>
  <si>
    <t>759008</t>
  </si>
  <si>
    <t>759025</t>
  </si>
  <si>
    <t>759044</t>
  </si>
  <si>
    <t>759062</t>
  </si>
  <si>
    <t>759088</t>
  </si>
  <si>
    <t>759094</t>
  </si>
  <si>
    <t>759128</t>
  </si>
  <si>
    <t>759143</t>
  </si>
  <si>
    <t>759147</t>
  </si>
  <si>
    <t>759154</t>
  </si>
  <si>
    <t>759209</t>
  </si>
  <si>
    <t>759239</t>
  </si>
  <si>
    <t>759272</t>
  </si>
  <si>
    <t>759296</t>
  </si>
  <si>
    <t>759322</t>
  </si>
  <si>
    <t>759343</t>
  </si>
  <si>
    <t>759398</t>
  </si>
  <si>
    <t>759413</t>
  </si>
  <si>
    <t>759436</t>
  </si>
  <si>
    <t>759478</t>
  </si>
  <si>
    <t>759504</t>
  </si>
  <si>
    <t>759518</t>
  </si>
  <si>
    <t>759530</t>
  </si>
  <si>
    <t>759556</t>
  </si>
  <si>
    <t>759585</t>
  </si>
  <si>
    <t>759596</t>
  </si>
  <si>
    <t>759599</t>
  </si>
  <si>
    <t>759634</t>
  </si>
  <si>
    <t>759646</t>
  </si>
  <si>
    <t>759688</t>
  </si>
  <si>
    <t>759705</t>
  </si>
  <si>
    <t>759716</t>
  </si>
  <si>
    <t>759725</t>
  </si>
  <si>
    <t>759735</t>
  </si>
  <si>
    <t>759744</t>
  </si>
  <si>
    <t>759789</t>
  </si>
  <si>
    <t>759817</t>
  </si>
  <si>
    <t>759832</t>
  </si>
  <si>
    <t>759907</t>
  </si>
  <si>
    <t>759924</t>
  </si>
  <si>
    <t>759945</t>
  </si>
  <si>
    <t>759957</t>
  </si>
  <si>
    <t>759970</t>
  </si>
  <si>
    <t>759980</t>
  </si>
  <si>
    <t>759981</t>
  </si>
  <si>
    <t>759998</t>
  </si>
  <si>
    <t>760006</t>
  </si>
  <si>
    <t>760021</t>
  </si>
  <si>
    <t>760022</t>
  </si>
  <si>
    <t>760067</t>
  </si>
  <si>
    <t>760097</t>
  </si>
  <si>
    <t>760131</t>
  </si>
  <si>
    <t>760136</t>
  </si>
  <si>
    <t>760160</t>
  </si>
  <si>
    <t>760168</t>
  </si>
  <si>
    <t>760199</t>
  </si>
  <si>
    <t>760304</t>
  </si>
  <si>
    <t>760335</t>
  </si>
  <si>
    <t>760339</t>
  </si>
  <si>
    <t>760342</t>
  </si>
  <si>
    <t>760360</t>
  </si>
  <si>
    <t>760370</t>
  </si>
  <si>
    <t>760371</t>
  </si>
  <si>
    <t>760385</t>
  </si>
  <si>
    <t>760404</t>
  </si>
  <si>
    <t>760418</t>
  </si>
  <si>
    <t>760426</t>
  </si>
  <si>
    <t>760431</t>
  </si>
  <si>
    <t>760512</t>
  </si>
  <si>
    <t>760514</t>
  </si>
  <si>
    <t>760524</t>
  </si>
  <si>
    <t>760556</t>
  </si>
  <si>
    <t>743050</t>
  </si>
  <si>
    <t>757968</t>
  </si>
  <si>
    <t>760624</t>
  </si>
  <si>
    <t>760629</t>
  </si>
  <si>
    <t>760674</t>
  </si>
  <si>
    <t>760692</t>
  </si>
  <si>
    <t>760759</t>
  </si>
  <si>
    <t>760785</t>
  </si>
  <si>
    <t>760789</t>
  </si>
  <si>
    <t>760795</t>
  </si>
  <si>
    <t>760801</t>
  </si>
  <si>
    <t>760840</t>
  </si>
  <si>
    <t>760857</t>
  </si>
  <si>
    <t>760920</t>
  </si>
  <si>
    <t>760922</t>
  </si>
  <si>
    <t>760925</t>
  </si>
  <si>
    <t>760931</t>
  </si>
  <si>
    <t>760937</t>
  </si>
  <si>
    <t>760969</t>
  </si>
  <si>
    <t>760982</t>
  </si>
  <si>
    <t>760997</t>
  </si>
  <si>
    <t>761016</t>
  </si>
  <si>
    <t>761018</t>
  </si>
  <si>
    <t>761023</t>
  </si>
  <si>
    <t>761039</t>
  </si>
  <si>
    <t>761040</t>
  </si>
  <si>
    <t>761076</t>
  </si>
  <si>
    <t>761077</t>
  </si>
  <si>
    <t>761089</t>
  </si>
  <si>
    <t>761117</t>
  </si>
  <si>
    <t>761125</t>
  </si>
  <si>
    <t>761240</t>
  </si>
  <si>
    <t>761241</t>
  </si>
  <si>
    <t>761255</t>
  </si>
  <si>
    <t>761282</t>
  </si>
  <si>
    <t>761285</t>
  </si>
  <si>
    <t>761322</t>
  </si>
  <si>
    <t>761344</t>
  </si>
  <si>
    <t>761347</t>
  </si>
  <si>
    <t>761408</t>
  </si>
  <si>
    <t>761423</t>
  </si>
  <si>
    <t>761444</t>
  </si>
  <si>
    <t>761463</t>
  </si>
  <si>
    <t>761483</t>
  </si>
  <si>
    <t>761487</t>
  </si>
  <si>
    <t>761577</t>
  </si>
  <si>
    <t>761579</t>
  </si>
  <si>
    <t>761591</t>
  </si>
  <si>
    <t>761599</t>
  </si>
  <si>
    <t>761605</t>
  </si>
  <si>
    <t>761614</t>
  </si>
  <si>
    <t>749913</t>
  </si>
  <si>
    <t>761617</t>
  </si>
  <si>
    <t>761684</t>
  </si>
  <si>
    <t>761706</t>
  </si>
  <si>
    <t>761720</t>
  </si>
  <si>
    <t>761731</t>
  </si>
  <si>
    <t>761757</t>
  </si>
  <si>
    <t>761766</t>
  </si>
  <si>
    <t>761767</t>
  </si>
  <si>
    <t>761795</t>
  </si>
  <si>
    <t>761810</t>
  </si>
  <si>
    <t>761823</t>
  </si>
  <si>
    <t>761829</t>
  </si>
  <si>
    <t>761837</t>
  </si>
  <si>
    <t>761839</t>
  </si>
  <si>
    <t>761842</t>
  </si>
  <si>
    <t>761847</t>
  </si>
  <si>
    <t>761854</t>
  </si>
  <si>
    <t>761948</t>
  </si>
  <si>
    <t>762018</t>
  </si>
  <si>
    <t>762028</t>
  </si>
  <si>
    <t>762089</t>
  </si>
  <si>
    <t>762092</t>
  </si>
  <si>
    <t>762205</t>
  </si>
  <si>
    <t>762262</t>
  </si>
  <si>
    <t>762272</t>
  </si>
  <si>
    <t>762275</t>
  </si>
  <si>
    <t>762319</t>
  </si>
  <si>
    <t>762328</t>
  </si>
  <si>
    <t>762329</t>
  </si>
  <si>
    <t>762364</t>
  </si>
  <si>
    <t>762429</t>
  </si>
  <si>
    <t>762446</t>
  </si>
  <si>
    <t>762468</t>
  </si>
  <si>
    <t>762470</t>
  </si>
  <si>
    <t>762511</t>
  </si>
  <si>
    <t>762531</t>
  </si>
  <si>
    <t>762534</t>
  </si>
  <si>
    <t>762541</t>
  </si>
  <si>
    <t>762588</t>
  </si>
  <si>
    <t>762612</t>
  </si>
  <si>
    <t>762643</t>
  </si>
  <si>
    <t>762667</t>
  </si>
  <si>
    <t>762686</t>
  </si>
  <si>
    <t>762712</t>
  </si>
  <si>
    <t>762718</t>
  </si>
  <si>
    <t>762755</t>
  </si>
  <si>
    <t>762760</t>
  </si>
  <si>
    <t>762775</t>
  </si>
  <si>
    <t>762810</t>
  </si>
  <si>
    <t>762822</t>
  </si>
  <si>
    <t>762826</t>
  </si>
  <si>
    <t>762832</t>
  </si>
  <si>
    <t>762860</t>
  </si>
  <si>
    <t>762884</t>
  </si>
  <si>
    <t>762899</t>
  </si>
  <si>
    <t>762922</t>
  </si>
  <si>
    <t>762942</t>
  </si>
  <si>
    <t>762944</t>
  </si>
  <si>
    <t>762961</t>
  </si>
  <si>
    <t>762996</t>
  </si>
  <si>
    <t>763015</t>
  </si>
  <si>
    <t>763026</t>
  </si>
  <si>
    <t>763032</t>
  </si>
  <si>
    <t>763044</t>
  </si>
  <si>
    <t>763111</t>
  </si>
  <si>
    <t>763141</t>
  </si>
  <si>
    <t>763147</t>
  </si>
  <si>
    <t>763148</t>
  </si>
  <si>
    <t>763167</t>
  </si>
  <si>
    <t>763248</t>
  </si>
  <si>
    <t>763253</t>
  </si>
  <si>
    <t>763276</t>
  </si>
  <si>
    <t>763313</t>
  </si>
  <si>
    <t>763329</t>
  </si>
  <si>
    <t>763340</t>
  </si>
  <si>
    <t>763342</t>
  </si>
  <si>
    <t>763381</t>
  </si>
  <si>
    <t>763393</t>
  </si>
  <si>
    <t>763419</t>
  </si>
  <si>
    <t>763421</t>
  </si>
  <si>
    <t>763470</t>
  </si>
  <si>
    <t>763476</t>
  </si>
  <si>
    <t>763622</t>
  </si>
  <si>
    <t>763631</t>
  </si>
  <si>
    <t>763661</t>
  </si>
  <si>
    <t>763692</t>
  </si>
  <si>
    <t>763693</t>
  </si>
  <si>
    <t>763716</t>
  </si>
  <si>
    <t>763713</t>
  </si>
  <si>
    <t>763729</t>
  </si>
  <si>
    <t>763745</t>
  </si>
  <si>
    <t>763817</t>
  </si>
  <si>
    <t>763829</t>
  </si>
  <si>
    <t>763830</t>
  </si>
  <si>
    <t>763850</t>
  </si>
  <si>
    <t>763851</t>
  </si>
  <si>
    <t>763854</t>
  </si>
  <si>
    <t>763856</t>
  </si>
  <si>
    <t>763869</t>
  </si>
  <si>
    <t>763874</t>
  </si>
  <si>
    <t>763875</t>
  </si>
  <si>
    <t>763904</t>
  </si>
  <si>
    <t>763946</t>
  </si>
  <si>
    <t>764031</t>
  </si>
  <si>
    <t>764035</t>
  </si>
  <si>
    <t>764057</t>
  </si>
  <si>
    <t>764063</t>
  </si>
  <si>
    <t>764071</t>
  </si>
  <si>
    <t>764101</t>
  </si>
  <si>
    <t>764126</t>
  </si>
  <si>
    <t>764154</t>
  </si>
  <si>
    <t>764192</t>
  </si>
  <si>
    <t>764233</t>
  </si>
  <si>
    <t>764237</t>
  </si>
  <si>
    <t>764240</t>
  </si>
  <si>
    <t>764284</t>
  </si>
  <si>
    <t>764305</t>
  </si>
  <si>
    <t>764324</t>
  </si>
  <si>
    <t>764340</t>
  </si>
  <si>
    <t>764348</t>
  </si>
  <si>
    <t>764397</t>
  </si>
  <si>
    <t>764417</t>
  </si>
  <si>
    <t>764450</t>
  </si>
  <si>
    <t>764517</t>
  </si>
  <si>
    <t>764516</t>
  </si>
  <si>
    <t>764532</t>
  </si>
  <si>
    <t>764564</t>
  </si>
  <si>
    <t>764603</t>
  </si>
  <si>
    <t>764657</t>
  </si>
  <si>
    <t>764679</t>
  </si>
  <si>
    <t>764689</t>
  </si>
  <si>
    <t>764706</t>
  </si>
  <si>
    <t>764708</t>
  </si>
  <si>
    <t>764721</t>
  </si>
  <si>
    <t>764725</t>
  </si>
  <si>
    <t>764736</t>
  </si>
  <si>
    <t>764761</t>
  </si>
  <si>
    <t>764764</t>
  </si>
  <si>
    <t>764777</t>
  </si>
  <si>
    <t>764812</t>
  </si>
  <si>
    <t>764829</t>
  </si>
  <si>
    <t>764878</t>
  </si>
  <si>
    <t>764918</t>
  </si>
  <si>
    <t>764947</t>
  </si>
  <si>
    <t>764952</t>
  </si>
  <si>
    <t>764988</t>
  </si>
  <si>
    <t>765015</t>
  </si>
  <si>
    <t>765032</t>
  </si>
  <si>
    <t>765067</t>
  </si>
  <si>
    <t>765077</t>
  </si>
  <si>
    <t>765110</t>
  </si>
  <si>
    <t>765250</t>
  </si>
  <si>
    <t>765278</t>
  </si>
  <si>
    <t>765286</t>
  </si>
  <si>
    <t>765300</t>
  </si>
  <si>
    <t>765305</t>
  </si>
  <si>
    <t>765338</t>
  </si>
  <si>
    <t>765340</t>
  </si>
  <si>
    <t>765370</t>
  </si>
  <si>
    <t>765373</t>
  </si>
  <si>
    <t>765385</t>
  </si>
  <si>
    <t>765393</t>
  </si>
  <si>
    <t>765421</t>
  </si>
  <si>
    <t>765431</t>
  </si>
  <si>
    <t>765452</t>
  </si>
  <si>
    <t>765464</t>
  </si>
  <si>
    <t>765467</t>
  </si>
  <si>
    <t>765509</t>
  </si>
  <si>
    <t>765518</t>
  </si>
  <si>
    <t>765533</t>
  </si>
  <si>
    <t>765556</t>
  </si>
  <si>
    <t>765559</t>
  </si>
  <si>
    <t>765581</t>
  </si>
  <si>
    <t>765605</t>
  </si>
  <si>
    <t>765611</t>
  </si>
  <si>
    <t>765612</t>
  </si>
  <si>
    <t>765618</t>
  </si>
  <si>
    <t>765628</t>
  </si>
  <si>
    <t>765636</t>
  </si>
  <si>
    <t>765641</t>
  </si>
  <si>
    <t>765644</t>
  </si>
  <si>
    <t>765655</t>
  </si>
  <si>
    <t>765659</t>
  </si>
  <si>
    <t>765671</t>
  </si>
  <si>
    <t>765679</t>
  </si>
  <si>
    <t>765680</t>
  </si>
  <si>
    <t>765729</t>
  </si>
  <si>
    <t>765740</t>
  </si>
  <si>
    <t>765788</t>
  </si>
  <si>
    <t>765791</t>
  </si>
  <si>
    <t>765796</t>
  </si>
  <si>
    <t>765809</t>
  </si>
  <si>
    <t>765810</t>
  </si>
  <si>
    <t>765874</t>
  </si>
  <si>
    <t>765882</t>
  </si>
  <si>
    <t>765892</t>
  </si>
  <si>
    <t>765903</t>
  </si>
  <si>
    <t>765905</t>
  </si>
  <si>
    <t>765924</t>
  </si>
  <si>
    <t>765925</t>
  </si>
  <si>
    <t>765973</t>
  </si>
  <si>
    <t>765999</t>
  </si>
  <si>
    <t>766004</t>
  </si>
  <si>
    <t>766012</t>
  </si>
  <si>
    <t>766014</t>
  </si>
  <si>
    <t>766021</t>
  </si>
  <si>
    <t>766048</t>
  </si>
  <si>
    <t>766062</t>
  </si>
  <si>
    <t>766084</t>
  </si>
  <si>
    <t>766121</t>
  </si>
  <si>
    <t>766135</t>
  </si>
  <si>
    <t>766172</t>
  </si>
  <si>
    <t>751216</t>
  </si>
  <si>
    <t>766209</t>
  </si>
  <si>
    <t>766218</t>
  </si>
  <si>
    <t>766230</t>
  </si>
  <si>
    <t>766250</t>
  </si>
  <si>
    <t>766263</t>
  </si>
  <si>
    <t>766275</t>
  </si>
  <si>
    <t>766300</t>
  </si>
  <si>
    <t>766325</t>
  </si>
  <si>
    <t>766327</t>
  </si>
  <si>
    <t>766328</t>
  </si>
  <si>
    <t>753554</t>
  </si>
  <si>
    <t>766339</t>
  </si>
  <si>
    <t>766341</t>
  </si>
  <si>
    <t>766347</t>
  </si>
  <si>
    <t>766377</t>
  </si>
  <si>
    <t>766388</t>
  </si>
  <si>
    <t>766399</t>
  </si>
  <si>
    <t>766420</t>
  </si>
  <si>
    <t>766423</t>
  </si>
  <si>
    <t>766438</t>
  </si>
  <si>
    <t>766446</t>
  </si>
  <si>
    <t>766456</t>
  </si>
  <si>
    <t>766482</t>
  </si>
  <si>
    <t>766506</t>
  </si>
  <si>
    <t>766569</t>
  </si>
  <si>
    <t>766589</t>
  </si>
  <si>
    <t>766650</t>
  </si>
  <si>
    <t>766656</t>
  </si>
  <si>
    <t>766658</t>
  </si>
  <si>
    <t>766672</t>
  </si>
  <si>
    <t>766695</t>
  </si>
  <si>
    <t>766704</t>
  </si>
  <si>
    <t>766728</t>
  </si>
  <si>
    <t>766762</t>
  </si>
  <si>
    <t>766774</t>
  </si>
  <si>
    <t>766794</t>
  </si>
  <si>
    <t>766818</t>
  </si>
  <si>
    <t>766822</t>
  </si>
  <si>
    <t>766841</t>
  </si>
  <si>
    <t>766849</t>
  </si>
  <si>
    <t>766882</t>
  </si>
  <si>
    <t>766883</t>
  </si>
  <si>
    <t>766892</t>
  </si>
  <si>
    <t>766903</t>
  </si>
  <si>
    <t>766933</t>
  </si>
  <si>
    <t>766935</t>
  </si>
  <si>
    <t>766937</t>
  </si>
  <si>
    <t>762326</t>
  </si>
  <si>
    <t>766998</t>
  </si>
  <si>
    <t>767006</t>
  </si>
  <si>
    <t>767026</t>
  </si>
  <si>
    <t>767043</t>
  </si>
  <si>
    <t>767070</t>
  </si>
  <si>
    <t>767141</t>
  </si>
  <si>
    <t>767142</t>
  </si>
  <si>
    <t>767143</t>
  </si>
  <si>
    <t>767154</t>
  </si>
  <si>
    <t>767177</t>
  </si>
  <si>
    <t>767229</t>
  </si>
  <si>
    <t>767237</t>
  </si>
  <si>
    <t>767275</t>
  </si>
  <si>
    <t>764889</t>
  </si>
  <si>
    <t>767370</t>
  </si>
  <si>
    <t>767402</t>
  </si>
  <si>
    <t>767435</t>
  </si>
  <si>
    <t>767439</t>
  </si>
  <si>
    <t>767442</t>
  </si>
  <si>
    <t>767459</t>
  </si>
  <si>
    <t>767470</t>
  </si>
  <si>
    <t>767474</t>
  </si>
  <si>
    <t>767518</t>
  </si>
  <si>
    <t>767526</t>
  </si>
  <si>
    <t>767538</t>
  </si>
  <si>
    <t>767556</t>
  </si>
  <si>
    <t>767559</t>
  </si>
  <si>
    <t>767564</t>
  </si>
  <si>
    <t>767581</t>
  </si>
  <si>
    <t>767616</t>
  </si>
  <si>
    <t>767641</t>
  </si>
  <si>
    <t>767661</t>
  </si>
  <si>
    <t>767666</t>
  </si>
  <si>
    <t>767668</t>
  </si>
  <si>
    <t>767677</t>
  </si>
  <si>
    <t>767680</t>
  </si>
  <si>
    <t>767681</t>
  </si>
  <si>
    <t>767689</t>
  </si>
  <si>
    <t>767696</t>
  </si>
  <si>
    <t>767707</t>
  </si>
  <si>
    <t>767709</t>
  </si>
  <si>
    <t>767723</t>
  </si>
  <si>
    <t>767764</t>
  </si>
  <si>
    <t>767768</t>
  </si>
  <si>
    <t>767827</t>
  </si>
  <si>
    <t>767870</t>
  </si>
  <si>
    <t>767879</t>
  </si>
  <si>
    <t>767908</t>
  </si>
  <si>
    <t>767910</t>
  </si>
  <si>
    <t>767929</t>
  </si>
  <si>
    <t>767931</t>
  </si>
  <si>
    <t>767943</t>
  </si>
  <si>
    <t>767956</t>
  </si>
  <si>
    <t>767961</t>
  </si>
  <si>
    <t>768057</t>
  </si>
  <si>
    <t>768059</t>
  </si>
  <si>
    <t>768088</t>
  </si>
  <si>
    <t>768106</t>
  </si>
  <si>
    <t>768205</t>
  </si>
  <si>
    <t>768220</t>
  </si>
  <si>
    <t>768229</t>
  </si>
  <si>
    <t>768236</t>
  </si>
  <si>
    <t>768240</t>
  </si>
  <si>
    <t>768281</t>
  </si>
  <si>
    <t>768291</t>
  </si>
  <si>
    <t>768371</t>
  </si>
  <si>
    <t>768395</t>
  </si>
  <si>
    <t>768400</t>
  </si>
  <si>
    <t>768416</t>
  </si>
  <si>
    <t>768431</t>
  </si>
  <si>
    <t>768451</t>
  </si>
  <si>
    <t>768472</t>
  </si>
  <si>
    <t>768511</t>
  </si>
  <si>
    <t>768527</t>
  </si>
  <si>
    <t>768532</t>
  </si>
  <si>
    <t>768539</t>
  </si>
  <si>
    <t>768586</t>
  </si>
  <si>
    <t>768589</t>
  </si>
  <si>
    <t>768652</t>
  </si>
  <si>
    <t>768736</t>
  </si>
  <si>
    <t>768776</t>
  </si>
  <si>
    <t>768800</t>
  </si>
  <si>
    <t>768813</t>
  </si>
  <si>
    <t>768822</t>
  </si>
  <si>
    <t>768846</t>
  </si>
  <si>
    <t>768919</t>
  </si>
  <si>
    <t>768921</t>
  </si>
  <si>
    <t>768922</t>
  </si>
  <si>
    <t>768975</t>
  </si>
  <si>
    <t>768998</t>
  </si>
  <si>
    <t>769033</t>
  </si>
  <si>
    <t>769042</t>
  </si>
  <si>
    <t>769046</t>
  </si>
  <si>
    <t>769074</t>
  </si>
  <si>
    <t>769115</t>
  </si>
  <si>
    <t>769228</t>
  </si>
  <si>
    <t>769254</t>
  </si>
  <si>
    <t>769271</t>
  </si>
  <si>
    <t>769282</t>
  </si>
  <si>
    <t>769315</t>
  </si>
  <si>
    <t>769324</t>
  </si>
  <si>
    <t>769331</t>
  </si>
  <si>
    <t>769337</t>
  </si>
  <si>
    <t>769347</t>
  </si>
  <si>
    <t>769348</t>
  </si>
  <si>
    <t>769354</t>
  </si>
  <si>
    <t>769362</t>
  </si>
  <si>
    <t>769363</t>
  </si>
  <si>
    <t>769371</t>
  </si>
  <si>
    <t>769394</t>
  </si>
  <si>
    <t>769405</t>
  </si>
  <si>
    <t>769422</t>
  </si>
  <si>
    <t>769426</t>
  </si>
  <si>
    <t>769502</t>
  </si>
  <si>
    <t>769508</t>
  </si>
  <si>
    <t>769517</t>
  </si>
  <si>
    <t>769520</t>
  </si>
  <si>
    <t>769583</t>
  </si>
  <si>
    <t>769587</t>
  </si>
  <si>
    <t>769633</t>
  </si>
  <si>
    <t>769639</t>
  </si>
  <si>
    <t>769674</t>
  </si>
  <si>
    <t>769766</t>
  </si>
  <si>
    <t>769785</t>
  </si>
  <si>
    <t>769790</t>
  </si>
  <si>
    <t>769799</t>
  </si>
  <si>
    <t>769809</t>
  </si>
  <si>
    <t>769823</t>
  </si>
  <si>
    <t>769845</t>
  </si>
  <si>
    <t>769883</t>
  </si>
  <si>
    <t>769905</t>
  </si>
  <si>
    <t>769908</t>
  </si>
  <si>
    <t>769934</t>
  </si>
  <si>
    <t>769946</t>
  </si>
  <si>
    <t>769969</t>
  </si>
  <si>
    <t>769970</t>
  </si>
  <si>
    <t>769972</t>
  </si>
  <si>
    <t>770008</t>
  </si>
  <si>
    <t>770020</t>
  </si>
  <si>
    <t>770053</t>
  </si>
  <si>
    <t>770070</t>
  </si>
  <si>
    <t>770084</t>
  </si>
  <si>
    <t>770104</t>
  </si>
  <si>
    <t>770116</t>
  </si>
  <si>
    <t>767938</t>
  </si>
  <si>
    <t>770123</t>
  </si>
  <si>
    <t>770125</t>
  </si>
  <si>
    <t>770140</t>
  </si>
  <si>
    <t>770178</t>
  </si>
  <si>
    <t>770195</t>
  </si>
  <si>
    <t>770203</t>
  </si>
  <si>
    <t>770207</t>
  </si>
  <si>
    <t>770217</t>
  </si>
  <si>
    <t>770227</t>
  </si>
  <si>
    <t>770273</t>
  </si>
  <si>
    <t>770297</t>
  </si>
  <si>
    <t>770307</t>
  </si>
  <si>
    <t>770313</t>
  </si>
  <si>
    <t>770319</t>
  </si>
  <si>
    <t>770325</t>
  </si>
  <si>
    <t>770329</t>
  </si>
  <si>
    <t>770344</t>
  </si>
  <si>
    <t>770358</t>
  </si>
  <si>
    <t>770359</t>
  </si>
  <si>
    <t>770380</t>
  </si>
  <si>
    <t>770392</t>
  </si>
  <si>
    <t>770428</t>
  </si>
  <si>
    <t>770436</t>
  </si>
  <si>
    <t>770474</t>
  </si>
  <si>
    <t>770485</t>
  </si>
  <si>
    <t>770521</t>
  </si>
  <si>
    <t>770526</t>
  </si>
  <si>
    <t>770540</t>
  </si>
  <si>
    <t>770562</t>
  </si>
  <si>
    <t>770640</t>
  </si>
  <si>
    <t>770653</t>
  </si>
  <si>
    <t>770680</t>
  </si>
  <si>
    <t>770683</t>
  </si>
  <si>
    <t>762729</t>
  </si>
  <si>
    <t>770719</t>
  </si>
  <si>
    <t>770725</t>
  </si>
  <si>
    <t>770749</t>
  </si>
  <si>
    <t>770751</t>
  </si>
  <si>
    <t>770763</t>
  </si>
  <si>
    <t>770776</t>
  </si>
  <si>
    <t>770780</t>
  </si>
  <si>
    <t>770781</t>
  </si>
  <si>
    <t>770785</t>
  </si>
  <si>
    <t>770804</t>
  </si>
  <si>
    <t>770827</t>
  </si>
  <si>
    <t>770830</t>
  </si>
  <si>
    <t>770852</t>
  </si>
  <si>
    <t>770862</t>
  </si>
  <si>
    <t>770866</t>
  </si>
  <si>
    <t>770881</t>
  </si>
  <si>
    <t>770891</t>
  </si>
  <si>
    <t>770905</t>
  </si>
  <si>
    <t>770908</t>
  </si>
  <si>
    <t>770930</t>
  </si>
  <si>
    <t>770957</t>
  </si>
  <si>
    <t>770958</t>
  </si>
  <si>
    <t>770960</t>
  </si>
  <si>
    <t>770964</t>
  </si>
  <si>
    <t>770972</t>
  </si>
  <si>
    <t>770973</t>
  </si>
  <si>
    <t>770988</t>
  </si>
  <si>
    <t>771007</t>
  </si>
  <si>
    <t>771012</t>
  </si>
  <si>
    <t>771017</t>
  </si>
  <si>
    <t>771025</t>
  </si>
  <si>
    <t>771061</t>
  </si>
  <si>
    <t>771039</t>
  </si>
  <si>
    <t>771068</t>
  </si>
  <si>
    <t>771081</t>
  </si>
  <si>
    <t>771091</t>
  </si>
  <si>
    <t>771104</t>
  </si>
  <si>
    <t>771129</t>
  </si>
  <si>
    <t>771170</t>
  </si>
  <si>
    <t>771190</t>
  </si>
  <si>
    <t>771236</t>
  </si>
  <si>
    <t>771245</t>
  </si>
  <si>
    <t>771246</t>
  </si>
  <si>
    <t>771255</t>
  </si>
  <si>
    <t>771271</t>
  </si>
  <si>
    <t>771301</t>
  </si>
  <si>
    <t>771305</t>
  </si>
  <si>
    <t>771329</t>
  </si>
  <si>
    <t>771334</t>
  </si>
  <si>
    <t>771350</t>
  </si>
  <si>
    <t>771354</t>
  </si>
  <si>
    <t>771356</t>
  </si>
  <si>
    <t>771393</t>
  </si>
  <si>
    <t>771399</t>
  </si>
  <si>
    <t>771407</t>
  </si>
  <si>
    <t>771426</t>
  </si>
  <si>
    <t>771430</t>
  </si>
  <si>
    <t>771431</t>
  </si>
  <si>
    <t>771434</t>
  </si>
  <si>
    <t>771440</t>
  </si>
  <si>
    <t>771474</t>
  </si>
  <si>
    <t>771478</t>
  </si>
  <si>
    <t>771490</t>
  </si>
  <si>
    <t>771499</t>
  </si>
  <si>
    <t>771505</t>
  </si>
  <si>
    <t>771550</t>
  </si>
  <si>
    <t>771554</t>
  </si>
  <si>
    <t>771559</t>
  </si>
  <si>
    <t>771562</t>
  </si>
  <si>
    <t>771576</t>
  </si>
  <si>
    <t>771587</t>
  </si>
  <si>
    <t>771596</t>
  </si>
  <si>
    <t>771625</t>
  </si>
  <si>
    <t>771655</t>
  </si>
  <si>
    <t>771660</t>
  </si>
  <si>
    <t>771688</t>
  </si>
  <si>
    <t>771703</t>
  </si>
  <si>
    <t>771736</t>
  </si>
  <si>
    <t>771748</t>
  </si>
  <si>
    <t>771764</t>
  </si>
  <si>
    <t>771783</t>
  </si>
  <si>
    <t>771784</t>
  </si>
  <si>
    <t>771786</t>
  </si>
  <si>
    <t>771797</t>
  </si>
  <si>
    <t>771794</t>
  </si>
  <si>
    <t>771801</t>
  </si>
  <si>
    <t>771804</t>
  </si>
  <si>
    <t>771845</t>
  </si>
  <si>
    <t>771898</t>
  </si>
  <si>
    <t>771902</t>
  </si>
  <si>
    <t>771904</t>
  </si>
  <si>
    <t>771909</t>
  </si>
  <si>
    <t>771911</t>
  </si>
  <si>
    <t>771912</t>
  </si>
  <si>
    <t>771918</t>
  </si>
  <si>
    <t>771925</t>
  </si>
  <si>
    <t>771926</t>
  </si>
  <si>
    <t>771951</t>
  </si>
  <si>
    <t>771956</t>
  </si>
  <si>
    <t>771965</t>
  </si>
  <si>
    <t>771978</t>
  </si>
  <si>
    <t>771998</t>
  </si>
  <si>
    <t>772011</t>
  </si>
  <si>
    <t>772012</t>
  </si>
  <si>
    <t>772015</t>
  </si>
  <si>
    <t>772030</t>
  </si>
  <si>
    <t>772042</t>
  </si>
  <si>
    <t>772061</t>
  </si>
  <si>
    <t>772065</t>
  </si>
  <si>
    <t>772073</t>
  </si>
  <si>
    <t>772091</t>
  </si>
  <si>
    <t>772097</t>
  </si>
  <si>
    <t>772129</t>
  </si>
  <si>
    <t>772148</t>
  </si>
  <si>
    <t>772165</t>
  </si>
  <si>
    <t>772172</t>
  </si>
  <si>
    <t>772192</t>
  </si>
  <si>
    <t>772191</t>
  </si>
  <si>
    <t>772276</t>
  </si>
  <si>
    <t>772292</t>
  </si>
  <si>
    <t>772301</t>
  </si>
  <si>
    <t>772324</t>
  </si>
  <si>
    <t>772328</t>
  </si>
  <si>
    <t>772340</t>
  </si>
  <si>
    <t>772341</t>
  </si>
  <si>
    <t>772364</t>
  </si>
  <si>
    <t>772368</t>
  </si>
  <si>
    <t>772372</t>
  </si>
  <si>
    <t>772394</t>
  </si>
  <si>
    <t>772407</t>
  </si>
  <si>
    <t>772435</t>
  </si>
  <si>
    <t>772426</t>
  </si>
  <si>
    <t>772448</t>
  </si>
  <si>
    <t>772467</t>
  </si>
  <si>
    <t>772480</t>
  </si>
  <si>
    <t>772478</t>
  </si>
  <si>
    <t>772520</t>
  </si>
  <si>
    <t>772525</t>
  </si>
  <si>
    <t>772543</t>
  </si>
  <si>
    <t>772561</t>
  </si>
  <si>
    <t>772576</t>
  </si>
  <si>
    <t>772577</t>
  </si>
  <si>
    <t>772600</t>
  </si>
  <si>
    <t>772599</t>
  </si>
  <si>
    <t>772614</t>
  </si>
  <si>
    <t>772615</t>
  </si>
  <si>
    <t>772643</t>
  </si>
  <si>
    <t>772687</t>
  </si>
  <si>
    <t>772719</t>
  </si>
  <si>
    <t>772728</t>
  </si>
  <si>
    <t>772741</t>
  </si>
  <si>
    <t>772745</t>
  </si>
  <si>
    <t>772809</t>
  </si>
  <si>
    <t>772861</t>
  </si>
  <si>
    <t>772873</t>
  </si>
  <si>
    <t>772875</t>
  </si>
  <si>
    <t>772877</t>
  </si>
  <si>
    <t>772892</t>
  </si>
  <si>
    <t>772903</t>
  </si>
  <si>
    <t>772907</t>
  </si>
  <si>
    <t>772933</t>
  </si>
  <si>
    <t>772930</t>
  </si>
  <si>
    <t>772937</t>
  </si>
  <si>
    <t>772939</t>
  </si>
  <si>
    <t>772964</t>
  </si>
  <si>
    <t>772972</t>
  </si>
  <si>
    <t>772974</t>
  </si>
  <si>
    <t>773032</t>
  </si>
  <si>
    <t>773048</t>
  </si>
  <si>
    <t>773085</t>
  </si>
  <si>
    <t>773150</t>
  </si>
  <si>
    <t>773160</t>
  </si>
  <si>
    <t>773168</t>
  </si>
  <si>
    <t>773215</t>
  </si>
  <si>
    <t>773243</t>
  </si>
  <si>
    <t>773280</t>
  </si>
  <si>
    <t>773281</t>
  </si>
  <si>
    <t>773283</t>
  </si>
  <si>
    <t>773310</t>
  </si>
  <si>
    <t>773317</t>
  </si>
  <si>
    <t>773333</t>
  </si>
  <si>
    <t>773345</t>
  </si>
  <si>
    <t>773381</t>
  </si>
  <si>
    <t>773399</t>
  </si>
  <si>
    <t>773416</t>
  </si>
  <si>
    <t>773424</t>
  </si>
  <si>
    <t>773440</t>
  </si>
  <si>
    <t>773469</t>
  </si>
  <si>
    <t>773487</t>
  </si>
  <si>
    <t>773506</t>
  </si>
  <si>
    <t>773510</t>
  </si>
  <si>
    <t>773511</t>
  </si>
  <si>
    <t>773525</t>
  </si>
  <si>
    <t>773534</t>
  </si>
  <si>
    <t>773538</t>
  </si>
  <si>
    <t>773544</t>
  </si>
  <si>
    <t>773558</t>
  </si>
  <si>
    <t>773582</t>
  </si>
  <si>
    <t>773589</t>
  </si>
  <si>
    <t>773596</t>
  </si>
  <si>
    <t>773616</t>
  </si>
  <si>
    <t>773626</t>
  </si>
  <si>
    <t>773628</t>
  </si>
  <si>
    <t>773673</t>
  </si>
  <si>
    <t>773707</t>
  </si>
  <si>
    <t>773709</t>
  </si>
  <si>
    <t>773751</t>
  </si>
  <si>
    <t>773760</t>
  </si>
  <si>
    <t>773797</t>
  </si>
  <si>
    <t>773803</t>
  </si>
  <si>
    <t>767964</t>
  </si>
  <si>
    <t>773870</t>
  </si>
  <si>
    <t>773871</t>
  </si>
  <si>
    <t>773888</t>
  </si>
  <si>
    <t>773897</t>
  </si>
  <si>
    <t>773890</t>
  </si>
  <si>
    <t>773934</t>
  </si>
  <si>
    <t>773927</t>
  </si>
  <si>
    <t>773937</t>
  </si>
  <si>
    <t>773948</t>
  </si>
  <si>
    <t>773960</t>
  </si>
  <si>
    <t>773963</t>
  </si>
  <si>
    <t>773978</t>
  </si>
  <si>
    <t>774002</t>
  </si>
  <si>
    <t>774021</t>
  </si>
  <si>
    <t>774040</t>
  </si>
  <si>
    <t>774045</t>
  </si>
  <si>
    <t>774068</t>
  </si>
  <si>
    <t>774086</t>
  </si>
  <si>
    <t>774091</t>
  </si>
  <si>
    <t>774105</t>
  </si>
  <si>
    <t>774108</t>
  </si>
  <si>
    <t>774111</t>
  </si>
  <si>
    <t>774115</t>
  </si>
  <si>
    <t>774118</t>
  </si>
  <si>
    <t>774119</t>
  </si>
  <si>
    <t>774124</t>
  </si>
  <si>
    <t>774128</t>
  </si>
  <si>
    <t>774150</t>
  </si>
  <si>
    <t>774159</t>
  </si>
  <si>
    <t>774196</t>
  </si>
  <si>
    <t>774233</t>
  </si>
  <si>
    <t>774273</t>
  </si>
  <si>
    <t>774337</t>
  </si>
  <si>
    <t>774347</t>
  </si>
  <si>
    <t>774372</t>
  </si>
  <si>
    <t>774376</t>
  </si>
  <si>
    <t>774437</t>
  </si>
  <si>
    <t>774439</t>
  </si>
  <si>
    <t>774451</t>
  </si>
  <si>
    <t>774461</t>
  </si>
  <si>
    <t>774471</t>
  </si>
  <si>
    <t>774470</t>
  </si>
  <si>
    <t>774482</t>
  </si>
  <si>
    <t>774512</t>
  </si>
  <si>
    <t>774528</t>
  </si>
  <si>
    <t>774548</t>
  </si>
  <si>
    <t>774587</t>
  </si>
  <si>
    <t>774600</t>
  </si>
  <si>
    <t>774607</t>
  </si>
  <si>
    <t>774658</t>
  </si>
  <si>
    <t>774661</t>
  </si>
  <si>
    <t>774675</t>
  </si>
  <si>
    <t>774679</t>
  </si>
  <si>
    <t>774698</t>
  </si>
  <si>
    <t>774703</t>
  </si>
  <si>
    <t>774705</t>
  </si>
  <si>
    <t>774736</t>
  </si>
  <si>
    <t>774744</t>
  </si>
  <si>
    <t>774761</t>
  </si>
  <si>
    <t>774800</t>
  </si>
  <si>
    <t>774808</t>
  </si>
  <si>
    <t>774813</t>
  </si>
  <si>
    <t>774838</t>
  </si>
  <si>
    <t>774842</t>
  </si>
  <si>
    <t>774861</t>
  </si>
  <si>
    <t>774862</t>
  </si>
  <si>
    <t>774866</t>
  </si>
  <si>
    <t>774874</t>
  </si>
  <si>
    <t>774893</t>
  </si>
  <si>
    <t>774897</t>
  </si>
  <si>
    <t>774901</t>
  </si>
  <si>
    <t>774906</t>
  </si>
  <si>
    <t>774914</t>
  </si>
  <si>
    <t>774917</t>
  </si>
  <si>
    <t>774939</t>
  </si>
  <si>
    <t>774959</t>
  </si>
  <si>
    <t>774962</t>
  </si>
  <si>
    <t>774976</t>
  </si>
  <si>
    <t>774991</t>
  </si>
  <si>
    <t>775011</t>
  </si>
  <si>
    <t>775015</t>
  </si>
  <si>
    <t>775019</t>
  </si>
  <si>
    <t>775056</t>
  </si>
  <si>
    <t>775064</t>
  </si>
  <si>
    <t>775093</t>
  </si>
  <si>
    <t>775094</t>
  </si>
  <si>
    <t>775098</t>
  </si>
  <si>
    <t>775107</t>
  </si>
  <si>
    <t>775109</t>
  </si>
  <si>
    <t>775140</t>
  </si>
  <si>
    <t>775153</t>
  </si>
  <si>
    <t>775164</t>
  </si>
  <si>
    <t>775165</t>
  </si>
  <si>
    <t>775168</t>
  </si>
  <si>
    <t>775216</t>
  </si>
  <si>
    <t>775220</t>
  </si>
  <si>
    <t>775221</t>
  </si>
  <si>
    <t>775224</t>
  </si>
  <si>
    <t>775271</t>
  </si>
  <si>
    <t>775310</t>
  </si>
  <si>
    <t>775339</t>
  </si>
  <si>
    <t>775346</t>
  </si>
  <si>
    <t>775355</t>
  </si>
  <si>
    <t>775359</t>
  </si>
  <si>
    <t>775367</t>
  </si>
  <si>
    <t>775429</t>
  </si>
  <si>
    <t>775440</t>
  </si>
  <si>
    <t>775480</t>
  </si>
  <si>
    <t>775488</t>
  </si>
  <si>
    <t>775504</t>
  </si>
  <si>
    <t>775506</t>
  </si>
  <si>
    <t>775520</t>
  </si>
  <si>
    <t>775521</t>
  </si>
  <si>
    <t>775528</t>
  </si>
  <si>
    <t>775590</t>
  </si>
  <si>
    <t>775601</t>
  </si>
  <si>
    <t>775618</t>
  </si>
  <si>
    <t>775636</t>
  </si>
  <si>
    <t>775653</t>
  </si>
  <si>
    <t>775672</t>
  </si>
  <si>
    <t>775693</t>
  </si>
  <si>
    <t>775753</t>
  </si>
  <si>
    <t>775790</t>
  </si>
  <si>
    <t>775917</t>
  </si>
  <si>
    <t>775940</t>
  </si>
  <si>
    <t>775952</t>
  </si>
  <si>
    <t>775955</t>
  </si>
  <si>
    <t>775964</t>
  </si>
  <si>
    <t>775982</t>
  </si>
  <si>
    <t>775985</t>
  </si>
  <si>
    <t>776011</t>
  </si>
  <si>
    <t>776015</t>
  </si>
  <si>
    <t>776022</t>
  </si>
  <si>
    <t>776028</t>
  </si>
  <si>
    <t>776031</t>
  </si>
  <si>
    <t>776040</t>
  </si>
  <si>
    <t>776043</t>
  </si>
  <si>
    <t>776052</t>
  </si>
  <si>
    <t>776075</t>
  </si>
  <si>
    <t>776094</t>
  </si>
  <si>
    <t>776099</t>
  </si>
  <si>
    <t>776103</t>
  </si>
  <si>
    <t>776121</t>
  </si>
  <si>
    <t>760308</t>
  </si>
  <si>
    <t>776213</t>
  </si>
  <si>
    <t>776215</t>
  </si>
  <si>
    <t>776252</t>
  </si>
  <si>
    <t>776018</t>
  </si>
  <si>
    <t>776271</t>
  </si>
  <si>
    <t>776276</t>
  </si>
  <si>
    <t>776288</t>
  </si>
  <si>
    <t>776307</t>
  </si>
  <si>
    <t>776323</t>
  </si>
  <si>
    <t>776379</t>
  </si>
  <si>
    <t>776400</t>
  </si>
  <si>
    <t>772595</t>
  </si>
  <si>
    <t>776500</t>
  </si>
  <si>
    <t>776501</t>
  </si>
  <si>
    <t>776502</t>
  </si>
  <si>
    <t>776504</t>
  </si>
  <si>
    <t>776512</t>
  </si>
  <si>
    <t>776535</t>
  </si>
  <si>
    <t>776546</t>
  </si>
  <si>
    <t>776579</t>
  </si>
  <si>
    <t>776598</t>
  </si>
  <si>
    <t>776603</t>
  </si>
  <si>
    <t>776623</t>
  </si>
  <si>
    <t>776627</t>
  </si>
  <si>
    <t>776631</t>
  </si>
  <si>
    <t>776649</t>
  </si>
  <si>
    <t>776653</t>
  </si>
  <si>
    <t>776657</t>
  </si>
  <si>
    <t>776679</t>
  </si>
  <si>
    <t>776686</t>
  </si>
  <si>
    <t>776687</t>
  </si>
  <si>
    <t>776702</t>
  </si>
  <si>
    <t>776716</t>
  </si>
  <si>
    <t>776720</t>
  </si>
  <si>
    <t>776715</t>
  </si>
  <si>
    <t>776723</t>
  </si>
  <si>
    <t>776736</t>
  </si>
  <si>
    <t>776758</t>
  </si>
  <si>
    <t>776768</t>
  </si>
  <si>
    <t>776782</t>
  </si>
  <si>
    <t>776784</t>
  </si>
  <si>
    <t>776807</t>
  </si>
  <si>
    <t>776811</t>
  </si>
  <si>
    <t>776838</t>
  </si>
  <si>
    <t>776845</t>
  </si>
  <si>
    <t>776857</t>
  </si>
  <si>
    <t>776861</t>
  </si>
  <si>
    <t>776864</t>
  </si>
  <si>
    <t>776869</t>
  </si>
  <si>
    <t>776876</t>
  </si>
  <si>
    <t>776886</t>
  </si>
  <si>
    <t>776929</t>
  </si>
  <si>
    <t>776937</t>
  </si>
  <si>
    <t>776957</t>
  </si>
  <si>
    <t>776976</t>
  </si>
  <si>
    <t>777032</t>
  </si>
  <si>
    <t>777049</t>
  </si>
  <si>
    <t>777051</t>
  </si>
  <si>
    <t>777052</t>
  </si>
  <si>
    <t>777067</t>
  </si>
  <si>
    <t>777090</t>
  </si>
  <si>
    <t>777091</t>
  </si>
  <si>
    <t>777101</t>
  </si>
  <si>
    <t>777125</t>
  </si>
  <si>
    <t>777135</t>
  </si>
  <si>
    <t>777147</t>
  </si>
  <si>
    <t>777164</t>
  </si>
  <si>
    <t>777174</t>
  </si>
  <si>
    <t>777179</t>
  </si>
  <si>
    <t>777193</t>
  </si>
  <si>
    <t>777207</t>
  </si>
  <si>
    <t>777209</t>
  </si>
  <si>
    <t>777212</t>
  </si>
  <si>
    <t>777213</t>
  </si>
  <si>
    <t>777225</t>
  </si>
  <si>
    <t>777229</t>
  </si>
  <si>
    <t>777247</t>
  </si>
  <si>
    <t>772113</t>
  </si>
  <si>
    <t>777278</t>
  </si>
  <si>
    <t>777299</t>
  </si>
  <si>
    <t>777311</t>
  </si>
  <si>
    <t>777325</t>
  </si>
  <si>
    <t>777330</t>
  </si>
  <si>
    <t>777339</t>
  </si>
  <si>
    <t>777349</t>
  </si>
  <si>
    <t>777368</t>
  </si>
  <si>
    <t>777386</t>
  </si>
  <si>
    <t>777396</t>
  </si>
  <si>
    <t>777412</t>
  </si>
  <si>
    <t>777414</t>
  </si>
  <si>
    <t>777419</t>
  </si>
  <si>
    <t>777477</t>
  </si>
  <si>
    <t>777482</t>
  </si>
  <si>
    <t>777511</t>
  </si>
  <si>
    <t>777524</t>
  </si>
  <si>
    <t>777536</t>
  </si>
  <si>
    <t>777547</t>
  </si>
  <si>
    <t>777554</t>
  </si>
  <si>
    <t>777557</t>
  </si>
  <si>
    <t>777558</t>
  </si>
  <si>
    <t>777564</t>
  </si>
  <si>
    <t>777567</t>
  </si>
  <si>
    <t>777647</t>
  </si>
  <si>
    <t>777655</t>
  </si>
  <si>
    <t>777684</t>
  </si>
  <si>
    <t>777685</t>
  </si>
  <si>
    <t>777686</t>
  </si>
  <si>
    <t>777689</t>
  </si>
  <si>
    <t>777696</t>
  </si>
  <si>
    <t>777712</t>
  </si>
  <si>
    <t>777727</t>
  </si>
  <si>
    <t>777730</t>
  </si>
  <si>
    <t>777745</t>
  </si>
  <si>
    <t>777782</t>
  </si>
  <si>
    <t>777796</t>
  </si>
  <si>
    <t>777817</t>
  </si>
  <si>
    <t>777835</t>
  </si>
  <si>
    <t>777857</t>
  </si>
  <si>
    <t>777887</t>
  </si>
  <si>
    <t>777912</t>
  </si>
  <si>
    <t>777933</t>
  </si>
  <si>
    <t>777950</t>
  </si>
  <si>
    <t>778054</t>
  </si>
  <si>
    <t>778057</t>
  </si>
  <si>
    <t>778059</t>
  </si>
  <si>
    <t>778067</t>
  </si>
  <si>
    <t>778100</t>
  </si>
  <si>
    <t>778103</t>
  </si>
  <si>
    <t>778118</t>
  </si>
  <si>
    <t>778173</t>
  </si>
  <si>
    <t>778176</t>
  </si>
  <si>
    <t>778186</t>
  </si>
  <si>
    <t>778188</t>
  </si>
  <si>
    <t>778209</t>
  </si>
  <si>
    <t>778224</t>
  </si>
  <si>
    <t>778228</t>
  </si>
  <si>
    <t>778231</t>
  </si>
  <si>
    <t>778254</t>
  </si>
  <si>
    <t>778257</t>
  </si>
  <si>
    <t>778258</t>
  </si>
  <si>
    <t>778269</t>
  </si>
  <si>
    <t>778270</t>
  </si>
  <si>
    <t>778331</t>
  </si>
  <si>
    <t>778335</t>
  </si>
  <si>
    <t>778347</t>
  </si>
  <si>
    <t>778349</t>
  </si>
  <si>
    <t>778419</t>
  </si>
  <si>
    <t>778430</t>
  </si>
  <si>
    <t>778433</t>
  </si>
  <si>
    <t>778475</t>
  </si>
  <si>
    <t>778491</t>
  </si>
  <si>
    <t>778494</t>
  </si>
  <si>
    <t>778500</t>
  </si>
  <si>
    <t>778535</t>
  </si>
  <si>
    <t>778567</t>
  </si>
  <si>
    <t>778674</t>
  </si>
  <si>
    <t>778692</t>
  </si>
  <si>
    <t>778733</t>
  </si>
  <si>
    <t>778758</t>
  </si>
  <si>
    <t>778800</t>
  </si>
  <si>
    <t>778805</t>
  </si>
  <si>
    <t>778875</t>
  </si>
  <si>
    <t>778880</t>
  </si>
  <si>
    <t>778885</t>
  </si>
  <si>
    <t>778892</t>
  </si>
  <si>
    <t>778911</t>
  </si>
  <si>
    <t>778933</t>
  </si>
  <si>
    <t>778950</t>
  </si>
  <si>
    <t>778959</t>
  </si>
  <si>
    <t>778961</t>
  </si>
  <si>
    <t>778981</t>
  </si>
  <si>
    <t>778988</t>
  </si>
  <si>
    <t>778987</t>
  </si>
  <si>
    <t>778999</t>
  </si>
  <si>
    <t>779048</t>
  </si>
  <si>
    <t>779074</t>
  </si>
  <si>
    <t>779082</t>
  </si>
  <si>
    <t>779085</t>
  </si>
  <si>
    <t>779109</t>
  </si>
  <si>
    <t>779111</t>
  </si>
  <si>
    <t>779127</t>
  </si>
  <si>
    <t>779189</t>
  </si>
  <si>
    <t>779203</t>
  </si>
  <si>
    <t>779206</t>
  </si>
  <si>
    <t>779246</t>
  </si>
  <si>
    <t>779253</t>
  </si>
  <si>
    <t>779254</t>
  </si>
  <si>
    <t>779261</t>
  </si>
  <si>
    <t>779310</t>
  </si>
  <si>
    <t>779309</t>
  </si>
  <si>
    <t>779311</t>
  </si>
  <si>
    <t>779350</t>
  </si>
  <si>
    <t>779359</t>
  </si>
  <si>
    <t>779361</t>
  </si>
  <si>
    <t>779371</t>
  </si>
  <si>
    <t>779370</t>
  </si>
  <si>
    <t>779387</t>
  </si>
  <si>
    <t>779403</t>
  </si>
  <si>
    <t>763715</t>
  </si>
  <si>
    <t>779405</t>
  </si>
  <si>
    <t>779457</t>
  </si>
  <si>
    <t>779496</t>
  </si>
  <si>
    <t>779508</t>
  </si>
  <si>
    <t>779512</t>
  </si>
  <si>
    <t>779516</t>
  </si>
  <si>
    <t>779524</t>
  </si>
  <si>
    <t>779542</t>
  </si>
  <si>
    <t>779528</t>
  </si>
  <si>
    <t>779546</t>
  </si>
  <si>
    <t>779564</t>
  </si>
  <si>
    <t>779562</t>
  </si>
  <si>
    <t>779588</t>
  </si>
  <si>
    <t>779613</t>
  </si>
  <si>
    <t>779620</t>
  </si>
  <si>
    <t>779651</t>
  </si>
  <si>
    <t>779661</t>
  </si>
  <si>
    <t>779671</t>
  </si>
  <si>
    <t>779707</t>
  </si>
  <si>
    <t>779716</t>
  </si>
  <si>
    <t>779722</t>
  </si>
  <si>
    <t>779729</t>
  </si>
  <si>
    <t>779755</t>
  </si>
  <si>
    <t>779759</t>
  </si>
  <si>
    <t>779773</t>
  </si>
  <si>
    <t>779776</t>
  </si>
  <si>
    <t>779777</t>
  </si>
  <si>
    <t>779833</t>
  </si>
  <si>
    <t>779847</t>
  </si>
  <si>
    <t>779865</t>
  </si>
  <si>
    <t>779924</t>
  </si>
  <si>
    <t>779939</t>
  </si>
  <si>
    <t>779940</t>
  </si>
  <si>
    <t>779953</t>
  </si>
  <si>
    <t>779960</t>
  </si>
  <si>
    <t>779961</t>
  </si>
  <si>
    <t>779979</t>
  </si>
  <si>
    <t>779991</t>
  </si>
  <si>
    <t>780070</t>
  </si>
  <si>
    <t>780094</t>
  </si>
  <si>
    <t>780097</t>
  </si>
  <si>
    <t>780101</t>
  </si>
  <si>
    <t>780105</t>
  </si>
  <si>
    <t>780122</t>
  </si>
  <si>
    <t>780126</t>
  </si>
  <si>
    <t>780142</t>
  </si>
  <si>
    <t>780158</t>
  </si>
  <si>
    <t>780166</t>
  </si>
  <si>
    <t>780244</t>
  </si>
  <si>
    <t>780252</t>
  </si>
  <si>
    <t>780251</t>
  </si>
  <si>
    <t>780267</t>
  </si>
  <si>
    <t>780289</t>
  </si>
  <si>
    <t>780299</t>
  </si>
  <si>
    <t>780347</t>
  </si>
  <si>
    <t>780356</t>
  </si>
  <si>
    <t>780370</t>
  </si>
  <si>
    <t>780387</t>
  </si>
  <si>
    <t>780403</t>
  </si>
  <si>
    <t>780431</t>
  </si>
  <si>
    <t>780452</t>
  </si>
  <si>
    <t>780451</t>
  </si>
  <si>
    <t>780453</t>
  </si>
  <si>
    <t>780460</t>
  </si>
  <si>
    <t>780483</t>
  </si>
  <si>
    <t>780484</t>
  </si>
  <si>
    <t>780485</t>
  </si>
  <si>
    <t>780495</t>
  </si>
  <si>
    <t>780496</t>
  </si>
  <si>
    <t>780526</t>
  </si>
  <si>
    <t>780538</t>
  </si>
  <si>
    <t>780545</t>
  </si>
  <si>
    <t>780554</t>
  </si>
  <si>
    <t>780608</t>
  </si>
  <si>
    <t>780620</t>
  </si>
  <si>
    <t>780647</t>
  </si>
  <si>
    <t>780659</t>
  </si>
  <si>
    <t>780680</t>
  </si>
  <si>
    <t>780705</t>
  </si>
  <si>
    <t>780711</t>
  </si>
  <si>
    <t>780731</t>
  </si>
  <si>
    <t>780758</t>
  </si>
  <si>
    <t>780785</t>
  </si>
  <si>
    <t>780801</t>
  </si>
  <si>
    <t>780816</t>
  </si>
  <si>
    <t>780820</t>
  </si>
  <si>
    <t>780870</t>
  </si>
  <si>
    <t>780895</t>
  </si>
  <si>
    <t>780909</t>
  </si>
  <si>
    <t>780921</t>
  </si>
  <si>
    <t>780942</t>
  </si>
  <si>
    <t>780959</t>
  </si>
  <si>
    <t>780976</t>
  </si>
  <si>
    <t>780989</t>
  </si>
  <si>
    <t>781031</t>
  </si>
  <si>
    <t>781033</t>
  </si>
  <si>
    <t>781047</t>
  </si>
  <si>
    <t>781050</t>
  </si>
  <si>
    <t>781070</t>
  </si>
  <si>
    <t>781090</t>
  </si>
  <si>
    <t>781150</t>
  </si>
  <si>
    <t>781163</t>
  </si>
  <si>
    <t>773056</t>
  </si>
  <si>
    <t>781221</t>
  </si>
  <si>
    <t>781226</t>
  </si>
  <si>
    <t>781290</t>
  </si>
  <si>
    <t>781292</t>
  </si>
  <si>
    <t>781315</t>
  </si>
  <si>
    <t>781354</t>
  </si>
  <si>
    <t>781355</t>
  </si>
  <si>
    <t>781369</t>
  </si>
  <si>
    <t>781378</t>
  </si>
  <si>
    <t>781382</t>
  </si>
  <si>
    <t>781414</t>
  </si>
  <si>
    <t>781451</t>
  </si>
  <si>
    <t>781460</t>
  </si>
  <si>
    <t>781467</t>
  </si>
  <si>
    <t>781466</t>
  </si>
  <si>
    <t>781471</t>
  </si>
  <si>
    <t>781541</t>
  </si>
  <si>
    <t>781547</t>
  </si>
  <si>
    <t>781555</t>
  </si>
  <si>
    <t>781557</t>
  </si>
  <si>
    <t>781571</t>
  </si>
  <si>
    <t>781573</t>
  </si>
  <si>
    <t>781592</t>
  </si>
  <si>
    <t>781618</t>
  </si>
  <si>
    <t>781630</t>
  </si>
  <si>
    <t>781732</t>
  </si>
  <si>
    <t>781742</t>
  </si>
  <si>
    <t>781774</t>
  </si>
  <si>
    <t>781779</t>
  </si>
  <si>
    <t>781782</t>
  </si>
  <si>
    <t>781788</t>
  </si>
  <si>
    <t>781792</t>
  </si>
  <si>
    <t>781843</t>
  </si>
  <si>
    <t>781864</t>
  </si>
  <si>
    <t>781881</t>
  </si>
  <si>
    <t>781883</t>
  </si>
  <si>
    <t>781886</t>
  </si>
  <si>
    <t>781906</t>
  </si>
  <si>
    <t>781921</t>
  </si>
  <si>
    <t>781925</t>
  </si>
  <si>
    <t>781941</t>
  </si>
  <si>
    <t>781953</t>
  </si>
  <si>
    <t>781983</t>
  </si>
  <si>
    <t>782034</t>
  </si>
  <si>
    <t>782037</t>
  </si>
  <si>
    <t>782058</t>
  </si>
  <si>
    <t>782091</t>
  </si>
  <si>
    <t>782107</t>
  </si>
  <si>
    <t>782115</t>
  </si>
  <si>
    <t>782125</t>
  </si>
  <si>
    <t>782135</t>
  </si>
  <si>
    <t>782158</t>
  </si>
  <si>
    <t>782159</t>
  </si>
  <si>
    <t>782160</t>
  </si>
  <si>
    <t>782174</t>
  </si>
  <si>
    <t>782210</t>
  </si>
  <si>
    <t>782225</t>
  </si>
  <si>
    <t>782250</t>
  </si>
  <si>
    <t>782255</t>
  </si>
  <si>
    <t>782274</t>
  </si>
  <si>
    <t>782318</t>
  </si>
  <si>
    <t>782319</t>
  </si>
  <si>
    <t>782321</t>
  </si>
  <si>
    <t>782328</t>
  </si>
  <si>
    <t>782335</t>
  </si>
  <si>
    <t>782353</t>
  </si>
  <si>
    <t>782358</t>
  </si>
  <si>
    <t>782359</t>
  </si>
  <si>
    <t>782385</t>
  </si>
  <si>
    <t>782399</t>
  </si>
  <si>
    <t>782422</t>
  </si>
  <si>
    <t>782427</t>
  </si>
  <si>
    <t>782450</t>
  </si>
  <si>
    <t>782466</t>
  </si>
  <si>
    <t>782481</t>
  </si>
  <si>
    <t>782530</t>
  </si>
  <si>
    <t>782565</t>
  </si>
  <si>
    <t>782601</t>
  </si>
  <si>
    <t>782607</t>
  </si>
  <si>
    <t>782612</t>
  </si>
  <si>
    <t>782633</t>
  </si>
  <si>
    <t>782638</t>
  </si>
  <si>
    <t>782658</t>
  </si>
  <si>
    <t>782661</t>
  </si>
  <si>
    <t>782667</t>
  </si>
  <si>
    <t>782678</t>
  </si>
  <si>
    <t>782685</t>
  </si>
  <si>
    <t>782712</t>
  </si>
  <si>
    <t>782731</t>
  </si>
  <si>
    <t>782736</t>
  </si>
  <si>
    <t>782740</t>
  </si>
  <si>
    <t>782764</t>
  </si>
  <si>
    <t>782781</t>
  </si>
  <si>
    <t>782793</t>
  </si>
  <si>
    <t>782914</t>
  </si>
  <si>
    <t>782945</t>
  </si>
  <si>
    <t>782947</t>
  </si>
  <si>
    <t>782949</t>
  </si>
  <si>
    <t>782965</t>
  </si>
  <si>
    <t>782987</t>
  </si>
  <si>
    <t>782993</t>
  </si>
  <si>
    <t>782994</t>
  </si>
  <si>
    <t>783049</t>
  </si>
  <si>
    <t>783062</t>
  </si>
  <si>
    <t>783098</t>
  </si>
  <si>
    <t>783134</t>
  </si>
  <si>
    <t>783154</t>
  </si>
  <si>
    <t>783164</t>
  </si>
  <si>
    <t>783167</t>
  </si>
  <si>
    <t>783186</t>
  </si>
  <si>
    <t>783210</t>
  </si>
  <si>
    <t>783257</t>
  </si>
  <si>
    <t>783272</t>
  </si>
  <si>
    <t>783308</t>
  </si>
  <si>
    <t>783313</t>
  </si>
  <si>
    <t>783349</t>
  </si>
  <si>
    <t>783385</t>
  </si>
  <si>
    <t>783396</t>
  </si>
  <si>
    <t>783413</t>
  </si>
  <si>
    <t>783451</t>
  </si>
  <si>
    <t>783502</t>
  </si>
  <si>
    <t>783511</t>
  </si>
  <si>
    <t>783538</t>
  </si>
  <si>
    <t>783607</t>
  </si>
  <si>
    <t>783599</t>
  </si>
  <si>
    <t>783650</t>
  </si>
  <si>
    <t>783664</t>
  </si>
  <si>
    <t>783680</t>
  </si>
  <si>
    <t>783683</t>
  </si>
  <si>
    <t>783704</t>
  </si>
  <si>
    <t>783721</t>
  </si>
  <si>
    <t>769311</t>
  </si>
  <si>
    <t>783745</t>
  </si>
  <si>
    <t>783793</t>
  </si>
  <si>
    <t>783808</t>
  </si>
  <si>
    <t>783841</t>
  </si>
  <si>
    <t>783875</t>
  </si>
  <si>
    <t>783881</t>
  </si>
  <si>
    <t>783892</t>
  </si>
  <si>
    <t>783902</t>
  </si>
  <si>
    <t>783946</t>
  </si>
  <si>
    <t>783967</t>
  </si>
  <si>
    <t>784015</t>
  </si>
  <si>
    <t>784024</t>
  </si>
  <si>
    <t>784026</t>
  </si>
  <si>
    <t>784034</t>
  </si>
  <si>
    <t>784039</t>
  </si>
  <si>
    <t>784062</t>
  </si>
  <si>
    <t>784097</t>
  </si>
  <si>
    <t>784122</t>
  </si>
  <si>
    <t>784140</t>
  </si>
  <si>
    <t>784145</t>
  </si>
  <si>
    <t>784183</t>
  </si>
  <si>
    <t>784194</t>
  </si>
  <si>
    <t>784200</t>
  </si>
  <si>
    <t>784231</t>
  </si>
  <si>
    <t>784236</t>
  </si>
  <si>
    <t>758779</t>
  </si>
  <si>
    <t>784264</t>
  </si>
  <si>
    <t>784269</t>
  </si>
  <si>
    <t>784302</t>
  </si>
  <si>
    <t>784314</t>
  </si>
  <si>
    <t>784338</t>
  </si>
  <si>
    <t>784340</t>
  </si>
  <si>
    <t>784342</t>
  </si>
  <si>
    <t>784343</t>
  </si>
  <si>
    <t>784359</t>
  </si>
  <si>
    <t>784362</t>
  </si>
  <si>
    <t>784368</t>
  </si>
  <si>
    <t>784378</t>
  </si>
  <si>
    <t>784410</t>
  </si>
  <si>
    <t>784474</t>
  </si>
  <si>
    <t>784483</t>
  </si>
  <si>
    <t>784492</t>
  </si>
  <si>
    <t>784496</t>
  </si>
  <si>
    <t>784521</t>
  </si>
  <si>
    <t>776732</t>
  </si>
  <si>
    <t>784556</t>
  </si>
  <si>
    <t>784570</t>
  </si>
  <si>
    <t>784573</t>
  </si>
  <si>
    <t>784583</t>
  </si>
  <si>
    <t>784582</t>
  </si>
  <si>
    <t>784589</t>
  </si>
  <si>
    <t>784585</t>
  </si>
  <si>
    <t>784596</t>
  </si>
  <si>
    <t>784670</t>
  </si>
  <si>
    <t>784672</t>
  </si>
  <si>
    <t>784675</t>
  </si>
  <si>
    <t>784674</t>
  </si>
  <si>
    <t>784706</t>
  </si>
  <si>
    <t>784709</t>
  </si>
  <si>
    <t>784738</t>
  </si>
  <si>
    <t>784766</t>
  </si>
  <si>
    <t>784774</t>
  </si>
  <si>
    <t>784777</t>
  </si>
  <si>
    <t>784794</t>
  </si>
  <si>
    <t>784798</t>
  </si>
  <si>
    <t>784799</t>
  </si>
  <si>
    <t>784805</t>
  </si>
  <si>
    <t>784808</t>
  </si>
  <si>
    <t>784818</t>
  </si>
  <si>
    <t>784825</t>
  </si>
  <si>
    <t>784927</t>
  </si>
  <si>
    <t>784992</t>
  </si>
  <si>
    <t>785021</t>
  </si>
  <si>
    <t>785031</t>
  </si>
  <si>
    <t>785037</t>
  </si>
  <si>
    <t>785041</t>
  </si>
  <si>
    <t>785044</t>
  </si>
  <si>
    <t>785047</t>
  </si>
  <si>
    <t>785052</t>
  </si>
  <si>
    <t>785117</t>
  </si>
  <si>
    <t>785182</t>
  </si>
  <si>
    <t>785192</t>
  </si>
  <si>
    <t>785189</t>
  </si>
  <si>
    <t>785213</t>
  </si>
  <si>
    <t>775076</t>
  </si>
  <si>
    <t>785244</t>
  </si>
  <si>
    <t>785253</t>
  </si>
  <si>
    <t>785255</t>
  </si>
  <si>
    <t>785301</t>
  </si>
  <si>
    <t>785311</t>
  </si>
  <si>
    <t>785320</t>
  </si>
  <si>
    <t>785358</t>
  </si>
  <si>
    <t>785377</t>
  </si>
  <si>
    <t>785399</t>
  </si>
  <si>
    <t>785400</t>
  </si>
  <si>
    <t>785413</t>
  </si>
  <si>
    <t>785418</t>
  </si>
  <si>
    <t>785423</t>
  </si>
  <si>
    <t>785434</t>
  </si>
  <si>
    <t>785453</t>
  </si>
  <si>
    <t>785476</t>
  </si>
  <si>
    <t>785477</t>
  </si>
  <si>
    <t>785479</t>
  </si>
  <si>
    <t>785489</t>
  </si>
  <si>
    <t>785498</t>
  </si>
  <si>
    <t>785550</t>
  </si>
  <si>
    <t>785600</t>
  </si>
  <si>
    <t>785603</t>
  </si>
  <si>
    <t>785642</t>
  </si>
  <si>
    <t>785692</t>
  </si>
  <si>
    <t>785719</t>
  </si>
  <si>
    <t>785738</t>
  </si>
  <si>
    <t>785757</t>
  </si>
  <si>
    <t>785762</t>
  </si>
  <si>
    <t>785781</t>
  </si>
  <si>
    <t>785782</t>
  </si>
  <si>
    <t>785788</t>
  </si>
  <si>
    <t>785815</t>
  </si>
  <si>
    <t>785823</t>
  </si>
  <si>
    <t>785959</t>
  </si>
  <si>
    <t>785968</t>
  </si>
  <si>
    <t>785994</t>
  </si>
  <si>
    <t>785999</t>
  </si>
  <si>
    <t>786007</t>
  </si>
  <si>
    <t>786022</t>
  </si>
  <si>
    <t>786023</t>
  </si>
  <si>
    <t>786031</t>
  </si>
  <si>
    <t>786038</t>
  </si>
  <si>
    <t>786047</t>
  </si>
  <si>
    <t>786071</t>
  </si>
  <si>
    <t>786174</t>
  </si>
  <si>
    <t>786194</t>
  </si>
  <si>
    <t>786204</t>
  </si>
  <si>
    <t>786225</t>
  </si>
  <si>
    <t>786281</t>
  </si>
  <si>
    <t>786312</t>
  </si>
  <si>
    <t>786330</t>
  </si>
  <si>
    <t>786369</t>
  </si>
  <si>
    <t>786386</t>
  </si>
  <si>
    <t>786424</t>
  </si>
  <si>
    <t>786429</t>
  </si>
  <si>
    <t>786442</t>
  </si>
  <si>
    <t>786448</t>
  </si>
  <si>
    <t>786462</t>
  </si>
  <si>
    <t>786468</t>
  </si>
  <si>
    <t>786474</t>
  </si>
  <si>
    <t>786480</t>
  </si>
  <si>
    <t>786507</t>
  </si>
  <si>
    <t>786523</t>
  </si>
  <si>
    <t>786012</t>
  </si>
  <si>
    <t>786554</t>
  </si>
  <si>
    <t>786556</t>
  </si>
  <si>
    <t>776225</t>
  </si>
  <si>
    <t>786657</t>
  </si>
  <si>
    <t>786661</t>
  </si>
  <si>
    <t>786700</t>
  </si>
  <si>
    <t>786732</t>
  </si>
  <si>
    <t>786807</t>
  </si>
  <si>
    <t>786808</t>
  </si>
  <si>
    <t>786816</t>
  </si>
  <si>
    <t>786858</t>
  </si>
  <si>
    <t>786871</t>
  </si>
  <si>
    <t>786875</t>
  </si>
  <si>
    <t>786884</t>
  </si>
  <si>
    <t>786910</t>
  </si>
  <si>
    <t>786928</t>
  </si>
  <si>
    <t>786943</t>
  </si>
  <si>
    <t>786949</t>
  </si>
  <si>
    <t>786965</t>
  </si>
  <si>
    <t>786970</t>
  </si>
  <si>
    <t>786971</t>
  </si>
  <si>
    <t>786993</t>
  </si>
  <si>
    <t>787023</t>
  </si>
  <si>
    <t>787027</t>
  </si>
  <si>
    <t>787039</t>
  </si>
  <si>
    <t>776925</t>
  </si>
  <si>
    <t>787063</t>
  </si>
  <si>
    <t>787105</t>
  </si>
  <si>
    <t>787114</t>
  </si>
  <si>
    <t>787186</t>
  </si>
  <si>
    <t>787205</t>
  </si>
  <si>
    <t>787216</t>
  </si>
  <si>
    <t>787218</t>
  </si>
  <si>
    <t>787224</t>
  </si>
  <si>
    <t>787263</t>
  </si>
  <si>
    <t>787334</t>
  </si>
  <si>
    <t>787368</t>
  </si>
  <si>
    <t>787405</t>
  </si>
  <si>
    <t>787406</t>
  </si>
  <si>
    <t>787427</t>
  </si>
  <si>
    <t>785987</t>
  </si>
  <si>
    <t>787484</t>
  </si>
  <si>
    <t>728969</t>
  </si>
  <si>
    <t>787522</t>
  </si>
  <si>
    <t>787538</t>
  </si>
  <si>
    <t>787560</t>
  </si>
  <si>
    <t>787561</t>
  </si>
  <si>
    <t>787568</t>
  </si>
  <si>
    <t>787606</t>
  </si>
  <si>
    <t>787616</t>
  </si>
  <si>
    <t>787628</t>
  </si>
  <si>
    <t>787823</t>
  </si>
  <si>
    <t>787838</t>
  </si>
  <si>
    <t>787931</t>
  </si>
  <si>
    <t>787937</t>
  </si>
  <si>
    <t>787948</t>
  </si>
  <si>
    <t>787960</t>
  </si>
  <si>
    <t>787978</t>
  </si>
  <si>
    <t>787997</t>
  </si>
  <si>
    <t>788006</t>
  </si>
  <si>
    <t>788008</t>
  </si>
  <si>
    <t>788035</t>
  </si>
  <si>
    <t>788063</t>
  </si>
  <si>
    <t>788069</t>
  </si>
  <si>
    <t>788085</t>
  </si>
  <si>
    <t>788088</t>
  </si>
  <si>
    <t>788119</t>
  </si>
  <si>
    <t>788132</t>
  </si>
  <si>
    <t>788161</t>
  </si>
  <si>
    <t>788162</t>
  </si>
  <si>
    <t>788181</t>
  </si>
  <si>
    <t>788201</t>
  </si>
  <si>
    <t>788219</t>
  </si>
  <si>
    <t>788241</t>
  </si>
  <si>
    <t>788265</t>
  </si>
  <si>
    <t>788315</t>
  </si>
  <si>
    <t>788327</t>
  </si>
  <si>
    <t>788354</t>
  </si>
  <si>
    <t>788369</t>
  </si>
  <si>
    <t>788382</t>
  </si>
  <si>
    <t>788391</t>
  </si>
  <si>
    <t>788393</t>
  </si>
  <si>
    <t>788411</t>
  </si>
  <si>
    <t>788431</t>
  </si>
  <si>
    <t>788445</t>
  </si>
  <si>
    <t>788467</t>
  </si>
  <si>
    <t>788468</t>
  </si>
  <si>
    <t>788511</t>
  </si>
  <si>
    <t>788513</t>
  </si>
  <si>
    <t>788520</t>
  </si>
  <si>
    <t>788527</t>
  </si>
  <si>
    <t>788543</t>
  </si>
  <si>
    <t>788553</t>
  </si>
  <si>
    <t>788573</t>
  </si>
  <si>
    <t>788595</t>
  </si>
  <si>
    <t>788597</t>
  </si>
  <si>
    <t>788612</t>
  </si>
  <si>
    <t>788663</t>
  </si>
  <si>
    <t>788666</t>
  </si>
  <si>
    <t>788684</t>
  </si>
  <si>
    <t>788703</t>
  </si>
  <si>
    <t>788775</t>
  </si>
  <si>
    <t>788807</t>
  </si>
  <si>
    <t>788834</t>
  </si>
  <si>
    <t>788838</t>
  </si>
  <si>
    <t>788847</t>
  </si>
  <si>
    <t>788860</t>
  </si>
  <si>
    <t>788970</t>
  </si>
  <si>
    <t>788999</t>
  </si>
  <si>
    <t>789023</t>
  </si>
  <si>
    <t>789042</t>
  </si>
  <si>
    <t>789056</t>
  </si>
  <si>
    <t>789082</t>
  </si>
  <si>
    <t>789157</t>
  </si>
  <si>
    <t>789169</t>
  </si>
  <si>
    <t>789180</t>
  </si>
  <si>
    <t>789182</t>
  </si>
  <si>
    <t>789187</t>
  </si>
  <si>
    <t>789198</t>
  </si>
  <si>
    <t>789201</t>
  </si>
  <si>
    <t>789216</t>
  </si>
  <si>
    <t>789243</t>
  </si>
  <si>
    <t>789289</t>
  </si>
  <si>
    <t>789319</t>
  </si>
  <si>
    <t>789351</t>
  </si>
  <si>
    <t>789362</t>
  </si>
  <si>
    <t>789435</t>
  </si>
  <si>
    <t>789454</t>
  </si>
  <si>
    <t>789497</t>
  </si>
  <si>
    <t>789515</t>
  </si>
  <si>
    <t>789522</t>
  </si>
  <si>
    <t>789526</t>
  </si>
  <si>
    <t>789534</t>
  </si>
  <si>
    <t>789536</t>
  </si>
  <si>
    <t>789549</t>
  </si>
  <si>
    <t>789551</t>
  </si>
  <si>
    <t>789563</t>
  </si>
  <si>
    <t>789594</t>
  </si>
  <si>
    <t>789605</t>
  </si>
  <si>
    <t>789649</t>
  </si>
  <si>
    <t>789668</t>
  </si>
  <si>
    <t>789670</t>
  </si>
  <si>
    <t>789708</t>
  </si>
  <si>
    <t>789760</t>
  </si>
  <si>
    <t>789768</t>
  </si>
  <si>
    <t>789791</t>
  </si>
  <si>
    <t>789797</t>
  </si>
  <si>
    <t>789832</t>
  </si>
  <si>
    <t>789858</t>
  </si>
  <si>
    <t>789866</t>
  </si>
  <si>
    <t>789867</t>
  </si>
  <si>
    <t>789790</t>
  </si>
  <si>
    <t>789870</t>
  </si>
  <si>
    <t>789880</t>
  </si>
  <si>
    <t>789894</t>
  </si>
  <si>
    <t>789908</t>
  </si>
  <si>
    <t>789916</t>
  </si>
  <si>
    <t>789930</t>
  </si>
  <si>
    <t>789963</t>
  </si>
  <si>
    <t>789966</t>
  </si>
  <si>
    <t>790011</t>
  </si>
  <si>
    <t>790058</t>
  </si>
  <si>
    <t>790059</t>
  </si>
  <si>
    <t>790079</t>
  </si>
  <si>
    <t>790111</t>
  </si>
  <si>
    <t>790112</t>
  </si>
  <si>
    <t>790123</t>
  </si>
  <si>
    <t>790124</t>
  </si>
  <si>
    <t>790136</t>
  </si>
  <si>
    <t>790171</t>
  </si>
  <si>
    <t>790176</t>
  </si>
  <si>
    <t>790191</t>
  </si>
  <si>
    <t>790199</t>
  </si>
  <si>
    <t>790257</t>
  </si>
  <si>
    <t>790281</t>
  </si>
  <si>
    <t>772571</t>
  </si>
  <si>
    <t>790355</t>
  </si>
  <si>
    <t>790373</t>
  </si>
  <si>
    <t>790433</t>
  </si>
  <si>
    <t>790445</t>
  </si>
  <si>
    <t>790455</t>
  </si>
  <si>
    <t>790509</t>
  </si>
  <si>
    <t>790541</t>
  </si>
  <si>
    <t>790566</t>
  </si>
  <si>
    <t>790584</t>
  </si>
  <si>
    <t>783222</t>
  </si>
  <si>
    <t>790553</t>
  </si>
  <si>
    <t>790604</t>
  </si>
  <si>
    <t>790622</t>
  </si>
  <si>
    <t>790695</t>
  </si>
  <si>
    <t>790700</t>
  </si>
  <si>
    <t>790699</t>
  </si>
  <si>
    <t>790763</t>
  </si>
  <si>
    <t>790768</t>
  </si>
  <si>
    <t>790796</t>
  </si>
  <si>
    <t>790803</t>
  </si>
  <si>
    <t>790805</t>
  </si>
  <si>
    <t>790864</t>
  </si>
  <si>
    <t>790868</t>
  </si>
  <si>
    <t>782873</t>
  </si>
  <si>
    <t>790914</t>
  </si>
  <si>
    <t>790916</t>
  </si>
  <si>
    <t>780131</t>
  </si>
  <si>
    <t>779869</t>
  </si>
  <si>
    <t>790931</t>
  </si>
  <si>
    <t>790961</t>
  </si>
  <si>
    <t>790977</t>
  </si>
  <si>
    <t>779999</t>
  </si>
  <si>
    <t>791003</t>
  </si>
  <si>
    <t>791006</t>
  </si>
  <si>
    <t>791011</t>
  </si>
  <si>
    <t>791026</t>
  </si>
  <si>
    <t>791031</t>
  </si>
  <si>
    <t>791062</t>
  </si>
  <si>
    <t>791064</t>
  </si>
  <si>
    <t>791112</t>
  </si>
  <si>
    <t>791115</t>
  </si>
  <si>
    <t>791243</t>
  </si>
  <si>
    <t>791260</t>
  </si>
  <si>
    <t>791265</t>
  </si>
  <si>
    <t>791271</t>
  </si>
  <si>
    <t>791281</t>
  </si>
  <si>
    <t>791286</t>
  </si>
  <si>
    <t>791294</t>
  </si>
  <si>
    <t>791293</t>
  </si>
  <si>
    <t>779914</t>
  </si>
  <si>
    <t>791327</t>
  </si>
  <si>
    <t>791334</t>
  </si>
  <si>
    <t>791349</t>
  </si>
  <si>
    <t>791375</t>
  </si>
  <si>
    <t>791380</t>
  </si>
  <si>
    <t>791401</t>
  </si>
  <si>
    <t>791407</t>
  </si>
  <si>
    <t>791453</t>
  </si>
  <si>
    <t>791485</t>
  </si>
  <si>
    <t>791499</t>
  </si>
  <si>
    <t>791506</t>
  </si>
  <si>
    <t>791530</t>
  </si>
  <si>
    <t>791547</t>
  </si>
  <si>
    <t>791558</t>
  </si>
  <si>
    <t>791570</t>
  </si>
  <si>
    <t>791580</t>
  </si>
  <si>
    <t>791585</t>
  </si>
  <si>
    <t>791601</t>
  </si>
  <si>
    <t>791607</t>
  </si>
  <si>
    <t>791622</t>
  </si>
  <si>
    <t>791630</t>
  </si>
  <si>
    <t>782438</t>
  </si>
  <si>
    <t>791692</t>
  </si>
  <si>
    <t>791702</t>
  </si>
  <si>
    <t>791703</t>
  </si>
  <si>
    <t>791757</t>
  </si>
  <si>
    <t>791766</t>
  </si>
  <si>
    <t>791817</t>
  </si>
  <si>
    <t>791850</t>
  </si>
  <si>
    <t>791861</t>
  </si>
  <si>
    <t>791878</t>
  </si>
  <si>
    <t>791880</t>
  </si>
  <si>
    <t>791893</t>
  </si>
  <si>
    <t>791908</t>
  </si>
  <si>
    <t>791915</t>
  </si>
  <si>
    <t>791917</t>
  </si>
  <si>
    <t>791927</t>
  </si>
  <si>
    <t>791928</t>
  </si>
  <si>
    <t>791956</t>
  </si>
  <si>
    <t>791978</t>
  </si>
  <si>
    <t>792009</t>
  </si>
  <si>
    <t>792051</t>
  </si>
  <si>
    <t>776640</t>
  </si>
  <si>
    <t>792113</t>
  </si>
  <si>
    <t>792115</t>
  </si>
  <si>
    <t>792151</t>
  </si>
  <si>
    <t>792179</t>
  </si>
  <si>
    <t>792194</t>
  </si>
  <si>
    <t>792201</t>
  </si>
  <si>
    <t>792256</t>
  </si>
  <si>
    <t>792266</t>
  </si>
  <si>
    <t>792267</t>
  </si>
  <si>
    <t>792277</t>
  </si>
  <si>
    <t>792298</t>
  </si>
  <si>
    <t>792318</t>
  </si>
  <si>
    <t>792329</t>
  </si>
  <si>
    <t>792338</t>
  </si>
  <si>
    <t>789970</t>
  </si>
  <si>
    <t>792398</t>
  </si>
  <si>
    <t>792406</t>
  </si>
  <si>
    <t>792425</t>
  </si>
  <si>
    <t>792461</t>
  </si>
  <si>
    <t>792482</t>
  </si>
  <si>
    <t>792509</t>
  </si>
  <si>
    <t>792522</t>
  </si>
  <si>
    <t>792527</t>
  </si>
  <si>
    <t>792530</t>
  </si>
  <si>
    <t>792541</t>
  </si>
  <si>
    <t>792542</t>
  </si>
  <si>
    <t>792551</t>
  </si>
  <si>
    <t>792594</t>
  </si>
  <si>
    <t>792597</t>
  </si>
  <si>
    <t>792608</t>
  </si>
  <si>
    <t>792621</t>
  </si>
  <si>
    <t>792667</t>
  </si>
  <si>
    <t>792753</t>
  </si>
  <si>
    <t>792754</t>
  </si>
  <si>
    <t>792791</t>
  </si>
  <si>
    <t>792809</t>
  </si>
  <si>
    <t>792814</t>
  </si>
  <si>
    <t>792830</t>
  </si>
  <si>
    <t>790745</t>
  </si>
  <si>
    <t>792882</t>
  </si>
  <si>
    <t>792902</t>
  </si>
  <si>
    <t>792937</t>
  </si>
  <si>
    <t>792978</t>
  </si>
  <si>
    <t>781543</t>
  </si>
  <si>
    <t>793045</t>
  </si>
  <si>
    <t>793071</t>
  </si>
  <si>
    <t>792772</t>
  </si>
  <si>
    <t>793081</t>
  </si>
  <si>
    <t>793083</t>
  </si>
  <si>
    <t>793098</t>
  </si>
  <si>
    <t>793105</t>
  </si>
  <si>
    <t>793132</t>
  </si>
  <si>
    <t>793146</t>
  </si>
  <si>
    <t>793170</t>
  </si>
  <si>
    <t>793224</t>
  </si>
  <si>
    <t>793303</t>
  </si>
  <si>
    <t>793309</t>
  </si>
  <si>
    <t>793312</t>
  </si>
  <si>
    <t>793328</t>
  </si>
  <si>
    <t>793331</t>
  </si>
  <si>
    <t>793340</t>
  </si>
  <si>
    <t>793353</t>
  </si>
  <si>
    <t>788351</t>
  </si>
  <si>
    <t>793461</t>
  </si>
  <si>
    <t>793491</t>
  </si>
  <si>
    <t>793514</t>
  </si>
  <si>
    <t>793517</t>
  </si>
  <si>
    <t>793545</t>
  </si>
  <si>
    <t>793554</t>
  </si>
  <si>
    <t>793587</t>
  </si>
  <si>
    <t>793631</t>
  </si>
  <si>
    <t>793657</t>
  </si>
  <si>
    <t>793670</t>
  </si>
  <si>
    <t>793725</t>
  </si>
  <si>
    <t>793754</t>
  </si>
  <si>
    <t>793761</t>
  </si>
  <si>
    <t>793766</t>
  </si>
  <si>
    <t>793796</t>
  </si>
  <si>
    <t>793822</t>
  </si>
  <si>
    <t>793828</t>
  </si>
  <si>
    <t>793841</t>
  </si>
  <si>
    <t>793853</t>
  </si>
  <si>
    <t>793868</t>
  </si>
  <si>
    <t>793878</t>
  </si>
  <si>
    <t>793884</t>
  </si>
  <si>
    <t>793885</t>
  </si>
  <si>
    <t>793886</t>
  </si>
  <si>
    <t>793933</t>
  </si>
  <si>
    <t>793957</t>
  </si>
  <si>
    <t>793973</t>
  </si>
  <si>
    <t>793982</t>
  </si>
  <si>
    <t>794025</t>
  </si>
  <si>
    <t>794026</t>
  </si>
  <si>
    <t>794033</t>
  </si>
  <si>
    <t>794036</t>
  </si>
  <si>
    <t>794046</t>
  </si>
  <si>
    <t>794048</t>
  </si>
  <si>
    <t>794049</t>
  </si>
  <si>
    <t>794105</t>
  </si>
  <si>
    <t>794123</t>
  </si>
  <si>
    <t>794156</t>
  </si>
  <si>
    <t>794208</t>
  </si>
  <si>
    <t>794228</t>
  </si>
  <si>
    <t>794235</t>
  </si>
  <si>
    <t>794304</t>
  </si>
  <si>
    <t>794322</t>
  </si>
  <si>
    <t>794316</t>
  </si>
  <si>
    <t>794331</t>
  </si>
  <si>
    <t>794379</t>
  </si>
  <si>
    <t>794401</t>
  </si>
  <si>
    <t>794404</t>
  </si>
  <si>
    <t>794435</t>
  </si>
  <si>
    <t>794459</t>
  </si>
  <si>
    <t>794465</t>
  </si>
  <si>
    <t>794482</t>
  </si>
  <si>
    <t>794483</t>
  </si>
  <si>
    <t>794494</t>
  </si>
  <si>
    <t>794512</t>
  </si>
  <si>
    <t>794513</t>
  </si>
  <si>
    <t>794518</t>
  </si>
  <si>
    <t>794524</t>
  </si>
  <si>
    <t>794527</t>
  </si>
  <si>
    <t>794554</t>
  </si>
  <si>
    <t>794575</t>
  </si>
  <si>
    <t>794642</t>
  </si>
  <si>
    <t>794673</t>
  </si>
  <si>
    <t>794749</t>
  </si>
  <si>
    <t>794765</t>
  </si>
  <si>
    <t>794788</t>
  </si>
  <si>
    <t>794831</t>
  </si>
  <si>
    <t>794850</t>
  </si>
  <si>
    <t>794890</t>
  </si>
  <si>
    <t>794894</t>
  </si>
  <si>
    <t>794923</t>
  </si>
  <si>
    <t>794931</t>
  </si>
  <si>
    <t>794995</t>
  </si>
  <si>
    <t>795041</t>
  </si>
  <si>
    <t>795047</t>
  </si>
  <si>
    <t>781845</t>
  </si>
  <si>
    <t>795071</t>
  </si>
  <si>
    <t>795078</t>
  </si>
  <si>
    <t>795103</t>
  </si>
  <si>
    <t>795117</t>
  </si>
  <si>
    <t>795124</t>
  </si>
  <si>
    <t>795126</t>
  </si>
  <si>
    <t>795150</t>
  </si>
  <si>
    <t>795153</t>
  </si>
  <si>
    <t>795158</t>
  </si>
  <si>
    <t>795176</t>
  </si>
  <si>
    <t>795193</t>
  </si>
  <si>
    <t>795204</t>
  </si>
  <si>
    <t>795220</t>
  </si>
  <si>
    <t>795227</t>
  </si>
  <si>
    <t>795250</t>
  </si>
  <si>
    <t>795266</t>
  </si>
  <si>
    <t>795271</t>
  </si>
  <si>
    <t>795294</t>
  </si>
  <si>
    <t>795298</t>
  </si>
  <si>
    <t>795318</t>
  </si>
  <si>
    <t>795334</t>
  </si>
  <si>
    <t>795383</t>
  </si>
  <si>
    <t>795396</t>
  </si>
  <si>
    <t>795411</t>
  </si>
  <si>
    <t>795414</t>
  </si>
  <si>
    <t>795426</t>
  </si>
  <si>
    <t>795428</t>
  </si>
  <si>
    <t>795456</t>
  </si>
  <si>
    <t>795495</t>
  </si>
  <si>
    <t>795500</t>
  </si>
  <si>
    <t>795505</t>
  </si>
  <si>
    <t>795508</t>
  </si>
  <si>
    <t>795535</t>
  </si>
  <si>
    <t>795556</t>
  </si>
  <si>
    <t>795561</t>
  </si>
  <si>
    <t>795653</t>
  </si>
  <si>
    <t>795666</t>
  </si>
  <si>
    <t>795700</t>
  </si>
  <si>
    <t>795713</t>
  </si>
  <si>
    <t>795715</t>
  </si>
  <si>
    <t>795743</t>
  </si>
  <si>
    <t>795767</t>
  </si>
  <si>
    <t>795772</t>
  </si>
  <si>
    <t>795790</t>
  </si>
  <si>
    <t>795795</t>
  </si>
  <si>
    <t>795807</t>
  </si>
  <si>
    <t>795814</t>
  </si>
  <si>
    <t>795815</t>
  </si>
  <si>
    <t>795825</t>
  </si>
  <si>
    <t>795840</t>
  </si>
  <si>
    <t>787949</t>
  </si>
  <si>
    <t>795898</t>
  </si>
  <si>
    <t>795918</t>
  </si>
  <si>
    <t>795910</t>
  </si>
  <si>
    <t>795922</t>
  </si>
  <si>
    <t>795930</t>
  </si>
  <si>
    <t>765730</t>
  </si>
  <si>
    <t>795938</t>
  </si>
  <si>
    <t>795966</t>
  </si>
  <si>
    <t>795968</t>
  </si>
  <si>
    <t>795970</t>
  </si>
  <si>
    <t>795974</t>
  </si>
  <si>
    <t>795986</t>
  </si>
  <si>
    <t>796022</t>
  </si>
  <si>
    <t>796026</t>
  </si>
  <si>
    <t>796045</t>
  </si>
  <si>
    <t>796046</t>
  </si>
  <si>
    <t>796066</t>
  </si>
  <si>
    <t>796077</t>
  </si>
  <si>
    <t>796081</t>
  </si>
  <si>
    <t>796109</t>
  </si>
  <si>
    <t>796147</t>
  </si>
  <si>
    <t>796167</t>
  </si>
  <si>
    <t>796176</t>
  </si>
  <si>
    <t>796191</t>
  </si>
  <si>
    <t>796206</t>
  </si>
  <si>
    <t>796209</t>
  </si>
  <si>
    <t>796219</t>
  </si>
  <si>
    <t>796225</t>
  </si>
  <si>
    <t>796238</t>
  </si>
  <si>
    <t>796272</t>
  </si>
  <si>
    <t>796281</t>
  </si>
  <si>
    <t>796312</t>
  </si>
  <si>
    <t>796369</t>
  </si>
  <si>
    <t>796379</t>
  </si>
  <si>
    <t>796396</t>
  </si>
  <si>
    <t>796459</t>
  </si>
  <si>
    <t>796496</t>
  </si>
  <si>
    <t>796541</t>
  </si>
  <si>
    <t>796557</t>
  </si>
  <si>
    <t>796576</t>
  </si>
  <si>
    <t>796577</t>
  </si>
  <si>
    <t>796630</t>
  </si>
  <si>
    <t>796638</t>
  </si>
  <si>
    <t>796640</t>
  </si>
  <si>
    <t>796645</t>
  </si>
  <si>
    <t>796649</t>
  </si>
  <si>
    <t>796655</t>
  </si>
  <si>
    <t>796694</t>
  </si>
  <si>
    <t>796722</t>
  </si>
  <si>
    <t>796745</t>
  </si>
  <si>
    <t>796747</t>
  </si>
  <si>
    <t>796762</t>
  </si>
  <si>
    <t>796798</t>
  </si>
  <si>
    <t>796804</t>
  </si>
  <si>
    <t>796835</t>
  </si>
  <si>
    <t>796855</t>
  </si>
  <si>
    <t>796869</t>
  </si>
  <si>
    <t>796918</t>
  </si>
  <si>
    <t>796939</t>
  </si>
  <si>
    <t>796941</t>
  </si>
  <si>
    <t>796983</t>
  </si>
  <si>
    <t>796987</t>
  </si>
  <si>
    <t>797011</t>
  </si>
  <si>
    <t>797020</t>
  </si>
  <si>
    <t>797037</t>
  </si>
  <si>
    <t>797038</t>
  </si>
  <si>
    <t>797041</t>
  </si>
  <si>
    <t>797074</t>
  </si>
  <si>
    <t>797081</t>
  </si>
  <si>
    <t>797097</t>
  </si>
  <si>
    <t>797138</t>
  </si>
  <si>
    <t>797140</t>
  </si>
  <si>
    <t>797144</t>
  </si>
  <si>
    <t>797163</t>
  </si>
  <si>
    <t>797177</t>
  </si>
  <si>
    <t>797197</t>
  </si>
  <si>
    <t>797220</t>
  </si>
  <si>
    <t>797223</t>
  </si>
  <si>
    <t>797248</t>
  </si>
  <si>
    <t>797256</t>
  </si>
  <si>
    <t>797267</t>
  </si>
  <si>
    <t>797290</t>
  </si>
  <si>
    <t>797331</t>
  </si>
  <si>
    <t>797333</t>
  </si>
  <si>
    <t>797357</t>
  </si>
  <si>
    <t>797358</t>
  </si>
  <si>
    <t>797382</t>
  </si>
  <si>
    <t>797411</t>
  </si>
  <si>
    <t>797414</t>
  </si>
  <si>
    <t>797421</t>
  </si>
  <si>
    <t>797464</t>
  </si>
  <si>
    <t>797501</t>
  </si>
  <si>
    <t>797543</t>
  </si>
  <si>
    <t>797655</t>
  </si>
  <si>
    <t>797656</t>
  </si>
  <si>
    <t>797673</t>
  </si>
  <si>
    <t>797682</t>
  </si>
  <si>
    <t>786187</t>
  </si>
  <si>
    <t>797752</t>
  </si>
  <si>
    <t>797838</t>
  </si>
  <si>
    <t>797840</t>
  </si>
  <si>
    <t>797849</t>
  </si>
  <si>
    <t>797889</t>
  </si>
  <si>
    <t>797891</t>
  </si>
  <si>
    <t>797906</t>
  </si>
  <si>
    <t>797914</t>
  </si>
  <si>
    <t>797935</t>
  </si>
  <si>
    <t>797965</t>
  </si>
  <si>
    <t>797969</t>
  </si>
  <si>
    <t>798001</t>
  </si>
  <si>
    <t>798103</t>
  </si>
  <si>
    <t>798133</t>
  </si>
  <si>
    <t>798162</t>
  </si>
  <si>
    <t>798173</t>
  </si>
  <si>
    <t>798184</t>
  </si>
  <si>
    <t>798191</t>
  </si>
  <si>
    <t>798206</t>
  </si>
  <si>
    <t>798237</t>
  </si>
  <si>
    <t>798243</t>
  </si>
  <si>
    <t>797339</t>
  </si>
  <si>
    <t>798310</t>
  </si>
  <si>
    <t>798326</t>
  </si>
  <si>
    <t>798378</t>
  </si>
  <si>
    <t>798384</t>
  </si>
  <si>
    <t>798414</t>
  </si>
  <si>
    <t>798415</t>
  </si>
  <si>
    <t>798420</t>
  </si>
  <si>
    <t>798441</t>
  </si>
  <si>
    <t>798490</t>
  </si>
  <si>
    <t>798507</t>
  </si>
  <si>
    <t>798518</t>
  </si>
  <si>
    <t>798530</t>
  </si>
  <si>
    <t>798545</t>
  </si>
  <si>
    <t>798567</t>
  </si>
  <si>
    <t>798568</t>
  </si>
  <si>
    <t>798575</t>
  </si>
  <si>
    <t>798580</t>
  </si>
  <si>
    <t>798601</t>
  </si>
  <si>
    <t>798610</t>
  </si>
  <si>
    <t>798613</t>
  </si>
  <si>
    <t>798646</t>
  </si>
  <si>
    <t>798696</t>
  </si>
  <si>
    <t>798699</t>
  </si>
  <si>
    <t>798698</t>
  </si>
  <si>
    <t>798709</t>
  </si>
  <si>
    <t>798739</t>
  </si>
  <si>
    <t>798749</t>
  </si>
  <si>
    <t>798770</t>
  </si>
  <si>
    <t>798786</t>
  </si>
  <si>
    <t>798793</t>
  </si>
  <si>
    <t>798837</t>
  </si>
  <si>
    <t>798850</t>
  </si>
  <si>
    <t>798866</t>
  </si>
  <si>
    <t>798895</t>
  </si>
  <si>
    <t>798925</t>
  </si>
  <si>
    <t>798958</t>
  </si>
  <si>
    <t>798980</t>
  </si>
  <si>
    <t>799034</t>
  </si>
  <si>
    <t>799035</t>
  </si>
  <si>
    <t>799048</t>
  </si>
  <si>
    <t>799049</t>
  </si>
  <si>
    <t>799063</t>
  </si>
  <si>
    <t>799100</t>
  </si>
  <si>
    <t>799103</t>
  </si>
  <si>
    <t>799110</t>
  </si>
  <si>
    <t>799112</t>
  </si>
  <si>
    <t>799132</t>
  </si>
  <si>
    <t>789653</t>
  </si>
  <si>
    <t>799145</t>
  </si>
  <si>
    <t>799151</t>
  </si>
  <si>
    <t>799180</t>
  </si>
  <si>
    <t>799192</t>
  </si>
  <si>
    <t>799232</t>
  </si>
  <si>
    <t>799237</t>
  </si>
  <si>
    <t>799249</t>
  </si>
  <si>
    <t>799266</t>
  </si>
  <si>
    <t>799272</t>
  </si>
  <si>
    <t>780936</t>
  </si>
  <si>
    <t>799314</t>
  </si>
  <si>
    <t>799359</t>
  </si>
  <si>
    <t>799373</t>
  </si>
  <si>
    <t>799380</t>
  </si>
  <si>
    <t>799415</t>
  </si>
  <si>
    <t>799421</t>
  </si>
  <si>
    <t>770739</t>
  </si>
  <si>
    <t>799442</t>
  </si>
  <si>
    <t>799456</t>
  </si>
  <si>
    <t>799462</t>
  </si>
  <si>
    <t>799475</t>
  </si>
  <si>
    <t>787614</t>
  </si>
  <si>
    <t>799516</t>
  </si>
  <si>
    <t>799535</t>
  </si>
  <si>
    <t>799544</t>
  </si>
  <si>
    <t>799564</t>
  </si>
  <si>
    <t>799598</t>
  </si>
  <si>
    <t>799625</t>
  </si>
  <si>
    <t>799645</t>
  </si>
  <si>
    <t>799647</t>
  </si>
  <si>
    <t>799687</t>
  </si>
  <si>
    <t>799712</t>
  </si>
  <si>
    <t>799723</t>
  </si>
  <si>
    <t>799755</t>
  </si>
  <si>
    <t>799761</t>
  </si>
  <si>
    <t>799792</t>
  </si>
  <si>
    <t>799834</t>
  </si>
  <si>
    <t>799893</t>
  </si>
  <si>
    <t>799900</t>
  </si>
  <si>
    <t>799929</t>
  </si>
  <si>
    <t>790119</t>
  </si>
  <si>
    <t>787428</t>
  </si>
  <si>
    <t>799945</t>
  </si>
  <si>
    <t>799990</t>
  </si>
  <si>
    <t>800003</t>
  </si>
  <si>
    <t>800020</t>
  </si>
  <si>
    <t>800031</t>
  </si>
  <si>
    <t>800042</t>
  </si>
  <si>
    <t>800050</t>
  </si>
  <si>
    <t>800068</t>
  </si>
  <si>
    <t>789726</t>
  </si>
  <si>
    <t>800138</t>
  </si>
  <si>
    <t>800151</t>
  </si>
  <si>
    <t>800153</t>
  </si>
  <si>
    <t>800156</t>
  </si>
  <si>
    <t>800164</t>
  </si>
  <si>
    <t>800181</t>
  </si>
  <si>
    <t>800199</t>
  </si>
  <si>
    <t>800202</t>
  </si>
  <si>
    <t>800236</t>
  </si>
  <si>
    <t>786473</t>
  </si>
  <si>
    <t>800282</t>
  </si>
  <si>
    <t>800292</t>
  </si>
  <si>
    <t>800302</t>
  </si>
  <si>
    <t>800330</t>
  </si>
  <si>
    <t>800333</t>
  </si>
  <si>
    <t>800379</t>
  </si>
  <si>
    <t>800391</t>
  </si>
  <si>
    <t>800394</t>
  </si>
  <si>
    <t>800450</t>
  </si>
  <si>
    <t>800470</t>
  </si>
  <si>
    <t>800478</t>
  </si>
  <si>
    <t>800565</t>
  </si>
  <si>
    <t>800570</t>
  </si>
  <si>
    <t>800566</t>
  </si>
  <si>
    <t>800579</t>
  </si>
  <si>
    <t>800581</t>
  </si>
  <si>
    <t>800592</t>
  </si>
  <si>
    <t>790329</t>
  </si>
  <si>
    <t>800609</t>
  </si>
  <si>
    <t>800648</t>
  </si>
  <si>
    <t>800729</t>
  </si>
  <si>
    <t>800734</t>
  </si>
  <si>
    <t>800749</t>
  </si>
  <si>
    <t>795132</t>
  </si>
  <si>
    <t>800759</t>
  </si>
  <si>
    <t>800761</t>
  </si>
  <si>
    <t>800779</t>
  </si>
  <si>
    <t>800783</t>
  </si>
  <si>
    <t>800802</t>
  </si>
  <si>
    <t>800841</t>
  </si>
  <si>
    <t>800884</t>
  </si>
  <si>
    <t>800890</t>
  </si>
  <si>
    <t>800905</t>
  </si>
  <si>
    <t>801008</t>
  </si>
  <si>
    <t>801019</t>
  </si>
  <si>
    <t>801025</t>
  </si>
  <si>
    <t>801050</t>
  </si>
  <si>
    <t>801066</t>
  </si>
  <si>
    <t>801078</t>
  </si>
  <si>
    <t>801092</t>
  </si>
  <si>
    <t>801132</t>
  </si>
  <si>
    <t>801140</t>
  </si>
  <si>
    <t>801150</t>
  </si>
  <si>
    <t>801178</t>
  </si>
  <si>
    <t>801180</t>
  </si>
  <si>
    <t>801192</t>
  </si>
  <si>
    <t>801198</t>
  </si>
  <si>
    <t>801199</t>
  </si>
  <si>
    <t>801213</t>
  </si>
  <si>
    <t>801241</t>
  </si>
  <si>
    <t>801280</t>
  </si>
  <si>
    <t>801282</t>
  </si>
  <si>
    <t>801292</t>
  </si>
  <si>
    <t>801323</t>
  </si>
  <si>
    <t>801330</t>
  </si>
  <si>
    <t>801367</t>
  </si>
  <si>
    <t>801371</t>
  </si>
  <si>
    <t>801375</t>
  </si>
  <si>
    <t>801380</t>
  </si>
  <si>
    <t>801387</t>
  </si>
  <si>
    <t>801414</t>
  </si>
  <si>
    <t>801432</t>
  </si>
  <si>
    <t>801458</t>
  </si>
  <si>
    <t>801509</t>
  </si>
  <si>
    <t>801529</t>
  </si>
  <si>
    <t>801557</t>
  </si>
  <si>
    <t>801571</t>
  </si>
  <si>
    <t>801585</t>
  </si>
  <si>
    <t>801587</t>
  </si>
  <si>
    <t>801588</t>
  </si>
  <si>
    <t>801606</t>
  </si>
  <si>
    <t>801631</t>
  </si>
  <si>
    <t>801722</t>
  </si>
  <si>
    <t>801814</t>
  </si>
  <si>
    <t>801820</t>
  </si>
  <si>
    <t>801863</t>
  </si>
  <si>
    <t>801901</t>
  </si>
  <si>
    <t>796181</t>
  </si>
  <si>
    <t>801947</t>
  </si>
  <si>
    <t>801981</t>
  </si>
  <si>
    <t>801994</t>
  </si>
  <si>
    <t>802006</t>
  </si>
  <si>
    <t>802035</t>
  </si>
  <si>
    <t>802121</t>
  </si>
  <si>
    <t>802122</t>
  </si>
  <si>
    <t>802159</t>
  </si>
  <si>
    <t>802167</t>
  </si>
  <si>
    <t>802184</t>
  </si>
  <si>
    <t>802195</t>
  </si>
  <si>
    <t>802303</t>
  </si>
  <si>
    <t>802329</t>
  </si>
  <si>
    <t>802334</t>
  </si>
  <si>
    <t>802365</t>
  </si>
  <si>
    <t>802369</t>
  </si>
  <si>
    <t>802387</t>
  </si>
  <si>
    <t>802392</t>
  </si>
  <si>
    <t>802518</t>
  </si>
  <si>
    <t>802534</t>
  </si>
  <si>
    <t>802540</t>
  </si>
  <si>
    <t>802562</t>
  </si>
  <si>
    <t>802574</t>
  </si>
  <si>
    <t>802585</t>
  </si>
  <si>
    <t>802601</t>
  </si>
  <si>
    <t>802605</t>
  </si>
  <si>
    <t>802616</t>
  </si>
  <si>
    <t>802651</t>
  </si>
  <si>
    <t>802677</t>
  </si>
  <si>
    <t>802689</t>
  </si>
  <si>
    <t>802714</t>
  </si>
  <si>
    <t>802754</t>
  </si>
  <si>
    <t>802806</t>
  </si>
  <si>
    <t>802853</t>
  </si>
  <si>
    <t>802871</t>
  </si>
  <si>
    <t>802885</t>
  </si>
  <si>
    <t>802884</t>
  </si>
  <si>
    <t>802892</t>
  </si>
  <si>
    <t>802901</t>
  </si>
  <si>
    <t>802911</t>
  </si>
  <si>
    <t>802933</t>
  </si>
  <si>
    <t>802934</t>
  </si>
  <si>
    <t>802945</t>
  </si>
  <si>
    <t>802957</t>
  </si>
  <si>
    <t>803006</t>
  </si>
  <si>
    <t>803023</t>
  </si>
  <si>
    <t>803024</t>
  </si>
  <si>
    <t>803038</t>
  </si>
  <si>
    <t>803065</t>
  </si>
  <si>
    <t>803074</t>
  </si>
  <si>
    <t>803077</t>
  </si>
  <si>
    <t>803089</t>
  </si>
  <si>
    <t>803090</t>
  </si>
  <si>
    <t>803117</t>
  </si>
  <si>
    <t>803132</t>
  </si>
  <si>
    <t>803142</t>
  </si>
  <si>
    <t>803145</t>
  </si>
  <si>
    <t>803163</t>
  </si>
  <si>
    <t>803174</t>
  </si>
  <si>
    <t>803180</t>
  </si>
  <si>
    <t>803195</t>
  </si>
  <si>
    <t>803209</t>
  </si>
  <si>
    <t>803215</t>
  </si>
  <si>
    <t>793790</t>
  </si>
  <si>
    <t>803249</t>
  </si>
  <si>
    <t>803250</t>
  </si>
  <si>
    <t>803288</t>
  </si>
  <si>
    <t>803289</t>
  </si>
  <si>
    <t>803306</t>
  </si>
  <si>
    <t>803314</t>
  </si>
  <si>
    <t>803321</t>
  </si>
  <si>
    <t>803328</t>
  </si>
  <si>
    <t>803331</t>
  </si>
  <si>
    <t>803355</t>
  </si>
  <si>
    <t>803356</t>
  </si>
  <si>
    <t>803370</t>
  </si>
  <si>
    <t>803399</t>
  </si>
  <si>
    <t>803410</t>
  </si>
  <si>
    <t>803414</t>
  </si>
  <si>
    <t>803445</t>
  </si>
  <si>
    <t>803449</t>
  </si>
  <si>
    <t>803465</t>
  </si>
  <si>
    <t>803517</t>
  </si>
  <si>
    <t>803653</t>
  </si>
  <si>
    <t>803690</t>
  </si>
  <si>
    <t>803700</t>
  </si>
  <si>
    <t>803703</t>
  </si>
  <si>
    <t>803704</t>
  </si>
  <si>
    <t>803705</t>
  </si>
  <si>
    <t>803709</t>
  </si>
  <si>
    <t>803731</t>
  </si>
  <si>
    <t>803739</t>
  </si>
  <si>
    <t>803770</t>
  </si>
  <si>
    <t>803786</t>
  </si>
  <si>
    <t>803791</t>
  </si>
  <si>
    <t>803840</t>
  </si>
  <si>
    <t>803849</t>
  </si>
  <si>
    <t>803857</t>
  </si>
  <si>
    <t>803980</t>
  </si>
  <si>
    <t>804038</t>
  </si>
  <si>
    <t>804059</t>
  </si>
  <si>
    <t>804078</t>
  </si>
  <si>
    <t>804085</t>
  </si>
  <si>
    <t>804087</t>
  </si>
  <si>
    <t>804097</t>
  </si>
  <si>
    <t>804144</t>
  </si>
  <si>
    <t>804156</t>
  </si>
  <si>
    <t>804199</t>
  </si>
  <si>
    <t>804210</t>
  </si>
  <si>
    <t>804212</t>
  </si>
  <si>
    <t>804216</t>
  </si>
  <si>
    <t>804234</t>
  </si>
  <si>
    <t>804246</t>
  </si>
  <si>
    <t>804287</t>
  </si>
  <si>
    <t>804314</t>
  </si>
  <si>
    <t>804327</t>
  </si>
  <si>
    <t>804335</t>
  </si>
  <si>
    <t>804383</t>
  </si>
  <si>
    <t>804425</t>
  </si>
  <si>
    <t>804450</t>
  </si>
  <si>
    <t>804498</t>
  </si>
  <si>
    <t>804505</t>
  </si>
  <si>
    <t>804534</t>
  </si>
  <si>
    <t>804552</t>
  </si>
  <si>
    <t>804559</t>
  </si>
  <si>
    <t>804561</t>
  </si>
  <si>
    <t>804592</t>
  </si>
  <si>
    <t>804632</t>
  </si>
  <si>
    <t>804656</t>
  </si>
  <si>
    <t>804659</t>
  </si>
  <si>
    <t>804676</t>
  </si>
  <si>
    <t>804686</t>
  </si>
  <si>
    <t>804747</t>
  </si>
  <si>
    <t>804766</t>
  </si>
  <si>
    <t>804824</t>
  </si>
  <si>
    <t>804845</t>
  </si>
  <si>
    <t>804940</t>
  </si>
  <si>
    <t>804948</t>
  </si>
  <si>
    <t>804957</t>
  </si>
  <si>
    <t>804973</t>
  </si>
  <si>
    <t>805002</t>
  </si>
  <si>
    <t>805012</t>
  </si>
  <si>
    <t>805044</t>
  </si>
  <si>
    <t>805086</t>
  </si>
  <si>
    <t>805098</t>
  </si>
  <si>
    <t>805115</t>
  </si>
  <si>
    <t>805146</t>
  </si>
  <si>
    <t>805148</t>
  </si>
  <si>
    <t>805155</t>
  </si>
  <si>
    <t>805157</t>
  </si>
  <si>
    <t>805163</t>
  </si>
  <si>
    <t>805177</t>
  </si>
  <si>
    <t>805186</t>
  </si>
  <si>
    <t>805193</t>
  </si>
  <si>
    <t>805215</t>
  </si>
  <si>
    <t>805218</t>
  </si>
  <si>
    <t>805250</t>
  </si>
  <si>
    <t>805269</t>
  </si>
  <si>
    <t>805282</t>
  </si>
  <si>
    <t>805291</t>
  </si>
  <si>
    <t>805324</t>
  </si>
  <si>
    <t>805353</t>
  </si>
  <si>
    <t>805367</t>
  </si>
  <si>
    <t>790423</t>
  </si>
  <si>
    <t>805374</t>
  </si>
  <si>
    <t>805394</t>
  </si>
  <si>
    <t>805396</t>
  </si>
  <si>
    <t>805440</t>
  </si>
  <si>
    <t>805444</t>
  </si>
  <si>
    <t>805463</t>
  </si>
  <si>
    <t>805475</t>
  </si>
  <si>
    <t>805481</t>
  </si>
  <si>
    <t>805483</t>
  </si>
  <si>
    <t>805500</t>
  </si>
  <si>
    <t>805502</t>
  </si>
  <si>
    <t>805512</t>
  </si>
  <si>
    <t>805543</t>
  </si>
  <si>
    <t>805540</t>
  </si>
  <si>
    <t>805553</t>
  </si>
  <si>
    <t>805563</t>
  </si>
  <si>
    <t>805602</t>
  </si>
  <si>
    <t>805610</t>
  </si>
  <si>
    <t>805657</t>
  </si>
  <si>
    <t>805671</t>
  </si>
  <si>
    <t>805677</t>
  </si>
  <si>
    <t>805684</t>
  </si>
  <si>
    <t>805694</t>
  </si>
  <si>
    <t>805728</t>
  </si>
  <si>
    <t>805748</t>
  </si>
  <si>
    <t>788209</t>
  </si>
  <si>
    <t>805822</t>
  </si>
  <si>
    <t>805827</t>
  </si>
  <si>
    <t>805864</t>
  </si>
  <si>
    <t>805914</t>
  </si>
  <si>
    <t>805930</t>
  </si>
  <si>
    <t>805937</t>
  </si>
  <si>
    <t>805961</t>
  </si>
  <si>
    <t>805968</t>
  </si>
  <si>
    <t>805978</t>
  </si>
  <si>
    <t>805991</t>
  </si>
  <si>
    <t>806004</t>
  </si>
  <si>
    <t>806007</t>
  </si>
  <si>
    <t>806020</t>
  </si>
  <si>
    <t>806023</t>
  </si>
  <si>
    <t>806029</t>
  </si>
  <si>
    <t>806031</t>
  </si>
  <si>
    <t>792693</t>
  </si>
  <si>
    <t>806037</t>
  </si>
  <si>
    <t>806071</t>
  </si>
  <si>
    <t>806088</t>
  </si>
  <si>
    <t>806179</t>
  </si>
  <si>
    <t>806184</t>
  </si>
  <si>
    <t>806185</t>
  </si>
  <si>
    <t>806202</t>
  </si>
  <si>
    <t>806227</t>
  </si>
  <si>
    <t>806239</t>
  </si>
  <si>
    <t>806253</t>
  </si>
  <si>
    <t>806278</t>
  </si>
  <si>
    <t>806299</t>
  </si>
  <si>
    <t>796016</t>
  </si>
  <si>
    <t>806342</t>
  </si>
  <si>
    <t>806343</t>
  </si>
  <si>
    <t>806347</t>
  </si>
  <si>
    <t>806348</t>
  </si>
  <si>
    <t>806355</t>
  </si>
  <si>
    <t>806386</t>
  </si>
  <si>
    <t>806381</t>
  </si>
  <si>
    <t>806395</t>
  </si>
  <si>
    <t>806401</t>
  </si>
  <si>
    <t>806524</t>
  </si>
  <si>
    <t>806525</t>
  </si>
  <si>
    <t>806527</t>
  </si>
  <si>
    <t>796056</t>
  </si>
  <si>
    <t>806553</t>
  </si>
  <si>
    <t>806565</t>
  </si>
  <si>
    <t>806579</t>
  </si>
  <si>
    <t>806587</t>
  </si>
  <si>
    <t>806645</t>
  </si>
  <si>
    <t>806655</t>
  </si>
  <si>
    <t>806668</t>
  </si>
  <si>
    <t>806705</t>
  </si>
  <si>
    <t>806721</t>
  </si>
  <si>
    <t>806724</t>
  </si>
  <si>
    <t>800101</t>
  </si>
  <si>
    <t>806738</t>
  </si>
  <si>
    <t>806766</t>
  </si>
  <si>
    <t>806767</t>
  </si>
  <si>
    <t>806774</t>
  </si>
  <si>
    <t>806805</t>
  </si>
  <si>
    <t>806810</t>
  </si>
  <si>
    <t>806819</t>
  </si>
  <si>
    <t>806852</t>
  </si>
  <si>
    <t>806861</t>
  </si>
  <si>
    <t>806924</t>
  </si>
  <si>
    <t>806936</t>
  </si>
  <si>
    <t>806939</t>
  </si>
  <si>
    <t>806962</t>
  </si>
  <si>
    <t>806968</t>
  </si>
  <si>
    <t>806982</t>
  </si>
  <si>
    <t>807021</t>
  </si>
  <si>
    <t>807025</t>
  </si>
  <si>
    <t>807027</t>
  </si>
  <si>
    <t>807036</t>
  </si>
  <si>
    <t>807041</t>
  </si>
  <si>
    <t>807053</t>
  </si>
  <si>
    <t>807065</t>
  </si>
  <si>
    <t>807075</t>
  </si>
  <si>
    <t>807079</t>
  </si>
  <si>
    <t>807099</t>
  </si>
  <si>
    <t>807113</t>
  </si>
  <si>
    <t>807116</t>
  </si>
  <si>
    <t>807214</t>
  </si>
  <si>
    <t>807217</t>
  </si>
  <si>
    <t>807236</t>
  </si>
  <si>
    <t>791916</t>
  </si>
  <si>
    <t>795731</t>
  </si>
  <si>
    <t>807292</t>
  </si>
  <si>
    <t>807343</t>
  </si>
  <si>
    <t>796168</t>
  </si>
  <si>
    <t>807376</t>
  </si>
  <si>
    <t>807399</t>
  </si>
  <si>
    <t>807409</t>
  </si>
  <si>
    <t>807433</t>
  </si>
  <si>
    <t>807472</t>
  </si>
  <si>
    <t>807498</t>
  </si>
  <si>
    <t>807502</t>
  </si>
  <si>
    <t>807514</t>
  </si>
  <si>
    <t>807516</t>
  </si>
  <si>
    <t>807597</t>
  </si>
  <si>
    <t>807613</t>
  </si>
  <si>
    <t>807623</t>
  </si>
  <si>
    <t>807639</t>
  </si>
  <si>
    <t>807659</t>
  </si>
  <si>
    <t>807715</t>
  </si>
  <si>
    <t>807738</t>
  </si>
  <si>
    <t>807742</t>
  </si>
  <si>
    <t>807748</t>
  </si>
  <si>
    <t>807769</t>
  </si>
  <si>
    <t>807791</t>
  </si>
  <si>
    <t>807849</t>
  </si>
  <si>
    <t>807855</t>
  </si>
  <si>
    <t>807856</t>
  </si>
  <si>
    <t>807870</t>
  </si>
  <si>
    <t>807874</t>
  </si>
  <si>
    <t>807892</t>
  </si>
  <si>
    <t>807922</t>
  </si>
  <si>
    <t>807970</t>
  </si>
  <si>
    <t>807976</t>
  </si>
  <si>
    <t>796600</t>
  </si>
  <si>
    <t>808003</t>
  </si>
  <si>
    <t>808010</t>
  </si>
  <si>
    <t>808031</t>
  </si>
  <si>
    <t>808033</t>
  </si>
  <si>
    <t>808076</t>
  </si>
  <si>
    <t>805920</t>
  </si>
  <si>
    <t>808082</t>
  </si>
  <si>
    <t>808106</t>
  </si>
  <si>
    <t>808136</t>
  </si>
  <si>
    <t>808158</t>
  </si>
  <si>
    <t>808159</t>
  </si>
  <si>
    <t>808166</t>
  </si>
  <si>
    <t>808174</t>
  </si>
  <si>
    <t>808178</t>
  </si>
  <si>
    <t>801616</t>
  </si>
  <si>
    <t>808209</t>
  </si>
  <si>
    <t>808220</t>
  </si>
  <si>
    <t>808231</t>
  </si>
  <si>
    <t>808251</t>
  </si>
  <si>
    <t>808273</t>
  </si>
  <si>
    <t>808274</t>
  </si>
  <si>
    <t>808284</t>
  </si>
  <si>
    <t>808308</t>
  </si>
  <si>
    <t>808322</t>
  </si>
  <si>
    <t>808330</t>
  </si>
  <si>
    <t>808331</t>
  </si>
  <si>
    <t>808452</t>
  </si>
  <si>
    <t>808476</t>
  </si>
  <si>
    <t>808523</t>
  </si>
  <si>
    <t>808537</t>
  </si>
  <si>
    <t>808546</t>
  </si>
  <si>
    <t>808608</t>
  </si>
  <si>
    <t>808611</t>
  </si>
  <si>
    <t>808636</t>
  </si>
  <si>
    <t>808656</t>
  </si>
  <si>
    <t>808663</t>
  </si>
  <si>
    <t>808709</t>
  </si>
  <si>
    <t>808754</t>
  </si>
  <si>
    <t>808775</t>
  </si>
  <si>
    <t>808788</t>
  </si>
  <si>
    <t>808819</t>
  </si>
  <si>
    <t>808826</t>
  </si>
  <si>
    <t>808874</t>
  </si>
  <si>
    <t>808887</t>
  </si>
  <si>
    <t>808897</t>
  </si>
  <si>
    <t>808903</t>
  </si>
  <si>
    <t>808913</t>
  </si>
  <si>
    <t>808934</t>
  </si>
  <si>
    <t>808966</t>
  </si>
  <si>
    <t>808997</t>
  </si>
  <si>
    <t>809026</t>
  </si>
  <si>
    <t>809054</t>
  </si>
  <si>
    <t>809090</t>
  </si>
  <si>
    <t>809097</t>
  </si>
  <si>
    <t>809108</t>
  </si>
  <si>
    <t>809140</t>
  </si>
  <si>
    <t>809205</t>
  </si>
  <si>
    <t>809222</t>
  </si>
  <si>
    <t>809237</t>
  </si>
  <si>
    <t>809264</t>
  </si>
  <si>
    <t>809291</t>
  </si>
  <si>
    <t>809319</t>
  </si>
  <si>
    <t>809322</t>
  </si>
  <si>
    <t>809349</t>
  </si>
  <si>
    <t>809422</t>
  </si>
  <si>
    <t>809427</t>
  </si>
  <si>
    <t>809441</t>
  </si>
  <si>
    <t>809452</t>
  </si>
  <si>
    <t>809451</t>
  </si>
  <si>
    <t>809457</t>
  </si>
  <si>
    <t>809505</t>
  </si>
  <si>
    <t>809528</t>
  </si>
  <si>
    <t>809529</t>
  </si>
  <si>
    <t>809531</t>
  </si>
  <si>
    <t>809536</t>
  </si>
  <si>
    <t>809606</t>
  </si>
  <si>
    <t>809612</t>
  </si>
  <si>
    <t>809681</t>
  </si>
  <si>
    <t>809689</t>
  </si>
  <si>
    <t>803268</t>
  </si>
  <si>
    <t>809716</t>
  </si>
  <si>
    <t>809723</t>
  </si>
  <si>
    <t>809748</t>
  </si>
  <si>
    <t>809787</t>
  </si>
  <si>
    <t>809815</t>
  </si>
  <si>
    <t>809876</t>
  </si>
  <si>
    <t>809922</t>
  </si>
  <si>
    <t>809952</t>
  </si>
  <si>
    <t>809957</t>
  </si>
  <si>
    <t>809964</t>
  </si>
  <si>
    <t>809980</t>
  </si>
  <si>
    <t>809998</t>
  </si>
  <si>
    <t>810017</t>
  </si>
  <si>
    <t>810117</t>
  </si>
  <si>
    <t>810131</t>
  </si>
  <si>
    <t>810145</t>
  </si>
  <si>
    <t>810146</t>
  </si>
  <si>
    <t>810160</t>
  </si>
  <si>
    <t>810176</t>
  </si>
  <si>
    <t>810227</t>
  </si>
  <si>
    <t>810248</t>
  </si>
  <si>
    <t>810265</t>
  </si>
  <si>
    <t>810387</t>
  </si>
  <si>
    <t>810418</t>
  </si>
  <si>
    <t>810425</t>
  </si>
  <si>
    <t>810477</t>
  </si>
  <si>
    <t>810489</t>
  </si>
  <si>
    <t>810501</t>
  </si>
  <si>
    <t>810511</t>
  </si>
  <si>
    <t>810544</t>
  </si>
  <si>
    <t>810554</t>
  </si>
  <si>
    <t>810569</t>
  </si>
  <si>
    <t>810575</t>
  </si>
  <si>
    <t>810598</t>
  </si>
  <si>
    <t>810612</t>
  </si>
  <si>
    <t>810697</t>
  </si>
  <si>
    <t>810700</t>
  </si>
  <si>
    <t>810720</t>
  </si>
  <si>
    <t>810738</t>
  </si>
  <si>
    <t>810750</t>
  </si>
  <si>
    <t>795565</t>
  </si>
  <si>
    <t>810781</t>
  </si>
  <si>
    <t>810863</t>
  </si>
  <si>
    <t>810872</t>
  </si>
  <si>
    <t>810908</t>
  </si>
  <si>
    <t>810912</t>
  </si>
  <si>
    <t>810999</t>
  </si>
  <si>
    <t>811015</t>
  </si>
  <si>
    <t>811037</t>
  </si>
  <si>
    <t>811039</t>
  </si>
  <si>
    <t>811042</t>
  </si>
  <si>
    <t>811058</t>
  </si>
  <si>
    <t>800332</t>
  </si>
  <si>
    <t>811071</t>
  </si>
  <si>
    <t>811072</t>
  </si>
  <si>
    <t>811078</t>
  </si>
  <si>
    <t>811147</t>
  </si>
  <si>
    <t>811152</t>
  </si>
  <si>
    <t>811163</t>
  </si>
  <si>
    <t>811195</t>
  </si>
  <si>
    <t>811203</t>
  </si>
  <si>
    <t>811206</t>
  </si>
  <si>
    <t>811233</t>
  </si>
  <si>
    <t>811234</t>
  </si>
  <si>
    <t>811281</t>
  </si>
  <si>
    <t>811289</t>
  </si>
  <si>
    <t>811368</t>
  </si>
  <si>
    <t>811385</t>
  </si>
  <si>
    <t>811431</t>
  </si>
  <si>
    <t>811463</t>
  </si>
  <si>
    <t>811469</t>
  </si>
  <si>
    <t>811471</t>
  </si>
  <si>
    <t>811474</t>
  </si>
  <si>
    <t>811514</t>
  </si>
  <si>
    <t>811530</t>
  </si>
  <si>
    <t>811539</t>
  </si>
  <si>
    <t>811546</t>
  </si>
  <si>
    <t>811548</t>
  </si>
  <si>
    <t>811584</t>
  </si>
  <si>
    <t>811594</t>
  </si>
  <si>
    <t>811632</t>
  </si>
  <si>
    <t>811639</t>
  </si>
  <si>
    <t>811643</t>
  </si>
  <si>
    <t>811671</t>
  </si>
  <si>
    <t>811683</t>
  </si>
  <si>
    <t>811708</t>
  </si>
  <si>
    <t>811734</t>
  </si>
  <si>
    <t>811736</t>
  </si>
  <si>
    <t>811752</t>
  </si>
  <si>
    <t>811765</t>
  </si>
  <si>
    <t>811799</t>
  </si>
  <si>
    <t>811800</t>
  </si>
  <si>
    <t>811029</t>
  </si>
  <si>
    <t>811883</t>
  </si>
  <si>
    <t>811885</t>
  </si>
  <si>
    <t>811886</t>
  </si>
  <si>
    <t>811910</t>
  </si>
  <si>
    <t>811947</t>
  </si>
  <si>
    <t>811970</t>
  </si>
  <si>
    <t>811979</t>
  </si>
  <si>
    <t>812029</t>
  </si>
  <si>
    <t>812036</t>
  </si>
  <si>
    <t>812048</t>
  </si>
  <si>
    <t>812049</t>
  </si>
  <si>
    <t>812057</t>
  </si>
  <si>
    <t>812059</t>
  </si>
  <si>
    <t>812084</t>
  </si>
  <si>
    <t>812131</t>
  </si>
  <si>
    <t>812139</t>
  </si>
  <si>
    <t>812177</t>
  </si>
  <si>
    <t>812179</t>
  </si>
  <si>
    <t>812204</t>
  </si>
  <si>
    <t>812209</t>
  </si>
  <si>
    <t>812229</t>
  </si>
  <si>
    <t>812261</t>
  </si>
  <si>
    <t>812303</t>
  </si>
  <si>
    <t>812318</t>
  </si>
  <si>
    <t>812326</t>
  </si>
  <si>
    <t>812336</t>
  </si>
  <si>
    <t>812339</t>
  </si>
  <si>
    <t>812370</t>
  </si>
  <si>
    <t>812372</t>
  </si>
  <si>
    <t>812384</t>
  </si>
  <si>
    <t>812392</t>
  </si>
  <si>
    <t>812400</t>
  </si>
  <si>
    <t>812403</t>
  </si>
  <si>
    <t>812415</t>
  </si>
  <si>
    <t>812461</t>
  </si>
  <si>
    <t>812477</t>
  </si>
  <si>
    <t>812504</t>
  </si>
  <si>
    <t>812509</t>
  </si>
  <si>
    <t>812512</t>
  </si>
  <si>
    <t>812513</t>
  </si>
  <si>
    <t>812569</t>
  </si>
  <si>
    <t>812581</t>
  </si>
  <si>
    <t>812601</t>
  </si>
  <si>
    <t>812607</t>
  </si>
  <si>
    <t>812620</t>
  </si>
  <si>
    <t>812625</t>
  </si>
  <si>
    <t>812626</t>
  </si>
  <si>
    <t>812641</t>
  </si>
  <si>
    <t>812661</t>
  </si>
  <si>
    <t>812674</t>
  </si>
  <si>
    <t>812682</t>
  </si>
  <si>
    <t>812691</t>
  </si>
  <si>
    <t>812699</t>
  </si>
  <si>
    <t>812719</t>
  </si>
  <si>
    <t>812734</t>
  </si>
  <si>
    <t>812735</t>
  </si>
  <si>
    <t>812770</t>
  </si>
  <si>
    <t>812782</t>
  </si>
  <si>
    <t>812787</t>
  </si>
  <si>
    <t>812849</t>
  </si>
  <si>
    <t>812864</t>
  </si>
  <si>
    <t>812881</t>
  </si>
  <si>
    <t>812901</t>
  </si>
  <si>
    <t>812902</t>
  </si>
  <si>
    <t>812914</t>
  </si>
  <si>
    <t>812922</t>
  </si>
  <si>
    <t>812923</t>
  </si>
  <si>
    <t>812984</t>
  </si>
  <si>
    <t>812987</t>
  </si>
  <si>
    <t>813004</t>
  </si>
  <si>
    <t>813012</t>
  </si>
  <si>
    <t>813017</t>
  </si>
  <si>
    <t>813051</t>
  </si>
  <si>
    <t>813109</t>
  </si>
  <si>
    <t>813115</t>
  </si>
  <si>
    <t>813133</t>
  </si>
  <si>
    <t>813137</t>
  </si>
  <si>
    <t>800846</t>
  </si>
  <si>
    <t>813176</t>
  </si>
  <si>
    <t>813190</t>
  </si>
  <si>
    <t>813210</t>
  </si>
  <si>
    <t>813229</t>
  </si>
  <si>
    <t>813231</t>
  </si>
  <si>
    <t>813306</t>
  </si>
  <si>
    <t>813309</t>
  </si>
  <si>
    <t>813335</t>
  </si>
  <si>
    <t>813336</t>
  </si>
  <si>
    <t>813357</t>
  </si>
  <si>
    <t>813375</t>
  </si>
  <si>
    <t>813380</t>
  </si>
  <si>
    <t>813425</t>
  </si>
  <si>
    <t>813437</t>
  </si>
  <si>
    <t>813443</t>
  </si>
  <si>
    <t>813457</t>
  </si>
  <si>
    <t>813472</t>
  </si>
  <si>
    <t>813477</t>
  </si>
  <si>
    <t>813495</t>
  </si>
  <si>
    <t>813501</t>
  </si>
  <si>
    <t>813505</t>
  </si>
  <si>
    <t>813545</t>
  </si>
  <si>
    <t>813578</t>
  </si>
  <si>
    <t>813606</t>
  </si>
  <si>
    <t>813634</t>
  </si>
  <si>
    <t>813684</t>
  </si>
  <si>
    <t>813709</t>
  </si>
  <si>
    <t>813713</t>
  </si>
  <si>
    <t>813724</t>
  </si>
  <si>
    <t>813757</t>
  </si>
  <si>
    <t>813761</t>
  </si>
  <si>
    <t>813795</t>
  </si>
  <si>
    <t>813803</t>
  </si>
  <si>
    <t>813827</t>
  </si>
  <si>
    <t>813853</t>
  </si>
  <si>
    <t>813861</t>
  </si>
  <si>
    <t>813862</t>
  </si>
  <si>
    <t>804022</t>
  </si>
  <si>
    <t>813878</t>
  </si>
  <si>
    <t>813880</t>
  </si>
  <si>
    <t>813884</t>
  </si>
  <si>
    <t>813343</t>
  </si>
  <si>
    <t>813913</t>
  </si>
  <si>
    <t>813922</t>
  </si>
  <si>
    <t>813949</t>
  </si>
  <si>
    <t>813994</t>
  </si>
  <si>
    <t>813998</t>
  </si>
  <si>
    <t>814031</t>
  </si>
  <si>
    <t>814043</t>
  </si>
  <si>
    <t>814046</t>
  </si>
  <si>
    <t>814052</t>
  </si>
  <si>
    <t>814061</t>
  </si>
  <si>
    <t>798986</t>
  </si>
  <si>
    <t>814070</t>
  </si>
  <si>
    <t>814077</t>
  </si>
  <si>
    <t>814088</t>
  </si>
  <si>
    <t>814096</t>
  </si>
  <si>
    <t>814109</t>
  </si>
  <si>
    <t>814111</t>
  </si>
  <si>
    <t>814122</t>
  </si>
  <si>
    <t>814178</t>
  </si>
  <si>
    <t>814192</t>
  </si>
  <si>
    <t>808567</t>
  </si>
  <si>
    <t>814236</t>
  </si>
  <si>
    <t>814252</t>
  </si>
  <si>
    <t>814271</t>
  </si>
  <si>
    <t>814274</t>
  </si>
  <si>
    <t>814400</t>
  </si>
  <si>
    <t>814402</t>
  </si>
  <si>
    <t>814442</t>
  </si>
  <si>
    <t>814478</t>
  </si>
  <si>
    <t>814481</t>
  </si>
  <si>
    <t>814485</t>
  </si>
  <si>
    <t>814507</t>
  </si>
  <si>
    <t>814520</t>
  </si>
  <si>
    <t>814566</t>
  </si>
  <si>
    <t>814593</t>
  </si>
  <si>
    <t>814605</t>
  </si>
  <si>
    <t>814623</t>
  </si>
  <si>
    <t>814644</t>
  </si>
  <si>
    <t>814647</t>
  </si>
  <si>
    <t>814653</t>
  </si>
  <si>
    <t>814685</t>
  </si>
  <si>
    <t>814698</t>
  </si>
  <si>
    <t>814717</t>
  </si>
  <si>
    <t>814736</t>
  </si>
  <si>
    <t>814771</t>
  </si>
  <si>
    <t>814779</t>
  </si>
  <si>
    <t>814849</t>
  </si>
  <si>
    <t>814838</t>
  </si>
  <si>
    <t>814883</t>
  </si>
  <si>
    <t>814890</t>
  </si>
  <si>
    <t>814868</t>
  </si>
  <si>
    <t>814895</t>
  </si>
  <si>
    <t>814962</t>
  </si>
  <si>
    <t>814984</t>
  </si>
  <si>
    <t>814992</t>
  </si>
  <si>
    <t>814994</t>
  </si>
  <si>
    <t>815044</t>
  </si>
  <si>
    <t>815055</t>
  </si>
  <si>
    <t>815059</t>
  </si>
  <si>
    <t>815118</t>
  </si>
  <si>
    <t>815121</t>
  </si>
  <si>
    <t>815213</t>
  </si>
  <si>
    <t>815222</t>
  </si>
  <si>
    <t>815252</t>
  </si>
  <si>
    <t>815259</t>
  </si>
  <si>
    <t>815277</t>
  </si>
  <si>
    <t>815315</t>
  </si>
  <si>
    <t>815317</t>
  </si>
  <si>
    <t>815348</t>
  </si>
  <si>
    <t>815388</t>
  </si>
  <si>
    <t>815391</t>
  </si>
  <si>
    <t>815426</t>
  </si>
  <si>
    <t>815433</t>
  </si>
  <si>
    <t>815474</t>
  </si>
  <si>
    <t>805800</t>
  </si>
  <si>
    <t>815492</t>
  </si>
  <si>
    <t>815495</t>
  </si>
  <si>
    <t>815502</t>
  </si>
  <si>
    <t>815584</t>
  </si>
  <si>
    <t>815592</t>
  </si>
  <si>
    <t>815620</t>
  </si>
  <si>
    <t>815623</t>
  </si>
  <si>
    <t>815634</t>
  </si>
  <si>
    <t>815649</t>
  </si>
  <si>
    <t>815665</t>
  </si>
  <si>
    <t>815672</t>
  </si>
  <si>
    <t>815679</t>
  </si>
  <si>
    <t>815746</t>
  </si>
  <si>
    <t>815751</t>
  </si>
  <si>
    <t>815752</t>
  </si>
  <si>
    <t>815770</t>
  </si>
  <si>
    <t>815794</t>
  </si>
  <si>
    <t>815797</t>
  </si>
  <si>
    <t>815896</t>
  </si>
  <si>
    <t>815902</t>
  </si>
  <si>
    <t>815938</t>
  </si>
  <si>
    <t>815950</t>
  </si>
  <si>
    <t>815968</t>
  </si>
  <si>
    <t>815966</t>
  </si>
  <si>
    <t>815973</t>
  </si>
  <si>
    <t>816041</t>
  </si>
  <si>
    <t>816067</t>
  </si>
  <si>
    <t>816113</t>
  </si>
  <si>
    <t>816120</t>
  </si>
  <si>
    <t>816139</t>
  </si>
  <si>
    <t>816158</t>
  </si>
  <si>
    <t>816163</t>
  </si>
  <si>
    <t>816165</t>
  </si>
  <si>
    <t>816205</t>
  </si>
  <si>
    <t>816257</t>
  </si>
  <si>
    <t>816260</t>
  </si>
  <si>
    <t>816312</t>
  </si>
  <si>
    <t>816326</t>
  </si>
  <si>
    <t>816341</t>
  </si>
  <si>
    <t>816403</t>
  </si>
  <si>
    <t>816497</t>
  </si>
  <si>
    <t>800891</t>
  </si>
  <si>
    <t>816511</t>
  </si>
  <si>
    <t>816539</t>
  </si>
  <si>
    <t>816550</t>
  </si>
  <si>
    <t>816567</t>
  </si>
  <si>
    <t>816591</t>
  </si>
  <si>
    <t>816621</t>
  </si>
  <si>
    <t>816622</t>
  </si>
  <si>
    <t>816643</t>
  </si>
  <si>
    <t>816656</t>
  </si>
  <si>
    <t>816659</t>
  </si>
  <si>
    <t>816675</t>
  </si>
  <si>
    <t>816678</t>
  </si>
  <si>
    <t>816752</t>
  </si>
  <si>
    <t>816833</t>
  </si>
  <si>
    <t>816836</t>
  </si>
  <si>
    <t>816859</t>
  </si>
  <si>
    <t>816891</t>
  </si>
  <si>
    <t>816953</t>
  </si>
  <si>
    <t>816961</t>
  </si>
  <si>
    <t>816988</t>
  </si>
  <si>
    <t>817063</t>
  </si>
  <si>
    <t>817068</t>
  </si>
  <si>
    <t>380132</t>
  </si>
  <si>
    <t>817115</t>
  </si>
  <si>
    <t>817116</t>
  </si>
  <si>
    <t>817143</t>
  </si>
  <si>
    <t>817145</t>
  </si>
  <si>
    <t>817157</t>
  </si>
  <si>
    <t>817170</t>
  </si>
  <si>
    <t>817226</t>
  </si>
  <si>
    <t>817232</t>
  </si>
  <si>
    <t>817234</t>
  </si>
  <si>
    <t>817256</t>
  </si>
  <si>
    <t>817369</t>
  </si>
  <si>
    <t>817397</t>
  </si>
  <si>
    <t>817406</t>
  </si>
  <si>
    <t>817412</t>
  </si>
  <si>
    <t>817417</t>
  </si>
  <si>
    <t>817434</t>
  </si>
  <si>
    <t>817475</t>
  </si>
  <si>
    <t>817479</t>
  </si>
  <si>
    <t>817487</t>
  </si>
  <si>
    <t>817500</t>
  </si>
  <si>
    <t>817505</t>
  </si>
  <si>
    <t>817551</t>
  </si>
  <si>
    <t>817557</t>
  </si>
  <si>
    <t>817582</t>
  </si>
  <si>
    <t>817604</t>
  </si>
  <si>
    <t>817627</t>
  </si>
  <si>
    <t>817656</t>
  </si>
  <si>
    <t>817703</t>
  </si>
  <si>
    <t>817716</t>
  </si>
  <si>
    <t>817715</t>
  </si>
  <si>
    <t>817731</t>
  </si>
  <si>
    <t>817775</t>
  </si>
  <si>
    <t>817781</t>
  </si>
  <si>
    <t>817807</t>
  </si>
  <si>
    <t>817833</t>
  </si>
  <si>
    <t>817842</t>
  </si>
  <si>
    <t>817849</t>
  </si>
  <si>
    <t>817853</t>
  </si>
  <si>
    <t>817865</t>
  </si>
  <si>
    <t>786155</t>
  </si>
  <si>
    <t>817885</t>
  </si>
  <si>
    <t>817896</t>
  </si>
  <si>
    <t>789542</t>
  </si>
  <si>
    <t>787426</t>
  </si>
  <si>
    <t>786679</t>
  </si>
  <si>
    <t>817987</t>
  </si>
  <si>
    <t>817997</t>
  </si>
  <si>
    <t>785625</t>
  </si>
  <si>
    <t>818031</t>
  </si>
  <si>
    <t>818035</t>
  </si>
  <si>
    <t>818084</t>
  </si>
  <si>
    <t>818096</t>
  </si>
  <si>
    <t>818106</t>
  </si>
  <si>
    <t>818118</t>
  </si>
  <si>
    <t>818133</t>
  </si>
  <si>
    <t>818170</t>
  </si>
  <si>
    <t>818188</t>
  </si>
  <si>
    <t>818197</t>
  </si>
  <si>
    <t>818228</t>
  </si>
  <si>
    <t>818244</t>
  </si>
  <si>
    <t>818259</t>
  </si>
  <si>
    <t>818269</t>
  </si>
  <si>
    <t>818281</t>
  </si>
  <si>
    <t>818302</t>
  </si>
  <si>
    <t>818327</t>
  </si>
  <si>
    <t>818359</t>
  </si>
  <si>
    <t>818361</t>
  </si>
  <si>
    <t>818475</t>
  </si>
  <si>
    <t>818481</t>
  </si>
  <si>
    <t>818511</t>
  </si>
  <si>
    <t>818514</t>
  </si>
  <si>
    <t>818522</t>
  </si>
  <si>
    <t>818533</t>
  </si>
  <si>
    <t>818363</t>
  </si>
  <si>
    <t>818548</t>
  </si>
  <si>
    <t>818570</t>
  </si>
  <si>
    <t>818592</t>
  </si>
  <si>
    <t>818645</t>
  </si>
  <si>
    <t>818683</t>
  </si>
  <si>
    <t>818702</t>
  </si>
  <si>
    <t>818912</t>
  </si>
  <si>
    <t>818926</t>
  </si>
  <si>
    <t>819024</t>
  </si>
  <si>
    <t>819028</t>
  </si>
  <si>
    <t>819077</t>
  </si>
  <si>
    <t>819086</t>
  </si>
  <si>
    <t>819094</t>
  </si>
  <si>
    <t>819113</t>
  </si>
  <si>
    <t>819213</t>
  </si>
  <si>
    <t>819289</t>
  </si>
  <si>
    <t>819297</t>
  </si>
  <si>
    <t>819327</t>
  </si>
  <si>
    <t>819342</t>
  </si>
  <si>
    <t>819349</t>
  </si>
  <si>
    <t>819369</t>
  </si>
  <si>
    <t>819397</t>
  </si>
  <si>
    <t>819398</t>
  </si>
  <si>
    <t>819410</t>
  </si>
  <si>
    <t>819413</t>
  </si>
  <si>
    <t>819419</t>
  </si>
  <si>
    <t>819428</t>
  </si>
  <si>
    <t>819472</t>
  </si>
  <si>
    <t>819480</t>
  </si>
  <si>
    <t>819543</t>
  </si>
  <si>
    <t>819562</t>
  </si>
  <si>
    <t>819588</t>
  </si>
  <si>
    <t>819600</t>
  </si>
  <si>
    <t>819605</t>
  </si>
  <si>
    <t>819609</t>
  </si>
  <si>
    <t>819619</t>
  </si>
  <si>
    <t>819682</t>
  </si>
  <si>
    <t>819704</t>
  </si>
  <si>
    <t>819707</t>
  </si>
  <si>
    <t>819709</t>
  </si>
  <si>
    <t>793127</t>
  </si>
  <si>
    <t>819719</t>
  </si>
  <si>
    <t>819739</t>
  </si>
  <si>
    <t>797643</t>
  </si>
  <si>
    <t>819756</t>
  </si>
  <si>
    <t>819761</t>
  </si>
  <si>
    <t>819819</t>
  </si>
  <si>
    <t>819844</t>
  </si>
  <si>
    <t>819877</t>
  </si>
  <si>
    <t>819876</t>
  </si>
  <si>
    <t>819897</t>
  </si>
  <si>
    <t>819909</t>
  </si>
  <si>
    <t>819911</t>
  </si>
  <si>
    <t>819915</t>
  </si>
  <si>
    <t>789997</t>
  </si>
  <si>
    <t>819963</t>
  </si>
  <si>
    <t>819966</t>
  </si>
  <si>
    <t>819988</t>
  </si>
  <si>
    <t>820003</t>
  </si>
  <si>
    <t>820005</t>
  </si>
  <si>
    <t>805835</t>
  </si>
  <si>
    <t>820036</t>
  </si>
  <si>
    <t>820048</t>
  </si>
  <si>
    <t>820069</t>
  </si>
  <si>
    <t>820087</t>
  </si>
  <si>
    <t>800584</t>
  </si>
  <si>
    <t>820147</t>
  </si>
  <si>
    <t>820152</t>
  </si>
  <si>
    <t>820191</t>
  </si>
  <si>
    <t>820202</t>
  </si>
  <si>
    <t>820210</t>
  </si>
  <si>
    <t>820224</t>
  </si>
  <si>
    <t>820244</t>
  </si>
  <si>
    <t>820259</t>
  </si>
  <si>
    <t>820261</t>
  </si>
  <si>
    <t>820276</t>
  </si>
  <si>
    <t>820284</t>
  </si>
  <si>
    <t>820328</t>
  </si>
  <si>
    <t>820355</t>
  </si>
  <si>
    <t>820393</t>
  </si>
  <si>
    <t>820427</t>
  </si>
  <si>
    <t>820432</t>
  </si>
  <si>
    <t>820442</t>
  </si>
  <si>
    <t>820485</t>
  </si>
  <si>
    <t>804403</t>
  </si>
  <si>
    <t>820506</t>
  </si>
  <si>
    <t>820514</t>
  </si>
  <si>
    <t>820526</t>
  </si>
  <si>
    <t>820528</t>
  </si>
  <si>
    <t>820549</t>
  </si>
  <si>
    <t>820558</t>
  </si>
  <si>
    <t>820563</t>
  </si>
  <si>
    <t>820566</t>
  </si>
  <si>
    <t>804003</t>
  </si>
  <si>
    <t>820578</t>
  </si>
  <si>
    <t>820582</t>
  </si>
  <si>
    <t>820586</t>
  </si>
  <si>
    <t>820602</t>
  </si>
  <si>
    <t>820606</t>
  </si>
  <si>
    <t>820631</t>
  </si>
  <si>
    <t>820632</t>
  </si>
  <si>
    <t>820670</t>
  </si>
  <si>
    <t>820716</t>
  </si>
  <si>
    <t>820723</t>
  </si>
  <si>
    <t>820731</t>
  </si>
  <si>
    <t>820789</t>
  </si>
  <si>
    <t>820793</t>
  </si>
  <si>
    <t>820792</t>
  </si>
  <si>
    <t>820794</t>
  </si>
  <si>
    <t>790960</t>
  </si>
  <si>
    <t>820826</t>
  </si>
  <si>
    <t>820864</t>
  </si>
  <si>
    <t>820866</t>
  </si>
  <si>
    <t>820898</t>
  </si>
  <si>
    <t>820902</t>
  </si>
  <si>
    <t>820949</t>
  </si>
  <si>
    <t>820895</t>
  </si>
  <si>
    <t>820973</t>
  </si>
  <si>
    <t>821002</t>
  </si>
  <si>
    <t>821006</t>
  </si>
  <si>
    <t>821020</t>
  </si>
  <si>
    <t>821025</t>
  </si>
  <si>
    <t>821045</t>
  </si>
  <si>
    <t>821064</t>
  </si>
  <si>
    <t>821074</t>
  </si>
  <si>
    <t>821076</t>
  </si>
  <si>
    <t>821126</t>
  </si>
  <si>
    <t>821157</t>
  </si>
  <si>
    <t>821173</t>
  </si>
  <si>
    <t>821175</t>
  </si>
  <si>
    <t>821196</t>
  </si>
  <si>
    <t>821204</t>
  </si>
  <si>
    <t>821205</t>
  </si>
  <si>
    <t>821222</t>
  </si>
  <si>
    <t>821237</t>
  </si>
  <si>
    <t>821255</t>
  </si>
  <si>
    <t>821260</t>
  </si>
  <si>
    <t>821265</t>
  </si>
  <si>
    <t>821271</t>
  </si>
  <si>
    <t>821328</t>
  </si>
  <si>
    <t>821332</t>
  </si>
  <si>
    <t>821379</t>
  </si>
  <si>
    <t>821386</t>
  </si>
  <si>
    <t>821391</t>
  </si>
  <si>
    <t>821405</t>
  </si>
  <si>
    <t>821403</t>
  </si>
  <si>
    <t>821414</t>
  </si>
  <si>
    <t>821415</t>
  </si>
  <si>
    <t>821446</t>
  </si>
  <si>
    <t>821454</t>
  </si>
  <si>
    <t>821456</t>
  </si>
  <si>
    <t>821481</t>
  </si>
  <si>
    <t>821488</t>
  </si>
  <si>
    <t>821522</t>
  </si>
  <si>
    <t>821530</t>
  </si>
  <si>
    <t>821539</t>
  </si>
  <si>
    <t>821581</t>
  </si>
  <si>
    <t>821593</t>
  </si>
  <si>
    <t>821603</t>
  </si>
  <si>
    <t>821625</t>
  </si>
  <si>
    <t>821642</t>
  </si>
  <si>
    <t>803364</t>
  </si>
  <si>
    <t>821658</t>
  </si>
  <si>
    <t>821679</t>
  </si>
  <si>
    <t>821683</t>
  </si>
  <si>
    <t>821695</t>
  </si>
  <si>
    <t>821711</t>
  </si>
  <si>
    <t>821732</t>
  </si>
  <si>
    <t>821735</t>
  </si>
  <si>
    <t>821748</t>
  </si>
  <si>
    <t>821754</t>
  </si>
  <si>
    <t>821778</t>
  </si>
  <si>
    <t>821792</t>
  </si>
  <si>
    <t>821801</t>
  </si>
  <si>
    <t>821825</t>
  </si>
  <si>
    <t>821901</t>
  </si>
  <si>
    <t>821913</t>
  </si>
  <si>
    <t>821961</t>
  </si>
  <si>
    <t>821968</t>
  </si>
  <si>
    <t>822027</t>
  </si>
  <si>
    <t>822037</t>
  </si>
  <si>
    <t>822052</t>
  </si>
  <si>
    <t>822072</t>
  </si>
  <si>
    <t>812324</t>
  </si>
  <si>
    <t>822169</t>
  </si>
  <si>
    <t>822191</t>
  </si>
  <si>
    <t>822197</t>
  </si>
  <si>
    <t>822214</t>
  </si>
  <si>
    <t>822215</t>
  </si>
  <si>
    <t>822234</t>
  </si>
  <si>
    <t>822261</t>
  </si>
  <si>
    <t>822268</t>
  </si>
  <si>
    <t>822282</t>
  </si>
  <si>
    <t>822290</t>
  </si>
  <si>
    <t>822313</t>
  </si>
  <si>
    <t>822315</t>
  </si>
  <si>
    <t>822318</t>
  </si>
  <si>
    <t>820854</t>
  </si>
  <si>
    <t>822348</t>
  </si>
  <si>
    <t>822356</t>
  </si>
  <si>
    <t>822357</t>
  </si>
  <si>
    <t>822363</t>
  </si>
  <si>
    <t>822364</t>
  </si>
  <si>
    <t>822365</t>
  </si>
  <si>
    <t>822463</t>
  </si>
  <si>
    <t>822465</t>
  </si>
  <si>
    <t>822513</t>
  </si>
  <si>
    <t>822613</t>
  </si>
  <si>
    <t>822614</t>
  </si>
  <si>
    <t>822615</t>
  </si>
  <si>
    <t>822616</t>
  </si>
  <si>
    <t>822579</t>
  </si>
  <si>
    <t>822581</t>
  </si>
  <si>
    <t>822820</t>
  </si>
  <si>
    <t>822663</t>
  </si>
  <si>
    <t>822664</t>
  </si>
  <si>
    <t>822665</t>
  </si>
  <si>
    <t>822666</t>
  </si>
  <si>
    <t>822667</t>
  </si>
  <si>
    <t>822668</t>
  </si>
  <si>
    <t>822669</t>
  </si>
  <si>
    <t>822670</t>
  </si>
  <si>
    <t>822671</t>
  </si>
  <si>
    <t>822672</t>
  </si>
  <si>
    <t>822673</t>
  </si>
  <si>
    <t>822674</t>
  </si>
  <si>
    <t>822675</t>
  </si>
  <si>
    <t>822676</t>
  </si>
  <si>
    <t>822677</t>
  </si>
  <si>
    <t>822678</t>
  </si>
  <si>
    <t>822679</t>
  </si>
  <si>
    <t>822680</t>
  </si>
  <si>
    <t>822681</t>
  </si>
  <si>
    <t>822682</t>
  </si>
  <si>
    <t>822683</t>
  </si>
  <si>
    <t>822684</t>
  </si>
  <si>
    <t>822686</t>
  </si>
  <si>
    <t>822713</t>
  </si>
  <si>
    <t>822714</t>
  </si>
  <si>
    <t>822715</t>
  </si>
  <si>
    <t>822716</t>
  </si>
  <si>
    <t>822717</t>
  </si>
  <si>
    <t>822718</t>
  </si>
  <si>
    <t>822720</t>
  </si>
  <si>
    <t>822721</t>
  </si>
  <si>
    <t>822722</t>
  </si>
  <si>
    <t>822723</t>
  </si>
  <si>
    <t>822724</t>
  </si>
  <si>
    <t>822725</t>
  </si>
  <si>
    <t>822726</t>
  </si>
  <si>
    <t>822727</t>
  </si>
  <si>
    <t>822728</t>
  </si>
  <si>
    <t>822729</t>
  </si>
  <si>
    <t>822730</t>
  </si>
  <si>
    <t>822731</t>
  </si>
  <si>
    <t>822732</t>
  </si>
  <si>
    <t>822733</t>
  </si>
  <si>
    <t>822734</t>
  </si>
  <si>
    <t>822736</t>
  </si>
  <si>
    <t>822737</t>
  </si>
  <si>
    <t>822738</t>
  </si>
  <si>
    <t>822739</t>
  </si>
  <si>
    <t>822741</t>
  </si>
  <si>
    <t>822742</t>
  </si>
  <si>
    <t>822743</t>
  </si>
  <si>
    <t>822744</t>
  </si>
  <si>
    <t>822745</t>
  </si>
  <si>
    <t>822746</t>
  </si>
  <si>
    <t>822748</t>
  </si>
  <si>
    <t>822749</t>
  </si>
  <si>
    <t>822750</t>
  </si>
  <si>
    <t>822751</t>
  </si>
  <si>
    <t>822752</t>
  </si>
  <si>
    <t>822753</t>
  </si>
  <si>
    <t>822754</t>
  </si>
  <si>
    <t>822755</t>
  </si>
  <si>
    <t>822756</t>
  </si>
  <si>
    <t>822757</t>
  </si>
  <si>
    <t>822758</t>
  </si>
  <si>
    <t>822759</t>
  </si>
  <si>
    <t>822760</t>
  </si>
  <si>
    <t>822761</t>
  </si>
  <si>
    <t>822762</t>
  </si>
  <si>
    <t>822763</t>
  </si>
  <si>
    <t>822764</t>
  </si>
  <si>
    <t>822765</t>
  </si>
  <si>
    <t>822766</t>
  </si>
  <si>
    <t>822767</t>
  </si>
  <si>
    <t>822768</t>
  </si>
  <si>
    <t>822769</t>
  </si>
  <si>
    <t>822770</t>
  </si>
  <si>
    <t>822771</t>
  </si>
  <si>
    <t>822772</t>
  </si>
  <si>
    <t>822773</t>
  </si>
  <si>
    <t>822774</t>
  </si>
  <si>
    <t>822835</t>
  </si>
  <si>
    <t>822850</t>
  </si>
  <si>
    <t>822854</t>
  </si>
  <si>
    <t>822857</t>
  </si>
  <si>
    <t>822865</t>
  </si>
  <si>
    <t>822894</t>
  </si>
  <si>
    <t>822899</t>
  </si>
  <si>
    <t>820684</t>
  </si>
  <si>
    <t>822920</t>
  </si>
  <si>
    <t>822935</t>
  </si>
  <si>
    <t>822960</t>
  </si>
  <si>
    <t>804060</t>
  </si>
  <si>
    <t>822995</t>
  </si>
  <si>
    <t>823027</t>
  </si>
  <si>
    <t>823049</t>
  </si>
  <si>
    <t>823060</t>
  </si>
  <si>
    <t>823063</t>
  </si>
  <si>
    <t>823064</t>
  </si>
  <si>
    <t>823106</t>
  </si>
  <si>
    <t>823122</t>
  </si>
  <si>
    <t>823136</t>
  </si>
  <si>
    <t>823142</t>
  </si>
  <si>
    <t>823165</t>
  </si>
  <si>
    <t>823176</t>
  </si>
  <si>
    <t>823178</t>
  </si>
  <si>
    <t>800019</t>
  </si>
  <si>
    <t>823207</t>
  </si>
  <si>
    <t>823235</t>
  </si>
  <si>
    <t>823262</t>
  </si>
  <si>
    <t>823277</t>
  </si>
  <si>
    <t>823282</t>
  </si>
  <si>
    <t>823294</t>
  </si>
  <si>
    <t>823300</t>
  </si>
  <si>
    <t>823306</t>
  </si>
  <si>
    <t>823333</t>
  </si>
  <si>
    <t>823336</t>
  </si>
  <si>
    <t>823372</t>
  </si>
  <si>
    <t>823373</t>
  </si>
  <si>
    <t>823393</t>
  </si>
  <si>
    <t>823403</t>
  </si>
  <si>
    <t>823423</t>
  </si>
  <si>
    <t>823509</t>
  </si>
  <si>
    <t>823512</t>
  </si>
  <si>
    <t>819057</t>
  </si>
  <si>
    <t>823530</t>
  </si>
  <si>
    <t>823546</t>
  </si>
  <si>
    <t>823578</t>
  </si>
  <si>
    <t>823582</t>
  </si>
  <si>
    <t>823603</t>
  </si>
  <si>
    <t>823624</t>
  </si>
  <si>
    <t>823652</t>
  </si>
  <si>
    <t>823682</t>
  </si>
  <si>
    <t>823692</t>
  </si>
  <si>
    <t>823701</t>
  </si>
  <si>
    <t>823733</t>
  </si>
  <si>
    <t>823754</t>
  </si>
  <si>
    <t>823773</t>
  </si>
  <si>
    <t>823778</t>
  </si>
  <si>
    <t>823788</t>
  </si>
  <si>
    <t>823839</t>
  </si>
  <si>
    <t>823868</t>
  </si>
  <si>
    <t>823873</t>
  </si>
  <si>
    <t>823888</t>
  </si>
  <si>
    <t>823890</t>
  </si>
  <si>
    <t>823894</t>
  </si>
  <si>
    <t>823901</t>
  </si>
  <si>
    <t>823909</t>
  </si>
  <si>
    <t>823926</t>
  </si>
  <si>
    <t>823946</t>
  </si>
  <si>
    <t>823955</t>
  </si>
  <si>
    <t>824025</t>
  </si>
  <si>
    <t>824042</t>
  </si>
  <si>
    <t>824049</t>
  </si>
  <si>
    <t>824058</t>
  </si>
  <si>
    <t>824066</t>
  </si>
  <si>
    <t>824100</t>
  </si>
  <si>
    <t>824115</t>
  </si>
  <si>
    <t>824134</t>
  </si>
  <si>
    <t>824159</t>
  </si>
  <si>
    <t>824168</t>
  </si>
  <si>
    <t>824172</t>
  </si>
  <si>
    <t>824177</t>
  </si>
  <si>
    <t>824178</t>
  </si>
  <si>
    <t>824190</t>
  </si>
  <si>
    <t>824195</t>
  </si>
  <si>
    <t>824208</t>
  </si>
  <si>
    <t>824236</t>
  </si>
  <si>
    <t>824250</t>
  </si>
  <si>
    <t>824268</t>
  </si>
  <si>
    <t>824283</t>
  </si>
  <si>
    <t>824287</t>
  </si>
  <si>
    <t>824294</t>
  </si>
  <si>
    <t>824296</t>
  </si>
  <si>
    <t>824302</t>
  </si>
  <si>
    <t>824319</t>
  </si>
  <si>
    <t>824351</t>
  </si>
  <si>
    <t>824385</t>
  </si>
  <si>
    <t>824414</t>
  </si>
  <si>
    <t>824415</t>
  </si>
  <si>
    <t>824421</t>
  </si>
  <si>
    <t>824422</t>
  </si>
  <si>
    <t>824427</t>
  </si>
  <si>
    <t>824428</t>
  </si>
  <si>
    <t>824452</t>
  </si>
  <si>
    <t>824468</t>
  </si>
  <si>
    <t>824486</t>
  </si>
  <si>
    <t>824498</t>
  </si>
  <si>
    <t>824512</t>
  </si>
  <si>
    <t>824552</t>
  </si>
  <si>
    <t>824553</t>
  </si>
  <si>
    <t>824582</t>
  </si>
  <si>
    <t>824593</t>
  </si>
  <si>
    <t>824602</t>
  </si>
  <si>
    <t>824607</t>
  </si>
  <si>
    <t>824620</t>
  </si>
  <si>
    <t>824662</t>
  </si>
  <si>
    <t>824695</t>
  </si>
  <si>
    <t>824697</t>
  </si>
  <si>
    <t>824712</t>
  </si>
  <si>
    <t>824740</t>
  </si>
  <si>
    <t>824755</t>
  </si>
  <si>
    <t>824783</t>
  </si>
  <si>
    <t>824795</t>
  </si>
  <si>
    <t>824819</t>
  </si>
  <si>
    <t>824880</t>
  </si>
  <si>
    <t>824919</t>
  </si>
  <si>
    <t>824967</t>
  </si>
  <si>
    <t>825009</t>
  </si>
  <si>
    <t>825073</t>
  </si>
  <si>
    <t>825079</t>
  </si>
  <si>
    <t>825088</t>
  </si>
  <si>
    <t>825103</t>
  </si>
  <si>
    <t>825123</t>
  </si>
  <si>
    <t>825126</t>
  </si>
  <si>
    <t>825146</t>
  </si>
  <si>
    <t>825145</t>
  </si>
  <si>
    <t>825168</t>
  </si>
  <si>
    <t>825198</t>
  </si>
  <si>
    <t>825235</t>
  </si>
  <si>
    <t>825244</t>
  </si>
  <si>
    <t>825251</t>
  </si>
  <si>
    <t>825337</t>
  </si>
  <si>
    <t>825342</t>
  </si>
  <si>
    <t>825347</t>
  </si>
  <si>
    <t>825372</t>
  </si>
  <si>
    <t>825400</t>
  </si>
  <si>
    <t>825405</t>
  </si>
  <si>
    <t>825428</t>
  </si>
  <si>
    <t>825442</t>
  </si>
  <si>
    <t>825465</t>
  </si>
  <si>
    <t>825482</t>
  </si>
  <si>
    <t>825496</t>
  </si>
  <si>
    <t>825498</t>
  </si>
  <si>
    <t>825503</t>
  </si>
  <si>
    <t>825553</t>
  </si>
  <si>
    <t>825610</t>
  </si>
  <si>
    <t>825612</t>
  </si>
  <si>
    <t>825624</t>
  </si>
  <si>
    <t>825628</t>
  </si>
  <si>
    <t>825684</t>
  </si>
  <si>
    <t>825711</t>
  </si>
  <si>
    <t>825729</t>
  </si>
  <si>
    <t>825746</t>
  </si>
  <si>
    <t>825756</t>
  </si>
  <si>
    <t>825761</t>
  </si>
  <si>
    <t>825766</t>
  </si>
  <si>
    <t>825794</t>
  </si>
  <si>
    <t>825798</t>
  </si>
  <si>
    <t>825834</t>
  </si>
  <si>
    <t>825879</t>
  </si>
  <si>
    <t>825919</t>
  </si>
  <si>
    <t>825924</t>
  </si>
  <si>
    <t>825942</t>
  </si>
  <si>
    <t>825950</t>
  </si>
  <si>
    <t>825963</t>
  </si>
  <si>
    <t>825970</t>
  </si>
  <si>
    <t>825993</t>
  </si>
  <si>
    <t>826021</t>
  </si>
  <si>
    <t>826023</t>
  </si>
  <si>
    <t>826026</t>
  </si>
  <si>
    <t>826045</t>
  </si>
  <si>
    <t>826071</t>
  </si>
  <si>
    <t>826076</t>
  </si>
  <si>
    <t>826084</t>
  </si>
  <si>
    <t>826085</t>
  </si>
  <si>
    <t>826098</t>
  </si>
  <si>
    <t>826114</t>
  </si>
  <si>
    <t>826138</t>
  </si>
  <si>
    <t>826139</t>
  </si>
  <si>
    <t>826178</t>
  </si>
  <si>
    <t>826182</t>
  </si>
  <si>
    <t>826187</t>
  </si>
  <si>
    <t>826218</t>
  </si>
  <si>
    <t>826222</t>
  </si>
  <si>
    <t>826248</t>
  </si>
  <si>
    <t>826252</t>
  </si>
  <si>
    <t>826260</t>
  </si>
  <si>
    <t>826266</t>
  </si>
  <si>
    <t>826287</t>
  </si>
  <si>
    <t>826308</t>
  </si>
  <si>
    <t>826319</t>
  </si>
  <si>
    <t>826337</t>
  </si>
  <si>
    <t>826347</t>
  </si>
  <si>
    <t>826358</t>
  </si>
  <si>
    <t>826393</t>
  </si>
  <si>
    <t>826408</t>
  </si>
  <si>
    <t>826418</t>
  </si>
  <si>
    <t>826430</t>
  </si>
  <si>
    <t>826461</t>
  </si>
  <si>
    <t>826498</t>
  </si>
  <si>
    <t>826508</t>
  </si>
  <si>
    <t>826518</t>
  </si>
  <si>
    <t>826524</t>
  </si>
  <si>
    <t>826540</t>
  </si>
  <si>
    <t>826566</t>
  </si>
  <si>
    <t>826569</t>
  </si>
  <si>
    <t>826577</t>
  </si>
  <si>
    <t>826584</t>
  </si>
  <si>
    <t>826590</t>
  </si>
  <si>
    <t>826599</t>
  </si>
  <si>
    <t>826642</t>
  </si>
  <si>
    <t>826656</t>
  </si>
  <si>
    <t>826672</t>
  </si>
  <si>
    <t>826688</t>
  </si>
  <si>
    <t>826735</t>
  </si>
  <si>
    <t>826767</t>
  </si>
  <si>
    <t>826798</t>
  </si>
  <si>
    <t>826808</t>
  </si>
  <si>
    <t>826812</t>
  </si>
  <si>
    <t>826865</t>
  </si>
  <si>
    <t>826901</t>
  </si>
  <si>
    <t>826908</t>
  </si>
  <si>
    <t>826909</t>
  </si>
  <si>
    <t>826911</t>
  </si>
  <si>
    <t>826912</t>
  </si>
  <si>
    <t>826959</t>
  </si>
  <si>
    <t>826975</t>
  </si>
  <si>
    <t>826983</t>
  </si>
  <si>
    <t>827040</t>
  </si>
  <si>
    <t>827052</t>
  </si>
  <si>
    <t>827055</t>
  </si>
  <si>
    <t>827063</t>
  </si>
  <si>
    <t>799671</t>
  </si>
  <si>
    <t>827075</t>
  </si>
  <si>
    <t>827115</t>
  </si>
  <si>
    <t>827140</t>
  </si>
  <si>
    <t>827150</t>
  </si>
  <si>
    <t>827156</t>
  </si>
  <si>
    <t>827159</t>
  </si>
  <si>
    <t>827168</t>
  </si>
  <si>
    <t>827182</t>
  </si>
  <si>
    <t>827193</t>
  </si>
  <si>
    <t>827235</t>
  </si>
  <si>
    <t>827267</t>
  </si>
  <si>
    <t>827330</t>
  </si>
  <si>
    <t>827338</t>
  </si>
  <si>
    <t>827383</t>
  </si>
  <si>
    <t>827388</t>
  </si>
  <si>
    <t>827404</t>
  </si>
  <si>
    <t>827398</t>
  </si>
  <si>
    <t>827409</t>
  </si>
  <si>
    <t>827423</t>
  </si>
  <si>
    <t>827488</t>
  </si>
  <si>
    <t>827495</t>
  </si>
  <si>
    <t>827502</t>
  </si>
  <si>
    <t>827517</t>
  </si>
  <si>
    <t>827527</t>
  </si>
  <si>
    <t>827531</t>
  </si>
  <si>
    <t>827539</t>
  </si>
  <si>
    <t>827541</t>
  </si>
  <si>
    <t>827542</t>
  </si>
  <si>
    <t>827546</t>
  </si>
  <si>
    <t>827544</t>
  </si>
  <si>
    <t>827566</t>
  </si>
  <si>
    <t>827586</t>
  </si>
  <si>
    <t>827589</t>
  </si>
  <si>
    <t>827628</t>
  </si>
  <si>
    <t>827633</t>
  </si>
  <si>
    <t>827632</t>
  </si>
  <si>
    <t>827671</t>
  </si>
  <si>
    <t>827682</t>
  </si>
  <si>
    <t>827732</t>
  </si>
  <si>
    <t>827741</t>
  </si>
  <si>
    <t>827742</t>
  </si>
  <si>
    <t>827743</t>
  </si>
  <si>
    <t>827750</t>
  </si>
  <si>
    <t>827760</t>
  </si>
  <si>
    <t>827783</t>
  </si>
  <si>
    <t>827786</t>
  </si>
  <si>
    <t>827861</t>
  </si>
  <si>
    <t>827883</t>
  </si>
  <si>
    <t>827886</t>
  </si>
  <si>
    <t>827891</t>
  </si>
  <si>
    <t>827901</t>
  </si>
  <si>
    <t>827953</t>
  </si>
  <si>
    <t>827955</t>
  </si>
  <si>
    <t>827998</t>
  </si>
  <si>
    <t>828006</t>
  </si>
  <si>
    <t>828030</t>
  </si>
  <si>
    <t>828031</t>
  </si>
  <si>
    <t>828056</t>
  </si>
  <si>
    <t>828060</t>
  </si>
  <si>
    <t>828105</t>
  </si>
  <si>
    <t>828113</t>
  </si>
  <si>
    <t>828119</t>
  </si>
  <si>
    <t>828146</t>
  </si>
  <si>
    <t>828167</t>
  </si>
  <si>
    <t>828194</t>
  </si>
  <si>
    <t>828205</t>
  </si>
  <si>
    <t>828245</t>
  </si>
  <si>
    <t>828252</t>
  </si>
  <si>
    <t>828261</t>
  </si>
  <si>
    <t>828305</t>
  </si>
  <si>
    <t>828331</t>
  </si>
  <si>
    <t>828346</t>
  </si>
  <si>
    <t>828368</t>
  </si>
  <si>
    <t>828399</t>
  </si>
  <si>
    <t>828411</t>
  </si>
  <si>
    <t>828444</t>
  </si>
  <si>
    <t>828456</t>
  </si>
  <si>
    <t>828465</t>
  </si>
  <si>
    <t>828489</t>
  </si>
  <si>
    <t>828532</t>
  </si>
  <si>
    <t>828545</t>
  </si>
  <si>
    <t>828571</t>
  </si>
  <si>
    <t>828573</t>
  </si>
  <si>
    <t>828586</t>
  </si>
  <si>
    <t>828596</t>
  </si>
  <si>
    <t>828625</t>
  </si>
  <si>
    <t>828640</t>
  </si>
  <si>
    <t>828678</t>
  </si>
  <si>
    <t>828701</t>
  </si>
  <si>
    <t>828706</t>
  </si>
  <si>
    <t>828739</t>
  </si>
  <si>
    <t>828765</t>
  </si>
  <si>
    <t>828781</t>
  </si>
  <si>
    <t>828785</t>
  </si>
  <si>
    <t>828797</t>
  </si>
  <si>
    <t>828855</t>
  </si>
  <si>
    <t>828868</t>
  </si>
  <si>
    <t>828880</t>
  </si>
  <si>
    <t>828895</t>
  </si>
  <si>
    <t>828927</t>
  </si>
  <si>
    <t>828961</t>
  </si>
  <si>
    <t>829000</t>
  </si>
  <si>
    <t>829039</t>
  </si>
  <si>
    <t>829040</t>
  </si>
  <si>
    <t>829052</t>
  </si>
  <si>
    <t>829056</t>
  </si>
  <si>
    <t>829121</t>
  </si>
  <si>
    <t>829133</t>
  </si>
  <si>
    <t>829144</t>
  </si>
  <si>
    <t>829187</t>
  </si>
  <si>
    <t>829196</t>
  </si>
  <si>
    <t>829269</t>
  </si>
  <si>
    <t>829276</t>
  </si>
  <si>
    <t>813161</t>
  </si>
  <si>
    <t>829281</t>
  </si>
  <si>
    <t>829288</t>
  </si>
  <si>
    <t>829327</t>
  </si>
  <si>
    <t>829363</t>
  </si>
  <si>
    <t>829396</t>
  </si>
  <si>
    <t>829425</t>
  </si>
  <si>
    <t>829437</t>
  </si>
  <si>
    <t>829464</t>
  </si>
  <si>
    <t>829493</t>
  </si>
  <si>
    <t>829505</t>
  </si>
  <si>
    <t>829548</t>
  </si>
  <si>
    <t>829551</t>
  </si>
  <si>
    <t>829571</t>
  </si>
  <si>
    <t>829573</t>
  </si>
  <si>
    <t>829582</t>
  </si>
  <si>
    <t>829619</t>
  </si>
  <si>
    <t>829637</t>
  </si>
  <si>
    <t>829647</t>
  </si>
  <si>
    <t>829695</t>
  </si>
  <si>
    <t>829711</t>
  </si>
  <si>
    <t>829749</t>
  </si>
  <si>
    <t>829758</t>
  </si>
  <si>
    <t>829772</t>
  </si>
  <si>
    <t>829778</t>
  </si>
  <si>
    <t>829788</t>
  </si>
  <si>
    <t>829839</t>
  </si>
  <si>
    <t>829876</t>
  </si>
  <si>
    <t>829882</t>
  </si>
  <si>
    <t>829888</t>
  </si>
  <si>
    <t>829885</t>
  </si>
  <si>
    <t>829915</t>
  </si>
  <si>
    <t>829964</t>
  </si>
  <si>
    <t>829986</t>
  </si>
  <si>
    <t>830009</t>
  </si>
  <si>
    <t>830060</t>
  </si>
  <si>
    <t>830146</t>
  </si>
  <si>
    <t>830149</t>
  </si>
  <si>
    <t>830196</t>
  </si>
  <si>
    <t>830234</t>
  </si>
  <si>
    <t>830240</t>
  </si>
  <si>
    <t>830295</t>
  </si>
  <si>
    <t>830303</t>
  </si>
  <si>
    <t>830369</t>
  </si>
  <si>
    <t>830373</t>
  </si>
  <si>
    <t>830379</t>
  </si>
  <si>
    <t>830388</t>
  </si>
  <si>
    <t>830396</t>
  </si>
  <si>
    <t>830431</t>
  </si>
  <si>
    <t>830464</t>
  </si>
  <si>
    <t>830469</t>
  </si>
  <si>
    <t>830477</t>
  </si>
  <si>
    <t>830497</t>
  </si>
  <si>
    <t>830519</t>
  </si>
  <si>
    <t>830545</t>
  </si>
  <si>
    <t>830614</t>
  </si>
  <si>
    <t>830639</t>
  </si>
  <si>
    <t>830660</t>
  </si>
  <si>
    <t>830667</t>
  </si>
  <si>
    <t>830682</t>
  </si>
  <si>
    <t>830701</t>
  </si>
  <si>
    <t>830702</t>
  </si>
  <si>
    <t>830708</t>
  </si>
  <si>
    <t>830714</t>
  </si>
  <si>
    <t>830722</t>
  </si>
  <si>
    <t>830724</t>
  </si>
  <si>
    <t>830735</t>
  </si>
  <si>
    <t>830747</t>
  </si>
  <si>
    <t>830760</t>
  </si>
  <si>
    <t>830840</t>
  </si>
  <si>
    <t>830868</t>
  </si>
  <si>
    <t>830885</t>
  </si>
  <si>
    <t>830887</t>
  </si>
  <si>
    <t>830901</t>
  </si>
  <si>
    <t>830981</t>
  </si>
  <si>
    <t>830999</t>
  </si>
  <si>
    <t>831005</t>
  </si>
  <si>
    <t>831012</t>
  </si>
  <si>
    <t>831021</t>
  </si>
  <si>
    <t>831030</t>
  </si>
  <si>
    <t>831031</t>
  </si>
  <si>
    <t>831106</t>
  </si>
  <si>
    <t>831114</t>
  </si>
  <si>
    <t>831124</t>
  </si>
  <si>
    <t>831132</t>
  </si>
  <si>
    <t>831139</t>
  </si>
  <si>
    <t>831160</t>
  </si>
  <si>
    <t>831245</t>
  </si>
  <si>
    <t>831250</t>
  </si>
  <si>
    <t>831260</t>
  </si>
  <si>
    <t>810515</t>
  </si>
  <si>
    <t>831358</t>
  </si>
  <si>
    <t>831400</t>
  </si>
  <si>
    <t>831409</t>
  </si>
  <si>
    <t>831433</t>
  </si>
  <si>
    <t>831480</t>
  </si>
  <si>
    <t>831515</t>
  </si>
  <si>
    <t>831516</t>
  </si>
  <si>
    <t>831521</t>
  </si>
  <si>
    <t>831531</t>
  </si>
  <si>
    <t>831565</t>
  </si>
  <si>
    <t>831617</t>
  </si>
  <si>
    <t>831634</t>
  </si>
  <si>
    <t>831659</t>
  </si>
  <si>
    <t>831743</t>
  </si>
  <si>
    <t>831788</t>
  </si>
  <si>
    <t>831799</t>
  </si>
  <si>
    <t>831817</t>
  </si>
  <si>
    <t>831816</t>
  </si>
  <si>
    <t>831845</t>
  </si>
  <si>
    <t>831859</t>
  </si>
  <si>
    <t>831865</t>
  </si>
  <si>
    <t>831911</t>
  </si>
  <si>
    <t>832005</t>
  </si>
  <si>
    <t>832025</t>
  </si>
  <si>
    <t>832066</t>
  </si>
  <si>
    <t>832134</t>
  </si>
  <si>
    <t>832138</t>
  </si>
  <si>
    <t>832127</t>
  </si>
  <si>
    <t>832156</t>
  </si>
  <si>
    <t>832189</t>
  </si>
  <si>
    <t>832198</t>
  </si>
  <si>
    <t>832219</t>
  </si>
  <si>
    <t>832230</t>
  </si>
  <si>
    <t>832248</t>
  </si>
  <si>
    <t>832253</t>
  </si>
  <si>
    <t>832273</t>
  </si>
  <si>
    <t>832297</t>
  </si>
  <si>
    <t>832332</t>
  </si>
  <si>
    <t>832335</t>
  </si>
  <si>
    <t>832343</t>
  </si>
  <si>
    <t>832361</t>
  </si>
  <si>
    <t>832364</t>
  </si>
  <si>
    <t>832367</t>
  </si>
  <si>
    <t>832375</t>
  </si>
  <si>
    <t>832386</t>
  </si>
  <si>
    <t>832394</t>
  </si>
  <si>
    <t>832407</t>
  </si>
  <si>
    <t>832480</t>
  </si>
  <si>
    <t>832521</t>
  </si>
  <si>
    <t>832600</t>
  </si>
  <si>
    <t>832606</t>
  </si>
  <si>
    <t>832643</t>
  </si>
  <si>
    <t>832646</t>
  </si>
  <si>
    <t>832654</t>
  </si>
  <si>
    <t>832675</t>
  </si>
  <si>
    <t>832691</t>
  </si>
  <si>
    <t>832697</t>
  </si>
  <si>
    <t>832785</t>
  </si>
  <si>
    <t>832788</t>
  </si>
  <si>
    <t>832790</t>
  </si>
  <si>
    <t>832879</t>
  </si>
  <si>
    <t>832886</t>
  </si>
  <si>
    <t>832899</t>
  </si>
  <si>
    <t>832900</t>
  </si>
  <si>
    <t>832921</t>
  </si>
  <si>
    <t>832935</t>
  </si>
  <si>
    <t>832949</t>
  </si>
  <si>
    <t>832974</t>
  </si>
  <si>
    <t>833039</t>
  </si>
  <si>
    <t>833041</t>
  </si>
  <si>
    <t>833060</t>
  </si>
  <si>
    <t>833102</t>
  </si>
  <si>
    <t>833107</t>
  </si>
  <si>
    <t>833147</t>
  </si>
  <si>
    <t>833151</t>
  </si>
  <si>
    <t>833186</t>
  </si>
  <si>
    <t>833187</t>
  </si>
  <si>
    <t>833194</t>
  </si>
  <si>
    <t>833205</t>
  </si>
  <si>
    <t>833217</t>
  </si>
  <si>
    <t>833239</t>
  </si>
  <si>
    <t>833253</t>
  </si>
  <si>
    <t>821930</t>
  </si>
  <si>
    <t>833288</t>
  </si>
  <si>
    <t>833289</t>
  </si>
  <si>
    <t>833326</t>
  </si>
  <si>
    <t>833371</t>
  </si>
  <si>
    <t>833372</t>
  </si>
  <si>
    <t>833380</t>
  </si>
  <si>
    <t>833385</t>
  </si>
  <si>
    <t>833421</t>
  </si>
  <si>
    <t>833438</t>
  </si>
  <si>
    <t>833428</t>
  </si>
  <si>
    <t>833471</t>
  </si>
  <si>
    <t>833502</t>
  </si>
  <si>
    <t>833519</t>
  </si>
  <si>
    <t>833529</t>
  </si>
  <si>
    <t>833536</t>
  </si>
  <si>
    <t>833549</t>
  </si>
  <si>
    <t>833559</t>
  </si>
  <si>
    <t>833566</t>
  </si>
  <si>
    <t>833589</t>
  </si>
  <si>
    <t>833605</t>
  </si>
  <si>
    <t>833623</t>
  </si>
  <si>
    <t>833631</t>
  </si>
  <si>
    <t>833643</t>
  </si>
  <si>
    <t>823828</t>
  </si>
  <si>
    <t>833662</t>
  </si>
  <si>
    <t>833687</t>
  </si>
  <si>
    <t>833720</t>
  </si>
  <si>
    <t>833732</t>
  </si>
  <si>
    <t>833740</t>
  </si>
  <si>
    <t>833821</t>
  </si>
  <si>
    <t>833847</t>
  </si>
  <si>
    <t>833853</t>
  </si>
  <si>
    <t>833858</t>
  </si>
  <si>
    <t>833865</t>
  </si>
  <si>
    <t>833870</t>
  </si>
  <si>
    <t>833873</t>
  </si>
  <si>
    <t>833879</t>
  </si>
  <si>
    <t>833897</t>
  </si>
  <si>
    <t>833915</t>
  </si>
  <si>
    <t>833923</t>
  </si>
  <si>
    <t>833936</t>
  </si>
  <si>
    <t>833941</t>
  </si>
  <si>
    <t>833966</t>
  </si>
  <si>
    <t>833967</t>
  </si>
  <si>
    <t>833981</t>
  </si>
  <si>
    <t>833983</t>
  </si>
  <si>
    <t>834027</t>
  </si>
  <si>
    <t>834068</t>
  </si>
  <si>
    <t>834074</t>
  </si>
  <si>
    <t>834075</t>
  </si>
  <si>
    <t>834080</t>
  </si>
  <si>
    <t>834118</t>
  </si>
  <si>
    <t>834127</t>
  </si>
  <si>
    <t>834129</t>
  </si>
  <si>
    <t>834135</t>
  </si>
  <si>
    <t>834156</t>
  </si>
  <si>
    <t>834198</t>
  </si>
  <si>
    <t>834205</t>
  </si>
  <si>
    <t>820483</t>
  </si>
  <si>
    <t>834230</t>
  </si>
  <si>
    <t>834243</t>
  </si>
  <si>
    <t>834260</t>
  </si>
  <si>
    <t>834287</t>
  </si>
  <si>
    <t>834291</t>
  </si>
  <si>
    <t>834307</t>
  </si>
  <si>
    <t>834332</t>
  </si>
  <si>
    <t>834349</t>
  </si>
  <si>
    <t>834354</t>
  </si>
  <si>
    <t>833033</t>
  </si>
  <si>
    <t>834410</t>
  </si>
  <si>
    <t>834427</t>
  </si>
  <si>
    <t>834440</t>
  </si>
  <si>
    <t>834488</t>
  </si>
  <si>
    <t>834508</t>
  </si>
  <si>
    <t>834522</t>
  </si>
  <si>
    <t>834543</t>
  </si>
  <si>
    <t>834556</t>
  </si>
  <si>
    <t>834571</t>
  </si>
  <si>
    <t>834577</t>
  </si>
  <si>
    <t>834600</t>
  </si>
  <si>
    <t>834609</t>
  </si>
  <si>
    <t>834610</t>
  </si>
  <si>
    <t>834624</t>
  </si>
  <si>
    <t>834627</t>
  </si>
  <si>
    <t>834662</t>
  </si>
  <si>
    <t>834747</t>
  </si>
  <si>
    <t>834772</t>
  </si>
  <si>
    <t>834785</t>
  </si>
  <si>
    <t>834799</t>
  </si>
  <si>
    <t>834802</t>
  </si>
  <si>
    <t>834808</t>
  </si>
  <si>
    <t>834816</t>
  </si>
  <si>
    <t>834843</t>
  </si>
  <si>
    <t>834887</t>
  </si>
  <si>
    <t>834973</t>
  </si>
  <si>
    <t>834996</t>
  </si>
  <si>
    <t>835017</t>
  </si>
  <si>
    <t>835068</t>
  </si>
  <si>
    <t>835071</t>
  </si>
  <si>
    <t>835072</t>
  </si>
  <si>
    <t>835093</t>
  </si>
  <si>
    <t>835112</t>
  </si>
  <si>
    <t>835114</t>
  </si>
  <si>
    <t>835140</t>
  </si>
  <si>
    <t>835168</t>
  </si>
  <si>
    <t>835195</t>
  </si>
  <si>
    <t>835207</t>
  </si>
  <si>
    <t>835208</t>
  </si>
  <si>
    <t>835232</t>
  </si>
  <si>
    <t>835280</t>
  </si>
  <si>
    <t>835278</t>
  </si>
  <si>
    <t>835284</t>
  </si>
  <si>
    <t>835292</t>
  </si>
  <si>
    <t>835318</t>
  </si>
  <si>
    <t>835320</t>
  </si>
  <si>
    <t>833964</t>
  </si>
  <si>
    <t>835373</t>
  </si>
  <si>
    <t>835382</t>
  </si>
  <si>
    <t>835385</t>
  </si>
  <si>
    <t>835399</t>
  </si>
  <si>
    <t>835461</t>
  </si>
  <si>
    <t>835466</t>
  </si>
  <si>
    <t>835469</t>
  </si>
  <si>
    <t>835475</t>
  </si>
  <si>
    <t>835488</t>
  </si>
  <si>
    <t>835549</t>
  </si>
  <si>
    <t>835556</t>
  </si>
  <si>
    <t>835567</t>
  </si>
  <si>
    <t>835568</t>
  </si>
  <si>
    <t>835619</t>
  </si>
  <si>
    <t>835621</t>
  </si>
  <si>
    <t>835637</t>
  </si>
  <si>
    <t>835681</t>
  </si>
  <si>
    <t>835700</t>
  </si>
  <si>
    <t>835795</t>
  </si>
  <si>
    <t>835824</t>
  </si>
  <si>
    <t>835913</t>
  </si>
  <si>
    <t>835926</t>
  </si>
  <si>
    <t>835929</t>
  </si>
  <si>
    <t>835935</t>
  </si>
  <si>
    <t>836015</t>
  </si>
  <si>
    <t>836016</t>
  </si>
  <si>
    <t>836021</t>
  </si>
  <si>
    <t>836031</t>
  </si>
  <si>
    <t>836053</t>
  </si>
  <si>
    <t>836138</t>
  </si>
  <si>
    <t>836184</t>
  </si>
  <si>
    <t>836207</t>
  </si>
  <si>
    <t>836209</t>
  </si>
  <si>
    <t>836220</t>
  </si>
  <si>
    <t>836268</t>
  </si>
  <si>
    <t>836283</t>
  </si>
  <si>
    <t>817173</t>
  </si>
  <si>
    <t>836300</t>
  </si>
  <si>
    <t>836314</t>
  </si>
  <si>
    <t>836320</t>
  </si>
  <si>
    <t>836347</t>
  </si>
  <si>
    <t>836360</t>
  </si>
  <si>
    <t>836423</t>
  </si>
  <si>
    <t>836454</t>
  </si>
  <si>
    <t>836457</t>
  </si>
  <si>
    <t>836458</t>
  </si>
  <si>
    <t>836478</t>
  </si>
  <si>
    <t>836491</t>
  </si>
  <si>
    <t>836500</t>
  </si>
  <si>
    <t>829771</t>
  </si>
  <si>
    <t>836502</t>
  </si>
  <si>
    <t>836511</t>
  </si>
  <si>
    <t>836525</t>
  </si>
  <si>
    <t>836529</t>
  </si>
  <si>
    <t>836581</t>
  </si>
  <si>
    <t>836595</t>
  </si>
  <si>
    <t>836612</t>
  </si>
  <si>
    <t>836614</t>
  </si>
  <si>
    <t>836626</t>
  </si>
  <si>
    <t>836649</t>
  </si>
  <si>
    <t>836684</t>
  </si>
  <si>
    <t>836740</t>
  </si>
  <si>
    <t>836776</t>
  </si>
  <si>
    <t>836779</t>
  </si>
  <si>
    <t>836833</t>
  </si>
  <si>
    <t>836867</t>
  </si>
  <si>
    <t>836874</t>
  </si>
  <si>
    <t>836992</t>
  </si>
  <si>
    <t>837003</t>
  </si>
  <si>
    <t>837025</t>
  </si>
  <si>
    <t>837039</t>
  </si>
  <si>
    <t>837050</t>
  </si>
  <si>
    <t>837086</t>
  </si>
  <si>
    <t>837097</t>
  </si>
  <si>
    <t>837161</t>
  </si>
  <si>
    <t>837223</t>
  </si>
  <si>
    <t>837230</t>
  </si>
  <si>
    <t>837261</t>
  </si>
  <si>
    <t>837269</t>
  </si>
  <si>
    <t>837271</t>
  </si>
  <si>
    <t>820937</t>
  </si>
  <si>
    <t>837346</t>
  </si>
  <si>
    <t>837350</t>
  </si>
  <si>
    <t>837364</t>
  </si>
  <si>
    <t>837368</t>
  </si>
  <si>
    <t>837391</t>
  </si>
  <si>
    <t>837407</t>
  </si>
  <si>
    <t>837430</t>
  </si>
  <si>
    <t>837447</t>
  </si>
  <si>
    <t>837469</t>
  </si>
  <si>
    <t>837502</t>
  </si>
  <si>
    <t>837511</t>
  </si>
  <si>
    <t>837522</t>
  </si>
  <si>
    <t>837523</t>
  </si>
  <si>
    <t>837687</t>
  </si>
  <si>
    <t>837707</t>
  </si>
  <si>
    <t>837729</t>
  </si>
  <si>
    <t>837737</t>
  </si>
  <si>
    <t>837746</t>
  </si>
  <si>
    <t>837781</t>
  </si>
  <si>
    <t>837800</t>
  </si>
  <si>
    <t>837806</t>
  </si>
  <si>
    <t>837877</t>
  </si>
  <si>
    <t>837884</t>
  </si>
  <si>
    <t>837922</t>
  </si>
  <si>
    <t>837938</t>
  </si>
  <si>
    <t>837980</t>
  </si>
  <si>
    <t>838062</t>
  </si>
  <si>
    <t>838086</t>
  </si>
  <si>
    <t>838108</t>
  </si>
  <si>
    <t>838143</t>
  </si>
  <si>
    <t>838175</t>
  </si>
  <si>
    <t>838192</t>
  </si>
  <si>
    <t>838201</t>
  </si>
  <si>
    <t>838207</t>
  </si>
  <si>
    <t>838222</t>
  </si>
  <si>
    <t>838380</t>
  </si>
  <si>
    <t>838395</t>
  </si>
  <si>
    <t>838494</t>
  </si>
  <si>
    <t>838501</t>
  </si>
  <si>
    <t>838557</t>
  </si>
  <si>
    <t>838572</t>
  </si>
  <si>
    <t>838603</t>
  </si>
  <si>
    <t>838604</t>
  </si>
  <si>
    <t>838623</t>
  </si>
  <si>
    <t>838679</t>
  </si>
  <si>
    <t>838723</t>
  </si>
  <si>
    <t>838797</t>
  </si>
  <si>
    <t>838841</t>
  </si>
  <si>
    <t>838873</t>
  </si>
  <si>
    <t>838878</t>
  </si>
  <si>
    <t>838883</t>
  </si>
  <si>
    <t>838884</t>
  </si>
  <si>
    <t>838947</t>
  </si>
  <si>
    <t>838959</t>
  </si>
  <si>
    <t>838968</t>
  </si>
  <si>
    <t>839007</t>
  </si>
  <si>
    <t>839011</t>
  </si>
  <si>
    <t>839022</t>
  </si>
  <si>
    <t>839031</t>
  </si>
  <si>
    <t>839070</t>
  </si>
  <si>
    <t>839090</t>
  </si>
  <si>
    <t>839094</t>
  </si>
  <si>
    <t>839096</t>
  </si>
  <si>
    <t>839121</t>
  </si>
  <si>
    <t>839148</t>
  </si>
  <si>
    <t>839152</t>
  </si>
  <si>
    <t>839216</t>
  </si>
  <si>
    <t>839228</t>
  </si>
  <si>
    <t>839241</t>
  </si>
  <si>
    <t>839253</t>
  </si>
  <si>
    <t>839292</t>
  </si>
  <si>
    <t>839297</t>
  </si>
  <si>
    <t>839304</t>
  </si>
  <si>
    <t>839306</t>
  </si>
  <si>
    <t>839322</t>
  </si>
  <si>
    <t>839341</t>
  </si>
  <si>
    <t>839350</t>
  </si>
  <si>
    <t>839356</t>
  </si>
  <si>
    <t>839374</t>
  </si>
  <si>
    <t>839401</t>
  </si>
  <si>
    <t>839404</t>
  </si>
  <si>
    <t>839409</t>
  </si>
  <si>
    <t>839412</t>
  </si>
  <si>
    <t>839414</t>
  </si>
  <si>
    <t>839418</t>
  </si>
  <si>
    <t>839434</t>
  </si>
  <si>
    <t>839520</t>
  </si>
  <si>
    <t>839530</t>
  </si>
  <si>
    <t>839559</t>
  </si>
  <si>
    <t>839561</t>
  </si>
  <si>
    <t>839639</t>
  </si>
  <si>
    <t>839646</t>
  </si>
  <si>
    <t>839676</t>
  </si>
  <si>
    <t>839679</t>
  </si>
  <si>
    <t>839834</t>
  </si>
  <si>
    <t>839850</t>
  </si>
  <si>
    <t>839862</t>
  </si>
  <si>
    <t>839993</t>
  </si>
  <si>
    <t>839995</t>
  </si>
  <si>
    <t>840004</t>
  </si>
  <si>
    <t>840042</t>
  </si>
  <si>
    <t>840065</t>
  </si>
  <si>
    <t>840072</t>
  </si>
  <si>
    <t>840080</t>
  </si>
  <si>
    <t>840087</t>
  </si>
  <si>
    <t>840102</t>
  </si>
  <si>
    <t>840155</t>
  </si>
  <si>
    <t>840178</t>
  </si>
  <si>
    <t>840187</t>
  </si>
  <si>
    <t>840218</t>
  </si>
  <si>
    <t>840221</t>
  </si>
  <si>
    <t>840267</t>
  </si>
  <si>
    <t>832739</t>
  </si>
  <si>
    <t>840295</t>
  </si>
  <si>
    <t>840303</t>
  </si>
  <si>
    <t>840309</t>
  </si>
  <si>
    <t>840310</t>
  </si>
  <si>
    <t>840321</t>
  </si>
  <si>
    <t>840320</t>
  </si>
  <si>
    <t>840329</t>
  </si>
  <si>
    <t>840330</t>
  </si>
  <si>
    <t>840336</t>
  </si>
  <si>
    <t>834012</t>
  </si>
  <si>
    <t>840355</t>
  </si>
  <si>
    <t>840380</t>
  </si>
  <si>
    <t>840398</t>
  </si>
  <si>
    <t>840426</t>
  </si>
  <si>
    <t>840439</t>
  </si>
  <si>
    <t>840467</t>
  </si>
  <si>
    <t>840459</t>
  </si>
  <si>
    <t>840504</t>
  </si>
  <si>
    <t>840508</t>
  </si>
  <si>
    <t>840519</t>
  </si>
  <si>
    <t>840532</t>
  </si>
  <si>
    <t>840533</t>
  </si>
  <si>
    <t>840614</t>
  </si>
  <si>
    <t>840645</t>
  </si>
  <si>
    <t>840656</t>
  </si>
  <si>
    <t>840658</t>
  </si>
  <si>
    <t>464033</t>
  </si>
  <si>
    <t>840669</t>
  </si>
  <si>
    <t>840674</t>
  </si>
  <si>
    <t>840685</t>
  </si>
  <si>
    <t>840687</t>
  </si>
  <si>
    <t>840694</t>
  </si>
  <si>
    <t>840715</t>
  </si>
  <si>
    <t>840747</t>
  </si>
  <si>
    <t>840752</t>
  </si>
  <si>
    <t>840757</t>
  </si>
  <si>
    <t>840774</t>
  </si>
  <si>
    <t>840775</t>
  </si>
  <si>
    <t>840820</t>
  </si>
  <si>
    <t>840833</t>
  </si>
  <si>
    <t>840848</t>
  </si>
  <si>
    <t>840921</t>
  </si>
  <si>
    <t>840933</t>
  </si>
  <si>
    <t>840944</t>
  </si>
  <si>
    <t>840962</t>
  </si>
  <si>
    <t>840974</t>
  </si>
  <si>
    <t>841005</t>
  </si>
  <si>
    <t>841020</t>
  </si>
  <si>
    <t>841030</t>
  </si>
  <si>
    <t>841073</t>
  </si>
  <si>
    <t>841080</t>
  </si>
  <si>
    <t>841086</t>
  </si>
  <si>
    <t>841098</t>
  </si>
  <si>
    <t>841106</t>
  </si>
  <si>
    <t>841123</t>
  </si>
  <si>
    <t>841138</t>
  </si>
  <si>
    <t>841149</t>
  </si>
  <si>
    <t>841196</t>
  </si>
  <si>
    <t>817108</t>
  </si>
  <si>
    <t>841311</t>
  </si>
  <si>
    <t>841338</t>
  </si>
  <si>
    <t>841348</t>
  </si>
  <si>
    <t>841370</t>
  </si>
  <si>
    <t>841380</t>
  </si>
  <si>
    <t>841394</t>
  </si>
  <si>
    <t>841431</t>
  </si>
  <si>
    <t>841465</t>
  </si>
  <si>
    <t>841473</t>
  </si>
  <si>
    <t>841498</t>
  </si>
  <si>
    <t>841565</t>
  </si>
  <si>
    <t>841665</t>
  </si>
  <si>
    <t>841687</t>
  </si>
  <si>
    <t>841693</t>
  </si>
  <si>
    <t>841708</t>
  </si>
  <si>
    <t>841715</t>
  </si>
  <si>
    <t>841735</t>
  </si>
  <si>
    <t>841739</t>
  </si>
  <si>
    <t>841755</t>
  </si>
  <si>
    <t>841761</t>
  </si>
  <si>
    <t>841775</t>
  </si>
  <si>
    <t>841786</t>
  </si>
  <si>
    <t>841791</t>
  </si>
  <si>
    <t>841798</t>
  </si>
  <si>
    <t>841811</t>
  </si>
  <si>
    <t>841842</t>
  </si>
  <si>
    <t>841927</t>
  </si>
  <si>
    <t>841942</t>
  </si>
  <si>
    <t>841965</t>
  </si>
  <si>
    <t>841969</t>
  </si>
  <si>
    <t>841985</t>
  </si>
  <si>
    <t>842032</t>
  </si>
  <si>
    <t>842042</t>
  </si>
  <si>
    <t>842051</t>
  </si>
  <si>
    <t>842053</t>
  </si>
  <si>
    <t>842070</t>
  </si>
  <si>
    <t>842080</t>
  </si>
  <si>
    <t>842115</t>
  </si>
  <si>
    <t>842125</t>
  </si>
  <si>
    <t>842135</t>
  </si>
  <si>
    <t>842149</t>
  </si>
  <si>
    <t>842189</t>
  </si>
  <si>
    <t>842195</t>
  </si>
  <si>
    <t>842224</t>
  </si>
  <si>
    <t>842227</t>
  </si>
  <si>
    <t>842231</t>
  </si>
  <si>
    <t>842237</t>
  </si>
  <si>
    <t>842246</t>
  </si>
  <si>
    <t>842250</t>
  </si>
  <si>
    <t>842256</t>
  </si>
  <si>
    <t>842274</t>
  </si>
  <si>
    <t>842278</t>
  </si>
  <si>
    <t>842306</t>
  </si>
  <si>
    <t>842323</t>
  </si>
  <si>
    <t>842370</t>
  </si>
  <si>
    <t>842418</t>
  </si>
  <si>
    <t>842422</t>
  </si>
  <si>
    <t>842430</t>
  </si>
  <si>
    <t>842431</t>
  </si>
  <si>
    <t>842524</t>
  </si>
  <si>
    <t>842541</t>
  </si>
  <si>
    <t>842562</t>
  </si>
  <si>
    <t>842573</t>
  </si>
  <si>
    <t>842588</t>
  </si>
  <si>
    <t>842599</t>
  </si>
  <si>
    <t>842646</t>
  </si>
  <si>
    <t>842691</t>
  </si>
  <si>
    <t>842712</t>
  </si>
  <si>
    <t>842725</t>
  </si>
  <si>
    <t>842789</t>
  </si>
  <si>
    <t>842800</t>
  </si>
  <si>
    <t>842809</t>
  </si>
  <si>
    <t>842823</t>
  </si>
  <si>
    <t>842880</t>
  </si>
  <si>
    <t>842879</t>
  </si>
  <si>
    <t>842921</t>
  </si>
  <si>
    <t>842982</t>
  </si>
  <si>
    <t>842985</t>
  </si>
  <si>
    <t>842988</t>
  </si>
  <si>
    <t>839225</t>
  </si>
  <si>
    <t>843072</t>
  </si>
  <si>
    <t>843091</t>
  </si>
  <si>
    <t>843098</t>
  </si>
  <si>
    <t>843109</t>
  </si>
  <si>
    <t>843110</t>
  </si>
  <si>
    <t>843127</t>
  </si>
  <si>
    <t>843146</t>
  </si>
  <si>
    <t>843198</t>
  </si>
  <si>
    <t>826874</t>
  </si>
  <si>
    <t>843230</t>
  </si>
  <si>
    <t>843241</t>
  </si>
  <si>
    <t>843278</t>
  </si>
  <si>
    <t>843297</t>
  </si>
  <si>
    <t>843337</t>
  </si>
  <si>
    <t>843354</t>
  </si>
  <si>
    <t>843376</t>
  </si>
  <si>
    <t>843426</t>
  </si>
  <si>
    <t>843454</t>
  </si>
  <si>
    <t>843469</t>
  </si>
  <si>
    <t>843529</t>
  </si>
  <si>
    <t>843618</t>
  </si>
  <si>
    <t>843638</t>
  </si>
  <si>
    <t>843674</t>
  </si>
  <si>
    <t>843675</t>
  </si>
  <si>
    <t>843678</t>
  </si>
  <si>
    <t>843732</t>
  </si>
  <si>
    <t>843740</t>
  </si>
  <si>
    <t>843747</t>
  </si>
  <si>
    <t>843749</t>
  </si>
  <si>
    <t>843801</t>
  </si>
  <si>
    <t>843856</t>
  </si>
  <si>
    <t>843871</t>
  </si>
  <si>
    <t>843935</t>
  </si>
  <si>
    <t>843945</t>
  </si>
  <si>
    <t>843954</t>
  </si>
  <si>
    <t>843965</t>
  </si>
  <si>
    <t>843981</t>
  </si>
  <si>
    <t>844062</t>
  </si>
  <si>
    <t>844072</t>
  </si>
  <si>
    <t>844141</t>
  </si>
  <si>
    <t>844160</t>
  </si>
  <si>
    <t>844184</t>
  </si>
  <si>
    <t>844213</t>
  </si>
  <si>
    <t>844274</t>
  </si>
  <si>
    <t>844333</t>
  </si>
  <si>
    <t>844338</t>
  </si>
  <si>
    <t>844387</t>
  </si>
  <si>
    <t>844398</t>
  </si>
  <si>
    <t>844452</t>
  </si>
  <si>
    <t>844461</t>
  </si>
  <si>
    <t>844462</t>
  </si>
  <si>
    <t>844490</t>
  </si>
  <si>
    <t>844510</t>
  </si>
  <si>
    <t>844511</t>
  </si>
  <si>
    <t>844553</t>
  </si>
  <si>
    <t>844559</t>
  </si>
  <si>
    <t>844598</t>
  </si>
  <si>
    <t>844600</t>
  </si>
  <si>
    <t>844601</t>
  </si>
  <si>
    <t>844631</t>
  </si>
  <si>
    <t>844634</t>
  </si>
  <si>
    <t>844648</t>
  </si>
  <si>
    <t>844650</t>
  </si>
  <si>
    <t>844654</t>
  </si>
  <si>
    <t>844660</t>
  </si>
  <si>
    <t>844688</t>
  </si>
  <si>
    <t>844691</t>
  </si>
  <si>
    <t>844722</t>
  </si>
  <si>
    <t>844728</t>
  </si>
  <si>
    <t>844733</t>
  </si>
  <si>
    <t>844795</t>
  </si>
  <si>
    <t>844808</t>
  </si>
  <si>
    <t>844809</t>
  </si>
  <si>
    <t>844812</t>
  </si>
  <si>
    <t>844851</t>
  </si>
  <si>
    <t>844861</t>
  </si>
  <si>
    <t>844896</t>
  </si>
  <si>
    <t>844908</t>
  </si>
  <si>
    <t>844986</t>
  </si>
  <si>
    <t>844984</t>
  </si>
  <si>
    <t>845000</t>
  </si>
  <si>
    <t>845039</t>
  </si>
  <si>
    <t>845052</t>
  </si>
  <si>
    <t>845085</t>
  </si>
  <si>
    <t>845102</t>
  </si>
  <si>
    <t>845118</t>
  </si>
  <si>
    <t>845133</t>
  </si>
  <si>
    <t>845134</t>
  </si>
  <si>
    <t>845136</t>
  </si>
  <si>
    <t>845145</t>
  </si>
  <si>
    <t>845158</t>
  </si>
  <si>
    <t>845161</t>
  </si>
  <si>
    <t>845173</t>
  </si>
  <si>
    <t>845178</t>
  </si>
  <si>
    <t>845202</t>
  </si>
  <si>
    <t>829072</t>
  </si>
  <si>
    <t>845219</t>
  </si>
  <si>
    <t>845240</t>
  </si>
  <si>
    <t>845243</t>
  </si>
  <si>
    <t>845272</t>
  </si>
  <si>
    <t>845282</t>
  </si>
  <si>
    <t>845292</t>
  </si>
  <si>
    <t>845314</t>
  </si>
  <si>
    <t>845359</t>
  </si>
  <si>
    <t>845357</t>
  </si>
  <si>
    <t>845379</t>
  </si>
  <si>
    <t>845427</t>
  </si>
  <si>
    <t>845430</t>
  </si>
  <si>
    <t>845437</t>
  </si>
  <si>
    <t>844015</t>
  </si>
  <si>
    <t>845498</t>
  </si>
  <si>
    <t>845504</t>
  </si>
  <si>
    <t>845532</t>
  </si>
  <si>
    <t>845553</t>
  </si>
  <si>
    <t>845559</t>
  </si>
  <si>
    <t>845577</t>
  </si>
  <si>
    <t>845586</t>
  </si>
  <si>
    <t>845623</t>
  </si>
  <si>
    <t>845643</t>
  </si>
  <si>
    <t>845644</t>
  </si>
  <si>
    <t>845650</t>
  </si>
  <si>
    <t>845655</t>
  </si>
  <si>
    <t>845689</t>
  </si>
  <si>
    <t>845693</t>
  </si>
  <si>
    <t>845698</t>
  </si>
  <si>
    <t>845705</t>
  </si>
  <si>
    <t>845743</t>
  </si>
  <si>
    <t>845769</t>
  </si>
  <si>
    <t>845776</t>
  </si>
  <si>
    <t>845777</t>
  </si>
  <si>
    <t>845814</t>
  </si>
  <si>
    <t>845825</t>
  </si>
  <si>
    <t>845833</t>
  </si>
  <si>
    <t>827649</t>
  </si>
  <si>
    <t>845854</t>
  </si>
  <si>
    <t>845897</t>
  </si>
  <si>
    <t>845902</t>
  </si>
  <si>
    <t>845917</t>
  </si>
  <si>
    <t>845919</t>
  </si>
  <si>
    <t>845924</t>
  </si>
  <si>
    <t>845936</t>
  </si>
  <si>
    <t>845945</t>
  </si>
  <si>
    <t>845976</t>
  </si>
  <si>
    <t>845977</t>
  </si>
  <si>
    <t>846006</t>
  </si>
  <si>
    <t>846007</t>
  </si>
  <si>
    <t>846026</t>
  </si>
  <si>
    <t>846036</t>
  </si>
  <si>
    <t>846060</t>
  </si>
  <si>
    <t>846074</t>
  </si>
  <si>
    <t>846087</t>
  </si>
  <si>
    <t>846128</t>
  </si>
  <si>
    <t>846130</t>
  </si>
  <si>
    <t>846134</t>
  </si>
  <si>
    <t>846172</t>
  </si>
  <si>
    <t>846180</t>
  </si>
  <si>
    <t>846257</t>
  </si>
  <si>
    <t>846281</t>
  </si>
  <si>
    <t>846283</t>
  </si>
  <si>
    <t>846352</t>
  </si>
  <si>
    <t>846390</t>
  </si>
  <si>
    <t>846406</t>
  </si>
  <si>
    <t>846458</t>
  </si>
  <si>
    <t>814393</t>
  </si>
  <si>
    <t>846485</t>
  </si>
  <si>
    <t>846514</t>
  </si>
  <si>
    <t>846543</t>
  </si>
  <si>
    <t>846580</t>
  </si>
  <si>
    <t>846596</t>
  </si>
  <si>
    <t>846629</t>
  </si>
  <si>
    <t>846637</t>
  </si>
  <si>
    <t>846641</t>
  </si>
  <si>
    <t>846667</t>
  </si>
  <si>
    <t>846736</t>
  </si>
  <si>
    <t>846756</t>
  </si>
  <si>
    <t>846769</t>
  </si>
  <si>
    <t>846777</t>
  </si>
  <si>
    <t>846783</t>
  </si>
  <si>
    <t>846795</t>
  </si>
  <si>
    <t>846808</t>
  </si>
  <si>
    <t>846824</t>
  </si>
  <si>
    <t>846862</t>
  </si>
  <si>
    <t>831043</t>
  </si>
  <si>
    <t>846914</t>
  </si>
  <si>
    <t>846931</t>
  </si>
  <si>
    <t>846995</t>
  </si>
  <si>
    <t>847008</t>
  </si>
  <si>
    <t>847023</t>
  </si>
  <si>
    <t>847024</t>
  </si>
  <si>
    <t>847030</t>
  </si>
  <si>
    <t>847036</t>
  </si>
  <si>
    <t>847043</t>
  </si>
  <si>
    <t>847057</t>
  </si>
  <si>
    <t>847053</t>
  </si>
  <si>
    <t>847061</t>
  </si>
  <si>
    <t>847098</t>
  </si>
  <si>
    <t>847100</t>
  </si>
  <si>
    <t>847102</t>
  </si>
  <si>
    <t>847135</t>
  </si>
  <si>
    <t>847155</t>
  </si>
  <si>
    <t>847281</t>
  </si>
  <si>
    <t>847295</t>
  </si>
  <si>
    <t>847313</t>
  </si>
  <si>
    <t>847334</t>
  </si>
  <si>
    <t>847339</t>
  </si>
  <si>
    <t>847343</t>
  </si>
  <si>
    <t>847370</t>
  </si>
  <si>
    <t>835135</t>
  </si>
  <si>
    <t>847387</t>
  </si>
  <si>
    <t>847408</t>
  </si>
  <si>
    <t>847410</t>
  </si>
  <si>
    <t>847411</t>
  </si>
  <si>
    <t>847413</t>
  </si>
  <si>
    <t>847417</t>
  </si>
  <si>
    <t>847429</t>
  </si>
  <si>
    <t>847431</t>
  </si>
  <si>
    <t>847434</t>
  </si>
  <si>
    <t>847444</t>
  </si>
  <si>
    <t>826320</t>
  </si>
  <si>
    <t>847485</t>
  </si>
  <si>
    <t>847488</t>
  </si>
  <si>
    <t>847503</t>
  </si>
  <si>
    <t>847514</t>
  </si>
  <si>
    <t>847520</t>
  </si>
  <si>
    <t>847549</t>
  </si>
  <si>
    <t>847550</t>
  </si>
  <si>
    <t>847604</t>
  </si>
  <si>
    <t>847648</t>
  </si>
  <si>
    <t>847651</t>
  </si>
  <si>
    <t>847697</t>
  </si>
  <si>
    <t>847701</t>
  </si>
  <si>
    <t>847753</t>
  </si>
  <si>
    <t>847760</t>
  </si>
  <si>
    <t>847769</t>
  </si>
  <si>
    <t>847775</t>
  </si>
  <si>
    <t>847788</t>
  </si>
  <si>
    <t>847790</t>
  </si>
  <si>
    <t>847792</t>
  </si>
  <si>
    <t>847876</t>
  </si>
  <si>
    <t>847888</t>
  </si>
  <si>
    <t>847889</t>
  </si>
  <si>
    <t>847923</t>
  </si>
  <si>
    <t>847947</t>
  </si>
  <si>
    <t>847954</t>
  </si>
  <si>
    <t>847970</t>
  </si>
  <si>
    <t>831156</t>
  </si>
  <si>
    <t>848111</t>
  </si>
  <si>
    <t>848128</t>
  </si>
  <si>
    <t>848131</t>
  </si>
  <si>
    <t>848138</t>
  </si>
  <si>
    <t>848142</t>
  </si>
  <si>
    <t>848194</t>
  </si>
  <si>
    <t>848195</t>
  </si>
  <si>
    <t>848213</t>
  </si>
  <si>
    <t>848268</t>
  </si>
  <si>
    <t>848274</t>
  </si>
  <si>
    <t>848285</t>
  </si>
  <si>
    <t>848287</t>
  </si>
  <si>
    <t>848304</t>
  </si>
  <si>
    <t>848305</t>
  </si>
  <si>
    <t>848319</t>
  </si>
  <si>
    <t>848348</t>
  </si>
  <si>
    <t>848353</t>
  </si>
  <si>
    <t>848374</t>
  </si>
  <si>
    <t>848397</t>
  </si>
  <si>
    <t>848412</t>
  </si>
  <si>
    <t>848421</t>
  </si>
  <si>
    <t>848422</t>
  </si>
  <si>
    <t>848558</t>
  </si>
  <si>
    <t>848574</t>
  </si>
  <si>
    <t>848575</t>
  </si>
  <si>
    <t>848595</t>
  </si>
  <si>
    <t>848625</t>
  </si>
  <si>
    <t>846433</t>
  </si>
  <si>
    <t>848707</t>
  </si>
  <si>
    <t>848732</t>
  </si>
  <si>
    <t>848734</t>
  </si>
  <si>
    <t>848886</t>
  </si>
  <si>
    <t>848918</t>
  </si>
  <si>
    <t>848925</t>
  </si>
  <si>
    <t>848923</t>
  </si>
  <si>
    <t>848940</t>
  </si>
  <si>
    <t>848946</t>
  </si>
  <si>
    <t>849011</t>
  </si>
  <si>
    <t>849027</t>
  </si>
  <si>
    <t>849044</t>
  </si>
  <si>
    <t>849045</t>
  </si>
  <si>
    <t>849050</t>
  </si>
  <si>
    <t>849058</t>
  </si>
  <si>
    <t>849077</t>
  </si>
  <si>
    <t>849079</t>
  </si>
  <si>
    <t>849081</t>
  </si>
  <si>
    <t>849104</t>
  </si>
  <si>
    <t>849108</t>
  </si>
  <si>
    <t>849162</t>
  </si>
  <si>
    <t>849188</t>
  </si>
  <si>
    <t>849208</t>
  </si>
  <si>
    <t>849225</t>
  </si>
  <si>
    <t>849251</t>
  </si>
  <si>
    <t>849269</t>
  </si>
  <si>
    <t>849294</t>
  </si>
  <si>
    <t>849300</t>
  </si>
  <si>
    <t>849302</t>
  </si>
  <si>
    <t>849289</t>
  </si>
  <si>
    <t>849324</t>
  </si>
  <si>
    <t>849370</t>
  </si>
  <si>
    <t>849375</t>
  </si>
  <si>
    <t>849419</t>
  </si>
  <si>
    <t>849506</t>
  </si>
  <si>
    <t>849520</t>
  </si>
  <si>
    <t>849526</t>
  </si>
  <si>
    <t>849535</t>
  </si>
  <si>
    <t>849543</t>
  </si>
  <si>
    <t>849545</t>
  </si>
  <si>
    <t>849567</t>
  </si>
  <si>
    <t>849585</t>
  </si>
  <si>
    <t>849605</t>
  </si>
  <si>
    <t>849636</t>
  </si>
  <si>
    <t>849637</t>
  </si>
  <si>
    <t>849668</t>
  </si>
  <si>
    <t>849671</t>
  </si>
  <si>
    <t>849696</t>
  </si>
  <si>
    <t>849702</t>
  </si>
  <si>
    <t>849732</t>
  </si>
  <si>
    <t>849756</t>
  </si>
  <si>
    <t>849765</t>
  </si>
  <si>
    <t>849798</t>
  </si>
  <si>
    <t>849822</t>
  </si>
  <si>
    <t>849849</t>
  </si>
  <si>
    <t>849855</t>
  </si>
  <si>
    <t>849869</t>
  </si>
  <si>
    <t>849871</t>
  </si>
  <si>
    <t>849881</t>
  </si>
  <si>
    <t>849887</t>
  </si>
  <si>
    <t>849921</t>
  </si>
  <si>
    <t>849946</t>
  </si>
  <si>
    <t>849947</t>
  </si>
  <si>
    <t>849949</t>
  </si>
  <si>
    <t>849963</t>
  </si>
  <si>
    <t>849970</t>
  </si>
  <si>
    <t>850001</t>
  </si>
  <si>
    <t>850082</t>
  </si>
  <si>
    <t>850083</t>
  </si>
  <si>
    <t>850098</t>
  </si>
  <si>
    <t>850135</t>
  </si>
  <si>
    <t>850167</t>
  </si>
  <si>
    <t>850168</t>
  </si>
  <si>
    <t>850201</t>
  </si>
  <si>
    <t>850244</t>
  </si>
  <si>
    <t>847982</t>
  </si>
  <si>
    <t>850277</t>
  </si>
  <si>
    <t>850286</t>
  </si>
  <si>
    <t>850287</t>
  </si>
  <si>
    <t>850340</t>
  </si>
  <si>
    <t>850344</t>
  </si>
  <si>
    <t>850346</t>
  </si>
  <si>
    <t>844239</t>
  </si>
  <si>
    <t>850445</t>
  </si>
  <si>
    <t>850454</t>
  </si>
  <si>
    <t>850455</t>
  </si>
  <si>
    <t>815713</t>
  </si>
  <si>
    <t>850490</t>
  </si>
  <si>
    <t>850531</t>
  </si>
  <si>
    <t>850540</t>
  </si>
  <si>
    <t>850546</t>
  </si>
  <si>
    <t>850565</t>
  </si>
  <si>
    <t>850568</t>
  </si>
  <si>
    <t>850593</t>
  </si>
  <si>
    <t>850609</t>
  </si>
  <si>
    <t>850627</t>
  </si>
  <si>
    <t>850633</t>
  </si>
  <si>
    <t>850670</t>
  </si>
  <si>
    <t>850723</t>
  </si>
  <si>
    <t>850767</t>
  </si>
  <si>
    <t>850777</t>
  </si>
  <si>
    <t>850805</t>
  </si>
  <si>
    <t>850810</t>
  </si>
  <si>
    <t>850812</t>
  </si>
  <si>
    <t>850829</t>
  </si>
  <si>
    <t>850851</t>
  </si>
  <si>
    <t>850858</t>
  </si>
  <si>
    <t>850880</t>
  </si>
  <si>
    <t>850895</t>
  </si>
  <si>
    <t>850923</t>
  </si>
  <si>
    <t>850949</t>
  </si>
  <si>
    <t>851009</t>
  </si>
  <si>
    <t>851048</t>
  </si>
  <si>
    <t>851075</t>
  </si>
  <si>
    <t>851107</t>
  </si>
  <si>
    <t>851124</t>
  </si>
  <si>
    <t>851136</t>
  </si>
  <si>
    <t>851179</t>
  </si>
  <si>
    <t>851210</t>
  </si>
  <si>
    <t>851223</t>
  </si>
  <si>
    <t>851235</t>
  </si>
  <si>
    <t>851284</t>
  </si>
  <si>
    <t>851311</t>
  </si>
  <si>
    <t>851329</t>
  </si>
  <si>
    <t>851413</t>
  </si>
  <si>
    <t>851423</t>
  </si>
  <si>
    <t>851425</t>
  </si>
  <si>
    <t>851461</t>
  </si>
  <si>
    <t>851504</t>
  </si>
  <si>
    <t>851521</t>
  </si>
  <si>
    <t>851524</t>
  </si>
  <si>
    <t>851540</t>
  </si>
  <si>
    <t>851548</t>
  </si>
  <si>
    <t>851554</t>
  </si>
  <si>
    <t>851559</t>
  </si>
  <si>
    <t>851589</t>
  </si>
  <si>
    <t>851611</t>
  </si>
  <si>
    <t>851650</t>
  </si>
  <si>
    <t>851664</t>
  </si>
  <si>
    <t>851704</t>
  </si>
  <si>
    <t>851743</t>
  </si>
  <si>
    <t>851767</t>
  </si>
  <si>
    <t>851805</t>
  </si>
  <si>
    <t>851854</t>
  </si>
  <si>
    <t>851869</t>
  </si>
  <si>
    <t>851875</t>
  </si>
  <si>
    <t>851920</t>
  </si>
  <si>
    <t>851922</t>
  </si>
  <si>
    <t>851924</t>
  </si>
  <si>
    <t>851934</t>
  </si>
  <si>
    <t>851944</t>
  </si>
  <si>
    <t>851954</t>
  </si>
  <si>
    <t>851957</t>
  </si>
  <si>
    <t>851979</t>
  </si>
  <si>
    <t>851989</t>
  </si>
  <si>
    <t>852002</t>
  </si>
  <si>
    <t>852021</t>
  </si>
  <si>
    <t>852025</t>
  </si>
  <si>
    <t>852038</t>
  </si>
  <si>
    <t>852046</t>
  </si>
  <si>
    <t>852070</t>
  </si>
  <si>
    <t>852074</t>
  </si>
  <si>
    <t>852079</t>
  </si>
  <si>
    <t>852088</t>
  </si>
  <si>
    <t>852104</t>
  </si>
  <si>
    <t>852143</t>
  </si>
  <si>
    <t>852148</t>
  </si>
  <si>
    <t>852207</t>
  </si>
  <si>
    <t>852214</t>
  </si>
  <si>
    <t>852224</t>
  </si>
  <si>
    <t>852228</t>
  </si>
  <si>
    <t>852242</t>
  </si>
  <si>
    <t>852254</t>
  </si>
  <si>
    <t>852264</t>
  </si>
  <si>
    <t>852280</t>
  </si>
  <si>
    <t>852291</t>
  </si>
  <si>
    <t>852292</t>
  </si>
  <si>
    <t>852295</t>
  </si>
  <si>
    <t>852301</t>
  </si>
  <si>
    <t>852311</t>
  </si>
  <si>
    <t>852363</t>
  </si>
  <si>
    <t>852365</t>
  </si>
  <si>
    <t>852380</t>
  </si>
  <si>
    <t>852382</t>
  </si>
  <si>
    <t>852389</t>
  </si>
  <si>
    <t>852394</t>
  </si>
  <si>
    <t>852409</t>
  </si>
  <si>
    <t>852452</t>
  </si>
  <si>
    <t>852525</t>
  </si>
  <si>
    <t>852543</t>
  </si>
  <si>
    <t>852614</t>
  </si>
  <si>
    <t>852649</t>
  </si>
  <si>
    <t>852671</t>
  </si>
  <si>
    <t>852684</t>
  </si>
  <si>
    <t>852691</t>
  </si>
  <si>
    <t>852704</t>
  </si>
  <si>
    <t>852712</t>
  </si>
  <si>
    <t>852731</t>
  </si>
  <si>
    <t>852743</t>
  </si>
  <si>
    <t>852744</t>
  </si>
  <si>
    <t>852814</t>
  </si>
  <si>
    <t>852822</t>
  </si>
  <si>
    <t>852905</t>
  </si>
  <si>
    <t>852922</t>
  </si>
  <si>
    <t>852929</t>
  </si>
  <si>
    <t>852980</t>
  </si>
  <si>
    <t>852985</t>
  </si>
  <si>
    <t>852993</t>
  </si>
  <si>
    <t>853012</t>
  </si>
  <si>
    <t>853054</t>
  </si>
  <si>
    <t>853106</t>
  </si>
  <si>
    <t>853098</t>
  </si>
  <si>
    <t>853134</t>
  </si>
  <si>
    <t>853170</t>
  </si>
  <si>
    <t>853171</t>
  </si>
  <si>
    <t>853245</t>
  </si>
  <si>
    <t>853454</t>
  </si>
  <si>
    <t>853456</t>
  </si>
  <si>
    <t>853498</t>
  </si>
  <si>
    <t>853515</t>
  </si>
  <si>
    <t>853524</t>
  </si>
  <si>
    <t>853533</t>
  </si>
  <si>
    <t>853543</t>
  </si>
  <si>
    <t>853567</t>
  </si>
  <si>
    <t>853589</t>
  </si>
  <si>
    <t>853599</t>
  </si>
  <si>
    <t>853655</t>
  </si>
  <si>
    <t>853662</t>
  </si>
  <si>
    <t>853695</t>
  </si>
  <si>
    <t>853705</t>
  </si>
  <si>
    <t>853747</t>
  </si>
  <si>
    <t>853762</t>
  </si>
  <si>
    <t>853783</t>
  </si>
  <si>
    <t>853799</t>
  </si>
  <si>
    <t>853808</t>
  </si>
  <si>
    <t>853815</t>
  </si>
  <si>
    <t>853863</t>
  </si>
  <si>
    <t>853887</t>
  </si>
  <si>
    <t>853921</t>
  </si>
  <si>
    <t>853923</t>
  </si>
  <si>
    <t>853924</t>
  </si>
  <si>
    <t>853976</t>
  </si>
  <si>
    <t>853996</t>
  </si>
  <si>
    <t>854069</t>
  </si>
  <si>
    <t>854085</t>
  </si>
  <si>
    <t>854118</t>
  </si>
  <si>
    <t>854157</t>
  </si>
  <si>
    <t>854158</t>
  </si>
  <si>
    <t>854164</t>
  </si>
  <si>
    <t>854176</t>
  </si>
  <si>
    <t>854230</t>
  </si>
  <si>
    <t>854259</t>
  </si>
  <si>
    <t>854262</t>
  </si>
  <si>
    <t>854287</t>
  </si>
  <si>
    <t>854352</t>
  </si>
  <si>
    <t>854362</t>
  </si>
  <si>
    <t>854411</t>
  </si>
  <si>
    <t>854430</t>
  </si>
  <si>
    <t>854440</t>
  </si>
  <si>
    <t>854475</t>
  </si>
  <si>
    <t>854479</t>
  </si>
  <si>
    <t>854529</t>
  </si>
  <si>
    <t>854585</t>
  </si>
  <si>
    <t>854591</t>
  </si>
  <si>
    <t>854631</t>
  </si>
  <si>
    <t>854649</t>
  </si>
  <si>
    <t>854668</t>
  </si>
  <si>
    <t>854670</t>
  </si>
  <si>
    <t>854748</t>
  </si>
  <si>
    <t>854749</t>
  </si>
  <si>
    <t>854775</t>
  </si>
  <si>
    <t>854794</t>
  </si>
  <si>
    <t>854836</t>
  </si>
  <si>
    <t>854847</t>
  </si>
  <si>
    <t>854886</t>
  </si>
  <si>
    <t>854937</t>
  </si>
  <si>
    <t>854958</t>
  </si>
  <si>
    <t>854961</t>
  </si>
  <si>
    <t>854964</t>
  </si>
  <si>
    <t>854984</t>
  </si>
  <si>
    <t>854994</t>
  </si>
  <si>
    <t>855013</t>
  </si>
  <si>
    <t>855024</t>
  </si>
  <si>
    <t>855047</t>
  </si>
  <si>
    <t>855127</t>
  </si>
  <si>
    <t>855180</t>
  </si>
  <si>
    <t>855181</t>
  </si>
  <si>
    <t>855184</t>
  </si>
  <si>
    <t>855198</t>
  </si>
  <si>
    <t>855204</t>
  </si>
  <si>
    <t>855209</t>
  </si>
  <si>
    <t>855336</t>
  </si>
  <si>
    <t>855354</t>
  </si>
  <si>
    <t>855384</t>
  </si>
  <si>
    <t>855397</t>
  </si>
  <si>
    <t>855410</t>
  </si>
  <si>
    <t>855421</t>
  </si>
  <si>
    <t>855426</t>
  </si>
  <si>
    <t>855451</t>
  </si>
  <si>
    <t>855477</t>
  </si>
  <si>
    <t>855517</t>
  </si>
  <si>
    <t>855567</t>
  </si>
  <si>
    <t>855592</t>
  </si>
  <si>
    <t>855613</t>
  </si>
  <si>
    <t>855651</t>
  </si>
  <si>
    <t>855652</t>
  </si>
  <si>
    <t>855653</t>
  </si>
  <si>
    <t>855661</t>
  </si>
  <si>
    <t>855670</t>
  </si>
  <si>
    <t>855697</t>
  </si>
  <si>
    <t>855716</t>
  </si>
  <si>
    <t>855725</t>
  </si>
  <si>
    <t>855754</t>
  </si>
  <si>
    <t>855767</t>
  </si>
  <si>
    <t>855769</t>
  </si>
  <si>
    <t>855799</t>
  </si>
  <si>
    <t>855803</t>
  </si>
  <si>
    <t>855868</t>
  </si>
  <si>
    <t>855886</t>
  </si>
  <si>
    <t>855893</t>
  </si>
  <si>
    <t>855905</t>
  </si>
  <si>
    <t>855911</t>
  </si>
  <si>
    <t>855922</t>
  </si>
  <si>
    <t>855925</t>
  </si>
  <si>
    <t>855941</t>
  </si>
  <si>
    <t>855942</t>
  </si>
  <si>
    <t>856033</t>
  </si>
  <si>
    <t>856055</t>
  </si>
  <si>
    <t>856061</t>
  </si>
  <si>
    <t>856068</t>
  </si>
  <si>
    <t>856082</t>
  </si>
  <si>
    <t>856091</t>
  </si>
  <si>
    <t>856120</t>
  </si>
  <si>
    <t>856135</t>
  </si>
  <si>
    <t>856141</t>
  </si>
  <si>
    <t>856152</t>
  </si>
  <si>
    <t>856153</t>
  </si>
  <si>
    <t>856160</t>
  </si>
  <si>
    <t>856167</t>
  </si>
  <si>
    <t>856262</t>
  </si>
  <si>
    <t>856287</t>
  </si>
  <si>
    <t>856323</t>
  </si>
  <si>
    <t>856355</t>
  </si>
  <si>
    <t>856359</t>
  </si>
  <si>
    <t>856627</t>
  </si>
  <si>
    <t>856639</t>
  </si>
  <si>
    <t>856647</t>
  </si>
  <si>
    <t>856659</t>
  </si>
  <si>
    <t>856697</t>
  </si>
  <si>
    <t>856708</t>
  </si>
  <si>
    <t>856718</t>
  </si>
  <si>
    <t>856723</t>
  </si>
  <si>
    <t>856728</t>
  </si>
  <si>
    <t>856738</t>
  </si>
  <si>
    <t>856744</t>
  </si>
  <si>
    <t>856754</t>
  </si>
  <si>
    <t>856770</t>
  </si>
  <si>
    <t>856782</t>
  </si>
  <si>
    <t>856788</t>
  </si>
  <si>
    <t>856804</t>
  </si>
  <si>
    <t>856819</t>
  </si>
  <si>
    <t>856851</t>
  </si>
  <si>
    <t>856857</t>
  </si>
  <si>
    <t>856864</t>
  </si>
  <si>
    <t>856903</t>
  </si>
  <si>
    <t>856915</t>
  </si>
  <si>
    <t>856918</t>
  </si>
  <si>
    <t>856976</t>
  </si>
  <si>
    <t>856982</t>
  </si>
  <si>
    <t>857001</t>
  </si>
  <si>
    <t>857007</t>
  </si>
  <si>
    <t>857010</t>
  </si>
  <si>
    <t>857039</t>
  </si>
  <si>
    <t>857056</t>
  </si>
  <si>
    <t>857058</t>
  </si>
  <si>
    <t>857135</t>
  </si>
  <si>
    <t>857138</t>
  </si>
  <si>
    <t>857143</t>
  </si>
  <si>
    <t>857149</t>
  </si>
  <si>
    <t>857203</t>
  </si>
  <si>
    <t>857238</t>
  </si>
  <si>
    <t>857256</t>
  </si>
  <si>
    <t>857273</t>
  </si>
  <si>
    <t>857281</t>
  </si>
  <si>
    <t>857284</t>
  </si>
  <si>
    <t>857291</t>
  </si>
  <si>
    <t>857297</t>
  </si>
  <si>
    <t>857303</t>
  </si>
  <si>
    <t>857335</t>
  </si>
  <si>
    <t>857338</t>
  </si>
  <si>
    <t>857337</t>
  </si>
  <si>
    <t>857344</t>
  </si>
  <si>
    <t>857366</t>
  </si>
  <si>
    <t>857387</t>
  </si>
  <si>
    <t>857408</t>
  </si>
  <si>
    <t>857419</t>
  </si>
  <si>
    <t>857438</t>
  </si>
  <si>
    <t>857446</t>
  </si>
  <si>
    <t>857488</t>
  </si>
  <si>
    <t>857494</t>
  </si>
  <si>
    <t>857496</t>
  </si>
  <si>
    <t>857522</t>
  </si>
  <si>
    <t>857554</t>
  </si>
  <si>
    <t>857560</t>
  </si>
  <si>
    <t>857634</t>
  </si>
  <si>
    <t>857647</t>
  </si>
  <si>
    <t>857660</t>
  </si>
  <si>
    <t>857663</t>
  </si>
  <si>
    <t>857691</t>
  </si>
  <si>
    <t>857712</t>
  </si>
  <si>
    <t>857727</t>
  </si>
  <si>
    <t>857734</t>
  </si>
  <si>
    <t>842891</t>
  </si>
  <si>
    <t>857778</t>
  </si>
  <si>
    <t>857821</t>
  </si>
  <si>
    <t>857842</t>
  </si>
  <si>
    <t>857881</t>
  </si>
  <si>
    <t>857902</t>
  </si>
  <si>
    <t>857933</t>
  </si>
  <si>
    <t>857947</t>
  </si>
  <si>
    <t>857964</t>
  </si>
  <si>
    <t>858011</t>
  </si>
  <si>
    <t>858048</t>
  </si>
  <si>
    <t>858053</t>
  </si>
  <si>
    <t>858066</t>
  </si>
  <si>
    <t>858085</t>
  </si>
  <si>
    <t>858087</t>
  </si>
  <si>
    <t>858092</t>
  </si>
  <si>
    <t>858110</t>
  </si>
  <si>
    <t>858141</t>
  </si>
  <si>
    <t>858146</t>
  </si>
  <si>
    <t>858214</t>
  </si>
  <si>
    <t>858272</t>
  </si>
  <si>
    <t>858283</t>
  </si>
  <si>
    <t>858305</t>
  </si>
  <si>
    <t>858334</t>
  </si>
  <si>
    <t>858376</t>
  </si>
  <si>
    <t>858396</t>
  </si>
  <si>
    <t>858435</t>
  </si>
  <si>
    <t>858457</t>
  </si>
  <si>
    <t>858496</t>
  </si>
  <si>
    <t>858532</t>
  </si>
  <si>
    <t>858579</t>
  </si>
  <si>
    <t>858728</t>
  </si>
  <si>
    <t>858752</t>
  </si>
  <si>
    <t>858769</t>
  </si>
  <si>
    <t>858778</t>
  </si>
  <si>
    <t>858783</t>
  </si>
  <si>
    <t>858829</t>
  </si>
  <si>
    <t>858856</t>
  </si>
  <si>
    <t>858882</t>
  </si>
  <si>
    <t>858910</t>
  </si>
  <si>
    <t>858937</t>
  </si>
  <si>
    <t>858951</t>
  </si>
  <si>
    <t>858953</t>
  </si>
  <si>
    <t>859025</t>
  </si>
  <si>
    <t>859031</t>
  </si>
  <si>
    <t>859104</t>
  </si>
  <si>
    <t>859123</t>
  </si>
  <si>
    <t>859133</t>
  </si>
  <si>
    <t>859168</t>
  </si>
  <si>
    <t>859174</t>
  </si>
  <si>
    <t>859175</t>
  </si>
  <si>
    <t>859196</t>
  </si>
  <si>
    <t>859268</t>
  </si>
  <si>
    <t>859273</t>
  </si>
  <si>
    <t>859307</t>
  </si>
  <si>
    <t>859340</t>
  </si>
  <si>
    <t>859432</t>
  </si>
  <si>
    <t>859450</t>
  </si>
  <si>
    <t>859460</t>
  </si>
  <si>
    <t>859463</t>
  </si>
  <si>
    <t>859462</t>
  </si>
  <si>
    <t>859486</t>
  </si>
  <si>
    <t>859494</t>
  </si>
  <si>
    <t>859520</t>
  </si>
  <si>
    <t>852567</t>
  </si>
  <si>
    <t>859582</t>
  </si>
  <si>
    <t>859610</t>
  </si>
  <si>
    <t>855741</t>
  </si>
  <si>
    <t>859655</t>
  </si>
  <si>
    <t>859691</t>
  </si>
  <si>
    <t>859736</t>
  </si>
  <si>
    <t>859796</t>
  </si>
  <si>
    <t>859871</t>
  </si>
  <si>
    <t>859881</t>
  </si>
  <si>
    <t>859893</t>
  </si>
  <si>
    <t>859914</t>
  </si>
  <si>
    <t>859915</t>
  </si>
  <si>
    <t>859930</t>
  </si>
  <si>
    <t>859931</t>
  </si>
  <si>
    <t>859940</t>
  </si>
  <si>
    <t>859950</t>
  </si>
  <si>
    <t>859954</t>
  </si>
  <si>
    <t>859986</t>
  </si>
  <si>
    <t>860025</t>
  </si>
  <si>
    <t>860034</t>
  </si>
  <si>
    <t>860098</t>
  </si>
  <si>
    <t>860102</t>
  </si>
  <si>
    <t>860133</t>
  </si>
  <si>
    <t>860161</t>
  </si>
  <si>
    <t>860213</t>
  </si>
  <si>
    <t>860248</t>
  </si>
  <si>
    <t>860256</t>
  </si>
  <si>
    <t>860288</t>
  </si>
  <si>
    <t>860326</t>
  </si>
  <si>
    <t>860334</t>
  </si>
  <si>
    <t>860421</t>
  </si>
  <si>
    <t>860508</t>
  </si>
  <si>
    <t>860614</t>
  </si>
  <si>
    <t>860619</t>
  </si>
  <si>
    <t>860621</t>
  </si>
  <si>
    <t>860641</t>
  </si>
  <si>
    <t>860660</t>
  </si>
  <si>
    <t>860676</t>
  </si>
  <si>
    <t>860690</t>
  </si>
  <si>
    <t>860707</t>
  </si>
  <si>
    <t>860710</t>
  </si>
  <si>
    <t>860776</t>
  </si>
  <si>
    <t>860808</t>
  </si>
  <si>
    <t>860810</t>
  </si>
  <si>
    <t>860847</t>
  </si>
  <si>
    <t>860864</t>
  </si>
  <si>
    <t>860893</t>
  </si>
  <si>
    <t>860962</t>
  </si>
  <si>
    <t>860982</t>
  </si>
  <si>
    <t>860989</t>
  </si>
  <si>
    <t>861001</t>
  </si>
  <si>
    <t>861005</t>
  </si>
  <si>
    <t>861058</t>
  </si>
  <si>
    <t>861111</t>
  </si>
  <si>
    <t>861124</t>
  </si>
  <si>
    <t>861127</t>
  </si>
  <si>
    <t>861205</t>
  </si>
  <si>
    <t>861236</t>
  </si>
  <si>
    <t>861246</t>
  </si>
  <si>
    <t>861251</t>
  </si>
  <si>
    <t>861281</t>
  </si>
  <si>
    <t>861351</t>
  </si>
  <si>
    <t>861353</t>
  </si>
  <si>
    <t>861395</t>
  </si>
  <si>
    <t>861409</t>
  </si>
  <si>
    <t>861499</t>
  </si>
  <si>
    <t>861522</t>
  </si>
  <si>
    <t>861572</t>
  </si>
  <si>
    <t>861589</t>
  </si>
  <si>
    <t>861590</t>
  </si>
  <si>
    <t>861608</t>
  </si>
  <si>
    <t>861670</t>
  </si>
  <si>
    <t>861754</t>
  </si>
  <si>
    <t>861760</t>
  </si>
  <si>
    <t>861761</t>
  </si>
  <si>
    <t>861776</t>
  </si>
  <si>
    <t>861834</t>
  </si>
  <si>
    <t>861853</t>
  </si>
  <si>
    <t>861887</t>
  </si>
  <si>
    <t>861930</t>
  </si>
  <si>
    <t>861956</t>
  </si>
  <si>
    <t>861958</t>
  </si>
  <si>
    <t>861982</t>
  </si>
  <si>
    <t>862020</t>
  </si>
  <si>
    <t>862043</t>
  </si>
  <si>
    <t>862046</t>
  </si>
  <si>
    <t>862095</t>
  </si>
  <si>
    <t>862098</t>
  </si>
  <si>
    <t>862119</t>
  </si>
  <si>
    <t>862220</t>
  </si>
  <si>
    <t>862228</t>
  </si>
  <si>
    <t>862251</t>
  </si>
  <si>
    <t>862289</t>
  </si>
  <si>
    <t>862316</t>
  </si>
  <si>
    <t>862321</t>
  </si>
  <si>
    <t>862371</t>
  </si>
  <si>
    <t>862372</t>
  </si>
  <si>
    <t>862405</t>
  </si>
  <si>
    <t>862406</t>
  </si>
  <si>
    <t>862453</t>
  </si>
  <si>
    <t>862525</t>
  </si>
  <si>
    <t>862528</t>
  </si>
  <si>
    <t>862531</t>
  </si>
  <si>
    <t>862593</t>
  </si>
  <si>
    <t>862606</t>
  </si>
  <si>
    <t>862624</t>
  </si>
  <si>
    <t>862638</t>
  </si>
  <si>
    <t>862643</t>
  </si>
  <si>
    <t>862648</t>
  </si>
  <si>
    <t>862678</t>
  </si>
  <si>
    <t>862684</t>
  </si>
  <si>
    <t>862714</t>
  </si>
  <si>
    <t>862721</t>
  </si>
  <si>
    <t>862726</t>
  </si>
  <si>
    <t>862753</t>
  </si>
  <si>
    <t>862831</t>
  </si>
  <si>
    <t>862894</t>
  </si>
  <si>
    <t>862952</t>
  </si>
  <si>
    <t>862954</t>
  </si>
  <si>
    <t>862984</t>
  </si>
  <si>
    <t>863001</t>
  </si>
  <si>
    <t>863008</t>
  </si>
  <si>
    <t>863013</t>
  </si>
  <si>
    <t>863017</t>
  </si>
  <si>
    <t>863025</t>
  </si>
  <si>
    <t>863022</t>
  </si>
  <si>
    <t>863035</t>
  </si>
  <si>
    <t>863043</t>
  </si>
  <si>
    <t>863050</t>
  </si>
  <si>
    <t>863068</t>
  </si>
  <si>
    <t>863077</t>
  </si>
  <si>
    <t>863090</t>
  </si>
  <si>
    <t>863100</t>
  </si>
  <si>
    <t>863101</t>
  </si>
  <si>
    <t>863146</t>
  </si>
  <si>
    <t>863305</t>
  </si>
  <si>
    <t>863306</t>
  </si>
  <si>
    <t>863310</t>
  </si>
  <si>
    <t>863320</t>
  </si>
  <si>
    <t>863336</t>
  </si>
  <si>
    <t>863338</t>
  </si>
  <si>
    <t>863343</t>
  </si>
  <si>
    <t>863347</t>
  </si>
  <si>
    <t>863356</t>
  </si>
  <si>
    <t>863359</t>
  </si>
  <si>
    <t>863360</t>
  </si>
  <si>
    <t>863365</t>
  </si>
  <si>
    <t>863378</t>
  </si>
  <si>
    <t>863384</t>
  </si>
  <si>
    <t>863389</t>
  </si>
  <si>
    <t>863422</t>
  </si>
  <si>
    <t>863440</t>
  </si>
  <si>
    <t>863444</t>
  </si>
  <si>
    <t>863449</t>
  </si>
  <si>
    <t>863463</t>
  </si>
  <si>
    <t>863464</t>
  </si>
  <si>
    <t>863475</t>
  </si>
  <si>
    <t>863511</t>
  </si>
  <si>
    <t>863513</t>
  </si>
  <si>
    <t>863531</t>
  </si>
  <si>
    <t>863546</t>
  </si>
  <si>
    <t>863547</t>
  </si>
  <si>
    <t>863563</t>
  </si>
  <si>
    <t>863566</t>
  </si>
  <si>
    <t>863571</t>
  </si>
  <si>
    <t>863595</t>
  </si>
  <si>
    <t>863619</t>
  </si>
  <si>
    <t>863631</t>
  </si>
  <si>
    <t>863651</t>
  </si>
  <si>
    <t>863652</t>
  </si>
  <si>
    <t>863661</t>
  </si>
  <si>
    <t>863658</t>
  </si>
  <si>
    <t>863674</t>
  </si>
  <si>
    <t>863681</t>
  </si>
  <si>
    <t>863699</t>
  </si>
  <si>
    <t>863708</t>
  </si>
  <si>
    <t>863715</t>
  </si>
  <si>
    <t>863752</t>
  </si>
  <si>
    <t>863777</t>
  </si>
  <si>
    <t>863778</t>
  </si>
  <si>
    <t>863780</t>
  </si>
  <si>
    <t>863794</t>
  </si>
  <si>
    <t>863818</t>
  </si>
  <si>
    <t>863831</t>
  </si>
  <si>
    <t>863835</t>
  </si>
  <si>
    <t>863840</t>
  </si>
  <si>
    <t>863939</t>
  </si>
  <si>
    <t>863946</t>
  </si>
  <si>
    <t>863948</t>
  </si>
  <si>
    <t>863962</t>
  </si>
  <si>
    <t>863964</t>
  </si>
  <si>
    <t>863966</t>
  </si>
  <si>
    <t>863973</t>
  </si>
  <si>
    <t>863978</t>
  </si>
  <si>
    <t>863983</t>
  </si>
  <si>
    <t>864013</t>
  </si>
  <si>
    <t>864066</t>
  </si>
  <si>
    <t>864095</t>
  </si>
  <si>
    <t>864112</t>
  </si>
  <si>
    <t>864138</t>
  </si>
  <si>
    <t>864143</t>
  </si>
  <si>
    <t>864156</t>
  </si>
  <si>
    <t>864157</t>
  </si>
  <si>
    <t>864160</t>
  </si>
  <si>
    <t>864190</t>
  </si>
  <si>
    <t>864208</t>
  </si>
  <si>
    <t>864230</t>
  </si>
  <si>
    <t>864233</t>
  </si>
  <si>
    <t>864250</t>
  </si>
  <si>
    <t>864255</t>
  </si>
  <si>
    <t>864273</t>
  </si>
  <si>
    <t>864278</t>
  </si>
  <si>
    <t>864297</t>
  </si>
  <si>
    <t>864300</t>
  </si>
  <si>
    <t>864357</t>
  </si>
  <si>
    <t>864393</t>
  </si>
  <si>
    <t>864401</t>
  </si>
  <si>
    <t>864390</t>
  </si>
  <si>
    <t>864413</t>
  </si>
  <si>
    <t>864383</t>
  </si>
  <si>
    <t>864424</t>
  </si>
  <si>
    <t>864466</t>
  </si>
  <si>
    <t>864506</t>
  </si>
  <si>
    <t>864528</t>
  </si>
  <si>
    <t>864556</t>
  </si>
  <si>
    <t>864561</t>
  </si>
  <si>
    <t>864632</t>
  </si>
  <si>
    <t>864634</t>
  </si>
  <si>
    <t>864643</t>
  </si>
  <si>
    <t>864656</t>
  </si>
  <si>
    <t>864676</t>
  </si>
  <si>
    <t>864720</t>
  </si>
  <si>
    <t>864776</t>
  </si>
  <si>
    <t>864798</t>
  </si>
  <si>
    <t>864822</t>
  </si>
  <si>
    <t>864834</t>
  </si>
  <si>
    <t>864877</t>
  </si>
  <si>
    <t>864900</t>
  </si>
  <si>
    <t>864915</t>
  </si>
  <si>
    <t>864961</t>
  </si>
  <si>
    <t>864976</t>
  </si>
  <si>
    <t>864997</t>
  </si>
  <si>
    <t>865001</t>
  </si>
  <si>
    <t>865021</t>
  </si>
  <si>
    <t>865028</t>
  </si>
  <si>
    <t>865059</t>
  </si>
  <si>
    <t>865063</t>
  </si>
  <si>
    <t>865079</t>
  </si>
  <si>
    <t>865092</t>
  </si>
  <si>
    <t>865097</t>
  </si>
  <si>
    <t>865098</t>
  </si>
  <si>
    <t>865106</t>
  </si>
  <si>
    <t>865124</t>
  </si>
  <si>
    <t>865139</t>
  </si>
  <si>
    <t>865140</t>
  </si>
  <si>
    <t>865164</t>
  </si>
  <si>
    <t>865172</t>
  </si>
  <si>
    <t>865189</t>
  </si>
  <si>
    <t>865192</t>
  </si>
  <si>
    <t>865224</t>
  </si>
  <si>
    <t>865237</t>
  </si>
  <si>
    <t>865262</t>
  </si>
  <si>
    <t>865265</t>
  </si>
  <si>
    <t>865342</t>
  </si>
  <si>
    <t>865386</t>
  </si>
  <si>
    <t>865404</t>
  </si>
  <si>
    <t>865407</t>
  </si>
  <si>
    <t>865412</t>
  </si>
  <si>
    <t>865431</t>
  </si>
  <si>
    <t>865438</t>
  </si>
  <si>
    <t>865484</t>
  </si>
  <si>
    <t>865482</t>
  </si>
  <si>
    <t>865495</t>
  </si>
  <si>
    <t>865552</t>
  </si>
  <si>
    <t>865581</t>
  </si>
  <si>
    <t>865591</t>
  </si>
  <si>
    <t>865592</t>
  </si>
  <si>
    <t>865598</t>
  </si>
  <si>
    <t>865676</t>
  </si>
  <si>
    <t>865682</t>
  </si>
  <si>
    <t>865685</t>
  </si>
  <si>
    <t>865734</t>
  </si>
  <si>
    <t>865786</t>
  </si>
  <si>
    <t>865787</t>
  </si>
  <si>
    <t>865809</t>
  </si>
  <si>
    <t>865816</t>
  </si>
  <si>
    <t>865822</t>
  </si>
  <si>
    <t>865823</t>
  </si>
  <si>
    <t>865830</t>
  </si>
  <si>
    <t>865908</t>
  </si>
  <si>
    <t>865954</t>
  </si>
  <si>
    <t>865959</t>
  </si>
  <si>
    <t>865991</t>
  </si>
  <si>
    <t>865994</t>
  </si>
  <si>
    <t>866022</t>
  </si>
  <si>
    <t>866054</t>
  </si>
  <si>
    <t>866056</t>
  </si>
  <si>
    <t>866125</t>
  </si>
  <si>
    <t>866126</t>
  </si>
  <si>
    <t>866162</t>
  </si>
  <si>
    <t>866167</t>
  </si>
  <si>
    <t>866221</t>
  </si>
  <si>
    <t>866227</t>
  </si>
  <si>
    <t>866258</t>
  </si>
  <si>
    <t>866327</t>
  </si>
  <si>
    <t>866334</t>
  </si>
  <si>
    <t>866336</t>
  </si>
  <si>
    <t>866360</t>
  </si>
  <si>
    <t>866367</t>
  </si>
  <si>
    <t>866376</t>
  </si>
  <si>
    <t>866385</t>
  </si>
  <si>
    <t>866433</t>
  </si>
  <si>
    <t>866473</t>
  </si>
  <si>
    <t>866507</t>
  </si>
  <si>
    <t>866570</t>
  </si>
  <si>
    <t>866578</t>
  </si>
  <si>
    <t>866605</t>
  </si>
  <si>
    <t>866626</t>
  </si>
  <si>
    <t>866629</t>
  </si>
  <si>
    <t>866637</t>
  </si>
  <si>
    <t>866679</t>
  </si>
  <si>
    <t>866701</t>
  </si>
  <si>
    <t>866765</t>
  </si>
  <si>
    <t>866768</t>
  </si>
  <si>
    <t>866787</t>
  </si>
  <si>
    <t>866809</t>
  </si>
  <si>
    <t>866816</t>
  </si>
  <si>
    <t>866836</t>
  </si>
  <si>
    <t>866858</t>
  </si>
  <si>
    <t>866861</t>
  </si>
  <si>
    <t>866895</t>
  </si>
  <si>
    <t>866925</t>
  </si>
  <si>
    <t>866930</t>
  </si>
  <si>
    <t>866956</t>
  </si>
  <si>
    <t>867038</t>
  </si>
  <si>
    <t>867058</t>
  </si>
  <si>
    <t>867062</t>
  </si>
  <si>
    <t>867065</t>
  </si>
  <si>
    <t>867083</t>
  </si>
  <si>
    <t>867114</t>
  </si>
  <si>
    <t>867117</t>
  </si>
  <si>
    <t>867156</t>
  </si>
  <si>
    <t>867167</t>
  </si>
  <si>
    <t>867180</t>
  </si>
  <si>
    <t>867215</t>
  </si>
  <si>
    <t>867221</t>
  </si>
  <si>
    <t>867236</t>
  </si>
  <si>
    <t>867245</t>
  </si>
  <si>
    <t>867248</t>
  </si>
  <si>
    <t>867279</t>
  </si>
  <si>
    <t>867293</t>
  </si>
  <si>
    <t>867299</t>
  </si>
  <si>
    <t>867298</t>
  </si>
  <si>
    <t>867304</t>
  </si>
  <si>
    <t>867310</t>
  </si>
  <si>
    <t>867321</t>
  </si>
  <si>
    <t>867327</t>
  </si>
  <si>
    <t>867414</t>
  </si>
  <si>
    <t>867443</t>
  </si>
  <si>
    <t>867447</t>
  </si>
  <si>
    <t>867473</t>
  </si>
  <si>
    <t>867480</t>
  </si>
  <si>
    <t>867497</t>
  </si>
  <si>
    <t>867498</t>
  </si>
  <si>
    <t>867522</t>
  </si>
  <si>
    <t>867541</t>
  </si>
  <si>
    <t>867544</t>
  </si>
  <si>
    <t>867550</t>
  </si>
  <si>
    <t>867561</t>
  </si>
  <si>
    <t>867594</t>
  </si>
  <si>
    <t>867603</t>
  </si>
  <si>
    <t>867608</t>
  </si>
  <si>
    <t>867620</t>
  </si>
  <si>
    <t>867631</t>
  </si>
  <si>
    <t>867643</t>
  </si>
  <si>
    <t>867650</t>
  </si>
  <si>
    <t>867694</t>
  </si>
  <si>
    <t>867705</t>
  </si>
  <si>
    <t>867750</t>
  </si>
  <si>
    <t>867787</t>
  </si>
  <si>
    <t>867818</t>
  </si>
  <si>
    <t>867841</t>
  </si>
  <si>
    <t>867842</t>
  </si>
  <si>
    <t>867846</t>
  </si>
  <si>
    <t>867911</t>
  </si>
  <si>
    <t>867930</t>
  </si>
  <si>
    <t>868044</t>
  </si>
  <si>
    <t>868097</t>
  </si>
  <si>
    <t>868099</t>
  </si>
  <si>
    <t>868106</t>
  </si>
  <si>
    <t>868154</t>
  </si>
  <si>
    <t>868201</t>
  </si>
  <si>
    <t>868246</t>
  </si>
  <si>
    <t>868262</t>
  </si>
  <si>
    <t>868264</t>
  </si>
  <si>
    <t>868307</t>
  </si>
  <si>
    <t>868325</t>
  </si>
  <si>
    <t>868368</t>
  </si>
  <si>
    <t>868383</t>
  </si>
  <si>
    <t>868386</t>
  </si>
  <si>
    <t>868408</t>
  </si>
  <si>
    <t>868425</t>
  </si>
  <si>
    <t>868465</t>
  </si>
  <si>
    <t>868489</t>
  </si>
  <si>
    <t>868493</t>
  </si>
  <si>
    <t>868523</t>
  </si>
  <si>
    <t>868588</t>
  </si>
  <si>
    <t>868604</t>
  </si>
  <si>
    <t>868610</t>
  </si>
  <si>
    <t>868623</t>
  </si>
  <si>
    <t>868636</t>
  </si>
  <si>
    <t>868635</t>
  </si>
  <si>
    <t>868676</t>
  </si>
  <si>
    <t>868709</t>
  </si>
  <si>
    <t>868751</t>
  </si>
  <si>
    <t>868753</t>
  </si>
  <si>
    <t>868749</t>
  </si>
  <si>
    <t>868791</t>
  </si>
  <si>
    <t>868817</t>
  </si>
  <si>
    <t>868827</t>
  </si>
  <si>
    <t>868859</t>
  </si>
  <si>
    <t>868884</t>
  </si>
  <si>
    <t>868904</t>
  </si>
  <si>
    <t>868907</t>
  </si>
  <si>
    <t>868915</t>
  </si>
  <si>
    <t>868923</t>
  </si>
  <si>
    <t>868969</t>
  </si>
  <si>
    <t>868986</t>
  </si>
  <si>
    <t>868999</t>
  </si>
  <si>
    <t>869042</t>
  </si>
  <si>
    <t>869055</t>
  </si>
  <si>
    <t>869086</t>
  </si>
  <si>
    <t>869098</t>
  </si>
  <si>
    <t>869150</t>
  </si>
  <si>
    <t>869176</t>
  </si>
  <si>
    <t>869191</t>
  </si>
  <si>
    <t>869196</t>
  </si>
  <si>
    <t>869207</t>
  </si>
  <si>
    <t>869217</t>
  </si>
  <si>
    <t>869154</t>
  </si>
  <si>
    <t>869236</t>
  </si>
  <si>
    <t>869249</t>
  </si>
  <si>
    <t>869310</t>
  </si>
  <si>
    <t>869313</t>
  </si>
  <si>
    <t>869323</t>
  </si>
  <si>
    <t>869392</t>
  </si>
  <si>
    <t>869405</t>
  </si>
  <si>
    <t>869418</t>
  </si>
  <si>
    <t>869431</t>
  </si>
  <si>
    <t>869467</t>
  </si>
  <si>
    <t>869496</t>
  </si>
  <si>
    <t>869533</t>
  </si>
  <si>
    <t>869545</t>
  </si>
  <si>
    <t>869560</t>
  </si>
  <si>
    <t>869574</t>
  </si>
  <si>
    <t>869596</t>
  </si>
  <si>
    <t>869688</t>
  </si>
  <si>
    <t>869705</t>
  </si>
  <si>
    <t>869744</t>
  </si>
  <si>
    <t>869819</t>
  </si>
  <si>
    <t>869823</t>
  </si>
  <si>
    <t>869828</t>
  </si>
  <si>
    <t>869840</t>
  </si>
  <si>
    <t>869866</t>
  </si>
  <si>
    <t>869872</t>
  </si>
  <si>
    <t>869873</t>
  </si>
  <si>
    <t>869874</t>
  </si>
  <si>
    <t>869927</t>
  </si>
  <si>
    <t>870006</t>
  </si>
  <si>
    <t>870026</t>
  </si>
  <si>
    <t>870041</t>
  </si>
  <si>
    <t>870059</t>
  </si>
  <si>
    <t>870101</t>
  </si>
  <si>
    <t>870109</t>
  </si>
  <si>
    <t>870116</t>
  </si>
  <si>
    <t>870173</t>
  </si>
  <si>
    <t>870185</t>
  </si>
  <si>
    <t>870198</t>
  </si>
  <si>
    <t>870214</t>
  </si>
  <si>
    <t>870242</t>
  </si>
  <si>
    <t>870254</t>
  </si>
  <si>
    <t>870267</t>
  </si>
  <si>
    <t>870293</t>
  </si>
  <si>
    <t>870297</t>
  </si>
  <si>
    <t>870300</t>
  </si>
  <si>
    <t>870315</t>
  </si>
  <si>
    <t>870318</t>
  </si>
  <si>
    <t>870345</t>
  </si>
  <si>
    <t>870420</t>
  </si>
  <si>
    <t>870475</t>
  </si>
  <si>
    <t>848682</t>
  </si>
  <si>
    <t>870531</t>
  </si>
  <si>
    <t>870538</t>
  </si>
  <si>
    <t>870541</t>
  </si>
  <si>
    <t>870690</t>
  </si>
  <si>
    <t>870781</t>
  </si>
  <si>
    <t>870810</t>
  </si>
  <si>
    <t>870824</t>
  </si>
  <si>
    <t>870894</t>
  </si>
  <si>
    <t>870919</t>
  </si>
  <si>
    <t>870920</t>
  </si>
  <si>
    <t>870936</t>
  </si>
  <si>
    <t>870941</t>
  </si>
  <si>
    <t>870994</t>
  </si>
  <si>
    <t>871051</t>
  </si>
  <si>
    <t>871072</t>
  </si>
  <si>
    <t>871102</t>
  </si>
  <si>
    <t>871125</t>
  </si>
  <si>
    <t>871142</t>
  </si>
  <si>
    <t>871155</t>
  </si>
  <si>
    <t>871168</t>
  </si>
  <si>
    <t>871180</t>
  </si>
  <si>
    <t>871187</t>
  </si>
  <si>
    <t>871196</t>
  </si>
  <si>
    <t>871223</t>
  </si>
  <si>
    <t>871259</t>
  </si>
  <si>
    <t>871270</t>
  </si>
  <si>
    <t>871285</t>
  </si>
  <si>
    <t>871311</t>
  </si>
  <si>
    <t>871328</t>
  </si>
  <si>
    <t>871346</t>
  </si>
  <si>
    <t>871383</t>
  </si>
  <si>
    <t>871393</t>
  </si>
  <si>
    <t>871421</t>
  </si>
  <si>
    <t>871438</t>
  </si>
  <si>
    <t>871460</t>
  </si>
  <si>
    <t>871617</t>
  </si>
  <si>
    <t>871630</t>
  </si>
  <si>
    <t>871678</t>
  </si>
  <si>
    <t>871698</t>
  </si>
  <si>
    <t>871700</t>
  </si>
  <si>
    <t>871760</t>
  </si>
  <si>
    <t>871773</t>
  </si>
  <si>
    <t>871836</t>
  </si>
  <si>
    <t>871861</t>
  </si>
  <si>
    <t>871876</t>
  </si>
  <si>
    <t>871880</t>
  </si>
  <si>
    <t>871898</t>
  </si>
  <si>
    <t>871929</t>
  </si>
  <si>
    <t>872010</t>
  </si>
  <si>
    <t>872073</t>
  </si>
  <si>
    <t>872085</t>
  </si>
  <si>
    <t>872121</t>
  </si>
  <si>
    <t>872122</t>
  </si>
  <si>
    <t>872205</t>
  </si>
  <si>
    <t>872206</t>
  </si>
  <si>
    <t>872217</t>
  </si>
  <si>
    <t>872243</t>
  </si>
  <si>
    <t>872292</t>
  </si>
  <si>
    <t>872297</t>
  </si>
  <si>
    <t>872316</t>
  </si>
  <si>
    <t>872363</t>
  </si>
  <si>
    <t>872372</t>
  </si>
  <si>
    <t>872392</t>
  </si>
  <si>
    <t>872421</t>
  </si>
  <si>
    <t>872437</t>
  </si>
  <si>
    <t>872454</t>
  </si>
  <si>
    <t>872455</t>
  </si>
  <si>
    <t>872456</t>
  </si>
  <si>
    <t>872465</t>
  </si>
  <si>
    <t>872468</t>
  </si>
  <si>
    <t>872475</t>
  </si>
  <si>
    <t>872476</t>
  </si>
  <si>
    <t>872496</t>
  </si>
  <si>
    <t>872525</t>
  </si>
  <si>
    <t>872534</t>
  </si>
  <si>
    <t>872552</t>
  </si>
  <si>
    <t>872617</t>
  </si>
  <si>
    <t>872649</t>
  </si>
  <si>
    <t>872731</t>
  </si>
  <si>
    <t>872752</t>
  </si>
  <si>
    <t>872804</t>
  </si>
  <si>
    <t>872805</t>
  </si>
  <si>
    <t>872808</t>
  </si>
  <si>
    <t>872827</t>
  </si>
  <si>
    <t>872843</t>
  </si>
  <si>
    <t>872871</t>
  </si>
  <si>
    <t>872913</t>
  </si>
  <si>
    <t>872922</t>
  </si>
  <si>
    <t>872928</t>
  </si>
  <si>
    <t>872935</t>
  </si>
  <si>
    <t>872937</t>
  </si>
  <si>
    <t>872973</t>
  </si>
  <si>
    <t>872981</t>
  </si>
  <si>
    <t>873001</t>
  </si>
  <si>
    <t>873010</t>
  </si>
  <si>
    <t>873036</t>
  </si>
  <si>
    <t>873047</t>
  </si>
  <si>
    <t>873084</t>
  </si>
  <si>
    <t>873099</t>
  </si>
  <si>
    <t>873173</t>
  </si>
  <si>
    <t>873174</t>
  </si>
  <si>
    <t>873178</t>
  </si>
  <si>
    <t>873188</t>
  </si>
  <si>
    <t>873216</t>
  </si>
  <si>
    <t>873236</t>
  </si>
  <si>
    <t>873248</t>
  </si>
  <si>
    <t>873263</t>
  </si>
  <si>
    <t>873289</t>
  </si>
  <si>
    <t>873292</t>
  </si>
  <si>
    <t>873349</t>
  </si>
  <si>
    <t>873354</t>
  </si>
  <si>
    <t>873369</t>
  </si>
  <si>
    <t>873384</t>
  </si>
  <si>
    <t>873401</t>
  </si>
  <si>
    <t>873464</t>
  </si>
  <si>
    <t>873564</t>
  </si>
  <si>
    <t>873584</t>
  </si>
  <si>
    <t>873638</t>
  </si>
  <si>
    <t>873657</t>
  </si>
  <si>
    <t>873673</t>
  </si>
  <si>
    <t>873700</t>
  </si>
  <si>
    <t>873709</t>
  </si>
  <si>
    <t>873710</t>
  </si>
  <si>
    <t>873766</t>
  </si>
  <si>
    <t>873848</t>
  </si>
  <si>
    <t>873866</t>
  </si>
  <si>
    <t>873897</t>
  </si>
  <si>
    <t>873926</t>
  </si>
  <si>
    <t>873968</t>
  </si>
  <si>
    <t>873988</t>
  </si>
  <si>
    <t>873994</t>
  </si>
  <si>
    <t>874037</t>
  </si>
  <si>
    <t>874058</t>
  </si>
  <si>
    <t>874062</t>
  </si>
  <si>
    <t>874087</t>
  </si>
  <si>
    <t>874124</t>
  </si>
  <si>
    <t>874133</t>
  </si>
  <si>
    <t>874161</t>
  </si>
  <si>
    <t>874165</t>
  </si>
  <si>
    <t>874173</t>
  </si>
  <si>
    <t>874176</t>
  </si>
  <si>
    <t>874202</t>
  </si>
  <si>
    <t>874230</t>
  </si>
  <si>
    <t>853825</t>
  </si>
  <si>
    <t>874242</t>
  </si>
  <si>
    <t>874249</t>
  </si>
  <si>
    <t>874304</t>
  </si>
  <si>
    <t>874325</t>
  </si>
  <si>
    <t>874329</t>
  </si>
  <si>
    <t>874335</t>
  </si>
  <si>
    <t>874365</t>
  </si>
  <si>
    <t>874377</t>
  </si>
  <si>
    <t>874393</t>
  </si>
  <si>
    <t>874405</t>
  </si>
  <si>
    <t>874475</t>
  </si>
  <si>
    <t>874503</t>
  </si>
  <si>
    <t>874517</t>
  </si>
  <si>
    <t>874555</t>
  </si>
  <si>
    <t>874570</t>
  </si>
  <si>
    <t>874579</t>
  </si>
  <si>
    <t>874585</t>
  </si>
  <si>
    <t>874663</t>
  </si>
  <si>
    <t>874733</t>
  </si>
  <si>
    <t>874872</t>
  </si>
  <si>
    <t>874910</t>
  </si>
  <si>
    <t>874965</t>
  </si>
  <si>
    <t>875074</t>
  </si>
  <si>
    <t>875083</t>
  </si>
  <si>
    <t>875081</t>
  </si>
  <si>
    <t>875109</t>
  </si>
  <si>
    <t>875127</t>
  </si>
  <si>
    <t>875128</t>
  </si>
  <si>
    <t>875134</t>
  </si>
  <si>
    <t>875136</t>
  </si>
  <si>
    <t>875156</t>
  </si>
  <si>
    <t>875164</t>
  </si>
  <si>
    <t>875180</t>
  </si>
  <si>
    <t>875193</t>
  </si>
  <si>
    <t>875225</t>
  </si>
  <si>
    <t>875238</t>
  </si>
  <si>
    <t>875332</t>
  </si>
  <si>
    <t>875343</t>
  </si>
  <si>
    <t>875360</t>
  </si>
  <si>
    <t>875368</t>
  </si>
  <si>
    <t>875374</t>
  </si>
  <si>
    <t>875403</t>
  </si>
  <si>
    <t>875404</t>
  </si>
  <si>
    <t>875401</t>
  </si>
  <si>
    <t>875497</t>
  </si>
  <si>
    <t>875506</t>
  </si>
  <si>
    <t>875566</t>
  </si>
  <si>
    <t>875568</t>
  </si>
  <si>
    <t>875576</t>
  </si>
  <si>
    <t>875609</t>
  </si>
  <si>
    <t>875682</t>
  </si>
  <si>
    <t>875698</t>
  </si>
  <si>
    <t>875810</t>
  </si>
  <si>
    <t>875814</t>
  </si>
  <si>
    <t>875822</t>
  </si>
  <si>
    <t>875847</t>
  </si>
  <si>
    <t>875934</t>
  </si>
  <si>
    <t>875936</t>
  </si>
  <si>
    <t>875964</t>
  </si>
  <si>
    <t>875990</t>
  </si>
  <si>
    <t>876025</t>
  </si>
  <si>
    <t>876032</t>
  </si>
  <si>
    <t>876044</t>
  </si>
  <si>
    <t>876067</t>
  </si>
  <si>
    <t>876090</t>
  </si>
  <si>
    <t>876094</t>
  </si>
  <si>
    <t>876136</t>
  </si>
  <si>
    <t>876223</t>
  </si>
  <si>
    <t>876242</t>
  </si>
  <si>
    <t>876291</t>
  </si>
  <si>
    <t>876618</t>
  </si>
  <si>
    <t>876642</t>
  </si>
  <si>
    <t>876667</t>
  </si>
  <si>
    <t>876671</t>
  </si>
  <si>
    <t>876698</t>
  </si>
  <si>
    <t>876736</t>
  </si>
  <si>
    <t>876745</t>
  </si>
  <si>
    <t>876789</t>
  </si>
  <si>
    <t>876806</t>
  </si>
  <si>
    <t>876805</t>
  </si>
  <si>
    <t>876808</t>
  </si>
  <si>
    <t>876820</t>
  </si>
  <si>
    <t>876887</t>
  </si>
  <si>
    <t>876905</t>
  </si>
  <si>
    <t>876944</t>
  </si>
  <si>
    <t>876950</t>
  </si>
  <si>
    <t>854099</t>
  </si>
  <si>
    <t>876997</t>
  </si>
  <si>
    <t>877056</t>
  </si>
  <si>
    <t>877078</t>
  </si>
  <si>
    <t>877114</t>
  </si>
  <si>
    <t>877174</t>
  </si>
  <si>
    <t>877181</t>
  </si>
  <si>
    <t>877188</t>
  </si>
  <si>
    <t>877194</t>
  </si>
  <si>
    <t>877192</t>
  </si>
  <si>
    <t>877208</t>
  </si>
  <si>
    <t>877274</t>
  </si>
  <si>
    <t>877341</t>
  </si>
  <si>
    <t>877368</t>
  </si>
  <si>
    <t>877370</t>
  </si>
  <si>
    <t>877417</t>
  </si>
  <si>
    <t>877418</t>
  </si>
  <si>
    <t>877431</t>
  </si>
  <si>
    <t>877499</t>
  </si>
  <si>
    <t>877511</t>
  </si>
  <si>
    <t>877524</t>
  </si>
  <si>
    <t>877555</t>
  </si>
  <si>
    <t>877571</t>
  </si>
  <si>
    <t>877592</t>
  </si>
  <si>
    <t>877641</t>
  </si>
  <si>
    <t>877674</t>
  </si>
  <si>
    <t>877680</t>
  </si>
  <si>
    <t>877694</t>
  </si>
  <si>
    <t>877775</t>
  </si>
  <si>
    <t>877817</t>
  </si>
  <si>
    <t>877839</t>
  </si>
  <si>
    <t>877845</t>
  </si>
  <si>
    <t>877919</t>
  </si>
  <si>
    <t>877936</t>
  </si>
  <si>
    <t>877945</t>
  </si>
  <si>
    <t>877958</t>
  </si>
  <si>
    <t>877987</t>
  </si>
  <si>
    <t>878047</t>
  </si>
  <si>
    <t>878051</t>
  </si>
  <si>
    <t>878074</t>
  </si>
  <si>
    <t>878080</t>
  </si>
  <si>
    <t>878112</t>
  </si>
  <si>
    <t>878228</t>
  </si>
  <si>
    <t>878248</t>
  </si>
  <si>
    <t>878315</t>
  </si>
  <si>
    <t>878316</t>
  </si>
  <si>
    <t>878346</t>
  </si>
  <si>
    <t>878384</t>
  </si>
  <si>
    <t>878387</t>
  </si>
  <si>
    <t>878414</t>
  </si>
  <si>
    <t>878491</t>
  </si>
  <si>
    <t>878507</t>
  </si>
  <si>
    <t>859925</t>
  </si>
  <si>
    <t>878607</t>
  </si>
  <si>
    <t>878631</t>
  </si>
  <si>
    <t>878668</t>
  </si>
  <si>
    <t>878707</t>
  </si>
  <si>
    <t>878730</t>
  </si>
  <si>
    <t>878733</t>
  </si>
  <si>
    <t>878752</t>
  </si>
  <si>
    <t>878827</t>
  </si>
  <si>
    <t>878853</t>
  </si>
  <si>
    <t>878867</t>
  </si>
  <si>
    <t>878908</t>
  </si>
  <si>
    <t>878916</t>
  </si>
  <si>
    <t>878967</t>
  </si>
  <si>
    <t>878974</t>
  </si>
  <si>
    <t>878980</t>
  </si>
  <si>
    <t>878984</t>
  </si>
  <si>
    <t>879013</t>
  </si>
  <si>
    <t>879025</t>
  </si>
  <si>
    <t>879030</t>
  </si>
  <si>
    <t>879043</t>
  </si>
  <si>
    <t>879099</t>
  </si>
  <si>
    <t>879102</t>
  </si>
  <si>
    <t>879114</t>
  </si>
  <si>
    <t>879156</t>
  </si>
  <si>
    <t>879182</t>
  </si>
  <si>
    <t>879237</t>
  </si>
  <si>
    <t>879253</t>
  </si>
  <si>
    <t>879266</t>
  </si>
  <si>
    <t>879293</t>
  </si>
  <si>
    <t>879324</t>
  </si>
  <si>
    <t>879325</t>
  </si>
  <si>
    <t>879350</t>
  </si>
  <si>
    <t>879416</t>
  </si>
  <si>
    <t>879455</t>
  </si>
  <si>
    <t>879459</t>
  </si>
  <si>
    <t>879479</t>
  </si>
  <si>
    <t>879518</t>
  </si>
  <si>
    <t>879525</t>
  </si>
  <si>
    <t>879533</t>
  </si>
  <si>
    <t>879559</t>
  </si>
  <si>
    <t>879566</t>
  </si>
  <si>
    <t>879603</t>
  </si>
  <si>
    <t>879649</t>
  </si>
  <si>
    <t>879673</t>
  </si>
  <si>
    <t>879728</t>
  </si>
  <si>
    <t>879748</t>
  </si>
  <si>
    <t>879800</t>
  </si>
  <si>
    <t>879845</t>
  </si>
  <si>
    <t>879846</t>
  </si>
  <si>
    <t>879853</t>
  </si>
  <si>
    <t>879856</t>
  </si>
  <si>
    <t>879859</t>
  </si>
  <si>
    <t>879870</t>
  </si>
  <si>
    <t>879895</t>
  </si>
  <si>
    <t>879897</t>
  </si>
  <si>
    <t>879906</t>
  </si>
  <si>
    <t>879939</t>
  </si>
  <si>
    <t>880079</t>
  </si>
  <si>
    <t>880125</t>
  </si>
  <si>
    <t>880151</t>
  </si>
  <si>
    <t>880205</t>
  </si>
  <si>
    <t>880226</t>
  </si>
  <si>
    <t>880247</t>
  </si>
  <si>
    <t>880261</t>
  </si>
  <si>
    <t>880263</t>
  </si>
  <si>
    <t>880289</t>
  </si>
  <si>
    <t>880316</t>
  </si>
  <si>
    <t>880319</t>
  </si>
  <si>
    <t>880341</t>
  </si>
  <si>
    <t>880357</t>
  </si>
  <si>
    <t>880358</t>
  </si>
  <si>
    <t>880360</t>
  </si>
  <si>
    <t>880371</t>
  </si>
  <si>
    <t>880408</t>
  </si>
  <si>
    <t>880416</t>
  </si>
  <si>
    <t>880551</t>
  </si>
  <si>
    <t>880567</t>
  </si>
  <si>
    <t>880571</t>
  </si>
  <si>
    <t>880578</t>
  </si>
  <si>
    <t>880591</t>
  </si>
  <si>
    <t>880600</t>
  </si>
  <si>
    <t>880616</t>
  </si>
  <si>
    <t>880652</t>
  </si>
  <si>
    <t>880664</t>
  </si>
  <si>
    <t>880671</t>
  </si>
  <si>
    <t>880714</t>
  </si>
  <si>
    <t>880726</t>
  </si>
  <si>
    <t>880867</t>
  </si>
  <si>
    <t>864068</t>
  </si>
  <si>
    <t>880886</t>
  </si>
  <si>
    <t>880897</t>
  </si>
  <si>
    <t>880903</t>
  </si>
  <si>
    <t>880910</t>
  </si>
  <si>
    <t>880925</t>
  </si>
  <si>
    <t>880947</t>
  </si>
  <si>
    <t>881044</t>
  </si>
  <si>
    <t>881131</t>
  </si>
  <si>
    <t>881158</t>
  </si>
  <si>
    <t>881189</t>
  </si>
  <si>
    <t>881224</t>
  </si>
  <si>
    <t>881226</t>
  </si>
  <si>
    <t>881312</t>
  </si>
  <si>
    <t>881315</t>
  </si>
  <si>
    <t>881327</t>
  </si>
  <si>
    <t>881345</t>
  </si>
  <si>
    <t>881350</t>
  </si>
  <si>
    <t>881352</t>
  </si>
  <si>
    <t>881359</t>
  </si>
  <si>
    <t>881380</t>
  </si>
  <si>
    <t>881413</t>
  </si>
  <si>
    <t>881420</t>
  </si>
  <si>
    <t>881460</t>
  </si>
  <si>
    <t>881467</t>
  </si>
  <si>
    <t>881517</t>
  </si>
  <si>
    <t>881802</t>
  </si>
  <si>
    <t>881809</t>
  </si>
  <si>
    <t>881874</t>
  </si>
  <si>
    <t>881930</t>
  </si>
  <si>
    <t>881967</t>
  </si>
  <si>
    <t>881969</t>
  </si>
  <si>
    <t>882000</t>
  </si>
  <si>
    <t>882064</t>
  </si>
  <si>
    <t>882073</t>
  </si>
  <si>
    <t>882076</t>
  </si>
  <si>
    <t>882099</t>
  </si>
  <si>
    <t>882135</t>
  </si>
  <si>
    <t>882154</t>
  </si>
  <si>
    <t>882159</t>
  </si>
  <si>
    <t>882182</t>
  </si>
  <si>
    <t>882200</t>
  </si>
  <si>
    <t>882262</t>
  </si>
  <si>
    <t>882266</t>
  </si>
  <si>
    <t>882339</t>
  </si>
  <si>
    <t>882360</t>
  </si>
  <si>
    <t>882395</t>
  </si>
  <si>
    <t>882405</t>
  </si>
  <si>
    <t>882458</t>
  </si>
  <si>
    <t>882594</t>
  </si>
  <si>
    <t>882617</t>
  </si>
  <si>
    <t>882631</t>
  </si>
  <si>
    <t>882637</t>
  </si>
  <si>
    <t>882641</t>
  </si>
  <si>
    <t>882661</t>
  </si>
  <si>
    <t>882729</t>
  </si>
  <si>
    <t>882792</t>
  </si>
  <si>
    <t>882793</t>
  </si>
  <si>
    <t>882797</t>
  </si>
  <si>
    <t>882820</t>
  </si>
  <si>
    <t>868637</t>
  </si>
  <si>
    <t>882866</t>
  </si>
  <si>
    <t>882880</t>
  </si>
  <si>
    <t>882889</t>
  </si>
  <si>
    <t>882894</t>
  </si>
  <si>
    <t>882908</t>
  </si>
  <si>
    <t>882924</t>
  </si>
  <si>
    <t>882939</t>
  </si>
  <si>
    <t>882980</t>
  </si>
  <si>
    <t>882990</t>
  </si>
  <si>
    <t>882995</t>
  </si>
  <si>
    <t>883041</t>
  </si>
  <si>
    <t>883046</t>
  </si>
  <si>
    <t>883098</t>
  </si>
  <si>
    <t>883099</t>
  </si>
  <si>
    <t>883169</t>
  </si>
  <si>
    <t>883171</t>
  </si>
  <si>
    <t>883206</t>
  </si>
  <si>
    <t>883287</t>
  </si>
  <si>
    <t>883323</t>
  </si>
  <si>
    <t>883349</t>
  </si>
  <si>
    <t>883356</t>
  </si>
  <si>
    <t>883422</t>
  </si>
  <si>
    <t>883438</t>
  </si>
  <si>
    <t>883443</t>
  </si>
  <si>
    <t>883467</t>
  </si>
  <si>
    <t>883495</t>
  </si>
  <si>
    <t>883507</t>
  </si>
  <si>
    <t>883518</t>
  </si>
  <si>
    <t>883519</t>
  </si>
  <si>
    <t>883526</t>
  </si>
  <si>
    <t>883534</t>
  </si>
  <si>
    <t>883551</t>
  </si>
  <si>
    <t>849335</t>
  </si>
  <si>
    <t>883615</t>
  </si>
  <si>
    <t>883685</t>
  </si>
  <si>
    <t>883699</t>
  </si>
  <si>
    <t>883763</t>
  </si>
  <si>
    <t>883794</t>
  </si>
  <si>
    <t>880077</t>
  </si>
  <si>
    <t>883869</t>
  </si>
  <si>
    <t>883914</t>
  </si>
  <si>
    <t>883935</t>
  </si>
  <si>
    <t>883999</t>
  </si>
  <si>
    <t>884002</t>
  </si>
  <si>
    <t>884106</t>
  </si>
  <si>
    <t>884110</t>
  </si>
  <si>
    <t>884117</t>
  </si>
  <si>
    <t>884129</t>
  </si>
  <si>
    <t>884183</t>
  </si>
  <si>
    <t>884209</t>
  </si>
  <si>
    <t>884235</t>
  </si>
  <si>
    <t>884259</t>
  </si>
  <si>
    <t>884265</t>
  </si>
  <si>
    <t>884292</t>
  </si>
  <si>
    <t>884338</t>
  </si>
  <si>
    <t>884376</t>
  </si>
  <si>
    <t>884467</t>
  </si>
  <si>
    <t>884498</t>
  </si>
  <si>
    <t>884518</t>
  </si>
  <si>
    <t>884522</t>
  </si>
  <si>
    <t>884526</t>
  </si>
  <si>
    <t>884555</t>
  </si>
  <si>
    <t>884571</t>
  </si>
  <si>
    <t>884588</t>
  </si>
  <si>
    <t>884594</t>
  </si>
  <si>
    <t>884665</t>
  </si>
  <si>
    <t>884672</t>
  </si>
  <si>
    <t>884697</t>
  </si>
  <si>
    <t>884748</t>
  </si>
  <si>
    <t>884758</t>
  </si>
  <si>
    <t>884790</t>
  </si>
  <si>
    <t>884791</t>
  </si>
  <si>
    <t>884815</t>
  </si>
  <si>
    <t>884859</t>
  </si>
  <si>
    <t>884874</t>
  </si>
  <si>
    <t>884942</t>
  </si>
  <si>
    <t>884960</t>
  </si>
  <si>
    <t>884967</t>
  </si>
  <si>
    <t>884973</t>
  </si>
  <si>
    <t>884988</t>
  </si>
  <si>
    <t>885032</t>
  </si>
  <si>
    <t>885043</t>
  </si>
  <si>
    <t>885089</t>
  </si>
  <si>
    <t>885096</t>
  </si>
  <si>
    <t>885121</t>
  </si>
  <si>
    <t>885129</t>
  </si>
  <si>
    <t>885159</t>
  </si>
  <si>
    <t>885243</t>
  </si>
  <si>
    <t>885279</t>
  </si>
  <si>
    <t>885284</t>
  </si>
  <si>
    <t>885333</t>
  </si>
  <si>
    <t>885369</t>
  </si>
  <si>
    <t>885406</t>
  </si>
  <si>
    <t>885429</t>
  </si>
  <si>
    <t>885487</t>
  </si>
  <si>
    <t>885673</t>
  </si>
  <si>
    <t>885680</t>
  </si>
  <si>
    <t>885688</t>
  </si>
  <si>
    <t>885689</t>
  </si>
  <si>
    <t>885766</t>
  </si>
  <si>
    <t>885795</t>
  </si>
  <si>
    <t>885836</t>
  </si>
  <si>
    <t>885834</t>
  </si>
  <si>
    <t>885883</t>
  </si>
  <si>
    <t>885968</t>
  </si>
  <si>
    <t>886006</t>
  </si>
  <si>
    <t>886076</t>
  </si>
  <si>
    <t>886111</t>
  </si>
  <si>
    <t>886125</t>
  </si>
  <si>
    <t>886130</t>
  </si>
  <si>
    <t>886123</t>
  </si>
  <si>
    <t>886162</t>
  </si>
  <si>
    <t>886196</t>
  </si>
  <si>
    <t>886199</t>
  </si>
  <si>
    <t>886221</t>
  </si>
  <si>
    <t>886231</t>
  </si>
  <si>
    <t>886251</t>
  </si>
  <si>
    <t>886253</t>
  </si>
  <si>
    <t>886306</t>
  </si>
  <si>
    <t>886311</t>
  </si>
  <si>
    <t>886356</t>
  </si>
  <si>
    <t>886391</t>
  </si>
  <si>
    <t>886398</t>
  </si>
  <si>
    <t>886456</t>
  </si>
  <si>
    <t>886470</t>
  </si>
  <si>
    <t>886476</t>
  </si>
  <si>
    <t>886487</t>
  </si>
  <si>
    <t>886505</t>
  </si>
  <si>
    <t>886536</t>
  </si>
  <si>
    <t>886558</t>
  </si>
  <si>
    <t>886568</t>
  </si>
  <si>
    <t>886575</t>
  </si>
  <si>
    <t>886600</t>
  </si>
  <si>
    <t>886668</t>
  </si>
  <si>
    <t>886675</t>
  </si>
  <si>
    <t>886694</t>
  </si>
  <si>
    <t>886754</t>
  </si>
  <si>
    <t>886781</t>
  </si>
  <si>
    <t>886795</t>
  </si>
  <si>
    <t>886835</t>
  </si>
  <si>
    <t>886842</t>
  </si>
  <si>
    <t>886850</t>
  </si>
  <si>
    <t>886865</t>
  </si>
  <si>
    <t>886871</t>
  </si>
  <si>
    <t>886988</t>
  </si>
  <si>
    <t>887028</t>
  </si>
  <si>
    <t>887049</t>
  </si>
  <si>
    <t>887088</t>
  </si>
  <si>
    <t>887099</t>
  </si>
  <si>
    <t>887150</t>
  </si>
  <si>
    <t>887155</t>
  </si>
  <si>
    <t>887256</t>
  </si>
  <si>
    <t>887269</t>
  </si>
  <si>
    <t>887291</t>
  </si>
  <si>
    <t>887301</t>
  </si>
  <si>
    <t>887315</t>
  </si>
  <si>
    <t>887323</t>
  </si>
  <si>
    <t>887329</t>
  </si>
  <si>
    <t>887333</t>
  </si>
  <si>
    <t>887348</t>
  </si>
  <si>
    <t>887374</t>
  </si>
  <si>
    <t>887377</t>
  </si>
  <si>
    <t>887381</t>
  </si>
  <si>
    <t>887405</t>
  </si>
  <si>
    <t>887485</t>
  </si>
  <si>
    <t>887493</t>
  </si>
  <si>
    <t>887496</t>
  </si>
  <si>
    <t>887505</t>
  </si>
  <si>
    <t>887550</t>
  </si>
  <si>
    <t>887552</t>
  </si>
  <si>
    <t>887593</t>
  </si>
  <si>
    <t>887596</t>
  </si>
  <si>
    <t>887614</t>
  </si>
  <si>
    <t>887627</t>
  </si>
  <si>
    <t>887651</t>
  </si>
  <si>
    <t>887712</t>
  </si>
  <si>
    <t>887734</t>
  </si>
  <si>
    <t>887744</t>
  </si>
  <si>
    <t>887741</t>
  </si>
  <si>
    <t>887747</t>
  </si>
  <si>
    <t>887758</t>
  </si>
  <si>
    <t>887783</t>
  </si>
  <si>
    <t>887801</t>
  </si>
  <si>
    <t>887820</t>
  </si>
  <si>
    <t>887823</t>
  </si>
  <si>
    <t>887825</t>
  </si>
  <si>
    <t>887830</t>
  </si>
  <si>
    <t>887846</t>
  </si>
  <si>
    <t>887861</t>
  </si>
  <si>
    <t>869803</t>
  </si>
  <si>
    <t>887895</t>
  </si>
  <si>
    <t>887957</t>
  </si>
  <si>
    <t>887985</t>
  </si>
  <si>
    <t>888003</t>
  </si>
  <si>
    <t>888022</t>
  </si>
  <si>
    <t>888024</t>
  </si>
  <si>
    <t>888030</t>
  </si>
  <si>
    <t>888031</t>
  </si>
  <si>
    <t>888045</t>
  </si>
  <si>
    <t>888069</t>
  </si>
  <si>
    <t>888108</t>
  </si>
  <si>
    <t>888118</t>
  </si>
  <si>
    <t>888142</t>
  </si>
  <si>
    <t>888158</t>
  </si>
  <si>
    <t>888193</t>
  </si>
  <si>
    <t>888203</t>
  </si>
  <si>
    <t>888234</t>
  </si>
  <si>
    <t>888278</t>
  </si>
  <si>
    <t>888280</t>
  </si>
  <si>
    <t>888294</t>
  </si>
  <si>
    <t>888343</t>
  </si>
  <si>
    <t>875873</t>
  </si>
  <si>
    <t>888468</t>
  </si>
  <si>
    <t>888473</t>
  </si>
  <si>
    <t>888485</t>
  </si>
  <si>
    <t>888486</t>
  </si>
  <si>
    <t>888487</t>
  </si>
  <si>
    <t>888503</t>
  </si>
  <si>
    <t>888505</t>
  </si>
  <si>
    <t>888515</t>
  </si>
  <si>
    <t>888531</t>
  </si>
  <si>
    <t>888529</t>
  </si>
  <si>
    <t>888632</t>
  </si>
  <si>
    <t>888663</t>
  </si>
  <si>
    <t>888665</t>
  </si>
  <si>
    <t>888674</t>
  </si>
  <si>
    <t>888682</t>
  </si>
  <si>
    <t>888754</t>
  </si>
  <si>
    <t>888805</t>
  </si>
  <si>
    <t>888809</t>
  </si>
  <si>
    <t>888812</t>
  </si>
  <si>
    <t>888906</t>
  </si>
  <si>
    <t>888935</t>
  </si>
  <si>
    <t>888953</t>
  </si>
  <si>
    <t>888956</t>
  </si>
  <si>
    <t>888957</t>
  </si>
  <si>
    <t>888972</t>
  </si>
  <si>
    <t>888994</t>
  </si>
  <si>
    <t>889011</t>
  </si>
  <si>
    <t>889014</t>
  </si>
  <si>
    <t>889261</t>
  </si>
  <si>
    <t>889299</t>
  </si>
  <si>
    <t>889303</t>
  </si>
  <si>
    <t>889318</t>
  </si>
  <si>
    <t>889384</t>
  </si>
  <si>
    <t>889401</t>
  </si>
  <si>
    <t>889406</t>
  </si>
  <si>
    <t>889439</t>
  </si>
  <si>
    <t>889486</t>
  </si>
  <si>
    <t>889489</t>
  </si>
  <si>
    <t>889497</t>
  </si>
  <si>
    <t>889516</t>
  </si>
  <si>
    <t>889579</t>
  </si>
  <si>
    <t>889587</t>
  </si>
  <si>
    <t>889635</t>
  </si>
  <si>
    <t>889650</t>
  </si>
  <si>
    <t>889690</t>
  </si>
  <si>
    <t>889733</t>
  </si>
  <si>
    <t>889744</t>
  </si>
  <si>
    <t>889766</t>
  </si>
  <si>
    <t>889845</t>
  </si>
  <si>
    <t>889848</t>
  </si>
  <si>
    <t>889860</t>
  </si>
  <si>
    <t>889881</t>
  </si>
  <si>
    <t>889906</t>
  </si>
  <si>
    <t>889910</t>
  </si>
  <si>
    <t>889912</t>
  </si>
  <si>
    <t>889911</t>
  </si>
  <si>
    <t>889947</t>
  </si>
  <si>
    <t>889981</t>
  </si>
  <si>
    <t>889986</t>
  </si>
  <si>
    <t>889993</t>
  </si>
  <si>
    <t>890001</t>
  </si>
  <si>
    <t>890004</t>
  </si>
  <si>
    <t>890032</t>
  </si>
  <si>
    <t>887888</t>
  </si>
  <si>
    <t>890128</t>
  </si>
  <si>
    <t>890153</t>
  </si>
  <si>
    <t>890188</t>
  </si>
  <si>
    <t>890227</t>
  </si>
  <si>
    <t>890233</t>
  </si>
  <si>
    <t>890240</t>
  </si>
  <si>
    <t>890320</t>
  </si>
  <si>
    <t>890330</t>
  </si>
  <si>
    <t>890413</t>
  </si>
  <si>
    <t>890415</t>
  </si>
  <si>
    <t>890431</t>
  </si>
  <si>
    <t>890448</t>
  </si>
  <si>
    <t>890473</t>
  </si>
  <si>
    <t>890476</t>
  </si>
  <si>
    <t>890481</t>
  </si>
  <si>
    <t>890505</t>
  </si>
  <si>
    <t>890511</t>
  </si>
  <si>
    <t>890529</t>
  </si>
  <si>
    <t>890532</t>
  </si>
  <si>
    <t>890806</t>
  </si>
  <si>
    <t>890845</t>
  </si>
  <si>
    <t>890853</t>
  </si>
  <si>
    <t>890868</t>
  </si>
  <si>
    <t>890878</t>
  </si>
  <si>
    <t>890905</t>
  </si>
  <si>
    <t>891005</t>
  </si>
  <si>
    <t>891130</t>
  </si>
  <si>
    <t>891142</t>
  </si>
  <si>
    <t>891163</t>
  </si>
  <si>
    <t>891199</t>
  </si>
  <si>
    <t>891236</t>
  </si>
  <si>
    <t>891245</t>
  </si>
  <si>
    <t>891253</t>
  </si>
  <si>
    <t>891263</t>
  </si>
  <si>
    <t>891316</t>
  </si>
  <si>
    <t>891328</t>
  </si>
  <si>
    <t>891355</t>
  </si>
  <si>
    <t>891364</t>
  </si>
  <si>
    <t>891395</t>
  </si>
  <si>
    <t>891399</t>
  </si>
  <si>
    <t>891400</t>
  </si>
  <si>
    <t>891415</t>
  </si>
  <si>
    <t>891510</t>
  </si>
  <si>
    <t>891521</t>
  </si>
  <si>
    <t>891528</t>
  </si>
  <si>
    <t>891548</t>
  </si>
  <si>
    <t>891664</t>
  </si>
  <si>
    <t>891691</t>
  </si>
  <si>
    <t>891717</t>
  </si>
  <si>
    <t>891720</t>
  </si>
  <si>
    <t>891728</t>
  </si>
  <si>
    <t>891779</t>
  </si>
  <si>
    <t>891798</t>
  </si>
  <si>
    <t>891813</t>
  </si>
  <si>
    <t>891873</t>
  </si>
  <si>
    <t>891872</t>
  </si>
  <si>
    <t>891938</t>
  </si>
  <si>
    <t>891952</t>
  </si>
  <si>
    <t>891962</t>
  </si>
  <si>
    <t>891939</t>
  </si>
  <si>
    <t>891996</t>
  </si>
  <si>
    <t>892048</t>
  </si>
  <si>
    <t>892069</t>
  </si>
  <si>
    <t>892086</t>
  </si>
  <si>
    <t>892281</t>
  </si>
  <si>
    <t>892362</t>
  </si>
  <si>
    <t>892514</t>
  </si>
  <si>
    <t>892582</t>
  </si>
  <si>
    <t>892603</t>
  </si>
  <si>
    <t>892705</t>
  </si>
  <si>
    <t>892715</t>
  </si>
  <si>
    <t>892748</t>
  </si>
  <si>
    <t>892826</t>
  </si>
  <si>
    <t>892930</t>
  </si>
  <si>
    <t>892931</t>
  </si>
  <si>
    <t>892954</t>
  </si>
  <si>
    <t>892976</t>
  </si>
  <si>
    <t>893038</t>
  </si>
  <si>
    <t>893053</t>
  </si>
  <si>
    <t>893081</t>
  </si>
  <si>
    <t>893114</t>
  </si>
  <si>
    <t>893144</t>
  </si>
  <si>
    <t>893277</t>
  </si>
  <si>
    <t>893305</t>
  </si>
  <si>
    <t>893318</t>
  </si>
  <si>
    <t>893319</t>
  </si>
  <si>
    <t>893320</t>
  </si>
  <si>
    <t>893328</t>
  </si>
  <si>
    <t>893342</t>
  </si>
  <si>
    <t>893350</t>
  </si>
  <si>
    <t>893373</t>
  </si>
  <si>
    <t>893382</t>
  </si>
  <si>
    <t>893426</t>
  </si>
  <si>
    <t>893462</t>
  </si>
  <si>
    <t>893498</t>
  </si>
  <si>
    <t>893625</t>
  </si>
  <si>
    <t>893656</t>
  </si>
  <si>
    <t>893661</t>
  </si>
  <si>
    <t>893694</t>
  </si>
  <si>
    <t>893718</t>
  </si>
  <si>
    <t>893723</t>
  </si>
  <si>
    <t>893738</t>
  </si>
  <si>
    <t>893783</t>
  </si>
  <si>
    <t>893786</t>
  </si>
  <si>
    <t>893798</t>
  </si>
  <si>
    <t>893813</t>
  </si>
  <si>
    <t>893821</t>
  </si>
  <si>
    <t>893826</t>
  </si>
  <si>
    <t>893849</t>
  </si>
  <si>
    <t>893854</t>
  </si>
  <si>
    <t>893860</t>
  </si>
  <si>
    <t>893903</t>
  </si>
  <si>
    <t>893906</t>
  </si>
  <si>
    <t>893938</t>
  </si>
  <si>
    <t>893942</t>
  </si>
  <si>
    <t>893944</t>
  </si>
  <si>
    <t>894023</t>
  </si>
  <si>
    <t>894029</t>
  </si>
  <si>
    <t>894050</t>
  </si>
  <si>
    <t>894059</t>
  </si>
  <si>
    <t>894074</t>
  </si>
  <si>
    <t>894121</t>
  </si>
  <si>
    <t>894166</t>
  </si>
  <si>
    <t>894169</t>
  </si>
  <si>
    <t>894218</t>
  </si>
  <si>
    <t>894224</t>
  </si>
  <si>
    <t>894236</t>
  </si>
  <si>
    <t>894268</t>
  </si>
  <si>
    <t>894289</t>
  </si>
  <si>
    <t>894318</t>
  </si>
  <si>
    <t>894323</t>
  </si>
  <si>
    <t>894345</t>
  </si>
  <si>
    <t>894352</t>
  </si>
  <si>
    <t>894421</t>
  </si>
  <si>
    <t>894435</t>
  </si>
  <si>
    <t>894454</t>
  </si>
  <si>
    <t>894462</t>
  </si>
  <si>
    <t>894463</t>
  </si>
  <si>
    <t>894504</t>
  </si>
  <si>
    <t>894537</t>
  </si>
  <si>
    <t>894545</t>
  </si>
  <si>
    <t>894564</t>
  </si>
  <si>
    <t>894574</t>
  </si>
  <si>
    <t>894643</t>
  </si>
  <si>
    <t>894684</t>
  </si>
  <si>
    <t>894687</t>
  </si>
  <si>
    <t>894738</t>
  </si>
  <si>
    <t>894749</t>
  </si>
  <si>
    <t>894759</t>
  </si>
  <si>
    <t>894760</t>
  </si>
  <si>
    <t>894762</t>
  </si>
  <si>
    <t>894795</t>
  </si>
  <si>
    <t>894804</t>
  </si>
  <si>
    <t>894830</t>
  </si>
  <si>
    <t>894880</t>
  </si>
  <si>
    <t>894888</t>
  </si>
  <si>
    <t>894896</t>
  </si>
  <si>
    <t>894913</t>
  </si>
  <si>
    <t>894919</t>
  </si>
  <si>
    <t>894923</t>
  </si>
  <si>
    <t>894924</t>
  </si>
  <si>
    <t>894939</t>
  </si>
  <si>
    <t>894975</t>
  </si>
  <si>
    <t>894985</t>
  </si>
  <si>
    <t>895020</t>
  </si>
  <si>
    <t>895028</t>
  </si>
  <si>
    <t>895086</t>
  </si>
  <si>
    <t>895159</t>
  </si>
  <si>
    <t>895162</t>
  </si>
  <si>
    <t>895175</t>
  </si>
  <si>
    <t>895220</t>
  </si>
  <si>
    <t>895222</t>
  </si>
  <si>
    <t>895240</t>
  </si>
  <si>
    <t>895245</t>
  </si>
  <si>
    <t>895255</t>
  </si>
  <si>
    <t>895319</t>
  </si>
  <si>
    <t>895325</t>
  </si>
  <si>
    <t>895337</t>
  </si>
  <si>
    <t>895360</t>
  </si>
  <si>
    <t>895373</t>
  </si>
  <si>
    <t>895505</t>
  </si>
  <si>
    <t>895534</t>
  </si>
  <si>
    <t>895562</t>
  </si>
  <si>
    <t>895564</t>
  </si>
  <si>
    <t>895563</t>
  </si>
  <si>
    <t>895637</t>
  </si>
  <si>
    <t>895643</t>
  </si>
  <si>
    <t>895644</t>
  </si>
  <si>
    <t>895650</t>
  </si>
  <si>
    <t>895695</t>
  </si>
  <si>
    <t>895713</t>
  </si>
  <si>
    <t>895739</t>
  </si>
  <si>
    <t>895743</t>
  </si>
  <si>
    <t>895776</t>
  </si>
  <si>
    <t>895870</t>
  </si>
  <si>
    <t>895866</t>
  </si>
  <si>
    <t>895895</t>
  </si>
  <si>
    <t>895900</t>
  </si>
  <si>
    <t>895924</t>
  </si>
  <si>
    <t>895972</t>
  </si>
  <si>
    <t>896055</t>
  </si>
  <si>
    <t>896069</t>
  </si>
  <si>
    <t>896072</t>
  </si>
  <si>
    <t>896075</t>
  </si>
  <si>
    <t>896091</t>
  </si>
  <si>
    <t>896102</t>
  </si>
  <si>
    <t>896139</t>
  </si>
  <si>
    <t>896144</t>
  </si>
  <si>
    <t>896157</t>
  </si>
  <si>
    <t>896170</t>
  </si>
  <si>
    <t>896189</t>
  </si>
  <si>
    <t>896267</t>
  </si>
  <si>
    <t>896293</t>
  </si>
  <si>
    <t>896348</t>
  </si>
  <si>
    <t>879339</t>
  </si>
  <si>
    <t>896396</t>
  </si>
  <si>
    <t>896401</t>
  </si>
  <si>
    <t>896406</t>
  </si>
  <si>
    <t>896433</t>
  </si>
  <si>
    <t>896436</t>
  </si>
  <si>
    <t>896440</t>
  </si>
  <si>
    <t>896458</t>
  </si>
  <si>
    <t>896472</t>
  </si>
  <si>
    <t>896473</t>
  </si>
  <si>
    <t>896524</t>
  </si>
  <si>
    <t>896528</t>
  </si>
  <si>
    <t>896540</t>
  </si>
  <si>
    <t>896542</t>
  </si>
  <si>
    <t>896587</t>
  </si>
  <si>
    <t>896596</t>
  </si>
  <si>
    <t>896627</t>
  </si>
  <si>
    <t>896745</t>
  </si>
  <si>
    <t>896780</t>
  </si>
  <si>
    <t>896792</t>
  </si>
  <si>
    <t>896878</t>
  </si>
  <si>
    <t>896958</t>
  </si>
  <si>
    <t>896962</t>
  </si>
  <si>
    <t>896963</t>
  </si>
  <si>
    <t>896965</t>
  </si>
  <si>
    <t>896966</t>
  </si>
  <si>
    <t>896979</t>
  </si>
  <si>
    <t>897008</t>
  </si>
  <si>
    <t>897012</t>
  </si>
  <si>
    <t>897034</t>
  </si>
  <si>
    <t>897045</t>
  </si>
  <si>
    <t>897070</t>
  </si>
  <si>
    <t>897115</t>
  </si>
  <si>
    <t>897165</t>
  </si>
  <si>
    <t>897228</t>
  </si>
  <si>
    <t>897260</t>
  </si>
  <si>
    <t>897272</t>
  </si>
  <si>
    <t>897271</t>
  </si>
  <si>
    <t>897285</t>
  </si>
  <si>
    <t>897297</t>
  </si>
  <si>
    <t>857333</t>
  </si>
  <si>
    <t>897421</t>
  </si>
  <si>
    <t>897433</t>
  </si>
  <si>
    <t>897437</t>
  </si>
  <si>
    <t>897438</t>
  </si>
  <si>
    <t>897468</t>
  </si>
  <si>
    <t>897483</t>
  </si>
  <si>
    <t>897501</t>
  </si>
  <si>
    <t>897517</t>
  </si>
  <si>
    <t>897536</t>
  </si>
  <si>
    <t>897538</t>
  </si>
  <si>
    <t>897565</t>
  </si>
  <si>
    <t>897574</t>
  </si>
  <si>
    <t>897602</t>
  </si>
  <si>
    <t>897605</t>
  </si>
  <si>
    <t>897616</t>
  </si>
  <si>
    <t>897712</t>
  </si>
  <si>
    <t>897728</t>
  </si>
  <si>
    <t>897741</t>
  </si>
  <si>
    <t>897781</t>
  </si>
  <si>
    <t>897803</t>
  </si>
  <si>
    <t>897820</t>
  </si>
  <si>
    <t>897844</t>
  </si>
  <si>
    <t>897879</t>
  </si>
  <si>
    <t>897885</t>
  </si>
  <si>
    <t>897889</t>
  </si>
  <si>
    <t>897928</t>
  </si>
  <si>
    <t>897931</t>
  </si>
  <si>
    <t>897958</t>
  </si>
  <si>
    <t>897990</t>
  </si>
  <si>
    <t>898013</t>
  </si>
  <si>
    <t>898031</t>
  </si>
  <si>
    <t>898048</t>
  </si>
  <si>
    <t>898054</t>
  </si>
  <si>
    <t>898075</t>
  </si>
  <si>
    <t>898081</t>
  </si>
  <si>
    <t>898089</t>
  </si>
  <si>
    <t>898114</t>
  </si>
  <si>
    <t>898128</t>
  </si>
  <si>
    <t>898129</t>
  </si>
  <si>
    <t>898152</t>
  </si>
  <si>
    <t>898255</t>
  </si>
  <si>
    <t>898315</t>
  </si>
  <si>
    <t>898334</t>
  </si>
  <si>
    <t>898377</t>
  </si>
  <si>
    <t>898400</t>
  </si>
  <si>
    <t>898423</t>
  </si>
  <si>
    <t>898454</t>
  </si>
  <si>
    <t>898463</t>
  </si>
  <si>
    <t>898527</t>
  </si>
  <si>
    <t>898440</t>
  </si>
  <si>
    <t>898540</t>
  </si>
  <si>
    <t>898560</t>
  </si>
  <si>
    <t>898573</t>
  </si>
  <si>
    <t>898585</t>
  </si>
  <si>
    <t>898629</t>
  </si>
  <si>
    <t>898636</t>
  </si>
  <si>
    <t>898642</t>
  </si>
  <si>
    <t>898649</t>
  </si>
  <si>
    <t>898655</t>
  </si>
  <si>
    <t>898670</t>
  </si>
  <si>
    <t>898673</t>
  </si>
  <si>
    <t>898685</t>
  </si>
  <si>
    <t>898686</t>
  </si>
  <si>
    <t>898707</t>
  </si>
  <si>
    <t>898712</t>
  </si>
  <si>
    <t>891147</t>
  </si>
  <si>
    <t>898735</t>
  </si>
  <si>
    <t>898740</t>
  </si>
  <si>
    <t>898775</t>
  </si>
  <si>
    <t>898778</t>
  </si>
  <si>
    <t>898799</t>
  </si>
  <si>
    <t>898813</t>
  </si>
  <si>
    <t>898826</t>
  </si>
  <si>
    <t>854685</t>
  </si>
  <si>
    <t>898877</t>
  </si>
  <si>
    <t>898917</t>
  </si>
  <si>
    <t>898923</t>
  </si>
  <si>
    <t>898928</t>
  </si>
  <si>
    <t>898933</t>
  </si>
  <si>
    <t>898943</t>
  </si>
  <si>
    <t>898945</t>
  </si>
  <si>
    <t>898947</t>
  </si>
  <si>
    <t>898992</t>
  </si>
  <si>
    <t>898994</t>
  </si>
  <si>
    <t>899013</t>
  </si>
  <si>
    <t>899023</t>
  </si>
  <si>
    <t>899035</t>
  </si>
  <si>
    <t>899050</t>
  </si>
  <si>
    <t>899051</t>
  </si>
  <si>
    <t>899053</t>
  </si>
  <si>
    <t>899080</t>
  </si>
  <si>
    <t>899094</t>
  </si>
  <si>
    <t>899103</t>
  </si>
  <si>
    <t>899122</t>
  </si>
  <si>
    <t>899142</t>
  </si>
  <si>
    <t>899158</t>
  </si>
  <si>
    <t>899224</t>
  </si>
  <si>
    <t>899241</t>
  </si>
  <si>
    <t>899270</t>
  </si>
  <si>
    <t>899283</t>
  </si>
  <si>
    <t>899341</t>
  </si>
  <si>
    <t>899357</t>
  </si>
  <si>
    <t>899360</t>
  </si>
  <si>
    <t>899415</t>
  </si>
  <si>
    <t>899445</t>
  </si>
  <si>
    <t>899458</t>
  </si>
  <si>
    <t>899499</t>
  </si>
  <si>
    <t>899529</t>
  </si>
  <si>
    <t>899625</t>
  </si>
  <si>
    <t>899632</t>
  </si>
  <si>
    <t>899636</t>
  </si>
  <si>
    <t>899648</t>
  </si>
  <si>
    <t>899677</t>
  </si>
  <si>
    <t>899684</t>
  </si>
  <si>
    <t>899708</t>
  </si>
  <si>
    <t>899730</t>
  </si>
  <si>
    <t>899742</t>
  </si>
  <si>
    <t>899761</t>
  </si>
  <si>
    <t>899803</t>
  </si>
  <si>
    <t>899817</t>
  </si>
  <si>
    <t>899822</t>
  </si>
  <si>
    <t>899833</t>
  </si>
  <si>
    <t>899834</t>
  </si>
  <si>
    <t>899840</t>
  </si>
  <si>
    <t>899845</t>
  </si>
  <si>
    <t>899853</t>
  </si>
  <si>
    <t>899861</t>
  </si>
  <si>
    <t>899880</t>
  </si>
  <si>
    <t>899915</t>
  </si>
  <si>
    <t>899922</t>
  </si>
  <si>
    <t>899940</t>
  </si>
  <si>
    <t>900001</t>
  </si>
  <si>
    <t>899998</t>
  </si>
  <si>
    <t>900004</t>
  </si>
  <si>
    <t>900010</t>
  </si>
  <si>
    <t>900064</t>
  </si>
  <si>
    <t>900068</t>
  </si>
  <si>
    <t>900082</t>
  </si>
  <si>
    <t>900091</t>
  </si>
  <si>
    <t>900097</t>
  </si>
  <si>
    <t>900107</t>
  </si>
  <si>
    <t>900169</t>
  </si>
  <si>
    <t>900184</t>
  </si>
  <si>
    <t>900219</t>
  </si>
  <si>
    <t>900252</t>
  </si>
  <si>
    <t>900319</t>
  </si>
  <si>
    <t>900341</t>
  </si>
  <si>
    <t>900343</t>
  </si>
  <si>
    <t>900366</t>
  </si>
  <si>
    <t>900369</t>
  </si>
  <si>
    <t>900377</t>
  </si>
  <si>
    <t>900420</t>
  </si>
  <si>
    <t>900460</t>
  </si>
  <si>
    <t>900478</t>
  </si>
  <si>
    <t>900514</t>
  </si>
  <si>
    <t>900526</t>
  </si>
  <si>
    <t>900540</t>
  </si>
  <si>
    <t>900541</t>
  </si>
  <si>
    <t>900548</t>
  </si>
  <si>
    <t>900580</t>
  </si>
  <si>
    <t>900604</t>
  </si>
  <si>
    <t>900641</t>
  </si>
  <si>
    <t>900645</t>
  </si>
  <si>
    <t>900676</t>
  </si>
  <si>
    <t>900679</t>
  </si>
  <si>
    <t>900684</t>
  </si>
  <si>
    <t>900693</t>
  </si>
  <si>
    <t>900701</t>
  </si>
  <si>
    <t>900705</t>
  </si>
  <si>
    <t>900714</t>
  </si>
  <si>
    <t>900713</t>
  </si>
  <si>
    <t>900727</t>
  </si>
  <si>
    <t>900733</t>
  </si>
  <si>
    <t>900760</t>
  </si>
  <si>
    <t>900765</t>
  </si>
  <si>
    <t>900804</t>
  </si>
  <si>
    <t>900809</t>
  </si>
  <si>
    <t>900810</t>
  </si>
  <si>
    <t>900812</t>
  </si>
  <si>
    <t>900831</t>
  </si>
  <si>
    <t>900840</t>
  </si>
  <si>
    <t>900842</t>
  </si>
  <si>
    <t>900853</t>
  </si>
  <si>
    <t>900856</t>
  </si>
  <si>
    <t>900868</t>
  </si>
  <si>
    <t>900870</t>
  </si>
  <si>
    <t>900921</t>
  </si>
  <si>
    <t>900937</t>
  </si>
  <si>
    <t>900946</t>
  </si>
  <si>
    <t>900964</t>
  </si>
  <si>
    <t>900984</t>
  </si>
  <si>
    <t>900998</t>
  </si>
  <si>
    <t>901037</t>
  </si>
  <si>
    <t>901041</t>
  </si>
  <si>
    <t>901064</t>
  </si>
  <si>
    <t>901080</t>
  </si>
  <si>
    <t>901134</t>
  </si>
  <si>
    <t>901139</t>
  </si>
  <si>
    <t>901168</t>
  </si>
  <si>
    <t>901179</t>
  </si>
  <si>
    <t>901218</t>
  </si>
  <si>
    <t>901226</t>
  </si>
  <si>
    <t>901235</t>
  </si>
  <si>
    <t>901239</t>
  </si>
  <si>
    <t>901243</t>
  </si>
  <si>
    <t>901247</t>
  </si>
  <si>
    <t>901256</t>
  </si>
  <si>
    <t>901279</t>
  </si>
  <si>
    <t>896489</t>
  </si>
  <si>
    <t>901344</t>
  </si>
  <si>
    <t>901345</t>
  </si>
  <si>
    <t>901351</t>
  </si>
  <si>
    <t>901382</t>
  </si>
  <si>
    <t>901392</t>
  </si>
  <si>
    <t>901399</t>
  </si>
  <si>
    <t>901484</t>
  </si>
  <si>
    <t>901516</t>
  </si>
  <si>
    <t>901520</t>
  </si>
  <si>
    <t>901526</t>
  </si>
  <si>
    <t>901544</t>
  </si>
  <si>
    <t>901549</t>
  </si>
  <si>
    <t>901556</t>
  </si>
  <si>
    <t>901660</t>
  </si>
  <si>
    <t>901666</t>
  </si>
  <si>
    <t>901693</t>
  </si>
  <si>
    <t>901698</t>
  </si>
  <si>
    <t>901707</t>
  </si>
  <si>
    <t>901719</t>
  </si>
  <si>
    <t>901731</t>
  </si>
  <si>
    <t>901735</t>
  </si>
  <si>
    <t>901749</t>
  </si>
  <si>
    <t>901769</t>
  </si>
  <si>
    <t>901770</t>
  </si>
  <si>
    <t>901787</t>
  </si>
  <si>
    <t>901789</t>
  </si>
  <si>
    <t>901792</t>
  </si>
  <si>
    <t>901795</t>
  </si>
  <si>
    <t>901809</t>
  </si>
  <si>
    <t>901815</t>
  </si>
  <si>
    <t>901816</t>
  </si>
  <si>
    <t>901827</t>
  </si>
  <si>
    <t>901828</t>
  </si>
  <si>
    <t>901834</t>
  </si>
  <si>
    <t>901838</t>
  </si>
  <si>
    <t>901839</t>
  </si>
  <si>
    <t>901848</t>
  </si>
  <si>
    <t>901850</t>
  </si>
  <si>
    <t>901854</t>
  </si>
  <si>
    <t>901859</t>
  </si>
  <si>
    <t>901860</t>
  </si>
  <si>
    <t>901870</t>
  </si>
  <si>
    <t>897623</t>
  </si>
  <si>
    <t>901926</t>
  </si>
  <si>
    <t>901933</t>
  </si>
  <si>
    <t>901935</t>
  </si>
  <si>
    <t>901941</t>
  </si>
  <si>
    <t>902016</t>
  </si>
  <si>
    <t>902025</t>
  </si>
  <si>
    <t>902045</t>
  </si>
  <si>
    <t>902050</t>
  </si>
  <si>
    <t>902072</t>
  </si>
  <si>
    <t>902078</t>
  </si>
  <si>
    <t>902089</t>
  </si>
  <si>
    <t>902099</t>
  </si>
  <si>
    <t>902113</t>
  </si>
  <si>
    <t>902121</t>
  </si>
  <si>
    <t>902131</t>
  </si>
  <si>
    <t>902145</t>
  </si>
  <si>
    <t>902155</t>
  </si>
  <si>
    <t>902159</t>
  </si>
  <si>
    <t>902170</t>
  </si>
  <si>
    <t>902175</t>
  </si>
  <si>
    <t>902178</t>
  </si>
  <si>
    <t>902176</t>
  </si>
  <si>
    <t>902204</t>
  </si>
  <si>
    <t>902206</t>
  </si>
  <si>
    <t>902234</t>
  </si>
  <si>
    <t>902235</t>
  </si>
  <si>
    <t>902239</t>
  </si>
  <si>
    <t>902244</t>
  </si>
  <si>
    <t>902266</t>
  </si>
  <si>
    <t>902272</t>
  </si>
  <si>
    <t>902275</t>
  </si>
  <si>
    <t>902285</t>
  </si>
  <si>
    <t>902315</t>
  </si>
  <si>
    <t>902379</t>
  </si>
  <si>
    <t>902380</t>
  </si>
  <si>
    <t>902417</t>
  </si>
  <si>
    <t>902418</t>
  </si>
  <si>
    <t>902430</t>
  </si>
  <si>
    <t>902442</t>
  </si>
  <si>
    <t>902461</t>
  </si>
  <si>
    <t>902476</t>
  </si>
  <si>
    <t>902507</t>
  </si>
  <si>
    <t>902515</t>
  </si>
  <si>
    <t>902520</t>
  </si>
  <si>
    <t>902541</t>
  </si>
  <si>
    <t>902546</t>
  </si>
  <si>
    <t>902557</t>
  </si>
  <si>
    <t>902559</t>
  </si>
  <si>
    <t>902568</t>
  </si>
  <si>
    <t>902597</t>
  </si>
  <si>
    <t>902610</t>
  </si>
  <si>
    <t>902663</t>
  </si>
  <si>
    <t>902703</t>
  </si>
  <si>
    <t>902729</t>
  </si>
  <si>
    <t>902730</t>
  </si>
  <si>
    <t>902738</t>
  </si>
  <si>
    <t>902850</t>
  </si>
  <si>
    <t>902879</t>
  </si>
  <si>
    <t>902886</t>
  </si>
  <si>
    <t>902889</t>
  </si>
  <si>
    <t>902892</t>
  </si>
  <si>
    <t>902899</t>
  </si>
  <si>
    <t>902915</t>
  </si>
  <si>
    <t>902940</t>
  </si>
  <si>
    <t>902989</t>
  </si>
  <si>
    <t>903003</t>
  </si>
  <si>
    <t>903012</t>
  </si>
  <si>
    <t>903072</t>
  </si>
  <si>
    <t>903076</t>
  </si>
  <si>
    <t>903095</t>
  </si>
  <si>
    <t>903117</t>
  </si>
  <si>
    <t>903138</t>
  </si>
  <si>
    <t>903144</t>
  </si>
  <si>
    <t>903158</t>
  </si>
  <si>
    <t>903160</t>
  </si>
  <si>
    <t>903171</t>
  </si>
  <si>
    <t>903179</t>
  </si>
  <si>
    <t>903180</t>
  </si>
  <si>
    <t>903199</t>
  </si>
  <si>
    <t>903232</t>
  </si>
  <si>
    <t>903246</t>
  </si>
  <si>
    <t>903274</t>
  </si>
  <si>
    <t>903319</t>
  </si>
  <si>
    <t>903322</t>
  </si>
  <si>
    <t>903347</t>
  </si>
  <si>
    <t>903357</t>
  </si>
  <si>
    <t>903361</t>
  </si>
  <si>
    <t>903390</t>
  </si>
  <si>
    <t>903391</t>
  </si>
  <si>
    <t>903394</t>
  </si>
  <si>
    <t>903434</t>
  </si>
  <si>
    <t>903454</t>
  </si>
  <si>
    <t>903467</t>
  </si>
  <si>
    <t>903523</t>
  </si>
  <si>
    <t>903527</t>
  </si>
  <si>
    <t>903536</t>
  </si>
  <si>
    <t>903537</t>
  </si>
  <si>
    <t>903542</t>
  </si>
  <si>
    <t>903529</t>
  </si>
  <si>
    <t>903548</t>
  </si>
  <si>
    <t>903571</t>
  </si>
  <si>
    <t>903592</t>
  </si>
  <si>
    <t>903607</t>
  </si>
  <si>
    <t>903680</t>
  </si>
  <si>
    <t>903687</t>
  </si>
  <si>
    <t>903703</t>
  </si>
  <si>
    <t>903710</t>
  </si>
  <si>
    <t>903717</t>
  </si>
  <si>
    <t>903723</t>
  </si>
  <si>
    <t>903738</t>
  </si>
  <si>
    <t>903776</t>
  </si>
  <si>
    <t>903782</t>
  </si>
  <si>
    <t>903783</t>
  </si>
  <si>
    <t>903810</t>
  </si>
  <si>
    <t>903820</t>
  </si>
  <si>
    <t>903939</t>
  </si>
  <si>
    <t>903955</t>
  </si>
  <si>
    <t>903969</t>
  </si>
  <si>
    <t>903997</t>
  </si>
  <si>
    <t>903999</t>
  </si>
  <si>
    <t>903996</t>
  </si>
  <si>
    <t>904001</t>
  </si>
  <si>
    <t>904013</t>
  </si>
  <si>
    <t>904027</t>
  </si>
  <si>
    <t>904052</t>
  </si>
  <si>
    <t>904076</t>
  </si>
  <si>
    <t>904083</t>
  </si>
  <si>
    <t>904155</t>
  </si>
  <si>
    <t>904195</t>
  </si>
  <si>
    <t>904208</t>
  </si>
  <si>
    <t>904213</t>
  </si>
  <si>
    <t>904215</t>
  </si>
  <si>
    <t>904226</t>
  </si>
  <si>
    <t>904239</t>
  </si>
  <si>
    <t>904249</t>
  </si>
  <si>
    <t>904315</t>
  </si>
  <si>
    <t>904326</t>
  </si>
  <si>
    <t>904338</t>
  </si>
  <si>
    <t>904351</t>
  </si>
  <si>
    <t>904358</t>
  </si>
  <si>
    <t>904359</t>
  </si>
  <si>
    <t>904373</t>
  </si>
  <si>
    <t>904375</t>
  </si>
  <si>
    <t>904389</t>
  </si>
  <si>
    <t>904440</t>
  </si>
  <si>
    <t>904454</t>
  </si>
  <si>
    <t>904473</t>
  </si>
  <si>
    <t>904491</t>
  </si>
  <si>
    <t>904492</t>
  </si>
  <si>
    <t>904494</t>
  </si>
  <si>
    <t>904510</t>
  </si>
  <si>
    <t>904513</t>
  </si>
  <si>
    <t>904518</t>
  </si>
  <si>
    <t>904536</t>
  </si>
  <si>
    <t>904544</t>
  </si>
  <si>
    <t>904554</t>
  </si>
  <si>
    <t>904569</t>
  </si>
  <si>
    <t>904611</t>
  </si>
  <si>
    <t>904659</t>
  </si>
  <si>
    <t>904666</t>
  </si>
  <si>
    <t>904695</t>
  </si>
  <si>
    <t>904697</t>
  </si>
  <si>
    <t>904730</t>
  </si>
  <si>
    <t>904749</t>
  </si>
  <si>
    <t>904752</t>
  </si>
  <si>
    <t>904755</t>
  </si>
  <si>
    <t>904806</t>
  </si>
  <si>
    <t>904835</t>
  </si>
  <si>
    <t>904829</t>
  </si>
  <si>
    <t>904837</t>
  </si>
  <si>
    <t>904839</t>
  </si>
  <si>
    <t>904858</t>
  </si>
  <si>
    <t>904859</t>
  </si>
  <si>
    <t>904870</t>
  </si>
  <si>
    <t>904910</t>
  </si>
  <si>
    <t>904917</t>
  </si>
  <si>
    <t>904924</t>
  </si>
  <si>
    <t>904937</t>
  </si>
  <si>
    <t>904973</t>
  </si>
  <si>
    <t>904991</t>
  </si>
  <si>
    <t>905002</t>
  </si>
  <si>
    <t>905015</t>
  </si>
  <si>
    <t>905031</t>
  </si>
  <si>
    <t>905042</t>
  </si>
  <si>
    <t>905047</t>
  </si>
  <si>
    <t>905069</t>
  </si>
  <si>
    <t>905077</t>
  </si>
  <si>
    <t>905078</t>
  </si>
  <si>
    <t>905092</t>
  </si>
  <si>
    <t>905105</t>
  </si>
  <si>
    <t>905116</t>
  </si>
  <si>
    <t>905129</t>
  </si>
  <si>
    <t>905169</t>
  </si>
  <si>
    <t>905184</t>
  </si>
  <si>
    <t>905197</t>
  </si>
  <si>
    <t>905211</t>
  </si>
  <si>
    <t>905226</t>
  </si>
  <si>
    <t>905242</t>
  </si>
  <si>
    <t>905279</t>
  </si>
  <si>
    <t>905288</t>
  </si>
  <si>
    <t>905296</t>
  </si>
  <si>
    <t>905305</t>
  </si>
  <si>
    <t>905322</t>
  </si>
  <si>
    <t>905323</t>
  </si>
  <si>
    <t>905338</t>
  </si>
  <si>
    <t>905345</t>
  </si>
  <si>
    <t>905341</t>
  </si>
  <si>
    <t>905354</t>
  </si>
  <si>
    <t>905358</t>
  </si>
  <si>
    <t>905400</t>
  </si>
  <si>
    <t>905433</t>
  </si>
  <si>
    <t>905439</t>
  </si>
  <si>
    <t>905458</t>
  </si>
  <si>
    <t>905491</t>
  </si>
  <si>
    <t>905497</t>
  </si>
  <si>
    <t>905499</t>
  </si>
  <si>
    <t>905557</t>
  </si>
  <si>
    <t>905581</t>
  </si>
  <si>
    <t>905595</t>
  </si>
  <si>
    <t>905608</t>
  </si>
  <si>
    <t>905610</t>
  </si>
  <si>
    <t>905617</t>
  </si>
  <si>
    <t>905628</t>
  </si>
  <si>
    <t>905643</t>
  </si>
  <si>
    <t>905652</t>
  </si>
  <si>
    <t>905666</t>
  </si>
  <si>
    <t>905685</t>
  </si>
  <si>
    <t>905700</t>
  </si>
  <si>
    <t>905711</t>
  </si>
  <si>
    <t>905727</t>
  </si>
  <si>
    <t>905732</t>
  </si>
  <si>
    <t>862134</t>
  </si>
  <si>
    <t>905745</t>
  </si>
  <si>
    <t>905756</t>
  </si>
  <si>
    <t>905762</t>
  </si>
  <si>
    <t>905800</t>
  </si>
  <si>
    <t>905801</t>
  </si>
  <si>
    <t>905828</t>
  </si>
  <si>
    <t>905850</t>
  </si>
  <si>
    <t>905859</t>
  </si>
  <si>
    <t>905864</t>
  </si>
  <si>
    <t>883631</t>
  </si>
  <si>
    <t>905881</t>
  </si>
  <si>
    <t>905889</t>
  </si>
  <si>
    <t>905944</t>
  </si>
  <si>
    <t>905966</t>
  </si>
  <si>
    <t>906004</t>
  </si>
  <si>
    <t>906039</t>
  </si>
  <si>
    <t>906053</t>
  </si>
  <si>
    <t>906077</t>
  </si>
  <si>
    <t>906083</t>
  </si>
  <si>
    <t>906087</t>
  </si>
  <si>
    <t>906089</t>
  </si>
  <si>
    <t>906163</t>
  </si>
  <si>
    <t>906215</t>
  </si>
  <si>
    <t>906223</t>
  </si>
  <si>
    <t>906232</t>
  </si>
  <si>
    <t>906246</t>
  </si>
  <si>
    <t>906249</t>
  </si>
  <si>
    <t>906267</t>
  </si>
  <si>
    <t>906282</t>
  </si>
  <si>
    <t>906283</t>
  </si>
  <si>
    <t>906304</t>
  </si>
  <si>
    <t>906348</t>
  </si>
  <si>
    <t>906362</t>
  </si>
  <si>
    <t>906393</t>
  </si>
  <si>
    <t>906399</t>
  </si>
  <si>
    <t>906424</t>
  </si>
  <si>
    <t>906432</t>
  </si>
  <si>
    <t>906471</t>
  </si>
  <si>
    <t>906476</t>
  </si>
  <si>
    <t>906526</t>
  </si>
  <si>
    <t>906532</t>
  </si>
  <si>
    <t>906553</t>
  </si>
  <si>
    <t>906557</t>
  </si>
  <si>
    <t>906587</t>
  </si>
  <si>
    <t>906600</t>
  </si>
  <si>
    <t>906612</t>
  </si>
  <si>
    <t>906613</t>
  </si>
  <si>
    <t>906620</t>
  </si>
  <si>
    <t>906672</t>
  </si>
  <si>
    <t>906675</t>
  </si>
  <si>
    <t>906686</t>
  </si>
  <si>
    <t>906697</t>
  </si>
  <si>
    <t>906712</t>
  </si>
  <si>
    <t>906742</t>
  </si>
  <si>
    <t>906743</t>
  </si>
  <si>
    <t>906748</t>
  </si>
  <si>
    <t>906780</t>
  </si>
  <si>
    <t>906814</t>
  </si>
  <si>
    <t>906816</t>
  </si>
  <si>
    <t>906823</t>
  </si>
  <si>
    <t>906824</t>
  </si>
  <si>
    <t>906847</t>
  </si>
  <si>
    <t>906912</t>
  </si>
  <si>
    <t>906922</t>
  </si>
  <si>
    <t>906957</t>
  </si>
  <si>
    <t>906983</t>
  </si>
  <si>
    <t>906994</t>
  </si>
  <si>
    <t>907002</t>
  </si>
  <si>
    <t>907081</t>
  </si>
  <si>
    <t>907107</t>
  </si>
  <si>
    <t>907109</t>
  </si>
  <si>
    <t>907125</t>
  </si>
  <si>
    <t>907135</t>
  </si>
  <si>
    <t>907138</t>
  </si>
  <si>
    <t>907151</t>
  </si>
  <si>
    <t>907169</t>
  </si>
  <si>
    <t>907205</t>
  </si>
  <si>
    <t>907210</t>
  </si>
  <si>
    <t>907251</t>
  </si>
  <si>
    <t>907269</t>
  </si>
  <si>
    <t>907282</t>
  </si>
  <si>
    <t>907288</t>
  </si>
  <si>
    <t>907293</t>
  </si>
  <si>
    <t>907304</t>
  </si>
  <si>
    <t>907308</t>
  </si>
  <si>
    <t>907335</t>
  </si>
  <si>
    <t>907371</t>
  </si>
  <si>
    <t>907383</t>
  </si>
  <si>
    <t>907409</t>
  </si>
  <si>
    <t>907418</t>
  </si>
  <si>
    <t>907439</t>
  </si>
  <si>
    <t>907459</t>
  </si>
  <si>
    <t>907516</t>
  </si>
  <si>
    <t>907555</t>
  </si>
  <si>
    <t>907573</t>
  </si>
  <si>
    <t>907603</t>
  </si>
  <si>
    <t>907665</t>
  </si>
  <si>
    <t>907698</t>
  </si>
  <si>
    <t>907701</t>
  </si>
  <si>
    <t>907732</t>
  </si>
  <si>
    <t>907766</t>
  </si>
  <si>
    <t>907774</t>
  </si>
  <si>
    <t>907783</t>
  </si>
  <si>
    <t>907793</t>
  </si>
  <si>
    <t>907831</t>
  </si>
  <si>
    <t>907834</t>
  </si>
  <si>
    <t>907844</t>
  </si>
  <si>
    <t>892473</t>
  </si>
  <si>
    <t>907851</t>
  </si>
  <si>
    <t>907855</t>
  </si>
  <si>
    <t>907882</t>
  </si>
  <si>
    <t>907939</t>
  </si>
  <si>
    <t>907942</t>
  </si>
  <si>
    <t>907949</t>
  </si>
  <si>
    <t>907955</t>
  </si>
  <si>
    <t>907967</t>
  </si>
  <si>
    <t>907972</t>
  </si>
  <si>
    <t>907984</t>
  </si>
  <si>
    <t>908000</t>
  </si>
  <si>
    <t>908003</t>
  </si>
  <si>
    <t>908013</t>
  </si>
  <si>
    <t>908014</t>
  </si>
  <si>
    <t>908019</t>
  </si>
  <si>
    <t>908027</t>
  </si>
  <si>
    <t>908046</t>
  </si>
  <si>
    <t>908054</t>
  </si>
  <si>
    <t>908071</t>
  </si>
  <si>
    <t>908079</t>
  </si>
  <si>
    <t>908086</t>
  </si>
  <si>
    <t>908095</t>
  </si>
  <si>
    <t>908100</t>
  </si>
  <si>
    <t>908125</t>
  </si>
  <si>
    <t>908151</t>
  </si>
  <si>
    <t>908159</t>
  </si>
  <si>
    <t>908171</t>
  </si>
  <si>
    <t>908176</t>
  </si>
  <si>
    <t>908206</t>
  </si>
  <si>
    <t>908211</t>
  </si>
  <si>
    <t>908227</t>
  </si>
  <si>
    <t>908256</t>
  </si>
  <si>
    <t>908257</t>
  </si>
  <si>
    <t>908265</t>
  </si>
  <si>
    <t>908267</t>
  </si>
  <si>
    <t>908323</t>
  </si>
  <si>
    <t>807644</t>
  </si>
  <si>
    <t>908337</t>
  </si>
  <si>
    <t>908343</t>
  </si>
  <si>
    <t>908346</t>
  </si>
  <si>
    <t>908368</t>
  </si>
  <si>
    <t>908379</t>
  </si>
  <si>
    <t>908404</t>
  </si>
  <si>
    <t>908414</t>
  </si>
  <si>
    <t>908424</t>
  </si>
  <si>
    <t>908429</t>
  </si>
  <si>
    <t>908444</t>
  </si>
  <si>
    <t>908482</t>
  </si>
  <si>
    <t>908488</t>
  </si>
  <si>
    <t>908507</t>
  </si>
  <si>
    <t>908518</t>
  </si>
  <si>
    <t>908628</t>
  </si>
  <si>
    <t>908636</t>
  </si>
  <si>
    <t>908637</t>
  </si>
  <si>
    <t>908649</t>
  </si>
  <si>
    <t>908661</t>
  </si>
  <si>
    <t>908678</t>
  </si>
  <si>
    <t>908681</t>
  </si>
  <si>
    <t>908689</t>
  </si>
  <si>
    <t>908729</t>
  </si>
  <si>
    <t>908796</t>
  </si>
  <si>
    <t>908847</t>
  </si>
  <si>
    <t>908873</t>
  </si>
  <si>
    <t>900776</t>
  </si>
  <si>
    <t>908920</t>
  </si>
  <si>
    <t>908939</t>
  </si>
  <si>
    <t>908949</t>
  </si>
  <si>
    <t>909014</t>
  </si>
  <si>
    <t>909017</t>
  </si>
  <si>
    <t>909060</t>
  </si>
  <si>
    <t>909077</t>
  </si>
  <si>
    <t>909105</t>
  </si>
  <si>
    <t>909113</t>
  </si>
  <si>
    <t>909139</t>
  </si>
  <si>
    <t>909141</t>
  </si>
  <si>
    <t>909147</t>
  </si>
  <si>
    <t>909151</t>
  </si>
  <si>
    <t>909155</t>
  </si>
  <si>
    <t>909162</t>
  </si>
  <si>
    <t>909174</t>
  </si>
  <si>
    <t>909192</t>
  </si>
  <si>
    <t>909206</t>
  </si>
  <si>
    <t>909238</t>
  </si>
  <si>
    <t>909274</t>
  </si>
  <si>
    <t>909277</t>
  </si>
  <si>
    <t>909300</t>
  </si>
  <si>
    <t>909313</t>
  </si>
  <si>
    <t>909324</t>
  </si>
  <si>
    <t>909326</t>
  </si>
  <si>
    <t>909340</t>
  </si>
  <si>
    <t>909343</t>
  </si>
  <si>
    <t>909345</t>
  </si>
  <si>
    <t>909372</t>
  </si>
  <si>
    <t>909380</t>
  </si>
  <si>
    <t>909387</t>
  </si>
  <si>
    <t>909400</t>
  </si>
  <si>
    <t>909436</t>
  </si>
  <si>
    <t>909510</t>
  </si>
  <si>
    <t>909519</t>
  </si>
  <si>
    <t>909520</t>
  </si>
  <si>
    <t>909543</t>
  </si>
  <si>
    <t>909552</t>
  </si>
  <si>
    <t>909555</t>
  </si>
  <si>
    <t>909560</t>
  </si>
  <si>
    <t>909566</t>
  </si>
  <si>
    <t>909600</t>
  </si>
  <si>
    <t>909627</t>
  </si>
  <si>
    <t>909630</t>
  </si>
  <si>
    <t>909665</t>
  </si>
  <si>
    <t>909683</t>
  </si>
  <si>
    <t>909685</t>
  </si>
  <si>
    <t>905294</t>
  </si>
  <si>
    <t>909704</t>
  </si>
  <si>
    <t>899980</t>
  </si>
  <si>
    <t>909734</t>
  </si>
  <si>
    <t>909739</t>
  </si>
  <si>
    <t>909749</t>
  </si>
  <si>
    <t>909753</t>
  </si>
  <si>
    <t>909756</t>
  </si>
  <si>
    <t>909777</t>
  </si>
  <si>
    <t>909810</t>
  </si>
  <si>
    <t>909824</t>
  </si>
  <si>
    <t>909836</t>
  </si>
  <si>
    <t>909844</t>
  </si>
  <si>
    <t>909863</t>
  </si>
  <si>
    <t>909868</t>
  </si>
  <si>
    <t>909884</t>
  </si>
  <si>
    <t>909889</t>
  </si>
  <si>
    <t>909894</t>
  </si>
  <si>
    <t>885792</t>
  </si>
  <si>
    <t>909905</t>
  </si>
  <si>
    <t>909916</t>
  </si>
  <si>
    <t>909936</t>
  </si>
  <si>
    <t>909938</t>
  </si>
  <si>
    <t>909952</t>
  </si>
  <si>
    <t>909966</t>
  </si>
  <si>
    <t>909967</t>
  </si>
  <si>
    <t>910006</t>
  </si>
  <si>
    <t>910008</t>
  </si>
  <si>
    <t>910027</t>
  </si>
  <si>
    <t>910043</t>
  </si>
  <si>
    <t>910061</t>
  </si>
  <si>
    <t>910073</t>
  </si>
  <si>
    <t>910079</t>
  </si>
  <si>
    <t>910086</t>
  </si>
  <si>
    <t>910093</t>
  </si>
  <si>
    <t>910096</t>
  </si>
  <si>
    <t>910139</t>
  </si>
  <si>
    <t>910141</t>
  </si>
  <si>
    <t>910143</t>
  </si>
  <si>
    <t>910235</t>
  </si>
  <si>
    <t>910241</t>
  </si>
  <si>
    <t>910257</t>
  </si>
  <si>
    <t>910262</t>
  </si>
  <si>
    <t>910263</t>
  </si>
  <si>
    <t>910266</t>
  </si>
  <si>
    <t>910301</t>
  </si>
  <si>
    <t>910305</t>
  </si>
  <si>
    <t>910317</t>
  </si>
  <si>
    <t>910357</t>
  </si>
  <si>
    <t>910365</t>
  </si>
  <si>
    <t>910401</t>
  </si>
  <si>
    <t>910420</t>
  </si>
  <si>
    <t>847501</t>
  </si>
  <si>
    <t>910431</t>
  </si>
  <si>
    <t>910465</t>
  </si>
  <si>
    <t>910476</t>
  </si>
  <si>
    <t>910489</t>
  </si>
  <si>
    <t>900019</t>
  </si>
  <si>
    <t>910563</t>
  </si>
  <si>
    <t>910565</t>
  </si>
  <si>
    <t>910566</t>
  </si>
  <si>
    <t>910596</t>
  </si>
  <si>
    <t>910626</t>
  </si>
  <si>
    <t>910631</t>
  </si>
  <si>
    <t>909183</t>
  </si>
  <si>
    <t>910712</t>
  </si>
  <si>
    <t>910721</t>
  </si>
  <si>
    <t>910735</t>
  </si>
  <si>
    <t>910745</t>
  </si>
  <si>
    <t>910759</t>
  </si>
  <si>
    <t>910771</t>
  </si>
  <si>
    <t>910779</t>
  </si>
  <si>
    <t>910780</t>
  </si>
  <si>
    <t>910821</t>
  </si>
  <si>
    <t>910826</t>
  </si>
  <si>
    <t>910852</t>
  </si>
  <si>
    <t>910949</t>
  </si>
  <si>
    <t>910962</t>
  </si>
  <si>
    <t>910970</t>
  </si>
  <si>
    <t>911025</t>
  </si>
  <si>
    <t>911051</t>
  </si>
  <si>
    <t>911112</t>
  </si>
  <si>
    <t>911155</t>
  </si>
  <si>
    <t>911157</t>
  </si>
  <si>
    <t>911201</t>
  </si>
  <si>
    <t>911219</t>
  </si>
  <si>
    <t>911264</t>
  </si>
  <si>
    <t>911273</t>
  </si>
  <si>
    <t>911281</t>
  </si>
  <si>
    <t>911288</t>
  </si>
  <si>
    <t>911295</t>
  </si>
  <si>
    <t>911303</t>
  </si>
  <si>
    <t>911308</t>
  </si>
  <si>
    <t>911311</t>
  </si>
  <si>
    <t>911316</t>
  </si>
  <si>
    <t>911326</t>
  </si>
  <si>
    <t>911333</t>
  </si>
  <si>
    <t>911337</t>
  </si>
  <si>
    <t>911371</t>
  </si>
  <si>
    <t>911405</t>
  </si>
  <si>
    <t>911416</t>
  </si>
  <si>
    <t>911427</t>
  </si>
  <si>
    <t>911461</t>
  </si>
  <si>
    <t>911476</t>
  </si>
  <si>
    <t>911477</t>
  </si>
  <si>
    <t>911494</t>
  </si>
  <si>
    <t>911510</t>
  </si>
  <si>
    <t>897098</t>
  </si>
  <si>
    <t>911599</t>
  </si>
  <si>
    <t>911603</t>
  </si>
  <si>
    <t>911621</t>
  </si>
  <si>
    <t>911640</t>
  </si>
  <si>
    <t>911651</t>
  </si>
  <si>
    <t>911672</t>
  </si>
  <si>
    <t>911673</t>
  </si>
  <si>
    <t>911689</t>
  </si>
  <si>
    <t>911690</t>
  </si>
  <si>
    <t>911692</t>
  </si>
  <si>
    <t>911739</t>
  </si>
  <si>
    <t>911742</t>
  </si>
  <si>
    <t>911759</t>
  </si>
  <si>
    <t>911764</t>
  </si>
  <si>
    <t>911775</t>
  </si>
  <si>
    <t>911779</t>
  </si>
  <si>
    <t>911815</t>
  </si>
  <si>
    <t>911818</t>
  </si>
  <si>
    <t>911866</t>
  </si>
  <si>
    <t>911888</t>
  </si>
  <si>
    <t>911908</t>
  </si>
  <si>
    <t>911941</t>
  </si>
  <si>
    <t>911948</t>
  </si>
  <si>
    <t>911961</t>
  </si>
  <si>
    <t>911999</t>
  </si>
  <si>
    <t>912047</t>
  </si>
  <si>
    <t>912092</t>
  </si>
  <si>
    <t>912126</t>
  </si>
  <si>
    <t>912148</t>
  </si>
  <si>
    <t>912181</t>
  </si>
  <si>
    <t>912183</t>
  </si>
  <si>
    <t>912234</t>
  </si>
  <si>
    <t>912255</t>
  </si>
  <si>
    <t>912315</t>
  </si>
  <si>
    <t>912324</t>
  </si>
  <si>
    <t>912370</t>
  </si>
  <si>
    <t>912381</t>
  </si>
  <si>
    <t>912411</t>
  </si>
  <si>
    <t>912462</t>
  </si>
  <si>
    <t>912496</t>
  </si>
  <si>
    <t>912535</t>
  </si>
  <si>
    <t>912545</t>
  </si>
  <si>
    <t>912551</t>
  </si>
  <si>
    <t>912575</t>
  </si>
  <si>
    <t>912614</t>
  </si>
  <si>
    <t>912622</t>
  </si>
  <si>
    <t>912636</t>
  </si>
  <si>
    <t>912667</t>
  </si>
  <si>
    <t>912728</t>
  </si>
  <si>
    <t>912781</t>
  </si>
  <si>
    <t>912784</t>
  </si>
  <si>
    <t>912795</t>
  </si>
  <si>
    <t>912807</t>
  </si>
  <si>
    <t>912810</t>
  </si>
  <si>
    <t>912811</t>
  </si>
  <si>
    <t>912820</t>
  </si>
  <si>
    <t>912821</t>
  </si>
  <si>
    <t>912827</t>
  </si>
  <si>
    <t>912828</t>
  </si>
  <si>
    <t>912841</t>
  </si>
  <si>
    <t>912850</t>
  </si>
  <si>
    <t>912856</t>
  </si>
  <si>
    <t>912868</t>
  </si>
  <si>
    <t>912905</t>
  </si>
  <si>
    <t>912934</t>
  </si>
  <si>
    <t>912943</t>
  </si>
  <si>
    <t>912950</t>
  </si>
  <si>
    <t>912977</t>
  </si>
  <si>
    <t>912984</t>
  </si>
  <si>
    <t>913009</t>
  </si>
  <si>
    <t>913015</t>
  </si>
  <si>
    <t>913032</t>
  </si>
  <si>
    <t>913033</t>
  </si>
  <si>
    <t>913044</t>
  </si>
  <si>
    <t>913047</t>
  </si>
  <si>
    <t>913054</t>
  </si>
  <si>
    <t>913058</t>
  </si>
  <si>
    <t>913099</t>
  </si>
  <si>
    <t>913101</t>
  </si>
  <si>
    <t>913111</t>
  </si>
  <si>
    <t>913158</t>
  </si>
  <si>
    <t>913174</t>
  </si>
  <si>
    <t>913193</t>
  </si>
  <si>
    <t>913256</t>
  </si>
  <si>
    <t>913300</t>
  </si>
  <si>
    <t>913346</t>
  </si>
  <si>
    <t>913347</t>
  </si>
  <si>
    <t>913408</t>
  </si>
  <si>
    <t>913440</t>
  </si>
  <si>
    <t>913454</t>
  </si>
  <si>
    <t>913459</t>
  </si>
  <si>
    <t>913460</t>
  </si>
  <si>
    <t>913474</t>
  </si>
  <si>
    <t>913478</t>
  </si>
  <si>
    <t>913493</t>
  </si>
  <si>
    <t>913509</t>
  </si>
  <si>
    <t>913518</t>
  </si>
  <si>
    <t>913586</t>
  </si>
  <si>
    <t>913621</t>
  </si>
  <si>
    <t>913650</t>
  </si>
  <si>
    <t>913684</t>
  </si>
  <si>
    <t>913690</t>
  </si>
  <si>
    <t>913700</t>
  </si>
  <si>
    <t>913714</t>
  </si>
  <si>
    <t>913732</t>
  </si>
  <si>
    <t>913739</t>
  </si>
  <si>
    <t>913801</t>
  </si>
  <si>
    <t>913825</t>
  </si>
  <si>
    <t>913827</t>
  </si>
  <si>
    <t>913835</t>
  </si>
  <si>
    <t>913836</t>
  </si>
  <si>
    <t>913862</t>
  </si>
  <si>
    <t>913874</t>
  </si>
  <si>
    <t>913894</t>
  </si>
  <si>
    <t>913895</t>
  </si>
  <si>
    <t>898760</t>
  </si>
  <si>
    <t>913911</t>
  </si>
  <si>
    <t>913923</t>
  </si>
  <si>
    <t>913931</t>
  </si>
  <si>
    <t>913936</t>
  </si>
  <si>
    <t>913968</t>
  </si>
  <si>
    <t>913981</t>
  </si>
  <si>
    <t>913989</t>
  </si>
  <si>
    <t>914066</t>
  </si>
  <si>
    <t>914076</t>
  </si>
  <si>
    <t>914088</t>
  </si>
  <si>
    <t>914115</t>
  </si>
  <si>
    <t>914167</t>
  </si>
  <si>
    <t>914171</t>
  </si>
  <si>
    <t>914201</t>
  </si>
  <si>
    <t>914220</t>
  </si>
  <si>
    <t>914234</t>
  </si>
  <si>
    <t>914450</t>
  </si>
  <si>
    <t>914473</t>
  </si>
  <si>
    <t>914477</t>
  </si>
  <si>
    <t>914507</t>
  </si>
  <si>
    <t>914509</t>
  </si>
  <si>
    <t>914545</t>
  </si>
  <si>
    <t>914571</t>
  </si>
  <si>
    <t>914593</t>
  </si>
  <si>
    <t>914596</t>
  </si>
  <si>
    <t>914619</t>
  </si>
  <si>
    <t>914627</t>
  </si>
  <si>
    <t>914628</t>
  </si>
  <si>
    <t>914634</t>
  </si>
  <si>
    <t>914649</t>
  </si>
  <si>
    <t>914704</t>
  </si>
  <si>
    <t>914721</t>
  </si>
  <si>
    <t>914745</t>
  </si>
  <si>
    <t>914756</t>
  </si>
  <si>
    <t>914805</t>
  </si>
  <si>
    <t>914807</t>
  </si>
  <si>
    <t>914812</t>
  </si>
  <si>
    <t>914837</t>
  </si>
  <si>
    <t>914846</t>
  </si>
  <si>
    <t>914901</t>
  </si>
  <si>
    <t>915008</t>
  </si>
  <si>
    <t>915010</t>
  </si>
  <si>
    <t>915012</t>
  </si>
  <si>
    <t>915022</t>
  </si>
  <si>
    <t>915047</t>
  </si>
  <si>
    <t>915066</t>
  </si>
  <si>
    <t>915093</t>
  </si>
  <si>
    <t>915113</t>
  </si>
  <si>
    <t>915249</t>
  </si>
  <si>
    <t>915250</t>
  </si>
  <si>
    <t>915272</t>
  </si>
  <si>
    <t>915303</t>
  </si>
  <si>
    <t>915322</t>
  </si>
  <si>
    <t>915329</t>
  </si>
  <si>
    <t>915351</t>
  </si>
  <si>
    <t>915374</t>
  </si>
  <si>
    <t>915377</t>
  </si>
  <si>
    <t>915405</t>
  </si>
  <si>
    <t>915414</t>
  </si>
  <si>
    <t>915440</t>
  </si>
  <si>
    <t>915467</t>
  </si>
  <si>
    <t>915478</t>
  </si>
  <si>
    <t>915521</t>
  </si>
  <si>
    <t>915539</t>
  </si>
  <si>
    <t>915570</t>
  </si>
  <si>
    <t>915594</t>
  </si>
  <si>
    <t>915708</t>
  </si>
  <si>
    <t>915712</t>
  </si>
  <si>
    <t>915720</t>
  </si>
  <si>
    <t>915731</t>
  </si>
  <si>
    <t>915757</t>
  </si>
  <si>
    <t>915762</t>
  </si>
  <si>
    <t>915804</t>
  </si>
  <si>
    <t>915839</t>
  </si>
  <si>
    <t>915841</t>
  </si>
  <si>
    <t>915842</t>
  </si>
  <si>
    <t>915876</t>
  </si>
  <si>
    <t>915890</t>
  </si>
  <si>
    <t>915947</t>
  </si>
  <si>
    <t>915950</t>
  </si>
  <si>
    <t>916073</t>
  </si>
  <si>
    <t>916074</t>
  </si>
  <si>
    <t>916078</t>
  </si>
  <si>
    <t>916084</t>
  </si>
  <si>
    <t>916090</t>
  </si>
  <si>
    <t>916094</t>
  </si>
  <si>
    <t>916142</t>
  </si>
  <si>
    <t>916157</t>
  </si>
  <si>
    <t>916228</t>
  </si>
  <si>
    <t>916250</t>
  </si>
  <si>
    <t>916292</t>
  </si>
  <si>
    <t>916295</t>
  </si>
  <si>
    <t>916377</t>
  </si>
  <si>
    <t>916386</t>
  </si>
  <si>
    <t>916398</t>
  </si>
  <si>
    <t>916412</t>
  </si>
  <si>
    <t>916438</t>
  </si>
  <si>
    <t>916440</t>
  </si>
  <si>
    <t>916447</t>
  </si>
  <si>
    <t>916449</t>
  </si>
  <si>
    <t>916454</t>
  </si>
  <si>
    <t>916468</t>
  </si>
  <si>
    <t>916508</t>
  </si>
  <si>
    <t>916554</t>
  </si>
  <si>
    <t>916564</t>
  </si>
  <si>
    <t>916585</t>
  </si>
  <si>
    <t>916595</t>
  </si>
  <si>
    <t>916682</t>
  </si>
  <si>
    <t>916717</t>
  </si>
  <si>
    <t>916744</t>
  </si>
  <si>
    <t>916754</t>
  </si>
  <si>
    <t>916762</t>
  </si>
  <si>
    <t>916790</t>
  </si>
  <si>
    <t>916794</t>
  </si>
  <si>
    <t>916795</t>
  </si>
  <si>
    <t>916827</t>
  </si>
  <si>
    <t>916856</t>
  </si>
  <si>
    <t>916871</t>
  </si>
  <si>
    <t>916893</t>
  </si>
  <si>
    <t>917020</t>
  </si>
  <si>
    <t>917081</t>
  </si>
  <si>
    <t>917120</t>
  </si>
  <si>
    <t>917125</t>
  </si>
  <si>
    <t>917127</t>
  </si>
  <si>
    <t>917138</t>
  </si>
  <si>
    <t>917156</t>
  </si>
  <si>
    <t>917180</t>
  </si>
  <si>
    <t>917212</t>
  </si>
  <si>
    <t>917277</t>
  </si>
  <si>
    <t>917283</t>
  </si>
  <si>
    <t>917300</t>
  </si>
  <si>
    <t>917307</t>
  </si>
  <si>
    <t>917331</t>
  </si>
  <si>
    <t>917349</t>
  </si>
  <si>
    <t>917360</t>
  </si>
  <si>
    <t>917363</t>
  </si>
  <si>
    <t>917374</t>
  </si>
  <si>
    <t>917379</t>
  </si>
  <si>
    <t>917430</t>
  </si>
  <si>
    <t>917435</t>
  </si>
  <si>
    <t>917437</t>
  </si>
  <si>
    <t>917442</t>
  </si>
  <si>
    <t>917460</t>
  </si>
  <si>
    <t>917464</t>
  </si>
  <si>
    <t>917478</t>
  </si>
  <si>
    <t>917491</t>
  </si>
  <si>
    <t>917498</t>
  </si>
  <si>
    <t>917517</t>
  </si>
  <si>
    <t>917526</t>
  </si>
  <si>
    <t>917541</t>
  </si>
  <si>
    <t>917586</t>
  </si>
  <si>
    <t>917592</t>
  </si>
  <si>
    <t>917614</t>
  </si>
  <si>
    <t>917618</t>
  </si>
  <si>
    <t>917632</t>
  </si>
  <si>
    <t>917692</t>
  </si>
  <si>
    <t>917693</t>
  </si>
  <si>
    <t>917700</t>
  </si>
  <si>
    <t>917706</t>
  </si>
  <si>
    <t>917709</t>
  </si>
  <si>
    <t>917749</t>
  </si>
  <si>
    <t>917764</t>
  </si>
  <si>
    <t>917789</t>
  </si>
  <si>
    <t>917798</t>
  </si>
  <si>
    <t>917818</t>
  </si>
  <si>
    <t>917829</t>
  </si>
  <si>
    <t>917837</t>
  </si>
  <si>
    <t>917838</t>
  </si>
  <si>
    <t>917850</t>
  </si>
  <si>
    <t>917864</t>
  </si>
  <si>
    <t>917906</t>
  </si>
  <si>
    <t>917909</t>
  </si>
  <si>
    <t>917916</t>
  </si>
  <si>
    <t>917919</t>
  </si>
  <si>
    <t>917952</t>
  </si>
  <si>
    <t>918019</t>
  </si>
  <si>
    <t>918020</t>
  </si>
  <si>
    <t>918021</t>
  </si>
  <si>
    <t>918022</t>
  </si>
  <si>
    <t>918052</t>
  </si>
  <si>
    <t>918068</t>
  </si>
  <si>
    <t>918120</t>
  </si>
  <si>
    <t>918140</t>
  </si>
  <si>
    <t>918168</t>
  </si>
  <si>
    <t>918176</t>
  </si>
  <si>
    <t>918191</t>
  </si>
  <si>
    <t>918201</t>
  </si>
  <si>
    <t>918255</t>
  </si>
  <si>
    <t>918260</t>
  </si>
  <si>
    <t>918268</t>
  </si>
  <si>
    <t>918278</t>
  </si>
  <si>
    <t>918279</t>
  </si>
  <si>
    <t>918298</t>
  </si>
  <si>
    <t>918342</t>
  </si>
  <si>
    <t>918364</t>
  </si>
  <si>
    <t>918374</t>
  </si>
  <si>
    <t>918375</t>
  </si>
  <si>
    <t>918386</t>
  </si>
  <si>
    <t>918397</t>
  </si>
  <si>
    <t>918409</t>
  </si>
  <si>
    <t>918464</t>
  </si>
  <si>
    <t>918478</t>
  </si>
  <si>
    <t>918494</t>
  </si>
  <si>
    <t>918504</t>
  </si>
  <si>
    <t>918521</t>
  </si>
  <si>
    <t>918532</t>
  </si>
  <si>
    <t>918533</t>
  </si>
  <si>
    <t>918566</t>
  </si>
  <si>
    <t>918649</t>
  </si>
  <si>
    <t>918661</t>
  </si>
  <si>
    <t>918680</t>
  </si>
  <si>
    <t>918689</t>
  </si>
  <si>
    <t>918697</t>
  </si>
  <si>
    <t>918699</t>
  </si>
  <si>
    <t>918717</t>
  </si>
  <si>
    <t>918718</t>
  </si>
  <si>
    <t>918757</t>
  </si>
  <si>
    <t>918759</t>
  </si>
  <si>
    <t>918769</t>
  </si>
  <si>
    <t>918786</t>
  </si>
  <si>
    <t>918798</t>
  </si>
  <si>
    <t>918801</t>
  </si>
  <si>
    <t>918815</t>
  </si>
  <si>
    <t>918828</t>
  </si>
  <si>
    <t>918849</t>
  </si>
  <si>
    <t>918863</t>
  </si>
  <si>
    <t>908550</t>
  </si>
  <si>
    <t>918978</t>
  </si>
  <si>
    <t>918988</t>
  </si>
  <si>
    <t>919005</t>
  </si>
  <si>
    <t>919018</t>
  </si>
  <si>
    <t>919022</t>
  </si>
  <si>
    <t>919056</t>
  </si>
  <si>
    <t>919060</t>
  </si>
  <si>
    <t>919076</t>
  </si>
  <si>
    <t>919087</t>
  </si>
  <si>
    <t>919104</t>
  </si>
  <si>
    <t>919117</t>
  </si>
  <si>
    <t>919134</t>
  </si>
  <si>
    <t>919186</t>
  </si>
  <si>
    <t>919235</t>
  </si>
  <si>
    <t>919255</t>
  </si>
  <si>
    <t>919268</t>
  </si>
  <si>
    <t>919276</t>
  </si>
  <si>
    <t>919293</t>
  </si>
  <si>
    <t>919295</t>
  </si>
  <si>
    <t>919302</t>
  </si>
  <si>
    <t>919322</t>
  </si>
  <si>
    <t>919328</t>
  </si>
  <si>
    <t>919344</t>
  </si>
  <si>
    <t>919380</t>
  </si>
  <si>
    <t>919408</t>
  </si>
  <si>
    <t>919462</t>
  </si>
  <si>
    <t>919494</t>
  </si>
  <si>
    <t>919496</t>
  </si>
  <si>
    <t>919499</t>
  </si>
  <si>
    <t>919513</t>
  </si>
  <si>
    <t>919568</t>
  </si>
  <si>
    <t>919591</t>
  </si>
  <si>
    <t>919607</t>
  </si>
  <si>
    <t>919630</t>
  </si>
  <si>
    <t>919642</t>
  </si>
  <si>
    <t>919673</t>
  </si>
  <si>
    <t>919685</t>
  </si>
  <si>
    <t>919687</t>
  </si>
  <si>
    <t>919705</t>
  </si>
  <si>
    <t>919712</t>
  </si>
  <si>
    <t>919753</t>
  </si>
  <si>
    <t>919782</t>
  </si>
  <si>
    <t>919849</t>
  </si>
  <si>
    <t>919852</t>
  </si>
  <si>
    <t>919869</t>
  </si>
  <si>
    <t>919875</t>
  </si>
  <si>
    <t>919879</t>
  </si>
  <si>
    <t>919885</t>
  </si>
  <si>
    <t>919888</t>
  </si>
  <si>
    <t>919898</t>
  </si>
  <si>
    <t>919956</t>
  </si>
  <si>
    <t>919961</t>
  </si>
  <si>
    <t>919979</t>
  </si>
  <si>
    <t>919987</t>
  </si>
  <si>
    <t>919995</t>
  </si>
  <si>
    <t>920037</t>
  </si>
  <si>
    <t>920046</t>
  </si>
  <si>
    <t>920052</t>
  </si>
  <si>
    <t>920103</t>
  </si>
  <si>
    <t>920113</t>
  </si>
  <si>
    <t>920138</t>
  </si>
  <si>
    <t>920139</t>
  </si>
  <si>
    <t>920157</t>
  </si>
  <si>
    <t>920177</t>
  </si>
  <si>
    <t>920179</t>
  </si>
  <si>
    <t>920217</t>
  </si>
  <si>
    <t>920233</t>
  </si>
  <si>
    <t>920276</t>
  </si>
  <si>
    <t>920277</t>
  </si>
  <si>
    <t>920290</t>
  </si>
  <si>
    <t>920334</t>
  </si>
  <si>
    <t>920342</t>
  </si>
  <si>
    <t>920343</t>
  </si>
  <si>
    <t>920394</t>
  </si>
  <si>
    <t>920396</t>
  </si>
  <si>
    <t>920405</t>
  </si>
  <si>
    <t>920406</t>
  </si>
  <si>
    <t>920408</t>
  </si>
  <si>
    <t>920428</t>
  </si>
  <si>
    <t>920448</t>
  </si>
  <si>
    <t>920470</t>
  </si>
  <si>
    <t>920471</t>
  </si>
  <si>
    <t>920475</t>
  </si>
  <si>
    <t>920506</t>
  </si>
  <si>
    <t>920530</t>
  </si>
  <si>
    <t>920549</t>
  </si>
  <si>
    <t>920554</t>
  </si>
  <si>
    <t>920566</t>
  </si>
  <si>
    <t>920601</t>
  </si>
  <si>
    <t>920606</t>
  </si>
  <si>
    <t>920626</t>
  </si>
  <si>
    <t>920642</t>
  </si>
  <si>
    <t>920647</t>
  </si>
  <si>
    <t>920652</t>
  </si>
  <si>
    <t>920669</t>
  </si>
  <si>
    <t>920702</t>
  </si>
  <si>
    <t>920749</t>
  </si>
  <si>
    <t>920758</t>
  </si>
  <si>
    <t>920770</t>
  </si>
  <si>
    <t>920773</t>
  </si>
  <si>
    <t>920791</t>
  </si>
  <si>
    <t>920793</t>
  </si>
  <si>
    <t>920821</t>
  </si>
  <si>
    <t>920836</t>
  </si>
  <si>
    <t>920850</t>
  </si>
  <si>
    <t>920858</t>
  </si>
  <si>
    <t>920928</t>
  </si>
  <si>
    <t>920935</t>
  </si>
  <si>
    <t>920951</t>
  </si>
  <si>
    <t>920962</t>
  </si>
  <si>
    <t>920963</t>
  </si>
  <si>
    <t>920991</t>
  </si>
  <si>
    <t>921011</t>
  </si>
  <si>
    <t>921041</t>
  </si>
  <si>
    <t>921051</t>
  </si>
  <si>
    <t>921053</t>
  </si>
  <si>
    <t>921082</t>
  </si>
  <si>
    <t>921084</t>
  </si>
  <si>
    <t>921096</t>
  </si>
  <si>
    <t>921137</t>
  </si>
  <si>
    <t>921141</t>
  </si>
  <si>
    <t>921143</t>
  </si>
  <si>
    <t>894993</t>
  </si>
  <si>
    <t>921201</t>
  </si>
  <si>
    <t>921210</t>
  </si>
  <si>
    <t>921211</t>
  </si>
  <si>
    <t>921231</t>
  </si>
  <si>
    <t>921236</t>
  </si>
  <si>
    <t>921248</t>
  </si>
  <si>
    <t>921253</t>
  </si>
  <si>
    <t>921260</t>
  </si>
  <si>
    <t>921284</t>
  </si>
  <si>
    <t>921307</t>
  </si>
  <si>
    <t>921308</t>
  </si>
  <si>
    <t>921311</t>
  </si>
  <si>
    <t>921342</t>
  </si>
  <si>
    <t>921349</t>
  </si>
  <si>
    <t>921361</t>
  </si>
  <si>
    <t>921363</t>
  </si>
  <si>
    <t>921395</t>
  </si>
  <si>
    <t>921407</t>
  </si>
  <si>
    <t>921462</t>
  </si>
  <si>
    <t>921500</t>
  </si>
  <si>
    <t>921531</t>
  </si>
  <si>
    <t>921568</t>
  </si>
  <si>
    <t>921570</t>
  </si>
  <si>
    <t>921576</t>
  </si>
  <si>
    <t>921586</t>
  </si>
  <si>
    <t>921618</t>
  </si>
  <si>
    <t>921650</t>
  </si>
  <si>
    <t>921655</t>
  </si>
  <si>
    <t>921679</t>
  </si>
  <si>
    <t>921684</t>
  </si>
  <si>
    <t>921700</t>
  </si>
  <si>
    <t>921786</t>
  </si>
  <si>
    <t>921787</t>
  </si>
  <si>
    <t>921881</t>
  </si>
  <si>
    <t>921885</t>
  </si>
  <si>
    <t>921891</t>
  </si>
  <si>
    <t>921970</t>
  </si>
  <si>
    <t>922016</t>
  </si>
  <si>
    <t>922026</t>
  </si>
  <si>
    <t>922035</t>
  </si>
  <si>
    <t>922054</t>
  </si>
  <si>
    <t>922059</t>
  </si>
  <si>
    <t>922080</t>
  </si>
  <si>
    <t>922112</t>
  </si>
  <si>
    <t>922135</t>
  </si>
  <si>
    <t>922205</t>
  </si>
  <si>
    <t>922210</t>
  </si>
  <si>
    <t>922228</t>
  </si>
  <si>
    <t>922260</t>
  </si>
  <si>
    <t>922262</t>
  </si>
  <si>
    <t>922264</t>
  </si>
  <si>
    <t>922318</t>
  </si>
  <si>
    <t>922341</t>
  </si>
  <si>
    <t>922361</t>
  </si>
  <si>
    <t>922378</t>
  </si>
  <si>
    <t>922443</t>
  </si>
  <si>
    <t>922532</t>
  </si>
  <si>
    <t>922534</t>
  </si>
  <si>
    <t>922531</t>
  </si>
  <si>
    <t>922541</t>
  </si>
  <si>
    <t>922547</t>
  </si>
  <si>
    <t>922564</t>
  </si>
  <si>
    <t>922598</t>
  </si>
  <si>
    <t>922604</t>
  </si>
  <si>
    <t>922634</t>
  </si>
  <si>
    <t>922648</t>
  </si>
  <si>
    <t>922656</t>
  </si>
  <si>
    <t>922657</t>
  </si>
  <si>
    <t>922689</t>
  </si>
  <si>
    <t>922716</t>
  </si>
  <si>
    <t>922714</t>
  </si>
  <si>
    <t>922742</t>
  </si>
  <si>
    <t>922788</t>
  </si>
  <si>
    <t>922807</t>
  </si>
  <si>
    <t>922822</t>
  </si>
  <si>
    <t>922829</t>
  </si>
  <si>
    <t>922855</t>
  </si>
  <si>
    <t>922862</t>
  </si>
  <si>
    <t>922880</t>
  </si>
  <si>
    <t>922903</t>
  </si>
  <si>
    <t>922889</t>
  </si>
  <si>
    <t>922915</t>
  </si>
  <si>
    <t>922932</t>
  </si>
  <si>
    <t>922936</t>
  </si>
  <si>
    <t>922960</t>
  </si>
  <si>
    <t>922961</t>
  </si>
  <si>
    <t>922984</t>
  </si>
  <si>
    <t>922988</t>
  </si>
  <si>
    <t>923037</t>
  </si>
  <si>
    <t>923040</t>
  </si>
  <si>
    <t>923043</t>
  </si>
  <si>
    <t>923058</t>
  </si>
  <si>
    <t>923069</t>
  </si>
  <si>
    <t>923109</t>
  </si>
  <si>
    <t>923142</t>
  </si>
  <si>
    <t>923155</t>
  </si>
  <si>
    <t>923170</t>
  </si>
  <si>
    <t>923192</t>
  </si>
  <si>
    <t>923203</t>
  </si>
  <si>
    <t>923206</t>
  </si>
  <si>
    <t>923214</t>
  </si>
  <si>
    <t>923233</t>
  </si>
  <si>
    <t>923241</t>
  </si>
  <si>
    <t>923265</t>
  </si>
  <si>
    <t>923284</t>
  </si>
  <si>
    <t>923300</t>
  </si>
  <si>
    <t>923319</t>
  </si>
  <si>
    <t>923344</t>
  </si>
  <si>
    <t>923352</t>
  </si>
  <si>
    <t>923393</t>
  </si>
  <si>
    <t>923423</t>
  </si>
  <si>
    <t>923438</t>
  </si>
  <si>
    <t>923446</t>
  </si>
  <si>
    <t>923478</t>
  </si>
  <si>
    <t>923505</t>
  </si>
  <si>
    <t>923543</t>
  </si>
  <si>
    <t>923555</t>
  </si>
  <si>
    <t>923603</t>
  </si>
  <si>
    <t>923641</t>
  </si>
  <si>
    <t>923646</t>
  </si>
  <si>
    <t>923649</t>
  </si>
  <si>
    <t>923661</t>
  </si>
  <si>
    <t>923674</t>
  </si>
  <si>
    <t>923687</t>
  </si>
  <si>
    <t>923734</t>
  </si>
  <si>
    <t>923742</t>
  </si>
  <si>
    <t>923755</t>
  </si>
  <si>
    <t>923775</t>
  </si>
  <si>
    <t>923779</t>
  </si>
  <si>
    <t>923807</t>
  </si>
  <si>
    <t>923812</t>
  </si>
  <si>
    <t>923868</t>
  </si>
  <si>
    <t>923887</t>
  </si>
  <si>
    <t>923897</t>
  </si>
  <si>
    <t>923910</t>
  </si>
  <si>
    <t>916216</t>
  </si>
  <si>
    <t>923949</t>
  </si>
  <si>
    <t>923988</t>
  </si>
  <si>
    <t>924006</t>
  </si>
  <si>
    <t>924039</t>
  </si>
  <si>
    <t>924087</t>
  </si>
  <si>
    <t>924102</t>
  </si>
  <si>
    <t>924106</t>
  </si>
  <si>
    <t>924123</t>
  </si>
  <si>
    <t>924125</t>
  </si>
  <si>
    <t>924139</t>
  </si>
  <si>
    <t>924140</t>
  </si>
  <si>
    <t>924151</t>
  </si>
  <si>
    <t>924159</t>
  </si>
  <si>
    <t>924172</t>
  </si>
  <si>
    <t>924213</t>
  </si>
  <si>
    <t>924250</t>
  </si>
  <si>
    <t>924271</t>
  </si>
  <si>
    <t>924276</t>
  </si>
  <si>
    <t>924279</t>
  </si>
  <si>
    <t>924282</t>
  </si>
  <si>
    <t>924296</t>
  </si>
  <si>
    <t>924315</t>
  </si>
  <si>
    <t>924365</t>
  </si>
  <si>
    <t>924395</t>
  </si>
  <si>
    <t>924451</t>
  </si>
  <si>
    <t>924510</t>
  </si>
  <si>
    <t>924558</t>
  </si>
  <si>
    <t>923004</t>
  </si>
  <si>
    <t>924568</t>
  </si>
  <si>
    <t>924581</t>
  </si>
  <si>
    <t>924588</t>
  </si>
  <si>
    <t>924648</t>
  </si>
  <si>
    <t>924649</t>
  </si>
  <si>
    <t>924669</t>
  </si>
  <si>
    <t>924688</t>
  </si>
  <si>
    <t>924698</t>
  </si>
  <si>
    <t>924741</t>
  </si>
  <si>
    <t>924764</t>
  </si>
  <si>
    <t>924823</t>
  </si>
  <si>
    <t>903745</t>
  </si>
  <si>
    <t>924828</t>
  </si>
  <si>
    <t>924829</t>
  </si>
  <si>
    <t>924836</t>
  </si>
  <si>
    <t>924860</t>
  </si>
  <si>
    <t>924872</t>
  </si>
  <si>
    <t>924874</t>
  </si>
  <si>
    <t>924896</t>
  </si>
  <si>
    <t>924897</t>
  </si>
  <si>
    <t>924903</t>
  </si>
  <si>
    <t>924904</t>
  </si>
  <si>
    <t>925024</t>
  </si>
  <si>
    <t>925025</t>
  </si>
  <si>
    <t>925054</t>
  </si>
  <si>
    <t>925120</t>
  </si>
  <si>
    <t>925140</t>
  </si>
  <si>
    <t>925147</t>
  </si>
  <si>
    <t>925153</t>
  </si>
  <si>
    <t>925219</t>
  </si>
  <si>
    <t>925242</t>
  </si>
  <si>
    <t>925288</t>
  </si>
  <si>
    <t>925284</t>
  </si>
  <si>
    <t>925311</t>
  </si>
  <si>
    <t>925326</t>
  </si>
  <si>
    <t>925331</t>
  </si>
  <si>
    <t>925352</t>
  </si>
  <si>
    <t>925361</t>
  </si>
  <si>
    <t>925362</t>
  </si>
  <si>
    <t>925373</t>
  </si>
  <si>
    <t>925376</t>
  </si>
  <si>
    <t>925386</t>
  </si>
  <si>
    <t>925393</t>
  </si>
  <si>
    <t>925403</t>
  </si>
  <si>
    <t>925411</t>
  </si>
  <si>
    <t>925444</t>
  </si>
  <si>
    <t>925462</t>
  </si>
  <si>
    <t>925498</t>
  </si>
  <si>
    <t>925547</t>
  </si>
  <si>
    <t>925552</t>
  </si>
  <si>
    <t>925569</t>
  </si>
  <si>
    <t>925604</t>
  </si>
  <si>
    <t>925608</t>
  </si>
  <si>
    <t>925625</t>
  </si>
  <si>
    <t>925646</t>
  </si>
  <si>
    <t>925656</t>
  </si>
  <si>
    <t>925698</t>
  </si>
  <si>
    <t>925682</t>
  </si>
  <si>
    <t>925837</t>
  </si>
  <si>
    <t>925847</t>
  </si>
  <si>
    <t>925848</t>
  </si>
  <si>
    <t>925864</t>
  </si>
  <si>
    <t>925894</t>
  </si>
  <si>
    <t>925895</t>
  </si>
  <si>
    <t>925904</t>
  </si>
  <si>
    <t>925910</t>
  </si>
  <si>
    <t>925928</t>
  </si>
  <si>
    <t>925930</t>
  </si>
  <si>
    <t>925985</t>
  </si>
  <si>
    <t>925987</t>
  </si>
  <si>
    <t>926003</t>
  </si>
  <si>
    <t>926031</t>
  </si>
  <si>
    <t>926037</t>
  </si>
  <si>
    <t>926043</t>
  </si>
  <si>
    <t>926048</t>
  </si>
  <si>
    <t>926093</t>
  </si>
  <si>
    <t>926094</t>
  </si>
  <si>
    <t>926096</t>
  </si>
  <si>
    <t>926107</t>
  </si>
  <si>
    <t>926164</t>
  </si>
  <si>
    <t>926214</t>
  </si>
  <si>
    <t>926370</t>
  </si>
  <si>
    <t>901959</t>
  </si>
  <si>
    <t>926381</t>
  </si>
  <si>
    <t>926397</t>
  </si>
  <si>
    <t>926402</t>
  </si>
  <si>
    <t>926404</t>
  </si>
  <si>
    <t>926409</t>
  </si>
  <si>
    <t>926464</t>
  </si>
  <si>
    <t>926468</t>
  </si>
  <si>
    <t>926489</t>
  </si>
  <si>
    <t>926526</t>
  </si>
  <si>
    <t>926536</t>
  </si>
  <si>
    <t>926539</t>
  </si>
  <si>
    <t>926538</t>
  </si>
  <si>
    <t>926541</t>
  </si>
  <si>
    <t>926547</t>
  </si>
  <si>
    <t>926570</t>
  </si>
  <si>
    <t>926581</t>
  </si>
  <si>
    <t>926621</t>
  </si>
  <si>
    <t>926645</t>
  </si>
  <si>
    <t>926653</t>
  </si>
  <si>
    <t>926657</t>
  </si>
  <si>
    <t>926661</t>
  </si>
  <si>
    <t>926719</t>
  </si>
  <si>
    <t>926734</t>
  </si>
  <si>
    <t>926737</t>
  </si>
  <si>
    <t>926771</t>
  </si>
  <si>
    <t>926781</t>
  </si>
  <si>
    <t>926806</t>
  </si>
  <si>
    <t>926833</t>
  </si>
  <si>
    <t>926835</t>
  </si>
  <si>
    <t>926851</t>
  </si>
  <si>
    <t>926861</t>
  </si>
  <si>
    <t>926862</t>
  </si>
  <si>
    <t>926866</t>
  </si>
  <si>
    <t>926876</t>
  </si>
  <si>
    <t>926906</t>
  </si>
  <si>
    <t>926916</t>
  </si>
  <si>
    <t>926938</t>
  </si>
  <si>
    <t>926951</t>
  </si>
  <si>
    <t>926969</t>
  </si>
  <si>
    <t>926971</t>
  </si>
  <si>
    <t>927025</t>
  </si>
  <si>
    <t>927047</t>
  </si>
  <si>
    <t>927075</t>
  </si>
  <si>
    <t>927084</t>
  </si>
  <si>
    <t>927111</t>
  </si>
  <si>
    <t>927184</t>
  </si>
  <si>
    <t>927201</t>
  </si>
  <si>
    <t>927247</t>
  </si>
  <si>
    <t>927262</t>
  </si>
  <si>
    <t>927278</t>
  </si>
  <si>
    <t>927319</t>
  </si>
  <si>
    <t>927337</t>
  </si>
  <si>
    <t>927346</t>
  </si>
  <si>
    <t>927362</t>
  </si>
  <si>
    <t>927400</t>
  </si>
  <si>
    <t>927421</t>
  </si>
  <si>
    <t>927429</t>
  </si>
  <si>
    <t>927444</t>
  </si>
  <si>
    <t>927459</t>
  </si>
  <si>
    <t>927513</t>
  </si>
  <si>
    <t>927559</t>
  </si>
  <si>
    <t>927597</t>
  </si>
  <si>
    <t>927619</t>
  </si>
  <si>
    <t>927641</t>
  </si>
  <si>
    <t>927672</t>
  </si>
  <si>
    <t>927720</t>
  </si>
  <si>
    <t>927736</t>
  </si>
  <si>
    <t>927740</t>
  </si>
  <si>
    <t>927770</t>
  </si>
  <si>
    <t>927782</t>
  </si>
  <si>
    <t>927783</t>
  </si>
  <si>
    <t>927813</t>
  </si>
  <si>
    <t>927839</t>
  </si>
  <si>
    <t>915354</t>
  </si>
  <si>
    <t>927901</t>
  </si>
  <si>
    <t>927954</t>
  </si>
  <si>
    <t>927971</t>
  </si>
  <si>
    <t>927985</t>
  </si>
  <si>
    <t>927988</t>
  </si>
  <si>
    <t>927999</t>
  </si>
  <si>
    <t>928008</t>
  </si>
  <si>
    <t>928029</t>
  </si>
  <si>
    <t>928126</t>
  </si>
  <si>
    <t>928129</t>
  </si>
  <si>
    <t>928138</t>
  </si>
  <si>
    <t>928168</t>
  </si>
  <si>
    <t>915307</t>
  </si>
  <si>
    <t>928216</t>
  </si>
  <si>
    <t>928222</t>
  </si>
  <si>
    <t>928227</t>
  </si>
  <si>
    <t>928311</t>
  </si>
  <si>
    <t>928325</t>
  </si>
  <si>
    <t>928336</t>
  </si>
  <si>
    <t>928339</t>
  </si>
  <si>
    <t>928352</t>
  </si>
  <si>
    <t>928356</t>
  </si>
  <si>
    <t>928362</t>
  </si>
  <si>
    <t>928371</t>
  </si>
  <si>
    <t>928395</t>
  </si>
  <si>
    <t>928416</t>
  </si>
  <si>
    <t>928440</t>
  </si>
  <si>
    <t>928445</t>
  </si>
  <si>
    <t>928456</t>
  </si>
  <si>
    <t>928475</t>
  </si>
  <si>
    <t>928497</t>
  </si>
  <si>
    <t>928501</t>
  </si>
  <si>
    <t>928513</t>
  </si>
  <si>
    <t>928584</t>
  </si>
  <si>
    <t>928601</t>
  </si>
  <si>
    <t>928603</t>
  </si>
  <si>
    <t>928636</t>
  </si>
  <si>
    <t>928673</t>
  </si>
  <si>
    <t>928671</t>
  </si>
  <si>
    <t>928676</t>
  </si>
  <si>
    <t>928697</t>
  </si>
  <si>
    <t>928715</t>
  </si>
  <si>
    <t>928738</t>
  </si>
  <si>
    <t>928741</t>
  </si>
  <si>
    <t>928742</t>
  </si>
  <si>
    <t>928771</t>
  </si>
  <si>
    <t>926753</t>
  </si>
  <si>
    <t>928782</t>
  </si>
  <si>
    <t>928801</t>
  </si>
  <si>
    <t>928851</t>
  </si>
  <si>
    <t>928857</t>
  </si>
  <si>
    <t>928860</t>
  </si>
  <si>
    <t>928897</t>
  </si>
  <si>
    <t>928916</t>
  </si>
  <si>
    <t>928926</t>
  </si>
  <si>
    <t>928950</t>
  </si>
  <si>
    <t>928961</t>
  </si>
  <si>
    <t>928970</t>
  </si>
  <si>
    <t>928972</t>
  </si>
  <si>
    <t>929003</t>
  </si>
  <si>
    <t>929137</t>
  </si>
  <si>
    <t>929166</t>
  </si>
  <si>
    <t>929184</t>
  </si>
  <si>
    <t>929193</t>
  </si>
  <si>
    <t>929195</t>
  </si>
  <si>
    <t>929207</t>
  </si>
  <si>
    <t>929215</t>
  </si>
  <si>
    <t>929218</t>
  </si>
  <si>
    <t>929246</t>
  </si>
  <si>
    <t>929259</t>
  </si>
  <si>
    <t>898549</t>
  </si>
  <si>
    <t>929272</t>
  </si>
  <si>
    <t>929312</t>
  </si>
  <si>
    <t>929316</t>
  </si>
  <si>
    <t>929334</t>
  </si>
  <si>
    <t>929338</t>
  </si>
  <si>
    <t>929445</t>
  </si>
  <si>
    <t>929470</t>
  </si>
  <si>
    <t>929477</t>
  </si>
  <si>
    <t>929514</t>
  </si>
  <si>
    <t>929534</t>
  </si>
  <si>
    <t>929540</t>
  </si>
  <si>
    <t>929554</t>
  </si>
  <si>
    <t>929586</t>
  </si>
  <si>
    <t>929619</t>
  </si>
  <si>
    <t>929632</t>
  </si>
  <si>
    <t>929652</t>
  </si>
  <si>
    <t>929664</t>
  </si>
  <si>
    <t>929674</t>
  </si>
  <si>
    <t>929696</t>
  </si>
  <si>
    <t>929702</t>
  </si>
  <si>
    <t>929745</t>
  </si>
  <si>
    <t>929748</t>
  </si>
  <si>
    <t>929752</t>
  </si>
  <si>
    <t>929756</t>
  </si>
  <si>
    <t>929759</t>
  </si>
  <si>
    <t>909944</t>
  </si>
  <si>
    <t>929779</t>
  </si>
  <si>
    <t>929797</t>
  </si>
  <si>
    <t>929814</t>
  </si>
  <si>
    <t>929832</t>
  </si>
  <si>
    <t>929837</t>
  </si>
  <si>
    <t>929871</t>
  </si>
  <si>
    <t>929878</t>
  </si>
  <si>
    <t>929903</t>
  </si>
  <si>
    <t>929917</t>
  </si>
  <si>
    <t>929925</t>
  </si>
  <si>
    <t>929933</t>
  </si>
  <si>
    <t>929944</t>
  </si>
  <si>
    <t>929945</t>
  </si>
  <si>
    <t>929980</t>
  </si>
  <si>
    <t>930071</t>
  </si>
  <si>
    <t>930086</t>
  </si>
  <si>
    <t>930091</t>
  </si>
  <si>
    <t>930098</t>
  </si>
  <si>
    <t>930114</t>
  </si>
  <si>
    <t>930120</t>
  </si>
  <si>
    <t>930148</t>
  </si>
  <si>
    <t>930147</t>
  </si>
  <si>
    <t>930151</t>
  </si>
  <si>
    <t>930161</t>
  </si>
  <si>
    <t>930189</t>
  </si>
  <si>
    <t>930194</t>
  </si>
  <si>
    <t>930197</t>
  </si>
  <si>
    <t>930216</t>
  </si>
  <si>
    <t>930275</t>
  </si>
  <si>
    <t>930280</t>
  </si>
  <si>
    <t>930286</t>
  </si>
  <si>
    <t>930315</t>
  </si>
  <si>
    <t>930334</t>
  </si>
  <si>
    <t>930342</t>
  </si>
  <si>
    <t>930348</t>
  </si>
  <si>
    <t>930396</t>
  </si>
  <si>
    <t>930463</t>
  </si>
  <si>
    <t>930474</t>
  </si>
  <si>
    <t>930482</t>
  </si>
  <si>
    <t>930503</t>
  </si>
  <si>
    <t>930504</t>
  </si>
  <si>
    <t>930515</t>
  </si>
  <si>
    <t>930527</t>
  </si>
  <si>
    <t>930562</t>
  </si>
  <si>
    <t>930590</t>
  </si>
  <si>
    <t>930598</t>
  </si>
  <si>
    <t>930616</t>
  </si>
  <si>
    <t>930632</t>
  </si>
  <si>
    <t>930688</t>
  </si>
  <si>
    <t>930718</t>
  </si>
  <si>
    <t>930727</t>
  </si>
  <si>
    <t>930733</t>
  </si>
  <si>
    <t>930746</t>
  </si>
  <si>
    <t>930753</t>
  </si>
  <si>
    <t>930788</t>
  </si>
  <si>
    <t>930799</t>
  </si>
  <si>
    <t>930801</t>
  </si>
  <si>
    <t>930805</t>
  </si>
  <si>
    <t>930813</t>
  </si>
  <si>
    <t>930846</t>
  </si>
  <si>
    <t>930851</t>
  </si>
  <si>
    <t>930852</t>
  </si>
  <si>
    <t>930853</t>
  </si>
  <si>
    <t>930860</t>
  </si>
  <si>
    <t>930869</t>
  </si>
  <si>
    <t>930884</t>
  </si>
  <si>
    <t>930900</t>
  </si>
  <si>
    <t>930923</t>
  </si>
  <si>
    <t>930931</t>
  </si>
  <si>
    <t>930955</t>
  </si>
  <si>
    <t>930980</t>
  </si>
  <si>
    <t>930998</t>
  </si>
  <si>
    <t>913602</t>
  </si>
  <si>
    <t>931032</t>
  </si>
  <si>
    <t>931035</t>
  </si>
  <si>
    <t>931053</t>
  </si>
  <si>
    <t>931067</t>
  </si>
  <si>
    <t>931076</t>
  </si>
  <si>
    <t>909962</t>
  </si>
  <si>
    <t>931122</t>
  </si>
  <si>
    <t>931128</t>
  </si>
  <si>
    <t>931133</t>
  </si>
  <si>
    <t>931156</t>
  </si>
  <si>
    <t>931158</t>
  </si>
  <si>
    <t>931193</t>
  </si>
  <si>
    <t>931197</t>
  </si>
  <si>
    <t>931216</t>
  </si>
  <si>
    <t>931223</t>
  </si>
  <si>
    <t>931269</t>
  </si>
  <si>
    <t>931292</t>
  </si>
  <si>
    <t>931299</t>
  </si>
  <si>
    <t>931326</t>
  </si>
  <si>
    <t>931340</t>
  </si>
  <si>
    <t>931386</t>
  </si>
  <si>
    <t>931395</t>
  </si>
  <si>
    <t>931399</t>
  </si>
  <si>
    <t>931427</t>
  </si>
  <si>
    <t>931440</t>
  </si>
  <si>
    <t>931442</t>
  </si>
  <si>
    <t>931481</t>
  </si>
  <si>
    <t>931489</t>
  </si>
  <si>
    <t>931483</t>
  </si>
  <si>
    <t>931544</t>
  </si>
  <si>
    <t>931555</t>
  </si>
  <si>
    <t>931600</t>
  </si>
  <si>
    <t>931628</t>
  </si>
  <si>
    <t>931644</t>
  </si>
  <si>
    <t>931651</t>
  </si>
  <si>
    <t>931653</t>
  </si>
  <si>
    <t>931671</t>
  </si>
  <si>
    <t>931662</t>
  </si>
  <si>
    <t>931692</t>
  </si>
  <si>
    <t>931740</t>
  </si>
  <si>
    <t>931750</t>
  </si>
  <si>
    <t>931752</t>
  </si>
  <si>
    <t>931765</t>
  </si>
  <si>
    <t>931786</t>
  </si>
  <si>
    <t>931802</t>
  </si>
  <si>
    <t>931836</t>
  </si>
  <si>
    <t>931901</t>
  </si>
  <si>
    <t>931902</t>
  </si>
  <si>
    <t>931909</t>
  </si>
  <si>
    <t>931919</t>
  </si>
  <si>
    <t>931961</t>
  </si>
  <si>
    <t>931981</t>
  </si>
  <si>
    <t>931992</t>
  </si>
  <si>
    <t>931994</t>
  </si>
  <si>
    <t>931997</t>
  </si>
  <si>
    <t>932023</t>
  </si>
  <si>
    <t>932052</t>
  </si>
  <si>
    <t>932053</t>
  </si>
  <si>
    <t>932129</t>
  </si>
  <si>
    <t>932133</t>
  </si>
  <si>
    <t>932137</t>
  </si>
  <si>
    <t>932155</t>
  </si>
  <si>
    <t>932157</t>
  </si>
  <si>
    <t>932170</t>
  </si>
  <si>
    <t>932174</t>
  </si>
  <si>
    <t>932179</t>
  </si>
  <si>
    <t>932184</t>
  </si>
  <si>
    <t>932187</t>
  </si>
  <si>
    <t>932215</t>
  </si>
  <si>
    <t>932239</t>
  </si>
  <si>
    <t>932249</t>
  </si>
  <si>
    <t>932317</t>
  </si>
  <si>
    <t>932331</t>
  </si>
  <si>
    <t>932357</t>
  </si>
  <si>
    <t>932371</t>
  </si>
  <si>
    <t>932387</t>
  </si>
  <si>
    <t>932430</t>
  </si>
  <si>
    <t>932435</t>
  </si>
  <si>
    <t>932474</t>
  </si>
  <si>
    <t>932478</t>
  </si>
  <si>
    <t>932572</t>
  </si>
  <si>
    <t>932583</t>
  </si>
  <si>
    <t>932581</t>
  </si>
  <si>
    <t>932600</t>
  </si>
  <si>
    <t>932608</t>
  </si>
  <si>
    <t>932609</t>
  </si>
  <si>
    <t>932622</t>
  </si>
  <si>
    <t>932656</t>
  </si>
  <si>
    <t>932657</t>
  </si>
  <si>
    <t>932694</t>
  </si>
  <si>
    <t>932701</t>
  </si>
  <si>
    <t>932704</t>
  </si>
  <si>
    <t>932720</t>
  </si>
  <si>
    <t>932724</t>
  </si>
  <si>
    <t>932782</t>
  </si>
  <si>
    <t>932848</t>
  </si>
  <si>
    <t>932851</t>
  </si>
  <si>
    <t>932898</t>
  </si>
  <si>
    <t>932951</t>
  </si>
  <si>
    <t>932954</t>
  </si>
  <si>
    <t>932980</t>
  </si>
  <si>
    <t>932990</t>
  </si>
  <si>
    <t>932991</t>
  </si>
  <si>
    <t>933003</t>
  </si>
  <si>
    <t>933010</t>
  </si>
  <si>
    <t>933012</t>
  </si>
  <si>
    <t>933016</t>
  </si>
  <si>
    <t>933045</t>
  </si>
  <si>
    <t>933092</t>
  </si>
  <si>
    <t>933114</t>
  </si>
  <si>
    <t>933123</t>
  </si>
  <si>
    <t>933133</t>
  </si>
  <si>
    <t>933143</t>
  </si>
  <si>
    <t>933161</t>
  </si>
  <si>
    <t>933196</t>
  </si>
  <si>
    <t>933213</t>
  </si>
  <si>
    <t>933228</t>
  </si>
  <si>
    <t>933246</t>
  </si>
  <si>
    <t>933247</t>
  </si>
  <si>
    <t>933258</t>
  </si>
  <si>
    <t>933313</t>
  </si>
  <si>
    <t>933362</t>
  </si>
  <si>
    <t>933388</t>
  </si>
  <si>
    <t>933391</t>
  </si>
  <si>
    <t>933429</t>
  </si>
  <si>
    <t>933478</t>
  </si>
  <si>
    <t>933480</t>
  </si>
  <si>
    <t>933484</t>
  </si>
  <si>
    <t>933494</t>
  </si>
  <si>
    <t>933496</t>
  </si>
  <si>
    <t>933493</t>
  </si>
  <si>
    <t>933508</t>
  </si>
  <si>
    <t>933512</t>
  </si>
  <si>
    <t>933555</t>
  </si>
  <si>
    <t>933557</t>
  </si>
  <si>
    <t>933635</t>
  </si>
  <si>
    <t>933642</t>
  </si>
  <si>
    <t>933705</t>
  </si>
  <si>
    <t>933708</t>
  </si>
  <si>
    <t>933712</t>
  </si>
  <si>
    <t>933716</t>
  </si>
  <si>
    <t>933732</t>
  </si>
  <si>
    <t>933746</t>
  </si>
  <si>
    <t>933757</t>
  </si>
  <si>
    <t>933791</t>
  </si>
  <si>
    <t>933861</t>
  </si>
  <si>
    <t>933877</t>
  </si>
  <si>
    <t>933881</t>
  </si>
  <si>
    <t>933899</t>
  </si>
  <si>
    <t>933902</t>
  </si>
  <si>
    <t>933917</t>
  </si>
  <si>
    <t>933918</t>
  </si>
  <si>
    <t>933936</t>
  </si>
  <si>
    <t>933999</t>
  </si>
  <si>
    <t>934019</t>
  </si>
  <si>
    <t>934050</t>
  </si>
  <si>
    <t>934091</t>
  </si>
  <si>
    <t>934149</t>
  </si>
  <si>
    <t>934175</t>
  </si>
  <si>
    <t>934178</t>
  </si>
  <si>
    <t>934179</t>
  </si>
  <si>
    <t>934192</t>
  </si>
  <si>
    <t>934204</t>
  </si>
  <si>
    <t>934233</t>
  </si>
  <si>
    <t>934290</t>
  </si>
  <si>
    <t>934309</t>
  </si>
  <si>
    <t>934324</t>
  </si>
  <si>
    <t>934440</t>
  </si>
  <si>
    <t>934488</t>
  </si>
  <si>
    <t>934508</t>
  </si>
  <si>
    <t>934512</t>
  </si>
  <si>
    <t>934535</t>
  </si>
  <si>
    <t>934565</t>
  </si>
  <si>
    <t>934566</t>
  </si>
  <si>
    <t>934571</t>
  </si>
  <si>
    <t>934593</t>
  </si>
  <si>
    <t>934603</t>
  </si>
  <si>
    <t>934617</t>
  </si>
  <si>
    <t>934631</t>
  </si>
  <si>
    <t>934641</t>
  </si>
  <si>
    <t>934642</t>
  </si>
  <si>
    <t>934669</t>
  </si>
  <si>
    <t>934670</t>
  </si>
  <si>
    <t>934676</t>
  </si>
  <si>
    <t>934685</t>
  </si>
  <si>
    <t>934686</t>
  </si>
  <si>
    <t>934690</t>
  </si>
  <si>
    <t>934712</t>
  </si>
  <si>
    <t>934723</t>
  </si>
  <si>
    <t>934731</t>
  </si>
  <si>
    <t>934737</t>
  </si>
  <si>
    <t>934744</t>
  </si>
  <si>
    <t>934761</t>
  </si>
  <si>
    <t>934763</t>
  </si>
  <si>
    <t>934777</t>
  </si>
  <si>
    <t>934783</t>
  </si>
  <si>
    <t>934786</t>
  </si>
  <si>
    <t>934801</t>
  </si>
  <si>
    <t>934806</t>
  </si>
  <si>
    <t>934813</t>
  </si>
  <si>
    <t>934850</t>
  </si>
  <si>
    <t>934905</t>
  </si>
  <si>
    <t>934936</t>
  </si>
  <si>
    <t>934950</t>
  </si>
  <si>
    <t>934951</t>
  </si>
  <si>
    <t>934984</t>
  </si>
  <si>
    <t>935010</t>
  </si>
  <si>
    <t>935014</t>
  </si>
  <si>
    <t>935022</t>
  </si>
  <si>
    <t>935029</t>
  </si>
  <si>
    <t>935051</t>
  </si>
  <si>
    <t>935049</t>
  </si>
  <si>
    <t>935064</t>
  </si>
  <si>
    <t>935091</t>
  </si>
  <si>
    <t>935103</t>
  </si>
  <si>
    <t>935127</t>
  </si>
  <si>
    <t>935132</t>
  </si>
  <si>
    <t>935136</t>
  </si>
  <si>
    <t>935154</t>
  </si>
  <si>
    <t>935204</t>
  </si>
  <si>
    <t>935238</t>
  </si>
  <si>
    <t>935278</t>
  </si>
  <si>
    <t>935289</t>
  </si>
  <si>
    <t>935299</t>
  </si>
  <si>
    <t>935345</t>
  </si>
  <si>
    <t>935368</t>
  </si>
  <si>
    <t>935418</t>
  </si>
  <si>
    <t>935422</t>
  </si>
  <si>
    <t>935434</t>
  </si>
  <si>
    <t>935465</t>
  </si>
  <si>
    <t>935469</t>
  </si>
  <si>
    <t>935476</t>
  </si>
  <si>
    <t>935480</t>
  </si>
  <si>
    <t>935501</t>
  </si>
  <si>
    <t>935505</t>
  </si>
  <si>
    <t>935525</t>
  </si>
  <si>
    <t>935526</t>
  </si>
  <si>
    <t>935536</t>
  </si>
  <si>
    <t>935540</t>
  </si>
  <si>
    <t>935546</t>
  </si>
  <si>
    <t>935549</t>
  </si>
  <si>
    <t>935582</t>
  </si>
  <si>
    <t>935588</t>
  </si>
  <si>
    <t>935589</t>
  </si>
  <si>
    <t>935603</t>
  </si>
  <si>
    <t>935614</t>
  </si>
  <si>
    <t>935630</t>
  </si>
  <si>
    <t>935642</t>
  </si>
  <si>
    <t>935659</t>
  </si>
  <si>
    <t>935675</t>
  </si>
  <si>
    <t>935680</t>
  </si>
  <si>
    <t>935682</t>
  </si>
  <si>
    <t>935696</t>
  </si>
  <si>
    <t>935700</t>
  </si>
  <si>
    <t>935706</t>
  </si>
  <si>
    <t>935714</t>
  </si>
  <si>
    <t>935751</t>
  </si>
  <si>
    <t>935771</t>
  </si>
  <si>
    <t>935837</t>
  </si>
  <si>
    <t>935873</t>
  </si>
  <si>
    <t>935877</t>
  </si>
  <si>
    <t>935897</t>
  </si>
  <si>
    <t>935924</t>
  </si>
  <si>
    <t>935999</t>
  </si>
  <si>
    <t>936016</t>
  </si>
  <si>
    <t>936023</t>
  </si>
  <si>
    <t>936090</t>
  </si>
  <si>
    <t>936099</t>
  </si>
  <si>
    <t>936104</t>
  </si>
  <si>
    <t>936110</t>
  </si>
  <si>
    <t>936118</t>
  </si>
  <si>
    <t>936149</t>
  </si>
  <si>
    <t>936155</t>
  </si>
  <si>
    <t>936179</t>
  </si>
  <si>
    <t>936180</t>
  </si>
  <si>
    <t>936192</t>
  </si>
  <si>
    <t>936195</t>
  </si>
  <si>
    <t>936201</t>
  </si>
  <si>
    <t>936228</t>
  </si>
  <si>
    <t>936242</t>
  </si>
  <si>
    <t>936249</t>
  </si>
  <si>
    <t>936277</t>
  </si>
  <si>
    <t>936293</t>
  </si>
  <si>
    <t>936300</t>
  </si>
  <si>
    <t>936301</t>
  </si>
  <si>
    <t>936304</t>
  </si>
  <si>
    <t>936366</t>
  </si>
  <si>
    <t>936374</t>
  </si>
  <si>
    <t>936382</t>
  </si>
  <si>
    <t>936439</t>
  </si>
  <si>
    <t>936450</t>
  </si>
  <si>
    <t>936461</t>
  </si>
  <si>
    <t>936482</t>
  </si>
  <si>
    <t>936522</t>
  </si>
  <si>
    <t>936526</t>
  </si>
  <si>
    <t>936541</t>
  </si>
  <si>
    <t>936550</t>
  </si>
  <si>
    <t>936586</t>
  </si>
  <si>
    <t>936604</t>
  </si>
  <si>
    <t>936615</t>
  </si>
  <si>
    <t>936642</t>
  </si>
  <si>
    <t>936664</t>
  </si>
  <si>
    <t>936670</t>
  </si>
  <si>
    <t>936693</t>
  </si>
  <si>
    <t>936711</t>
  </si>
  <si>
    <t>936747</t>
  </si>
  <si>
    <t>936748</t>
  </si>
  <si>
    <t>936754</t>
  </si>
  <si>
    <t>936757</t>
  </si>
  <si>
    <t>936822</t>
  </si>
  <si>
    <t>936826</t>
  </si>
  <si>
    <t>936841</t>
  </si>
  <si>
    <t>936856</t>
  </si>
  <si>
    <t>936884</t>
  </si>
  <si>
    <t>936896</t>
  </si>
  <si>
    <t>936897</t>
  </si>
  <si>
    <t>936900</t>
  </si>
  <si>
    <t>936902</t>
  </si>
  <si>
    <t>936911</t>
  </si>
  <si>
    <t>936933</t>
  </si>
  <si>
    <t>936947</t>
  </si>
  <si>
    <t>936949</t>
  </si>
  <si>
    <t>936952</t>
  </si>
  <si>
    <t>936953</t>
  </si>
  <si>
    <t>936974</t>
  </si>
  <si>
    <t>936981</t>
  </si>
  <si>
    <t>936984</t>
  </si>
  <si>
    <t>936993</t>
  </si>
  <si>
    <t>937019</t>
  </si>
  <si>
    <t>937026</t>
  </si>
  <si>
    <t>937050</t>
  </si>
  <si>
    <t>937056</t>
  </si>
  <si>
    <t>937058</t>
  </si>
  <si>
    <t>937069</t>
  </si>
  <si>
    <t>937070</t>
  </si>
  <si>
    <t>937109</t>
  </si>
  <si>
    <t>937113</t>
  </si>
  <si>
    <t>937114</t>
  </si>
  <si>
    <t>937191</t>
  </si>
  <si>
    <t>937199</t>
  </si>
  <si>
    <t>937204</t>
  </si>
  <si>
    <t>937211</t>
  </si>
  <si>
    <t>937228</t>
  </si>
  <si>
    <t>937240</t>
  </si>
  <si>
    <t>937277</t>
  </si>
  <si>
    <t>937278</t>
  </si>
  <si>
    <t>937299</t>
  </si>
  <si>
    <t>915851</t>
  </si>
  <si>
    <t>937337</t>
  </si>
  <si>
    <t>937342</t>
  </si>
  <si>
    <t>937350</t>
  </si>
  <si>
    <t>937353</t>
  </si>
  <si>
    <t>937359</t>
  </si>
  <si>
    <t>937360</t>
  </si>
  <si>
    <t>937373</t>
  </si>
  <si>
    <t>937375</t>
  </si>
  <si>
    <t>937379</t>
  </si>
  <si>
    <t>937381</t>
  </si>
  <si>
    <t>937390</t>
  </si>
  <si>
    <t>937403</t>
  </si>
  <si>
    <t>937406</t>
  </si>
  <si>
    <t>937409</t>
  </si>
  <si>
    <t>937436</t>
  </si>
  <si>
    <t>937443</t>
  </si>
  <si>
    <t>937445</t>
  </si>
  <si>
    <t>902448</t>
  </si>
  <si>
    <t>937478</t>
  </si>
  <si>
    <t>937492</t>
  </si>
  <si>
    <t>937551</t>
  </si>
  <si>
    <t>937553</t>
  </si>
  <si>
    <t>937554</t>
  </si>
  <si>
    <t>937604</t>
  </si>
  <si>
    <t>937650</t>
  </si>
  <si>
    <t>937705</t>
  </si>
  <si>
    <t>910694</t>
  </si>
  <si>
    <t>937725</t>
  </si>
  <si>
    <t>937726</t>
  </si>
  <si>
    <t>937741</t>
  </si>
  <si>
    <t>937752</t>
  </si>
  <si>
    <t>937784</t>
  </si>
  <si>
    <t>937834</t>
  </si>
  <si>
    <t>937842</t>
  </si>
  <si>
    <t>937859</t>
  </si>
  <si>
    <t>937880</t>
  </si>
  <si>
    <t>937904</t>
  </si>
  <si>
    <t>937980</t>
  </si>
  <si>
    <t>938003</t>
  </si>
  <si>
    <t>938040</t>
  </si>
  <si>
    <t>938047</t>
  </si>
  <si>
    <t>938054</t>
  </si>
  <si>
    <t>938065</t>
  </si>
  <si>
    <t>938121</t>
  </si>
  <si>
    <t>938125</t>
  </si>
  <si>
    <t>938138</t>
  </si>
  <si>
    <t>938168</t>
  </si>
  <si>
    <t>938196</t>
  </si>
  <si>
    <t>938210</t>
  </si>
  <si>
    <t>938229</t>
  </si>
  <si>
    <t>938255</t>
  </si>
  <si>
    <t>938263</t>
  </si>
  <si>
    <t>938281</t>
  </si>
  <si>
    <t>938316</t>
  </si>
  <si>
    <t>938324</t>
  </si>
  <si>
    <t>938333</t>
  </si>
  <si>
    <t>938350</t>
  </si>
  <si>
    <t>934947</t>
  </si>
  <si>
    <t>938383</t>
  </si>
  <si>
    <t>938385</t>
  </si>
  <si>
    <t>938392</t>
  </si>
  <si>
    <t>938396</t>
  </si>
  <si>
    <t>938406</t>
  </si>
  <si>
    <t>938434</t>
  </si>
  <si>
    <t>938436</t>
  </si>
  <si>
    <t>938444</t>
  </si>
  <si>
    <t>938449</t>
  </si>
  <si>
    <t>938488</t>
  </si>
  <si>
    <t>938495</t>
  </si>
  <si>
    <t>938496</t>
  </si>
  <si>
    <t>938507</t>
  </si>
  <si>
    <t>938523</t>
  </si>
  <si>
    <t>938568</t>
  </si>
  <si>
    <t>938569</t>
  </si>
  <si>
    <t>921391</t>
  </si>
  <si>
    <t>938607</t>
  </si>
  <si>
    <t>938617</t>
  </si>
  <si>
    <t>938626</t>
  </si>
  <si>
    <t>938635</t>
  </si>
  <si>
    <t>938645</t>
  </si>
  <si>
    <t>938675</t>
  </si>
  <si>
    <t>938686</t>
  </si>
  <si>
    <t>938688</t>
  </si>
  <si>
    <t>938694</t>
  </si>
  <si>
    <t>938706</t>
  </si>
  <si>
    <t>938730</t>
  </si>
  <si>
    <t>938762</t>
  </si>
  <si>
    <t>938784</t>
  </si>
  <si>
    <t>938805</t>
  </si>
  <si>
    <t>938810</t>
  </si>
  <si>
    <t>938819</t>
  </si>
  <si>
    <t>938828</t>
  </si>
  <si>
    <t>938849</t>
  </si>
  <si>
    <t>938902</t>
  </si>
  <si>
    <t>938924</t>
  </si>
  <si>
    <t>939013</t>
  </si>
  <si>
    <t>939027</t>
  </si>
  <si>
    <t>939067</t>
  </si>
  <si>
    <t>939075</t>
  </si>
  <si>
    <t>939091</t>
  </si>
  <si>
    <t>939104</t>
  </si>
  <si>
    <t>939118</t>
  </si>
  <si>
    <t>939127</t>
  </si>
  <si>
    <t>939138</t>
  </si>
  <si>
    <t>939153</t>
  </si>
  <si>
    <t>939170</t>
  </si>
  <si>
    <t>939201</t>
  </si>
  <si>
    <t>939205</t>
  </si>
  <si>
    <t>939266</t>
  </si>
  <si>
    <t>939281</t>
  </si>
  <si>
    <t>919073</t>
  </si>
  <si>
    <t>939315</t>
  </si>
  <si>
    <t>939321</t>
  </si>
  <si>
    <t>939356</t>
  </si>
  <si>
    <t>939366</t>
  </si>
  <si>
    <t>939384</t>
  </si>
  <si>
    <t>939425</t>
  </si>
  <si>
    <t>939442</t>
  </si>
  <si>
    <t>939484</t>
  </si>
  <si>
    <t>939511</t>
  </si>
  <si>
    <t>939562</t>
  </si>
  <si>
    <t>939588</t>
  </si>
  <si>
    <t>939592</t>
  </si>
  <si>
    <t>939605</t>
  </si>
  <si>
    <t>939609</t>
  </si>
  <si>
    <t>939665</t>
  </si>
  <si>
    <t>939690</t>
  </si>
  <si>
    <t>939699</t>
  </si>
  <si>
    <t>939706</t>
  </si>
  <si>
    <t>939711</t>
  </si>
  <si>
    <t>939717</t>
  </si>
  <si>
    <t>918012</t>
  </si>
  <si>
    <t>939745</t>
  </si>
  <si>
    <t>939758</t>
  </si>
  <si>
    <t>939761</t>
  </si>
  <si>
    <t>939768</t>
  </si>
  <si>
    <t>939770</t>
  </si>
  <si>
    <t>939774</t>
  </si>
  <si>
    <t>939776</t>
  </si>
  <si>
    <t>939795</t>
  </si>
  <si>
    <t>939799</t>
  </si>
  <si>
    <t>939807</t>
  </si>
  <si>
    <t>939822</t>
  </si>
  <si>
    <t>939862</t>
  </si>
  <si>
    <t>939876</t>
  </si>
  <si>
    <t>939881</t>
  </si>
  <si>
    <t>939897</t>
  </si>
  <si>
    <t>939917</t>
  </si>
  <si>
    <t>939919</t>
  </si>
  <si>
    <t>939967</t>
  </si>
  <si>
    <t>939968</t>
  </si>
  <si>
    <t>939986</t>
  </si>
  <si>
    <t>940006</t>
  </si>
  <si>
    <t>940025</t>
  </si>
  <si>
    <t>940053</t>
  </si>
  <si>
    <t>940050</t>
  </si>
  <si>
    <t>940059</t>
  </si>
  <si>
    <t>940070</t>
  </si>
  <si>
    <t>940082</t>
  </si>
  <si>
    <t>940087</t>
  </si>
  <si>
    <t>940105</t>
  </si>
  <si>
    <t>940127</t>
  </si>
  <si>
    <t>940139</t>
  </si>
  <si>
    <t>940147</t>
  </si>
  <si>
    <t>940151</t>
  </si>
  <si>
    <t>940156</t>
  </si>
  <si>
    <t>940157</t>
  </si>
  <si>
    <t>940171</t>
  </si>
  <si>
    <t>940223</t>
  </si>
  <si>
    <t>940285</t>
  </si>
  <si>
    <t>940288</t>
  </si>
  <si>
    <t>940292</t>
  </si>
  <si>
    <t>940306</t>
  </si>
  <si>
    <t>940307</t>
  </si>
  <si>
    <t>940321</t>
  </si>
  <si>
    <t>940356</t>
  </si>
  <si>
    <t>940374</t>
  </si>
  <si>
    <t>940384</t>
  </si>
  <si>
    <t>940459</t>
  </si>
  <si>
    <t>940461</t>
  </si>
  <si>
    <t>940498</t>
  </si>
  <si>
    <t>940516</t>
  </si>
  <si>
    <t>940522</t>
  </si>
  <si>
    <t>940525</t>
  </si>
  <si>
    <t>940536</t>
  </si>
  <si>
    <t>940541</t>
  </si>
  <si>
    <t>940545</t>
  </si>
  <si>
    <t>940579</t>
  </si>
  <si>
    <t>940602</t>
  </si>
  <si>
    <t>940612</t>
  </si>
  <si>
    <t>940639</t>
  </si>
  <si>
    <t>940651</t>
  </si>
  <si>
    <t>940653</t>
  </si>
  <si>
    <t>940665</t>
  </si>
  <si>
    <t>940745</t>
  </si>
  <si>
    <t>940754</t>
  </si>
  <si>
    <t>940771</t>
  </si>
  <si>
    <t>940772</t>
  </si>
  <si>
    <t>940775</t>
  </si>
  <si>
    <t>940781</t>
  </si>
  <si>
    <t>940830</t>
  </si>
  <si>
    <t>940899</t>
  </si>
  <si>
    <t>940911</t>
  </si>
  <si>
    <t>940957</t>
  </si>
  <si>
    <t>940960</t>
  </si>
  <si>
    <t>941006</t>
  </si>
  <si>
    <t>941026</t>
  </si>
  <si>
    <t>941051</t>
  </si>
  <si>
    <t>941078</t>
  </si>
  <si>
    <t>941090</t>
  </si>
  <si>
    <t>941100</t>
  </si>
  <si>
    <t>924632</t>
  </si>
  <si>
    <t>937704</t>
  </si>
  <si>
    <t>941111</t>
  </si>
  <si>
    <t>941144</t>
  </si>
  <si>
    <t>941149</t>
  </si>
  <si>
    <t>941170</t>
  </si>
  <si>
    <t>941194</t>
  </si>
  <si>
    <t>941205</t>
  </si>
  <si>
    <t>941213</t>
  </si>
  <si>
    <t>941281</t>
  </si>
  <si>
    <t>941279</t>
  </si>
  <si>
    <t>941309</t>
  </si>
  <si>
    <t>941403</t>
  </si>
  <si>
    <t>941419</t>
  </si>
  <si>
    <t>941494</t>
  </si>
  <si>
    <t>941505</t>
  </si>
  <si>
    <t>941518</t>
  </si>
  <si>
    <t>941536</t>
  </si>
  <si>
    <t>941538</t>
  </si>
  <si>
    <t>941545</t>
  </si>
  <si>
    <t>941574</t>
  </si>
  <si>
    <t>941581</t>
  </si>
  <si>
    <t>941588</t>
  </si>
  <si>
    <t>941611</t>
  </si>
  <si>
    <t>941626</t>
  </si>
  <si>
    <t>941637</t>
  </si>
  <si>
    <t>941658</t>
  </si>
  <si>
    <t>941673</t>
  </si>
  <si>
    <t>941688</t>
  </si>
  <si>
    <t>941766</t>
  </si>
  <si>
    <t>941800</t>
  </si>
  <si>
    <t>941807</t>
  </si>
  <si>
    <t>941850</t>
  </si>
  <si>
    <t>941882</t>
  </si>
  <si>
    <t>941887</t>
  </si>
  <si>
    <t>941903</t>
  </si>
  <si>
    <t>941916</t>
  </si>
  <si>
    <t>941961</t>
  </si>
  <si>
    <t>941968</t>
  </si>
  <si>
    <t>941999</t>
  </si>
  <si>
    <t>942003</t>
  </si>
  <si>
    <t>942034</t>
  </si>
  <si>
    <t>942042</t>
  </si>
  <si>
    <t>942065</t>
  </si>
  <si>
    <t>942132</t>
  </si>
  <si>
    <t>942140</t>
  </si>
  <si>
    <t>942223</t>
  </si>
  <si>
    <t>942274</t>
  </si>
  <si>
    <t>942304</t>
  </si>
  <si>
    <t>942327</t>
  </si>
  <si>
    <t>942329</t>
  </si>
  <si>
    <t>942334</t>
  </si>
  <si>
    <t>942359</t>
  </si>
  <si>
    <t>942366</t>
  </si>
  <si>
    <t>942292</t>
  </si>
  <si>
    <t>942424</t>
  </si>
  <si>
    <t>942432</t>
  </si>
  <si>
    <t>942453</t>
  </si>
  <si>
    <t>942479</t>
  </si>
  <si>
    <t>942502</t>
  </si>
  <si>
    <t>942573</t>
  </si>
  <si>
    <t>942614</t>
  </si>
  <si>
    <t>942628</t>
  </si>
  <si>
    <t>942671</t>
  </si>
  <si>
    <t>942677</t>
  </si>
  <si>
    <t>942686</t>
  </si>
  <si>
    <t>942700</t>
  </si>
  <si>
    <t>942742</t>
  </si>
  <si>
    <t>942774</t>
  </si>
  <si>
    <t>942777</t>
  </si>
  <si>
    <t>942788</t>
  </si>
  <si>
    <t>942790</t>
  </si>
  <si>
    <t>942796</t>
  </si>
  <si>
    <t>942808</t>
  </si>
  <si>
    <t>942811</t>
  </si>
  <si>
    <t>942813</t>
  </si>
  <si>
    <t>942860</t>
  </si>
  <si>
    <t>942863</t>
  </si>
  <si>
    <t>942864</t>
  </si>
  <si>
    <t>942889</t>
  </si>
  <si>
    <t>942903</t>
  </si>
  <si>
    <t>942907</t>
  </si>
  <si>
    <t>942916</t>
  </si>
  <si>
    <t>942931</t>
  </si>
  <si>
    <t>943002</t>
  </si>
  <si>
    <t>943038</t>
  </si>
  <si>
    <t>943068</t>
  </si>
  <si>
    <t>943077</t>
  </si>
  <si>
    <t>943094</t>
  </si>
  <si>
    <t>943119</t>
  </si>
  <si>
    <t>943121</t>
  </si>
  <si>
    <t>943127</t>
  </si>
  <si>
    <t>943134</t>
  </si>
  <si>
    <t>943166</t>
  </si>
  <si>
    <t>943200</t>
  </si>
  <si>
    <t>943263</t>
  </si>
  <si>
    <t>943298</t>
  </si>
  <si>
    <t>943309</t>
  </si>
  <si>
    <t>943310</t>
  </si>
  <si>
    <t>943329</t>
  </si>
  <si>
    <t>943343</t>
  </si>
  <si>
    <t>943358</t>
  </si>
  <si>
    <t>943384</t>
  </si>
  <si>
    <t>943398</t>
  </si>
  <si>
    <t>943409</t>
  </si>
  <si>
    <t>943455</t>
  </si>
  <si>
    <t>943470</t>
  </si>
  <si>
    <t>943558</t>
  </si>
  <si>
    <t>943585</t>
  </si>
  <si>
    <t>943597</t>
  </si>
  <si>
    <t>943643</t>
  </si>
  <si>
    <t>943674</t>
  </si>
  <si>
    <t>943676</t>
  </si>
  <si>
    <t>943690</t>
  </si>
  <si>
    <t>943695</t>
  </si>
  <si>
    <t>943736</t>
  </si>
  <si>
    <t>943740</t>
  </si>
  <si>
    <t>943767</t>
  </si>
  <si>
    <t>943814</t>
  </si>
  <si>
    <t>943855</t>
  </si>
  <si>
    <t>943914</t>
  </si>
  <si>
    <t>943957</t>
  </si>
  <si>
    <t>943998</t>
  </si>
  <si>
    <t>944013</t>
  </si>
  <si>
    <t>944034</t>
  </si>
  <si>
    <t>944071</t>
  </si>
  <si>
    <t>944128</t>
  </si>
  <si>
    <t>944157</t>
  </si>
  <si>
    <t>944208</t>
  </si>
  <si>
    <t>944232</t>
  </si>
  <si>
    <t>944237</t>
  </si>
  <si>
    <t>944242</t>
  </si>
  <si>
    <t>944247</t>
  </si>
  <si>
    <t>944248</t>
  </si>
  <si>
    <t>944280</t>
  </si>
  <si>
    <t>944322</t>
  </si>
  <si>
    <t>944329</t>
  </si>
  <si>
    <t>944338</t>
  </si>
  <si>
    <t>944341</t>
  </si>
  <si>
    <t>944375</t>
  </si>
  <si>
    <t>944385</t>
  </si>
  <si>
    <t>944393</t>
  </si>
  <si>
    <t>909887</t>
  </si>
  <si>
    <t>944401</t>
  </si>
  <si>
    <t>944419</t>
  </si>
  <si>
    <t>944446</t>
  </si>
  <si>
    <t>944480</t>
  </si>
  <si>
    <t>944507</t>
  </si>
  <si>
    <t>944511</t>
  </si>
  <si>
    <t>944522</t>
  </si>
  <si>
    <t>944535</t>
  </si>
  <si>
    <t>944538</t>
  </si>
  <si>
    <t>944552</t>
  </si>
  <si>
    <t>944554</t>
  </si>
  <si>
    <t>944581</t>
  </si>
  <si>
    <t>944596</t>
  </si>
  <si>
    <t>901662</t>
  </si>
  <si>
    <t>944477</t>
  </si>
  <si>
    <t>944648</t>
  </si>
  <si>
    <t>944678</t>
  </si>
  <si>
    <t>944680</t>
  </si>
  <si>
    <t>944719</t>
  </si>
  <si>
    <t>944733</t>
  </si>
  <si>
    <t>944748</t>
  </si>
  <si>
    <t>944755</t>
  </si>
  <si>
    <t>944814</t>
  </si>
  <si>
    <t>944817</t>
  </si>
  <si>
    <t>944832</t>
  </si>
  <si>
    <t>944834</t>
  </si>
  <si>
    <t>944838</t>
  </si>
  <si>
    <t>944945</t>
  </si>
  <si>
    <t>944949</t>
  </si>
  <si>
    <t>944983</t>
  </si>
  <si>
    <t>944990</t>
  </si>
  <si>
    <t>944993</t>
  </si>
  <si>
    <t>945012</t>
  </si>
  <si>
    <t>945014</t>
  </si>
  <si>
    <t>945034</t>
  </si>
  <si>
    <t>945124</t>
  </si>
  <si>
    <t>945127</t>
  </si>
  <si>
    <t>945128</t>
  </si>
  <si>
    <t>945146</t>
  </si>
  <si>
    <t>945167</t>
  </si>
  <si>
    <t>945180</t>
  </si>
  <si>
    <t>945219</t>
  </si>
  <si>
    <t>945247</t>
  </si>
  <si>
    <t>945254</t>
  </si>
  <si>
    <t>945257</t>
  </si>
  <si>
    <t>945258</t>
  </si>
  <si>
    <t>945311</t>
  </si>
  <si>
    <t>945318</t>
  </si>
  <si>
    <t>945322</t>
  </si>
  <si>
    <t>945346</t>
  </si>
  <si>
    <t>945372</t>
  </si>
  <si>
    <t>945374</t>
  </si>
  <si>
    <t>945376</t>
  </si>
  <si>
    <t>945404</t>
  </si>
  <si>
    <t>945415</t>
  </si>
  <si>
    <t>938115</t>
  </si>
  <si>
    <t>945444</t>
  </si>
  <si>
    <t>945453</t>
  </si>
  <si>
    <t>945486</t>
  </si>
  <si>
    <t>945492</t>
  </si>
  <si>
    <t>945524</t>
  </si>
  <si>
    <t>945526</t>
  </si>
  <si>
    <t>931390</t>
  </si>
  <si>
    <t>945548</t>
  </si>
  <si>
    <t>945550</t>
  </si>
  <si>
    <t>945559</t>
  </si>
  <si>
    <t>944005</t>
  </si>
  <si>
    <t>945575</t>
  </si>
  <si>
    <t>945582</t>
  </si>
  <si>
    <t>945618</t>
  </si>
  <si>
    <t>945629</t>
  </si>
  <si>
    <t>945689</t>
  </si>
  <si>
    <t>945690</t>
  </si>
  <si>
    <t>945716</t>
  </si>
  <si>
    <t>945747</t>
  </si>
  <si>
    <t>945776</t>
  </si>
  <si>
    <t>945795</t>
  </si>
  <si>
    <t>945809</t>
  </si>
  <si>
    <t>945810</t>
  </si>
  <si>
    <t>945840</t>
  </si>
  <si>
    <t>945884</t>
  </si>
  <si>
    <t>945902</t>
  </si>
  <si>
    <t>945910</t>
  </si>
  <si>
    <t>945921</t>
  </si>
  <si>
    <t>945946</t>
  </si>
  <si>
    <t>945947</t>
  </si>
  <si>
    <t>945950</t>
  </si>
  <si>
    <t>945960</t>
  </si>
  <si>
    <t>945980</t>
  </si>
  <si>
    <t>945998</t>
  </si>
  <si>
    <t>946004</t>
  </si>
  <si>
    <t>946012</t>
  </si>
  <si>
    <t>946018</t>
  </si>
  <si>
    <t>946030</t>
  </si>
  <si>
    <t>946054</t>
  </si>
  <si>
    <t>946062</t>
  </si>
  <si>
    <t>946151</t>
  </si>
  <si>
    <t>946154</t>
  </si>
  <si>
    <t>946177</t>
  </si>
  <si>
    <t>946189</t>
  </si>
  <si>
    <t>946255</t>
  </si>
  <si>
    <t>946258</t>
  </si>
  <si>
    <t>946260</t>
  </si>
  <si>
    <t>946270</t>
  </si>
  <si>
    <t>946293</t>
  </si>
  <si>
    <t>946313</t>
  </si>
  <si>
    <t>946341</t>
  </si>
  <si>
    <t>946352</t>
  </si>
  <si>
    <t>946369</t>
  </si>
  <si>
    <t>946371</t>
  </si>
  <si>
    <t>946373</t>
  </si>
  <si>
    <t>946378</t>
  </si>
  <si>
    <t>946397</t>
  </si>
  <si>
    <t>946404</t>
  </si>
  <si>
    <t>946419</t>
  </si>
  <si>
    <t>946422</t>
  </si>
  <si>
    <t>946481</t>
  </si>
  <si>
    <t>946483</t>
  </si>
  <si>
    <t>946572</t>
  </si>
  <si>
    <t>946579</t>
  </si>
  <si>
    <t>946583</t>
  </si>
  <si>
    <t>946594</t>
  </si>
  <si>
    <t>946597</t>
  </si>
  <si>
    <t>946601</t>
  </si>
  <si>
    <t>946620</t>
  </si>
  <si>
    <t>946718</t>
  </si>
  <si>
    <t>946743</t>
  </si>
  <si>
    <t>946757</t>
  </si>
  <si>
    <t>946777</t>
  </si>
  <si>
    <t>946813</t>
  </si>
  <si>
    <t>946820</t>
  </si>
  <si>
    <t>946823</t>
  </si>
  <si>
    <t>946843</t>
  </si>
  <si>
    <t>946877</t>
  </si>
  <si>
    <t>946899</t>
  </si>
  <si>
    <t>946906</t>
  </si>
  <si>
    <t>946937</t>
  </si>
  <si>
    <t>946950</t>
  </si>
  <si>
    <t>946975</t>
  </si>
  <si>
    <t>946990</t>
  </si>
  <si>
    <t>946988</t>
  </si>
  <si>
    <t>946993</t>
  </si>
  <si>
    <t>947006</t>
  </si>
  <si>
    <t>947065</t>
  </si>
  <si>
    <t>947068</t>
  </si>
  <si>
    <t>947127</t>
  </si>
  <si>
    <t>947138</t>
  </si>
  <si>
    <t>947148</t>
  </si>
  <si>
    <t>947149</t>
  </si>
  <si>
    <t>947161</t>
  </si>
  <si>
    <t>947164</t>
  </si>
  <si>
    <t>947193</t>
  </si>
  <si>
    <t>947212</t>
  </si>
  <si>
    <t>947235</t>
  </si>
  <si>
    <t>947251</t>
  </si>
  <si>
    <t>947252</t>
  </si>
  <si>
    <t>947272</t>
  </si>
  <si>
    <t>947280</t>
  </si>
  <si>
    <t>947313</t>
  </si>
  <si>
    <t>947315</t>
  </si>
  <si>
    <t>947325</t>
  </si>
  <si>
    <t>947336</t>
  </si>
  <si>
    <t>947355</t>
  </si>
  <si>
    <t>947424</t>
  </si>
  <si>
    <t>947425</t>
  </si>
  <si>
    <t>947464</t>
  </si>
  <si>
    <t>947490</t>
  </si>
  <si>
    <t>947493</t>
  </si>
  <si>
    <t>947507</t>
  </si>
  <si>
    <t>947525</t>
  </si>
  <si>
    <t>947533</t>
  </si>
  <si>
    <t>947554</t>
  </si>
  <si>
    <t>947574</t>
  </si>
  <si>
    <t>947639</t>
  </si>
  <si>
    <t>947814</t>
  </si>
  <si>
    <t>947833</t>
  </si>
  <si>
    <t>947845</t>
  </si>
  <si>
    <t>947855</t>
  </si>
  <si>
    <t>947877</t>
  </si>
  <si>
    <t>947881</t>
  </si>
  <si>
    <t>947901</t>
  </si>
  <si>
    <t>947902</t>
  </si>
  <si>
    <t>947940</t>
  </si>
  <si>
    <t>947988</t>
  </si>
  <si>
    <t>948003</t>
  </si>
  <si>
    <t>948005</t>
  </si>
  <si>
    <t>948017</t>
  </si>
  <si>
    <t>948030</t>
  </si>
  <si>
    <t>948037</t>
  </si>
  <si>
    <t>948050</t>
  </si>
  <si>
    <t>948052</t>
  </si>
  <si>
    <t>948055</t>
  </si>
  <si>
    <t>948098</t>
  </si>
  <si>
    <t>948143</t>
  </si>
  <si>
    <t>948165</t>
  </si>
  <si>
    <t>948166</t>
  </si>
  <si>
    <t>948169</t>
  </si>
  <si>
    <t>934164</t>
  </si>
  <si>
    <t>948184</t>
  </si>
  <si>
    <t>948200</t>
  </si>
  <si>
    <t>948270</t>
  </si>
  <si>
    <t>948278</t>
  </si>
  <si>
    <t>948287</t>
  </si>
  <si>
    <t>948293</t>
  </si>
  <si>
    <t>948296</t>
  </si>
  <si>
    <t>948306</t>
  </si>
  <si>
    <t>948310</t>
  </si>
  <si>
    <t>948313</t>
  </si>
  <si>
    <t>948345</t>
  </si>
  <si>
    <t>934246</t>
  </si>
  <si>
    <t>948411</t>
  </si>
  <si>
    <t>935606</t>
  </si>
  <si>
    <t>948423</t>
  </si>
  <si>
    <t>948425</t>
  </si>
  <si>
    <t>948444</t>
  </si>
  <si>
    <t>948461</t>
  </si>
  <si>
    <t>948466</t>
  </si>
  <si>
    <t>948473</t>
  </si>
  <si>
    <t>948488</t>
  </si>
  <si>
    <t>948516</t>
  </si>
  <si>
    <t>948523</t>
  </si>
  <si>
    <t>933803</t>
  </si>
  <si>
    <t>948549</t>
  </si>
  <si>
    <t>948550</t>
  </si>
  <si>
    <t>948566</t>
  </si>
  <si>
    <t>948573</t>
  </si>
  <si>
    <t>948614</t>
  </si>
  <si>
    <t>948621</t>
  </si>
  <si>
    <t>948628</t>
  </si>
  <si>
    <t>948661</t>
  </si>
  <si>
    <t>948674</t>
  </si>
  <si>
    <t>948678</t>
  </si>
  <si>
    <t>948696</t>
  </si>
  <si>
    <t>948755</t>
  </si>
  <si>
    <t>948757</t>
  </si>
  <si>
    <t>948777</t>
  </si>
  <si>
    <t>948790</t>
  </si>
  <si>
    <t>948802</t>
  </si>
  <si>
    <t>948814</t>
  </si>
  <si>
    <t>948837</t>
  </si>
  <si>
    <t>948842</t>
  </si>
  <si>
    <t>948846</t>
  </si>
  <si>
    <t>948852</t>
  </si>
  <si>
    <t>948868</t>
  </si>
  <si>
    <t>948876</t>
  </si>
  <si>
    <t>948987</t>
  </si>
  <si>
    <t>949001</t>
  </si>
  <si>
    <t>949011</t>
  </si>
  <si>
    <t>949014</t>
  </si>
  <si>
    <t>949031</t>
  </si>
  <si>
    <t>949065</t>
  </si>
  <si>
    <t>949093</t>
  </si>
  <si>
    <t>949113</t>
  </si>
  <si>
    <t>949125</t>
  </si>
  <si>
    <t>949133</t>
  </si>
  <si>
    <t>949136</t>
  </si>
  <si>
    <t>949151</t>
  </si>
  <si>
    <t>949181</t>
  </si>
  <si>
    <t>949188</t>
  </si>
  <si>
    <t>949221</t>
  </si>
  <si>
    <t>949258</t>
  </si>
  <si>
    <t>949275</t>
  </si>
  <si>
    <t>949326</t>
  </si>
  <si>
    <t>949351</t>
  </si>
  <si>
    <t>949387</t>
  </si>
  <si>
    <t>949398</t>
  </si>
  <si>
    <t>949403</t>
  </si>
  <si>
    <t>949442</t>
  </si>
  <si>
    <t>949450</t>
  </si>
  <si>
    <t>949464</t>
  </si>
  <si>
    <t>949515</t>
  </si>
  <si>
    <t>949517</t>
  </si>
  <si>
    <t>949673</t>
  </si>
  <si>
    <t>949710</t>
  </si>
  <si>
    <t>949726</t>
  </si>
  <si>
    <t>949749</t>
  </si>
  <si>
    <t>949751</t>
  </si>
  <si>
    <t>949766</t>
  </si>
  <si>
    <t>949842</t>
  </si>
  <si>
    <t>949889</t>
  </si>
  <si>
    <t>949899</t>
  </si>
  <si>
    <t>949934</t>
  </si>
  <si>
    <t>949976</t>
  </si>
  <si>
    <t>949979</t>
  </si>
  <si>
    <t>949982</t>
  </si>
  <si>
    <t>949995</t>
  </si>
  <si>
    <t>950005</t>
  </si>
  <si>
    <t>950020</t>
  </si>
  <si>
    <t>950046</t>
  </si>
  <si>
    <t>950047</t>
  </si>
  <si>
    <t>950094</t>
  </si>
  <si>
    <t>950147</t>
  </si>
  <si>
    <t>950170</t>
  </si>
  <si>
    <t>950191</t>
  </si>
  <si>
    <t>950204</t>
  </si>
  <si>
    <t>950248</t>
  </si>
  <si>
    <t>950291</t>
  </si>
  <si>
    <t>950297</t>
  </si>
  <si>
    <t>950329</t>
  </si>
  <si>
    <t>950344</t>
  </si>
  <si>
    <t>950439</t>
  </si>
  <si>
    <t>950481</t>
  </si>
  <si>
    <t>950512</t>
  </si>
  <si>
    <t>950561</t>
  </si>
  <si>
    <t>950627</t>
  </si>
  <si>
    <t>950652</t>
  </si>
  <si>
    <t>950667</t>
  </si>
  <si>
    <t>950669</t>
  </si>
  <si>
    <t>950678</t>
  </si>
  <si>
    <t>950687</t>
  </si>
  <si>
    <t>950698</t>
  </si>
  <si>
    <t>950732</t>
  </si>
  <si>
    <t>950769</t>
  </si>
  <si>
    <t>950810</t>
  </si>
  <si>
    <t>950817</t>
  </si>
  <si>
    <t>950846</t>
  </si>
  <si>
    <t>950849</t>
  </si>
  <si>
    <t>950880</t>
  </si>
  <si>
    <t>950898</t>
  </si>
  <si>
    <t>950912</t>
  </si>
  <si>
    <t>950926</t>
  </si>
  <si>
    <t>950927</t>
  </si>
  <si>
    <t>950940</t>
  </si>
  <si>
    <t>950959</t>
  </si>
  <si>
    <t>950992</t>
  </si>
  <si>
    <t>951033</t>
  </si>
  <si>
    <t>951035</t>
  </si>
  <si>
    <t>951093</t>
  </si>
  <si>
    <t>951110</t>
  </si>
  <si>
    <t>951112</t>
  </si>
  <si>
    <t>951123</t>
  </si>
  <si>
    <t>951147</t>
  </si>
  <si>
    <t>951170</t>
  </si>
  <si>
    <t>951176</t>
  </si>
  <si>
    <t>951197</t>
  </si>
  <si>
    <t>951213</t>
  </si>
  <si>
    <t>951220</t>
  </si>
  <si>
    <t>951232</t>
  </si>
  <si>
    <t>951237</t>
  </si>
  <si>
    <t>951274</t>
  </si>
  <si>
    <t>951275</t>
  </si>
  <si>
    <t>951310</t>
  </si>
  <si>
    <t>951382</t>
  </si>
  <si>
    <t>916248</t>
  </si>
  <si>
    <t>951394</t>
  </si>
  <si>
    <t>951411</t>
  </si>
  <si>
    <t>951436</t>
  </si>
  <si>
    <t>951440</t>
  </si>
  <si>
    <t>951444</t>
  </si>
  <si>
    <t>951457</t>
  </si>
  <si>
    <t>951459</t>
  </si>
  <si>
    <t>951475</t>
  </si>
  <si>
    <t>931347</t>
  </si>
  <si>
    <t>951492</t>
  </si>
  <si>
    <t>951512</t>
  </si>
  <si>
    <t>935975</t>
  </si>
  <si>
    <t>951542</t>
  </si>
  <si>
    <t>951544</t>
  </si>
  <si>
    <t>951548</t>
  </si>
  <si>
    <t>951552</t>
  </si>
  <si>
    <t>951609</t>
  </si>
  <si>
    <t>951611</t>
  </si>
  <si>
    <t>934755</t>
  </si>
  <si>
    <t>951674</t>
  </si>
  <si>
    <t>951711</t>
  </si>
  <si>
    <t>951724</t>
  </si>
  <si>
    <t>951735</t>
  </si>
  <si>
    <t>951744</t>
  </si>
  <si>
    <t>951752</t>
  </si>
  <si>
    <t>951763</t>
  </si>
  <si>
    <t>951765</t>
  </si>
  <si>
    <t>951779</t>
  </si>
  <si>
    <t>951792</t>
  </si>
  <si>
    <t>951801</t>
  </si>
  <si>
    <t>951858</t>
  </si>
  <si>
    <t>951875</t>
  </si>
  <si>
    <t>951888</t>
  </si>
  <si>
    <t>951893</t>
  </si>
  <si>
    <t>951917</t>
  </si>
  <si>
    <t>951923</t>
  </si>
  <si>
    <t>951924</t>
  </si>
  <si>
    <t>951971</t>
  </si>
  <si>
    <t>951977</t>
  </si>
  <si>
    <t>952006</t>
  </si>
  <si>
    <t>952064</t>
  </si>
  <si>
    <t>952069</t>
  </si>
  <si>
    <t>952086</t>
  </si>
  <si>
    <t>952085</t>
  </si>
  <si>
    <t>929135</t>
  </si>
  <si>
    <t>952135</t>
  </si>
  <si>
    <t>952161</t>
  </si>
  <si>
    <t>932673</t>
  </si>
  <si>
    <t>935035</t>
  </si>
  <si>
    <t>952202</t>
  </si>
  <si>
    <t>952203</t>
  </si>
  <si>
    <t>952207</t>
  </si>
  <si>
    <t>952215</t>
  </si>
  <si>
    <t>952218</t>
  </si>
  <si>
    <t>952283</t>
  </si>
  <si>
    <t>952304</t>
  </si>
  <si>
    <t>952335</t>
  </si>
  <si>
    <t>952337</t>
  </si>
  <si>
    <t>952345</t>
  </si>
  <si>
    <t>952416</t>
  </si>
  <si>
    <t>952420</t>
  </si>
  <si>
    <t>952426</t>
  </si>
  <si>
    <t>952448</t>
  </si>
  <si>
    <t>952485</t>
  </si>
  <si>
    <t>952489</t>
  </si>
  <si>
    <t>952492</t>
  </si>
  <si>
    <t>952522</t>
  </si>
  <si>
    <t>952523</t>
  </si>
  <si>
    <t>952524</t>
  </si>
  <si>
    <t>952527</t>
  </si>
  <si>
    <t>952539</t>
  </si>
  <si>
    <t>952543</t>
  </si>
  <si>
    <t>952552</t>
  </si>
  <si>
    <t>952564</t>
  </si>
  <si>
    <t>952578</t>
  </si>
  <si>
    <t>952590</t>
  </si>
  <si>
    <t>948944</t>
  </si>
  <si>
    <t>952614</t>
  </si>
  <si>
    <t>952620</t>
  </si>
  <si>
    <t>952621</t>
  </si>
  <si>
    <t>952642</t>
  </si>
  <si>
    <t>952653</t>
  </si>
  <si>
    <t>952665</t>
  </si>
  <si>
    <t>952719</t>
  </si>
  <si>
    <t>952724</t>
  </si>
  <si>
    <t>952733</t>
  </si>
  <si>
    <t>952738</t>
  </si>
  <si>
    <t>952761</t>
  </si>
  <si>
    <t>952789</t>
  </si>
  <si>
    <t>952795</t>
  </si>
  <si>
    <t>952827</t>
  </si>
  <si>
    <t>952843</t>
  </si>
  <si>
    <t>952854</t>
  </si>
  <si>
    <t>952861</t>
  </si>
  <si>
    <t>952894</t>
  </si>
  <si>
    <t>952911</t>
  </si>
  <si>
    <t>952922</t>
  </si>
  <si>
    <t>952932</t>
  </si>
  <si>
    <t>952954</t>
  </si>
  <si>
    <t>952966</t>
  </si>
  <si>
    <t>953005</t>
  </si>
  <si>
    <t>953025</t>
  </si>
  <si>
    <t>953035</t>
  </si>
  <si>
    <t>953068</t>
  </si>
  <si>
    <t>953158</t>
  </si>
  <si>
    <t>953162</t>
  </si>
  <si>
    <t>953207</t>
  </si>
  <si>
    <t>953226</t>
  </si>
  <si>
    <t>953250</t>
  </si>
  <si>
    <t>953265</t>
  </si>
  <si>
    <t>927614</t>
  </si>
  <si>
    <t>953274</t>
  </si>
  <si>
    <t>953285</t>
  </si>
  <si>
    <t>953289</t>
  </si>
  <si>
    <t>953304</t>
  </si>
  <si>
    <t>953318</t>
  </si>
  <si>
    <t>953335</t>
  </si>
  <si>
    <t>953358</t>
  </si>
  <si>
    <t>953363</t>
  </si>
  <si>
    <t>953371</t>
  </si>
  <si>
    <t>953404</t>
  </si>
  <si>
    <t>953406</t>
  </si>
  <si>
    <t>953413</t>
  </si>
  <si>
    <t>953421</t>
  </si>
  <si>
    <t>953431</t>
  </si>
  <si>
    <t>953451</t>
  </si>
  <si>
    <t>953463</t>
  </si>
  <si>
    <t>953465</t>
  </si>
  <si>
    <t>953468</t>
  </si>
  <si>
    <t>953470</t>
  </si>
  <si>
    <t>953476</t>
  </si>
  <si>
    <t>953481</t>
  </si>
  <si>
    <t>953503</t>
  </si>
  <si>
    <t>953533</t>
  </si>
  <si>
    <t>953539</t>
  </si>
  <si>
    <t>953552</t>
  </si>
  <si>
    <t>945909</t>
  </si>
  <si>
    <t>953597</t>
  </si>
  <si>
    <t>953604</t>
  </si>
  <si>
    <t>953601</t>
  </si>
  <si>
    <t>953629</t>
  </si>
  <si>
    <t>953663</t>
  </si>
  <si>
    <t>953689</t>
  </si>
  <si>
    <t>953694</t>
  </si>
  <si>
    <t>953702</t>
  </si>
  <si>
    <t>953713</t>
  </si>
  <si>
    <t>923808</t>
  </si>
  <si>
    <t>953738</t>
  </si>
  <si>
    <t>953737</t>
  </si>
  <si>
    <t>953747</t>
  </si>
  <si>
    <t>953754</t>
  </si>
  <si>
    <t>953803</t>
  </si>
  <si>
    <t>953811</t>
  </si>
  <si>
    <t>953819</t>
  </si>
  <si>
    <t>953818</t>
  </si>
  <si>
    <t>953864</t>
  </si>
  <si>
    <t>953869</t>
  </si>
  <si>
    <t>953907</t>
  </si>
  <si>
    <t>934583</t>
  </si>
  <si>
    <t>953948</t>
  </si>
  <si>
    <t>953962</t>
  </si>
  <si>
    <t>953972</t>
  </si>
  <si>
    <t>953977</t>
  </si>
  <si>
    <t>953991</t>
  </si>
  <si>
    <t>954006</t>
  </si>
  <si>
    <t>954015</t>
  </si>
  <si>
    <t>954020</t>
  </si>
  <si>
    <t>954065</t>
  </si>
  <si>
    <t>954067</t>
  </si>
  <si>
    <t>954072</t>
  </si>
  <si>
    <t>954078</t>
  </si>
  <si>
    <t>954119</t>
  </si>
  <si>
    <t>954133</t>
  </si>
  <si>
    <t>954190</t>
  </si>
  <si>
    <t>954203</t>
  </si>
  <si>
    <t>954278</t>
  </si>
  <si>
    <t>954280</t>
  </si>
  <si>
    <t>954335</t>
  </si>
  <si>
    <t>954390</t>
  </si>
  <si>
    <t>954412</t>
  </si>
  <si>
    <t>954481</t>
  </si>
  <si>
    <t>954485</t>
  </si>
  <si>
    <t>954490</t>
  </si>
  <si>
    <t>954514</t>
  </si>
  <si>
    <t>954577</t>
  </si>
  <si>
    <t>954607</t>
  </si>
  <si>
    <t>954624</t>
  </si>
  <si>
    <t>954625</t>
  </si>
  <si>
    <t>954627</t>
  </si>
  <si>
    <t>954676</t>
  </si>
  <si>
    <t>954678</t>
  </si>
  <si>
    <t>954710</t>
  </si>
  <si>
    <t>954732</t>
  </si>
  <si>
    <t>954781</t>
  </si>
  <si>
    <t>954788</t>
  </si>
  <si>
    <t>954809</t>
  </si>
  <si>
    <t>954830</t>
  </si>
  <si>
    <t>954838</t>
  </si>
  <si>
    <t>954850</t>
  </si>
  <si>
    <t>954867</t>
  </si>
  <si>
    <t>954877</t>
  </si>
  <si>
    <t>954908</t>
  </si>
  <si>
    <t>954929</t>
  </si>
  <si>
    <t>954931</t>
  </si>
  <si>
    <t>954948</t>
  </si>
  <si>
    <t>924765</t>
  </si>
  <si>
    <t>954961</t>
  </si>
  <si>
    <t>954977</t>
  </si>
  <si>
    <t>954979</t>
  </si>
  <si>
    <t>954983</t>
  </si>
  <si>
    <t>954999</t>
  </si>
  <si>
    <t>955000</t>
  </si>
  <si>
    <t>955011</t>
  </si>
  <si>
    <t>955021</t>
  </si>
  <si>
    <t>955024</t>
  </si>
  <si>
    <t>955037</t>
  </si>
  <si>
    <t>955044</t>
  </si>
  <si>
    <t>955046</t>
  </si>
  <si>
    <t>955096</t>
  </si>
  <si>
    <t>955116</t>
  </si>
  <si>
    <t>955120</t>
  </si>
  <si>
    <t>955139</t>
  </si>
  <si>
    <t>955209</t>
  </si>
  <si>
    <t>955232</t>
  </si>
  <si>
    <t>955259</t>
  </si>
  <si>
    <t>955285</t>
  </si>
  <si>
    <t>955296</t>
  </si>
  <si>
    <t>955298</t>
  </si>
  <si>
    <t>955364</t>
  </si>
  <si>
    <t>955378</t>
  </si>
  <si>
    <t>936210</t>
  </si>
  <si>
    <t>955392</t>
  </si>
  <si>
    <t>955410</t>
  </si>
  <si>
    <t>955419</t>
  </si>
  <si>
    <t>955454</t>
  </si>
  <si>
    <t>955475</t>
  </si>
  <si>
    <t>955498</t>
  </si>
  <si>
    <t>955500</t>
  </si>
  <si>
    <t>955511</t>
  </si>
  <si>
    <t>955513</t>
  </si>
  <si>
    <t>955515</t>
  </si>
  <si>
    <t>955545</t>
  </si>
  <si>
    <t>955578</t>
  </si>
  <si>
    <t>955620</t>
  </si>
  <si>
    <t>941013</t>
  </si>
  <si>
    <t>955643</t>
  </si>
  <si>
    <t>955659</t>
  </si>
  <si>
    <t>955696</t>
  </si>
  <si>
    <t>955770</t>
  </si>
  <si>
    <t>955789</t>
  </si>
  <si>
    <t>955801</t>
  </si>
  <si>
    <t>955806</t>
  </si>
  <si>
    <t>955837</t>
  </si>
  <si>
    <t>955863</t>
  </si>
  <si>
    <t>955882</t>
  </si>
  <si>
    <t>955923</t>
  </si>
  <si>
    <t>955255</t>
  </si>
  <si>
    <t>955946</t>
  </si>
  <si>
    <t>955950</t>
  </si>
  <si>
    <t>955956</t>
  </si>
  <si>
    <t>955981</t>
  </si>
  <si>
    <t>955984</t>
  </si>
  <si>
    <t>956024</t>
  </si>
  <si>
    <t>956029</t>
  </si>
  <si>
    <t>956066</t>
  </si>
  <si>
    <t>956085</t>
  </si>
  <si>
    <t>956087</t>
  </si>
  <si>
    <t>956114</t>
  </si>
  <si>
    <t>940339</t>
  </si>
  <si>
    <t>956117</t>
  </si>
  <si>
    <t>949279</t>
  </si>
  <si>
    <t>940020</t>
  </si>
  <si>
    <t>956222</t>
  </si>
  <si>
    <t>956224</t>
  </si>
  <si>
    <t>956254</t>
  </si>
  <si>
    <t>956255</t>
  </si>
  <si>
    <t>956256</t>
  </si>
  <si>
    <t>956261</t>
  </si>
  <si>
    <t>956323</t>
  </si>
  <si>
    <t>956344</t>
  </si>
  <si>
    <t>956364</t>
  </si>
  <si>
    <t>956373</t>
  </si>
  <si>
    <t>956380</t>
  </si>
  <si>
    <t>956400</t>
  </si>
  <si>
    <t>956401</t>
  </si>
  <si>
    <t>956419</t>
  </si>
  <si>
    <t>956426</t>
  </si>
  <si>
    <t>956420</t>
  </si>
  <si>
    <t>956418</t>
  </si>
  <si>
    <t>956433</t>
  </si>
  <si>
    <t>956457</t>
  </si>
  <si>
    <t>940167</t>
  </si>
  <si>
    <t>956550</t>
  </si>
  <si>
    <t>956555</t>
  </si>
  <si>
    <t>956606</t>
  </si>
  <si>
    <t>956619</t>
  </si>
  <si>
    <t>956624</t>
  </si>
  <si>
    <t>956672</t>
  </si>
  <si>
    <t>956684</t>
  </si>
  <si>
    <t>956687</t>
  </si>
  <si>
    <t>956708</t>
  </si>
  <si>
    <t>956762</t>
  </si>
  <si>
    <t>956767</t>
  </si>
  <si>
    <t>956770</t>
  </si>
  <si>
    <t>956801</t>
  </si>
  <si>
    <t>956815</t>
  </si>
  <si>
    <t>956827</t>
  </si>
  <si>
    <t>956834</t>
  </si>
  <si>
    <t>956839</t>
  </si>
  <si>
    <t>956862</t>
  </si>
  <si>
    <t>956863</t>
  </si>
  <si>
    <t>956881</t>
  </si>
  <si>
    <t>956895</t>
  </si>
  <si>
    <t>956904</t>
  </si>
  <si>
    <t>956950</t>
  </si>
  <si>
    <t>956957</t>
  </si>
  <si>
    <t>956982</t>
  </si>
  <si>
    <t>956996</t>
  </si>
  <si>
    <t>957009</t>
  </si>
  <si>
    <t>957027</t>
  </si>
  <si>
    <t>957117</t>
  </si>
  <si>
    <t>957121</t>
  </si>
  <si>
    <t>957148</t>
  </si>
  <si>
    <t>957181</t>
  </si>
  <si>
    <t>957200</t>
  </si>
  <si>
    <t>957204</t>
  </si>
  <si>
    <t>957216</t>
  </si>
  <si>
    <t>957218</t>
  </si>
  <si>
    <t>957220</t>
  </si>
  <si>
    <t>957223</t>
  </si>
  <si>
    <t>957230</t>
  </si>
  <si>
    <t>957243</t>
  </si>
  <si>
    <t>957278</t>
  </si>
  <si>
    <t>957301</t>
  </si>
  <si>
    <t>957332</t>
  </si>
  <si>
    <t>957379</t>
  </si>
  <si>
    <t>957415</t>
  </si>
  <si>
    <t>957428</t>
  </si>
  <si>
    <t>957437</t>
  </si>
  <si>
    <t>957445</t>
  </si>
  <si>
    <t>957473</t>
  </si>
  <si>
    <t>957492</t>
  </si>
  <si>
    <t>957502</t>
  </si>
  <si>
    <t>957568</t>
  </si>
  <si>
    <t>957641</t>
  </si>
  <si>
    <t>957674</t>
  </si>
  <si>
    <t>957683</t>
  </si>
  <si>
    <t>957761</t>
  </si>
  <si>
    <t>957779</t>
  </si>
  <si>
    <t>957801</t>
  </si>
  <si>
    <t>957807</t>
  </si>
  <si>
    <t>957815</t>
  </si>
  <si>
    <t>957822</t>
  </si>
  <si>
    <t>957829</t>
  </si>
  <si>
    <t>957885</t>
  </si>
  <si>
    <t>957991</t>
  </si>
  <si>
    <t>958004</t>
  </si>
  <si>
    <t>958037</t>
  </si>
  <si>
    <t>958046</t>
  </si>
  <si>
    <t>958055</t>
  </si>
  <si>
    <t>958070</t>
  </si>
  <si>
    <t>958094</t>
  </si>
  <si>
    <t>958147</t>
  </si>
  <si>
    <t>958152</t>
  </si>
  <si>
    <t>958161</t>
  </si>
  <si>
    <t>958163</t>
  </si>
  <si>
    <t>958187</t>
  </si>
  <si>
    <t>958249</t>
  </si>
  <si>
    <t>958255</t>
  </si>
  <si>
    <t>958301</t>
  </si>
  <si>
    <t>958352</t>
  </si>
  <si>
    <t>958376</t>
  </si>
  <si>
    <t>958380</t>
  </si>
  <si>
    <t>958403</t>
  </si>
  <si>
    <t>958408</t>
  </si>
  <si>
    <t>958449</t>
  </si>
  <si>
    <t>958467</t>
  </si>
  <si>
    <t>958470</t>
  </si>
  <si>
    <t>958473</t>
  </si>
  <si>
    <t>958512</t>
  </si>
  <si>
    <t>958599</t>
  </si>
  <si>
    <t>958602</t>
  </si>
  <si>
    <t>958643</t>
  </si>
  <si>
    <t>958648</t>
  </si>
  <si>
    <t>958652</t>
  </si>
  <si>
    <t>958697</t>
  </si>
  <si>
    <t>958699</t>
  </si>
  <si>
    <t>958750</t>
  </si>
  <si>
    <t>958765</t>
  </si>
  <si>
    <t>958767</t>
  </si>
  <si>
    <t>958769</t>
  </si>
  <si>
    <t>958775</t>
  </si>
  <si>
    <t>958862</t>
  </si>
  <si>
    <t>958909</t>
  </si>
  <si>
    <t>958915</t>
  </si>
  <si>
    <t>958931</t>
  </si>
  <si>
    <t>958949</t>
  </si>
  <si>
    <t>958999</t>
  </si>
  <si>
    <t>959017</t>
  </si>
  <si>
    <t>959019</t>
  </si>
  <si>
    <t>959051</t>
  </si>
  <si>
    <t>959079</t>
  </si>
  <si>
    <t>959100</t>
  </si>
  <si>
    <t>959119</t>
  </si>
  <si>
    <t>959133</t>
  </si>
  <si>
    <t>959140</t>
  </si>
  <si>
    <t>959157</t>
  </si>
  <si>
    <t>959160</t>
  </si>
  <si>
    <t>959173</t>
  </si>
  <si>
    <t>959178</t>
  </si>
  <si>
    <t>959199</t>
  </si>
  <si>
    <t>959207</t>
  </si>
  <si>
    <t>959209</t>
  </si>
  <si>
    <t>959210</t>
  </si>
  <si>
    <t>959259</t>
  </si>
  <si>
    <t>959281</t>
  </si>
  <si>
    <t>959329</t>
  </si>
  <si>
    <t>959333</t>
  </si>
  <si>
    <t>959368</t>
  </si>
  <si>
    <t>959371</t>
  </si>
  <si>
    <t>959404</t>
  </si>
  <si>
    <t>959405</t>
  </si>
  <si>
    <t>959414</t>
  </si>
  <si>
    <t>959422</t>
  </si>
  <si>
    <t>959441</t>
  </si>
  <si>
    <t>959456</t>
  </si>
  <si>
    <t>959469</t>
  </si>
  <si>
    <t>959496</t>
  </si>
  <si>
    <t>959510</t>
  </si>
  <si>
    <t>959515</t>
  </si>
  <si>
    <t>959539</t>
  </si>
  <si>
    <t>959547</t>
  </si>
  <si>
    <t>932652</t>
  </si>
  <si>
    <t>959622</t>
  </si>
  <si>
    <t>959637</t>
  </si>
  <si>
    <t>959640</t>
  </si>
  <si>
    <t>952308</t>
  </si>
  <si>
    <t>959675</t>
  </si>
  <si>
    <t>959682</t>
  </si>
  <si>
    <t>959692</t>
  </si>
  <si>
    <t>959695</t>
  </si>
  <si>
    <t>959699</t>
  </si>
  <si>
    <t>959712</t>
  </si>
  <si>
    <t>959713</t>
  </si>
  <si>
    <t>959718</t>
  </si>
  <si>
    <t>959722</t>
  </si>
  <si>
    <t>959723</t>
  </si>
  <si>
    <t>959731</t>
  </si>
  <si>
    <t>959738</t>
  </si>
  <si>
    <t>959753</t>
  </si>
  <si>
    <t>959750</t>
  </si>
  <si>
    <t>959755</t>
  </si>
  <si>
    <t>959800</t>
  </si>
  <si>
    <t>959815</t>
  </si>
  <si>
    <t>959833</t>
  </si>
  <si>
    <t>959839</t>
  </si>
  <si>
    <t>959844</t>
  </si>
  <si>
    <t>959884</t>
  </si>
  <si>
    <t>959928</t>
  </si>
  <si>
    <t>959929</t>
  </si>
  <si>
    <t>959931</t>
  </si>
  <si>
    <t>959932</t>
  </si>
  <si>
    <t>959934</t>
  </si>
  <si>
    <t>959940</t>
  </si>
  <si>
    <t>959997</t>
  </si>
  <si>
    <t>960068</t>
  </si>
  <si>
    <t>960131</t>
  </si>
  <si>
    <t>960145</t>
  </si>
  <si>
    <t>960150</t>
  </si>
  <si>
    <t>960194</t>
  </si>
  <si>
    <t>960199</t>
  </si>
  <si>
    <t>960215</t>
  </si>
  <si>
    <t>960242</t>
  </si>
  <si>
    <t>960261</t>
  </si>
  <si>
    <t>960286</t>
  </si>
  <si>
    <t>960305</t>
  </si>
  <si>
    <t>960323</t>
  </si>
  <si>
    <t>960328</t>
  </si>
  <si>
    <t>960364</t>
  </si>
  <si>
    <t>960379</t>
  </si>
  <si>
    <t>960423</t>
  </si>
  <si>
    <t>953349</t>
  </si>
  <si>
    <t>960476</t>
  </si>
  <si>
    <t>960513</t>
  </si>
  <si>
    <t>960581</t>
  </si>
  <si>
    <t>934559</t>
  </si>
  <si>
    <t>913557</t>
  </si>
  <si>
    <t>960633</t>
  </si>
  <si>
    <t>960640</t>
  </si>
  <si>
    <t>960657</t>
  </si>
  <si>
    <t>960696</t>
  </si>
  <si>
    <t>960729</t>
  </si>
  <si>
    <t>960751</t>
  </si>
  <si>
    <t>960763</t>
  </si>
  <si>
    <t>960764</t>
  </si>
  <si>
    <t>960772</t>
  </si>
  <si>
    <t>960795</t>
  </si>
  <si>
    <t>960797</t>
  </si>
  <si>
    <t>960802</t>
  </si>
  <si>
    <t>960805</t>
  </si>
  <si>
    <t>960920</t>
  </si>
  <si>
    <t>960934</t>
  </si>
  <si>
    <t>960935</t>
  </si>
  <si>
    <t>960961</t>
  </si>
  <si>
    <t>960986</t>
  </si>
  <si>
    <t>960992</t>
  </si>
  <si>
    <t>961022</t>
  </si>
  <si>
    <t>961024</t>
  </si>
  <si>
    <t>961025</t>
  </si>
  <si>
    <t>961036</t>
  </si>
  <si>
    <t>961041</t>
  </si>
  <si>
    <t>961048</t>
  </si>
  <si>
    <t>961049</t>
  </si>
  <si>
    <t>961133</t>
  </si>
  <si>
    <t>961146</t>
  </si>
  <si>
    <t>961147</t>
  </si>
  <si>
    <t>961156</t>
  </si>
  <si>
    <t>961171</t>
  </si>
  <si>
    <t>961172</t>
  </si>
  <si>
    <t>961185</t>
  </si>
  <si>
    <t>961275</t>
  </si>
  <si>
    <t>961351</t>
  </si>
  <si>
    <t>961377</t>
  </si>
  <si>
    <t>929764</t>
  </si>
  <si>
    <t>961423</t>
  </si>
  <si>
    <t>961439</t>
  </si>
  <si>
    <t>961440</t>
  </si>
  <si>
    <t>961452</t>
  </si>
  <si>
    <t>961475</t>
  </si>
  <si>
    <t>961484</t>
  </si>
  <si>
    <t>961494</t>
  </si>
  <si>
    <t>961526</t>
  </si>
  <si>
    <t>961557</t>
  </si>
  <si>
    <t>961563</t>
  </si>
  <si>
    <t>961619</t>
  </si>
  <si>
    <t>961633</t>
  </si>
  <si>
    <t>961674</t>
  </si>
  <si>
    <t>961846</t>
  </si>
  <si>
    <t>961865</t>
  </si>
  <si>
    <t>961872</t>
  </si>
  <si>
    <t>961873</t>
  </si>
  <si>
    <t>961923</t>
  </si>
  <si>
    <t>961932</t>
  </si>
  <si>
    <t>961964</t>
  </si>
  <si>
    <t>961975</t>
  </si>
  <si>
    <t>961991</t>
  </si>
  <si>
    <t>962007</t>
  </si>
  <si>
    <t>962036</t>
  </si>
  <si>
    <t>962070</t>
  </si>
  <si>
    <t>962071</t>
  </si>
  <si>
    <t>962074</t>
  </si>
  <si>
    <t>962078</t>
  </si>
  <si>
    <t>962087</t>
  </si>
  <si>
    <t>962106</t>
  </si>
  <si>
    <t>962122</t>
  </si>
  <si>
    <t>962134</t>
  </si>
  <si>
    <t>962173</t>
  </si>
  <si>
    <t>962190</t>
  </si>
  <si>
    <t>962196</t>
  </si>
  <si>
    <t>962197</t>
  </si>
  <si>
    <t>944751</t>
  </si>
  <si>
    <t>962208</t>
  </si>
  <si>
    <t>962229</t>
  </si>
  <si>
    <t>962240</t>
  </si>
  <si>
    <t>962259</t>
  </si>
  <si>
    <t>962270</t>
  </si>
  <si>
    <t>962276</t>
  </si>
  <si>
    <t>962313</t>
  </si>
  <si>
    <t>962338</t>
  </si>
  <si>
    <t>962355</t>
  </si>
  <si>
    <t>962373</t>
  </si>
  <si>
    <t>962378</t>
  </si>
  <si>
    <t>962408</t>
  </si>
  <si>
    <t>962411</t>
  </si>
  <si>
    <t>962439</t>
  </si>
  <si>
    <t>962441</t>
  </si>
  <si>
    <t>962451</t>
  </si>
  <si>
    <t>962484</t>
  </si>
  <si>
    <t>962486</t>
  </si>
  <si>
    <t>962494</t>
  </si>
  <si>
    <t>962497</t>
  </si>
  <si>
    <t>962513</t>
  </si>
  <si>
    <t>962515</t>
  </si>
  <si>
    <t>962526</t>
  </si>
  <si>
    <t>922971</t>
  </si>
  <si>
    <t>962531</t>
  </si>
  <si>
    <t>962535</t>
  </si>
  <si>
    <t>962544</t>
  </si>
  <si>
    <t>962549</t>
  </si>
  <si>
    <t>962561</t>
  </si>
  <si>
    <t>962573</t>
  </si>
  <si>
    <t>962575</t>
  </si>
  <si>
    <t>962577</t>
  </si>
  <si>
    <t>962579</t>
  </si>
  <si>
    <t>962584</t>
  </si>
  <si>
    <t>962616</t>
  </si>
  <si>
    <t>962628</t>
  </si>
  <si>
    <t>962645</t>
  </si>
  <si>
    <t>962650</t>
  </si>
  <si>
    <t>962681</t>
  </si>
  <si>
    <t>962700</t>
  </si>
  <si>
    <t>962748</t>
  </si>
  <si>
    <t>962790</t>
  </si>
  <si>
    <t>962794</t>
  </si>
  <si>
    <t>962802</t>
  </si>
  <si>
    <t>962811</t>
  </si>
  <si>
    <t>962818</t>
  </si>
  <si>
    <t>937603</t>
  </si>
  <si>
    <t>962819</t>
  </si>
  <si>
    <t>931060</t>
  </si>
  <si>
    <t>962844</t>
  </si>
  <si>
    <t>962849</t>
  </si>
  <si>
    <t>962875</t>
  </si>
  <si>
    <t>962890</t>
  </si>
  <si>
    <t>962903</t>
  </si>
  <si>
    <t>962938</t>
  </si>
  <si>
    <t>959643</t>
  </si>
  <si>
    <t>963024</t>
  </si>
  <si>
    <t>963040</t>
  </si>
  <si>
    <t>960185</t>
  </si>
  <si>
    <t>963079</t>
  </si>
  <si>
    <t>963082</t>
  </si>
  <si>
    <t>963103</t>
  </si>
  <si>
    <t>963108</t>
  </si>
  <si>
    <t>963112</t>
  </si>
  <si>
    <t>963125</t>
  </si>
  <si>
    <t>963168</t>
  </si>
  <si>
    <t>963174</t>
  </si>
  <si>
    <t>963237</t>
  </si>
  <si>
    <t>963254</t>
  </si>
  <si>
    <t>963286</t>
  </si>
  <si>
    <t>963317</t>
  </si>
  <si>
    <t>963343</t>
  </si>
  <si>
    <t>963339</t>
  </si>
  <si>
    <t>963358</t>
  </si>
  <si>
    <t>963419</t>
  </si>
  <si>
    <t>963422</t>
  </si>
  <si>
    <t>950916</t>
  </si>
  <si>
    <t>963429</t>
  </si>
  <si>
    <t>963431</t>
  </si>
  <si>
    <t>963434</t>
  </si>
  <si>
    <t>963446</t>
  </si>
  <si>
    <t>963450</t>
  </si>
  <si>
    <t>963455</t>
  </si>
  <si>
    <t>963460</t>
  </si>
  <si>
    <t>963461</t>
  </si>
  <si>
    <t>963464</t>
  </si>
  <si>
    <t>963475</t>
  </si>
  <si>
    <t>963477</t>
  </si>
  <si>
    <t>963490</t>
  </si>
  <si>
    <t>963499</t>
  </si>
  <si>
    <t>963517</t>
  </si>
  <si>
    <t>963524</t>
  </si>
  <si>
    <t>963531</t>
  </si>
  <si>
    <t>963558</t>
  </si>
  <si>
    <t>963563</t>
  </si>
  <si>
    <t>963578</t>
  </si>
  <si>
    <t>963594</t>
  </si>
  <si>
    <t>963597</t>
  </si>
  <si>
    <t>963600</t>
  </si>
  <si>
    <t>963616</t>
  </si>
  <si>
    <t>963641</t>
  </si>
  <si>
    <t>963683</t>
  </si>
  <si>
    <t>963684</t>
  </si>
  <si>
    <t>963732</t>
  </si>
  <si>
    <t>963766</t>
  </si>
  <si>
    <t>963821</t>
  </si>
  <si>
    <t>963831</t>
  </si>
  <si>
    <t>963835</t>
  </si>
  <si>
    <t>929144</t>
  </si>
  <si>
    <t>963843</t>
  </si>
  <si>
    <t>963855</t>
  </si>
  <si>
    <t>963866</t>
  </si>
  <si>
    <t>963870</t>
  </si>
  <si>
    <t>963875</t>
  </si>
  <si>
    <t>963877</t>
  </si>
  <si>
    <t>963882</t>
  </si>
  <si>
    <t>963887</t>
  </si>
  <si>
    <t>963892</t>
  </si>
  <si>
    <t>963899</t>
  </si>
  <si>
    <t>963968</t>
  </si>
  <si>
    <t>963969</t>
  </si>
  <si>
    <t>963973</t>
  </si>
  <si>
    <t>963975</t>
  </si>
  <si>
    <t>963980</t>
  </si>
  <si>
    <t>963996</t>
  </si>
  <si>
    <t>963999</t>
  </si>
  <si>
    <t>964017</t>
  </si>
  <si>
    <t>964050</t>
  </si>
  <si>
    <t>964055</t>
  </si>
  <si>
    <t>964110</t>
  </si>
  <si>
    <t>964131</t>
  </si>
  <si>
    <t>964132</t>
  </si>
  <si>
    <t>964154</t>
  </si>
  <si>
    <t>964175</t>
  </si>
  <si>
    <t>964184</t>
  </si>
  <si>
    <t>964236</t>
  </si>
  <si>
    <t>964246</t>
  </si>
  <si>
    <t>964253</t>
  </si>
  <si>
    <t>964262</t>
  </si>
  <si>
    <t>964264</t>
  </si>
  <si>
    <t>945806</t>
  </si>
  <si>
    <t>964280</t>
  </si>
  <si>
    <t>964307</t>
  </si>
  <si>
    <t>964318</t>
  </si>
  <si>
    <t>964339</t>
  </si>
  <si>
    <t>964373</t>
  </si>
  <si>
    <t>964387</t>
  </si>
  <si>
    <t>964406</t>
  </si>
  <si>
    <t>964417</t>
  </si>
  <si>
    <t>964422</t>
  </si>
  <si>
    <t>964449</t>
  </si>
  <si>
    <t>964454</t>
  </si>
  <si>
    <t>964495</t>
  </si>
  <si>
    <t>964506</t>
  </si>
  <si>
    <t>964517</t>
  </si>
  <si>
    <t>964526</t>
  </si>
  <si>
    <t>964547</t>
  </si>
  <si>
    <t>964567</t>
  </si>
  <si>
    <t>964574</t>
  </si>
  <si>
    <t>964598</t>
  </si>
  <si>
    <t>964599</t>
  </si>
  <si>
    <t>964616</t>
  </si>
  <si>
    <t>964619</t>
  </si>
  <si>
    <t>964636</t>
  </si>
  <si>
    <t>964696</t>
  </si>
  <si>
    <t>964720</t>
  </si>
  <si>
    <t>964745</t>
  </si>
  <si>
    <t>964770</t>
  </si>
  <si>
    <t>964774</t>
  </si>
  <si>
    <t>964783</t>
  </si>
  <si>
    <t>964785</t>
  </si>
  <si>
    <t>964804</t>
  </si>
  <si>
    <t>964818</t>
  </si>
  <si>
    <t>964830</t>
  </si>
  <si>
    <t>964849</t>
  </si>
  <si>
    <t>964858</t>
  </si>
  <si>
    <t>964878</t>
  </si>
  <si>
    <t>964882</t>
  </si>
  <si>
    <t>964886</t>
  </si>
  <si>
    <t>964891</t>
  </si>
  <si>
    <t>964919</t>
  </si>
  <si>
    <t>964928</t>
  </si>
  <si>
    <t>964963</t>
  </si>
  <si>
    <t>964970</t>
  </si>
  <si>
    <t>965001</t>
  </si>
  <si>
    <t>965002</t>
  </si>
  <si>
    <t>965042</t>
  </si>
  <si>
    <t>965048</t>
  </si>
  <si>
    <t>965061</t>
  </si>
  <si>
    <t>965062</t>
  </si>
  <si>
    <t>965069</t>
  </si>
  <si>
    <t>965077</t>
  </si>
  <si>
    <t>965078</t>
  </si>
  <si>
    <t>965089</t>
  </si>
  <si>
    <t>965214</t>
  </si>
  <si>
    <t>965232</t>
  </si>
  <si>
    <t>965238</t>
  </si>
  <si>
    <t>965306</t>
  </si>
  <si>
    <t>965321</t>
  </si>
  <si>
    <t>965332</t>
  </si>
  <si>
    <t>965337</t>
  </si>
  <si>
    <t>965365</t>
  </si>
  <si>
    <t>965370</t>
  </si>
  <si>
    <t>965371</t>
  </si>
  <si>
    <t>965375</t>
  </si>
  <si>
    <t>965417</t>
  </si>
  <si>
    <t>965421</t>
  </si>
  <si>
    <t>965422</t>
  </si>
  <si>
    <t>965439</t>
  </si>
  <si>
    <t>965466</t>
  </si>
  <si>
    <t>965506</t>
  </si>
  <si>
    <t>965507</t>
  </si>
  <si>
    <t>965508</t>
  </si>
  <si>
    <t>965529</t>
  </si>
  <si>
    <t>965536</t>
  </si>
  <si>
    <t>965541</t>
  </si>
  <si>
    <t>965664</t>
  </si>
  <si>
    <t>965691</t>
  </si>
  <si>
    <t>965720</t>
  </si>
  <si>
    <t>965729</t>
  </si>
  <si>
    <t>965736</t>
  </si>
  <si>
    <t>965764</t>
  </si>
  <si>
    <t>965800</t>
  </si>
  <si>
    <t>965813</t>
  </si>
  <si>
    <t>965827</t>
  </si>
  <si>
    <t>965832</t>
  </si>
  <si>
    <t>965865</t>
  </si>
  <si>
    <t>960625</t>
  </si>
  <si>
    <t>965872</t>
  </si>
  <si>
    <t>965927</t>
  </si>
  <si>
    <t>965965</t>
  </si>
  <si>
    <t>965972</t>
  </si>
  <si>
    <t>965981</t>
  </si>
  <si>
    <t>965985</t>
  </si>
  <si>
    <t>965986</t>
  </si>
  <si>
    <t>965997</t>
  </si>
  <si>
    <t>966004</t>
  </si>
  <si>
    <t>966039</t>
  </si>
  <si>
    <t>966056</t>
  </si>
  <si>
    <t>966076</t>
  </si>
  <si>
    <t>966123</t>
  </si>
  <si>
    <t>966157</t>
  </si>
  <si>
    <t>966180</t>
  </si>
  <si>
    <t>966178</t>
  </si>
  <si>
    <t>966197</t>
  </si>
  <si>
    <t>966239</t>
  </si>
  <si>
    <t>966282</t>
  </si>
  <si>
    <t>966290</t>
  </si>
  <si>
    <t>966322</t>
  </si>
  <si>
    <t>966366</t>
  </si>
  <si>
    <t>966373</t>
  </si>
  <si>
    <t>966405</t>
  </si>
  <si>
    <t>931283</t>
  </si>
  <si>
    <t>966473</t>
  </si>
  <si>
    <t>966477</t>
  </si>
  <si>
    <t>966513</t>
  </si>
  <si>
    <t>966584</t>
  </si>
  <si>
    <t>966599</t>
  </si>
  <si>
    <t>966602</t>
  </si>
  <si>
    <t>966610</t>
  </si>
  <si>
    <t>966619</t>
  </si>
  <si>
    <t>966621</t>
  </si>
  <si>
    <t>966646</t>
  </si>
  <si>
    <t>966659</t>
  </si>
  <si>
    <t>966668</t>
  </si>
  <si>
    <t>966685</t>
  </si>
  <si>
    <t>966698</t>
  </si>
  <si>
    <t>966703</t>
  </si>
  <si>
    <t>966718</t>
  </si>
  <si>
    <t>966743</t>
  </si>
  <si>
    <t>966755</t>
  </si>
  <si>
    <t>966756</t>
  </si>
  <si>
    <t>966798</t>
  </si>
  <si>
    <t>966816</t>
  </si>
  <si>
    <t>966848</t>
  </si>
  <si>
    <t>966872</t>
  </si>
  <si>
    <t>966880</t>
  </si>
  <si>
    <t>966919</t>
  </si>
  <si>
    <t>966921</t>
  </si>
  <si>
    <t>966927</t>
  </si>
  <si>
    <t>966956</t>
  </si>
  <si>
    <t>967013</t>
  </si>
  <si>
    <t>967018</t>
  </si>
  <si>
    <t>967045</t>
  </si>
  <si>
    <t>967061</t>
  </si>
  <si>
    <t>967062</t>
  </si>
  <si>
    <t>967073</t>
  </si>
  <si>
    <t>967076</t>
  </si>
  <si>
    <t>967078</t>
  </si>
  <si>
    <t>967105</t>
  </si>
  <si>
    <t>967128</t>
  </si>
  <si>
    <t>967132</t>
  </si>
  <si>
    <t>967137</t>
  </si>
  <si>
    <t>967142</t>
  </si>
  <si>
    <t>967176</t>
  </si>
  <si>
    <t>967196</t>
  </si>
  <si>
    <t>967234</t>
  </si>
  <si>
    <t>967285</t>
  </si>
  <si>
    <t>967374</t>
  </si>
  <si>
    <t>967381</t>
  </si>
  <si>
    <t>967384</t>
  </si>
  <si>
    <t>967403</t>
  </si>
  <si>
    <t>967423</t>
  </si>
  <si>
    <t>967494</t>
  </si>
  <si>
    <t>967514</t>
  </si>
  <si>
    <t>967527</t>
  </si>
  <si>
    <t>923180</t>
  </si>
  <si>
    <t>967624</t>
  </si>
  <si>
    <t>967634</t>
  </si>
  <si>
    <t>967657</t>
  </si>
  <si>
    <t>967687</t>
  </si>
  <si>
    <t>933543</t>
  </si>
  <si>
    <t>967764</t>
  </si>
  <si>
    <t>967790</t>
  </si>
  <si>
    <t>967796</t>
  </si>
  <si>
    <t>967806</t>
  </si>
  <si>
    <t>967809</t>
  </si>
  <si>
    <t>967834</t>
  </si>
  <si>
    <t>967860</t>
  </si>
  <si>
    <t>967893</t>
  </si>
  <si>
    <t>967913</t>
  </si>
  <si>
    <t>967922</t>
  </si>
  <si>
    <t>967934</t>
  </si>
  <si>
    <t>967943</t>
  </si>
  <si>
    <t>967979</t>
  </si>
  <si>
    <t>967982</t>
  </si>
  <si>
    <t>967994</t>
  </si>
  <si>
    <t>967996</t>
  </si>
  <si>
    <t>968005</t>
  </si>
  <si>
    <t>968020</t>
  </si>
  <si>
    <t>968023</t>
  </si>
  <si>
    <t>968033</t>
  </si>
  <si>
    <t>968043</t>
  </si>
  <si>
    <t>968046</t>
  </si>
  <si>
    <t>968048</t>
  </si>
  <si>
    <t>968101</t>
  </si>
  <si>
    <t>968116</t>
  </si>
  <si>
    <t>968139</t>
  </si>
  <si>
    <t>968195</t>
  </si>
  <si>
    <t>968207</t>
  </si>
  <si>
    <t>968273</t>
  </si>
  <si>
    <t>968288</t>
  </si>
  <si>
    <t>968300</t>
  </si>
  <si>
    <t>968310</t>
  </si>
  <si>
    <t>968312</t>
  </si>
  <si>
    <t>968321</t>
  </si>
  <si>
    <t>968324</t>
  </si>
  <si>
    <t>968352</t>
  </si>
  <si>
    <t>968394</t>
  </si>
  <si>
    <t>968423</t>
  </si>
  <si>
    <t>968430</t>
  </si>
  <si>
    <t>968464</t>
  </si>
  <si>
    <t>968488</t>
  </si>
  <si>
    <t>968495</t>
  </si>
  <si>
    <t>968505</t>
  </si>
  <si>
    <t>968535</t>
  </si>
  <si>
    <t>968539</t>
  </si>
  <si>
    <t>968547</t>
  </si>
  <si>
    <t>968631</t>
  </si>
  <si>
    <t>951749</t>
  </si>
  <si>
    <t>968690</t>
  </si>
  <si>
    <t>968722</t>
  </si>
  <si>
    <t>968723</t>
  </si>
  <si>
    <t>968727</t>
  </si>
  <si>
    <t>968729</t>
  </si>
  <si>
    <t>968728</t>
  </si>
  <si>
    <t>968733</t>
  </si>
  <si>
    <t>968745</t>
  </si>
  <si>
    <t>968762</t>
  </si>
  <si>
    <t>968788</t>
  </si>
  <si>
    <t>968802</t>
  </si>
  <si>
    <t>968804</t>
  </si>
  <si>
    <t>968834</t>
  </si>
  <si>
    <t>968902</t>
  </si>
  <si>
    <t>968914</t>
  </si>
  <si>
    <t>968951</t>
  </si>
  <si>
    <t>968961</t>
  </si>
  <si>
    <t>968968</t>
  </si>
  <si>
    <t>968980</t>
  </si>
  <si>
    <t>968978</t>
  </si>
  <si>
    <t>969055</t>
  </si>
  <si>
    <t>969078</t>
  </si>
  <si>
    <t>969135</t>
  </si>
  <si>
    <t>969189</t>
  </si>
  <si>
    <t>969221</t>
  </si>
  <si>
    <t>969247</t>
  </si>
  <si>
    <t>969253</t>
  </si>
  <si>
    <t>969265</t>
  </si>
  <si>
    <t>969282</t>
  </si>
  <si>
    <t>969289</t>
  </si>
  <si>
    <t>969293</t>
  </si>
  <si>
    <t>969297</t>
  </si>
  <si>
    <t>969304</t>
  </si>
  <si>
    <t>969322</t>
  </si>
  <si>
    <t>969361</t>
  </si>
  <si>
    <t>969364</t>
  </si>
  <si>
    <t>969374</t>
  </si>
  <si>
    <t>969380</t>
  </si>
  <si>
    <t>969381</t>
  </si>
  <si>
    <t>969392</t>
  </si>
  <si>
    <t>969396</t>
  </si>
  <si>
    <t>969405</t>
  </si>
  <si>
    <t>969419</t>
  </si>
  <si>
    <t>964884</t>
  </si>
  <si>
    <t>969425</t>
  </si>
  <si>
    <t>969435</t>
  </si>
  <si>
    <t>969484</t>
  </si>
  <si>
    <t>969506</t>
  </si>
  <si>
    <t>969507</t>
  </si>
  <si>
    <t>969509</t>
  </si>
  <si>
    <t>969571</t>
  </si>
  <si>
    <t>969576</t>
  </si>
  <si>
    <t>969590</t>
  </si>
  <si>
    <t>969598</t>
  </si>
  <si>
    <t>969603</t>
  </si>
  <si>
    <t>969606</t>
  </si>
  <si>
    <t>969672</t>
  </si>
  <si>
    <t>969694</t>
  </si>
  <si>
    <t>969696</t>
  </si>
  <si>
    <t>969706</t>
  </si>
  <si>
    <t>969718</t>
  </si>
  <si>
    <t>969755</t>
  </si>
  <si>
    <t>969770</t>
  </si>
  <si>
    <t>969777</t>
  </si>
  <si>
    <t>969781</t>
  </si>
  <si>
    <t>969783</t>
  </si>
  <si>
    <t>969807</t>
  </si>
  <si>
    <t>969826</t>
  </si>
  <si>
    <t>969835</t>
  </si>
  <si>
    <t>946713</t>
  </si>
  <si>
    <t>969915</t>
  </si>
  <si>
    <t>969928</t>
  </si>
  <si>
    <t>969934</t>
  </si>
  <si>
    <t>969935</t>
  </si>
  <si>
    <t>969952</t>
  </si>
  <si>
    <t>969959</t>
  </si>
  <si>
    <t>969962</t>
  </si>
  <si>
    <t>969968</t>
  </si>
  <si>
    <t>970089</t>
  </si>
  <si>
    <t>970099</t>
  </si>
  <si>
    <t>970103</t>
  </si>
  <si>
    <t>970116</t>
  </si>
  <si>
    <t>970120</t>
  </si>
  <si>
    <t>970127</t>
  </si>
  <si>
    <t>970138</t>
  </si>
  <si>
    <t>970153</t>
  </si>
  <si>
    <t>970172</t>
  </si>
  <si>
    <t>970202</t>
  </si>
  <si>
    <t>970214</t>
  </si>
  <si>
    <t>970217</t>
  </si>
  <si>
    <t>970220</t>
  </si>
  <si>
    <t>970266</t>
  </si>
  <si>
    <t>953695</t>
  </si>
  <si>
    <t>970265</t>
  </si>
  <si>
    <t>970281</t>
  </si>
  <si>
    <t>970283</t>
  </si>
  <si>
    <t>970303</t>
  </si>
  <si>
    <t>936643</t>
  </si>
  <si>
    <t>970308</t>
  </si>
  <si>
    <t>970329</t>
  </si>
  <si>
    <t>970346</t>
  </si>
  <si>
    <t>970349</t>
  </si>
  <si>
    <t>970362</t>
  </si>
  <si>
    <t>970363</t>
  </si>
  <si>
    <t>954342</t>
  </si>
  <si>
    <t>970398</t>
  </si>
  <si>
    <t>970401</t>
  </si>
  <si>
    <t>970442</t>
  </si>
  <si>
    <t>970444</t>
  </si>
  <si>
    <t>970455</t>
  </si>
  <si>
    <t>970495</t>
  </si>
  <si>
    <t>970523</t>
  </si>
  <si>
    <t>968806</t>
  </si>
  <si>
    <t>970539</t>
  </si>
  <si>
    <t>970571</t>
  </si>
  <si>
    <t>970629</t>
  </si>
  <si>
    <t>970643</t>
  </si>
  <si>
    <t>970644</t>
  </si>
  <si>
    <t>970648</t>
  </si>
  <si>
    <t>970658</t>
  </si>
  <si>
    <t>970659</t>
  </si>
  <si>
    <t>970679</t>
  </si>
  <si>
    <t>970761</t>
  </si>
  <si>
    <t>970779</t>
  </si>
  <si>
    <t>970799</t>
  </si>
  <si>
    <t>970818</t>
  </si>
  <si>
    <t>970876</t>
  </si>
  <si>
    <t>970909</t>
  </si>
  <si>
    <t>970919</t>
  </si>
  <si>
    <t>970957</t>
  </si>
  <si>
    <t>970993</t>
  </si>
  <si>
    <t>950285</t>
  </si>
  <si>
    <t>971027</t>
  </si>
  <si>
    <t>957886</t>
  </si>
  <si>
    <t>971036</t>
  </si>
  <si>
    <t>971038</t>
  </si>
  <si>
    <t>971044</t>
  </si>
  <si>
    <t>971051</t>
  </si>
  <si>
    <t>950522</t>
  </si>
  <si>
    <t>971061</t>
  </si>
  <si>
    <t>971087</t>
  </si>
  <si>
    <t>971102</t>
  </si>
  <si>
    <t>971103</t>
  </si>
  <si>
    <t>971105</t>
  </si>
  <si>
    <t>971115</t>
  </si>
  <si>
    <t>971125</t>
  </si>
  <si>
    <t>971131</t>
  </si>
  <si>
    <t>956413</t>
  </si>
  <si>
    <t>971143</t>
  </si>
  <si>
    <t>971177</t>
  </si>
  <si>
    <t>928526</t>
  </si>
  <si>
    <t>971186</t>
  </si>
  <si>
    <t>971187</t>
  </si>
  <si>
    <t>971202</t>
  </si>
  <si>
    <t>944637</t>
  </si>
  <si>
    <t>971215</t>
  </si>
  <si>
    <t>971249</t>
  </si>
  <si>
    <t>971266</t>
  </si>
  <si>
    <t>971274</t>
  </si>
  <si>
    <t>971308</t>
  </si>
  <si>
    <t>971326</t>
  </si>
  <si>
    <t>971335</t>
  </si>
  <si>
    <t>971351</t>
  </si>
  <si>
    <t>971359</t>
  </si>
  <si>
    <t>971390</t>
  </si>
  <si>
    <t>971417</t>
  </si>
  <si>
    <t>971436</t>
  </si>
  <si>
    <t>971448</t>
  </si>
  <si>
    <t>971462</t>
  </si>
  <si>
    <t>971516</t>
  </si>
  <si>
    <t>971558</t>
  </si>
  <si>
    <t>971602</t>
  </si>
  <si>
    <t>971607</t>
  </si>
  <si>
    <t>971630</t>
  </si>
  <si>
    <t>971632</t>
  </si>
  <si>
    <t>971645</t>
  </si>
  <si>
    <t>971658</t>
  </si>
  <si>
    <t>971670</t>
  </si>
  <si>
    <t>971675</t>
  </si>
  <si>
    <t>971686</t>
  </si>
  <si>
    <t>971693</t>
  </si>
  <si>
    <t>971723</t>
  </si>
  <si>
    <t>971725</t>
  </si>
  <si>
    <t>971729</t>
  </si>
  <si>
    <t>971744</t>
  </si>
  <si>
    <t>971750</t>
  </si>
  <si>
    <t>971772</t>
  </si>
  <si>
    <t>971822</t>
  </si>
  <si>
    <t>971872</t>
  </si>
  <si>
    <t>971881</t>
  </si>
  <si>
    <t>971900</t>
  </si>
  <si>
    <t>971910</t>
  </si>
  <si>
    <t>972016</t>
  </si>
  <si>
    <t>972070</t>
  </si>
  <si>
    <t>972120</t>
  </si>
  <si>
    <t>972180</t>
  </si>
  <si>
    <t>972198</t>
  </si>
  <si>
    <t>972206</t>
  </si>
  <si>
    <t>972313</t>
  </si>
  <si>
    <t>972344</t>
  </si>
  <si>
    <t>972359</t>
  </si>
  <si>
    <t>972372</t>
  </si>
  <si>
    <t>972417</t>
  </si>
  <si>
    <t>972442</t>
  </si>
  <si>
    <t>972450</t>
  </si>
  <si>
    <t>972454</t>
  </si>
  <si>
    <t>972465</t>
  </si>
  <si>
    <t>972480</t>
  </si>
  <si>
    <t>972493</t>
  </si>
  <si>
    <t>972510</t>
  </si>
  <si>
    <t>972516</t>
  </si>
  <si>
    <t>972531</t>
  </si>
  <si>
    <t>972551</t>
  </si>
  <si>
    <t>962778</t>
  </si>
  <si>
    <t>972564</t>
  </si>
  <si>
    <t>972591</t>
  </si>
  <si>
    <t>972609</t>
  </si>
  <si>
    <t>972614</t>
  </si>
  <si>
    <t>972625</t>
  </si>
  <si>
    <t>972638</t>
  </si>
  <si>
    <t>972649</t>
  </si>
  <si>
    <t>972650</t>
  </si>
  <si>
    <t>972712</t>
  </si>
  <si>
    <t>972731</t>
  </si>
  <si>
    <t>972769</t>
  </si>
  <si>
    <t>972791</t>
  </si>
  <si>
    <t>972795</t>
  </si>
  <si>
    <t>972813</t>
  </si>
  <si>
    <t>972804</t>
  </si>
  <si>
    <t>972827</t>
  </si>
  <si>
    <t>972844</t>
  </si>
  <si>
    <t>972859</t>
  </si>
  <si>
    <t>972906</t>
  </si>
  <si>
    <t>972916</t>
  </si>
  <si>
    <t>972947</t>
  </si>
  <si>
    <t>972948</t>
  </si>
  <si>
    <t>972949</t>
  </si>
  <si>
    <t>972956</t>
  </si>
  <si>
    <t>973033</t>
  </si>
  <si>
    <t>973044</t>
  </si>
  <si>
    <t>973054</t>
  </si>
  <si>
    <t>973056</t>
  </si>
  <si>
    <t>973062</t>
  </si>
  <si>
    <t>973071</t>
  </si>
  <si>
    <t>973074</t>
  </si>
  <si>
    <t>973081</t>
  </si>
  <si>
    <t>973098</t>
  </si>
  <si>
    <t>973100</t>
  </si>
  <si>
    <t>973143</t>
  </si>
  <si>
    <t>973170</t>
  </si>
  <si>
    <t>973177</t>
  </si>
  <si>
    <t>973180</t>
  </si>
  <si>
    <t>973183</t>
  </si>
  <si>
    <t>973212</t>
  </si>
  <si>
    <t>973225</t>
  </si>
  <si>
    <t>973237</t>
  </si>
  <si>
    <t>973243</t>
  </si>
  <si>
    <t>973269</t>
  </si>
  <si>
    <t>973285</t>
  </si>
  <si>
    <t>973301</t>
  </si>
  <si>
    <t>973303</t>
  </si>
  <si>
    <t>973315</t>
  </si>
  <si>
    <t>973317</t>
  </si>
  <si>
    <t>973313</t>
  </si>
  <si>
    <t>973339</t>
  </si>
  <si>
    <t>973355</t>
  </si>
  <si>
    <t>973357</t>
  </si>
  <si>
    <t>973361</t>
  </si>
  <si>
    <t>973413</t>
  </si>
  <si>
    <t>973423</t>
  </si>
  <si>
    <t>973430</t>
  </si>
  <si>
    <t>973502</t>
  </si>
  <si>
    <t>973520</t>
  </si>
  <si>
    <t>973541</t>
  </si>
  <si>
    <t>973546</t>
  </si>
  <si>
    <t>955400</t>
  </si>
  <si>
    <t>973596</t>
  </si>
  <si>
    <t>958481</t>
  </si>
  <si>
    <t>973608</t>
  </si>
  <si>
    <t>973637</t>
  </si>
  <si>
    <t>955426</t>
  </si>
  <si>
    <t>973718</t>
  </si>
  <si>
    <t>973720</t>
  </si>
  <si>
    <t>973723</t>
  </si>
  <si>
    <t>973724</t>
  </si>
  <si>
    <t>973740</t>
  </si>
  <si>
    <t>973801</t>
  </si>
  <si>
    <t>973831</t>
  </si>
  <si>
    <t>973849</t>
  </si>
  <si>
    <t>973860</t>
  </si>
  <si>
    <t>973887</t>
  </si>
  <si>
    <t>973898</t>
  </si>
  <si>
    <t>973902</t>
  </si>
  <si>
    <t>974013</t>
  </si>
  <si>
    <t>974063</t>
  </si>
  <si>
    <t>974065</t>
  </si>
  <si>
    <t>974093</t>
  </si>
  <si>
    <t>974096</t>
  </si>
  <si>
    <t>974106</t>
  </si>
  <si>
    <t>974139</t>
  </si>
  <si>
    <t>974165</t>
  </si>
  <si>
    <t>974181</t>
  </si>
  <si>
    <t>974177</t>
  </si>
  <si>
    <t>974194</t>
  </si>
  <si>
    <t>974205</t>
  </si>
  <si>
    <t>974207</t>
  </si>
  <si>
    <t>974206</t>
  </si>
  <si>
    <t>974209</t>
  </si>
  <si>
    <t>974215</t>
  </si>
  <si>
    <t>974247</t>
  </si>
  <si>
    <t>974241</t>
  </si>
  <si>
    <t>974255</t>
  </si>
  <si>
    <t>974286</t>
  </si>
  <si>
    <t>974295</t>
  </si>
  <si>
    <t>974320</t>
  </si>
  <si>
    <t>974334</t>
  </si>
  <si>
    <t>974348</t>
  </si>
  <si>
    <t>974361</t>
  </si>
  <si>
    <t>974384</t>
  </si>
  <si>
    <t>974443</t>
  </si>
  <si>
    <t>974451</t>
  </si>
  <si>
    <t>974496</t>
  </si>
  <si>
    <t>974542</t>
  </si>
  <si>
    <t>974547</t>
  </si>
  <si>
    <t>974641</t>
  </si>
  <si>
    <t>974655</t>
  </si>
  <si>
    <t>974674</t>
  </si>
  <si>
    <t>974676</t>
  </si>
  <si>
    <t>974682</t>
  </si>
  <si>
    <t>960288</t>
  </si>
  <si>
    <t>974692</t>
  </si>
  <si>
    <t>974693</t>
  </si>
  <si>
    <t>974695</t>
  </si>
  <si>
    <t>974696</t>
  </si>
  <si>
    <t>974706</t>
  </si>
  <si>
    <t>974713</t>
  </si>
  <si>
    <t>974723</t>
  </si>
  <si>
    <t>974770</t>
  </si>
  <si>
    <t>974777</t>
  </si>
  <si>
    <t>974782</t>
  </si>
  <si>
    <t>974783</t>
  </si>
  <si>
    <t>974789</t>
  </si>
  <si>
    <t>974799</t>
  </si>
  <si>
    <t>974802</t>
  </si>
  <si>
    <t>974803</t>
  </si>
  <si>
    <t>974812</t>
  </si>
  <si>
    <t>974818</t>
  </si>
  <si>
    <t>974885</t>
  </si>
  <si>
    <t>974892</t>
  </si>
  <si>
    <t>974916</t>
  </si>
  <si>
    <t>974932</t>
  </si>
  <si>
    <t>974931</t>
  </si>
  <si>
    <t>975010</t>
  </si>
  <si>
    <t>975017</t>
  </si>
  <si>
    <t>975028</t>
  </si>
  <si>
    <t>975049</t>
  </si>
  <si>
    <t>975074</t>
  </si>
  <si>
    <t>975126</t>
  </si>
  <si>
    <t>975132</t>
  </si>
  <si>
    <t>975225</t>
  </si>
  <si>
    <t>975245</t>
  </si>
  <si>
    <t>975247</t>
  </si>
  <si>
    <t>975250</t>
  </si>
  <si>
    <t>975259</t>
  </si>
  <si>
    <t>975260</t>
  </si>
  <si>
    <t>975272</t>
  </si>
  <si>
    <t>975304</t>
  </si>
  <si>
    <t>975326</t>
  </si>
  <si>
    <t>975328</t>
  </si>
  <si>
    <t>975386</t>
  </si>
  <si>
    <t>975395</t>
  </si>
  <si>
    <t>975456</t>
  </si>
  <si>
    <t>975486</t>
  </si>
  <si>
    <t>975518</t>
  </si>
  <si>
    <t>975526</t>
  </si>
  <si>
    <t>975589</t>
  </si>
  <si>
    <t>975608</t>
  </si>
  <si>
    <t>975687</t>
  </si>
  <si>
    <t>975719</t>
  </si>
  <si>
    <t>975724</t>
  </si>
  <si>
    <t>975748</t>
  </si>
  <si>
    <t>975809</t>
  </si>
  <si>
    <t>975867</t>
  </si>
  <si>
    <t>959602</t>
  </si>
  <si>
    <t>975917</t>
  </si>
  <si>
    <t>975918</t>
  </si>
  <si>
    <t>975919</t>
  </si>
  <si>
    <t>975955</t>
  </si>
  <si>
    <t>975971</t>
  </si>
  <si>
    <t>975997</t>
  </si>
  <si>
    <t>975999</t>
  </si>
  <si>
    <t>976015</t>
  </si>
  <si>
    <t>976023</t>
  </si>
  <si>
    <t>976039</t>
  </si>
  <si>
    <t>976090</t>
  </si>
  <si>
    <t>976107</t>
  </si>
  <si>
    <t>976138</t>
  </si>
  <si>
    <t>976154</t>
  </si>
  <si>
    <t>976162</t>
  </si>
  <si>
    <t>976166</t>
  </si>
  <si>
    <t>976178</t>
  </si>
  <si>
    <t>976246</t>
  </si>
  <si>
    <t>976259</t>
  </si>
  <si>
    <t>976325</t>
  </si>
  <si>
    <t>976338</t>
  </si>
  <si>
    <t>976356</t>
  </si>
  <si>
    <t>976365</t>
  </si>
  <si>
    <t>976377</t>
  </si>
  <si>
    <t>976400</t>
  </si>
  <si>
    <t>976412</t>
  </si>
  <si>
    <t>976419</t>
  </si>
  <si>
    <t>976422</t>
  </si>
  <si>
    <t>976427</t>
  </si>
  <si>
    <t>976449</t>
  </si>
  <si>
    <t>976450</t>
  </si>
  <si>
    <t>976453</t>
  </si>
  <si>
    <t>976458</t>
  </si>
  <si>
    <t>976483</t>
  </si>
  <si>
    <t>976503</t>
  </si>
  <si>
    <t>976505</t>
  </si>
  <si>
    <t>976519</t>
  </si>
  <si>
    <t>976583</t>
  </si>
  <si>
    <t>976591</t>
  </si>
  <si>
    <t>976601</t>
  </si>
  <si>
    <t>976602</t>
  </si>
  <si>
    <t>976607</t>
  </si>
  <si>
    <t>976623</t>
  </si>
  <si>
    <t>976626</t>
  </si>
  <si>
    <t>976625</t>
  </si>
  <si>
    <t>962218</t>
  </si>
  <si>
    <t>976630</t>
  </si>
  <si>
    <t>976633</t>
  </si>
  <si>
    <t>976663</t>
  </si>
  <si>
    <t>976716</t>
  </si>
  <si>
    <t>976719</t>
  </si>
  <si>
    <t>976757</t>
  </si>
  <si>
    <t>976794</t>
  </si>
  <si>
    <t>976797</t>
  </si>
  <si>
    <t>976818</t>
  </si>
  <si>
    <t>976849</t>
  </si>
  <si>
    <t>976850</t>
  </si>
  <si>
    <t>976870</t>
  </si>
  <si>
    <t>976911</t>
  </si>
  <si>
    <t>976926</t>
  </si>
  <si>
    <t>976954</t>
  </si>
  <si>
    <t>976967</t>
  </si>
  <si>
    <t>977019</t>
  </si>
  <si>
    <t>977020</t>
  </si>
  <si>
    <t>977043</t>
  </si>
  <si>
    <t>977081</t>
  </si>
  <si>
    <t>977098</t>
  </si>
  <si>
    <t>977102</t>
  </si>
  <si>
    <t>977134</t>
  </si>
  <si>
    <t>977143</t>
  </si>
  <si>
    <t>977154</t>
  </si>
  <si>
    <t>977174</t>
  </si>
  <si>
    <t>977181</t>
  </si>
  <si>
    <t>977201</t>
  </si>
  <si>
    <t>977229</t>
  </si>
  <si>
    <t>977235</t>
  </si>
  <si>
    <t>977262</t>
  </si>
  <si>
    <t>977270</t>
  </si>
  <si>
    <t>977275</t>
  </si>
  <si>
    <t>977314</t>
  </si>
  <si>
    <t>977352</t>
  </si>
  <si>
    <t>977359</t>
  </si>
  <si>
    <t>977360</t>
  </si>
  <si>
    <t>977361</t>
  </si>
  <si>
    <t>977371</t>
  </si>
  <si>
    <t>977412</t>
  </si>
  <si>
    <t>977438</t>
  </si>
  <si>
    <t>977451</t>
  </si>
  <si>
    <t>977470</t>
  </si>
  <si>
    <t>977473</t>
  </si>
  <si>
    <t>977538</t>
  </si>
  <si>
    <t>977576</t>
  </si>
  <si>
    <t>977577</t>
  </si>
  <si>
    <t>977598</t>
  </si>
  <si>
    <t>977606</t>
  </si>
  <si>
    <t>977625</t>
  </si>
  <si>
    <t>977669</t>
  </si>
  <si>
    <t>977685</t>
  </si>
  <si>
    <t>977687</t>
  </si>
  <si>
    <t>977695</t>
  </si>
  <si>
    <t>977706</t>
  </si>
  <si>
    <t>977721</t>
  </si>
  <si>
    <t>977730</t>
  </si>
  <si>
    <t>977746</t>
  </si>
  <si>
    <t>977758</t>
  </si>
  <si>
    <t>977789</t>
  </si>
  <si>
    <t>977793</t>
  </si>
  <si>
    <t>977803</t>
  </si>
  <si>
    <t>977807</t>
  </si>
  <si>
    <t>977813</t>
  </si>
  <si>
    <t>977818</t>
  </si>
  <si>
    <t>977856</t>
  </si>
  <si>
    <t>977880</t>
  </si>
  <si>
    <t>977901</t>
  </si>
  <si>
    <t>977906</t>
  </si>
  <si>
    <t>977927</t>
  </si>
  <si>
    <t>977929</t>
  </si>
  <si>
    <t>977934</t>
  </si>
  <si>
    <t>977978</t>
  </si>
  <si>
    <t>962280</t>
  </si>
  <si>
    <t>978057</t>
  </si>
  <si>
    <t>978084</t>
  </si>
  <si>
    <t>978140</t>
  </si>
  <si>
    <t>978145</t>
  </si>
  <si>
    <t>978165</t>
  </si>
  <si>
    <t>978166</t>
  </si>
  <si>
    <t>978223</t>
  </si>
  <si>
    <t>978302</t>
  </si>
  <si>
    <t>978316</t>
  </si>
  <si>
    <t>978327</t>
  </si>
  <si>
    <t>978330</t>
  </si>
  <si>
    <t>978366</t>
  </si>
  <si>
    <t>978412</t>
  </si>
  <si>
    <t>978413</t>
  </si>
  <si>
    <t>978487</t>
  </si>
  <si>
    <t>978510</t>
  </si>
  <si>
    <t>978538</t>
  </si>
  <si>
    <t>978546</t>
  </si>
  <si>
    <t>978551</t>
  </si>
  <si>
    <t>978563</t>
  </si>
  <si>
    <t>978576</t>
  </si>
  <si>
    <t>978653</t>
  </si>
  <si>
    <t>978668</t>
  </si>
  <si>
    <t>978740</t>
  </si>
  <si>
    <t>978743</t>
  </si>
  <si>
    <t>978789</t>
  </si>
  <si>
    <t>978798</t>
  </si>
  <si>
    <t>978815</t>
  </si>
  <si>
    <t>978817</t>
  </si>
  <si>
    <t>978818</t>
  </si>
  <si>
    <t>978846</t>
  </si>
  <si>
    <t>978859</t>
  </si>
  <si>
    <t>978891</t>
  </si>
  <si>
    <t>978906</t>
  </si>
  <si>
    <t>978924</t>
  </si>
  <si>
    <t>978956</t>
  </si>
  <si>
    <t>979036</t>
  </si>
  <si>
    <t>979043</t>
  </si>
  <si>
    <t>979116</t>
  </si>
  <si>
    <t>979117</t>
  </si>
  <si>
    <t>979179</t>
  </si>
  <si>
    <t>979181</t>
  </si>
  <si>
    <t>979216</t>
  </si>
  <si>
    <t>979261</t>
  </si>
  <si>
    <t>979374</t>
  </si>
  <si>
    <t>979375</t>
  </si>
  <si>
    <t>979387</t>
  </si>
  <si>
    <t>979397</t>
  </si>
  <si>
    <t>979428</t>
  </si>
  <si>
    <t>979456</t>
  </si>
  <si>
    <t>979509</t>
  </si>
  <si>
    <t>979585</t>
  </si>
  <si>
    <t>979589</t>
  </si>
  <si>
    <t>979595</t>
  </si>
  <si>
    <t>979603</t>
  </si>
  <si>
    <t>979642</t>
  </si>
  <si>
    <t>979682</t>
  </si>
  <si>
    <t>979690</t>
  </si>
  <si>
    <t>979705</t>
  </si>
  <si>
    <t>979722</t>
  </si>
  <si>
    <t>979741</t>
  </si>
  <si>
    <t>979764</t>
  </si>
  <si>
    <t>979767</t>
  </si>
  <si>
    <t>979775</t>
  </si>
  <si>
    <t>979818</t>
  </si>
  <si>
    <t>979849</t>
  </si>
  <si>
    <t>979862</t>
  </si>
  <si>
    <t>979876</t>
  </si>
  <si>
    <t>979931</t>
  </si>
  <si>
    <t>979936</t>
  </si>
  <si>
    <t>979984</t>
  </si>
  <si>
    <t>980000</t>
  </si>
  <si>
    <t>980007</t>
  </si>
  <si>
    <t>980008</t>
  </si>
  <si>
    <t>980021</t>
  </si>
  <si>
    <t>980049</t>
  </si>
  <si>
    <t>980095</t>
  </si>
  <si>
    <t>980124</t>
  </si>
  <si>
    <t>980146</t>
  </si>
  <si>
    <t>980158</t>
  </si>
  <si>
    <t>980181</t>
  </si>
  <si>
    <t>980206</t>
  </si>
  <si>
    <t>980211</t>
  </si>
  <si>
    <t>980216</t>
  </si>
  <si>
    <t>980233</t>
  </si>
  <si>
    <t>980267</t>
  </si>
  <si>
    <t>980272</t>
  </si>
  <si>
    <t>980286</t>
  </si>
  <si>
    <t>980287</t>
  </si>
  <si>
    <t>980294</t>
  </si>
  <si>
    <t>980295</t>
  </si>
  <si>
    <t>980304</t>
  </si>
  <si>
    <t>980317</t>
  </si>
  <si>
    <t>980319</t>
  </si>
  <si>
    <t>980327</t>
  </si>
  <si>
    <t>980342</t>
  </si>
  <si>
    <t>962532</t>
  </si>
  <si>
    <t>980377</t>
  </si>
  <si>
    <t>980382</t>
  </si>
  <si>
    <t>961065</t>
  </si>
  <si>
    <t>980404</t>
  </si>
  <si>
    <t>980426</t>
  </si>
  <si>
    <t>980433</t>
  </si>
  <si>
    <t>980459</t>
  </si>
  <si>
    <t>980462</t>
  </si>
  <si>
    <t>980486</t>
  </si>
  <si>
    <t>980504</t>
  </si>
  <si>
    <t>980518</t>
  </si>
  <si>
    <t>980487</t>
  </si>
  <si>
    <t>980545</t>
  </si>
  <si>
    <t>980576</t>
  </si>
  <si>
    <t>980584</t>
  </si>
  <si>
    <t>980603</t>
  </si>
  <si>
    <t>980621</t>
  </si>
  <si>
    <t>980628</t>
  </si>
  <si>
    <t>980650</t>
  </si>
  <si>
    <t>980667</t>
  </si>
  <si>
    <t>980693</t>
  </si>
  <si>
    <t>980697</t>
  </si>
  <si>
    <t>980699</t>
  </si>
  <si>
    <t>980710</t>
  </si>
  <si>
    <t>947540</t>
  </si>
  <si>
    <t>980711</t>
  </si>
  <si>
    <t>980679</t>
  </si>
  <si>
    <t>980736</t>
  </si>
  <si>
    <t>953092</t>
  </si>
  <si>
    <t>980753</t>
  </si>
  <si>
    <t>980777</t>
  </si>
  <si>
    <t>980781</t>
  </si>
  <si>
    <t>980789</t>
  </si>
  <si>
    <t>980822</t>
  </si>
  <si>
    <t>976927</t>
  </si>
  <si>
    <t>980846</t>
  </si>
  <si>
    <t>980852</t>
  </si>
  <si>
    <t>980873</t>
  </si>
  <si>
    <t>980932</t>
  </si>
  <si>
    <t>980956</t>
  </si>
  <si>
    <t>980967</t>
  </si>
  <si>
    <t>980979</t>
  </si>
  <si>
    <t>980988</t>
  </si>
  <si>
    <t>981007</t>
  </si>
  <si>
    <t>981026</t>
  </si>
  <si>
    <t>981032</t>
  </si>
  <si>
    <t>981047</t>
  </si>
  <si>
    <t>981115</t>
  </si>
  <si>
    <t>981122</t>
  </si>
  <si>
    <t>981135</t>
  </si>
  <si>
    <t>981140</t>
  </si>
  <si>
    <t>981211</t>
  </si>
  <si>
    <t>981217</t>
  </si>
  <si>
    <t>981224</t>
  </si>
  <si>
    <t>981235</t>
  </si>
  <si>
    <t>981259</t>
  </si>
  <si>
    <t>981268</t>
  </si>
  <si>
    <t>981273</t>
  </si>
  <si>
    <t>981296</t>
  </si>
  <si>
    <t>981338</t>
  </si>
  <si>
    <t>981339</t>
  </si>
  <si>
    <t>981373</t>
  </si>
  <si>
    <t>981399</t>
  </si>
  <si>
    <t>981402</t>
  </si>
  <si>
    <t>981445</t>
  </si>
  <si>
    <t>981469</t>
  </si>
  <si>
    <t>981474</t>
  </si>
  <si>
    <t>981483</t>
  </si>
  <si>
    <t>981559</t>
  </si>
  <si>
    <t>981561</t>
  </si>
  <si>
    <t>981606</t>
  </si>
  <si>
    <t>981631</t>
  </si>
  <si>
    <t>981633</t>
  </si>
  <si>
    <t>981657</t>
  </si>
  <si>
    <t>959425</t>
  </si>
  <si>
    <t>981699</t>
  </si>
  <si>
    <t>981713</t>
  </si>
  <si>
    <t>981724</t>
  </si>
  <si>
    <t>981740</t>
  </si>
  <si>
    <t>981769</t>
  </si>
  <si>
    <t>981805</t>
  </si>
  <si>
    <t>981840</t>
  </si>
  <si>
    <t>981843</t>
  </si>
  <si>
    <t>981884</t>
  </si>
  <si>
    <t>981920</t>
  </si>
  <si>
    <t>954846</t>
  </si>
  <si>
    <t>981941</t>
  </si>
  <si>
    <t>981942</t>
  </si>
  <si>
    <t>981945</t>
  </si>
  <si>
    <t>981947</t>
  </si>
  <si>
    <t>981995</t>
  </si>
  <si>
    <t>982002</t>
  </si>
  <si>
    <t>982023</t>
  </si>
  <si>
    <t>982044</t>
  </si>
  <si>
    <t>982045</t>
  </si>
  <si>
    <t>982068</t>
  </si>
  <si>
    <t>982096</t>
  </si>
  <si>
    <t>982104</t>
  </si>
  <si>
    <t>982167</t>
  </si>
  <si>
    <t>982186</t>
  </si>
  <si>
    <t>982198</t>
  </si>
  <si>
    <t>982220</t>
  </si>
  <si>
    <t>982227</t>
  </si>
  <si>
    <t>982229</t>
  </si>
  <si>
    <t>982265</t>
  </si>
  <si>
    <t>982369</t>
  </si>
  <si>
    <t>982409</t>
  </si>
  <si>
    <t>982420</t>
  </si>
  <si>
    <t>982435</t>
  </si>
  <si>
    <t>982439</t>
  </si>
  <si>
    <t>982447</t>
  </si>
  <si>
    <t>982449</t>
  </si>
  <si>
    <t>982454</t>
  </si>
  <si>
    <t>970209</t>
  </si>
  <si>
    <t>982525</t>
  </si>
  <si>
    <t>982539</t>
  </si>
  <si>
    <t>982577</t>
  </si>
  <si>
    <t>982602</t>
  </si>
  <si>
    <t>982605</t>
  </si>
  <si>
    <t>982619</t>
  </si>
  <si>
    <t>982620</t>
  </si>
  <si>
    <t>982660</t>
  </si>
  <si>
    <t>982675</t>
  </si>
  <si>
    <t>982790</t>
  </si>
  <si>
    <t>982793</t>
  </si>
  <si>
    <t>982833</t>
  </si>
  <si>
    <t>982843</t>
  </si>
  <si>
    <t>982868</t>
  </si>
  <si>
    <t>982882</t>
  </si>
  <si>
    <t>982905</t>
  </si>
  <si>
    <t>982917</t>
  </si>
  <si>
    <t>982942</t>
  </si>
  <si>
    <t>982958</t>
  </si>
  <si>
    <t>982984</t>
  </si>
  <si>
    <t>982996</t>
  </si>
  <si>
    <t>983014</t>
  </si>
  <si>
    <t>983020</t>
  </si>
  <si>
    <t>983049</t>
  </si>
  <si>
    <t>983061</t>
  </si>
  <si>
    <t>983121</t>
  </si>
  <si>
    <t>983140</t>
  </si>
  <si>
    <t>983150</t>
  </si>
  <si>
    <t>983154</t>
  </si>
  <si>
    <t>983169</t>
  </si>
  <si>
    <t>983232</t>
  </si>
  <si>
    <t>983260</t>
  </si>
  <si>
    <t>983274</t>
  </si>
  <si>
    <t>983279</t>
  </si>
  <si>
    <t>983281</t>
  </si>
  <si>
    <t>962917</t>
  </si>
  <si>
    <t>983304</t>
  </si>
  <si>
    <t>983310</t>
  </si>
  <si>
    <t>976834</t>
  </si>
  <si>
    <t>983339</t>
  </si>
  <si>
    <t>983371</t>
  </si>
  <si>
    <t>983379</t>
  </si>
  <si>
    <t>983394</t>
  </si>
  <si>
    <t>983419</t>
  </si>
  <si>
    <t>983434</t>
  </si>
  <si>
    <t>983441</t>
  </si>
  <si>
    <t>983521</t>
  </si>
  <si>
    <t>983588</t>
  </si>
  <si>
    <t>983604</t>
  </si>
  <si>
    <t>983605</t>
  </si>
  <si>
    <t>983606</t>
  </si>
  <si>
    <t>949293</t>
  </si>
  <si>
    <t>983663</t>
  </si>
  <si>
    <t>983708</t>
  </si>
  <si>
    <t>983723</t>
  </si>
  <si>
    <t>983762</t>
  </si>
  <si>
    <t>983814</t>
  </si>
  <si>
    <t>983828</t>
  </si>
  <si>
    <t>983863</t>
  </si>
  <si>
    <t>983867</t>
  </si>
  <si>
    <t>983877</t>
  </si>
  <si>
    <t>983915</t>
  </si>
  <si>
    <t>983931</t>
  </si>
  <si>
    <t>983952</t>
  </si>
  <si>
    <t>983991</t>
  </si>
  <si>
    <t>984021</t>
  </si>
  <si>
    <t>984023</t>
  </si>
  <si>
    <t>984033</t>
  </si>
  <si>
    <t>984044</t>
  </si>
  <si>
    <t>984049</t>
  </si>
  <si>
    <t>984050</t>
  </si>
  <si>
    <t>984105</t>
  </si>
  <si>
    <t>984123</t>
  </si>
  <si>
    <t>984137</t>
  </si>
  <si>
    <t>984145</t>
  </si>
  <si>
    <t>984160</t>
  </si>
  <si>
    <t>984203</t>
  </si>
  <si>
    <t>984210</t>
  </si>
  <si>
    <t>984211</t>
  </si>
  <si>
    <t>984220</t>
  </si>
  <si>
    <t>984232</t>
  </si>
  <si>
    <t>984234</t>
  </si>
  <si>
    <t>984254</t>
  </si>
  <si>
    <t>984359</t>
  </si>
  <si>
    <t>984368</t>
  </si>
  <si>
    <t>984370</t>
  </si>
  <si>
    <t>984379</t>
  </si>
  <si>
    <t>984415</t>
  </si>
  <si>
    <t>984416</t>
  </si>
  <si>
    <t>984504</t>
  </si>
  <si>
    <t>984520</t>
  </si>
  <si>
    <t>984526</t>
  </si>
  <si>
    <t>984547</t>
  </si>
  <si>
    <t>984553</t>
  </si>
  <si>
    <t>984555</t>
  </si>
  <si>
    <t>984623</t>
  </si>
  <si>
    <t>984673</t>
  </si>
  <si>
    <t>984688</t>
  </si>
  <si>
    <t>984692</t>
  </si>
  <si>
    <t>984698</t>
  </si>
  <si>
    <t>984724</t>
  </si>
  <si>
    <t>984725</t>
  </si>
  <si>
    <t>984758</t>
  </si>
  <si>
    <t>984761</t>
  </si>
  <si>
    <t>984829</t>
  </si>
  <si>
    <t>984845</t>
  </si>
  <si>
    <t>984880</t>
  </si>
  <si>
    <t>984906</t>
  </si>
  <si>
    <t>984917</t>
  </si>
  <si>
    <t>984932</t>
  </si>
  <si>
    <t>969459</t>
  </si>
  <si>
    <t>984944</t>
  </si>
  <si>
    <t>984955</t>
  </si>
  <si>
    <t>984962</t>
  </si>
  <si>
    <t>984977</t>
  </si>
  <si>
    <t>984979</t>
  </si>
  <si>
    <t>984985</t>
  </si>
  <si>
    <t>985030</t>
  </si>
  <si>
    <t>985073</t>
  </si>
  <si>
    <t>985078</t>
  </si>
  <si>
    <t>985109</t>
  </si>
  <si>
    <t>985119</t>
  </si>
  <si>
    <t>985126</t>
  </si>
  <si>
    <t>985139</t>
  </si>
  <si>
    <t>985152</t>
  </si>
  <si>
    <t>985185</t>
  </si>
  <si>
    <t>985206</t>
  </si>
  <si>
    <t>985228</t>
  </si>
  <si>
    <t>985232</t>
  </si>
  <si>
    <t>985256</t>
  </si>
  <si>
    <t>985260</t>
  </si>
  <si>
    <t>985270</t>
  </si>
  <si>
    <t>985288</t>
  </si>
  <si>
    <t>985304</t>
  </si>
  <si>
    <t>985348</t>
  </si>
  <si>
    <t>985372</t>
  </si>
  <si>
    <t>970390</t>
  </si>
  <si>
    <t>985401</t>
  </si>
  <si>
    <t>985404</t>
  </si>
  <si>
    <t>985405</t>
  </si>
  <si>
    <t>985428</t>
  </si>
  <si>
    <t>985441</t>
  </si>
  <si>
    <t>985445</t>
  </si>
  <si>
    <t>985466</t>
  </si>
  <si>
    <t>985514</t>
  </si>
  <si>
    <t>985515</t>
  </si>
  <si>
    <t>985527</t>
  </si>
  <si>
    <t>985544</t>
  </si>
  <si>
    <t>985564</t>
  </si>
  <si>
    <t>985566</t>
  </si>
  <si>
    <t>985575</t>
  </si>
  <si>
    <t>985577</t>
  </si>
  <si>
    <t>985578</t>
  </si>
  <si>
    <t>985599</t>
  </si>
  <si>
    <t>985624</t>
  </si>
  <si>
    <t>985657</t>
  </si>
  <si>
    <t>985659</t>
  </si>
  <si>
    <t>985667</t>
  </si>
  <si>
    <t>985675</t>
  </si>
  <si>
    <t>985711</t>
  </si>
  <si>
    <t>985714</t>
  </si>
  <si>
    <t>985722</t>
  </si>
  <si>
    <t>985745</t>
  </si>
  <si>
    <t>985770</t>
  </si>
  <si>
    <t>985812</t>
  </si>
  <si>
    <t>985813</t>
  </si>
  <si>
    <t>985831</t>
  </si>
  <si>
    <t>985845</t>
  </si>
  <si>
    <t>985942</t>
  </si>
  <si>
    <t>985981</t>
  </si>
  <si>
    <t>985987</t>
  </si>
  <si>
    <t>986027</t>
  </si>
  <si>
    <t>986042</t>
  </si>
  <si>
    <t>986057</t>
  </si>
  <si>
    <t>986081</t>
  </si>
  <si>
    <t>986087</t>
  </si>
  <si>
    <t>986090</t>
  </si>
  <si>
    <t>986172</t>
  </si>
  <si>
    <t>986226</t>
  </si>
  <si>
    <t>986248</t>
  </si>
  <si>
    <t>986255</t>
  </si>
  <si>
    <t>986256</t>
  </si>
  <si>
    <t>986257</t>
  </si>
  <si>
    <t>986268</t>
  </si>
  <si>
    <t>986284</t>
  </si>
  <si>
    <t>986317</t>
  </si>
  <si>
    <t>986334</t>
  </si>
  <si>
    <t>986397</t>
  </si>
  <si>
    <t>986422</t>
  </si>
  <si>
    <t>986429</t>
  </si>
  <si>
    <t>986438</t>
  </si>
  <si>
    <t>986475</t>
  </si>
  <si>
    <t>986534</t>
  </si>
  <si>
    <t>986550</t>
  </si>
  <si>
    <t>986613</t>
  </si>
  <si>
    <t>986624</t>
  </si>
  <si>
    <t>986643</t>
  </si>
  <si>
    <t>986644</t>
  </si>
  <si>
    <t>986677</t>
  </si>
  <si>
    <t>986688</t>
  </si>
  <si>
    <t>986710</t>
  </si>
  <si>
    <t>986716</t>
  </si>
  <si>
    <t>986748</t>
  </si>
  <si>
    <t>986782</t>
  </si>
  <si>
    <t>986807</t>
  </si>
  <si>
    <t>986839</t>
  </si>
  <si>
    <t>986876</t>
  </si>
  <si>
    <t>986961</t>
  </si>
  <si>
    <t>986974</t>
  </si>
  <si>
    <t>986987</t>
  </si>
  <si>
    <t>987039</t>
  </si>
  <si>
    <t>987059</t>
  </si>
  <si>
    <t>987126</t>
  </si>
  <si>
    <t>987146</t>
  </si>
  <si>
    <t>987154</t>
  </si>
  <si>
    <t>987164</t>
  </si>
  <si>
    <t>987234</t>
  </si>
  <si>
    <t>987239</t>
  </si>
  <si>
    <t>987274</t>
  </si>
  <si>
    <t>987277</t>
  </si>
  <si>
    <t>987303</t>
  </si>
  <si>
    <t>987339</t>
  </si>
  <si>
    <t>987356</t>
  </si>
  <si>
    <t>987391</t>
  </si>
  <si>
    <t>987433</t>
  </si>
  <si>
    <t>987445</t>
  </si>
  <si>
    <t>987463</t>
  </si>
  <si>
    <t>987495</t>
  </si>
  <si>
    <t>987502</t>
  </si>
  <si>
    <t>987517</t>
  </si>
  <si>
    <t>987547</t>
  </si>
  <si>
    <t>987560</t>
  </si>
  <si>
    <t>987580</t>
  </si>
  <si>
    <t>987587</t>
  </si>
  <si>
    <t>987611</t>
  </si>
  <si>
    <t>987635</t>
  </si>
  <si>
    <t>987646</t>
  </si>
  <si>
    <t>987649</t>
  </si>
  <si>
    <t>987687</t>
  </si>
  <si>
    <t>987702</t>
  </si>
  <si>
    <t>987703</t>
  </si>
  <si>
    <t>987738</t>
  </si>
  <si>
    <t>987762</t>
  </si>
  <si>
    <t>987795</t>
  </si>
  <si>
    <t>987808</t>
  </si>
  <si>
    <t>987812</t>
  </si>
  <si>
    <t>987822</t>
  </si>
  <si>
    <t>963690</t>
  </si>
  <si>
    <t>987840</t>
  </si>
  <si>
    <t>987850</t>
  </si>
  <si>
    <t>987872</t>
  </si>
  <si>
    <t>987892</t>
  </si>
  <si>
    <t>987896</t>
  </si>
  <si>
    <t>987942</t>
  </si>
  <si>
    <t>987970</t>
  </si>
  <si>
    <t>987973</t>
  </si>
  <si>
    <t>987988</t>
  </si>
  <si>
    <t>987998</t>
  </si>
  <si>
    <t>988002</t>
  </si>
  <si>
    <t>988011</t>
  </si>
  <si>
    <t>988029</t>
  </si>
  <si>
    <t>988032</t>
  </si>
  <si>
    <t>988034</t>
  </si>
  <si>
    <t>988053</t>
  </si>
  <si>
    <t>988060</t>
  </si>
  <si>
    <t>988094</t>
  </si>
  <si>
    <t>988111</t>
  </si>
  <si>
    <t>988146</t>
  </si>
  <si>
    <t>988156</t>
  </si>
  <si>
    <t>988157</t>
  </si>
  <si>
    <t>988173</t>
  </si>
  <si>
    <t>988195</t>
  </si>
  <si>
    <t>988208</t>
  </si>
  <si>
    <t>988210</t>
  </si>
  <si>
    <t>988273</t>
  </si>
  <si>
    <t>988282</t>
  </si>
  <si>
    <t>988284</t>
  </si>
  <si>
    <t>988296</t>
  </si>
  <si>
    <t>988312</t>
  </si>
  <si>
    <t>988320</t>
  </si>
  <si>
    <t>988324</t>
  </si>
  <si>
    <t>988328</t>
  </si>
  <si>
    <t>988336</t>
  </si>
  <si>
    <t>988338</t>
  </si>
  <si>
    <t>988346</t>
  </si>
  <si>
    <t>988348</t>
  </si>
  <si>
    <t>988366</t>
  </si>
  <si>
    <t>988380</t>
  </si>
  <si>
    <t>988386</t>
  </si>
  <si>
    <t>988398</t>
  </si>
  <si>
    <t>988405</t>
  </si>
  <si>
    <t>988415</t>
  </si>
  <si>
    <t>988417</t>
  </si>
  <si>
    <t>988428</t>
  </si>
  <si>
    <t>988471</t>
  </si>
  <si>
    <t>988481</t>
  </si>
  <si>
    <t>988520</t>
  </si>
  <si>
    <t>988530</t>
  </si>
  <si>
    <t>988557</t>
  </si>
  <si>
    <t>988564</t>
  </si>
  <si>
    <t>988620</t>
  </si>
  <si>
    <t>988659</t>
  </si>
  <si>
    <t>988704</t>
  </si>
  <si>
    <t>988712</t>
  </si>
  <si>
    <t>988809</t>
  </si>
  <si>
    <t>988853</t>
  </si>
  <si>
    <t>988905</t>
  </si>
  <si>
    <t>988916</t>
  </si>
  <si>
    <t>988936</t>
  </si>
  <si>
    <t>988942</t>
  </si>
  <si>
    <t>988944</t>
  </si>
  <si>
    <t>988947</t>
  </si>
  <si>
    <t>988954</t>
  </si>
  <si>
    <t>988959</t>
  </si>
  <si>
    <t>988990</t>
  </si>
  <si>
    <t>988993</t>
  </si>
  <si>
    <t>989001</t>
  </si>
  <si>
    <t>989003</t>
  </si>
  <si>
    <t>989005</t>
  </si>
  <si>
    <t>989027</t>
  </si>
  <si>
    <t>989028</t>
  </si>
  <si>
    <t>989031</t>
  </si>
  <si>
    <t>989032</t>
  </si>
  <si>
    <t>989034</t>
  </si>
  <si>
    <t>989037</t>
  </si>
  <si>
    <t>989040</t>
  </si>
  <si>
    <t>989048</t>
  </si>
  <si>
    <t>989086</t>
  </si>
  <si>
    <t>989089</t>
  </si>
  <si>
    <t>989101</t>
  </si>
  <si>
    <t>989107</t>
  </si>
  <si>
    <t>989109</t>
  </si>
  <si>
    <t>989125</t>
  </si>
  <si>
    <t>989128</t>
  </si>
  <si>
    <t>989129</t>
  </si>
  <si>
    <t>989131</t>
  </si>
  <si>
    <t>989145</t>
  </si>
  <si>
    <t>989156</t>
  </si>
  <si>
    <t>989170</t>
  </si>
  <si>
    <t>989177</t>
  </si>
  <si>
    <t>989186</t>
  </si>
  <si>
    <t>989194</t>
  </si>
  <si>
    <t>989224</t>
  </si>
  <si>
    <t>989242</t>
  </si>
  <si>
    <t>989247</t>
  </si>
  <si>
    <t>989250</t>
  </si>
  <si>
    <t>989278</t>
  </si>
  <si>
    <t>989279</t>
  </si>
  <si>
    <t>989280</t>
  </si>
  <si>
    <t>989282</t>
  </si>
  <si>
    <t>989289</t>
  </si>
  <si>
    <t>989307</t>
  </si>
  <si>
    <t>989317</t>
  </si>
  <si>
    <t>989326</t>
  </si>
  <si>
    <t>989337</t>
  </si>
  <si>
    <t>989341</t>
  </si>
  <si>
    <t>989351</t>
  </si>
  <si>
    <t>989364</t>
  </si>
  <si>
    <t>989377</t>
  </si>
  <si>
    <t>989393</t>
  </si>
  <si>
    <t>989394</t>
  </si>
  <si>
    <t>989395</t>
  </si>
  <si>
    <t>989405</t>
  </si>
  <si>
    <t>989460</t>
  </si>
  <si>
    <t>989465</t>
  </si>
  <si>
    <t>989486</t>
  </si>
  <si>
    <t>989493</t>
  </si>
  <si>
    <t>989505</t>
  </si>
  <si>
    <t>989509</t>
  </si>
  <si>
    <t>989535</t>
  </si>
  <si>
    <t>989583</t>
  </si>
  <si>
    <t>989587</t>
  </si>
  <si>
    <t>989590</t>
  </si>
  <si>
    <t>989624</t>
  </si>
  <si>
    <t>989627</t>
  </si>
  <si>
    <t>989654</t>
  </si>
  <si>
    <t>989672</t>
  </si>
  <si>
    <t>989678</t>
  </si>
  <si>
    <t>989694</t>
  </si>
  <si>
    <t>989703</t>
  </si>
  <si>
    <t>989712</t>
  </si>
  <si>
    <t>989719</t>
  </si>
  <si>
    <t>989733</t>
  </si>
  <si>
    <t>989760</t>
  </si>
  <si>
    <t>989784</t>
  </si>
  <si>
    <t>989793</t>
  </si>
  <si>
    <t>989810</t>
  </si>
  <si>
    <t>989818</t>
  </si>
  <si>
    <t>989824</t>
  </si>
  <si>
    <t>989829</t>
  </si>
  <si>
    <t>989857</t>
  </si>
  <si>
    <t>989877</t>
  </si>
  <si>
    <t>974798</t>
  </si>
  <si>
    <t>989927</t>
  </si>
  <si>
    <t>989936</t>
  </si>
  <si>
    <t>989942</t>
  </si>
  <si>
    <t>989954</t>
  </si>
  <si>
    <t>989965</t>
  </si>
  <si>
    <t>989969</t>
  </si>
  <si>
    <t>989972</t>
  </si>
  <si>
    <t>990019</t>
  </si>
  <si>
    <t>990035</t>
  </si>
  <si>
    <t>990036</t>
  </si>
  <si>
    <t>990042</t>
  </si>
  <si>
    <t>990064</t>
  </si>
  <si>
    <t>990082</t>
  </si>
  <si>
    <t>990090</t>
  </si>
  <si>
    <t>990099</t>
  </si>
  <si>
    <t>990203</t>
  </si>
  <si>
    <t>990206</t>
  </si>
  <si>
    <t>990222</t>
  </si>
  <si>
    <t>990230</t>
  </si>
  <si>
    <t>990256</t>
  </si>
  <si>
    <t>990269</t>
  </si>
  <si>
    <t>970729</t>
  </si>
  <si>
    <t>990288</t>
  </si>
  <si>
    <t>990295</t>
  </si>
  <si>
    <t>990299</t>
  </si>
  <si>
    <t>990337</t>
  </si>
  <si>
    <t>990345</t>
  </si>
  <si>
    <t>990382</t>
  </si>
  <si>
    <t>990418</t>
  </si>
  <si>
    <t>990424</t>
  </si>
  <si>
    <t>990434</t>
  </si>
  <si>
    <t>990445</t>
  </si>
  <si>
    <t>990462</t>
  </si>
  <si>
    <t>990465</t>
  </si>
  <si>
    <t>990485</t>
  </si>
  <si>
    <t>990536</t>
  </si>
  <si>
    <t>990549</t>
  </si>
  <si>
    <t>990553</t>
  </si>
  <si>
    <t>990554</t>
  </si>
  <si>
    <t>990555</t>
  </si>
  <si>
    <t>990561</t>
  </si>
  <si>
    <t>990564</t>
  </si>
  <si>
    <t>990566</t>
  </si>
  <si>
    <t>990588</t>
  </si>
  <si>
    <t>990597</t>
  </si>
  <si>
    <t>990602</t>
  </si>
  <si>
    <t>990603</t>
  </si>
  <si>
    <t>990613</t>
  </si>
  <si>
    <t>990617</t>
  </si>
  <si>
    <t>990624</t>
  </si>
  <si>
    <t>990633</t>
  </si>
  <si>
    <t>990655</t>
  </si>
  <si>
    <t>990677</t>
  </si>
  <si>
    <t>990682</t>
  </si>
  <si>
    <t>990684</t>
  </si>
  <si>
    <t>990686</t>
  </si>
  <si>
    <t>990723</t>
  </si>
  <si>
    <t>990729</t>
  </si>
  <si>
    <t>990732</t>
  </si>
  <si>
    <t>990358</t>
  </si>
  <si>
    <t>990741</t>
  </si>
  <si>
    <t>990776</t>
  </si>
  <si>
    <t>990783</t>
  </si>
  <si>
    <t>990803</t>
  </si>
  <si>
    <t>990809</t>
  </si>
  <si>
    <t>990815</t>
  </si>
  <si>
    <t>990828</t>
  </si>
  <si>
    <t>990841</t>
  </si>
  <si>
    <t>990842</t>
  </si>
  <si>
    <t>990850</t>
  </si>
  <si>
    <t>990853</t>
  </si>
  <si>
    <t>990855</t>
  </si>
  <si>
    <t>990866</t>
  </si>
  <si>
    <t>990905</t>
  </si>
  <si>
    <t>990913</t>
  </si>
  <si>
    <t>990927</t>
  </si>
  <si>
    <t>990932</t>
  </si>
  <si>
    <t>990945</t>
  </si>
  <si>
    <t>990949</t>
  </si>
  <si>
    <t>990975</t>
  </si>
  <si>
    <t>990979</t>
  </si>
  <si>
    <t>990994</t>
  </si>
  <si>
    <t>991048</t>
  </si>
  <si>
    <t>991054</t>
  </si>
  <si>
    <t>991075</t>
  </si>
  <si>
    <t>987936</t>
  </si>
  <si>
    <t>991089</t>
  </si>
  <si>
    <t>991106</t>
  </si>
  <si>
    <t>991125</t>
  </si>
  <si>
    <t>991127</t>
  </si>
  <si>
    <t>991183</t>
  </si>
  <si>
    <t>991185</t>
  </si>
  <si>
    <t>991222</t>
  </si>
  <si>
    <t>991259</t>
  </si>
  <si>
    <t>991281</t>
  </si>
  <si>
    <t>991294</t>
  </si>
  <si>
    <t>991308</t>
  </si>
  <si>
    <t>991317</t>
  </si>
  <si>
    <t>991324</t>
  </si>
  <si>
    <t>991328</t>
  </si>
  <si>
    <t>991333</t>
  </si>
  <si>
    <t>991383</t>
  </si>
  <si>
    <t>991391</t>
  </si>
  <si>
    <t>991394</t>
  </si>
  <si>
    <t>991396</t>
  </si>
  <si>
    <t>991411</t>
  </si>
  <si>
    <t>991435</t>
  </si>
  <si>
    <t>991468</t>
  </si>
  <si>
    <t>991483</t>
  </si>
  <si>
    <t>991499</t>
  </si>
  <si>
    <t>991530</t>
  </si>
  <si>
    <t>991532</t>
  </si>
  <si>
    <t>991573</t>
  </si>
  <si>
    <t>991574</t>
  </si>
  <si>
    <t>991600</t>
  </si>
  <si>
    <t>991661</t>
  </si>
  <si>
    <t>991678</t>
  </si>
  <si>
    <t>991688</t>
  </si>
  <si>
    <t>991689</t>
  </si>
  <si>
    <t>991720</t>
  </si>
  <si>
    <t>991746</t>
  </si>
  <si>
    <t>991750</t>
  </si>
  <si>
    <t>991755</t>
  </si>
  <si>
    <t>991757</t>
  </si>
  <si>
    <t>991767</t>
  </si>
  <si>
    <t>991788</t>
  </si>
  <si>
    <t>991791</t>
  </si>
  <si>
    <t>991799</t>
  </si>
  <si>
    <t>991806</t>
  </si>
  <si>
    <t>991823</t>
  </si>
  <si>
    <t>991894</t>
  </si>
  <si>
    <t>991925</t>
  </si>
  <si>
    <t>991943</t>
  </si>
  <si>
    <t>991953</t>
  </si>
  <si>
    <t>991956</t>
  </si>
  <si>
    <t>991975</t>
  </si>
  <si>
    <t>992001</t>
  </si>
  <si>
    <t>992004</t>
  </si>
  <si>
    <t>992015</t>
  </si>
  <si>
    <t>992018</t>
  </si>
  <si>
    <t>992029</t>
  </si>
  <si>
    <t>992053</t>
  </si>
  <si>
    <t>992064</t>
  </si>
  <si>
    <t>992066</t>
  </si>
  <si>
    <t>992058</t>
  </si>
  <si>
    <t>992087</t>
  </si>
  <si>
    <t>992088</t>
  </si>
  <si>
    <t>992096</t>
  </si>
  <si>
    <t>992100</t>
  </si>
  <si>
    <t>992125</t>
  </si>
  <si>
    <t>992145</t>
  </si>
  <si>
    <t>992153</t>
  </si>
  <si>
    <t>992162</t>
  </si>
  <si>
    <t>992172</t>
  </si>
  <si>
    <t>992188</t>
  </si>
  <si>
    <t>992213</t>
  </si>
  <si>
    <t>992223</t>
  </si>
  <si>
    <t>992264</t>
  </si>
  <si>
    <t>992267</t>
  </si>
  <si>
    <t>992276</t>
  </si>
  <si>
    <t>992283</t>
  </si>
  <si>
    <t>992306</t>
  </si>
  <si>
    <t>974758</t>
  </si>
  <si>
    <t>969295</t>
  </si>
  <si>
    <t>992366</t>
  </si>
  <si>
    <t>992417</t>
  </si>
  <si>
    <t>992423</t>
  </si>
  <si>
    <t>992426</t>
  </si>
  <si>
    <t>992448</t>
  </si>
  <si>
    <t>992449</t>
  </si>
  <si>
    <t>992537</t>
  </si>
  <si>
    <t>992568</t>
  </si>
  <si>
    <t>992579</t>
  </si>
  <si>
    <t>992582</t>
  </si>
  <si>
    <t>992583</t>
  </si>
  <si>
    <t>992603</t>
  </si>
  <si>
    <t>992614</t>
  </si>
  <si>
    <t>992615</t>
  </si>
  <si>
    <t>992634</t>
  </si>
  <si>
    <t>992661</t>
  </si>
  <si>
    <t>975813</t>
  </si>
  <si>
    <t>992694</t>
  </si>
  <si>
    <t>992703</t>
  </si>
  <si>
    <t>992714</t>
  </si>
  <si>
    <t>992722</t>
  </si>
  <si>
    <t>992723</t>
  </si>
  <si>
    <t>992726</t>
  </si>
  <si>
    <t>992728</t>
  </si>
  <si>
    <t>992732</t>
  </si>
  <si>
    <t>992748</t>
  </si>
  <si>
    <t>992760</t>
  </si>
  <si>
    <t>992770</t>
  </si>
  <si>
    <t>992779</t>
  </si>
  <si>
    <t>992788</t>
  </si>
  <si>
    <t>992800</t>
  </si>
  <si>
    <t>992808</t>
  </si>
  <si>
    <t>992820</t>
  </si>
  <si>
    <t>992825</t>
  </si>
  <si>
    <t>992835</t>
  </si>
  <si>
    <t>992882</t>
  </si>
  <si>
    <t>992893</t>
  </si>
  <si>
    <t>992908</t>
  </si>
  <si>
    <t>992957</t>
  </si>
  <si>
    <t>992983</t>
  </si>
  <si>
    <t>992986</t>
  </si>
  <si>
    <t>992999</t>
  </si>
  <si>
    <t>993047</t>
  </si>
  <si>
    <t>993090</t>
  </si>
  <si>
    <t>993091</t>
  </si>
  <si>
    <t>993096</t>
  </si>
  <si>
    <t>993110</t>
  </si>
  <si>
    <t>993114</t>
  </si>
  <si>
    <t>795407</t>
  </si>
  <si>
    <t>993146</t>
  </si>
  <si>
    <t>993174</t>
  </si>
  <si>
    <t>993200</t>
  </si>
  <si>
    <t>993208</t>
  </si>
  <si>
    <t>993222</t>
  </si>
  <si>
    <t>993415</t>
  </si>
  <si>
    <t>993420</t>
  </si>
  <si>
    <t>993444</t>
  </si>
  <si>
    <t>993491</t>
  </si>
  <si>
    <t>993492</t>
  </si>
  <si>
    <t>993516</t>
  </si>
  <si>
    <t>993546</t>
  </si>
  <si>
    <t>993560</t>
  </si>
  <si>
    <t>993582</t>
  </si>
  <si>
    <t>993586</t>
  </si>
  <si>
    <t>993603</t>
  </si>
  <si>
    <t>993630</t>
  </si>
  <si>
    <t>993656</t>
  </si>
  <si>
    <t>993700</t>
  </si>
  <si>
    <t>993703</t>
  </si>
  <si>
    <t>993733</t>
  </si>
  <si>
    <t>993737</t>
  </si>
  <si>
    <t>993775</t>
  </si>
  <si>
    <t>993801</t>
  </si>
  <si>
    <t>993810</t>
  </si>
  <si>
    <t>993818</t>
  </si>
  <si>
    <t>993823</t>
  </si>
  <si>
    <t>993832</t>
  </si>
  <si>
    <t>993839</t>
  </si>
  <si>
    <t>993845</t>
  </si>
  <si>
    <t>993857</t>
  </si>
  <si>
    <t>993865</t>
  </si>
  <si>
    <t>993867</t>
  </si>
  <si>
    <t>993957</t>
  </si>
  <si>
    <t>993974</t>
  </si>
  <si>
    <t>993981</t>
  </si>
  <si>
    <t>994079</t>
  </si>
  <si>
    <t>994098</t>
  </si>
  <si>
    <t>994154</t>
  </si>
  <si>
    <t>994204</t>
  </si>
  <si>
    <t>994216</t>
  </si>
  <si>
    <t>994245</t>
  </si>
  <si>
    <t>994297</t>
  </si>
  <si>
    <t>994301</t>
  </si>
  <si>
    <t>994405</t>
  </si>
  <si>
    <t>994440</t>
  </si>
  <si>
    <t>994449</t>
  </si>
  <si>
    <t>994474</t>
  </si>
  <si>
    <t>994483</t>
  </si>
  <si>
    <t>994499</t>
  </si>
  <si>
    <t>994507</t>
  </si>
  <si>
    <t>994521</t>
  </si>
  <si>
    <t>994570</t>
  </si>
  <si>
    <t>994586</t>
  </si>
  <si>
    <t>994595</t>
  </si>
  <si>
    <t>994603</t>
  </si>
  <si>
    <t>994617</t>
  </si>
  <si>
    <t>994620</t>
  </si>
  <si>
    <t>994624</t>
  </si>
  <si>
    <t>994634</t>
  </si>
  <si>
    <t>994637</t>
  </si>
  <si>
    <t>994647</t>
  </si>
  <si>
    <t>994652</t>
  </si>
  <si>
    <t>994690</t>
  </si>
  <si>
    <t>994695</t>
  </si>
  <si>
    <t>994712</t>
  </si>
  <si>
    <t>994724</t>
  </si>
  <si>
    <t>994748</t>
  </si>
  <si>
    <t>994751</t>
  </si>
  <si>
    <t>994759</t>
  </si>
  <si>
    <t>994761</t>
  </si>
  <si>
    <t>994799</t>
  </si>
  <si>
    <t>994800</t>
  </si>
  <si>
    <t>994810</t>
  </si>
  <si>
    <t>994843</t>
  </si>
  <si>
    <t>994851</t>
  </si>
  <si>
    <t>994854</t>
  </si>
  <si>
    <t>994934</t>
  </si>
  <si>
    <t>994941</t>
  </si>
  <si>
    <t>994946</t>
  </si>
  <si>
    <t>994954</t>
  </si>
  <si>
    <t>994990</t>
  </si>
  <si>
    <t>995010</t>
  </si>
  <si>
    <t>995023</t>
  </si>
  <si>
    <t>995039</t>
  </si>
  <si>
    <t>995051</t>
  </si>
  <si>
    <t>995087</t>
  </si>
  <si>
    <t>995101</t>
  </si>
  <si>
    <t>995125</t>
  </si>
  <si>
    <t>995127</t>
  </si>
  <si>
    <t>995162</t>
  </si>
  <si>
    <t>995195</t>
  </si>
  <si>
    <t>995197</t>
  </si>
  <si>
    <t>995208</t>
  </si>
  <si>
    <t>995214</t>
  </si>
  <si>
    <t>995234</t>
  </si>
  <si>
    <t>995251</t>
  </si>
  <si>
    <t>995260</t>
  </si>
  <si>
    <t>995287</t>
  </si>
  <si>
    <t>995291</t>
  </si>
  <si>
    <t>995309</t>
  </si>
  <si>
    <t>995343</t>
  </si>
  <si>
    <t>995353</t>
  </si>
  <si>
    <t>995371</t>
  </si>
  <si>
    <t>995389</t>
  </si>
  <si>
    <t>995412</t>
  </si>
  <si>
    <t>995499</t>
  </si>
  <si>
    <t>995512</t>
  </si>
  <si>
    <t>976217</t>
  </si>
  <si>
    <t>995549</t>
  </si>
  <si>
    <t>995603</t>
  </si>
  <si>
    <t>995611</t>
  </si>
  <si>
    <t>995695</t>
  </si>
  <si>
    <t>995713</t>
  </si>
  <si>
    <t>995716</t>
  </si>
  <si>
    <t>995729</t>
  </si>
  <si>
    <t>995742</t>
  </si>
  <si>
    <t>995838</t>
  </si>
  <si>
    <t>995898</t>
  </si>
  <si>
    <t>995925</t>
  </si>
  <si>
    <t>995937</t>
  </si>
  <si>
    <t>995940</t>
  </si>
  <si>
    <t>995943</t>
  </si>
  <si>
    <t>995946</t>
  </si>
  <si>
    <t>996088</t>
  </si>
  <si>
    <t>996093</t>
  </si>
  <si>
    <t>996136</t>
  </si>
  <si>
    <t>996147</t>
  </si>
  <si>
    <t>996162</t>
  </si>
  <si>
    <t>996169</t>
  </si>
  <si>
    <t>996181</t>
  </si>
  <si>
    <t>996183</t>
  </si>
  <si>
    <t>996205</t>
  </si>
  <si>
    <t>996236</t>
  </si>
  <si>
    <t>996252</t>
  </si>
  <si>
    <t>996274</t>
  </si>
  <si>
    <t>996321</t>
  </si>
  <si>
    <t>996355</t>
  </si>
  <si>
    <t>996377</t>
  </si>
  <si>
    <t>996396</t>
  </si>
  <si>
    <t>996421</t>
  </si>
  <si>
    <t>996420</t>
  </si>
  <si>
    <t>996431</t>
  </si>
  <si>
    <t>996485</t>
  </si>
  <si>
    <t>996499</t>
  </si>
  <si>
    <t>996544</t>
  </si>
  <si>
    <t>996567</t>
  </si>
  <si>
    <t>959142</t>
  </si>
  <si>
    <t>996596</t>
  </si>
  <si>
    <t>976405</t>
  </si>
  <si>
    <t>996670</t>
  </si>
  <si>
    <t>996687</t>
  </si>
  <si>
    <t>996695</t>
  </si>
  <si>
    <t>996696</t>
  </si>
  <si>
    <t>996700</t>
  </si>
  <si>
    <t>996723</t>
  </si>
  <si>
    <t>996737</t>
  </si>
  <si>
    <t>996738</t>
  </si>
  <si>
    <t>996762</t>
  </si>
  <si>
    <t>996793</t>
  </si>
  <si>
    <t>996809</t>
  </si>
  <si>
    <t>996813</t>
  </si>
  <si>
    <t>996816</t>
  </si>
  <si>
    <t>993994</t>
  </si>
  <si>
    <t>996882</t>
  </si>
  <si>
    <t>996911</t>
  </si>
  <si>
    <t>996913</t>
  </si>
  <si>
    <t>996960</t>
  </si>
  <si>
    <t>996963</t>
  </si>
  <si>
    <t>996981</t>
  </si>
  <si>
    <t>996998</t>
  </si>
  <si>
    <t>997001</t>
  </si>
  <si>
    <t>997061</t>
  </si>
  <si>
    <t>997069</t>
  </si>
  <si>
    <t>997084</t>
  </si>
  <si>
    <t>997100</t>
  </si>
  <si>
    <t>997101</t>
  </si>
  <si>
    <t>997121</t>
  </si>
  <si>
    <t>997131</t>
  </si>
  <si>
    <t>997133</t>
  </si>
  <si>
    <t>997143</t>
  </si>
  <si>
    <t>997144</t>
  </si>
  <si>
    <t>997154</t>
  </si>
  <si>
    <t>997170</t>
  </si>
  <si>
    <t>997213</t>
  </si>
  <si>
    <t>997229</t>
  </si>
  <si>
    <t>997238</t>
  </si>
  <si>
    <t>997247</t>
  </si>
  <si>
    <t>997319</t>
  </si>
  <si>
    <t>997416</t>
  </si>
  <si>
    <t>997420</t>
  </si>
  <si>
    <t>997438</t>
  </si>
  <si>
    <t>997448</t>
  </si>
  <si>
    <t>997454</t>
  </si>
  <si>
    <t>997457</t>
  </si>
  <si>
    <t>997458</t>
  </si>
  <si>
    <t>997481</t>
  </si>
  <si>
    <t>997515</t>
  </si>
  <si>
    <t>997572</t>
  </si>
  <si>
    <t>997610</t>
  </si>
  <si>
    <t>997667</t>
  </si>
  <si>
    <t>997700</t>
  </si>
  <si>
    <t>997732</t>
  </si>
  <si>
    <t>997743</t>
  </si>
  <si>
    <t>997780</t>
  </si>
  <si>
    <t>997783</t>
  </si>
  <si>
    <t>997814</t>
  </si>
  <si>
    <t>977036</t>
  </si>
  <si>
    <t>997844</t>
  </si>
  <si>
    <t>997849</t>
  </si>
  <si>
    <t>997875</t>
  </si>
  <si>
    <t>997898</t>
  </si>
  <si>
    <t>997905</t>
  </si>
  <si>
    <t>997921</t>
  </si>
  <si>
    <t>982659</t>
  </si>
  <si>
    <t>997963</t>
  </si>
  <si>
    <t>997975</t>
  </si>
  <si>
    <t>997979</t>
  </si>
  <si>
    <t>997982</t>
  </si>
  <si>
    <t>997991</t>
  </si>
  <si>
    <t>997992</t>
  </si>
  <si>
    <t>997994</t>
  </si>
  <si>
    <t>997997</t>
  </si>
  <si>
    <t>998010</t>
  </si>
  <si>
    <t>998019</t>
  </si>
  <si>
    <t>998030</t>
  </si>
  <si>
    <t>998053</t>
  </si>
  <si>
    <t>998063</t>
  </si>
  <si>
    <t>998067</t>
  </si>
  <si>
    <t>998070</t>
  </si>
  <si>
    <t>998096</t>
  </si>
  <si>
    <t>998145</t>
  </si>
  <si>
    <t>998167</t>
  </si>
  <si>
    <t>998176</t>
  </si>
  <si>
    <t>998182</t>
  </si>
  <si>
    <t>998185</t>
  </si>
  <si>
    <t>998256</t>
  </si>
  <si>
    <t>998277</t>
  </si>
  <si>
    <t>998283</t>
  </si>
  <si>
    <t>998309</t>
  </si>
  <si>
    <t>998342</t>
  </si>
  <si>
    <t>998362</t>
  </si>
  <si>
    <t>998389</t>
  </si>
  <si>
    <t>998428</t>
  </si>
  <si>
    <t>998442</t>
  </si>
  <si>
    <t>998453</t>
  </si>
  <si>
    <t>998460</t>
  </si>
  <si>
    <t>998464</t>
  </si>
  <si>
    <t>998477</t>
  </si>
  <si>
    <t>998479</t>
  </si>
  <si>
    <t>998511</t>
  </si>
  <si>
    <t>998510</t>
  </si>
  <si>
    <t>998523</t>
  </si>
  <si>
    <t>998539</t>
  </si>
  <si>
    <t>998561</t>
  </si>
  <si>
    <t>998593</t>
  </si>
  <si>
    <t>998608</t>
  </si>
  <si>
    <t>998617</t>
  </si>
  <si>
    <t>998628</t>
  </si>
  <si>
    <t>998681</t>
  </si>
  <si>
    <t>998758</t>
  </si>
  <si>
    <t>998769</t>
  </si>
  <si>
    <t>998801</t>
  </si>
  <si>
    <t>998830</t>
  </si>
  <si>
    <t>998863</t>
  </si>
  <si>
    <t>998860</t>
  </si>
  <si>
    <t>998881</t>
  </si>
  <si>
    <t>998890</t>
  </si>
  <si>
    <t>998909</t>
  </si>
  <si>
    <t>998945</t>
  </si>
  <si>
    <t>998951</t>
  </si>
  <si>
    <t>998980</t>
  </si>
  <si>
    <t>998994</t>
  </si>
  <si>
    <t>999017</t>
  </si>
  <si>
    <t>999037</t>
  </si>
  <si>
    <t>999047</t>
  </si>
  <si>
    <t>999079</t>
  </si>
  <si>
    <t>999081</t>
  </si>
  <si>
    <t>999093</t>
  </si>
  <si>
    <t>999126</t>
  </si>
  <si>
    <t>999128</t>
  </si>
  <si>
    <t>999184</t>
  </si>
  <si>
    <t>999222</t>
  </si>
  <si>
    <t>999235</t>
  </si>
  <si>
    <t>999239</t>
  </si>
  <si>
    <t>999254</t>
  </si>
  <si>
    <t>999258</t>
  </si>
  <si>
    <t>999314</t>
  </si>
  <si>
    <t>999329</t>
  </si>
  <si>
    <t>999330</t>
  </si>
  <si>
    <t>999340</t>
  </si>
  <si>
    <t>999374</t>
  </si>
  <si>
    <t>999416</t>
  </si>
  <si>
    <t>999448</t>
  </si>
  <si>
    <t>999450</t>
  </si>
  <si>
    <t>999457</t>
  </si>
  <si>
    <t>999476</t>
  </si>
  <si>
    <t>999482</t>
  </si>
  <si>
    <t>999480</t>
  </si>
  <si>
    <t>999478</t>
  </si>
  <si>
    <t>999489</t>
  </si>
  <si>
    <t>999498</t>
  </si>
  <si>
    <t>999510</t>
  </si>
  <si>
    <t>999515</t>
  </si>
  <si>
    <t>999523</t>
  </si>
  <si>
    <t>999553</t>
  </si>
  <si>
    <t>999557</t>
  </si>
  <si>
    <t>999592</t>
  </si>
  <si>
    <t>999695</t>
  </si>
  <si>
    <t>999710</t>
  </si>
  <si>
    <t>999711</t>
  </si>
  <si>
    <t>999719</t>
  </si>
  <si>
    <t>999749</t>
  </si>
  <si>
    <t>999806</t>
  </si>
  <si>
    <t>999824</t>
  </si>
  <si>
    <t>999887</t>
  </si>
  <si>
    <t>999909</t>
  </si>
  <si>
    <t>999919</t>
  </si>
  <si>
    <t>999972</t>
  </si>
  <si>
    <t>999980</t>
  </si>
  <si>
    <t>999984</t>
  </si>
  <si>
    <t>1000004</t>
  </si>
  <si>
    <t>1000015</t>
  </si>
  <si>
    <t>1000010</t>
  </si>
  <si>
    <t>1000031</t>
  </si>
  <si>
    <t>1000072</t>
  </si>
  <si>
    <t>1000074</t>
  </si>
  <si>
    <t>1000084</t>
  </si>
  <si>
    <t>1000088</t>
  </si>
  <si>
    <t>1000108</t>
  </si>
  <si>
    <t>1000110</t>
  </si>
  <si>
    <t>1000144</t>
  </si>
  <si>
    <t>1000177</t>
  </si>
  <si>
    <t>1000179</t>
  </si>
  <si>
    <t>1000199</t>
  </si>
  <si>
    <t>1000206</t>
  </si>
  <si>
    <t>1000227</t>
  </si>
  <si>
    <t>1000233</t>
  </si>
  <si>
    <t>1000250</t>
  </si>
  <si>
    <t>1000264</t>
  </si>
  <si>
    <t>1000279</t>
  </si>
  <si>
    <t>1000281</t>
  </si>
  <si>
    <t>1000284</t>
  </si>
  <si>
    <t>1000317</t>
  </si>
  <si>
    <t>1000318</t>
  </si>
  <si>
    <t>1000316</t>
  </si>
  <si>
    <t>1000346</t>
  </si>
  <si>
    <t>1000361</t>
  </si>
  <si>
    <t>1000395</t>
  </si>
  <si>
    <t>1000434</t>
  </si>
  <si>
    <t>1000441</t>
  </si>
  <si>
    <t>1000453</t>
  </si>
  <si>
    <t>1000458</t>
  </si>
  <si>
    <t>1000471</t>
  </si>
  <si>
    <t>1000505</t>
  </si>
  <si>
    <t>1000516</t>
  </si>
  <si>
    <t>1000533</t>
  </si>
  <si>
    <t>1000560</t>
  </si>
  <si>
    <t>1000576</t>
  </si>
  <si>
    <t>1000581</t>
  </si>
  <si>
    <t>1000597</t>
  </si>
  <si>
    <t>1000619</t>
  </si>
  <si>
    <t>1000618</t>
  </si>
  <si>
    <t>1000624</t>
  </si>
  <si>
    <t>1000637</t>
  </si>
  <si>
    <t>1000633</t>
  </si>
  <si>
    <t>1000680</t>
  </si>
  <si>
    <t>1000712</t>
  </si>
  <si>
    <t>1000714</t>
  </si>
  <si>
    <t>1000777</t>
  </si>
  <si>
    <t>1000788</t>
  </si>
  <si>
    <t>1000797</t>
  </si>
  <si>
    <t>1000807</t>
  </si>
  <si>
    <t>1000831</t>
  </si>
  <si>
    <t>1000840</t>
  </si>
  <si>
    <t>1000850</t>
  </si>
  <si>
    <t>1000853</t>
  </si>
  <si>
    <t>1000855</t>
  </si>
  <si>
    <t>1000874</t>
  </si>
  <si>
    <t>1000900</t>
  </si>
  <si>
    <t>1000925</t>
  </si>
  <si>
    <t>1000942</t>
  </si>
  <si>
    <t>1000954</t>
  </si>
  <si>
    <t>1000961</t>
  </si>
  <si>
    <t>1001072</t>
  </si>
  <si>
    <t>1001084</t>
  </si>
  <si>
    <t>1001101</t>
  </si>
  <si>
    <t>1001123</t>
  </si>
  <si>
    <t>1001150</t>
  </si>
  <si>
    <t>1001192</t>
  </si>
  <si>
    <t>1001198</t>
  </si>
  <si>
    <t>1001228</t>
  </si>
  <si>
    <t>1001249</t>
  </si>
  <si>
    <t>1001252</t>
  </si>
  <si>
    <t>1001279</t>
  </si>
  <si>
    <t>1001289</t>
  </si>
  <si>
    <t>1001321</t>
  </si>
  <si>
    <t>977995</t>
  </si>
  <si>
    <t>1001410</t>
  </si>
  <si>
    <t>1001456</t>
  </si>
  <si>
    <t>1001486</t>
  </si>
  <si>
    <t>1001541</t>
  </si>
  <si>
    <t>1001548</t>
  </si>
  <si>
    <t>1001553</t>
  </si>
  <si>
    <t>1001579</t>
  </si>
  <si>
    <t>1001598</t>
  </si>
  <si>
    <t>1001611</t>
  </si>
  <si>
    <t>1001638</t>
  </si>
  <si>
    <t>1001639</t>
  </si>
  <si>
    <t>1001658</t>
  </si>
  <si>
    <t>1001669</t>
  </si>
  <si>
    <t>1001765</t>
  </si>
  <si>
    <t>1001803</t>
  </si>
  <si>
    <t>1001837</t>
  </si>
  <si>
    <t>1001851</t>
  </si>
  <si>
    <t>1001865</t>
  </si>
  <si>
    <t>1001880</t>
  </si>
  <si>
    <t>1001887</t>
  </si>
  <si>
    <t>1001891</t>
  </si>
  <si>
    <t>1001893</t>
  </si>
  <si>
    <t>1001897</t>
  </si>
  <si>
    <t>1001905</t>
  </si>
  <si>
    <t>1001906</t>
  </si>
  <si>
    <t>1001916</t>
  </si>
  <si>
    <t>1001970</t>
  </si>
  <si>
    <t>1001992</t>
  </si>
  <si>
    <t>1002021</t>
  </si>
  <si>
    <t>1002029</t>
  </si>
  <si>
    <t>1002039</t>
  </si>
  <si>
    <t>1002040</t>
  </si>
  <si>
    <t>1002069</t>
  </si>
  <si>
    <t>1002092</t>
  </si>
  <si>
    <t>1002118</t>
  </si>
  <si>
    <t>1002152</t>
  </si>
  <si>
    <t>1002157</t>
  </si>
  <si>
    <t>1002176</t>
  </si>
  <si>
    <t>1002180</t>
  </si>
  <si>
    <t>1002198</t>
  </si>
  <si>
    <t>1002226</t>
  </si>
  <si>
    <t>1002232</t>
  </si>
  <si>
    <t>1002251</t>
  </si>
  <si>
    <t>1002273</t>
  </si>
  <si>
    <t>1002274</t>
  </si>
  <si>
    <t>1002296</t>
  </si>
  <si>
    <t>1002300</t>
  </si>
  <si>
    <t>1002312</t>
  </si>
  <si>
    <t>1002313</t>
  </si>
  <si>
    <t>1002319</t>
  </si>
  <si>
    <t>1002358</t>
  </si>
  <si>
    <t>1002373</t>
  </si>
  <si>
    <t>1002394</t>
  </si>
  <si>
    <t>1002395</t>
  </si>
  <si>
    <t>1002476</t>
  </si>
  <si>
    <t>1002523</t>
  </si>
  <si>
    <t>1002544</t>
  </si>
  <si>
    <t>1002630</t>
  </si>
  <si>
    <t>1002694</t>
  </si>
  <si>
    <t>1002709</t>
  </si>
  <si>
    <t>1002719</t>
  </si>
  <si>
    <t>1002769</t>
  </si>
  <si>
    <t>1002771</t>
  </si>
  <si>
    <t>1002816</t>
  </si>
  <si>
    <t>1002833</t>
  </si>
  <si>
    <t>1002865</t>
  </si>
  <si>
    <t>1002868</t>
  </si>
  <si>
    <t>1002921</t>
  </si>
  <si>
    <t>1002938</t>
  </si>
  <si>
    <t>1002989</t>
  </si>
  <si>
    <t>1003008</t>
  </si>
  <si>
    <t>1003020</t>
  </si>
  <si>
    <t>1003052</t>
  </si>
  <si>
    <t>1003054</t>
  </si>
  <si>
    <t>1003120</t>
  </si>
  <si>
    <t>1003122</t>
  </si>
  <si>
    <t>1003173</t>
  </si>
  <si>
    <t>1003174</t>
  </si>
  <si>
    <t>1003177</t>
  </si>
  <si>
    <t>1003193</t>
  </si>
  <si>
    <t>1003244</t>
  </si>
  <si>
    <t>1003270</t>
  </si>
  <si>
    <t>1003323</t>
  </si>
  <si>
    <t>1003336</t>
  </si>
  <si>
    <t>1003342</t>
  </si>
  <si>
    <t>1003372</t>
  </si>
  <si>
    <t>1003377</t>
  </si>
  <si>
    <t>1003393</t>
  </si>
  <si>
    <t>1003397</t>
  </si>
  <si>
    <t>1003452</t>
  </si>
  <si>
    <t>1003472</t>
  </si>
  <si>
    <t>1003476</t>
  </si>
  <si>
    <t>1003496</t>
  </si>
  <si>
    <t>989715</t>
  </si>
  <si>
    <t>1003510</t>
  </si>
  <si>
    <t>1003511</t>
  </si>
  <si>
    <t>1003517</t>
  </si>
  <si>
    <t>1003519</t>
  </si>
  <si>
    <t>1003539</t>
  </si>
  <si>
    <t>1003551</t>
  </si>
  <si>
    <t>1003556</t>
  </si>
  <si>
    <t>1003570</t>
  </si>
  <si>
    <t>1003612</t>
  </si>
  <si>
    <t>1003625</t>
  </si>
  <si>
    <t>1003629</t>
  </si>
  <si>
    <t>1003635</t>
  </si>
  <si>
    <t>1003636</t>
  </si>
  <si>
    <t>1003638</t>
  </si>
  <si>
    <t>1003644</t>
  </si>
  <si>
    <t>1003649</t>
  </si>
  <si>
    <t>1003652</t>
  </si>
  <si>
    <t>1003659</t>
  </si>
  <si>
    <t>1003678</t>
  </si>
  <si>
    <t>1003679</t>
  </si>
  <si>
    <t>1003728</t>
  </si>
  <si>
    <t>1003729</t>
  </si>
  <si>
    <t>1003740</t>
  </si>
  <si>
    <t>1003758</t>
  </si>
  <si>
    <t>1003767</t>
  </si>
  <si>
    <t>1003770</t>
  </si>
  <si>
    <t>1003780</t>
  </si>
  <si>
    <t>1003796</t>
  </si>
  <si>
    <t>1003818</t>
  </si>
  <si>
    <t>1003826</t>
  </si>
  <si>
    <t>1003858</t>
  </si>
  <si>
    <t>1003870</t>
  </si>
  <si>
    <t>1003872</t>
  </si>
  <si>
    <t>1003884</t>
  </si>
  <si>
    <t>1003887</t>
  </si>
  <si>
    <t>1003898</t>
  </si>
  <si>
    <t>1003902</t>
  </si>
  <si>
    <t>1003904</t>
  </si>
  <si>
    <t>982758</t>
  </si>
  <si>
    <t>1003945</t>
  </si>
  <si>
    <t>1003947</t>
  </si>
  <si>
    <t>1003955</t>
  </si>
  <si>
    <t>1003971</t>
  </si>
  <si>
    <t>1003999</t>
  </si>
  <si>
    <t>1004051</t>
  </si>
  <si>
    <t>1004069</t>
  </si>
  <si>
    <t>1004078</t>
  </si>
  <si>
    <t>1004080</t>
  </si>
  <si>
    <t>1004103</t>
  </si>
  <si>
    <t>1004126</t>
  </si>
  <si>
    <t>1004133</t>
  </si>
  <si>
    <t>1004165</t>
  </si>
  <si>
    <t>1004182</t>
  </si>
  <si>
    <t>1004191</t>
  </si>
  <si>
    <t>1004205</t>
  </si>
  <si>
    <t>1004206</t>
  </si>
  <si>
    <t>1004210</t>
  </si>
  <si>
    <t>1004221</t>
  </si>
  <si>
    <t>1004252</t>
  </si>
  <si>
    <t>1004268</t>
  </si>
  <si>
    <t>1004298</t>
  </si>
  <si>
    <t>1004301</t>
  </si>
  <si>
    <t>1004315</t>
  </si>
  <si>
    <t>1004335</t>
  </si>
  <si>
    <t>1004421</t>
  </si>
  <si>
    <t>1004425</t>
  </si>
  <si>
    <t>1004427</t>
  </si>
  <si>
    <t>1004445</t>
  </si>
  <si>
    <t>1004475</t>
  </si>
  <si>
    <t>1004489</t>
  </si>
  <si>
    <t>1004494</t>
  </si>
  <si>
    <t>1004504</t>
  </si>
  <si>
    <t>1004522</t>
  </si>
  <si>
    <t>1004568</t>
  </si>
  <si>
    <t>1004578</t>
  </si>
  <si>
    <t>1004618</t>
  </si>
  <si>
    <t>1004635</t>
  </si>
  <si>
    <t>1004648</t>
  </si>
  <si>
    <t>1004668</t>
  </si>
  <si>
    <t>1004680</t>
  </si>
  <si>
    <t>1004756</t>
  </si>
  <si>
    <t>1004790</t>
  </si>
  <si>
    <t>1004793</t>
  </si>
  <si>
    <t>1004800</t>
  </si>
  <si>
    <t>1004801</t>
  </si>
  <si>
    <t>1004818</t>
  </si>
  <si>
    <t>1004825</t>
  </si>
  <si>
    <t>1004853</t>
  </si>
  <si>
    <t>1004870</t>
  </si>
  <si>
    <t>1004920</t>
  </si>
  <si>
    <t>1004951</t>
  </si>
  <si>
    <t>1004952</t>
  </si>
  <si>
    <t>1004984</t>
  </si>
  <si>
    <t>1004996</t>
  </si>
  <si>
    <t>1004997</t>
  </si>
  <si>
    <t>1005012</t>
  </si>
  <si>
    <t>1005013</t>
  </si>
  <si>
    <t>1005019</t>
  </si>
  <si>
    <t>1005022</t>
  </si>
  <si>
    <t>1005023</t>
  </si>
  <si>
    <t>1005040</t>
  </si>
  <si>
    <t>1005079</t>
  </si>
  <si>
    <t>1005087</t>
  </si>
  <si>
    <t>1005093</t>
  </si>
  <si>
    <t>1005103</t>
  </si>
  <si>
    <t>1005110</t>
  </si>
  <si>
    <t>1005114</t>
  </si>
  <si>
    <t>1005210</t>
  </si>
  <si>
    <t>1005246</t>
  </si>
  <si>
    <t>1005270</t>
  </si>
  <si>
    <t>1005284</t>
  </si>
  <si>
    <t>1005353</t>
  </si>
  <si>
    <t>1005368</t>
  </si>
  <si>
    <t>1005380</t>
  </si>
  <si>
    <t>1005389</t>
  </si>
  <si>
    <t>1005391</t>
  </si>
  <si>
    <t>1005433</t>
  </si>
  <si>
    <t>1005447</t>
  </si>
  <si>
    <t>1005468</t>
  </si>
  <si>
    <t>1005491</t>
  </si>
  <si>
    <t>1005495</t>
  </si>
  <si>
    <t>1005503</t>
  </si>
  <si>
    <t>1005509</t>
  </si>
  <si>
    <t>1005520</t>
  </si>
  <si>
    <t>1005521</t>
  </si>
  <si>
    <t>1005534</t>
  </si>
  <si>
    <t>1005550</t>
  </si>
  <si>
    <t>1005561</t>
  </si>
  <si>
    <t>1005590</t>
  </si>
  <si>
    <t>1005598</t>
  </si>
  <si>
    <t>1005613</t>
  </si>
  <si>
    <t>1005617</t>
  </si>
  <si>
    <t>1005621</t>
  </si>
  <si>
    <t>1005633</t>
  </si>
  <si>
    <t>1005634</t>
  </si>
  <si>
    <t>1005809</t>
  </si>
  <si>
    <t>1005810</t>
  </si>
  <si>
    <t>1005819</t>
  </si>
  <si>
    <t>1005820</t>
  </si>
  <si>
    <t>1005821</t>
  </si>
  <si>
    <t>1005829</t>
  </si>
  <si>
    <t>1005851</t>
  </si>
  <si>
    <t>1006143</t>
  </si>
  <si>
    <t>1006165</t>
  </si>
  <si>
    <t>1006166</t>
  </si>
  <si>
    <t>1006172</t>
  </si>
  <si>
    <t>1006175</t>
  </si>
  <si>
    <t>1006205</t>
  </si>
  <si>
    <t>1006225</t>
  </si>
  <si>
    <t>1006241</t>
  </si>
  <si>
    <t>1006307</t>
  </si>
  <si>
    <t>1006312</t>
  </si>
  <si>
    <t>1006324</t>
  </si>
  <si>
    <t>1006353</t>
  </si>
  <si>
    <t>1006393</t>
  </si>
  <si>
    <t>1006395</t>
  </si>
  <si>
    <t>1006396</t>
  </si>
  <si>
    <t>1006409</t>
  </si>
  <si>
    <t>1006418</t>
  </si>
  <si>
    <t>1006424</t>
  </si>
  <si>
    <t>1006472</t>
  </si>
  <si>
    <t>1006483</t>
  </si>
  <si>
    <t>985741</t>
  </si>
  <si>
    <t>1006516</t>
  </si>
  <si>
    <t>1006529</t>
  </si>
  <si>
    <t>1006538</t>
  </si>
  <si>
    <t>1006558</t>
  </si>
  <si>
    <t>1006571</t>
  </si>
  <si>
    <t>1006602</t>
  </si>
  <si>
    <t>985476</t>
  </si>
  <si>
    <t>1006619</t>
  </si>
  <si>
    <t>1006620</t>
  </si>
  <si>
    <t>1006650</t>
  </si>
  <si>
    <t>1006664</t>
  </si>
  <si>
    <t>989675</t>
  </si>
  <si>
    <t>1006691</t>
  </si>
  <si>
    <t>1006693</t>
  </si>
  <si>
    <t>1006737</t>
  </si>
  <si>
    <t>1006745</t>
  </si>
  <si>
    <t>1006786</t>
  </si>
  <si>
    <t>1006804</t>
  </si>
  <si>
    <t>1006810</t>
  </si>
  <si>
    <t>1006833</t>
  </si>
  <si>
    <t>1006850</t>
  </si>
  <si>
    <t>1006855</t>
  </si>
  <si>
    <t>1006865</t>
  </si>
  <si>
    <t>1006869</t>
  </si>
  <si>
    <t>1006872</t>
  </si>
  <si>
    <t>1006887</t>
  </si>
  <si>
    <t>1006902</t>
  </si>
  <si>
    <t>1006909</t>
  </si>
  <si>
    <t>1006923</t>
  </si>
  <si>
    <t>1006929</t>
  </si>
  <si>
    <t>1006941</t>
  </si>
  <si>
    <t>1006945</t>
  </si>
  <si>
    <t>1006971</t>
  </si>
  <si>
    <t>1006975</t>
  </si>
  <si>
    <t>1006983</t>
  </si>
  <si>
    <t>1006985</t>
  </si>
  <si>
    <t>1006993</t>
  </si>
  <si>
    <t>1007003</t>
  </si>
  <si>
    <t>1007024</t>
  </si>
  <si>
    <t>1007039</t>
  </si>
  <si>
    <t>1007132</t>
  </si>
  <si>
    <t>1007133</t>
  </si>
  <si>
    <t>1007142</t>
  </si>
  <si>
    <t>1007152</t>
  </si>
  <si>
    <t>1007181</t>
  </si>
  <si>
    <t>1007183</t>
  </si>
  <si>
    <t>1007241</t>
  </si>
  <si>
    <t>1007253</t>
  </si>
  <si>
    <t>1007255</t>
  </si>
  <si>
    <t>1007270</t>
  </si>
  <si>
    <t>1007344</t>
  </si>
  <si>
    <t>1007349</t>
  </si>
  <si>
    <t>1007352</t>
  </si>
  <si>
    <t>1007369</t>
  </si>
  <si>
    <t>1007370</t>
  </si>
  <si>
    <t>1007380</t>
  </si>
  <si>
    <t>1007395</t>
  </si>
  <si>
    <t>1007406</t>
  </si>
  <si>
    <t>1007455</t>
  </si>
  <si>
    <t>1007459</t>
  </si>
  <si>
    <t>1007469</t>
  </si>
  <si>
    <t>1007470</t>
  </si>
  <si>
    <t>1007474</t>
  </si>
  <si>
    <t>1007481</t>
  </si>
  <si>
    <t>1007490</t>
  </si>
  <si>
    <t>1007500</t>
  </si>
  <si>
    <t>1007530</t>
  </si>
  <si>
    <t>1007533</t>
  </si>
  <si>
    <t>1007536</t>
  </si>
  <si>
    <t>1007553</t>
  </si>
  <si>
    <t>1007607</t>
  </si>
  <si>
    <t>1007624</t>
  </si>
  <si>
    <t>1007629</t>
  </si>
  <si>
    <t>1007670</t>
  </si>
  <si>
    <t>1007691</t>
  </si>
  <si>
    <t>1007696</t>
  </si>
  <si>
    <t>1007697</t>
  </si>
  <si>
    <t>1007698</t>
  </si>
  <si>
    <t>1007701</t>
  </si>
  <si>
    <t>1007718</t>
  </si>
  <si>
    <t>1007720</t>
  </si>
  <si>
    <t>1007721</t>
  </si>
  <si>
    <t>1007747</t>
  </si>
  <si>
    <t>1007770</t>
  </si>
  <si>
    <t>1007777</t>
  </si>
  <si>
    <t>1007800</t>
  </si>
  <si>
    <t>1007815</t>
  </si>
  <si>
    <t>1007831</t>
  </si>
  <si>
    <t>1007832</t>
  </si>
  <si>
    <t>1007846</t>
  </si>
  <si>
    <t>1007853</t>
  </si>
  <si>
    <t>1007884</t>
  </si>
  <si>
    <t>1007885</t>
  </si>
  <si>
    <t>1007897</t>
  </si>
  <si>
    <t>1007907</t>
  </si>
  <si>
    <t>1007964</t>
  </si>
  <si>
    <t>1007994</t>
  </si>
  <si>
    <t>1007995</t>
  </si>
  <si>
    <t>1008016</t>
  </si>
  <si>
    <t>982357</t>
  </si>
  <si>
    <t>1008051</t>
  </si>
  <si>
    <t>1008073</t>
  </si>
  <si>
    <t>975174</t>
  </si>
  <si>
    <t>1008097</t>
  </si>
  <si>
    <t>1008169</t>
  </si>
  <si>
    <t>1008200</t>
  </si>
  <si>
    <t>1008203</t>
  </si>
  <si>
    <t>1008226</t>
  </si>
  <si>
    <t>1008255</t>
  </si>
  <si>
    <t>1008260</t>
  </si>
  <si>
    <t>1008294</t>
  </si>
  <si>
    <t>1008315</t>
  </si>
  <si>
    <t>1008327</t>
  </si>
  <si>
    <t>1008330</t>
  </si>
  <si>
    <t>1008331</t>
  </si>
  <si>
    <t>1008355</t>
  </si>
  <si>
    <t>1008360</t>
  </si>
  <si>
    <t>1008362</t>
  </si>
  <si>
    <t>1008404</t>
  </si>
  <si>
    <t>1008413</t>
  </si>
  <si>
    <t>1008432</t>
  </si>
  <si>
    <t>1008443</t>
  </si>
  <si>
    <t>1008453</t>
  </si>
  <si>
    <t>1008474</t>
  </si>
  <si>
    <t>1008478</t>
  </si>
  <si>
    <t>1008502</t>
  </si>
  <si>
    <t>1008531</t>
  </si>
  <si>
    <t>1008610</t>
  </si>
  <si>
    <t>1008642</t>
  </si>
  <si>
    <t>1008644</t>
  </si>
  <si>
    <t>1008648</t>
  </si>
  <si>
    <t>1008655</t>
  </si>
  <si>
    <t>1008665</t>
  </si>
  <si>
    <t>1008684</t>
  </si>
  <si>
    <t>1008708</t>
  </si>
  <si>
    <t>1008712</t>
  </si>
  <si>
    <t>1008736</t>
  </si>
  <si>
    <t>990718</t>
  </si>
  <si>
    <t>1008756</t>
  </si>
  <si>
    <t>1008779</t>
  </si>
  <si>
    <t>1008781</t>
  </si>
  <si>
    <t>1008786</t>
  </si>
  <si>
    <t>1008799</t>
  </si>
  <si>
    <t>1008848</t>
  </si>
  <si>
    <t>1008861</t>
  </si>
  <si>
    <t>1008880</t>
  </si>
  <si>
    <t>1008893</t>
  </si>
  <si>
    <t>1008894</t>
  </si>
  <si>
    <t>1008916</t>
  </si>
  <si>
    <t>1008930</t>
  </si>
  <si>
    <t>1008960</t>
  </si>
  <si>
    <t>1008964</t>
  </si>
  <si>
    <t>1008985</t>
  </si>
  <si>
    <t>1009043</t>
  </si>
  <si>
    <t>1009070</t>
  </si>
  <si>
    <t>1009090</t>
  </si>
  <si>
    <t>1009097</t>
  </si>
  <si>
    <t>1009107</t>
  </si>
  <si>
    <t>1009126</t>
  </si>
  <si>
    <t>1009151</t>
  </si>
  <si>
    <t>1009164</t>
  </si>
  <si>
    <t>992381</t>
  </si>
  <si>
    <t>1009278</t>
  </si>
  <si>
    <t>1009285</t>
  </si>
  <si>
    <t>1009316</t>
  </si>
  <si>
    <t>1009324</t>
  </si>
  <si>
    <t>1009328</t>
  </si>
  <si>
    <t>1009333</t>
  </si>
  <si>
    <t>1009334</t>
  </si>
  <si>
    <t>1009346</t>
  </si>
  <si>
    <t>1009368</t>
  </si>
  <si>
    <t>1009377</t>
  </si>
  <si>
    <t>1009390</t>
  </si>
  <si>
    <t>1009394</t>
  </si>
  <si>
    <t>1009493</t>
  </si>
  <si>
    <t>1009519</t>
  </si>
  <si>
    <t>1009526</t>
  </si>
  <si>
    <t>1009537</t>
  </si>
  <si>
    <t>1009579</t>
  </si>
  <si>
    <t>1009581</t>
  </si>
  <si>
    <t>1009603</t>
  </si>
  <si>
    <t>1009620</t>
  </si>
  <si>
    <t>1009630</t>
  </si>
  <si>
    <t>1009687</t>
  </si>
  <si>
    <t>1009690</t>
  </si>
  <si>
    <t>1009731</t>
  </si>
  <si>
    <t>1009735</t>
  </si>
  <si>
    <t>1009768</t>
  </si>
  <si>
    <t>1009777</t>
  </si>
  <si>
    <t>1009793</t>
  </si>
  <si>
    <t>1009810</t>
  </si>
  <si>
    <t>1009824</t>
  </si>
  <si>
    <t>1009855</t>
  </si>
  <si>
    <t>1009896</t>
  </si>
  <si>
    <t>1009899</t>
  </si>
  <si>
    <t>1009917</t>
  </si>
  <si>
    <t>1009921</t>
  </si>
  <si>
    <t>1009937</t>
  </si>
  <si>
    <t>1009976</t>
  </si>
  <si>
    <t>1009990</t>
  </si>
  <si>
    <t>1010022</t>
  </si>
  <si>
    <t>1010024</t>
  </si>
  <si>
    <t>1010068</t>
  </si>
  <si>
    <t>1010162</t>
  </si>
  <si>
    <t>1010163</t>
  </si>
  <si>
    <t>1010175</t>
  </si>
  <si>
    <t>1010190</t>
  </si>
  <si>
    <t>1010202</t>
  </si>
  <si>
    <t>1010217</t>
  </si>
  <si>
    <t>1010230</t>
  </si>
  <si>
    <t>1010291</t>
  </si>
  <si>
    <t>1010376</t>
  </si>
  <si>
    <t>1010388</t>
  </si>
  <si>
    <t>1010400</t>
  </si>
  <si>
    <t>1010427</t>
  </si>
  <si>
    <t>1010445</t>
  </si>
  <si>
    <t>1010452</t>
  </si>
  <si>
    <t>1010457</t>
  </si>
  <si>
    <t>1010458</t>
  </si>
  <si>
    <t>1010459</t>
  </si>
  <si>
    <t>1010473</t>
  </si>
  <si>
    <t>1010608</t>
  </si>
  <si>
    <t>1010614</t>
  </si>
  <si>
    <t>1010672</t>
  </si>
  <si>
    <t>1010676</t>
  </si>
  <si>
    <t>1010705</t>
  </si>
  <si>
    <t>1010712</t>
  </si>
  <si>
    <t>1010714</t>
  </si>
  <si>
    <t>1010744</t>
  </si>
  <si>
    <t>1010746</t>
  </si>
  <si>
    <t>1010785</t>
  </si>
  <si>
    <t>1010795</t>
  </si>
  <si>
    <t>1010853</t>
  </si>
  <si>
    <t>1010855</t>
  </si>
  <si>
    <t>1010856</t>
  </si>
  <si>
    <t>1010890</t>
  </si>
  <si>
    <t>1010902</t>
  </si>
  <si>
    <t>1010914</t>
  </si>
  <si>
    <t>1010927</t>
  </si>
  <si>
    <t>1010928</t>
  </si>
  <si>
    <t>1010930</t>
  </si>
  <si>
    <t>1010970</t>
  </si>
  <si>
    <t>1011036</t>
  </si>
  <si>
    <t>1011062</t>
  </si>
  <si>
    <t>1011118</t>
  </si>
  <si>
    <t>1011126</t>
  </si>
  <si>
    <t>1011127</t>
  </si>
  <si>
    <t>1011136</t>
  </si>
  <si>
    <t>1011222</t>
  </si>
  <si>
    <t>1011238</t>
  </si>
  <si>
    <t>1011280</t>
  </si>
  <si>
    <t>1011285</t>
  </si>
  <si>
    <t>1011293</t>
  </si>
  <si>
    <t>1011301</t>
  </si>
  <si>
    <t>1011302</t>
  </si>
  <si>
    <t>1011313</t>
  </si>
  <si>
    <t>1011324</t>
  </si>
  <si>
    <t>1011341</t>
  </si>
  <si>
    <t>1011353</t>
  </si>
  <si>
    <t>1011378</t>
  </si>
  <si>
    <t>1011381</t>
  </si>
  <si>
    <t>1011382</t>
  </si>
  <si>
    <t>1011389</t>
  </si>
  <si>
    <t>1011398</t>
  </si>
  <si>
    <t>1011500</t>
  </si>
  <si>
    <t>1011538</t>
  </si>
  <si>
    <t>1011542</t>
  </si>
  <si>
    <t>1011565</t>
  </si>
  <si>
    <t>1011594</t>
  </si>
  <si>
    <t>1011631</t>
  </si>
  <si>
    <t>1011636</t>
  </si>
  <si>
    <t>1011648</t>
  </si>
  <si>
    <t>1011654</t>
  </si>
  <si>
    <t>1011667</t>
  </si>
  <si>
    <t>1011709</t>
  </si>
  <si>
    <t>1011728</t>
  </si>
  <si>
    <t>1011761</t>
  </si>
  <si>
    <t>1011769</t>
  </si>
  <si>
    <t>1011777</t>
  </si>
  <si>
    <t>1011820</t>
  </si>
  <si>
    <t>1011845</t>
  </si>
  <si>
    <t>1011856</t>
  </si>
  <si>
    <t>1011866</t>
  </si>
  <si>
    <t>1011868</t>
  </si>
  <si>
    <t>1011886</t>
  </si>
  <si>
    <t>1011964</t>
  </si>
  <si>
    <t>1011965</t>
  </si>
  <si>
    <t>1011969</t>
  </si>
  <si>
    <t>1011992</t>
  </si>
  <si>
    <t>1012032</t>
  </si>
  <si>
    <t>1012034</t>
  </si>
  <si>
    <t>1012051</t>
  </si>
  <si>
    <t>1012058</t>
  </si>
  <si>
    <t>1012065</t>
  </si>
  <si>
    <t>1012079</t>
  </si>
  <si>
    <t>1012080</t>
  </si>
  <si>
    <t>1012150</t>
  </si>
  <si>
    <t>1012164</t>
  </si>
  <si>
    <t>1012172</t>
  </si>
  <si>
    <t>1012198</t>
  </si>
  <si>
    <t>1012200</t>
  </si>
  <si>
    <t>1012205</t>
  </si>
  <si>
    <t>1012210</t>
  </si>
  <si>
    <t>1012230</t>
  </si>
  <si>
    <t>1012232</t>
  </si>
  <si>
    <t>1012240</t>
  </si>
  <si>
    <t>1012238</t>
  </si>
  <si>
    <t>1012289</t>
  </si>
  <si>
    <t>1012310</t>
  </si>
  <si>
    <t>1012315</t>
  </si>
  <si>
    <t>1012327</t>
  </si>
  <si>
    <t>998690</t>
  </si>
  <si>
    <t>1012387</t>
  </si>
  <si>
    <t>1012418</t>
  </si>
  <si>
    <t>1012438</t>
  </si>
  <si>
    <t>1012456</t>
  </si>
  <si>
    <t>1012493</t>
  </si>
  <si>
    <t>1012532</t>
  </si>
  <si>
    <t>1012577</t>
  </si>
  <si>
    <t>1012604</t>
  </si>
  <si>
    <t>1012622</t>
  </si>
  <si>
    <t>1012660</t>
  </si>
  <si>
    <t>1012672</t>
  </si>
  <si>
    <t>1012677</t>
  </si>
  <si>
    <t>1012691</t>
  </si>
  <si>
    <t>1012703</t>
  </si>
  <si>
    <t>1012715</t>
  </si>
  <si>
    <t>1012768</t>
  </si>
  <si>
    <t>1012778</t>
  </si>
  <si>
    <t>1012801</t>
  </si>
  <si>
    <t>1012806</t>
  </si>
  <si>
    <t>1012830</t>
  </si>
  <si>
    <t>1012837</t>
  </si>
  <si>
    <t>1012870</t>
  </si>
  <si>
    <t>1012872</t>
  </si>
  <si>
    <t>1012908</t>
  </si>
  <si>
    <t>1012940</t>
  </si>
  <si>
    <t>1012942</t>
  </si>
  <si>
    <t>1013001</t>
  </si>
  <si>
    <t>1013140</t>
  </si>
  <si>
    <t>1013142</t>
  </si>
  <si>
    <t>1013149</t>
  </si>
  <si>
    <t>1013159</t>
  </si>
  <si>
    <t>1013174</t>
  </si>
  <si>
    <t>1013181</t>
  </si>
  <si>
    <t>1013212</t>
  </si>
  <si>
    <t>1013250</t>
  </si>
  <si>
    <t>1013260</t>
  </si>
  <si>
    <t>1013265</t>
  </si>
  <si>
    <t>1013266</t>
  </si>
  <si>
    <t>1013284</t>
  </si>
  <si>
    <t>1013283</t>
  </si>
  <si>
    <t>1013291</t>
  </si>
  <si>
    <t>1013312</t>
  </si>
  <si>
    <t>1013320</t>
  </si>
  <si>
    <t>1013337</t>
  </si>
  <si>
    <t>1013365</t>
  </si>
  <si>
    <t>1013380</t>
  </si>
  <si>
    <t>1013386</t>
  </si>
  <si>
    <t>1013387</t>
  </si>
  <si>
    <t>1013424</t>
  </si>
  <si>
    <t>1013444</t>
  </si>
  <si>
    <t>1013462</t>
  </si>
  <si>
    <t>1013537</t>
  </si>
  <si>
    <t>1013540</t>
  </si>
  <si>
    <t>1013563</t>
  </si>
  <si>
    <t>1013573</t>
  </si>
  <si>
    <t>1013605</t>
  </si>
  <si>
    <t>1013635</t>
  </si>
  <si>
    <t>1013658</t>
  </si>
  <si>
    <t>987655</t>
  </si>
  <si>
    <t>996547</t>
  </si>
  <si>
    <t>1013662</t>
  </si>
  <si>
    <t>1013678</t>
  </si>
  <si>
    <t>1013681</t>
  </si>
  <si>
    <t>1013693</t>
  </si>
  <si>
    <t>1013699</t>
  </si>
  <si>
    <t>1013700</t>
  </si>
  <si>
    <t>1013708</t>
  </si>
  <si>
    <t>1013711</t>
  </si>
  <si>
    <t>1013713</t>
  </si>
  <si>
    <t>1013717</t>
  </si>
  <si>
    <t>1013723</t>
  </si>
  <si>
    <t>1013724</t>
  </si>
  <si>
    <t>1013734</t>
  </si>
  <si>
    <t>1013750</t>
  </si>
  <si>
    <t>1013805</t>
  </si>
  <si>
    <t>1013822</t>
  </si>
  <si>
    <t>998465</t>
  </si>
  <si>
    <t>1013884</t>
  </si>
  <si>
    <t>1013885</t>
  </si>
  <si>
    <t>1013888</t>
  </si>
  <si>
    <t>1013916</t>
  </si>
  <si>
    <t>1013964</t>
  </si>
  <si>
    <t>1013967</t>
  </si>
  <si>
    <t>1014024</t>
  </si>
  <si>
    <t>1014075</t>
  </si>
  <si>
    <t>1014087</t>
  </si>
  <si>
    <t>1014099</t>
  </si>
  <si>
    <t>1014102</t>
  </si>
  <si>
    <t>1014107</t>
  </si>
  <si>
    <t>1014114</t>
  </si>
  <si>
    <t>1014141</t>
  </si>
  <si>
    <t>1014145</t>
  </si>
  <si>
    <t>1014216</t>
  </si>
  <si>
    <t>1014231</t>
  </si>
  <si>
    <t>1014234</t>
  </si>
  <si>
    <t>1014251</t>
  </si>
  <si>
    <t>1014283</t>
  </si>
  <si>
    <t>1014333</t>
  </si>
  <si>
    <t>1014338</t>
  </si>
  <si>
    <t>1014344</t>
  </si>
  <si>
    <t>1014354</t>
  </si>
  <si>
    <t>1014359</t>
  </si>
  <si>
    <t>1014365</t>
  </si>
  <si>
    <t>1014412</t>
  </si>
  <si>
    <t>1014423</t>
  </si>
  <si>
    <t>1014437</t>
  </si>
  <si>
    <t>1014439</t>
  </si>
  <si>
    <t>1014504</t>
  </si>
  <si>
    <t>1014572</t>
  </si>
  <si>
    <t>1014566</t>
  </si>
  <si>
    <t>1014574</t>
  </si>
  <si>
    <t>1001412</t>
  </si>
  <si>
    <t>1014591</t>
  </si>
  <si>
    <t>1014595</t>
  </si>
  <si>
    <t>1014602</t>
  </si>
  <si>
    <t>1014605</t>
  </si>
  <si>
    <t>1014648</t>
  </si>
  <si>
    <t>1014654</t>
  </si>
  <si>
    <t>1014653</t>
  </si>
  <si>
    <t>1014680</t>
  </si>
  <si>
    <t>1014698</t>
  </si>
  <si>
    <t>1014719</t>
  </si>
  <si>
    <t>1014720</t>
  </si>
  <si>
    <t>1014764</t>
  </si>
  <si>
    <t>1014783</t>
  </si>
  <si>
    <t>1014839</t>
  </si>
  <si>
    <t>1014843</t>
  </si>
  <si>
    <t>1014901</t>
  </si>
  <si>
    <t>1014903</t>
  </si>
  <si>
    <t>1014912</t>
  </si>
  <si>
    <t>1015013</t>
  </si>
  <si>
    <t>1015033</t>
  </si>
  <si>
    <t>1015044</t>
  </si>
  <si>
    <t>1015049</t>
  </si>
  <si>
    <t>1015057</t>
  </si>
  <si>
    <t>1015092</t>
  </si>
  <si>
    <t>1015121</t>
  </si>
  <si>
    <t>1015133</t>
  </si>
  <si>
    <t>1015146</t>
  </si>
  <si>
    <t>1015165</t>
  </si>
  <si>
    <t>1015190</t>
  </si>
  <si>
    <t>1015209</t>
  </si>
  <si>
    <t>1015228</t>
  </si>
  <si>
    <t>1015266</t>
  </si>
  <si>
    <t>1015267</t>
  </si>
  <si>
    <t>1015277</t>
  </si>
  <si>
    <t>1015287</t>
  </si>
  <si>
    <t>1015300</t>
  </si>
  <si>
    <t>1015310</t>
  </si>
  <si>
    <t>1015319</t>
  </si>
  <si>
    <t>1015375</t>
  </si>
  <si>
    <t>1015397</t>
  </si>
  <si>
    <t>1009093</t>
  </si>
  <si>
    <t>1015402</t>
  </si>
  <si>
    <t>1015406</t>
  </si>
  <si>
    <t>1015412</t>
  </si>
  <si>
    <t>1015438</t>
  </si>
  <si>
    <t>1015456</t>
  </si>
  <si>
    <t>1015516</t>
  </si>
  <si>
    <t>1015558</t>
  </si>
  <si>
    <t>1015559</t>
  </si>
  <si>
    <t>1015560</t>
  </si>
  <si>
    <t>1015576</t>
  </si>
  <si>
    <t>1015591</t>
  </si>
  <si>
    <t>1015622</t>
  </si>
  <si>
    <t>1015631</t>
  </si>
  <si>
    <t>1015669</t>
  </si>
  <si>
    <t>1015692</t>
  </si>
  <si>
    <t>1015724</t>
  </si>
  <si>
    <t>1015737</t>
  </si>
  <si>
    <t>1015758</t>
  </si>
  <si>
    <t>1015762</t>
  </si>
  <si>
    <t>1015770</t>
  </si>
  <si>
    <t>1015775</t>
  </si>
  <si>
    <t>1015779</t>
  </si>
  <si>
    <t>1015784</t>
  </si>
  <si>
    <t>1015791</t>
  </si>
  <si>
    <t>1015816</t>
  </si>
  <si>
    <t>1015852</t>
  </si>
  <si>
    <t>1015859</t>
  </si>
  <si>
    <t>1015875</t>
  </si>
  <si>
    <t>1015876</t>
  </si>
  <si>
    <t>1015879</t>
  </si>
  <si>
    <t>1015899</t>
  </si>
  <si>
    <t>971967</t>
  </si>
  <si>
    <t>1015931</t>
  </si>
  <si>
    <t>1015938</t>
  </si>
  <si>
    <t>1015962</t>
  </si>
  <si>
    <t>1015968</t>
  </si>
  <si>
    <t>1015999</t>
  </si>
  <si>
    <t>1016013</t>
  </si>
  <si>
    <t>1016029</t>
  </si>
  <si>
    <t>1016031</t>
  </si>
  <si>
    <t>1016034</t>
  </si>
  <si>
    <t>1016043</t>
  </si>
  <si>
    <t>1016063</t>
  </si>
  <si>
    <t>1016103</t>
  </si>
  <si>
    <t>1016128</t>
  </si>
  <si>
    <t>1016134</t>
  </si>
  <si>
    <t>1016188</t>
  </si>
  <si>
    <t>1016191</t>
  </si>
  <si>
    <t>1016204</t>
  </si>
  <si>
    <t>1016298</t>
  </si>
  <si>
    <t>1016306</t>
  </si>
  <si>
    <t>1016323</t>
  </si>
  <si>
    <t>1016334</t>
  </si>
  <si>
    <t>1016394</t>
  </si>
  <si>
    <t>1016456</t>
  </si>
  <si>
    <t>1016507</t>
  </si>
  <si>
    <t>1016515</t>
  </si>
  <si>
    <t>1016534</t>
  </si>
  <si>
    <t>1016548</t>
  </si>
  <si>
    <t>1016552</t>
  </si>
  <si>
    <t>1016566</t>
  </si>
  <si>
    <t>1016573</t>
  </si>
  <si>
    <t>1016594</t>
  </si>
  <si>
    <t>1016596</t>
  </si>
  <si>
    <t>1016625</t>
  </si>
  <si>
    <t>1016633</t>
  </si>
  <si>
    <t>1016636</t>
  </si>
  <si>
    <t>1016637</t>
  </si>
  <si>
    <t>1016643</t>
  </si>
  <si>
    <t>1016656</t>
  </si>
  <si>
    <t>1016658</t>
  </si>
  <si>
    <t>1016659</t>
  </si>
  <si>
    <t>1016660</t>
  </si>
  <si>
    <t>1016674</t>
  </si>
  <si>
    <t>1016685</t>
  </si>
  <si>
    <t>1016709</t>
  </si>
  <si>
    <t>1016807</t>
  </si>
  <si>
    <t>1016820</t>
  </si>
  <si>
    <t>1016833</t>
  </si>
  <si>
    <t>1016837</t>
  </si>
  <si>
    <t>1016856</t>
  </si>
  <si>
    <t>1016877</t>
  </si>
  <si>
    <t>1016895</t>
  </si>
  <si>
    <t>1016934</t>
  </si>
  <si>
    <t>998020</t>
  </si>
  <si>
    <t>1016982</t>
  </si>
  <si>
    <t>1016983</t>
  </si>
  <si>
    <t>999775</t>
  </si>
  <si>
    <t>1017012</t>
  </si>
  <si>
    <t>1017033</t>
  </si>
  <si>
    <t>1017042</t>
  </si>
  <si>
    <t>1017070</t>
  </si>
  <si>
    <t>1017081</t>
  </si>
  <si>
    <t>1017119</t>
  </si>
  <si>
    <t>1017147</t>
  </si>
  <si>
    <t>998632</t>
  </si>
  <si>
    <t>1017156</t>
  </si>
  <si>
    <t>1017169</t>
  </si>
  <si>
    <t>1017176</t>
  </si>
  <si>
    <t>1017200</t>
  </si>
  <si>
    <t>1017223</t>
  </si>
  <si>
    <t>998198</t>
  </si>
  <si>
    <t>1017274</t>
  </si>
  <si>
    <t>1017313</t>
  </si>
  <si>
    <t>1017342</t>
  </si>
  <si>
    <t>1017402</t>
  </si>
  <si>
    <t>1017430</t>
  </si>
  <si>
    <t>1017436</t>
  </si>
  <si>
    <t>1017487</t>
  </si>
  <si>
    <t>1017519</t>
  </si>
  <si>
    <t>1017516</t>
  </si>
  <si>
    <t>1017559</t>
  </si>
  <si>
    <t>1017568</t>
  </si>
  <si>
    <t>1017570</t>
  </si>
  <si>
    <t>1017604</t>
  </si>
  <si>
    <t>1017629</t>
  </si>
  <si>
    <t>1017645</t>
  </si>
  <si>
    <t>1017646</t>
  </si>
  <si>
    <t>1017673</t>
  </si>
  <si>
    <t>1017688</t>
  </si>
  <si>
    <t>1017696</t>
  </si>
  <si>
    <t>1017703</t>
  </si>
  <si>
    <t>1017709</t>
  </si>
  <si>
    <t>1017727</t>
  </si>
  <si>
    <t>1017728</t>
  </si>
  <si>
    <t>1017795</t>
  </si>
  <si>
    <t>1017806</t>
  </si>
  <si>
    <t>1017842</t>
  </si>
  <si>
    <t>1017864</t>
  </si>
  <si>
    <t>1017882</t>
  </si>
  <si>
    <t>1017885</t>
  </si>
  <si>
    <t>1017890</t>
  </si>
  <si>
    <t>1017917</t>
  </si>
  <si>
    <t>1017924</t>
  </si>
  <si>
    <t>1017953</t>
  </si>
  <si>
    <t>1017989</t>
  </si>
  <si>
    <t>1018017</t>
  </si>
  <si>
    <t>1018038</t>
  </si>
  <si>
    <t>1018078</t>
  </si>
  <si>
    <t>1018141</t>
  </si>
  <si>
    <t>1018155</t>
  </si>
  <si>
    <t>1018156</t>
  </si>
  <si>
    <t>1018168</t>
  </si>
  <si>
    <t>1018210</t>
  </si>
  <si>
    <t>1018225</t>
  </si>
  <si>
    <t>1018235</t>
  </si>
  <si>
    <t>1018236</t>
  </si>
  <si>
    <t>1018268</t>
  </si>
  <si>
    <t>1014036</t>
  </si>
  <si>
    <t>1018329</t>
  </si>
  <si>
    <t>1018358</t>
  </si>
  <si>
    <t>1018364</t>
  </si>
  <si>
    <t>1018384</t>
  </si>
  <si>
    <t>1018400</t>
  </si>
  <si>
    <t>1018419</t>
  </si>
  <si>
    <t>1018430</t>
  </si>
  <si>
    <t>1018474</t>
  </si>
  <si>
    <t>1018485</t>
  </si>
  <si>
    <t>1018520</t>
  </si>
  <si>
    <t>1018527</t>
  </si>
  <si>
    <t>1018534</t>
  </si>
  <si>
    <t>1018541</t>
  </si>
  <si>
    <t>1018552</t>
  </si>
  <si>
    <t>1018553</t>
  </si>
  <si>
    <t>1018561</t>
  </si>
  <si>
    <t>1018570</t>
  </si>
  <si>
    <t>1018576</t>
  </si>
  <si>
    <t>1018606</t>
  </si>
  <si>
    <t>1018612</t>
  </si>
  <si>
    <t>1018691</t>
  </si>
  <si>
    <t>1018745</t>
  </si>
  <si>
    <t>1018756</t>
  </si>
  <si>
    <t>1018803</t>
  </si>
  <si>
    <t>1018827</t>
  </si>
  <si>
    <t>1018838</t>
  </si>
  <si>
    <t>1018848</t>
  </si>
  <si>
    <t>1018907</t>
  </si>
  <si>
    <t>1018911</t>
  </si>
  <si>
    <t>1018990</t>
  </si>
  <si>
    <t>1019016</t>
  </si>
  <si>
    <t>1019017</t>
  </si>
  <si>
    <t>1019035</t>
  </si>
  <si>
    <t>1019037</t>
  </si>
  <si>
    <t>1019060</t>
  </si>
  <si>
    <t>1019160</t>
  </si>
  <si>
    <t>1019162</t>
  </si>
  <si>
    <t>1019206</t>
  </si>
  <si>
    <t>1019220</t>
  </si>
  <si>
    <t>1019248</t>
  </si>
  <si>
    <t>1019280</t>
  </si>
  <si>
    <t>1019283</t>
  </si>
  <si>
    <t>1019288</t>
  </si>
  <si>
    <t>1019308</t>
  </si>
  <si>
    <t>1019309</t>
  </si>
  <si>
    <t>1019325</t>
  </si>
  <si>
    <t>1019332</t>
  </si>
  <si>
    <t>1019344</t>
  </si>
  <si>
    <t>1019392</t>
  </si>
  <si>
    <t>1019457</t>
  </si>
  <si>
    <t>1019465</t>
  </si>
  <si>
    <t>1019483</t>
  </si>
  <si>
    <t>1019488</t>
  </si>
  <si>
    <t>1019523</t>
  </si>
  <si>
    <t>1019552</t>
  </si>
  <si>
    <t>1019567</t>
  </si>
  <si>
    <t>1019579</t>
  </si>
  <si>
    <t>1019611</t>
  </si>
  <si>
    <t>1019618</t>
  </si>
  <si>
    <t>1019620</t>
  </si>
  <si>
    <t>1015921</t>
  </si>
  <si>
    <t>1019616</t>
  </si>
  <si>
    <t>1019679</t>
  </si>
  <si>
    <t>1019680</t>
  </si>
  <si>
    <t>1019684</t>
  </si>
  <si>
    <t>1019691</t>
  </si>
  <si>
    <t>1019701</t>
  </si>
  <si>
    <t>1019739</t>
  </si>
  <si>
    <t>1019745</t>
  </si>
  <si>
    <t>1019748</t>
  </si>
  <si>
    <t>1019779</t>
  </si>
  <si>
    <t>1019786</t>
  </si>
  <si>
    <t>1019790</t>
  </si>
  <si>
    <t>1019782</t>
  </si>
  <si>
    <t>1019793</t>
  </si>
  <si>
    <t>1019801</t>
  </si>
  <si>
    <t>1019874</t>
  </si>
  <si>
    <t>1019889</t>
  </si>
  <si>
    <t>1019897</t>
  </si>
  <si>
    <t>1019920</t>
  </si>
  <si>
    <t>1019959</t>
  </si>
  <si>
    <t>1019962</t>
  </si>
  <si>
    <t>1020028</t>
  </si>
  <si>
    <t>1020038</t>
  </si>
  <si>
    <t>1020190</t>
  </si>
  <si>
    <t>1020230</t>
  </si>
  <si>
    <t>1020236</t>
  </si>
  <si>
    <t>1020240</t>
  </si>
  <si>
    <t>1020244</t>
  </si>
  <si>
    <t>1020250</t>
  </si>
  <si>
    <t>1020260</t>
  </si>
  <si>
    <t>1020313</t>
  </si>
  <si>
    <t>1020331</t>
  </si>
  <si>
    <t>1020359</t>
  </si>
  <si>
    <t>1020365</t>
  </si>
  <si>
    <t>1020380</t>
  </si>
  <si>
    <t>1020392</t>
  </si>
  <si>
    <t>1020394</t>
  </si>
  <si>
    <t>1020403</t>
  </si>
  <si>
    <t>1020451</t>
  </si>
  <si>
    <t>1020479</t>
  </si>
  <si>
    <t>1020498</t>
  </si>
  <si>
    <t>1020510</t>
  </si>
  <si>
    <t>1020566</t>
  </si>
  <si>
    <t>1020571</t>
  </si>
  <si>
    <t>1020585</t>
  </si>
  <si>
    <t>1020598</t>
  </si>
  <si>
    <t>1020608</t>
  </si>
  <si>
    <t>1020614</t>
  </si>
  <si>
    <t>1020657</t>
  </si>
  <si>
    <t>1020727</t>
  </si>
  <si>
    <t>1020733</t>
  </si>
  <si>
    <t>1020747</t>
  </si>
  <si>
    <t>1020835</t>
  </si>
  <si>
    <t>1020844</t>
  </si>
  <si>
    <t>1020874</t>
  </si>
  <si>
    <t>1020926</t>
  </si>
  <si>
    <t>1021013</t>
  </si>
  <si>
    <t>1021034</t>
  </si>
  <si>
    <t>1021047</t>
  </si>
  <si>
    <t>1021067</t>
  </si>
  <si>
    <t>1021125</t>
  </si>
  <si>
    <t>1021148</t>
  </si>
  <si>
    <t>1021175</t>
  </si>
  <si>
    <t>1021198</t>
  </si>
  <si>
    <t>1021255</t>
  </si>
  <si>
    <t>1002494</t>
  </si>
  <si>
    <t>1021267</t>
  </si>
  <si>
    <t>1021270</t>
  </si>
  <si>
    <t>1021289</t>
  </si>
  <si>
    <t>1021291</t>
  </si>
  <si>
    <t>1021295</t>
  </si>
  <si>
    <t>1021323</t>
  </si>
  <si>
    <t>1021386</t>
  </si>
  <si>
    <t>1021405</t>
  </si>
  <si>
    <t>1021407</t>
  </si>
  <si>
    <t>1021408</t>
  </si>
  <si>
    <t>1021432</t>
  </si>
  <si>
    <t>1021456</t>
  </si>
  <si>
    <t>1021461</t>
  </si>
  <si>
    <t>1021480</t>
  </si>
  <si>
    <t>1021513</t>
  </si>
  <si>
    <t>1021520</t>
  </si>
  <si>
    <t>1021537</t>
  </si>
  <si>
    <t>1021541</t>
  </si>
  <si>
    <t>1021576</t>
  </si>
  <si>
    <t>1021618</t>
  </si>
  <si>
    <t>1021626</t>
  </si>
  <si>
    <t>1021633</t>
  </si>
  <si>
    <t>1021642</t>
  </si>
  <si>
    <t>1021687</t>
  </si>
  <si>
    <t>1021709</t>
  </si>
  <si>
    <t>1021731</t>
  </si>
  <si>
    <t>1021741</t>
  </si>
  <si>
    <t>1021764</t>
  </si>
  <si>
    <t>1021767</t>
  </si>
  <si>
    <t>1021815</t>
  </si>
  <si>
    <t>1021819</t>
  </si>
  <si>
    <t>1021821</t>
  </si>
  <si>
    <t>1021833</t>
  </si>
  <si>
    <t>1021855</t>
  </si>
  <si>
    <t>1021884</t>
  </si>
  <si>
    <t>1021886</t>
  </si>
  <si>
    <t>1021889</t>
  </si>
  <si>
    <t>1021923</t>
  </si>
  <si>
    <t>1021968</t>
  </si>
  <si>
    <t>1021987</t>
  </si>
  <si>
    <t>1022014</t>
  </si>
  <si>
    <t>1022023</t>
  </si>
  <si>
    <t>1022026</t>
  </si>
  <si>
    <t>1022037</t>
  </si>
  <si>
    <t>1022099</t>
  </si>
  <si>
    <t>1022133</t>
  </si>
  <si>
    <t>1022151</t>
  </si>
  <si>
    <t>1022159</t>
  </si>
  <si>
    <t>1022195</t>
  </si>
  <si>
    <t>1022218</t>
  </si>
  <si>
    <t>1022219</t>
  </si>
  <si>
    <t>1022305</t>
  </si>
  <si>
    <t>1022341</t>
  </si>
  <si>
    <t>1022359</t>
  </si>
  <si>
    <t>1022376</t>
  </si>
  <si>
    <t>1022448</t>
  </si>
  <si>
    <t>1022463</t>
  </si>
  <si>
    <t>1022467</t>
  </si>
  <si>
    <t>1022488</t>
  </si>
  <si>
    <t>1022500</t>
  </si>
  <si>
    <t>1022518</t>
  </si>
  <si>
    <t>1022526</t>
  </si>
  <si>
    <t>1022528</t>
  </si>
  <si>
    <t>1022557</t>
  </si>
  <si>
    <t>1015166</t>
  </si>
  <si>
    <t>1022667</t>
  </si>
  <si>
    <t>1022676</t>
  </si>
  <si>
    <t>1022680</t>
  </si>
  <si>
    <t>1022681</t>
  </si>
  <si>
    <t>1022693</t>
  </si>
  <si>
    <t>1022700</t>
  </si>
  <si>
    <t>1022702</t>
  </si>
  <si>
    <t>1022713</t>
  </si>
  <si>
    <t>1022718</t>
  </si>
  <si>
    <t>1022714</t>
  </si>
  <si>
    <t>1022736</t>
  </si>
  <si>
    <t>1022746</t>
  </si>
  <si>
    <t>1022749</t>
  </si>
  <si>
    <t>1022756</t>
  </si>
  <si>
    <t>1022758</t>
  </si>
  <si>
    <t>1015311</t>
  </si>
  <si>
    <t>1022776</t>
  </si>
  <si>
    <t>1022784</t>
  </si>
  <si>
    <t>1022800</t>
  </si>
  <si>
    <t>1022811</t>
  </si>
  <si>
    <t>1022814</t>
  </si>
  <si>
    <t>1022855</t>
  </si>
  <si>
    <t>1022875</t>
  </si>
  <si>
    <t>1022897</t>
  </si>
  <si>
    <t>992091</t>
  </si>
  <si>
    <t>1022979</t>
  </si>
  <si>
    <t>1022981</t>
  </si>
  <si>
    <t>1023000</t>
  </si>
  <si>
    <t>1023006</t>
  </si>
  <si>
    <t>1023012</t>
  </si>
  <si>
    <t>1023019</t>
  </si>
  <si>
    <t>1023024</t>
  </si>
  <si>
    <t>1023035</t>
  </si>
  <si>
    <t>1023051</t>
  </si>
  <si>
    <t>1023054</t>
  </si>
  <si>
    <t>1023089</t>
  </si>
  <si>
    <t>1023106</t>
  </si>
  <si>
    <t>1023144</t>
  </si>
  <si>
    <t>1023147</t>
  </si>
  <si>
    <t>1023187</t>
  </si>
  <si>
    <t>1023191</t>
  </si>
  <si>
    <t>1023200</t>
  </si>
  <si>
    <t>1023210</t>
  </si>
  <si>
    <t>1023224</t>
  </si>
  <si>
    <t>1023244</t>
  </si>
  <si>
    <t>1023264</t>
  </si>
  <si>
    <t>1023279</t>
  </si>
  <si>
    <t>1023284</t>
  </si>
  <si>
    <t>1023335</t>
  </si>
  <si>
    <t>1023406</t>
  </si>
  <si>
    <t>1023418</t>
  </si>
  <si>
    <t>1023480</t>
  </si>
  <si>
    <t>1023482</t>
  </si>
  <si>
    <t>1023521</t>
  </si>
  <si>
    <t>1023614</t>
  </si>
  <si>
    <t>1023615</t>
  </si>
  <si>
    <t>1023625</t>
  </si>
  <si>
    <t>1003196</t>
  </si>
  <si>
    <t>1023668</t>
  </si>
  <si>
    <t>1023698</t>
  </si>
  <si>
    <t>1023738</t>
  </si>
  <si>
    <t>1023745</t>
  </si>
  <si>
    <t>1023782</t>
  </si>
  <si>
    <t>1023817</t>
  </si>
  <si>
    <t>1023822</t>
  </si>
  <si>
    <t>1023830</t>
  </si>
  <si>
    <t>1023869</t>
  </si>
  <si>
    <t>1023880</t>
  </si>
  <si>
    <t>1023913</t>
  </si>
  <si>
    <t>1023964</t>
  </si>
  <si>
    <t>1023994</t>
  </si>
  <si>
    <t>1023998</t>
  </si>
  <si>
    <t>1024008</t>
  </si>
  <si>
    <t>1024026</t>
  </si>
  <si>
    <t>1024030</t>
  </si>
  <si>
    <t>1024038</t>
  </si>
  <si>
    <t>1024061</t>
  </si>
  <si>
    <t>1024062</t>
  </si>
  <si>
    <t>1024073</t>
  </si>
  <si>
    <t>1024078</t>
  </si>
  <si>
    <t>1024081</t>
  </si>
  <si>
    <t>1024112</t>
  </si>
  <si>
    <t>1024118</t>
  </si>
  <si>
    <t>1024125</t>
  </si>
  <si>
    <t>1024129</t>
  </si>
  <si>
    <t>1024137</t>
  </si>
  <si>
    <t>1024142</t>
  </si>
  <si>
    <t>1024145</t>
  </si>
  <si>
    <t>1024181</t>
  </si>
  <si>
    <t>1024182</t>
  </si>
  <si>
    <t>984045</t>
  </si>
  <si>
    <t>1024222</t>
  </si>
  <si>
    <t>1024243</t>
  </si>
  <si>
    <t>1024275</t>
  </si>
  <si>
    <t>1024282</t>
  </si>
  <si>
    <t>1024284</t>
  </si>
  <si>
    <t>1024289</t>
  </si>
  <si>
    <t>1024298</t>
  </si>
  <si>
    <t>1024300</t>
  </si>
  <si>
    <t>1024311</t>
  </si>
  <si>
    <t>1024359</t>
  </si>
  <si>
    <t>1024365</t>
  </si>
  <si>
    <t>1024392</t>
  </si>
  <si>
    <t>1024393</t>
  </si>
  <si>
    <t>1024441</t>
  </si>
  <si>
    <t>1024460</t>
  </si>
  <si>
    <t>1024465</t>
  </si>
  <si>
    <t>1024479</t>
  </si>
  <si>
    <t>1024483</t>
  </si>
  <si>
    <t>1024515</t>
  </si>
  <si>
    <t>1024522</t>
  </si>
  <si>
    <t>1024534</t>
  </si>
  <si>
    <t>1024572</t>
  </si>
  <si>
    <t>1024583</t>
  </si>
  <si>
    <t>1024584</t>
  </si>
  <si>
    <t>1024594</t>
  </si>
  <si>
    <t>1024669</t>
  </si>
  <si>
    <t>1024713</t>
  </si>
  <si>
    <t>1024717</t>
  </si>
  <si>
    <t>1024716</t>
  </si>
  <si>
    <t>1024766</t>
  </si>
  <si>
    <t>1024785</t>
  </si>
  <si>
    <t>1024878</t>
  </si>
  <si>
    <t>1024981</t>
  </si>
  <si>
    <t>1024984</t>
  </si>
  <si>
    <t>1024992</t>
  </si>
  <si>
    <t>1025000</t>
  </si>
  <si>
    <t>1025045</t>
  </si>
  <si>
    <t>1025098</t>
  </si>
  <si>
    <t>1025107</t>
  </si>
  <si>
    <t>1025118</t>
  </si>
  <si>
    <t>1025121</t>
  </si>
  <si>
    <t>1025138</t>
  </si>
  <si>
    <t>1025143</t>
  </si>
  <si>
    <t>1025189</t>
  </si>
  <si>
    <t>1025209</t>
  </si>
  <si>
    <t>1025224</t>
  </si>
  <si>
    <t>1025434</t>
  </si>
  <si>
    <t>1025435</t>
  </si>
  <si>
    <t>1025459</t>
  </si>
  <si>
    <t>1025520</t>
  </si>
  <si>
    <t>1025521</t>
  </si>
  <si>
    <t>1025525</t>
  </si>
  <si>
    <t>1025531</t>
  </si>
  <si>
    <t>1025539</t>
  </si>
  <si>
    <t>1025549</t>
  </si>
  <si>
    <t>1025561</t>
  </si>
  <si>
    <t>1025589</t>
  </si>
  <si>
    <t>1025593</t>
  </si>
  <si>
    <t>1025616</t>
  </si>
  <si>
    <t>1025622</t>
  </si>
  <si>
    <t>1025640</t>
  </si>
  <si>
    <t>1025649</t>
  </si>
  <si>
    <t>1025656</t>
  </si>
  <si>
    <t>1025663</t>
  </si>
  <si>
    <t>1025671</t>
  </si>
  <si>
    <t>1025681</t>
  </si>
  <si>
    <t>1025695</t>
  </si>
  <si>
    <t>1025709</t>
  </si>
  <si>
    <t>1008653</t>
  </si>
  <si>
    <t>1025763</t>
  </si>
  <si>
    <t>1025768</t>
  </si>
  <si>
    <t>1025770</t>
  </si>
  <si>
    <t>1025798</t>
  </si>
  <si>
    <t>1025816</t>
  </si>
  <si>
    <t>1025833</t>
  </si>
  <si>
    <t>1025846</t>
  </si>
  <si>
    <t>1025848</t>
  </si>
  <si>
    <t>1025871</t>
  </si>
  <si>
    <t>1025902</t>
  </si>
  <si>
    <t>1025918</t>
  </si>
  <si>
    <t>1026049</t>
  </si>
  <si>
    <t>1026064</t>
  </si>
  <si>
    <t>1026088</t>
  </si>
  <si>
    <t>1026093</t>
  </si>
  <si>
    <t>1026113</t>
  </si>
  <si>
    <t>1026182</t>
  </si>
  <si>
    <t>1026184</t>
  </si>
  <si>
    <t>1026220</t>
  </si>
  <si>
    <t>998334</t>
  </si>
  <si>
    <t>1026264</t>
  </si>
  <si>
    <t>1026273</t>
  </si>
  <si>
    <t>1026296</t>
  </si>
  <si>
    <t>1026303</t>
  </si>
  <si>
    <t>1026323</t>
  </si>
  <si>
    <t>1026324</t>
  </si>
  <si>
    <t>1026327</t>
  </si>
  <si>
    <t>1026343</t>
  </si>
  <si>
    <t>1026442</t>
  </si>
  <si>
    <t>1026493</t>
  </si>
  <si>
    <t>1026506</t>
  </si>
  <si>
    <t>1026514</t>
  </si>
  <si>
    <t>1026523</t>
  </si>
  <si>
    <t>1026546</t>
  </si>
  <si>
    <t>1026556</t>
  </si>
  <si>
    <t>1026567</t>
  </si>
  <si>
    <t>1026572</t>
  </si>
  <si>
    <t>1026585</t>
  </si>
  <si>
    <t>1026597</t>
  </si>
  <si>
    <t>1026706</t>
  </si>
  <si>
    <t>1026708</t>
  </si>
  <si>
    <t>1026720</t>
  </si>
  <si>
    <t>1026721</t>
  </si>
  <si>
    <t>1026802</t>
  </si>
  <si>
    <t>1026816</t>
  </si>
  <si>
    <t>1026853</t>
  </si>
  <si>
    <t>1026900</t>
  </si>
  <si>
    <t>1026914</t>
  </si>
  <si>
    <t>1026941</t>
  </si>
  <si>
    <t>1026961</t>
  </si>
  <si>
    <t>1026976</t>
  </si>
  <si>
    <t>1027000</t>
  </si>
  <si>
    <t>1027010</t>
  </si>
  <si>
    <t>1027019</t>
  </si>
  <si>
    <t>1027050</t>
  </si>
  <si>
    <t>1027073</t>
  </si>
  <si>
    <t>1027149</t>
  </si>
  <si>
    <t>1027160</t>
  </si>
  <si>
    <t>1027177</t>
  </si>
  <si>
    <t>1027186</t>
  </si>
  <si>
    <t>1027190</t>
  </si>
  <si>
    <t>1027257</t>
  </si>
  <si>
    <t>1027297</t>
  </si>
  <si>
    <t>1027308</t>
  </si>
  <si>
    <t>1027341</t>
  </si>
  <si>
    <t>1027408</t>
  </si>
  <si>
    <t>1027475</t>
  </si>
  <si>
    <t>1027484</t>
  </si>
  <si>
    <t>1027491</t>
  </si>
  <si>
    <t>1027507</t>
  </si>
  <si>
    <t>1027523</t>
  </si>
  <si>
    <t>1027530</t>
  </si>
  <si>
    <t>1027543</t>
  </si>
  <si>
    <t>1027615</t>
  </si>
  <si>
    <t>1027621</t>
  </si>
  <si>
    <t>1027634</t>
  </si>
  <si>
    <t>1027637</t>
  </si>
  <si>
    <t>1027643</t>
  </si>
  <si>
    <t>1027649</t>
  </si>
  <si>
    <t>1027654</t>
  </si>
  <si>
    <t>1027671</t>
  </si>
  <si>
    <t>1027680</t>
  </si>
  <si>
    <t>1027712</t>
  </si>
  <si>
    <t>1027760</t>
  </si>
  <si>
    <t>1027774</t>
  </si>
  <si>
    <t>1027796</t>
  </si>
  <si>
    <t>1027808</t>
  </si>
  <si>
    <t>1027835</t>
  </si>
  <si>
    <t>1027848</t>
  </si>
  <si>
    <t>1027864</t>
  </si>
  <si>
    <t>1027868</t>
  </si>
  <si>
    <t>1027873</t>
  </si>
  <si>
    <t>1027891</t>
  </si>
  <si>
    <t>1027902</t>
  </si>
  <si>
    <t>1027919</t>
  </si>
  <si>
    <t>1027927</t>
  </si>
  <si>
    <t>1027936</t>
  </si>
  <si>
    <t>1027976</t>
  </si>
  <si>
    <t>1027977</t>
  </si>
  <si>
    <t>1028016</t>
  </si>
  <si>
    <t>1028097</t>
  </si>
  <si>
    <t>1028154</t>
  </si>
  <si>
    <t>1028163</t>
  </si>
  <si>
    <t>1028210</t>
  </si>
  <si>
    <t>1028226</t>
  </si>
  <si>
    <t>1028256</t>
  </si>
  <si>
    <t>1028272</t>
  </si>
  <si>
    <t>1028291</t>
  </si>
  <si>
    <t>1028310</t>
  </si>
  <si>
    <t>1028341</t>
  </si>
  <si>
    <t>1028361</t>
  </si>
  <si>
    <t>1028377</t>
  </si>
  <si>
    <t>1028404</t>
  </si>
  <si>
    <t>1028419</t>
  </si>
  <si>
    <t>1028478</t>
  </si>
  <si>
    <t>1028491</t>
  </si>
  <si>
    <t>1028493</t>
  </si>
  <si>
    <t>1028495</t>
  </si>
  <si>
    <t>1028515</t>
  </si>
  <si>
    <t>1028563</t>
  </si>
  <si>
    <t>1028594</t>
  </si>
  <si>
    <t>1028596</t>
  </si>
  <si>
    <t>1028600</t>
  </si>
  <si>
    <t>1028606</t>
  </si>
  <si>
    <t>1028607</t>
  </si>
  <si>
    <t>1028613</t>
  </si>
  <si>
    <t>1028618</t>
  </si>
  <si>
    <t>1028646</t>
  </si>
  <si>
    <t>1028705</t>
  </si>
  <si>
    <t>1028708</t>
  </si>
  <si>
    <t>1028718</t>
  </si>
  <si>
    <t>1028729</t>
  </si>
  <si>
    <t>1028740</t>
  </si>
  <si>
    <t>1028762</t>
  </si>
  <si>
    <t>1006642</t>
  </si>
  <si>
    <t>1028794</t>
  </si>
  <si>
    <t>1028834</t>
  </si>
  <si>
    <t>1028851</t>
  </si>
  <si>
    <t>1028883</t>
  </si>
  <si>
    <t>1028889</t>
  </si>
  <si>
    <t>1028902</t>
  </si>
  <si>
    <t>1028908</t>
  </si>
  <si>
    <t>1028989</t>
  </si>
  <si>
    <t>1029012</t>
  </si>
  <si>
    <t>1029031</t>
  </si>
  <si>
    <t>1029037</t>
  </si>
  <si>
    <t>1029063</t>
  </si>
  <si>
    <t>1029115</t>
  </si>
  <si>
    <t>1029137</t>
  </si>
  <si>
    <t>1029144</t>
  </si>
  <si>
    <t>1029153</t>
  </si>
  <si>
    <t>1029166</t>
  </si>
  <si>
    <t>1029168</t>
  </si>
  <si>
    <t>1029183</t>
  </si>
  <si>
    <t>1029210</t>
  </si>
  <si>
    <t>1029211</t>
  </si>
  <si>
    <t>1029212</t>
  </si>
  <si>
    <t>1029216</t>
  </si>
  <si>
    <t>1029234</t>
  </si>
  <si>
    <t>1029238</t>
  </si>
  <si>
    <t>1029241</t>
  </si>
  <si>
    <t>1029245</t>
  </si>
  <si>
    <t>1029268</t>
  </si>
  <si>
    <t>1029281</t>
  </si>
  <si>
    <t>1029283</t>
  </si>
  <si>
    <t>1029347</t>
  </si>
  <si>
    <t>1029356</t>
  </si>
  <si>
    <t>1029360</t>
  </si>
  <si>
    <t>1029375</t>
  </si>
  <si>
    <t>1029582</t>
  </si>
  <si>
    <t>1029585</t>
  </si>
  <si>
    <t>1029586</t>
  </si>
  <si>
    <t>1029630</t>
  </si>
  <si>
    <t>1029638</t>
  </si>
  <si>
    <t>1029652</t>
  </si>
  <si>
    <t>1029656</t>
  </si>
  <si>
    <t>1029670</t>
  </si>
  <si>
    <t>1029696</t>
  </si>
  <si>
    <t>1029710</t>
  </si>
  <si>
    <t>1029744</t>
  </si>
  <si>
    <t>1029760</t>
  </si>
  <si>
    <t>1029811</t>
  </si>
  <si>
    <t>1029817</t>
  </si>
  <si>
    <t>1029820</t>
  </si>
  <si>
    <t>1029831</t>
  </si>
  <si>
    <t>1029869</t>
  </si>
  <si>
    <t>1029915</t>
  </si>
  <si>
    <t>1029938</t>
  </si>
  <si>
    <t>1029963</t>
  </si>
  <si>
    <t>1029968</t>
  </si>
  <si>
    <t>1029994</t>
  </si>
  <si>
    <t>1030008</t>
  </si>
  <si>
    <t>1030069</t>
  </si>
  <si>
    <t>1030081</t>
  </si>
  <si>
    <t>1030094</t>
  </si>
  <si>
    <t>1030105</t>
  </si>
  <si>
    <t>1030123</t>
  </si>
  <si>
    <t>1030133</t>
  </si>
  <si>
    <t>1030172</t>
  </si>
  <si>
    <t>1030174</t>
  </si>
  <si>
    <t>1030175</t>
  </si>
  <si>
    <t>1030195</t>
  </si>
  <si>
    <t>1030217</t>
  </si>
  <si>
    <t>1030225</t>
  </si>
  <si>
    <t>1030229</t>
  </si>
  <si>
    <t>1030234</t>
  </si>
  <si>
    <t>1012836</t>
  </si>
  <si>
    <t>1030292</t>
  </si>
  <si>
    <t>1030296</t>
  </si>
  <si>
    <t>1030300</t>
  </si>
  <si>
    <t>1030327</t>
  </si>
  <si>
    <t>1030340</t>
  </si>
  <si>
    <t>1030350</t>
  </si>
  <si>
    <t>1030358</t>
  </si>
  <si>
    <t>1030374</t>
  </si>
  <si>
    <t>1030389</t>
  </si>
  <si>
    <t>1030395</t>
  </si>
  <si>
    <t>1030436</t>
  </si>
  <si>
    <t>1030458</t>
  </si>
  <si>
    <t>1030465</t>
  </si>
  <si>
    <t>1030499</t>
  </si>
  <si>
    <t>1030512</t>
  </si>
  <si>
    <t>1030531</t>
  </si>
  <si>
    <t>1030535</t>
  </si>
  <si>
    <t>1008825</t>
  </si>
  <si>
    <t>1030553</t>
  </si>
  <si>
    <t>1030565</t>
  </si>
  <si>
    <t>1030568</t>
  </si>
  <si>
    <t>1030579</t>
  </si>
  <si>
    <t>1030583</t>
  </si>
  <si>
    <t>1030585</t>
  </si>
  <si>
    <t>1030591</t>
  </si>
  <si>
    <t>1030614</t>
  </si>
  <si>
    <t>1030617</t>
  </si>
  <si>
    <t>1030647</t>
  </si>
  <si>
    <t>1030671</t>
  </si>
  <si>
    <t>1030683</t>
  </si>
  <si>
    <t>1030687</t>
  </si>
  <si>
    <t>1030709</t>
  </si>
  <si>
    <t>1030735</t>
  </si>
  <si>
    <t>1030739</t>
  </si>
  <si>
    <t>1030742</t>
  </si>
  <si>
    <t>1030744</t>
  </si>
  <si>
    <t>1030753</t>
  </si>
  <si>
    <t>1030757</t>
  </si>
  <si>
    <t>1030785</t>
  </si>
  <si>
    <t>1030786</t>
  </si>
  <si>
    <t>1030802</t>
  </si>
  <si>
    <t>1030844</t>
  </si>
  <si>
    <t>1030901</t>
  </si>
  <si>
    <t>1030936</t>
  </si>
  <si>
    <t>1030946</t>
  </si>
  <si>
    <t>1030951</t>
  </si>
  <si>
    <t>1030969</t>
  </si>
  <si>
    <t>1030978</t>
  </si>
  <si>
    <t>1030988</t>
  </si>
  <si>
    <t>1030999</t>
  </si>
  <si>
    <t>1031000</t>
  </si>
  <si>
    <t>1031013</t>
  </si>
  <si>
    <t>1031090</t>
  </si>
  <si>
    <t>1031099</t>
  </si>
  <si>
    <t>1031137</t>
  </si>
  <si>
    <t>1031150</t>
  </si>
  <si>
    <t>1031194</t>
  </si>
  <si>
    <t>1031201</t>
  </si>
  <si>
    <t>1031248</t>
  </si>
  <si>
    <t>1031350</t>
  </si>
  <si>
    <t>1031392</t>
  </si>
  <si>
    <t>1031393</t>
  </si>
  <si>
    <t>1031397</t>
  </si>
  <si>
    <t>1031426</t>
  </si>
  <si>
    <t>1031428</t>
  </si>
  <si>
    <t>1031445</t>
  </si>
  <si>
    <t>1031459</t>
  </si>
  <si>
    <t>1031461</t>
  </si>
  <si>
    <t>1031485</t>
  </si>
  <si>
    <t>1031510</t>
  </si>
  <si>
    <t>1031515</t>
  </si>
  <si>
    <t>1031523</t>
  </si>
  <si>
    <t>1031525</t>
  </si>
  <si>
    <t>1031531</t>
  </si>
  <si>
    <t>1031536</t>
  </si>
  <si>
    <t>1031538</t>
  </si>
  <si>
    <t>1031541</t>
  </si>
  <si>
    <t>1031576</t>
  </si>
  <si>
    <t>1031592</t>
  </si>
  <si>
    <t>1031607</t>
  </si>
  <si>
    <t>1031619</t>
  </si>
  <si>
    <t>1024899</t>
  </si>
  <si>
    <t>1031662</t>
  </si>
  <si>
    <t>1031673</t>
  </si>
  <si>
    <t>1031688</t>
  </si>
  <si>
    <t>1031702</t>
  </si>
  <si>
    <t>1031703</t>
  </si>
  <si>
    <t>1031750</t>
  </si>
  <si>
    <t>1031768</t>
  </si>
  <si>
    <t>1031784</t>
  </si>
  <si>
    <t>1031795</t>
  </si>
  <si>
    <t>1031875</t>
  </si>
  <si>
    <t>1031919</t>
  </si>
  <si>
    <t>1031928</t>
  </si>
  <si>
    <t>1031931</t>
  </si>
  <si>
    <t>1002046</t>
  </si>
  <si>
    <t>1031941</t>
  </si>
  <si>
    <t>1031951</t>
  </si>
  <si>
    <t>1031963</t>
  </si>
  <si>
    <t>1031964</t>
  </si>
  <si>
    <t>1031981</t>
  </si>
  <si>
    <t>1031985</t>
  </si>
  <si>
    <t>1032063</t>
  </si>
  <si>
    <t>1032126</t>
  </si>
  <si>
    <t>1032159</t>
  </si>
  <si>
    <t>1032180</t>
  </si>
  <si>
    <t>1032216</t>
  </si>
  <si>
    <t>1032254</t>
  </si>
  <si>
    <t>1032268</t>
  </si>
  <si>
    <t>1032339</t>
  </si>
  <si>
    <t>1032344</t>
  </si>
  <si>
    <t>1032363</t>
  </si>
  <si>
    <t>1032375</t>
  </si>
  <si>
    <t>1032378</t>
  </si>
  <si>
    <t>1032397</t>
  </si>
  <si>
    <t>1032403</t>
  </si>
  <si>
    <t>1032428</t>
  </si>
  <si>
    <t>1032444</t>
  </si>
  <si>
    <t>1032446</t>
  </si>
  <si>
    <t>1032447</t>
  </si>
  <si>
    <t>1032450</t>
  </si>
  <si>
    <t>1032460</t>
  </si>
  <si>
    <t>1032511</t>
  </si>
  <si>
    <t>1032527</t>
  </si>
  <si>
    <t>1032564</t>
  </si>
  <si>
    <t>1032566</t>
  </si>
  <si>
    <t>1032574</t>
  </si>
  <si>
    <t>1032582</t>
  </si>
  <si>
    <t>1032594</t>
  </si>
  <si>
    <t>1032603</t>
  </si>
  <si>
    <t>1032604</t>
  </si>
  <si>
    <t>1032608</t>
  </si>
  <si>
    <t>1032624</t>
  </si>
  <si>
    <t>1032657</t>
  </si>
  <si>
    <t>1032687</t>
  </si>
  <si>
    <t>1032694</t>
  </si>
  <si>
    <t>1032700</t>
  </si>
  <si>
    <t>1032740</t>
  </si>
  <si>
    <t>1032746</t>
  </si>
  <si>
    <t>1032772</t>
  </si>
  <si>
    <t>1032786</t>
  </si>
  <si>
    <t>1032869</t>
  </si>
  <si>
    <t>1032900</t>
  </si>
  <si>
    <t>1032911</t>
  </si>
  <si>
    <t>1032931</t>
  </si>
  <si>
    <t>1032969</t>
  </si>
  <si>
    <t>1033002</t>
  </si>
  <si>
    <t>1033011</t>
  </si>
  <si>
    <t>1033044</t>
  </si>
  <si>
    <t>1033080</t>
  </si>
  <si>
    <t>1033127</t>
  </si>
  <si>
    <t>1033150</t>
  </si>
  <si>
    <t>1033228</t>
  </si>
  <si>
    <t>1033279</t>
  </si>
  <si>
    <t>1033293</t>
  </si>
  <si>
    <t>1033342</t>
  </si>
  <si>
    <t>1033343</t>
  </si>
  <si>
    <t>1033347</t>
  </si>
  <si>
    <t>1033395</t>
  </si>
  <si>
    <t>1033433</t>
  </si>
  <si>
    <t>1033471</t>
  </si>
  <si>
    <t>1033505</t>
  </si>
  <si>
    <t>1033528</t>
  </si>
  <si>
    <t>1033546</t>
  </si>
  <si>
    <t>1033636</t>
  </si>
  <si>
    <t>1033648</t>
  </si>
  <si>
    <t>1033659</t>
  </si>
  <si>
    <t>1033662</t>
  </si>
  <si>
    <t>1033667</t>
  </si>
  <si>
    <t>1033707</t>
  </si>
  <si>
    <t>1033732</t>
  </si>
  <si>
    <t>1033735</t>
  </si>
  <si>
    <t>1033736</t>
  </si>
  <si>
    <t>1033803</t>
  </si>
  <si>
    <t>1033818</t>
  </si>
  <si>
    <t>1033821</t>
  </si>
  <si>
    <t>1033836</t>
  </si>
  <si>
    <t>1033930</t>
  </si>
  <si>
    <t>1033940</t>
  </si>
  <si>
    <t>1033953</t>
  </si>
  <si>
    <t>1033962</t>
  </si>
  <si>
    <t>1034007</t>
  </si>
  <si>
    <t>1034034</t>
  </si>
  <si>
    <t>1034046</t>
  </si>
  <si>
    <t>1034061</t>
  </si>
  <si>
    <t>1034095</t>
  </si>
  <si>
    <t>1034108</t>
  </si>
  <si>
    <t>1034193</t>
  </si>
  <si>
    <t>1034220</t>
  </si>
  <si>
    <t>1034230</t>
  </si>
  <si>
    <t>1034322</t>
  </si>
  <si>
    <t>1034329</t>
  </si>
  <si>
    <t>1034332</t>
  </si>
  <si>
    <t>1034359</t>
  </si>
  <si>
    <t>1034376</t>
  </si>
  <si>
    <t>1034402</t>
  </si>
  <si>
    <t>1034448</t>
  </si>
  <si>
    <t>1034453</t>
  </si>
  <si>
    <t>1034459</t>
  </si>
  <si>
    <t>1034471</t>
  </si>
  <si>
    <t>1034473</t>
  </si>
  <si>
    <t>1034494</t>
  </si>
  <si>
    <t>1034500</t>
  </si>
  <si>
    <t>1034513</t>
  </si>
  <si>
    <t>1017655</t>
  </si>
  <si>
    <t>1034584</t>
  </si>
  <si>
    <t>1034613</t>
  </si>
  <si>
    <t>1034631</t>
  </si>
  <si>
    <t>1034645</t>
  </si>
  <si>
    <t>1034654</t>
  </si>
  <si>
    <t>1034671</t>
  </si>
  <si>
    <t>1034695</t>
  </si>
  <si>
    <t>1019463</t>
  </si>
  <si>
    <t>1034706</t>
  </si>
  <si>
    <t>1034708</t>
  </si>
  <si>
    <t>1034718</t>
  </si>
  <si>
    <t>1034719</t>
  </si>
  <si>
    <t>1034745</t>
  </si>
  <si>
    <t>1034762</t>
  </si>
  <si>
    <t>1034770</t>
  </si>
  <si>
    <t>1034785</t>
  </si>
  <si>
    <t>1034793</t>
  </si>
  <si>
    <t>1034801</t>
  </si>
  <si>
    <t>1034821</t>
  </si>
  <si>
    <t>1034878</t>
  </si>
  <si>
    <t>1034898</t>
  </si>
  <si>
    <t>1034939</t>
  </si>
  <si>
    <t>1034961</t>
  </si>
  <si>
    <t>1034976</t>
  </si>
  <si>
    <t>1034985</t>
  </si>
  <si>
    <t>1034990</t>
  </si>
  <si>
    <t>1035026</t>
  </si>
  <si>
    <t>1035029</t>
  </si>
  <si>
    <t>1035048</t>
  </si>
  <si>
    <t>1035080</t>
  </si>
  <si>
    <t>1035159</t>
  </si>
  <si>
    <t>1035246</t>
  </si>
  <si>
    <t>1035256</t>
  </si>
  <si>
    <t>1035270</t>
  </si>
  <si>
    <t>1035304</t>
  </si>
  <si>
    <t>1035333</t>
  </si>
  <si>
    <t>1035351</t>
  </si>
  <si>
    <t>1035353</t>
  </si>
  <si>
    <t>1035384</t>
  </si>
  <si>
    <t>1035391</t>
  </si>
  <si>
    <t>1035407</t>
  </si>
  <si>
    <t>1035432</t>
  </si>
  <si>
    <t>1035456</t>
  </si>
  <si>
    <t>1035522</t>
  </si>
  <si>
    <t>1035545</t>
  </si>
  <si>
    <t>1035551</t>
  </si>
  <si>
    <t>1035621</t>
  </si>
  <si>
    <t>1035656</t>
  </si>
  <si>
    <t>1035741</t>
  </si>
  <si>
    <t>1035783</t>
  </si>
  <si>
    <t>1035805</t>
  </si>
  <si>
    <t>1035808</t>
  </si>
  <si>
    <t>1035810</t>
  </si>
  <si>
    <t>1035818</t>
  </si>
  <si>
    <t>1035835</t>
  </si>
  <si>
    <t>1035882</t>
  </si>
  <si>
    <t>1035892</t>
  </si>
  <si>
    <t>1035908</t>
  </si>
  <si>
    <t>1035911</t>
  </si>
  <si>
    <t>1035919</t>
  </si>
  <si>
    <t>1035937</t>
  </si>
  <si>
    <t>1035945</t>
  </si>
  <si>
    <t>1035971</t>
  </si>
  <si>
    <t>1035998</t>
  </si>
  <si>
    <t>1036027</t>
  </si>
  <si>
    <t>1036034</t>
  </si>
  <si>
    <t>1036077</t>
  </si>
  <si>
    <t>1036116</t>
  </si>
  <si>
    <t>1036205</t>
  </si>
  <si>
    <t>1036210</t>
  </si>
  <si>
    <t>1036227</t>
  </si>
  <si>
    <t>1036324</t>
  </si>
  <si>
    <t>1036342</t>
  </si>
  <si>
    <t>1036373</t>
  </si>
  <si>
    <t>1036392</t>
  </si>
  <si>
    <t>1036429</t>
  </si>
  <si>
    <t>1036431</t>
  </si>
  <si>
    <t>1036445</t>
  </si>
  <si>
    <t>1036480</t>
  </si>
  <si>
    <t>1036513</t>
  </si>
  <si>
    <t>1036520</t>
  </si>
  <si>
    <t>1036570</t>
  </si>
  <si>
    <t>1036588</t>
  </si>
  <si>
    <t>1036628</t>
  </si>
  <si>
    <t>1036692</t>
  </si>
  <si>
    <t>1036696</t>
  </si>
  <si>
    <t>1036704</t>
  </si>
  <si>
    <t>1036754</t>
  </si>
  <si>
    <t>1036798</t>
  </si>
  <si>
    <t>1036934</t>
  </si>
  <si>
    <t>1036948</t>
  </si>
  <si>
    <t>1037008</t>
  </si>
  <si>
    <t>1037022</t>
  </si>
  <si>
    <t>1037077</t>
  </si>
  <si>
    <t>1037141</t>
  </si>
  <si>
    <t>1037178</t>
  </si>
  <si>
    <t>1037256</t>
  </si>
  <si>
    <t>1037270</t>
  </si>
  <si>
    <t>1037324</t>
  </si>
  <si>
    <t>1037336</t>
  </si>
  <si>
    <t>1037341</t>
  </si>
  <si>
    <t>1037398</t>
  </si>
  <si>
    <t>1037415</t>
  </si>
  <si>
    <t>1037426</t>
  </si>
  <si>
    <t>1037476</t>
  </si>
  <si>
    <t>1037503</t>
  </si>
  <si>
    <t>1037512</t>
  </si>
  <si>
    <t>1037516</t>
  </si>
  <si>
    <t>1037529</t>
  </si>
  <si>
    <t>1037531</t>
  </si>
  <si>
    <t>1037539</t>
  </si>
  <si>
    <t>1037552</t>
  </si>
  <si>
    <t>1037575</t>
  </si>
  <si>
    <t>1037580</t>
  </si>
  <si>
    <t>1037594</t>
  </si>
  <si>
    <t>1037650</t>
  </si>
  <si>
    <t>1037679</t>
  </si>
  <si>
    <t>1037803</t>
  </si>
  <si>
    <t>1037816</t>
  </si>
  <si>
    <t>1037849</t>
  </si>
  <si>
    <t>1037857</t>
  </si>
  <si>
    <t>1038058</t>
  </si>
  <si>
    <t>1038075</t>
  </si>
  <si>
    <t>1038100</t>
  </si>
  <si>
    <t>1038174</t>
  </si>
  <si>
    <t>1038181</t>
  </si>
  <si>
    <t>1038234</t>
  </si>
  <si>
    <t>1038236</t>
  </si>
  <si>
    <t>1038238</t>
  </si>
  <si>
    <t>1038245</t>
  </si>
  <si>
    <t>1038282</t>
  </si>
  <si>
    <t>1038283</t>
  </si>
  <si>
    <t>1038294</t>
  </si>
  <si>
    <t>1038311</t>
  </si>
  <si>
    <t>1019809</t>
  </si>
  <si>
    <t>1038357</t>
  </si>
  <si>
    <t>1038361</t>
  </si>
  <si>
    <t>1038385</t>
  </si>
  <si>
    <t>1038407</t>
  </si>
  <si>
    <t>1038415</t>
  </si>
  <si>
    <t>1038436</t>
  </si>
  <si>
    <t>1038442</t>
  </si>
  <si>
    <t>1038450</t>
  </si>
  <si>
    <t>1038456</t>
  </si>
  <si>
    <t>1038466</t>
  </si>
  <si>
    <t>1038469</t>
  </si>
  <si>
    <t>1038482</t>
  </si>
  <si>
    <t>1038496</t>
  </si>
  <si>
    <t>1038520</t>
  </si>
  <si>
    <t>1038529</t>
  </si>
  <si>
    <t>1038532</t>
  </si>
  <si>
    <t>1038567</t>
  </si>
  <si>
    <t>1038573</t>
  </si>
  <si>
    <t>1038579</t>
  </si>
  <si>
    <t>1038614</t>
  </si>
  <si>
    <t>1038697</t>
  </si>
  <si>
    <t>1038725</t>
  </si>
  <si>
    <t>1038726</t>
  </si>
  <si>
    <t>1038742</t>
  </si>
  <si>
    <t>1038743</t>
  </si>
  <si>
    <t>1038778</t>
  </si>
  <si>
    <t>1038798</t>
  </si>
  <si>
    <t>1038801</t>
  </si>
  <si>
    <t>1038911</t>
  </si>
  <si>
    <t>1038921</t>
  </si>
  <si>
    <t>1038950</t>
  </si>
  <si>
    <t>1038954</t>
  </si>
  <si>
    <t>1038965</t>
  </si>
  <si>
    <t>1038990</t>
  </si>
  <si>
    <t>1038997</t>
  </si>
  <si>
    <t>1039003</t>
  </si>
  <si>
    <t>1039004</t>
  </si>
  <si>
    <t>1039016</t>
  </si>
  <si>
    <t>1039022</t>
  </si>
  <si>
    <t>1039024</t>
  </si>
  <si>
    <t>1039051</t>
  </si>
  <si>
    <t>1039045</t>
  </si>
  <si>
    <t>1039059</t>
  </si>
  <si>
    <t>1039065</t>
  </si>
  <si>
    <t>1039127</t>
  </si>
  <si>
    <t>1039133</t>
  </si>
  <si>
    <t>1039140</t>
  </si>
  <si>
    <t>1039162</t>
  </si>
  <si>
    <t>1039166</t>
  </si>
  <si>
    <t>1039193</t>
  </si>
  <si>
    <t>1039206</t>
  </si>
  <si>
    <t>1039210</t>
  </si>
  <si>
    <t>1039228</t>
  </si>
  <si>
    <t>1039238</t>
  </si>
  <si>
    <t>1039265</t>
  </si>
  <si>
    <t>1039276</t>
  </si>
  <si>
    <t>1039280</t>
  </si>
  <si>
    <t>1039308</t>
  </si>
  <si>
    <t>1039316</t>
  </si>
  <si>
    <t>1039345</t>
  </si>
  <si>
    <t>1039382</t>
  </si>
  <si>
    <t>1039446</t>
  </si>
  <si>
    <t>1039574</t>
  </si>
  <si>
    <t>1039597</t>
  </si>
  <si>
    <t>1039625</t>
  </si>
  <si>
    <t>1039658</t>
  </si>
  <si>
    <t>1039659</t>
  </si>
  <si>
    <t>1039714</t>
  </si>
  <si>
    <t>1039823</t>
  </si>
  <si>
    <t>1039840</t>
  </si>
  <si>
    <t>1039893</t>
  </si>
  <si>
    <t>1039913</t>
  </si>
  <si>
    <t>1039915</t>
  </si>
  <si>
    <t>1039919</t>
  </si>
  <si>
    <t>1039921</t>
  </si>
  <si>
    <t>1039955</t>
  </si>
  <si>
    <t>1039998</t>
  </si>
  <si>
    <t>1040004</t>
  </si>
  <si>
    <t>1040011</t>
  </si>
  <si>
    <t>1040047</t>
  </si>
  <si>
    <t>1040048</t>
  </si>
  <si>
    <t>1040049</t>
  </si>
  <si>
    <t>1040051</t>
  </si>
  <si>
    <t>1040091</t>
  </si>
  <si>
    <t>1040105</t>
  </si>
  <si>
    <t>1040124</t>
  </si>
  <si>
    <t>1040128</t>
  </si>
  <si>
    <t>1040129</t>
  </si>
  <si>
    <t>1040133</t>
  </si>
  <si>
    <t>1040145</t>
  </si>
  <si>
    <t>1040156</t>
  </si>
  <si>
    <t>1040160</t>
  </si>
  <si>
    <t>1040179</t>
  </si>
  <si>
    <t>1040206</t>
  </si>
  <si>
    <t>1040211</t>
  </si>
  <si>
    <t>1040213</t>
  </si>
  <si>
    <t>1040246</t>
  </si>
  <si>
    <t>1040247</t>
  </si>
  <si>
    <t>1040248</t>
  </si>
  <si>
    <t>1040254</t>
  </si>
  <si>
    <t>1040255</t>
  </si>
  <si>
    <t>1040273</t>
  </si>
  <si>
    <t>1040285</t>
  </si>
  <si>
    <t>1040300</t>
  </si>
  <si>
    <t>1040301</t>
  </si>
  <si>
    <t>1040315</t>
  </si>
  <si>
    <t>1040344</t>
  </si>
  <si>
    <t>1040357</t>
  </si>
  <si>
    <t>1040370</t>
  </si>
  <si>
    <t>1040375</t>
  </si>
  <si>
    <t>1040381</t>
  </si>
  <si>
    <t>1040388</t>
  </si>
  <si>
    <t>1040389</t>
  </si>
  <si>
    <t>1040395</t>
  </si>
  <si>
    <t>1040402</t>
  </si>
  <si>
    <t>1040408</t>
  </si>
  <si>
    <t>1040435</t>
  </si>
  <si>
    <t>976628</t>
  </si>
  <si>
    <t>1040441</t>
  </si>
  <si>
    <t>1040445</t>
  </si>
  <si>
    <t>1040468</t>
  </si>
  <si>
    <t>1040473</t>
  </si>
  <si>
    <t>1019524</t>
  </si>
  <si>
    <t>1040491</t>
  </si>
  <si>
    <t>1040495</t>
  </si>
  <si>
    <t>1040501</t>
  </si>
  <si>
    <t>1040514</t>
  </si>
  <si>
    <t>1040517</t>
  </si>
  <si>
    <t>1040533</t>
  </si>
  <si>
    <t>1040546</t>
  </si>
  <si>
    <t>1040557</t>
  </si>
  <si>
    <t>1040560</t>
  </si>
  <si>
    <t>1029015</t>
  </si>
  <si>
    <t>1040598</t>
  </si>
  <si>
    <t>1040609</t>
  </si>
  <si>
    <t>1040624</t>
  </si>
  <si>
    <t>1040627</t>
  </si>
  <si>
    <t>1040641</t>
  </si>
  <si>
    <t>1017410</t>
  </si>
  <si>
    <t>1040655</t>
  </si>
  <si>
    <t>1040676</t>
  </si>
  <si>
    <t>1040678</t>
  </si>
  <si>
    <t>1040738</t>
  </si>
  <si>
    <t>1040771</t>
  </si>
  <si>
    <t>1040779</t>
  </si>
  <si>
    <t>1040782</t>
  </si>
  <si>
    <t>1040789</t>
  </si>
  <si>
    <t>1040804</t>
  </si>
  <si>
    <t>1040830</t>
  </si>
  <si>
    <t>1040861</t>
  </si>
  <si>
    <t>1040903</t>
  </si>
  <si>
    <t>1040911</t>
  </si>
  <si>
    <t>1040913</t>
  </si>
  <si>
    <t>1040920</t>
  </si>
  <si>
    <t>1040938</t>
  </si>
  <si>
    <t>1040982</t>
  </si>
  <si>
    <t>1041070</t>
  </si>
  <si>
    <t>1041076</t>
  </si>
  <si>
    <t>1041080</t>
  </si>
  <si>
    <t>1041104</t>
  </si>
  <si>
    <t>1041129</t>
  </si>
  <si>
    <t>1041143</t>
  </si>
  <si>
    <t>1041144</t>
  </si>
  <si>
    <t>1041191</t>
  </si>
  <si>
    <t>1041198</t>
  </si>
  <si>
    <t>1041200</t>
  </si>
  <si>
    <t>1041226</t>
  </si>
  <si>
    <t>1041243</t>
  </si>
  <si>
    <t>1041253</t>
  </si>
  <si>
    <t>1041254</t>
  </si>
  <si>
    <t>1041260</t>
  </si>
  <si>
    <t>1041264</t>
  </si>
  <si>
    <t>1041293</t>
  </si>
  <si>
    <t>1041313</t>
  </si>
  <si>
    <t>1041373</t>
  </si>
  <si>
    <t>1041416</t>
  </si>
  <si>
    <t>1041418</t>
  </si>
  <si>
    <t>1041423</t>
  </si>
  <si>
    <t>1041508</t>
  </si>
  <si>
    <t>1016687</t>
  </si>
  <si>
    <t>1041517</t>
  </si>
  <si>
    <t>1041539</t>
  </si>
  <si>
    <t>1041555</t>
  </si>
  <si>
    <t>1041577</t>
  </si>
  <si>
    <t>1041592</t>
  </si>
  <si>
    <t>1041639</t>
  </si>
  <si>
    <t>1041662</t>
  </si>
  <si>
    <t>1041666</t>
  </si>
  <si>
    <t>1041677</t>
  </si>
  <si>
    <t>1041684</t>
  </si>
  <si>
    <t>1041718</t>
  </si>
  <si>
    <t>1041723</t>
  </si>
  <si>
    <t>1041747</t>
  </si>
  <si>
    <t>1041784</t>
  </si>
  <si>
    <t>1041792</t>
  </si>
  <si>
    <t>1041815</t>
  </si>
  <si>
    <t>1041818</t>
  </si>
  <si>
    <t>1041819</t>
  </si>
  <si>
    <t>1041831</t>
  </si>
  <si>
    <t>1021801</t>
  </si>
  <si>
    <t>1041891</t>
  </si>
  <si>
    <t>1041892</t>
  </si>
  <si>
    <t>1041917</t>
  </si>
  <si>
    <t>1041922</t>
  </si>
  <si>
    <t>1041971</t>
  </si>
  <si>
    <t>1041983</t>
  </si>
  <si>
    <t>1041991</t>
  </si>
  <si>
    <t>1041995</t>
  </si>
  <si>
    <t>1042017</t>
  </si>
  <si>
    <t>1042025</t>
  </si>
  <si>
    <t>1042036</t>
  </si>
  <si>
    <t>1042069</t>
  </si>
  <si>
    <t>1042089</t>
  </si>
  <si>
    <t>1042110</t>
  </si>
  <si>
    <t>1042115</t>
  </si>
  <si>
    <t>1042131</t>
  </si>
  <si>
    <t>1042143</t>
  </si>
  <si>
    <t>1042146</t>
  </si>
  <si>
    <t>1042159</t>
  </si>
  <si>
    <t>1042164</t>
  </si>
  <si>
    <t>1042182</t>
  </si>
  <si>
    <t>1042208</t>
  </si>
  <si>
    <t>1042263</t>
  </si>
  <si>
    <t>1042275</t>
  </si>
  <si>
    <t>1042285</t>
  </si>
  <si>
    <t>1042290</t>
  </si>
  <si>
    <t>1042302</t>
  </si>
  <si>
    <t>1042318</t>
  </si>
  <si>
    <t>1042328</t>
  </si>
  <si>
    <t>1042329</t>
  </si>
  <si>
    <t>1042330</t>
  </si>
  <si>
    <t>1042362</t>
  </si>
  <si>
    <t>1042391</t>
  </si>
  <si>
    <t>1042425</t>
  </si>
  <si>
    <t>1042469</t>
  </si>
  <si>
    <t>1042519</t>
  </si>
  <si>
    <t>1042529</t>
  </si>
  <si>
    <t>1042537</t>
  </si>
  <si>
    <t>1042546</t>
  </si>
  <si>
    <t>1042547</t>
  </si>
  <si>
    <t>1042571</t>
  </si>
  <si>
    <t>1042572</t>
  </si>
  <si>
    <t>1042618</t>
  </si>
  <si>
    <t>1042647</t>
  </si>
  <si>
    <t>1042650</t>
  </si>
  <si>
    <t>1042662</t>
  </si>
  <si>
    <t>1042667</t>
  </si>
  <si>
    <t>1042684</t>
  </si>
  <si>
    <t>1042687</t>
  </si>
  <si>
    <t>1042704</t>
  </si>
  <si>
    <t>1042724</t>
  </si>
  <si>
    <t>1042739</t>
  </si>
  <si>
    <t>1042766</t>
  </si>
  <si>
    <t>1042782</t>
  </si>
  <si>
    <t>1042803</t>
  </si>
  <si>
    <t>1042821</t>
  </si>
  <si>
    <t>1042827</t>
  </si>
  <si>
    <t>1042833</t>
  </si>
  <si>
    <t>1042837</t>
  </si>
  <si>
    <t>1042842</t>
  </si>
  <si>
    <t>1042847</t>
  </si>
  <si>
    <t>1042890</t>
  </si>
  <si>
    <t>1042898</t>
  </si>
  <si>
    <t>1042899</t>
  </si>
  <si>
    <t>1042916</t>
  </si>
  <si>
    <t>1042928</t>
  </si>
  <si>
    <t>1042952</t>
  </si>
  <si>
    <t>1042955</t>
  </si>
  <si>
    <t>1042972</t>
  </si>
  <si>
    <t>1042987</t>
  </si>
  <si>
    <t>1042995</t>
  </si>
  <si>
    <t>1043013</t>
  </si>
  <si>
    <t>1022285</t>
  </si>
  <si>
    <t>1043017</t>
  </si>
  <si>
    <t>1043056</t>
  </si>
  <si>
    <t>1043059</t>
  </si>
  <si>
    <t>1043072</t>
  </si>
  <si>
    <t>1043064</t>
  </si>
  <si>
    <t>1043090</t>
  </si>
  <si>
    <t>1043143</t>
  </si>
  <si>
    <t>1043156</t>
  </si>
  <si>
    <t>1025050</t>
  </si>
  <si>
    <t>1028744</t>
  </si>
  <si>
    <t>1043221</t>
  </si>
  <si>
    <t>1043237</t>
  </si>
  <si>
    <t>1043247</t>
  </si>
  <si>
    <t>1043314</t>
  </si>
  <si>
    <t>1001853</t>
  </si>
  <si>
    <t>1043352</t>
  </si>
  <si>
    <t>1043372</t>
  </si>
  <si>
    <t>1043420</t>
  </si>
  <si>
    <t>1043422</t>
  </si>
  <si>
    <t>1043449</t>
  </si>
  <si>
    <t>1043471</t>
  </si>
  <si>
    <t>1043482</t>
  </si>
  <si>
    <t>1043486</t>
  </si>
  <si>
    <t>1043518</t>
  </si>
  <si>
    <t>1043614</t>
  </si>
  <si>
    <t>1043616</t>
  </si>
  <si>
    <t>1043648</t>
  </si>
  <si>
    <t>1043665</t>
  </si>
  <si>
    <t>1043677</t>
  </si>
  <si>
    <t>1043682</t>
  </si>
  <si>
    <t>1043688</t>
  </si>
  <si>
    <t>1043707</t>
  </si>
  <si>
    <t>1043709</t>
  </si>
  <si>
    <t>1043738</t>
  </si>
  <si>
    <t>1043746</t>
  </si>
  <si>
    <t>1005187</t>
  </si>
  <si>
    <t>1043787</t>
  </si>
  <si>
    <t>1033271</t>
  </si>
  <si>
    <t>1043876</t>
  </si>
  <si>
    <t>1043889</t>
  </si>
  <si>
    <t>1043894</t>
  </si>
  <si>
    <t>1043914</t>
  </si>
  <si>
    <t>1043933</t>
  </si>
  <si>
    <t>1043941</t>
  </si>
  <si>
    <t>1025103</t>
  </si>
  <si>
    <t>1043980</t>
  </si>
  <si>
    <t>1043991</t>
  </si>
  <si>
    <t>1044026</t>
  </si>
  <si>
    <t>1044032</t>
  </si>
  <si>
    <t>1044033</t>
  </si>
  <si>
    <t>1044045</t>
  </si>
  <si>
    <t>1044058</t>
  </si>
  <si>
    <t>1044079</t>
  </si>
  <si>
    <t>1044081</t>
  </si>
  <si>
    <t>1044108</t>
  </si>
  <si>
    <t>1044109</t>
  </si>
  <si>
    <t>1044115</t>
  </si>
  <si>
    <t>1009045</t>
  </si>
  <si>
    <t>1024176</t>
  </si>
  <si>
    <t>1044162</t>
  </si>
  <si>
    <t>1044236</t>
  </si>
  <si>
    <t>1044237</t>
  </si>
  <si>
    <t>1044268</t>
  </si>
  <si>
    <t>1044275</t>
  </si>
  <si>
    <t>1044316</t>
  </si>
  <si>
    <t>1044320</t>
  </si>
  <si>
    <t>1044420</t>
  </si>
  <si>
    <t>1044428</t>
  </si>
  <si>
    <t>1044442</t>
  </si>
  <si>
    <t>1044486</t>
  </si>
  <si>
    <t>1044502</t>
  </si>
  <si>
    <t>1044504</t>
  </si>
  <si>
    <t>1044513</t>
  </si>
  <si>
    <t>1044515</t>
  </si>
  <si>
    <t>1044546</t>
  </si>
  <si>
    <t>1016345</t>
  </si>
  <si>
    <t>1044569</t>
  </si>
  <si>
    <t>1044625</t>
  </si>
  <si>
    <t>1044641</t>
  </si>
  <si>
    <t>1044653</t>
  </si>
  <si>
    <t>1044677</t>
  </si>
  <si>
    <t>1044699</t>
  </si>
  <si>
    <t>1044713</t>
  </si>
  <si>
    <t>1044714</t>
  </si>
  <si>
    <t>1044750</t>
  </si>
  <si>
    <t>1044781</t>
  </si>
  <si>
    <t>1044788</t>
  </si>
  <si>
    <t>1044797</t>
  </si>
  <si>
    <t>1044875</t>
  </si>
  <si>
    <t>1044879</t>
  </si>
  <si>
    <t>1044880</t>
  </si>
  <si>
    <t>1044887</t>
  </si>
  <si>
    <t>1044923</t>
  </si>
  <si>
    <t>1045038</t>
  </si>
  <si>
    <t>1045050</t>
  </si>
  <si>
    <t>1045067</t>
  </si>
  <si>
    <t>1045076</t>
  </si>
  <si>
    <t>1045079</t>
  </si>
  <si>
    <t>1045085</t>
  </si>
  <si>
    <t>1045161</t>
  </si>
  <si>
    <t>1045185</t>
  </si>
  <si>
    <t>1045244</t>
  </si>
  <si>
    <t>1045245</t>
  </si>
  <si>
    <t>1045272</t>
  </si>
  <si>
    <t>1045279</t>
  </si>
  <si>
    <t>1045355</t>
  </si>
  <si>
    <t>1045436</t>
  </si>
  <si>
    <t>1045438</t>
  </si>
  <si>
    <t>1045471</t>
  </si>
  <si>
    <t>1045486</t>
  </si>
  <si>
    <t>1045504</t>
  </si>
  <si>
    <t>1045614</t>
  </si>
  <si>
    <t>1045652</t>
  </si>
  <si>
    <t>1045654</t>
  </si>
  <si>
    <t>1045675</t>
  </si>
  <si>
    <t>1045690</t>
  </si>
  <si>
    <t>1045697</t>
  </si>
  <si>
    <t>1045701</t>
  </si>
  <si>
    <t>1045724</t>
  </si>
  <si>
    <t>1045768</t>
  </si>
  <si>
    <t>1045842</t>
  </si>
  <si>
    <t>1045853</t>
  </si>
  <si>
    <t>1045865</t>
  </si>
  <si>
    <t>1045881</t>
  </si>
  <si>
    <t>1045887</t>
  </si>
  <si>
    <t>1045893</t>
  </si>
  <si>
    <t>1045920</t>
  </si>
  <si>
    <t>1045942</t>
  </si>
  <si>
    <t>1045973</t>
  </si>
  <si>
    <t>1045990</t>
  </si>
  <si>
    <t>1046001</t>
  </si>
  <si>
    <t>1046144</t>
  </si>
  <si>
    <t>1046168</t>
  </si>
  <si>
    <t>1046215</t>
  </si>
  <si>
    <t>1046228</t>
  </si>
  <si>
    <t>1046319</t>
  </si>
  <si>
    <t>1046323</t>
  </si>
  <si>
    <t>1046347</t>
  </si>
  <si>
    <t>1046356</t>
  </si>
  <si>
    <t>1046392</t>
  </si>
  <si>
    <t>1046461</t>
  </si>
  <si>
    <t>1046483</t>
  </si>
  <si>
    <t>1046493</t>
  </si>
  <si>
    <t>1046542</t>
  </si>
  <si>
    <t>1046600</t>
  </si>
  <si>
    <t>1046606</t>
  </si>
  <si>
    <t>1046615</t>
  </si>
  <si>
    <t>1046640</t>
  </si>
  <si>
    <t>1046651</t>
  </si>
  <si>
    <t>1046656</t>
  </si>
  <si>
    <t>1046671</t>
  </si>
  <si>
    <t>1046702</t>
  </si>
  <si>
    <t>1046707</t>
  </si>
  <si>
    <t>1046714</t>
  </si>
  <si>
    <t>1046726</t>
  </si>
  <si>
    <t>1046731</t>
  </si>
  <si>
    <t>1046739</t>
  </si>
  <si>
    <t>1046750</t>
  </si>
  <si>
    <t>1046761</t>
  </si>
  <si>
    <t>1046776</t>
  </si>
  <si>
    <t>1046808</t>
  </si>
  <si>
    <t>1046876</t>
  </si>
  <si>
    <t>1046884</t>
  </si>
  <si>
    <t>1046889</t>
  </si>
  <si>
    <t>1046913</t>
  </si>
  <si>
    <t>1046923</t>
  </si>
  <si>
    <t>1046927</t>
  </si>
  <si>
    <t>1046936</t>
  </si>
  <si>
    <t>1046958</t>
  </si>
  <si>
    <t>1046965</t>
  </si>
  <si>
    <t>1046992</t>
  </si>
  <si>
    <t>1047025</t>
  </si>
  <si>
    <t>1047042</t>
  </si>
  <si>
    <t>1047069</t>
  </si>
  <si>
    <t>1047099</t>
  </si>
  <si>
    <t>1047108</t>
  </si>
  <si>
    <t>1047114</t>
  </si>
  <si>
    <t>1047150</t>
  </si>
  <si>
    <t>1047157</t>
  </si>
  <si>
    <t>1047171</t>
  </si>
  <si>
    <t>1047173</t>
  </si>
  <si>
    <t>1047175</t>
  </si>
  <si>
    <t>1047185</t>
  </si>
  <si>
    <t>1047197</t>
  </si>
  <si>
    <t>1047215</t>
  </si>
  <si>
    <t>1047223</t>
  </si>
  <si>
    <t>1047238</t>
  </si>
  <si>
    <t>1047261</t>
  </si>
  <si>
    <t>1047262</t>
  </si>
  <si>
    <t>1047296</t>
  </si>
  <si>
    <t>1047315</t>
  </si>
  <si>
    <t>1047333</t>
  </si>
  <si>
    <t>1047339</t>
  </si>
  <si>
    <t>1047338</t>
  </si>
  <si>
    <t>1047353</t>
  </si>
  <si>
    <t>1047362</t>
  </si>
  <si>
    <t>1047367</t>
  </si>
  <si>
    <t>1047383</t>
  </si>
  <si>
    <t>1047387</t>
  </si>
  <si>
    <t>1026668</t>
  </si>
  <si>
    <t>1047442</t>
  </si>
  <si>
    <t>1025216</t>
  </si>
  <si>
    <t>523086</t>
  </si>
  <si>
    <t>1047521</t>
  </si>
  <si>
    <t>1047530</t>
  </si>
  <si>
    <t>1047540</t>
  </si>
  <si>
    <t>1023099</t>
  </si>
  <si>
    <t>1047576</t>
  </si>
  <si>
    <t>1047586</t>
  </si>
  <si>
    <t>1047608</t>
  </si>
  <si>
    <t>1047619</t>
  </si>
  <si>
    <t>1047588</t>
  </si>
  <si>
    <t>1047625</t>
  </si>
  <si>
    <t>1047634</t>
  </si>
  <si>
    <t>1047641</t>
  </si>
  <si>
    <t>1047673</t>
  </si>
  <si>
    <t>1047678</t>
  </si>
  <si>
    <t>1047720</t>
  </si>
  <si>
    <t>1047776</t>
  </si>
  <si>
    <t>1047784</t>
  </si>
  <si>
    <t>1047791</t>
  </si>
  <si>
    <t>1047803</t>
  </si>
  <si>
    <t>1047818</t>
  </si>
  <si>
    <t>1047834</t>
  </si>
  <si>
    <t>1047819</t>
  </si>
  <si>
    <t>1047858</t>
  </si>
  <si>
    <t>1047868</t>
  </si>
  <si>
    <t>1047869</t>
  </si>
  <si>
    <t>1047870</t>
  </si>
  <si>
    <t>1047873</t>
  </si>
  <si>
    <t>1047932</t>
  </si>
  <si>
    <t>1047936</t>
  </si>
  <si>
    <t>1047984</t>
  </si>
  <si>
    <t>1048069</t>
  </si>
  <si>
    <t>1048073</t>
  </si>
  <si>
    <t>1048100</t>
  </si>
  <si>
    <t>1048141</t>
  </si>
  <si>
    <t>1048142</t>
  </si>
  <si>
    <t>1048181</t>
  </si>
  <si>
    <t>1048200</t>
  </si>
  <si>
    <t>1048211</t>
  </si>
  <si>
    <t>1048219</t>
  </si>
  <si>
    <t>1048241</t>
  </si>
  <si>
    <t>1048247</t>
  </si>
  <si>
    <t>1048250</t>
  </si>
  <si>
    <t>1048253</t>
  </si>
  <si>
    <t>1048285</t>
  </si>
  <si>
    <t>1048293</t>
  </si>
  <si>
    <t>1048299</t>
  </si>
  <si>
    <t>1048329</t>
  </si>
  <si>
    <t>1048345</t>
  </si>
  <si>
    <t>1048379</t>
  </si>
  <si>
    <t>1048406</t>
  </si>
  <si>
    <t>1048428</t>
  </si>
  <si>
    <t>1048438</t>
  </si>
  <si>
    <t>1048448</t>
  </si>
  <si>
    <t>1048455</t>
  </si>
  <si>
    <t>1048473</t>
  </si>
  <si>
    <t>1048494</t>
  </si>
  <si>
    <t>1048500</t>
  </si>
  <si>
    <t>1048503</t>
  </si>
  <si>
    <t>1048520</t>
  </si>
  <si>
    <t>1048543</t>
  </si>
  <si>
    <t>1048547</t>
  </si>
  <si>
    <t>1048563</t>
  </si>
  <si>
    <t>1048602</t>
  </si>
  <si>
    <t>1048610</t>
  </si>
  <si>
    <t>1048617</t>
  </si>
  <si>
    <t>1048640</t>
  </si>
  <si>
    <t>1048652</t>
  </si>
  <si>
    <t>1048664</t>
  </si>
  <si>
    <t>1048669</t>
  </si>
  <si>
    <t>1048683</t>
  </si>
  <si>
    <t>1048699</t>
  </si>
  <si>
    <t>1048698</t>
  </si>
  <si>
    <t>1048756</t>
  </si>
  <si>
    <t>1048780</t>
  </si>
  <si>
    <t>1048784</t>
  </si>
  <si>
    <t>1048789</t>
  </si>
  <si>
    <t>1048799</t>
  </si>
  <si>
    <t>1048804</t>
  </si>
  <si>
    <t>1042121</t>
  </si>
  <si>
    <t>1048812</t>
  </si>
  <si>
    <t>1048873</t>
  </si>
  <si>
    <t>1048880</t>
  </si>
  <si>
    <t>1048894</t>
  </si>
  <si>
    <t>1048907</t>
  </si>
  <si>
    <t>1048909</t>
  </si>
  <si>
    <t>1048915</t>
  </si>
  <si>
    <t>1048926</t>
  </si>
  <si>
    <t>1048947</t>
  </si>
  <si>
    <t>1048951</t>
  </si>
  <si>
    <t>1048966</t>
  </si>
  <si>
    <t>1048968</t>
  </si>
  <si>
    <t>1048983</t>
  </si>
  <si>
    <t>1048986</t>
  </si>
  <si>
    <t>1048999</t>
  </si>
  <si>
    <t>1049038</t>
  </si>
  <si>
    <t>1049051</t>
  </si>
  <si>
    <t>1049056</t>
  </si>
  <si>
    <t>1049074</t>
  </si>
  <si>
    <t>1049077</t>
  </si>
  <si>
    <t>1049091</t>
  </si>
  <si>
    <t>1049089</t>
  </si>
  <si>
    <t>1049106</t>
  </si>
  <si>
    <t>1049114</t>
  </si>
  <si>
    <t>1049116</t>
  </si>
  <si>
    <t>1049118</t>
  </si>
  <si>
    <t>1049121</t>
  </si>
  <si>
    <t>1049129</t>
  </si>
  <si>
    <t>1049136</t>
  </si>
  <si>
    <t>1049172</t>
  </si>
  <si>
    <t>1049178</t>
  </si>
  <si>
    <t>1049187</t>
  </si>
  <si>
    <t>1049284</t>
  </si>
  <si>
    <t>1049291</t>
  </si>
  <si>
    <t>1049316</t>
  </si>
  <si>
    <t>1049321</t>
  </si>
  <si>
    <t>1049362</t>
  </si>
  <si>
    <t>1049367</t>
  </si>
  <si>
    <t>1049390</t>
  </si>
  <si>
    <t>1049406</t>
  </si>
  <si>
    <t>1049425</t>
  </si>
  <si>
    <t>1049432</t>
  </si>
  <si>
    <t>1049435</t>
  </si>
  <si>
    <t>1049466</t>
  </si>
  <si>
    <t>1049479</t>
  </si>
  <si>
    <t>1049483</t>
  </si>
  <si>
    <t>1049485</t>
  </si>
  <si>
    <t>1049506</t>
  </si>
  <si>
    <t>1049535</t>
  </si>
  <si>
    <t>1049608</t>
  </si>
  <si>
    <t>1049609</t>
  </si>
  <si>
    <t>1049624</t>
  </si>
  <si>
    <t>1049637</t>
  </si>
  <si>
    <t>1049698</t>
  </si>
  <si>
    <t>1049739</t>
  </si>
  <si>
    <t>1049746</t>
  </si>
  <si>
    <t>1049747</t>
  </si>
  <si>
    <t>1049791</t>
  </si>
  <si>
    <t>1049796</t>
  </si>
  <si>
    <t>1049809</t>
  </si>
  <si>
    <t>1049814</t>
  </si>
  <si>
    <t>1049815</t>
  </si>
  <si>
    <t>1049831</t>
  </si>
  <si>
    <t>1049839</t>
  </si>
  <si>
    <t>1049845</t>
  </si>
  <si>
    <t>1049860</t>
  </si>
  <si>
    <t>1049866</t>
  </si>
  <si>
    <t>1049874</t>
  </si>
  <si>
    <t>1049978</t>
  </si>
  <si>
    <t>1049980</t>
  </si>
  <si>
    <t>1049991</t>
  </si>
  <si>
    <t>1050016</t>
  </si>
  <si>
    <t>1050022</t>
  </si>
  <si>
    <t>1050033</t>
  </si>
  <si>
    <t>1050035</t>
  </si>
  <si>
    <t>1050045</t>
  </si>
  <si>
    <t>1050049</t>
  </si>
  <si>
    <t>1050050</t>
  </si>
  <si>
    <t>1050063</t>
  </si>
  <si>
    <t>1050148</t>
  </si>
  <si>
    <t>1050169</t>
  </si>
  <si>
    <t>1050176</t>
  </si>
  <si>
    <t>1050202</t>
  </si>
  <si>
    <t>1050230</t>
  </si>
  <si>
    <t>1050264</t>
  </si>
  <si>
    <t>1050269</t>
  </si>
  <si>
    <t>1050290</t>
  </si>
  <si>
    <t>1050316</t>
  </si>
  <si>
    <t>1050351</t>
  </si>
  <si>
    <t>1050364</t>
  </si>
  <si>
    <t>1050374</t>
  </si>
  <si>
    <t>1050409</t>
  </si>
  <si>
    <t>1050433</t>
  </si>
  <si>
    <t>1050446</t>
  </si>
  <si>
    <t>1050459</t>
  </si>
  <si>
    <t>1050546</t>
  </si>
  <si>
    <t>1050552</t>
  </si>
  <si>
    <t>1050584</t>
  </si>
  <si>
    <t>1050585</t>
  </si>
  <si>
    <t>1050598</t>
  </si>
  <si>
    <t>1050610</t>
  </si>
  <si>
    <t>1050611</t>
  </si>
  <si>
    <t>1050615</t>
  </si>
  <si>
    <t>1050636</t>
  </si>
  <si>
    <t>1050679</t>
  </si>
  <si>
    <t>1050692</t>
  </si>
  <si>
    <t>1050705</t>
  </si>
  <si>
    <t>1050722</t>
  </si>
  <si>
    <t>1050741</t>
  </si>
  <si>
    <t>1050760</t>
  </si>
  <si>
    <t>1050784</t>
  </si>
  <si>
    <t>1050804</t>
  </si>
  <si>
    <t>1050822</t>
  </si>
  <si>
    <t>1050828</t>
  </si>
  <si>
    <t>1050839</t>
  </si>
  <si>
    <t>1050862</t>
  </si>
  <si>
    <t>1050869</t>
  </si>
  <si>
    <t>1050903</t>
  </si>
  <si>
    <t>1050913</t>
  </si>
  <si>
    <t>1050919</t>
  </si>
  <si>
    <t>1050932</t>
  </si>
  <si>
    <t>1050953</t>
  </si>
  <si>
    <t>1050975</t>
  </si>
  <si>
    <t>1051036</t>
  </si>
  <si>
    <t>1051047</t>
  </si>
  <si>
    <t>1051054</t>
  </si>
  <si>
    <t>1051093</t>
  </si>
  <si>
    <t>1051100</t>
  </si>
  <si>
    <t>1051115</t>
  </si>
  <si>
    <t>1051146</t>
  </si>
  <si>
    <t>1051161</t>
  </si>
  <si>
    <t>1051166</t>
  </si>
  <si>
    <t>1051188</t>
  </si>
  <si>
    <t>1051192</t>
  </si>
  <si>
    <t>1051224</t>
  </si>
  <si>
    <t>1051242</t>
  </si>
  <si>
    <t>1051247</t>
  </si>
  <si>
    <t>1051259</t>
  </si>
  <si>
    <t>1051285</t>
  </si>
  <si>
    <t>1051465</t>
  </si>
  <si>
    <t>1051480</t>
  </si>
  <si>
    <t>1051493</t>
  </si>
  <si>
    <t>1051503</t>
  </si>
  <si>
    <t>1051518</t>
  </si>
  <si>
    <t>1051522</t>
  </si>
  <si>
    <t>1051532</t>
  </si>
  <si>
    <t>1051541</t>
  </si>
  <si>
    <t>1051557</t>
  </si>
  <si>
    <t>1051563</t>
  </si>
  <si>
    <t>1051584</t>
  </si>
  <si>
    <t>1051635</t>
  </si>
  <si>
    <t>1051653</t>
  </si>
  <si>
    <t>1051660</t>
  </si>
  <si>
    <t>1051686</t>
  </si>
  <si>
    <t>1051713</t>
  </si>
  <si>
    <t>1051729</t>
  </si>
  <si>
    <t>1051740</t>
  </si>
  <si>
    <t>1051744</t>
  </si>
  <si>
    <t>1051745</t>
  </si>
  <si>
    <t>1051760</t>
  </si>
  <si>
    <t>1051763</t>
  </si>
  <si>
    <t>1051771</t>
  </si>
  <si>
    <t>1051800</t>
  </si>
  <si>
    <t>1051805</t>
  </si>
  <si>
    <t>1051827</t>
  </si>
  <si>
    <t>1051836</t>
  </si>
  <si>
    <t>1051848</t>
  </si>
  <si>
    <t>1051871</t>
  </si>
  <si>
    <t>1035192</t>
  </si>
  <si>
    <t>1051928</t>
  </si>
  <si>
    <t>1051958</t>
  </si>
  <si>
    <t>1029092</t>
  </si>
  <si>
    <t>1051970</t>
  </si>
  <si>
    <t>1051993</t>
  </si>
  <si>
    <t>1052009</t>
  </si>
  <si>
    <t>1052045</t>
  </si>
  <si>
    <t>1052047</t>
  </si>
  <si>
    <t>1052075</t>
  </si>
  <si>
    <t>1052082</t>
  </si>
  <si>
    <t>1052092</t>
  </si>
  <si>
    <t>1052148</t>
  </si>
  <si>
    <t>1052186</t>
  </si>
  <si>
    <t>1052194</t>
  </si>
  <si>
    <t>1052208</t>
  </si>
  <si>
    <t>1052217</t>
  </si>
  <si>
    <t>1052238</t>
  </si>
  <si>
    <t>1052281</t>
  </si>
  <si>
    <t>1052293</t>
  </si>
  <si>
    <t>1052311</t>
  </si>
  <si>
    <t>1052315</t>
  </si>
  <si>
    <t>1052330</t>
  </si>
  <si>
    <t>1052339</t>
  </si>
  <si>
    <t>1052340</t>
  </si>
  <si>
    <t>1052414</t>
  </si>
  <si>
    <t>1052417</t>
  </si>
  <si>
    <t>1052427</t>
  </si>
  <si>
    <t>1052459</t>
  </si>
  <si>
    <t>1052502</t>
  </si>
  <si>
    <t>1052529</t>
  </si>
  <si>
    <t>1052537</t>
  </si>
  <si>
    <t>1052558</t>
  </si>
  <si>
    <t>1052594</t>
  </si>
  <si>
    <t>1052664</t>
  </si>
  <si>
    <t>1052667</t>
  </si>
  <si>
    <t>1052671</t>
  </si>
  <si>
    <t>1052700</t>
  </si>
  <si>
    <t>1052701</t>
  </si>
  <si>
    <t>1052723</t>
  </si>
  <si>
    <t>1052728</t>
  </si>
  <si>
    <t>1052824</t>
  </si>
  <si>
    <t>1052835</t>
  </si>
  <si>
    <t>1052922</t>
  </si>
  <si>
    <t>1052990</t>
  </si>
  <si>
    <t>1052999</t>
  </si>
  <si>
    <t>1053017</t>
  </si>
  <si>
    <t>1053021</t>
  </si>
  <si>
    <t>1053043</t>
  </si>
  <si>
    <t>1053059</t>
  </si>
  <si>
    <t>1053068</t>
  </si>
  <si>
    <t>1053076</t>
  </si>
  <si>
    <t>1053084</t>
  </si>
  <si>
    <t>1053095</t>
  </si>
  <si>
    <t>1053122</t>
  </si>
  <si>
    <t>1053133</t>
  </si>
  <si>
    <t>1053144</t>
  </si>
  <si>
    <t>1053152</t>
  </si>
  <si>
    <t>1053171</t>
  </si>
  <si>
    <t>1053181</t>
  </si>
  <si>
    <t>1053184</t>
  </si>
  <si>
    <t>1053205</t>
  </si>
  <si>
    <t>1053242</t>
  </si>
  <si>
    <t>1053247</t>
  </si>
  <si>
    <t>1053268</t>
  </si>
  <si>
    <t>1053286</t>
  </si>
  <si>
    <t>1053332</t>
  </si>
  <si>
    <t>1053342</t>
  </si>
  <si>
    <t>1053399</t>
  </si>
  <si>
    <t>1053467</t>
  </si>
  <si>
    <t>1053468</t>
  </si>
  <si>
    <t>1053487</t>
  </si>
  <si>
    <t>1053498</t>
  </si>
  <si>
    <t>1053506</t>
  </si>
  <si>
    <t>1053513</t>
  </si>
  <si>
    <t>1053540</t>
  </si>
  <si>
    <t>1053565</t>
  </si>
  <si>
    <t>1053573</t>
  </si>
  <si>
    <t>1053620</t>
  </si>
  <si>
    <t>1053669</t>
  </si>
  <si>
    <t>1053673</t>
  </si>
  <si>
    <t>1053678</t>
  </si>
  <si>
    <t>1053681</t>
  </si>
  <si>
    <t>1053736</t>
  </si>
  <si>
    <t>1053754</t>
  </si>
  <si>
    <t>1053795</t>
  </si>
  <si>
    <t>1053804</t>
  </si>
  <si>
    <t>1053820</t>
  </si>
  <si>
    <t>1053821</t>
  </si>
  <si>
    <t>1053854</t>
  </si>
  <si>
    <t>1053861</t>
  </si>
  <si>
    <t>1053896</t>
  </si>
  <si>
    <t>1053931</t>
  </si>
  <si>
    <t>1053936</t>
  </si>
  <si>
    <t>1053988</t>
  </si>
  <si>
    <t>1054014</t>
  </si>
  <si>
    <t>1054022</t>
  </si>
  <si>
    <t>1054040</t>
  </si>
  <si>
    <t>1054061</t>
  </si>
  <si>
    <t>1054067</t>
  </si>
  <si>
    <t>1054077</t>
  </si>
  <si>
    <t>1054085</t>
  </si>
  <si>
    <t>1054135</t>
  </si>
  <si>
    <t>1054186</t>
  </si>
  <si>
    <t>1054206</t>
  </si>
  <si>
    <t>1054253</t>
  </si>
  <si>
    <t>1054265</t>
  </si>
  <si>
    <t>1054283</t>
  </si>
  <si>
    <t>1054296</t>
  </si>
  <si>
    <t>1054396</t>
  </si>
  <si>
    <t>1054400</t>
  </si>
  <si>
    <t>1054428</t>
  </si>
  <si>
    <t>1054455</t>
  </si>
  <si>
    <t>1054463</t>
  </si>
  <si>
    <t>1054514</t>
  </si>
  <si>
    <t>1054541</t>
  </si>
  <si>
    <t>1054551</t>
  </si>
  <si>
    <t>1054582</t>
  </si>
  <si>
    <t>1054597</t>
  </si>
  <si>
    <t>1054598</t>
  </si>
  <si>
    <t>1054604</t>
  </si>
  <si>
    <t>1054611</t>
  </si>
  <si>
    <t>1054612</t>
  </si>
  <si>
    <t>1054615</t>
  </si>
  <si>
    <t>1054678</t>
  </si>
  <si>
    <t>1054679</t>
  </si>
  <si>
    <t>1054685</t>
  </si>
  <si>
    <t>1054756</t>
  </si>
  <si>
    <t>1054758</t>
  </si>
  <si>
    <t>1054768</t>
  </si>
  <si>
    <t>1054867</t>
  </si>
  <si>
    <t>1054871</t>
  </si>
  <si>
    <t>1054883</t>
  </si>
  <si>
    <t>1053766</t>
  </si>
  <si>
    <t>1054895</t>
  </si>
  <si>
    <t>1054954</t>
  </si>
  <si>
    <t>1054997</t>
  </si>
  <si>
    <t>1055014</t>
  </si>
  <si>
    <t>1055019</t>
  </si>
  <si>
    <t>1055050</t>
  </si>
  <si>
    <t>1055055</t>
  </si>
  <si>
    <t>1055064</t>
  </si>
  <si>
    <t>1055107</t>
  </si>
  <si>
    <t>1055126</t>
  </si>
  <si>
    <t>1055134</t>
  </si>
  <si>
    <t>1055144</t>
  </si>
  <si>
    <t>1055171</t>
  </si>
  <si>
    <t>1055202</t>
  </si>
  <si>
    <t>1055209</t>
  </si>
  <si>
    <t>1055235</t>
  </si>
  <si>
    <t>1055274</t>
  </si>
  <si>
    <t>1055280</t>
  </si>
  <si>
    <t>1055285</t>
  </si>
  <si>
    <t>1055287</t>
  </si>
  <si>
    <t>1055299</t>
  </si>
  <si>
    <t>1055301</t>
  </si>
  <si>
    <t>1055308</t>
  </si>
  <si>
    <t>1055333</t>
  </si>
  <si>
    <t>1055358</t>
  </si>
  <si>
    <t>1055384</t>
  </si>
  <si>
    <t>1055419</t>
  </si>
  <si>
    <t>1055423</t>
  </si>
  <si>
    <t>1055461</t>
  </si>
  <si>
    <t>1055470</t>
  </si>
  <si>
    <t>1055481</t>
  </si>
  <si>
    <t>1055508</t>
  </si>
  <si>
    <t>1055537</t>
  </si>
  <si>
    <t>1055616</t>
  </si>
  <si>
    <t>1055618</t>
  </si>
  <si>
    <t>1055628</t>
  </si>
  <si>
    <t>1055651</t>
  </si>
  <si>
    <t>1055662</t>
  </si>
  <si>
    <t>1055709</t>
  </si>
  <si>
    <t>1055759</t>
  </si>
  <si>
    <t>1055756</t>
  </si>
  <si>
    <t>1055767</t>
  </si>
  <si>
    <t>1055770</t>
  </si>
  <si>
    <t>1055823</t>
  </si>
  <si>
    <t>1055837</t>
  </si>
  <si>
    <t>1055851</t>
  </si>
  <si>
    <t>1055910</t>
  </si>
  <si>
    <t>1055952</t>
  </si>
  <si>
    <t>1055981</t>
  </si>
  <si>
    <t>1055997</t>
  </si>
  <si>
    <t>1055999</t>
  </si>
  <si>
    <t>1056075</t>
  </si>
  <si>
    <t>1056072</t>
  </si>
  <si>
    <t>1056097</t>
  </si>
  <si>
    <t>1056112</t>
  </si>
  <si>
    <t>1056139</t>
  </si>
  <si>
    <t>1056160</t>
  </si>
  <si>
    <t>1056195</t>
  </si>
  <si>
    <t>1056199</t>
  </si>
  <si>
    <t>1056217</t>
  </si>
  <si>
    <t>1056259</t>
  </si>
  <si>
    <t>1056277</t>
  </si>
  <si>
    <t>1051985</t>
  </si>
  <si>
    <t>1056278</t>
  </si>
  <si>
    <t>1056286</t>
  </si>
  <si>
    <t>1056288</t>
  </si>
  <si>
    <t>1056327</t>
  </si>
  <si>
    <t>1056329</t>
  </si>
  <si>
    <t>1056333</t>
  </si>
  <si>
    <t>1056357</t>
  </si>
  <si>
    <t>1056395</t>
  </si>
  <si>
    <t>1056402</t>
  </si>
  <si>
    <t>1056404</t>
  </si>
  <si>
    <t>1056410</t>
  </si>
  <si>
    <t>1056436</t>
  </si>
  <si>
    <t>1056451</t>
  </si>
  <si>
    <t>1056453</t>
  </si>
  <si>
    <t>1056507</t>
  </si>
  <si>
    <t>1056530</t>
  </si>
  <si>
    <t>1056532</t>
  </si>
  <si>
    <t>1056579</t>
  </si>
  <si>
    <t>1039569</t>
  </si>
  <si>
    <t>1056589</t>
  </si>
  <si>
    <t>1056606</t>
  </si>
  <si>
    <t>1056663</t>
  </si>
  <si>
    <t>1056676</t>
  </si>
  <si>
    <t>1056678</t>
  </si>
  <si>
    <t>1038197</t>
  </si>
  <si>
    <t>1056704</t>
  </si>
  <si>
    <t>1056736</t>
  </si>
  <si>
    <t>1056787</t>
  </si>
  <si>
    <t>1056913</t>
  </si>
  <si>
    <t>1056937</t>
  </si>
  <si>
    <t>1048792</t>
  </si>
  <si>
    <t>1056991</t>
  </si>
  <si>
    <t>1056997</t>
  </si>
  <si>
    <t>1057016</t>
  </si>
  <si>
    <t>1057070</t>
  </si>
  <si>
    <t>1057091</t>
  </si>
  <si>
    <t>1057101</t>
  </si>
  <si>
    <t>1057117</t>
  </si>
  <si>
    <t>1057136</t>
  </si>
  <si>
    <t>1057146</t>
  </si>
  <si>
    <t>1057148</t>
  </si>
  <si>
    <t>1057232</t>
  </si>
  <si>
    <t>1057254</t>
  </si>
  <si>
    <t>1057332</t>
  </si>
  <si>
    <t>1057335</t>
  </si>
  <si>
    <t>1057356</t>
  </si>
  <si>
    <t>1057361</t>
  </si>
  <si>
    <t>1057365</t>
  </si>
  <si>
    <t>1057404</t>
  </si>
  <si>
    <t>1057411</t>
  </si>
  <si>
    <t>1057462</t>
  </si>
  <si>
    <t>1057490</t>
  </si>
  <si>
    <t>1057500</t>
  </si>
  <si>
    <t>1057509</t>
  </si>
  <si>
    <t>1057531</t>
  </si>
  <si>
    <t>1057548</t>
  </si>
  <si>
    <t>1057549</t>
  </si>
  <si>
    <t>1057561</t>
  </si>
  <si>
    <t>1057634</t>
  </si>
  <si>
    <t>1057637</t>
  </si>
  <si>
    <t>1057651</t>
  </si>
  <si>
    <t>1057655</t>
  </si>
  <si>
    <t>1057690</t>
  </si>
  <si>
    <t>1057715</t>
  </si>
  <si>
    <t>1057834</t>
  </si>
  <si>
    <t>1057849</t>
  </si>
  <si>
    <t>1057880</t>
  </si>
  <si>
    <t>1057903</t>
  </si>
  <si>
    <t>1057909</t>
  </si>
  <si>
    <t>1057907</t>
  </si>
  <si>
    <t>1057947</t>
  </si>
  <si>
    <t>1057956</t>
  </si>
  <si>
    <t>1057974</t>
  </si>
  <si>
    <t>1057975</t>
  </si>
  <si>
    <t>1057978</t>
  </si>
  <si>
    <t>1057992</t>
  </si>
  <si>
    <t>1058024</t>
  </si>
  <si>
    <t>1058026</t>
  </si>
  <si>
    <t>1058041</t>
  </si>
  <si>
    <t>1058067</t>
  </si>
  <si>
    <t>1058096</t>
  </si>
  <si>
    <t>1058121</t>
  </si>
  <si>
    <t>1058128</t>
  </si>
  <si>
    <t>1058152</t>
  </si>
  <si>
    <t>1058182</t>
  </si>
  <si>
    <t>1058235</t>
  </si>
  <si>
    <t>1058249</t>
  </si>
  <si>
    <t>1058271</t>
  </si>
  <si>
    <t>1058108</t>
  </si>
  <si>
    <t>1058348</t>
  </si>
  <si>
    <t>1058378</t>
  </si>
  <si>
    <t>1058436</t>
  </si>
  <si>
    <t>1058541</t>
  </si>
  <si>
    <t>1058544</t>
  </si>
  <si>
    <t>1058559</t>
  </si>
  <si>
    <t>1058598</t>
  </si>
  <si>
    <t>1058610</t>
  </si>
  <si>
    <t>1058629</t>
  </si>
  <si>
    <t>1058631</t>
  </si>
  <si>
    <t>1058633</t>
  </si>
  <si>
    <t>1058657</t>
  </si>
  <si>
    <t>1058662</t>
  </si>
  <si>
    <t>1058666</t>
  </si>
  <si>
    <t>1044152</t>
  </si>
  <si>
    <t>1058688</t>
  </si>
  <si>
    <t>1058708</t>
  </si>
  <si>
    <t>1058724</t>
  </si>
  <si>
    <t>1058741</t>
  </si>
  <si>
    <t>1058760</t>
  </si>
  <si>
    <t>1058789</t>
  </si>
  <si>
    <t>1058790</t>
  </si>
  <si>
    <t>1058813</t>
  </si>
  <si>
    <t>1058842</t>
  </si>
  <si>
    <t>1058862</t>
  </si>
  <si>
    <t>1058873</t>
  </si>
  <si>
    <t>1058914</t>
  </si>
  <si>
    <t>1058922</t>
  </si>
  <si>
    <t>1058937</t>
  </si>
  <si>
    <t>1058953</t>
  </si>
  <si>
    <t>1058955</t>
  </si>
  <si>
    <t>1058985</t>
  </si>
  <si>
    <t>1058991</t>
  </si>
  <si>
    <t>1059012</t>
  </si>
  <si>
    <t>1059015</t>
  </si>
  <si>
    <t>1059030</t>
  </si>
  <si>
    <t>1059042</t>
  </si>
  <si>
    <t>1059043</t>
  </si>
  <si>
    <t>1059058</t>
  </si>
  <si>
    <t>1059082</t>
  </si>
  <si>
    <t>1059096</t>
  </si>
  <si>
    <t>1059142</t>
  </si>
  <si>
    <t>1059148</t>
  </si>
  <si>
    <t>1059149</t>
  </si>
  <si>
    <t>1059170</t>
  </si>
  <si>
    <t>1059200</t>
  </si>
  <si>
    <t>1059238</t>
  </si>
  <si>
    <t>1043713</t>
  </si>
  <si>
    <t>1059250</t>
  </si>
  <si>
    <t>1059261</t>
  </si>
  <si>
    <t>1059266</t>
  </si>
  <si>
    <t>1059292</t>
  </si>
  <si>
    <t>1039056</t>
  </si>
  <si>
    <t>1059300</t>
  </si>
  <si>
    <t>1059328</t>
  </si>
  <si>
    <t>1059339</t>
  </si>
  <si>
    <t>1059351</t>
  </si>
  <si>
    <t>1059371</t>
  </si>
  <si>
    <t>1059373</t>
  </si>
  <si>
    <t>1059380</t>
  </si>
  <si>
    <t>1059410</t>
  </si>
  <si>
    <t>1059435</t>
  </si>
  <si>
    <t>1059453</t>
  </si>
  <si>
    <t>1059496</t>
  </si>
  <si>
    <t>1059551</t>
  </si>
  <si>
    <t>1059587</t>
  </si>
  <si>
    <t>1059609</t>
  </si>
  <si>
    <t>1059619</t>
  </si>
  <si>
    <t>1059651</t>
  </si>
  <si>
    <t>1059678</t>
  </si>
  <si>
    <t>1059714</t>
  </si>
  <si>
    <t>1059753</t>
  </si>
  <si>
    <t>1059755</t>
  </si>
  <si>
    <t>1059787</t>
  </si>
  <si>
    <t>1059803</t>
  </si>
  <si>
    <t>1059862</t>
  </si>
  <si>
    <t>1059868</t>
  </si>
  <si>
    <t>1059893</t>
  </si>
  <si>
    <t>1059907</t>
  </si>
  <si>
    <t>1059923</t>
  </si>
  <si>
    <t>1059927</t>
  </si>
  <si>
    <t>1059988</t>
  </si>
  <si>
    <t>1059994</t>
  </si>
  <si>
    <t>1060009</t>
  </si>
  <si>
    <t>1060010</t>
  </si>
  <si>
    <t>1060016</t>
  </si>
  <si>
    <t>1060075</t>
  </si>
  <si>
    <t>1060108</t>
  </si>
  <si>
    <t>1060116</t>
  </si>
  <si>
    <t>1060121</t>
  </si>
  <si>
    <t>1060154</t>
  </si>
  <si>
    <t>1060176</t>
  </si>
  <si>
    <t>1060252</t>
  </si>
  <si>
    <t>1060270</t>
  </si>
  <si>
    <t>1060292</t>
  </si>
  <si>
    <t>1060293</t>
  </si>
  <si>
    <t>1060344</t>
  </si>
  <si>
    <t>1060392</t>
  </si>
  <si>
    <t>1060448</t>
  </si>
  <si>
    <t>1060457</t>
  </si>
  <si>
    <t>1060465</t>
  </si>
  <si>
    <t>1060474</t>
  </si>
  <si>
    <t>1060478</t>
  </si>
  <si>
    <t>1060488</t>
  </si>
  <si>
    <t>1060506</t>
  </si>
  <si>
    <t>1060518</t>
  </si>
  <si>
    <t>1060562</t>
  </si>
  <si>
    <t>1060563</t>
  </si>
  <si>
    <t>1060564</t>
  </si>
  <si>
    <t>1060638</t>
  </si>
  <si>
    <t>1060690</t>
  </si>
  <si>
    <t>1060729</t>
  </si>
  <si>
    <t>1060744</t>
  </si>
  <si>
    <t>1060774</t>
  </si>
  <si>
    <t>1060780</t>
  </si>
  <si>
    <t>1060832</t>
  </si>
  <si>
    <t>1060836</t>
  </si>
  <si>
    <t>1039334</t>
  </si>
  <si>
    <t>1060866</t>
  </si>
  <si>
    <t>1060907</t>
  </si>
  <si>
    <t>1060922</t>
  </si>
  <si>
    <t>1060923</t>
  </si>
  <si>
    <t>1060982</t>
  </si>
  <si>
    <t>1060997</t>
  </si>
  <si>
    <t>1061020</t>
  </si>
  <si>
    <t>1061040</t>
  </si>
  <si>
    <t>1061056</t>
  </si>
  <si>
    <t>1061101</t>
  </si>
  <si>
    <t>1061142</t>
  </si>
  <si>
    <t>1061155</t>
  </si>
  <si>
    <t>1061157</t>
  </si>
  <si>
    <t>1061183</t>
  </si>
  <si>
    <t>1061208</t>
  </si>
  <si>
    <t>1061233</t>
  </si>
  <si>
    <t>1061235</t>
  </si>
  <si>
    <t>1061366</t>
  </si>
  <si>
    <t>1061376</t>
  </si>
  <si>
    <t>1061415</t>
  </si>
  <si>
    <t>1061456</t>
  </si>
  <si>
    <t>1061465</t>
  </si>
  <si>
    <t>1061476</t>
  </si>
  <si>
    <t>1061487</t>
  </si>
  <si>
    <t>1061499</t>
  </si>
  <si>
    <t>1061500</t>
  </si>
  <si>
    <t>1061523</t>
  </si>
  <si>
    <t>1061526</t>
  </si>
  <si>
    <t>1061552</t>
  </si>
  <si>
    <t>1061555</t>
  </si>
  <si>
    <t>1061565</t>
  </si>
  <si>
    <t>1061566</t>
  </si>
  <si>
    <t>1061648</t>
  </si>
  <si>
    <t>1061669</t>
  </si>
  <si>
    <t>1061773</t>
  </si>
  <si>
    <t>1061794</t>
  </si>
  <si>
    <t>1061800</t>
  </si>
  <si>
    <t>1061804</t>
  </si>
  <si>
    <t>1061827</t>
  </si>
  <si>
    <t>1061834</t>
  </si>
  <si>
    <t>1061880</t>
  </si>
  <si>
    <t>1061893</t>
  </si>
  <si>
    <t>1061894</t>
  </si>
  <si>
    <t>1061904</t>
  </si>
  <si>
    <t>1061953</t>
  </si>
  <si>
    <t>1061959</t>
  </si>
  <si>
    <t>1061970</t>
  </si>
  <si>
    <t>1061996</t>
  </si>
  <si>
    <t>1062048</t>
  </si>
  <si>
    <t>1062063</t>
  </si>
  <si>
    <t>1062086</t>
  </si>
  <si>
    <t>1044200</t>
  </si>
  <si>
    <t>1041295</t>
  </si>
  <si>
    <t>1062145</t>
  </si>
  <si>
    <t>1062148</t>
  </si>
  <si>
    <t>1062164</t>
  </si>
  <si>
    <t>1062181</t>
  </si>
  <si>
    <t>1062182</t>
  </si>
  <si>
    <t>1062187</t>
  </si>
  <si>
    <t>1062202</t>
  </si>
  <si>
    <t>1062206</t>
  </si>
  <si>
    <t>1062258</t>
  </si>
  <si>
    <t>1062259</t>
  </si>
  <si>
    <t>1062264</t>
  </si>
  <si>
    <t>1062272</t>
  </si>
  <si>
    <t>1062278</t>
  </si>
  <si>
    <t>1062302</t>
  </si>
  <si>
    <t>1062343</t>
  </si>
  <si>
    <t>1062367</t>
  </si>
  <si>
    <t>1062371</t>
  </si>
  <si>
    <t>1062436</t>
  </si>
  <si>
    <t>1062443</t>
  </si>
  <si>
    <t>1062461</t>
  </si>
  <si>
    <t>1062489</t>
  </si>
  <si>
    <t>1062497</t>
  </si>
  <si>
    <t>1062531</t>
  </si>
  <si>
    <t>1027955</t>
  </si>
  <si>
    <t>1062556</t>
  </si>
  <si>
    <t>1062572</t>
  </si>
  <si>
    <t>1062594</t>
  </si>
  <si>
    <t>1062603</t>
  </si>
  <si>
    <t>1062604</t>
  </si>
  <si>
    <t>1062629</t>
  </si>
  <si>
    <t>1062658</t>
  </si>
  <si>
    <t>1062681</t>
  </si>
  <si>
    <t>1062748</t>
  </si>
  <si>
    <t>1062750</t>
  </si>
  <si>
    <t>1062769</t>
  </si>
  <si>
    <t>1062824</t>
  </si>
  <si>
    <t>1062827</t>
  </si>
  <si>
    <t>1062845</t>
  </si>
  <si>
    <t>1062862</t>
  </si>
  <si>
    <t>1062910</t>
  </si>
  <si>
    <t>1062948</t>
  </si>
  <si>
    <t>1062960</t>
  </si>
  <si>
    <t>1062967</t>
  </si>
  <si>
    <t>1062979</t>
  </si>
  <si>
    <t>1063002</t>
  </si>
  <si>
    <t>1063038</t>
  </si>
  <si>
    <t>1063050</t>
  </si>
  <si>
    <t>1063079</t>
  </si>
  <si>
    <t>1063097</t>
  </si>
  <si>
    <t>1063099</t>
  </si>
  <si>
    <t>1063125</t>
  </si>
  <si>
    <t>1063127</t>
  </si>
  <si>
    <t>1063133</t>
  </si>
  <si>
    <t>1063240</t>
  </si>
  <si>
    <t>1063271</t>
  </si>
  <si>
    <t>1063301</t>
  </si>
  <si>
    <t>1063308</t>
  </si>
  <si>
    <t>1063363</t>
  </si>
  <si>
    <t>1063365</t>
  </si>
  <si>
    <t>1063428</t>
  </si>
  <si>
    <t>1063435</t>
  </si>
  <si>
    <t>1063484</t>
  </si>
  <si>
    <t>1063499</t>
  </si>
  <si>
    <t>1063533</t>
  </si>
  <si>
    <t>1063552</t>
  </si>
  <si>
    <t>1063554</t>
  </si>
  <si>
    <t>1063591</t>
  </si>
  <si>
    <t>1063636</t>
  </si>
  <si>
    <t>1063657</t>
  </si>
  <si>
    <t>1063673</t>
  </si>
  <si>
    <t>1063721</t>
  </si>
  <si>
    <t>1063722</t>
  </si>
  <si>
    <t>1063736</t>
  </si>
  <si>
    <t>1063746</t>
  </si>
  <si>
    <t>1063756</t>
  </si>
  <si>
    <t>1063832</t>
  </si>
  <si>
    <t>1063859</t>
  </si>
  <si>
    <t>1063920</t>
  </si>
  <si>
    <t>1063923</t>
  </si>
  <si>
    <t>1063975</t>
  </si>
  <si>
    <t>1063992</t>
  </si>
  <si>
    <t>1064011</t>
  </si>
  <si>
    <t>1064032</t>
  </si>
  <si>
    <t>1064050</t>
  </si>
  <si>
    <t>1064067</t>
  </si>
  <si>
    <t>1064080</t>
  </si>
  <si>
    <t>1064104</t>
  </si>
  <si>
    <t>1064127</t>
  </si>
  <si>
    <t>1064156</t>
  </si>
  <si>
    <t>1064179</t>
  </si>
  <si>
    <t>1064195</t>
  </si>
  <si>
    <t>1064220</t>
  </si>
  <si>
    <t>1064303</t>
  </si>
  <si>
    <t>1064306</t>
  </si>
  <si>
    <t>1064310</t>
  </si>
  <si>
    <t>1064368</t>
  </si>
  <si>
    <t>1064401</t>
  </si>
  <si>
    <t>1064402</t>
  </si>
  <si>
    <t>1064454</t>
  </si>
  <si>
    <t>1064476</t>
  </si>
  <si>
    <t>1064478</t>
  </si>
  <si>
    <t>1064484</t>
  </si>
  <si>
    <t>1064485</t>
  </si>
  <si>
    <t>1064486</t>
  </si>
  <si>
    <t>1064518</t>
  </si>
  <si>
    <t>1064522</t>
  </si>
  <si>
    <t>1064533</t>
  </si>
  <si>
    <t>1064535</t>
  </si>
  <si>
    <t>1064566</t>
  </si>
  <si>
    <t>1064592</t>
  </si>
  <si>
    <t>1064602</t>
  </si>
  <si>
    <t>1064738</t>
  </si>
  <si>
    <t>1064747</t>
  </si>
  <si>
    <t>1064748</t>
  </si>
  <si>
    <t>1064750</t>
  </si>
  <si>
    <t>1064769</t>
  </si>
  <si>
    <t>1064788</t>
  </si>
  <si>
    <t>1064791</t>
  </si>
  <si>
    <t>1064799</t>
  </si>
  <si>
    <t>1064814</t>
  </si>
  <si>
    <t>1064835</t>
  </si>
  <si>
    <t>1064848</t>
  </si>
  <si>
    <t>1064869</t>
  </si>
  <si>
    <t>1064879</t>
  </si>
  <si>
    <t>1064875</t>
  </si>
  <si>
    <t>1064913</t>
  </si>
  <si>
    <t>1064929</t>
  </si>
  <si>
    <t>1064934</t>
  </si>
  <si>
    <t>1064955</t>
  </si>
  <si>
    <t>1064959</t>
  </si>
  <si>
    <t>1065001</t>
  </si>
  <si>
    <t>1065011</t>
  </si>
  <si>
    <t>1065021</t>
  </si>
  <si>
    <t>1065029</t>
  </si>
  <si>
    <t>1065031</t>
  </si>
  <si>
    <t>1065048</t>
  </si>
  <si>
    <t>1065056</t>
  </si>
  <si>
    <t>1065068</t>
  </si>
  <si>
    <t>1065114</t>
  </si>
  <si>
    <t>1065116</t>
  </si>
  <si>
    <t>1065129</t>
  </si>
  <si>
    <t>1065143</t>
  </si>
  <si>
    <t>1065160</t>
  </si>
  <si>
    <t>1065179</t>
  </si>
  <si>
    <t>1065220</t>
  </si>
  <si>
    <t>1065237</t>
  </si>
  <si>
    <t>1065257</t>
  </si>
  <si>
    <t>1065281</t>
  </si>
  <si>
    <t>1065284</t>
  </si>
  <si>
    <t>1065294</t>
  </si>
  <si>
    <t>1065297</t>
  </si>
  <si>
    <t>1065313</t>
  </si>
  <si>
    <t>1065315</t>
  </si>
  <si>
    <t>1065324</t>
  </si>
  <si>
    <t>1065333</t>
  </si>
  <si>
    <t>1065339</t>
  </si>
  <si>
    <t>1065361</t>
  </si>
  <si>
    <t>1065387</t>
  </si>
  <si>
    <t>1065400</t>
  </si>
  <si>
    <t>1034194</t>
  </si>
  <si>
    <t>1064998</t>
  </si>
  <si>
    <t>1065465</t>
  </si>
  <si>
    <t>1065474</t>
  </si>
  <si>
    <t>1065475</t>
  </si>
  <si>
    <t>1065483</t>
  </si>
  <si>
    <t>1065485</t>
  </si>
  <si>
    <t>1065492</t>
  </si>
  <si>
    <t>1065506</t>
  </si>
  <si>
    <t>1065559</t>
  </si>
  <si>
    <t>1065569</t>
  </si>
  <si>
    <t>1065574</t>
  </si>
  <si>
    <t>1065602</t>
  </si>
  <si>
    <t>1065644</t>
  </si>
  <si>
    <t>1065670</t>
  </si>
  <si>
    <t>1065680</t>
  </si>
  <si>
    <t>1065683</t>
  </si>
  <si>
    <t>1065695</t>
  </si>
  <si>
    <t>1065692</t>
  </si>
  <si>
    <t>1065701</t>
  </si>
  <si>
    <t>1065735</t>
  </si>
  <si>
    <t>1065736</t>
  </si>
  <si>
    <t>1065744</t>
  </si>
  <si>
    <t>1065749</t>
  </si>
  <si>
    <t>1065777</t>
  </si>
  <si>
    <t>1065783</t>
  </si>
  <si>
    <t>1048738</t>
  </si>
  <si>
    <t>1065855</t>
  </si>
  <si>
    <t>1065864</t>
  </si>
  <si>
    <t>1065892</t>
  </si>
  <si>
    <t>1065912</t>
  </si>
  <si>
    <t>1065921</t>
  </si>
  <si>
    <t>1065924</t>
  </si>
  <si>
    <t>1065928</t>
  </si>
  <si>
    <t>1065972</t>
  </si>
  <si>
    <t>1065995</t>
  </si>
  <si>
    <t>1066022</t>
  </si>
  <si>
    <t>1066054</t>
  </si>
  <si>
    <t>1066088</t>
  </si>
  <si>
    <t>1066138</t>
  </si>
  <si>
    <t>1066156</t>
  </si>
  <si>
    <t>1066170</t>
  </si>
  <si>
    <t>1066184</t>
  </si>
  <si>
    <t>1066220</t>
  </si>
  <si>
    <t>1066236</t>
  </si>
  <si>
    <t>1066237</t>
  </si>
  <si>
    <t>1066306</t>
  </si>
  <si>
    <t>1066374</t>
  </si>
  <si>
    <t>1066377</t>
  </si>
  <si>
    <t>1066396</t>
  </si>
  <si>
    <t>1066430</t>
  </si>
  <si>
    <t>1066433</t>
  </si>
  <si>
    <t>1066441</t>
  </si>
  <si>
    <t>1066444</t>
  </si>
  <si>
    <t>1066449</t>
  </si>
  <si>
    <t>1066461</t>
  </si>
  <si>
    <t>1066474</t>
  </si>
  <si>
    <t>1066485</t>
  </si>
  <si>
    <t>1066489</t>
  </si>
  <si>
    <t>1066522</t>
  </si>
  <si>
    <t>1066534</t>
  </si>
  <si>
    <t>1066547</t>
  </si>
  <si>
    <t>1066562</t>
  </si>
  <si>
    <t>1066568</t>
  </si>
  <si>
    <t>1066589</t>
  </si>
  <si>
    <t>1066591</t>
  </si>
  <si>
    <t>1066601</t>
  </si>
  <si>
    <t>1066621</t>
  </si>
  <si>
    <t>1066652</t>
  </si>
  <si>
    <t>1066657</t>
  </si>
  <si>
    <t>1066661</t>
  </si>
  <si>
    <t>1066688</t>
  </si>
  <si>
    <t>1066690</t>
  </si>
  <si>
    <t>1066717</t>
  </si>
  <si>
    <t>1066730</t>
  </si>
  <si>
    <t>1066735</t>
  </si>
  <si>
    <t>1066752</t>
  </si>
  <si>
    <t>1066776</t>
  </si>
  <si>
    <t>1066792</t>
  </si>
  <si>
    <t>1066810</t>
  </si>
  <si>
    <t>1066825</t>
  </si>
  <si>
    <t>1066828</t>
  </si>
  <si>
    <t>1066833</t>
  </si>
  <si>
    <t>1066830</t>
  </si>
  <si>
    <t>1066897</t>
  </si>
  <si>
    <t>1066909</t>
  </si>
  <si>
    <t>1066918</t>
  </si>
  <si>
    <t>1066970</t>
  </si>
  <si>
    <t>1066980</t>
  </si>
  <si>
    <t>1066982</t>
  </si>
  <si>
    <t>1066984</t>
  </si>
  <si>
    <t>1065063</t>
  </si>
  <si>
    <t>1067023</t>
  </si>
  <si>
    <t>1044830</t>
  </si>
  <si>
    <t>1067049</t>
  </si>
  <si>
    <t>1067065</t>
  </si>
  <si>
    <t>1067073</t>
  </si>
  <si>
    <t>1067080</t>
  </si>
  <si>
    <t>1067113</t>
  </si>
  <si>
    <t>1067125</t>
  </si>
  <si>
    <t>1067145</t>
  </si>
  <si>
    <t>1067148</t>
  </si>
  <si>
    <t>1067174</t>
  </si>
  <si>
    <t>1067238</t>
  </si>
  <si>
    <t>1067270</t>
  </si>
  <si>
    <t>1067275</t>
  </si>
  <si>
    <t>1067313</t>
  </si>
  <si>
    <t>1067314</t>
  </si>
  <si>
    <t>1067365</t>
  </si>
  <si>
    <t>1067368</t>
  </si>
  <si>
    <t>1067395</t>
  </si>
  <si>
    <t>1067411</t>
  </si>
  <si>
    <t>1067442</t>
  </si>
  <si>
    <t>1067448</t>
  </si>
  <si>
    <t>1067455</t>
  </si>
  <si>
    <t>1067464</t>
  </si>
  <si>
    <t>1067497</t>
  </si>
  <si>
    <t>1067503</t>
  </si>
  <si>
    <t>1067534</t>
  </si>
  <si>
    <t>1067557</t>
  </si>
  <si>
    <t>1067558</t>
  </si>
  <si>
    <t>1067566</t>
  </si>
  <si>
    <t>1067567</t>
  </si>
  <si>
    <t>1067629</t>
  </si>
  <si>
    <t>1067639</t>
  </si>
  <si>
    <t>1067687</t>
  </si>
  <si>
    <t>1067691</t>
  </si>
  <si>
    <t>1067721</t>
  </si>
  <si>
    <t>1067757</t>
  </si>
  <si>
    <t>1067770</t>
  </si>
  <si>
    <t>1067780</t>
  </si>
  <si>
    <t>1055414</t>
  </si>
  <si>
    <t>1067796</t>
  </si>
  <si>
    <t>1067811</t>
  </si>
  <si>
    <t>1067817</t>
  </si>
  <si>
    <t>1067846</t>
  </si>
  <si>
    <t>1067848</t>
  </si>
  <si>
    <t>1067857</t>
  </si>
  <si>
    <t>1067866</t>
  </si>
  <si>
    <t>1067904</t>
  </si>
  <si>
    <t>1067909</t>
  </si>
  <si>
    <t>1067956</t>
  </si>
  <si>
    <t>1067966</t>
  </si>
  <si>
    <t>1067968</t>
  </si>
  <si>
    <t>1068001</t>
  </si>
  <si>
    <t>1068008</t>
  </si>
  <si>
    <t>1068020</t>
  </si>
  <si>
    <t>1068024</t>
  </si>
  <si>
    <t>1068026</t>
  </si>
  <si>
    <t>1068068</t>
  </si>
  <si>
    <t>1068069</t>
  </si>
  <si>
    <t>1068071</t>
  </si>
  <si>
    <t>1068081</t>
  </si>
  <si>
    <t>1068103</t>
  </si>
  <si>
    <t>1068116</t>
  </si>
  <si>
    <t>1068118</t>
  </si>
  <si>
    <t>1068127</t>
  </si>
  <si>
    <t>1068154</t>
  </si>
  <si>
    <t>1068156</t>
  </si>
  <si>
    <t>1068174</t>
  </si>
  <si>
    <t>1068181</t>
  </si>
  <si>
    <t>1068186</t>
  </si>
  <si>
    <t>1068300</t>
  </si>
  <si>
    <t>1068354</t>
  </si>
  <si>
    <t>1068362</t>
  </si>
  <si>
    <t>1068365</t>
  </si>
  <si>
    <t>1068377</t>
  </si>
  <si>
    <t>1068380</t>
  </si>
  <si>
    <t>1068426</t>
  </si>
  <si>
    <t>1068453</t>
  </si>
  <si>
    <t>1068473</t>
  </si>
  <si>
    <t>1068478</t>
  </si>
  <si>
    <t>1068494</t>
  </si>
  <si>
    <t>1068497</t>
  </si>
  <si>
    <t>1068499</t>
  </si>
  <si>
    <t>1068506</t>
  </si>
  <si>
    <t>1068530</t>
  </si>
  <si>
    <t>1068543</t>
  </si>
  <si>
    <t>1068572</t>
  </si>
  <si>
    <t>1068573</t>
  </si>
  <si>
    <t>1068590</t>
  </si>
  <si>
    <t>1068610</t>
  </si>
  <si>
    <t>1068685</t>
  </si>
  <si>
    <t>1068715</t>
  </si>
  <si>
    <t>1068720</t>
  </si>
  <si>
    <t>1068739</t>
  </si>
  <si>
    <t>1068784</t>
  </si>
  <si>
    <t>1068793</t>
  </si>
  <si>
    <t>1068797</t>
  </si>
  <si>
    <t>1068813</t>
  </si>
  <si>
    <t>1068828</t>
  </si>
  <si>
    <t>1068858</t>
  </si>
  <si>
    <t>1068888</t>
  </si>
  <si>
    <t>1068900</t>
  </si>
  <si>
    <t>1068909</t>
  </si>
  <si>
    <t>1068946</t>
  </si>
  <si>
    <t>1068947</t>
  </si>
  <si>
    <t>1068974</t>
  </si>
  <si>
    <t>1068978</t>
  </si>
  <si>
    <t>1068984</t>
  </si>
  <si>
    <t>1069003</t>
  </si>
  <si>
    <t>1069011</t>
  </si>
  <si>
    <t>1069013</t>
  </si>
  <si>
    <t>1069032</t>
  </si>
  <si>
    <t>1069036</t>
  </si>
  <si>
    <t>1069060</t>
  </si>
  <si>
    <t>1069065</t>
  </si>
  <si>
    <t>1069084</t>
  </si>
  <si>
    <t>1069089</t>
  </si>
  <si>
    <t>1069116</t>
  </si>
  <si>
    <t>1069119</t>
  </si>
  <si>
    <t>1069135</t>
  </si>
  <si>
    <t>1069158</t>
  </si>
  <si>
    <t>1012470</t>
  </si>
  <si>
    <t>1069201</t>
  </si>
  <si>
    <t>1069213</t>
  </si>
  <si>
    <t>1069269</t>
  </si>
  <si>
    <t>1069282</t>
  </si>
  <si>
    <t>1069319</t>
  </si>
  <si>
    <t>1069365</t>
  </si>
  <si>
    <t>1069387</t>
  </si>
  <si>
    <t>1069399</t>
  </si>
  <si>
    <t>1069437</t>
  </si>
  <si>
    <t>1069448</t>
  </si>
  <si>
    <t>1069470</t>
  </si>
  <si>
    <t>1069474</t>
  </si>
  <si>
    <t>1069483</t>
  </si>
  <si>
    <t>1069493</t>
  </si>
  <si>
    <t>1069510</t>
  </si>
  <si>
    <t>1069550</t>
  </si>
  <si>
    <t>1069594</t>
  </si>
  <si>
    <t>1069603</t>
  </si>
  <si>
    <t>1069608</t>
  </si>
  <si>
    <t>1069661</t>
  </si>
  <si>
    <t>1069671</t>
  </si>
  <si>
    <t>1069676</t>
  </si>
  <si>
    <t>1069706</t>
  </si>
  <si>
    <t>1069709</t>
  </si>
  <si>
    <t>1069717</t>
  </si>
  <si>
    <t>1069729</t>
  </si>
  <si>
    <t>1069760</t>
  </si>
  <si>
    <t>1069778</t>
  </si>
  <si>
    <t>1069798</t>
  </si>
  <si>
    <t>1069827</t>
  </si>
  <si>
    <t>1069837</t>
  </si>
  <si>
    <t>1069939</t>
  </si>
  <si>
    <t>1070016</t>
  </si>
  <si>
    <t>1070018</t>
  </si>
  <si>
    <t>1070054</t>
  </si>
  <si>
    <t>1070084</t>
  </si>
  <si>
    <t>1070098</t>
  </si>
  <si>
    <t>1070101</t>
  </si>
  <si>
    <t>1070102</t>
  </si>
  <si>
    <t>1070116</t>
  </si>
  <si>
    <t>1070124</t>
  </si>
  <si>
    <t>1070126</t>
  </si>
  <si>
    <t>1070331</t>
  </si>
  <si>
    <t>1070336</t>
  </si>
  <si>
    <t>1070368</t>
  </si>
  <si>
    <t>1070376</t>
  </si>
  <si>
    <t>1070380</t>
  </si>
  <si>
    <t>1070390</t>
  </si>
  <si>
    <t>1070405</t>
  </si>
  <si>
    <t>1070418</t>
  </si>
  <si>
    <t>1070434</t>
  </si>
  <si>
    <t>1070435</t>
  </si>
  <si>
    <t>1070436</t>
  </si>
  <si>
    <t>1070456</t>
  </si>
  <si>
    <t>1070496</t>
  </si>
  <si>
    <t>1070572</t>
  </si>
  <si>
    <t>1070580</t>
  </si>
  <si>
    <t>1070673</t>
  </si>
  <si>
    <t>1070712</t>
  </si>
  <si>
    <t>1070716</t>
  </si>
  <si>
    <t>1070714</t>
  </si>
  <si>
    <t>1070316</t>
  </si>
  <si>
    <t>1070726</t>
  </si>
  <si>
    <t>1040059</t>
  </si>
  <si>
    <t>1070748</t>
  </si>
  <si>
    <t>1070764</t>
  </si>
  <si>
    <t>1070780</t>
  </si>
  <si>
    <t>1043291</t>
  </si>
  <si>
    <t>1070819</t>
  </si>
  <si>
    <t>1070831</t>
  </si>
  <si>
    <t>1070833</t>
  </si>
  <si>
    <t>1070839</t>
  </si>
  <si>
    <t>1070848</t>
  </si>
  <si>
    <t>1070868</t>
  </si>
  <si>
    <t>1070890</t>
  </si>
  <si>
    <t>1070915</t>
  </si>
  <si>
    <t>1070935</t>
  </si>
  <si>
    <t>1055291</t>
  </si>
  <si>
    <t>1070966</t>
  </si>
  <si>
    <t>1070977</t>
  </si>
  <si>
    <t>1070992</t>
  </si>
  <si>
    <t>1070993</t>
  </si>
  <si>
    <t>1071033</t>
  </si>
  <si>
    <t>1071050</t>
  </si>
  <si>
    <t>1071073</t>
  </si>
  <si>
    <t>1071078</t>
  </si>
  <si>
    <t>1071090</t>
  </si>
  <si>
    <t>1071108</t>
  </si>
  <si>
    <t>1071112</t>
  </si>
  <si>
    <t>1071134</t>
  </si>
  <si>
    <t>1071239</t>
  </si>
  <si>
    <t>1071294</t>
  </si>
  <si>
    <t>1071415</t>
  </si>
  <si>
    <t>1071457</t>
  </si>
  <si>
    <t>1071561</t>
  </si>
  <si>
    <t>1071615</t>
  </si>
  <si>
    <t>1071624</t>
  </si>
  <si>
    <t>1071610</t>
  </si>
  <si>
    <t>1071630</t>
  </si>
  <si>
    <t>1071718</t>
  </si>
  <si>
    <t>1071722</t>
  </si>
  <si>
    <t>1071724</t>
  </si>
  <si>
    <t>1071736</t>
  </si>
  <si>
    <t>1071688</t>
  </si>
  <si>
    <t>1071740</t>
  </si>
  <si>
    <t>1071830</t>
  </si>
  <si>
    <t>1071836</t>
  </si>
  <si>
    <t>1071801</t>
  </si>
  <si>
    <t>1071808</t>
  </si>
  <si>
    <t>1071867</t>
  </si>
  <si>
    <t>1071871</t>
  </si>
  <si>
    <t>1071886</t>
  </si>
  <si>
    <t>1071891</t>
  </si>
  <si>
    <t>1071981</t>
  </si>
  <si>
    <t>1071985</t>
  </si>
  <si>
    <t>1071961</t>
  </si>
  <si>
    <t>1072080</t>
  </si>
  <si>
    <t>1072028</t>
  </si>
  <si>
    <t>1072031</t>
  </si>
  <si>
    <t>1072044</t>
  </si>
  <si>
    <t>1072046</t>
  </si>
  <si>
    <t>1072101</t>
  </si>
  <si>
    <t>1072131</t>
  </si>
  <si>
    <t>1072149</t>
  </si>
  <si>
    <t>1072062</t>
  </si>
  <si>
    <t>1072169</t>
  </si>
  <si>
    <t>1072194</t>
  </si>
  <si>
    <t>1072240</t>
  </si>
  <si>
    <t>1072249</t>
  </si>
  <si>
    <t>1072252</t>
  </si>
  <si>
    <t>1072282</t>
  </si>
  <si>
    <t>1072298</t>
  </si>
  <si>
    <t>1072262</t>
  </si>
  <si>
    <t>1072392</t>
  </si>
  <si>
    <t>1072396</t>
  </si>
  <si>
    <t>1072466</t>
  </si>
  <si>
    <t>1072445</t>
  </si>
  <si>
    <t>1072515</t>
  </si>
  <si>
    <t>1072516</t>
  </si>
  <si>
    <t>1072477</t>
  </si>
  <si>
    <t>1072491</t>
  </si>
  <si>
    <t>1072500</t>
  </si>
  <si>
    <t>1072572</t>
  </si>
  <si>
    <t>1072556</t>
  </si>
  <si>
    <t>1072618</t>
  </si>
  <si>
    <t>1072583</t>
  </si>
  <si>
    <t>1072596</t>
  </si>
  <si>
    <t>1072730</t>
  </si>
  <si>
    <t>1072685</t>
  </si>
  <si>
    <t>1072689</t>
  </si>
  <si>
    <t>1072823</t>
  </si>
  <si>
    <t>1072828</t>
  </si>
  <si>
    <t>1072832</t>
  </si>
  <si>
    <t>1072758</t>
  </si>
  <si>
    <t>1072800</t>
  </si>
  <si>
    <t>1072874</t>
  </si>
  <si>
    <t>1072947</t>
  </si>
  <si>
    <t>1072950</t>
  </si>
  <si>
    <t>1073025</t>
  </si>
  <si>
    <t>1073046</t>
  </si>
  <si>
    <t>1072963</t>
  </si>
  <si>
    <t>1072985</t>
  </si>
  <si>
    <t>1073007</t>
  </si>
  <si>
    <t>1073061</t>
  </si>
  <si>
    <t>1073076</t>
  </si>
  <si>
    <t>1073078</t>
  </si>
  <si>
    <t>1073085</t>
  </si>
  <si>
    <t>1073130</t>
  </si>
  <si>
    <t>1073143</t>
  </si>
  <si>
    <t>1073215</t>
  </si>
  <si>
    <t>1073195</t>
  </si>
  <si>
    <t>1073234</t>
  </si>
  <si>
    <t>1073250</t>
  </si>
  <si>
    <t>1073315</t>
  </si>
  <si>
    <t>1073264</t>
  </si>
  <si>
    <t>1073272</t>
  </si>
  <si>
    <t>1073280</t>
  </si>
  <si>
    <t>1073281</t>
  </si>
  <si>
    <t>1073303</t>
  </si>
  <si>
    <t>1073342</t>
  </si>
  <si>
    <t>1073358</t>
  </si>
  <si>
    <t>1033425</t>
  </si>
  <si>
    <t>1057569</t>
  </si>
  <si>
    <t>1073425</t>
  </si>
  <si>
    <t>1073370</t>
  </si>
  <si>
    <t>1073374</t>
  </si>
  <si>
    <t>1073407</t>
  </si>
  <si>
    <t>1073514</t>
  </si>
  <si>
    <t>1073436</t>
  </si>
  <si>
    <t>1073444</t>
  </si>
  <si>
    <t>1073457</t>
  </si>
  <si>
    <t>1073464</t>
  </si>
  <si>
    <t>1073471</t>
  </si>
  <si>
    <t>1073473</t>
  </si>
  <si>
    <t>1073544</t>
  </si>
  <si>
    <t>1057143</t>
  </si>
  <si>
    <t>1073489</t>
  </si>
  <si>
    <t>1073494</t>
  </si>
  <si>
    <t>1073499</t>
  </si>
  <si>
    <t>1073505</t>
  </si>
  <si>
    <t>1073567</t>
  </si>
  <si>
    <t>1073587</t>
  </si>
  <si>
    <t>1073663</t>
  </si>
  <si>
    <t>1073626</t>
  </si>
  <si>
    <t>1073632</t>
  </si>
  <si>
    <t>1073641</t>
  </si>
  <si>
    <t>1073646</t>
  </si>
  <si>
    <t>1073662</t>
  </si>
  <si>
    <t>1073722</t>
  </si>
  <si>
    <t>1073745</t>
  </si>
  <si>
    <t>1069382</t>
  </si>
  <si>
    <t>1073761</t>
  </si>
  <si>
    <t>1073805</t>
  </si>
  <si>
    <t>1073837</t>
  </si>
  <si>
    <t>1073920</t>
  </si>
  <si>
    <t>1073968</t>
  </si>
  <si>
    <t>1073976</t>
  </si>
  <si>
    <t>1074006</t>
  </si>
  <si>
    <t>1073950</t>
  </si>
  <si>
    <t>1074015</t>
  </si>
  <si>
    <t>1068847</t>
  </si>
  <si>
    <t>1074033</t>
  </si>
  <si>
    <t>1074048</t>
  </si>
  <si>
    <t>1074124</t>
  </si>
  <si>
    <t>1074010</t>
  </si>
  <si>
    <t>1074086</t>
  </si>
  <si>
    <t>1074166</t>
  </si>
  <si>
    <t>1074178</t>
  </si>
  <si>
    <t>1074183</t>
  </si>
  <si>
    <t>1074188</t>
  </si>
  <si>
    <t>1074192</t>
  </si>
  <si>
    <t>1074197</t>
  </si>
  <si>
    <t>1074267</t>
  </si>
  <si>
    <t>1074370</t>
  </si>
  <si>
    <t>1074403</t>
  </si>
  <si>
    <t>1074405</t>
  </si>
  <si>
    <t>1074430</t>
  </si>
  <si>
    <t>1074496</t>
  </si>
  <si>
    <t>1074571</t>
  </si>
  <si>
    <t>1074573</t>
  </si>
  <si>
    <t>1074521</t>
  </si>
  <si>
    <t>1074614</t>
  </si>
  <si>
    <t>1074622</t>
  </si>
  <si>
    <t>1074586</t>
  </si>
  <si>
    <t>1074612</t>
  </si>
  <si>
    <t>1074665</t>
  </si>
  <si>
    <t>1074673</t>
  </si>
  <si>
    <t>1074632</t>
  </si>
  <si>
    <t>1074635</t>
  </si>
  <si>
    <t>1074718</t>
  </si>
  <si>
    <t>1074680</t>
  </si>
  <si>
    <t>1074683</t>
  </si>
  <si>
    <t>1074685</t>
  </si>
  <si>
    <t>1074687</t>
  </si>
  <si>
    <t>1074690</t>
  </si>
  <si>
    <t>1074708</t>
  </si>
  <si>
    <t>1074768</t>
  </si>
  <si>
    <t>1074769</t>
  </si>
  <si>
    <t>1074778</t>
  </si>
  <si>
    <t>1074747</t>
  </si>
  <si>
    <t>1074752</t>
  </si>
  <si>
    <t>1074813</t>
  </si>
  <si>
    <t>1074798</t>
  </si>
  <si>
    <t>1074801</t>
  </si>
  <si>
    <t>1074807</t>
  </si>
  <si>
    <t>1074811</t>
  </si>
  <si>
    <t>1074812</t>
  </si>
  <si>
    <t>1074866</t>
  </si>
  <si>
    <t>1074876</t>
  </si>
  <si>
    <t>1074904</t>
  </si>
  <si>
    <t>1074908</t>
  </si>
  <si>
    <t>1074972</t>
  </si>
  <si>
    <t>1074973</t>
  </si>
  <si>
    <t>1074975</t>
  </si>
  <si>
    <t>1074936</t>
  </si>
  <si>
    <t>1074944</t>
  </si>
  <si>
    <t>1074952</t>
  </si>
  <si>
    <t>1074959</t>
  </si>
  <si>
    <t>1075023</t>
  </si>
  <si>
    <t>1075011</t>
  </si>
  <si>
    <t>1075080</t>
  </si>
  <si>
    <t>1075089</t>
  </si>
  <si>
    <t>1075130</t>
  </si>
  <si>
    <t>1075134</t>
  </si>
  <si>
    <t>1075102</t>
  </si>
  <si>
    <t>1075216</t>
  </si>
  <si>
    <t>1075235</t>
  </si>
  <si>
    <t>1075246</t>
  </si>
  <si>
    <t>1075139</t>
  </si>
  <si>
    <t>1075146</t>
  </si>
  <si>
    <t>1075155</t>
  </si>
  <si>
    <t>1075286</t>
  </si>
  <si>
    <t>1075294</t>
  </si>
  <si>
    <t>1075300</t>
  </si>
  <si>
    <t>1075301</t>
  </si>
  <si>
    <t>1075368</t>
  </si>
  <si>
    <t>1075379</t>
  </si>
  <si>
    <t>1075389</t>
  </si>
  <si>
    <t>1075250</t>
  </si>
  <si>
    <t>1075261</t>
  </si>
  <si>
    <t>1075342</t>
  </si>
  <si>
    <t>1075398</t>
  </si>
  <si>
    <t>1075410</t>
  </si>
  <si>
    <t>1075432</t>
  </si>
  <si>
    <t>1075437</t>
  </si>
  <si>
    <t>1075473</t>
  </si>
  <si>
    <t>1075481</t>
  </si>
  <si>
    <t>1075487</t>
  </si>
  <si>
    <t>1075516</t>
  </si>
  <si>
    <t>1075528</t>
  </si>
  <si>
    <t>1075534</t>
  </si>
  <si>
    <t>1075548</t>
  </si>
  <si>
    <t>1075569</t>
  </si>
  <si>
    <t>1075605</t>
  </si>
  <si>
    <t>1075632</t>
  </si>
  <si>
    <t>1075633</t>
  </si>
  <si>
    <t>1075635</t>
  </si>
  <si>
    <t>1075638</t>
  </si>
  <si>
    <t>1075644</t>
  </si>
  <si>
    <t>1075690</t>
  </si>
  <si>
    <t>1075695</t>
  </si>
  <si>
    <t>1075715</t>
  </si>
  <si>
    <t>1075834</t>
  </si>
  <si>
    <t>1075842</t>
  </si>
  <si>
    <t>1075932</t>
  </si>
  <si>
    <t>1075870</t>
  </si>
  <si>
    <t>1075884</t>
  </si>
  <si>
    <t>1075897</t>
  </si>
  <si>
    <t>1075912</t>
  </si>
  <si>
    <t>1075965</t>
  </si>
  <si>
    <t>1076041</t>
  </si>
  <si>
    <t>1076042</t>
  </si>
  <si>
    <t>1076053</t>
  </si>
  <si>
    <t>1075978</t>
  </si>
  <si>
    <t>1075982</t>
  </si>
  <si>
    <t>1075990</t>
  </si>
  <si>
    <t>1076012</t>
  </si>
  <si>
    <t>1076078</t>
  </si>
  <si>
    <t>1058361</t>
  </si>
  <si>
    <t>1076100</t>
  </si>
  <si>
    <t>1076179</t>
  </si>
  <si>
    <t>1062470</t>
  </si>
  <si>
    <t>1076126</t>
  </si>
  <si>
    <t>1076128</t>
  </si>
  <si>
    <t>1076153</t>
  </si>
  <si>
    <t>1076155</t>
  </si>
  <si>
    <t>1076220</t>
  </si>
  <si>
    <t>1076229</t>
  </si>
  <si>
    <t>1076206</t>
  </si>
  <si>
    <t>1076280</t>
  </si>
  <si>
    <t>1076233</t>
  </si>
  <si>
    <t>1048516</t>
  </si>
  <si>
    <t>1076234</t>
  </si>
  <si>
    <t>1076240</t>
  </si>
  <si>
    <t>1076320</t>
  </si>
  <si>
    <t>1076304</t>
  </si>
  <si>
    <t>1076363</t>
  </si>
  <si>
    <t>1076373</t>
  </si>
  <si>
    <t>1076343</t>
  </si>
  <si>
    <t>1076413</t>
  </si>
  <si>
    <t>1076417</t>
  </si>
  <si>
    <t>1076422</t>
  </si>
  <si>
    <t>1076434</t>
  </si>
  <si>
    <t>1076401</t>
  </si>
  <si>
    <t>1076473</t>
  </si>
  <si>
    <t>1076475</t>
  </si>
  <si>
    <t>1076482</t>
  </si>
  <si>
    <t>1076450</t>
  </si>
  <si>
    <t>1076452</t>
  </si>
  <si>
    <t>1076455</t>
  </si>
  <si>
    <t>1076524</t>
  </si>
  <si>
    <t>1076532</t>
  </si>
  <si>
    <t>1076536</t>
  </si>
  <si>
    <t>1076496</t>
  </si>
  <si>
    <t>1076505</t>
  </si>
  <si>
    <t>1076506</t>
  </si>
  <si>
    <t>1076543</t>
  </si>
  <si>
    <t>1076639</t>
  </si>
  <si>
    <t>1076667</t>
  </si>
  <si>
    <t>1076676</t>
  </si>
  <si>
    <t>1076699</t>
  </si>
  <si>
    <t>1076650</t>
  </si>
  <si>
    <t>1076660</t>
  </si>
  <si>
    <t>1076718</t>
  </si>
  <si>
    <t>1076735</t>
  </si>
  <si>
    <t>1076734</t>
  </si>
  <si>
    <t>1076737</t>
  </si>
  <si>
    <t>1076742</t>
  </si>
  <si>
    <t>1076779</t>
  </si>
  <si>
    <t>1076795</t>
  </si>
  <si>
    <t>1076796</t>
  </si>
  <si>
    <t>1076868</t>
  </si>
  <si>
    <t>1076879</t>
  </si>
  <si>
    <t>1076890</t>
  </si>
  <si>
    <t>1076896</t>
  </si>
  <si>
    <t>1076852</t>
  </si>
  <si>
    <t>1076968</t>
  </si>
  <si>
    <t>1076983</t>
  </si>
  <si>
    <t>1076987</t>
  </si>
  <si>
    <t>1077001</t>
  </si>
  <si>
    <t>1077002</t>
  </si>
  <si>
    <t>1077006</t>
  </si>
  <si>
    <t>1077026</t>
  </si>
  <si>
    <t>1077043</t>
  </si>
  <si>
    <t>1077010</t>
  </si>
  <si>
    <t>1077067</t>
  </si>
  <si>
    <t>1077078</t>
  </si>
  <si>
    <t>1077156</t>
  </si>
  <si>
    <t>1077160</t>
  </si>
  <si>
    <t>1077213</t>
  </si>
  <si>
    <t>1077180</t>
  </si>
  <si>
    <t>1077185</t>
  </si>
  <si>
    <t>1077194</t>
  </si>
  <si>
    <t>1077197</t>
  </si>
  <si>
    <t>1077199</t>
  </si>
  <si>
    <t>1077209</t>
  </si>
  <si>
    <t>1077267</t>
  </si>
  <si>
    <t>1077270</t>
  </si>
  <si>
    <t>1077225</t>
  </si>
  <si>
    <t>1077226</t>
  </si>
  <si>
    <t>1077239</t>
  </si>
  <si>
    <t>1077261</t>
  </si>
  <si>
    <t>1077317</t>
  </si>
  <si>
    <t>1077320</t>
  </si>
  <si>
    <t>1077282</t>
  </si>
  <si>
    <t>1077293</t>
  </si>
  <si>
    <t>1077297</t>
  </si>
  <si>
    <t>1077309</t>
  </si>
  <si>
    <t>1077329</t>
  </si>
  <si>
    <t>1077339</t>
  </si>
  <si>
    <t>1077349</t>
  </si>
  <si>
    <t>1077352</t>
  </si>
  <si>
    <t>1077422</t>
  </si>
  <si>
    <t>1077378</t>
  </si>
  <si>
    <t>1077391</t>
  </si>
  <si>
    <t>1077406</t>
  </si>
  <si>
    <t>1077410</t>
  </si>
  <si>
    <t>1077431</t>
  </si>
  <si>
    <t>1077447</t>
  </si>
  <si>
    <t>1077453</t>
  </si>
  <si>
    <t>1077517</t>
  </si>
  <si>
    <t>1077484</t>
  </si>
  <si>
    <t>1077497</t>
  </si>
  <si>
    <t>1077578</t>
  </si>
  <si>
    <t>1077549</t>
  </si>
  <si>
    <t>1077635</t>
  </si>
  <si>
    <t>1077639</t>
  </si>
  <si>
    <t>1077653</t>
  </si>
  <si>
    <t>1077716</t>
  </si>
  <si>
    <t>1077590</t>
  </si>
  <si>
    <t>1077600</t>
  </si>
  <si>
    <t>1077602</t>
  </si>
  <si>
    <t>1077603</t>
  </si>
  <si>
    <t>1077610</t>
  </si>
  <si>
    <t>1077673</t>
  </si>
  <si>
    <t>1077689</t>
  </si>
  <si>
    <t>1077696</t>
  </si>
  <si>
    <t>1077703</t>
  </si>
  <si>
    <t>1077766</t>
  </si>
  <si>
    <t>1077754</t>
  </si>
  <si>
    <t>1077820</t>
  </si>
  <si>
    <t>1077835</t>
  </si>
  <si>
    <t>1077807</t>
  </si>
  <si>
    <t>1077877</t>
  </si>
  <si>
    <t>1077881</t>
  </si>
  <si>
    <t>1077890</t>
  </si>
  <si>
    <t>1077858</t>
  </si>
  <si>
    <t>1077913</t>
  </si>
  <si>
    <t>1077943</t>
  </si>
  <si>
    <t>1077909</t>
  </si>
  <si>
    <t>1077970</t>
  </si>
  <si>
    <t>1077981</t>
  </si>
  <si>
    <t>1077992</t>
  </si>
  <si>
    <t>1077994</t>
  </si>
  <si>
    <t>1078046</t>
  </si>
  <si>
    <t>1078008</t>
  </si>
  <si>
    <t>1078080</t>
  </si>
  <si>
    <t>1078084</t>
  </si>
  <si>
    <t>1078058</t>
  </si>
  <si>
    <t>1078138</t>
  </si>
  <si>
    <t>1074489</t>
  </si>
  <si>
    <t>1078108</t>
  </si>
  <si>
    <t>1078221</t>
  </si>
  <si>
    <t>1078224</t>
  </si>
  <si>
    <t>1078209</t>
  </si>
  <si>
    <t>1078293</t>
  </si>
  <si>
    <t>1078296</t>
  </si>
  <si>
    <t>1078301</t>
  </si>
  <si>
    <t>1078315</t>
  </si>
  <si>
    <t>1078343</t>
  </si>
  <si>
    <t>1078356</t>
  </si>
  <si>
    <t>1078362</t>
  </si>
  <si>
    <t>1078373</t>
  </si>
  <si>
    <t>1078418</t>
  </si>
  <si>
    <t>1078449</t>
  </si>
  <si>
    <t>1078453</t>
  </si>
  <si>
    <t>1078454</t>
  </si>
  <si>
    <t>1078468</t>
  </si>
  <si>
    <t>1078494</t>
  </si>
  <si>
    <t>1078535</t>
  </si>
  <si>
    <t>1078597</t>
  </si>
  <si>
    <t>1078663</t>
  </si>
  <si>
    <t>1078619</t>
  </si>
  <si>
    <t>1078658</t>
  </si>
  <si>
    <t>1078687</t>
  </si>
  <si>
    <t>1078701</t>
  </si>
  <si>
    <t>1078712</t>
  </si>
  <si>
    <t>1078778</t>
  </si>
  <si>
    <t>1078737</t>
  </si>
  <si>
    <t>1078746</t>
  </si>
  <si>
    <t>1078817</t>
  </si>
  <si>
    <t>1078822</t>
  </si>
  <si>
    <t>1078839</t>
  </si>
  <si>
    <t>1078853</t>
  </si>
  <si>
    <t>1078857</t>
  </si>
  <si>
    <t>1078861</t>
  </si>
  <si>
    <t>1078871</t>
  </si>
  <si>
    <t>1078796</t>
  </si>
  <si>
    <t>1078803</t>
  </si>
  <si>
    <t>1078896</t>
  </si>
  <si>
    <t>1040944</t>
  </si>
  <si>
    <t>1078948</t>
  </si>
  <si>
    <t>1067129</t>
  </si>
  <si>
    <t>1078994</t>
  </si>
  <si>
    <t>1079064</t>
  </si>
  <si>
    <t>1079086</t>
  </si>
  <si>
    <t>1079131</t>
  </si>
  <si>
    <t>1079132</t>
  </si>
  <si>
    <t>1079107</t>
  </si>
  <si>
    <t>1079238</t>
  </si>
  <si>
    <t>1079247</t>
  </si>
  <si>
    <t>1079142</t>
  </si>
  <si>
    <t>1079151</t>
  </si>
  <si>
    <t>1079264</t>
  </si>
  <si>
    <t>1079259</t>
  </si>
  <si>
    <t>1079335</t>
  </si>
  <si>
    <t>1079375</t>
  </si>
  <si>
    <t>1079282</t>
  </si>
  <si>
    <t>1079389</t>
  </si>
  <si>
    <t>1079396</t>
  </si>
  <si>
    <t>1079431</t>
  </si>
  <si>
    <t>1079438</t>
  </si>
  <si>
    <t>1079462</t>
  </si>
  <si>
    <t>1079465</t>
  </si>
  <si>
    <t>1079468</t>
  </si>
  <si>
    <t>1079479</t>
  </si>
  <si>
    <t>1079490</t>
  </si>
  <si>
    <t>1079495</t>
  </si>
  <si>
    <t>1079515</t>
  </si>
  <si>
    <t>1079534</t>
  </si>
  <si>
    <t>1079554</t>
  </si>
  <si>
    <t>1079559</t>
  </si>
  <si>
    <t>1079614</t>
  </si>
  <si>
    <t>1079569</t>
  </si>
  <si>
    <t>1079602</t>
  </si>
  <si>
    <t>1079620</t>
  </si>
  <si>
    <t>1079621</t>
  </si>
  <si>
    <t>1079623</t>
  </si>
  <si>
    <t>1079719</t>
  </si>
  <si>
    <t>1079824</t>
  </si>
  <si>
    <t>1079829</t>
  </si>
  <si>
    <t>1079846</t>
  </si>
  <si>
    <t>1079862</t>
  </si>
  <si>
    <t>1079923</t>
  </si>
  <si>
    <t>1079792</t>
  </si>
  <si>
    <t>1079800</t>
  </si>
  <si>
    <t>1079804</t>
  </si>
  <si>
    <t>1079866</t>
  </si>
  <si>
    <t>1079877</t>
  </si>
  <si>
    <t>1079950</t>
  </si>
  <si>
    <t>1079957</t>
  </si>
  <si>
    <t>1080024</t>
  </si>
  <si>
    <t>1079899</t>
  </si>
  <si>
    <t>1079911</t>
  </si>
  <si>
    <t>1079969</t>
  </si>
  <si>
    <t>1079988</t>
  </si>
  <si>
    <t>1080045</t>
  </si>
  <si>
    <t>1080061</t>
  </si>
  <si>
    <t>1080119</t>
  </si>
  <si>
    <t>1080076</t>
  </si>
  <si>
    <t>1080169</t>
  </si>
  <si>
    <t>1080206</t>
  </si>
  <si>
    <t>1080269</t>
  </si>
  <si>
    <t>1080233</t>
  </si>
  <si>
    <t>1080299</t>
  </si>
  <si>
    <t>1080308</t>
  </si>
  <si>
    <t>1080252</t>
  </si>
  <si>
    <t>1080254</t>
  </si>
  <si>
    <t>1080330</t>
  </si>
  <si>
    <t>1080333</t>
  </si>
  <si>
    <t>1080387</t>
  </si>
  <si>
    <t>1080392</t>
  </si>
  <si>
    <t>1080466</t>
  </si>
  <si>
    <t>1080423</t>
  </si>
  <si>
    <t>1080437</t>
  </si>
  <si>
    <t>1080450</t>
  </si>
  <si>
    <t>1080513</t>
  </si>
  <si>
    <t>1080495</t>
  </si>
  <si>
    <t>1080501</t>
  </si>
  <si>
    <t>1080578</t>
  </si>
  <si>
    <t>1080622</t>
  </si>
  <si>
    <t>1080603</t>
  </si>
  <si>
    <t>1080732</t>
  </si>
  <si>
    <t>1080775</t>
  </si>
  <si>
    <t>1080792</t>
  </si>
  <si>
    <t>1080795</t>
  </si>
  <si>
    <t>1080812</t>
  </si>
  <si>
    <t>1080864</t>
  </si>
  <si>
    <t>1080872</t>
  </si>
  <si>
    <t>1080888</t>
  </si>
  <si>
    <t>1080900</t>
  </si>
  <si>
    <t>1080905</t>
  </si>
  <si>
    <t>1080906</t>
  </si>
  <si>
    <t>1080919</t>
  </si>
  <si>
    <t>1080936</t>
  </si>
  <si>
    <t>1080950</t>
  </si>
  <si>
    <t>1080956</t>
  </si>
  <si>
    <t>1080982</t>
  </si>
  <si>
    <t>1081003</t>
  </si>
  <si>
    <t>1081008</t>
  </si>
  <si>
    <t>1081009</t>
  </si>
  <si>
    <t>1081063</t>
  </si>
  <si>
    <t>1081065</t>
  </si>
  <si>
    <t>1081069</t>
  </si>
  <si>
    <t>1080962</t>
  </si>
  <si>
    <t>1081013</t>
  </si>
  <si>
    <t>1081014</t>
  </si>
  <si>
    <t>1081021</t>
  </si>
  <si>
    <t>1081029</t>
  </si>
  <si>
    <t>1081042</t>
  </si>
  <si>
    <t>1081046</t>
  </si>
  <si>
    <t>1081050</t>
  </si>
  <si>
    <t>1081103</t>
  </si>
  <si>
    <t>1081165</t>
  </si>
  <si>
    <t>1081164</t>
  </si>
  <si>
    <t>1081136</t>
  </si>
  <si>
    <t>1081138</t>
  </si>
  <si>
    <t>1081186</t>
  </si>
  <si>
    <t>1081190</t>
  </si>
  <si>
    <t>1081266</t>
  </si>
  <si>
    <t>1081228</t>
  </si>
  <si>
    <t>1081230</t>
  </si>
  <si>
    <t>1081252</t>
  </si>
  <si>
    <t>1081319</t>
  </si>
  <si>
    <t>1081306</t>
  </si>
  <si>
    <t>1081312</t>
  </si>
  <si>
    <t>1081364</t>
  </si>
  <si>
    <t>1081367</t>
  </si>
  <si>
    <t>1081380</t>
  </si>
  <si>
    <t>1070987</t>
  </si>
  <si>
    <t>1081330</t>
  </si>
  <si>
    <t>1081342</t>
  </si>
  <si>
    <t>1081343</t>
  </si>
  <si>
    <t>1081353</t>
  </si>
  <si>
    <t>1017596</t>
  </si>
  <si>
    <t>1081397</t>
  </si>
  <si>
    <t>1081409</t>
  </si>
  <si>
    <t>1081482</t>
  </si>
  <si>
    <t>1081489</t>
  </si>
  <si>
    <t>1081487</t>
  </si>
  <si>
    <t>1066059</t>
  </si>
  <si>
    <t>1081444</t>
  </si>
  <si>
    <t>1081448</t>
  </si>
  <si>
    <t>1081457</t>
  </si>
  <si>
    <t>1081569</t>
  </si>
  <si>
    <t>1081573</t>
  </si>
  <si>
    <t>1081577</t>
  </si>
  <si>
    <t>1081493</t>
  </si>
  <si>
    <t>1081502</t>
  </si>
  <si>
    <t>1081504</t>
  </si>
  <si>
    <t>1081513</t>
  </si>
  <si>
    <t>1081514</t>
  </si>
  <si>
    <t>1081522</t>
  </si>
  <si>
    <t>1081535</t>
  </si>
  <si>
    <t>1081555</t>
  </si>
  <si>
    <t>1081617</t>
  </si>
  <si>
    <t>1081623</t>
  </si>
  <si>
    <t>1081630</t>
  </si>
  <si>
    <t>1081648</t>
  </si>
  <si>
    <t>1081659</t>
  </si>
  <si>
    <t>1056855</t>
  </si>
  <si>
    <t>1081696</t>
  </si>
  <si>
    <t>1081704</t>
  </si>
  <si>
    <t>1081707</t>
  </si>
  <si>
    <t>1081772</t>
  </si>
  <si>
    <t>1081729</t>
  </si>
  <si>
    <t>1081815</t>
  </si>
  <si>
    <t>1081824</t>
  </si>
  <si>
    <t>1081839</t>
  </si>
  <si>
    <t>1081847</t>
  </si>
  <si>
    <t>1081849</t>
  </si>
  <si>
    <t>1081860</t>
  </si>
  <si>
    <t>1081971</t>
  </si>
  <si>
    <t>1081797</t>
  </si>
  <si>
    <t>1067582</t>
  </si>
  <si>
    <t>1081899</t>
  </si>
  <si>
    <t>1081902</t>
  </si>
  <si>
    <t>1081904</t>
  </si>
  <si>
    <t>1081912</t>
  </si>
  <si>
    <t>1081917</t>
  </si>
  <si>
    <t>1081925</t>
  </si>
  <si>
    <t>1081945</t>
  </si>
  <si>
    <t>1081984</t>
  </si>
  <si>
    <t>1081991</t>
  </si>
  <si>
    <t>1081995</t>
  </si>
  <si>
    <t>1081999</t>
  </si>
  <si>
    <t>1082063</t>
  </si>
  <si>
    <t>1082073</t>
  </si>
  <si>
    <t>1049555</t>
  </si>
  <si>
    <t>1082046</t>
  </si>
  <si>
    <t>1082053</t>
  </si>
  <si>
    <t>1082090</t>
  </si>
  <si>
    <t>1082166</t>
  </si>
  <si>
    <t>1082172</t>
  </si>
  <si>
    <t>1082191</t>
  </si>
  <si>
    <t>1082114</t>
  </si>
  <si>
    <t>1082118</t>
  </si>
  <si>
    <t>1082144</t>
  </si>
  <si>
    <t>1082151</t>
  </si>
  <si>
    <t>1082216</t>
  </si>
  <si>
    <t>1082262</t>
  </si>
  <si>
    <t>1082271</t>
  </si>
  <si>
    <t>1082272</t>
  </si>
  <si>
    <t>1082275</t>
  </si>
  <si>
    <t>1082324</t>
  </si>
  <si>
    <t>1082333</t>
  </si>
  <si>
    <t>1082337</t>
  </si>
  <si>
    <t>1082344</t>
  </si>
  <si>
    <t>1082355</t>
  </si>
  <si>
    <t>1082362</t>
  </si>
  <si>
    <t>1082301</t>
  </si>
  <si>
    <t>1082308</t>
  </si>
  <si>
    <t>1063033</t>
  </si>
  <si>
    <t>1082472</t>
  </si>
  <si>
    <t>1082491</t>
  </si>
  <si>
    <t>1082433</t>
  </si>
  <si>
    <t>1082434</t>
  </si>
  <si>
    <t>1082531</t>
  </si>
  <si>
    <t>1082576</t>
  </si>
  <si>
    <t>1082589</t>
  </si>
  <si>
    <t>1082559</t>
  </si>
  <si>
    <t>1082666</t>
  </si>
  <si>
    <t>1082678</t>
  </si>
  <si>
    <t>1082687</t>
  </si>
  <si>
    <t>1082606</t>
  </si>
  <si>
    <t>1082513</t>
  </si>
  <si>
    <t>1082718</t>
  </si>
  <si>
    <t>1082722</t>
  </si>
  <si>
    <t>1082723</t>
  </si>
  <si>
    <t>1082728</t>
  </si>
  <si>
    <t>1082729</t>
  </si>
  <si>
    <t>1082748</t>
  </si>
  <si>
    <t>1082777</t>
  </si>
  <si>
    <t>1082878</t>
  </si>
  <si>
    <t>1082880</t>
  </si>
  <si>
    <t>1064045</t>
  </si>
  <si>
    <t>1082892</t>
  </si>
  <si>
    <t>1082859</t>
  </si>
  <si>
    <t>1083016</t>
  </si>
  <si>
    <t>1083035</t>
  </si>
  <si>
    <t>1083045</t>
  </si>
  <si>
    <t>1083055</t>
  </si>
  <si>
    <t>1082981</t>
  </si>
  <si>
    <t>1082994</t>
  </si>
  <si>
    <t>1082993</t>
  </si>
  <si>
    <t>1083001</t>
  </si>
  <si>
    <t>1083003</t>
  </si>
  <si>
    <t>1083004</t>
  </si>
  <si>
    <t>1083130</t>
  </si>
  <si>
    <t>1083145</t>
  </si>
  <si>
    <t>1083147</t>
  </si>
  <si>
    <t>1083150</t>
  </si>
  <si>
    <t>1083246</t>
  </si>
  <si>
    <t>1083250</t>
  </si>
  <si>
    <t>1083316</t>
  </si>
  <si>
    <t>1083197</t>
  </si>
  <si>
    <t>1083203</t>
  </si>
  <si>
    <t>1083285</t>
  </si>
  <si>
    <t>1083301</t>
  </si>
  <si>
    <t>1083300</t>
  </si>
  <si>
    <t>1083381</t>
  </si>
  <si>
    <t>1080477</t>
  </si>
  <si>
    <t>1083436</t>
  </si>
  <si>
    <t>1083440</t>
  </si>
  <si>
    <t>1083524</t>
  </si>
  <si>
    <t>1083395</t>
  </si>
  <si>
    <t>1083488</t>
  </si>
  <si>
    <t>1083492</t>
  </si>
  <si>
    <t>1083557</t>
  </si>
  <si>
    <t>1083510</t>
  </si>
  <si>
    <t>1083586</t>
  </si>
  <si>
    <t>1083598</t>
  </si>
  <si>
    <t>1083633</t>
  </si>
  <si>
    <t>1083640</t>
  </si>
  <si>
    <t>1083642</t>
  </si>
  <si>
    <t>1083650</t>
  </si>
  <si>
    <t>1083658</t>
  </si>
  <si>
    <t>1083722</t>
  </si>
  <si>
    <t>1083734</t>
  </si>
  <si>
    <t>1083602</t>
  </si>
  <si>
    <t>1083666</t>
  </si>
  <si>
    <t>1083679</t>
  </si>
  <si>
    <t>1083777</t>
  </si>
  <si>
    <t>1083787</t>
  </si>
  <si>
    <t>1083799</t>
  </si>
  <si>
    <t>1083803</t>
  </si>
  <si>
    <t>1083914</t>
  </si>
  <si>
    <t>1083884</t>
  </si>
  <si>
    <t>1083946</t>
  </si>
  <si>
    <t>1083952</t>
  </si>
  <si>
    <t>1083953</t>
  </si>
  <si>
    <t>1083960</t>
  </si>
  <si>
    <t>1083962</t>
  </si>
  <si>
    <t>1083973</t>
  </si>
  <si>
    <t>1084001</t>
  </si>
  <si>
    <t>1084018</t>
  </si>
  <si>
    <t>1084029</t>
  </si>
  <si>
    <t>1084052</t>
  </si>
  <si>
    <t>1084069</t>
  </si>
  <si>
    <t>1084073</t>
  </si>
  <si>
    <t>1084002</t>
  </si>
  <si>
    <t>1084009</t>
  </si>
  <si>
    <t>1084119</t>
  </si>
  <si>
    <t>1084120</t>
  </si>
  <si>
    <t>1084121</t>
  </si>
  <si>
    <t>1084132</t>
  </si>
  <si>
    <t>1084157</t>
  </si>
  <si>
    <t>1081883</t>
  </si>
  <si>
    <t>1084091</t>
  </si>
  <si>
    <t>1084187</t>
  </si>
  <si>
    <t>1084202</t>
  </si>
  <si>
    <t>1084305</t>
  </si>
  <si>
    <t>1084337</t>
  </si>
  <si>
    <t>1084347</t>
  </si>
  <si>
    <t>1084348</t>
  </si>
  <si>
    <t>1084412</t>
  </si>
  <si>
    <t>1084464</t>
  </si>
  <si>
    <t>1084513</t>
  </si>
  <si>
    <t>1084519</t>
  </si>
  <si>
    <t>1084573</t>
  </si>
  <si>
    <t>1084528</t>
  </si>
  <si>
    <t>1084532</t>
  </si>
  <si>
    <t>1084615</t>
  </si>
  <si>
    <t>1084617</t>
  </si>
  <si>
    <t>1084624</t>
  </si>
  <si>
    <t>1084672</t>
  </si>
  <si>
    <t>1084690</t>
  </si>
  <si>
    <t>1084698</t>
  </si>
  <si>
    <t>1084661</t>
  </si>
  <si>
    <t>1084718</t>
  </si>
  <si>
    <t>1084722</t>
  </si>
  <si>
    <t>1084730</t>
  </si>
  <si>
    <t>1084817</t>
  </si>
  <si>
    <t>1084827</t>
  </si>
  <si>
    <t>1084832</t>
  </si>
  <si>
    <t>1084712</t>
  </si>
  <si>
    <t>1084788</t>
  </si>
  <si>
    <t>1084791</t>
  </si>
  <si>
    <t>1084848</t>
  </si>
  <si>
    <t>1084935</t>
  </si>
  <si>
    <t>1084880</t>
  </si>
  <si>
    <t>1084911</t>
  </si>
  <si>
    <t>1085064</t>
  </si>
  <si>
    <t>1085045</t>
  </si>
  <si>
    <t>1085079</t>
  </si>
  <si>
    <t>1085049</t>
  </si>
  <si>
    <t>1085194</t>
  </si>
  <si>
    <t>1085269</t>
  </si>
  <si>
    <t>1085275</t>
  </si>
  <si>
    <t>1085222</t>
  </si>
  <si>
    <t>1085240</t>
  </si>
  <si>
    <t>1085253</t>
  </si>
  <si>
    <t>1085280</t>
  </si>
  <si>
    <t>1085299</t>
  </si>
  <si>
    <t>1085301</t>
  </si>
  <si>
    <t>1085306</t>
  </si>
  <si>
    <t>1085364</t>
  </si>
  <si>
    <t>1085262</t>
  </si>
  <si>
    <t>1085327</t>
  </si>
  <si>
    <t>1085339</t>
  </si>
  <si>
    <t>1085340</t>
  </si>
  <si>
    <t>1085394</t>
  </si>
  <si>
    <t>1085397</t>
  </si>
  <si>
    <t>1085422</t>
  </si>
  <si>
    <t>1085429</t>
  </si>
  <si>
    <t>1066312</t>
  </si>
  <si>
    <t>1085496</t>
  </si>
  <si>
    <t>1085499</t>
  </si>
  <si>
    <t>1085509</t>
  </si>
  <si>
    <t>1085532</t>
  </si>
  <si>
    <t>1085533</t>
  </si>
  <si>
    <t>1085548</t>
  </si>
  <si>
    <t>1085549</t>
  </si>
  <si>
    <t>1085559</t>
  </si>
  <si>
    <t>1085611</t>
  </si>
  <si>
    <t>1085668</t>
  </si>
  <si>
    <t>1085654</t>
  </si>
  <si>
    <t>1085720</t>
  </si>
  <si>
    <t>1085704</t>
  </si>
  <si>
    <t>1085771</t>
  </si>
  <si>
    <t>1083144</t>
  </si>
  <si>
    <t>1085788</t>
  </si>
  <si>
    <t>1085757</t>
  </si>
  <si>
    <t>1085760</t>
  </si>
  <si>
    <t>1085815</t>
  </si>
  <si>
    <t>1085818</t>
  </si>
  <si>
    <t>1080285</t>
  </si>
  <si>
    <t>1085871</t>
  </si>
  <si>
    <t>1085884</t>
  </si>
  <si>
    <t>1085913</t>
  </si>
  <si>
    <t>1085952</t>
  </si>
  <si>
    <t>1085962</t>
  </si>
  <si>
    <t>1086018</t>
  </si>
  <si>
    <t>1085963</t>
  </si>
  <si>
    <t>1085981</t>
  </si>
  <si>
    <t>1085988</t>
  </si>
  <si>
    <t>1085991</t>
  </si>
  <si>
    <t>1085995</t>
  </si>
  <si>
    <t>1086085</t>
  </si>
  <si>
    <t>1086105</t>
  </si>
  <si>
    <t>1086179</t>
  </si>
  <si>
    <t>1086035</t>
  </si>
  <si>
    <t>1086041</t>
  </si>
  <si>
    <t>1086137</t>
  </si>
  <si>
    <t>1086148</t>
  </si>
  <si>
    <t>1086228</t>
  </si>
  <si>
    <t>1086235</t>
  </si>
  <si>
    <t>1086331</t>
  </si>
  <si>
    <t>1086339</t>
  </si>
  <si>
    <t>1086364</t>
  </si>
  <si>
    <t>1086366</t>
  </si>
  <si>
    <t>1086414</t>
  </si>
  <si>
    <t>1086417</t>
  </si>
  <si>
    <t>1086434</t>
  </si>
  <si>
    <t>1086445</t>
  </si>
  <si>
    <t>1086464</t>
  </si>
  <si>
    <t>1086471</t>
  </si>
  <si>
    <t>1086519</t>
  </si>
  <si>
    <t>1086528</t>
  </si>
  <si>
    <t>1086545</t>
  </si>
  <si>
    <t>1086579</t>
  </si>
  <si>
    <t>1086586</t>
  </si>
  <si>
    <t>1086587</t>
  </si>
  <si>
    <t>1086589</t>
  </si>
  <si>
    <t>1086643</t>
  </si>
  <si>
    <t>1086681</t>
  </si>
  <si>
    <t>1086686</t>
  </si>
  <si>
    <t>1086688</t>
  </si>
  <si>
    <t>1086704</t>
  </si>
  <si>
    <t>1086724</t>
  </si>
  <si>
    <t>1086728</t>
  </si>
  <si>
    <t>1086790</t>
  </si>
  <si>
    <t>1086810</t>
  </si>
  <si>
    <t>1086818</t>
  </si>
  <si>
    <t>1086822</t>
  </si>
  <si>
    <t>1086827</t>
  </si>
  <si>
    <t>1086857</t>
  </si>
  <si>
    <t>1086915</t>
  </si>
  <si>
    <t>1086877</t>
  </si>
  <si>
    <t>1086911</t>
  </si>
  <si>
    <t>1086920</t>
  </si>
  <si>
    <t>1086928</t>
  </si>
  <si>
    <t>1086945</t>
  </si>
  <si>
    <t>1086974</t>
  </si>
  <si>
    <t>1086980</t>
  </si>
  <si>
    <t>1087000</t>
  </si>
  <si>
    <t>1087002</t>
  </si>
  <si>
    <t>1087011</t>
  </si>
  <si>
    <t>1087063</t>
  </si>
  <si>
    <t>1087025</t>
  </si>
  <si>
    <t>1087169</t>
  </si>
  <si>
    <t>1087176</t>
  </si>
  <si>
    <t>1087134</t>
  </si>
  <si>
    <t>1087137</t>
  </si>
  <si>
    <t>1087151</t>
  </si>
  <si>
    <t>1087219</t>
  </si>
  <si>
    <t>1087235</t>
  </si>
  <si>
    <t>1087237</t>
  </si>
  <si>
    <t>1087242</t>
  </si>
  <si>
    <t>1087243</t>
  </si>
  <si>
    <t>1087244</t>
  </si>
  <si>
    <t>1087204</t>
  </si>
  <si>
    <t>1087207</t>
  </si>
  <si>
    <t>1087210</t>
  </si>
  <si>
    <t>1087250</t>
  </si>
  <si>
    <t>1087338</t>
  </si>
  <si>
    <t>1087435</t>
  </si>
  <si>
    <t>1087405</t>
  </si>
  <si>
    <t>1087506</t>
  </si>
  <si>
    <t>1087461</t>
  </si>
  <si>
    <t>1087516</t>
  </si>
  <si>
    <t>1087539</t>
  </si>
  <si>
    <t>1087599</t>
  </si>
  <si>
    <t>1087609</t>
  </si>
  <si>
    <t>1087561</t>
  </si>
  <si>
    <t>1087638</t>
  </si>
  <si>
    <t>1087722</t>
  </si>
  <si>
    <t>1087731</t>
  </si>
  <si>
    <t>1087769</t>
  </si>
  <si>
    <t>1087865</t>
  </si>
  <si>
    <t>1087831</t>
  </si>
  <si>
    <t>1087835</t>
  </si>
  <si>
    <t>1087924</t>
  </si>
  <si>
    <t>1087871</t>
  </si>
  <si>
    <t>1087946</t>
  </si>
  <si>
    <t>1088074</t>
  </si>
  <si>
    <t>1088056</t>
  </si>
  <si>
    <t>1088163</t>
  </si>
  <si>
    <t>1088148</t>
  </si>
  <si>
    <t>1088200</t>
  </si>
  <si>
    <t>1088209</t>
  </si>
  <si>
    <t>1088288</t>
  </si>
  <si>
    <t>1088300</t>
  </si>
  <si>
    <t>1088254</t>
  </si>
  <si>
    <t>1088327</t>
  </si>
  <si>
    <t>1088328</t>
  </si>
  <si>
    <t>1088334</t>
  </si>
  <si>
    <t>1088335</t>
  </si>
  <si>
    <t>1088337</t>
  </si>
  <si>
    <t>1088343</t>
  </si>
  <si>
    <t>1088361</t>
  </si>
  <si>
    <t>1088422</t>
  </si>
  <si>
    <t>1088431</t>
  </si>
  <si>
    <t>1088492</t>
  </si>
  <si>
    <t>1088517</t>
  </si>
  <si>
    <t>1088555</t>
  </si>
  <si>
    <t>1088557</t>
  </si>
  <si>
    <t>1088576</t>
  </si>
  <si>
    <t>1088625</t>
  </si>
  <si>
    <t>1088656</t>
  </si>
  <si>
    <t>1088683</t>
  </si>
  <si>
    <t>1088822</t>
  </si>
  <si>
    <t>1088825</t>
  </si>
  <si>
    <t>1088723</t>
  </si>
  <si>
    <t>1088735</t>
  </si>
  <si>
    <t>1088736</t>
  </si>
  <si>
    <t>1088775</t>
  </si>
  <si>
    <t>1088830</t>
  </si>
  <si>
    <t>1088852</t>
  </si>
  <si>
    <t>1088866</t>
  </si>
  <si>
    <t>1088877</t>
  </si>
  <si>
    <t>1088882</t>
  </si>
  <si>
    <t>1088917</t>
  </si>
  <si>
    <t>1088924</t>
  </si>
  <si>
    <t>1088936</t>
  </si>
  <si>
    <t>1088937</t>
  </si>
  <si>
    <t>1088966</t>
  </si>
  <si>
    <t>1088989</t>
  </si>
  <si>
    <t>1089016</t>
  </si>
  <si>
    <t>1089020</t>
  </si>
  <si>
    <t>1089026</t>
  </si>
  <si>
    <t>1089039</t>
  </si>
  <si>
    <t>1089040</t>
  </si>
  <si>
    <t>1089045</t>
  </si>
  <si>
    <t>1089046</t>
  </si>
  <si>
    <t>1089049</t>
  </si>
  <si>
    <t>1089010</t>
  </si>
  <si>
    <t>1089080</t>
  </si>
  <si>
    <t>1089085</t>
  </si>
  <si>
    <t>1089057</t>
  </si>
  <si>
    <t>1089124</t>
  </si>
  <si>
    <t>1089135</t>
  </si>
  <si>
    <t>1089102</t>
  </si>
  <si>
    <t>1089245</t>
  </si>
  <si>
    <t>1089247</t>
  </si>
  <si>
    <t>1089251</t>
  </si>
  <si>
    <t>1089260</t>
  </si>
  <si>
    <t>1089205</t>
  </si>
  <si>
    <t>1089211</t>
  </si>
  <si>
    <t>1089282</t>
  </si>
  <si>
    <t>1089283</t>
  </si>
  <si>
    <t>1089321</t>
  </si>
  <si>
    <t>1089326</t>
  </si>
  <si>
    <t>1089345</t>
  </si>
  <si>
    <t>1089350</t>
  </si>
  <si>
    <t>1089351</t>
  </si>
  <si>
    <t>1089354</t>
  </si>
  <si>
    <t>1089355</t>
  </si>
  <si>
    <t>1089295</t>
  </si>
  <si>
    <t>1089306</t>
  </si>
  <si>
    <t>1089369</t>
  </si>
  <si>
    <t>1089381</t>
  </si>
  <si>
    <t>1089394</t>
  </si>
  <si>
    <t>1089395</t>
  </si>
  <si>
    <t>1089419</t>
  </si>
  <si>
    <t>1089423</t>
  </si>
  <si>
    <t>1089424</t>
  </si>
  <si>
    <t>1089426</t>
  </si>
  <si>
    <t>1089431</t>
  </si>
  <si>
    <t>1089434</t>
  </si>
  <si>
    <t>1089400</t>
  </si>
  <si>
    <t>1089495</t>
  </si>
  <si>
    <t>1089496</t>
  </si>
  <si>
    <t>1089497</t>
  </si>
  <si>
    <t>1082110</t>
  </si>
  <si>
    <t>1089522</t>
  </si>
  <si>
    <t>1089538</t>
  </si>
  <si>
    <t>1089554</t>
  </si>
  <si>
    <t>1089562</t>
  </si>
  <si>
    <t>1089508</t>
  </si>
  <si>
    <t>1089594</t>
  </si>
  <si>
    <t>1089598</t>
  </si>
  <si>
    <t>1089607</t>
  </si>
  <si>
    <t>1089608</t>
  </si>
  <si>
    <t>1089610</t>
  </si>
  <si>
    <t>1089611</t>
  </si>
  <si>
    <t>1089696</t>
  </si>
  <si>
    <t>1089703</t>
  </si>
  <si>
    <t>1089635</t>
  </si>
  <si>
    <t>1089637</t>
  </si>
  <si>
    <t>1089640</t>
  </si>
  <si>
    <t>1089659</t>
  </si>
  <si>
    <t>1089767</t>
  </si>
  <si>
    <t>1089720</t>
  </si>
  <si>
    <t>1089725</t>
  </si>
  <si>
    <t>1089748</t>
  </si>
  <si>
    <t>1089750</t>
  </si>
  <si>
    <t>1089753</t>
  </si>
  <si>
    <t>1089778</t>
  </si>
  <si>
    <t>1089782</t>
  </si>
  <si>
    <t>1089787</t>
  </si>
  <si>
    <t>1089800</t>
  </si>
  <si>
    <t>1089869</t>
  </si>
  <si>
    <t>1089872</t>
  </si>
  <si>
    <t>1089879</t>
  </si>
  <si>
    <t>1089830</t>
  </si>
  <si>
    <t>1089843</t>
  </si>
  <si>
    <t>1089855</t>
  </si>
  <si>
    <t>1089898</t>
  </si>
  <si>
    <t>1089912</t>
  </si>
  <si>
    <t>1089968</t>
  </si>
  <si>
    <t>1089981</t>
  </si>
  <si>
    <t>1089984</t>
  </si>
  <si>
    <t>1089941</t>
  </si>
  <si>
    <t>1089954</t>
  </si>
  <si>
    <t>1089957</t>
  </si>
  <si>
    <t>1089999</t>
  </si>
  <si>
    <t>1090006</t>
  </si>
  <si>
    <t>1090025</t>
  </si>
  <si>
    <t>1090036</t>
  </si>
  <si>
    <t>1090053</t>
  </si>
  <si>
    <t>1090055</t>
  </si>
  <si>
    <t>1090114</t>
  </si>
  <si>
    <t>1090120</t>
  </si>
  <si>
    <t>1090125</t>
  </si>
  <si>
    <t>1090140</t>
  </si>
  <si>
    <t>1090144</t>
  </si>
  <si>
    <t>1090162</t>
  </si>
  <si>
    <t>1090105</t>
  </si>
  <si>
    <t>1090112</t>
  </si>
  <si>
    <t>1090216</t>
  </si>
  <si>
    <t>1090227</t>
  </si>
  <si>
    <t>1090228</t>
  </si>
  <si>
    <t>1090232</t>
  </si>
  <si>
    <t>1090192</t>
  </si>
  <si>
    <t>1090252</t>
  </si>
  <si>
    <t>1090254</t>
  </si>
  <si>
    <t>1090337</t>
  </si>
  <si>
    <t>1090282</t>
  </si>
  <si>
    <t>1090283</t>
  </si>
  <si>
    <t>1090377</t>
  </si>
  <si>
    <t>1083667</t>
  </si>
  <si>
    <t>1090480</t>
  </si>
  <si>
    <t>1090418</t>
  </si>
  <si>
    <t>1090434</t>
  </si>
  <si>
    <t>1090447</t>
  </si>
  <si>
    <t>1090511</t>
  </si>
  <si>
    <t>1090548</t>
  </si>
  <si>
    <t>1090569</t>
  </si>
  <si>
    <t>1090577</t>
  </si>
  <si>
    <t>1090592</t>
  </si>
  <si>
    <t>1090598</t>
  </si>
  <si>
    <t>1090599</t>
  </si>
  <si>
    <t>1090607</t>
  </si>
  <si>
    <t>1090560</t>
  </si>
  <si>
    <t>1090616</t>
  </si>
  <si>
    <t>1090640</t>
  </si>
  <si>
    <t>1090709</t>
  </si>
  <si>
    <t>1090764</t>
  </si>
  <si>
    <t>1090767</t>
  </si>
  <si>
    <t>1073620</t>
  </si>
  <si>
    <t>1090738</t>
  </si>
  <si>
    <t>1090740</t>
  </si>
  <si>
    <t>1090749</t>
  </si>
  <si>
    <t>1082410</t>
  </si>
  <si>
    <t>1090760</t>
  </si>
  <si>
    <t>1090770</t>
  </si>
  <si>
    <t>1090810</t>
  </si>
  <si>
    <t>1090918</t>
  </si>
  <si>
    <t>1090939</t>
  </si>
  <si>
    <t>1090943</t>
  </si>
  <si>
    <t>1090954</t>
  </si>
  <si>
    <t>1084459</t>
  </si>
  <si>
    <t>1090889</t>
  </si>
  <si>
    <t>1090906</t>
  </si>
  <si>
    <t>1090965</t>
  </si>
  <si>
    <t>1091023</t>
  </si>
  <si>
    <t>1091054</t>
  </si>
  <si>
    <t>1091058</t>
  </si>
  <si>
    <t>1090982</t>
  </si>
  <si>
    <t>1090983</t>
  </si>
  <si>
    <t>1090986</t>
  </si>
  <si>
    <t>1090999</t>
  </si>
  <si>
    <t>1091117</t>
  </si>
  <si>
    <t>1091130</t>
  </si>
  <si>
    <t>1091103</t>
  </si>
  <si>
    <t>1091112</t>
  </si>
  <si>
    <t>1091141</t>
  </si>
  <si>
    <t>1091234</t>
  </si>
  <si>
    <t>1091165</t>
  </si>
  <si>
    <t>1091178</t>
  </si>
  <si>
    <t>1091197</t>
  </si>
  <si>
    <t>1091201</t>
  </si>
  <si>
    <t>1091205</t>
  </si>
  <si>
    <t>1091208</t>
  </si>
  <si>
    <t>1091242</t>
  </si>
  <si>
    <t>1091248</t>
  </si>
  <si>
    <t>1091292</t>
  </si>
  <si>
    <t>1091301</t>
  </si>
  <si>
    <t>1091302</t>
  </si>
  <si>
    <t>1079836</t>
  </si>
  <si>
    <t>1091380</t>
  </si>
  <si>
    <t>1091408</t>
  </si>
  <si>
    <t>1091410</t>
  </si>
  <si>
    <t>1070688</t>
  </si>
  <si>
    <t>1091349</t>
  </si>
  <si>
    <t>1091463</t>
  </si>
  <si>
    <t>1091465</t>
  </si>
  <si>
    <t>1091475</t>
  </si>
  <si>
    <t>1091480</t>
  </si>
  <si>
    <t>1091447</t>
  </si>
  <si>
    <t>1091453</t>
  </si>
  <si>
    <t>1091459</t>
  </si>
  <si>
    <t>1064013</t>
  </si>
  <si>
    <t>1091508</t>
  </si>
  <si>
    <t>1091645</t>
  </si>
  <si>
    <t>1091658</t>
  </si>
  <si>
    <t>1091610</t>
  </si>
  <si>
    <t>1091704</t>
  </si>
  <si>
    <t>1091747</t>
  </si>
  <si>
    <t>1091751</t>
  </si>
  <si>
    <t>1091822</t>
  </si>
  <si>
    <t>1091851</t>
  </si>
  <si>
    <t>1091914</t>
  </si>
  <si>
    <t>1091918</t>
  </si>
  <si>
    <t>1091928</t>
  </si>
  <si>
    <t>1092021</t>
  </si>
  <si>
    <t>1091973</t>
  </si>
  <si>
    <t>1092073</t>
  </si>
  <si>
    <t>1092121</t>
  </si>
  <si>
    <t>1092129</t>
  </si>
  <si>
    <t>1092139</t>
  </si>
  <si>
    <t>1092155</t>
  </si>
  <si>
    <t>1092084</t>
  </si>
  <si>
    <t>1092091</t>
  </si>
  <si>
    <t>1092111</t>
  </si>
  <si>
    <t>1092174</t>
  </si>
  <si>
    <t>1092179</t>
  </si>
  <si>
    <t>1092218</t>
  </si>
  <si>
    <t>1092224</t>
  </si>
  <si>
    <t>1092262</t>
  </si>
  <si>
    <t>1092193</t>
  </si>
  <si>
    <t>1092204</t>
  </si>
  <si>
    <t>1092211</t>
  </si>
  <si>
    <t>1092212</t>
  </si>
  <si>
    <t>1092270</t>
  </si>
  <si>
    <t>1092280</t>
  </si>
  <si>
    <t>1092322</t>
  </si>
  <si>
    <t>1092336</t>
  </si>
  <si>
    <t>1092340</t>
  </si>
  <si>
    <t>1092362</t>
  </si>
  <si>
    <t>1092367</t>
  </si>
  <si>
    <t>1092291</t>
  </si>
  <si>
    <t>1092294</t>
  </si>
  <si>
    <t>1092419</t>
  </si>
  <si>
    <t>1092422</t>
  </si>
  <si>
    <t>1092430</t>
  </si>
  <si>
    <t>1092376</t>
  </si>
  <si>
    <t>1092385</t>
  </si>
  <si>
    <t>1079657</t>
  </si>
  <si>
    <t>1092443</t>
  </si>
  <si>
    <t>1092450</t>
  </si>
  <si>
    <t>1092459</t>
  </si>
  <si>
    <t>1092514</t>
  </si>
  <si>
    <t>1092527</t>
  </si>
  <si>
    <t>1079530</t>
  </si>
  <si>
    <t>1092505</t>
  </si>
  <si>
    <t>1092506</t>
  </si>
  <si>
    <t>1092507</t>
  </si>
  <si>
    <t>1092668</t>
  </si>
  <si>
    <t>1092711</t>
  </si>
  <si>
    <t>1092816</t>
  </si>
  <si>
    <t>1092745</t>
  </si>
  <si>
    <t>1092763</t>
  </si>
  <si>
    <t>1092787</t>
  </si>
  <si>
    <t>1092812</t>
  </si>
  <si>
    <t>1092916</t>
  </si>
  <si>
    <t>1092829</t>
  </si>
  <si>
    <t>1092849</t>
  </si>
  <si>
    <t>1092852</t>
  </si>
  <si>
    <t>1092868</t>
  </si>
  <si>
    <t>1092887</t>
  </si>
  <si>
    <t>1092890</t>
  </si>
  <si>
    <t>1092979</t>
  </si>
  <si>
    <t>1092949</t>
  </si>
  <si>
    <t>1093014</t>
  </si>
  <si>
    <t>1093017</t>
  </si>
  <si>
    <t>1092982</t>
  </si>
  <si>
    <t>1093000</t>
  </si>
  <si>
    <t>1081837</t>
  </si>
  <si>
    <t>1093001</t>
  </si>
  <si>
    <t>1093026</t>
  </si>
  <si>
    <t>1093046</t>
  </si>
  <si>
    <t>1093062</t>
  </si>
  <si>
    <t>1093132</t>
  </si>
  <si>
    <t>1093089</t>
  </si>
  <si>
    <t>1093091</t>
  </si>
  <si>
    <t>1093148</t>
  </si>
  <si>
    <t>1093156</t>
  </si>
  <si>
    <t>1093170</t>
  </si>
  <si>
    <t>1093172</t>
  </si>
  <si>
    <t>1093188</t>
  </si>
  <si>
    <t>1093302</t>
  </si>
  <si>
    <t>1093310</t>
  </si>
  <si>
    <t>1093323</t>
  </si>
  <si>
    <t>1093341</t>
  </si>
  <si>
    <t>1093358</t>
  </si>
  <si>
    <t>1093392</t>
  </si>
  <si>
    <t>1093399</t>
  </si>
  <si>
    <t>1093407</t>
  </si>
  <si>
    <t>1093425</t>
  </si>
  <si>
    <t>1093428</t>
  </si>
  <si>
    <t>1093435</t>
  </si>
  <si>
    <t>1093436</t>
  </si>
  <si>
    <t>1093457</t>
  </si>
  <si>
    <t>1093515</t>
  </si>
  <si>
    <t>1093492</t>
  </si>
  <si>
    <t>1093574</t>
  </si>
  <si>
    <t>1093592</t>
  </si>
  <si>
    <t>1093599</t>
  </si>
  <si>
    <t>1093535</t>
  </si>
  <si>
    <t>1093649</t>
  </si>
  <si>
    <t>1093661</t>
  </si>
  <si>
    <t>1093689</t>
  </si>
  <si>
    <t>1093917</t>
  </si>
  <si>
    <t>1093815</t>
  </si>
  <si>
    <t>1093826</t>
  </si>
  <si>
    <t>1093833</t>
  </si>
  <si>
    <t>1093835</t>
  </si>
  <si>
    <t>1093837</t>
  </si>
  <si>
    <t>1093867</t>
  </si>
  <si>
    <t>1093973</t>
  </si>
  <si>
    <t>1093975</t>
  </si>
  <si>
    <t>1093977</t>
  </si>
  <si>
    <t>1093985</t>
  </si>
  <si>
    <t>614884</t>
  </si>
  <si>
    <t>1094003</t>
  </si>
  <si>
    <t>1094006</t>
  </si>
  <si>
    <t>1094009</t>
  </si>
  <si>
    <t>1094067</t>
  </si>
  <si>
    <t>1094044</t>
  </si>
  <si>
    <t>1094045</t>
  </si>
  <si>
    <t>1094060</t>
  </si>
  <si>
    <t>1094129</t>
  </si>
  <si>
    <t>1094144</t>
  </si>
  <si>
    <t>1094142</t>
  </si>
  <si>
    <t>1094167</t>
  </si>
  <si>
    <t>1084349</t>
  </si>
  <si>
    <t>1076594</t>
  </si>
  <si>
    <t>1094083</t>
  </si>
  <si>
    <t>1094095</t>
  </si>
  <si>
    <t>1094097</t>
  </si>
  <si>
    <t>1094215</t>
  </si>
  <si>
    <t>1094183</t>
  </si>
  <si>
    <t>1089780</t>
  </si>
  <si>
    <t>1094191</t>
  </si>
  <si>
    <t>1094192</t>
  </si>
  <si>
    <t>1094194</t>
  </si>
  <si>
    <t>1094202</t>
  </si>
  <si>
    <t>1094211</t>
  </si>
  <si>
    <t>1094275</t>
  </si>
  <si>
    <t>1094276</t>
  </si>
  <si>
    <t>1094281</t>
  </si>
  <si>
    <t>1094231</t>
  </si>
  <si>
    <t>1094245</t>
  </si>
  <si>
    <t>1094317</t>
  </si>
  <si>
    <t>1094322</t>
  </si>
  <si>
    <t>1094416</t>
  </si>
  <si>
    <t>1094423</t>
  </si>
  <si>
    <t>1094439</t>
  </si>
  <si>
    <t>1094333</t>
  </si>
  <si>
    <t>1094336</t>
  </si>
  <si>
    <t>1094463</t>
  </si>
  <si>
    <t>1094467</t>
  </si>
  <si>
    <t>1094478</t>
  </si>
  <si>
    <t>1094483</t>
  </si>
  <si>
    <t>1094447</t>
  </si>
  <si>
    <t>1094451</t>
  </si>
  <si>
    <t>1094457</t>
  </si>
  <si>
    <t>1094517</t>
  </si>
  <si>
    <t>1094532</t>
  </si>
  <si>
    <t>1094506</t>
  </si>
  <si>
    <t>1094569</t>
  </si>
  <si>
    <t>1094579</t>
  </si>
  <si>
    <t>1094666</t>
  </si>
  <si>
    <t>1094680</t>
  </si>
  <si>
    <t>1094682</t>
  </si>
  <si>
    <t>1094633</t>
  </si>
  <si>
    <t>1094635</t>
  </si>
  <si>
    <t>1094637</t>
  </si>
  <si>
    <t>1094646</t>
  </si>
  <si>
    <t>1094702</t>
  </si>
  <si>
    <t>1094770</t>
  </si>
  <si>
    <t>1094772</t>
  </si>
  <si>
    <t>1094774</t>
  </si>
  <si>
    <t>1094762</t>
  </si>
  <si>
    <t>1094818</t>
  </si>
  <si>
    <t>1094822</t>
  </si>
  <si>
    <t>1094828</t>
  </si>
  <si>
    <t>1094833</t>
  </si>
  <si>
    <t>1094850</t>
  </si>
  <si>
    <t>1094865</t>
  </si>
  <si>
    <t>1094932</t>
  </si>
  <si>
    <t>1094960</t>
  </si>
  <si>
    <t>1095063</t>
  </si>
  <si>
    <t>1095018</t>
  </si>
  <si>
    <t>1095027</t>
  </si>
  <si>
    <t>1095043</t>
  </si>
  <si>
    <t>1095119</t>
  </si>
  <si>
    <t>1095101</t>
  </si>
  <si>
    <t>1095159</t>
  </si>
  <si>
    <t>1080765</t>
  </si>
  <si>
    <t>1095232</t>
  </si>
  <si>
    <t>1095175</t>
  </si>
  <si>
    <t>1095184</t>
  </si>
  <si>
    <t>1095187</t>
  </si>
  <si>
    <t>1095196</t>
  </si>
  <si>
    <t>1095211</t>
  </si>
  <si>
    <t>1095236</t>
  </si>
  <si>
    <t>1095260</t>
  </si>
  <si>
    <t>1095315</t>
  </si>
  <si>
    <t>1095324</t>
  </si>
  <si>
    <t>1095277</t>
  </si>
  <si>
    <t>1095310</t>
  </si>
  <si>
    <t>1095342</t>
  </si>
  <si>
    <t>1095346</t>
  </si>
  <si>
    <t>1095430</t>
  </si>
  <si>
    <t>1095432</t>
  </si>
  <si>
    <t>1095436</t>
  </si>
  <si>
    <t>1095514</t>
  </si>
  <si>
    <t>1095519</t>
  </si>
  <si>
    <t>1095527</t>
  </si>
  <si>
    <t>1095458</t>
  </si>
  <si>
    <t>1095477</t>
  </si>
  <si>
    <t>1095496</t>
  </si>
  <si>
    <t>1095553</t>
  </si>
  <si>
    <t>1095557</t>
  </si>
  <si>
    <t>1095562</t>
  </si>
  <si>
    <t>1095500</t>
  </si>
  <si>
    <t>1095512</t>
  </si>
  <si>
    <t>1095681</t>
  </si>
  <si>
    <t>1095683</t>
  </si>
  <si>
    <t>1095684</t>
  </si>
  <si>
    <t>1095643</t>
  </si>
  <si>
    <t>1095714</t>
  </si>
  <si>
    <t>1095725</t>
  </si>
  <si>
    <t>1095706</t>
  </si>
  <si>
    <t>1095771</t>
  </si>
  <si>
    <t>1095787</t>
  </si>
  <si>
    <t>1095797</t>
  </si>
  <si>
    <t>1095801</t>
  </si>
  <si>
    <t>1095754</t>
  </si>
  <si>
    <t>1095866</t>
  </si>
  <si>
    <t>1095871</t>
  </si>
  <si>
    <t>1095817</t>
  </si>
  <si>
    <t>1095818</t>
  </si>
  <si>
    <t>1095822</t>
  </si>
  <si>
    <t>1095843</t>
  </si>
  <si>
    <t>1095909</t>
  </si>
  <si>
    <t>1095990</t>
  </si>
  <si>
    <t>1096031</t>
  </si>
  <si>
    <t>1096055</t>
  </si>
  <si>
    <t>1096068</t>
  </si>
  <si>
    <t>1096098</t>
  </si>
  <si>
    <t>1096127</t>
  </si>
  <si>
    <t>1094906</t>
  </si>
  <si>
    <t>1096141</t>
  </si>
  <si>
    <t>1096157</t>
  </si>
  <si>
    <t>1096254</t>
  </si>
  <si>
    <t>1096330</t>
  </si>
  <si>
    <t>1096337</t>
  </si>
  <si>
    <t>1096360</t>
  </si>
  <si>
    <t>1096300</t>
  </si>
  <si>
    <t>1096303</t>
  </si>
  <si>
    <t>1096305</t>
  </si>
  <si>
    <t>1096377</t>
  </si>
  <si>
    <t>1096403</t>
  </si>
  <si>
    <t>1096408</t>
  </si>
  <si>
    <t>1096474</t>
  </si>
  <si>
    <t>1096477</t>
  </si>
  <si>
    <t>1096451</t>
  </si>
  <si>
    <t>1096488</t>
  </si>
  <si>
    <t>1096578</t>
  </si>
  <si>
    <t>1091832</t>
  </si>
  <si>
    <t>1096593</t>
  </si>
  <si>
    <t>1096606</t>
  </si>
  <si>
    <t>1096665</t>
  </si>
  <si>
    <t>1096675</t>
  </si>
  <si>
    <t>1096630</t>
  </si>
  <si>
    <t>1096697</t>
  </si>
  <si>
    <t>1096753</t>
  </si>
  <si>
    <t>1096806</t>
  </si>
  <si>
    <t>1096810</t>
  </si>
  <si>
    <t>1096812</t>
  </si>
  <si>
    <t>1096841</t>
  </si>
  <si>
    <t>1096963</t>
  </si>
  <si>
    <t>1096974</t>
  </si>
  <si>
    <t>1096975</t>
  </si>
  <si>
    <t>1097026</t>
  </si>
  <si>
    <t>1097040</t>
  </si>
  <si>
    <t>1097041</t>
  </si>
  <si>
    <t>1097114</t>
  </si>
  <si>
    <t>1097078</t>
  </si>
  <si>
    <t>1097167</t>
  </si>
  <si>
    <t>1097168</t>
  </si>
  <si>
    <t>1097131</t>
  </si>
  <si>
    <t>1097137</t>
  </si>
  <si>
    <t>1097140</t>
  </si>
  <si>
    <t>1097150</t>
  </si>
  <si>
    <t>1097151</t>
  </si>
  <si>
    <t>1097160</t>
  </si>
  <si>
    <t>1097215</t>
  </si>
  <si>
    <t>1097181</t>
  </si>
  <si>
    <t>1097226</t>
  </si>
  <si>
    <t>1097250</t>
  </si>
  <si>
    <t>1097257</t>
  </si>
  <si>
    <t>1097262</t>
  </si>
  <si>
    <t>1097284</t>
  </si>
  <si>
    <t>1097329</t>
  </si>
  <si>
    <t>1097347</t>
  </si>
  <si>
    <t>1097358</t>
  </si>
  <si>
    <t>1097362</t>
  </si>
  <si>
    <t>1097382</t>
  </si>
  <si>
    <t>1097388</t>
  </si>
  <si>
    <t>1097393</t>
  </si>
  <si>
    <t>1097400</t>
  </si>
  <si>
    <t>1097403</t>
  </si>
  <si>
    <t>1097411</t>
  </si>
  <si>
    <t>1097467</t>
  </si>
  <si>
    <t>1097471</t>
  </si>
  <si>
    <t>1097472</t>
  </si>
  <si>
    <t>1097448</t>
  </si>
  <si>
    <t>1097462</t>
  </si>
  <si>
    <t>1097549</t>
  </si>
  <si>
    <t>1097577</t>
  </si>
  <si>
    <t>1097579</t>
  </si>
  <si>
    <t>1081056</t>
  </si>
  <si>
    <t>1097496</t>
  </si>
  <si>
    <t>1097632</t>
  </si>
  <si>
    <t>1097584</t>
  </si>
  <si>
    <t>1097588</t>
  </si>
  <si>
    <t>1097591</t>
  </si>
  <si>
    <t>1097601</t>
  </si>
  <si>
    <t>1097610</t>
  </si>
  <si>
    <t>1097673</t>
  </si>
  <si>
    <t>1097640</t>
  </si>
  <si>
    <t>1097645</t>
  </si>
  <si>
    <t>1097646</t>
  </si>
  <si>
    <t>1097771</t>
  </si>
  <si>
    <t>1097781</t>
  </si>
  <si>
    <t>1097748</t>
  </si>
  <si>
    <t>1097815</t>
  </si>
  <si>
    <t>1097836</t>
  </si>
  <si>
    <t>1097789</t>
  </si>
  <si>
    <t>1097872</t>
  </si>
  <si>
    <t>1097919</t>
  </si>
  <si>
    <t>1097938</t>
  </si>
  <si>
    <t>1097939</t>
  </si>
  <si>
    <t>1097943</t>
  </si>
  <si>
    <t>1097944</t>
  </si>
  <si>
    <t>1097946</t>
  </si>
  <si>
    <t>1097955</t>
  </si>
  <si>
    <t>1097909</t>
  </si>
  <si>
    <t>1097981</t>
  </si>
  <si>
    <t>1097987</t>
  </si>
  <si>
    <t>1098001</t>
  </si>
  <si>
    <t>1098024</t>
  </si>
  <si>
    <t>1098029</t>
  </si>
  <si>
    <t>1098034</t>
  </si>
  <si>
    <t>1098066</t>
  </si>
  <si>
    <t>1098075</t>
  </si>
  <si>
    <t>1098094</t>
  </si>
  <si>
    <t>1098098</t>
  </si>
  <si>
    <t>1098109</t>
  </si>
  <si>
    <t>1098117</t>
  </si>
  <si>
    <t>1098142</t>
  </si>
  <si>
    <t>1098157</t>
  </si>
  <si>
    <t>1098159</t>
  </si>
  <si>
    <t>1098218</t>
  </si>
  <si>
    <t>1098267</t>
  </si>
  <si>
    <t>1098227</t>
  </si>
  <si>
    <t>1098261</t>
  </si>
  <si>
    <t>1098284</t>
  </si>
  <si>
    <t>1098301</t>
  </si>
  <si>
    <t>1098324</t>
  </si>
  <si>
    <t>1098342</t>
  </si>
  <si>
    <t>1098382</t>
  </si>
  <si>
    <t>1098515</t>
  </si>
  <si>
    <t>1098416</t>
  </si>
  <si>
    <t>1098426</t>
  </si>
  <si>
    <t>1098431</t>
  </si>
  <si>
    <t>1098438</t>
  </si>
  <si>
    <t>1098463</t>
  </si>
  <si>
    <t>1098462</t>
  </si>
  <si>
    <t>1098476</t>
  </si>
  <si>
    <t>1098488</t>
  </si>
  <si>
    <t>1098614</t>
  </si>
  <si>
    <t>1098523</t>
  </si>
  <si>
    <t>1098524</t>
  </si>
  <si>
    <t>1098537</t>
  </si>
  <si>
    <t>1098544</t>
  </si>
  <si>
    <t>1098557</t>
  </si>
  <si>
    <t>1098561</t>
  </si>
  <si>
    <t>1098572</t>
  </si>
  <si>
    <t>1098580</t>
  </si>
  <si>
    <t>1098590</t>
  </si>
  <si>
    <t>1098612</t>
  </si>
  <si>
    <t>1098645</t>
  </si>
  <si>
    <t>1098681</t>
  </si>
  <si>
    <t>1098693</t>
  </si>
  <si>
    <t>1098696</t>
  </si>
  <si>
    <t>1098730</t>
  </si>
  <si>
    <t>1078996</t>
  </si>
  <si>
    <t>1098840</t>
  </si>
  <si>
    <t>1098854</t>
  </si>
  <si>
    <t>1098860</t>
  </si>
  <si>
    <t>1098870</t>
  </si>
  <si>
    <t>1098877</t>
  </si>
  <si>
    <t>1098791</t>
  </si>
  <si>
    <t>1098802</t>
  </si>
  <si>
    <t>1098803</t>
  </si>
  <si>
    <t>1098929</t>
  </si>
  <si>
    <t>1098928</t>
  </si>
  <si>
    <t>1098932</t>
  </si>
  <si>
    <t>1098942</t>
  </si>
  <si>
    <t>1098943</t>
  </si>
  <si>
    <t>1098947</t>
  </si>
  <si>
    <t>1098961</t>
  </si>
  <si>
    <t>1098982</t>
  </si>
  <si>
    <t>1098987</t>
  </si>
  <si>
    <t>1098891</t>
  </si>
  <si>
    <t>1098912</t>
  </si>
  <si>
    <t>394026</t>
  </si>
  <si>
    <t>1098991</t>
  </si>
  <si>
    <t>1098997</t>
  </si>
  <si>
    <t>1099000</t>
  </si>
  <si>
    <t>1099107</t>
  </si>
  <si>
    <t>1099110</t>
  </si>
  <si>
    <t>1099164</t>
  </si>
  <si>
    <t>1099168</t>
  </si>
  <si>
    <t>1099192</t>
  </si>
  <si>
    <t>1099146</t>
  </si>
  <si>
    <t>1099221</t>
  </si>
  <si>
    <t>1099225</t>
  </si>
  <si>
    <t>1099242</t>
  </si>
  <si>
    <t>1099243</t>
  </si>
  <si>
    <t>1099199</t>
  </si>
  <si>
    <t>1094563</t>
  </si>
  <si>
    <t>1099287</t>
  </si>
  <si>
    <t>1099296</t>
  </si>
  <si>
    <t>1099254</t>
  </si>
  <si>
    <t>1099318</t>
  </si>
  <si>
    <t>1099321</t>
  </si>
  <si>
    <t>1099327</t>
  </si>
  <si>
    <t>1099330</t>
  </si>
  <si>
    <t>1099307</t>
  </si>
  <si>
    <t>1099369</t>
  </si>
  <si>
    <t>1099372</t>
  </si>
  <si>
    <t>1099390</t>
  </si>
  <si>
    <t>1099397</t>
  </si>
  <si>
    <t>1099350</t>
  </si>
  <si>
    <t>1099352</t>
  </si>
  <si>
    <t>1099354</t>
  </si>
  <si>
    <t>1099417</t>
  </si>
  <si>
    <t>1099430</t>
  </si>
  <si>
    <t>1099454</t>
  </si>
  <si>
    <t>1099478</t>
  </si>
  <si>
    <t>1099486</t>
  </si>
  <si>
    <t>1068731</t>
  </si>
  <si>
    <t>1099592</t>
  </si>
  <si>
    <t>1099594</t>
  </si>
  <si>
    <t>1099605</t>
  </si>
  <si>
    <t>1099675</t>
  </si>
  <si>
    <t>1099521</t>
  </si>
  <si>
    <t>1099551</t>
  </si>
  <si>
    <t>1099622</t>
  </si>
  <si>
    <t>1099625</t>
  </si>
  <si>
    <t>1099717</t>
  </si>
  <si>
    <t>1099727</t>
  </si>
  <si>
    <t>1099728</t>
  </si>
  <si>
    <t>1099729</t>
  </si>
  <si>
    <t>1099786</t>
  </si>
  <si>
    <t>1099742</t>
  </si>
  <si>
    <t>1099822</t>
  </si>
  <si>
    <t>1099831</t>
  </si>
  <si>
    <t>1099808</t>
  </si>
  <si>
    <t>1099844</t>
  </si>
  <si>
    <t>1099848</t>
  </si>
  <si>
    <t>1099857</t>
  </si>
  <si>
    <t>1099916</t>
  </si>
  <si>
    <t>1099919</t>
  </si>
  <si>
    <t>1099926</t>
  </si>
  <si>
    <t>1099927</t>
  </si>
  <si>
    <t>1099938</t>
  </si>
  <si>
    <t>1099939</t>
  </si>
  <si>
    <t>1098410</t>
  </si>
  <si>
    <t>1099977</t>
  </si>
  <si>
    <t>1099992</t>
  </si>
  <si>
    <t>1100012</t>
  </si>
  <si>
    <t>1100021</t>
  </si>
  <si>
    <t>1100038</t>
  </si>
  <si>
    <t>1100044</t>
  </si>
  <si>
    <t>1100049</t>
  </si>
  <si>
    <t>1100072</t>
  </si>
  <si>
    <t>1100088</t>
  </si>
  <si>
    <t>1100105</t>
  </si>
  <si>
    <t>1100107</t>
  </si>
  <si>
    <t>1100116</t>
  </si>
  <si>
    <t>1100123</t>
  </si>
  <si>
    <t>1100129</t>
  </si>
  <si>
    <t>1100135</t>
  </si>
  <si>
    <t>1100141</t>
  </si>
  <si>
    <t>1100151</t>
  </si>
  <si>
    <t>1100193</t>
  </si>
  <si>
    <t>1100197</t>
  </si>
  <si>
    <t>1100269</t>
  </si>
  <si>
    <t>1100236</t>
  </si>
  <si>
    <t>1100257</t>
  </si>
  <si>
    <t>1100260</t>
  </si>
  <si>
    <t>1100371</t>
  </si>
  <si>
    <t>1100280</t>
  </si>
  <si>
    <t>1100278</t>
  </si>
  <si>
    <t>1100413</t>
  </si>
  <si>
    <t>1100423</t>
  </si>
  <si>
    <t>1100427</t>
  </si>
  <si>
    <t>1100432</t>
  </si>
  <si>
    <t>1100430</t>
  </si>
  <si>
    <t>1100464</t>
  </si>
  <si>
    <t>1100484</t>
  </si>
  <si>
    <t>1083309</t>
  </si>
  <si>
    <t>1100493</t>
  </si>
  <si>
    <t>1100408</t>
  </si>
  <si>
    <t>1100520</t>
  </si>
  <si>
    <t>1100530</t>
  </si>
  <si>
    <t>1100533</t>
  </si>
  <si>
    <t>1100538</t>
  </si>
  <si>
    <t>1100495</t>
  </si>
  <si>
    <t>1100497</t>
  </si>
  <si>
    <t>1099076</t>
  </si>
  <si>
    <t>1100588</t>
  </si>
  <si>
    <t>1100595</t>
  </si>
  <si>
    <t>1100597</t>
  </si>
  <si>
    <t>1100621</t>
  </si>
  <si>
    <t>1100604</t>
  </si>
  <si>
    <t>1100688</t>
  </si>
  <si>
    <t>1100782</t>
  </si>
  <si>
    <t>1100798</t>
  </si>
  <si>
    <t>1100799</t>
  </si>
  <si>
    <t>1100869</t>
  </si>
  <si>
    <t>1100860</t>
  </si>
  <si>
    <t>1100861</t>
  </si>
  <si>
    <t>1100914</t>
  </si>
  <si>
    <t>1100892</t>
  </si>
  <si>
    <t>1100895</t>
  </si>
  <si>
    <t>1100907</t>
  </si>
  <si>
    <t>1100929</t>
  </si>
  <si>
    <t>1100949</t>
  </si>
  <si>
    <t>1101007</t>
  </si>
  <si>
    <t>1101063</t>
  </si>
  <si>
    <t>1101066</t>
  </si>
  <si>
    <t>1101184</t>
  </si>
  <si>
    <t>1101214</t>
  </si>
  <si>
    <t>1101248</t>
  </si>
  <si>
    <t>1101271</t>
  </si>
  <si>
    <t>1101322</t>
  </si>
  <si>
    <t>1101331</t>
  </si>
  <si>
    <t>1101339</t>
  </si>
  <si>
    <t>1101357</t>
  </si>
  <si>
    <t>1101389</t>
  </si>
  <si>
    <t>1101515</t>
  </si>
  <si>
    <t>1092540</t>
  </si>
  <si>
    <t>1101525</t>
  </si>
  <si>
    <t>1101442</t>
  </si>
  <si>
    <t>1101459</t>
  </si>
  <si>
    <t>1101482</t>
  </si>
  <si>
    <t>1101509</t>
  </si>
  <si>
    <t>1101568</t>
  </si>
  <si>
    <t>1101548</t>
  </si>
  <si>
    <t>1101636</t>
  </si>
  <si>
    <t>1101604</t>
  </si>
  <si>
    <t>1101689</t>
  </si>
  <si>
    <t>1101692</t>
  </si>
  <si>
    <t>1101646</t>
  </si>
  <si>
    <t>1101652</t>
  </si>
  <si>
    <t>1101661</t>
  </si>
  <si>
    <t>1101724</t>
  </si>
  <si>
    <t>1101727</t>
  </si>
  <si>
    <t>1101221</t>
  </si>
  <si>
    <t>1101763</t>
  </si>
  <si>
    <t>1101772</t>
  </si>
  <si>
    <t>1101792</t>
  </si>
  <si>
    <t>1101836</t>
  </si>
  <si>
    <t>1101810</t>
  </si>
  <si>
    <t>1101864</t>
  </si>
  <si>
    <t>1101895</t>
  </si>
  <si>
    <t>1101899</t>
  </si>
  <si>
    <t>1101907</t>
  </si>
  <si>
    <t>1101849</t>
  </si>
  <si>
    <t>1101853</t>
  </si>
  <si>
    <t>1101925</t>
  </si>
  <si>
    <t>1101982</t>
  </si>
  <si>
    <t>1101955</t>
  </si>
  <si>
    <t>1102046</t>
  </si>
  <si>
    <t>1102053</t>
  </si>
  <si>
    <t>1102089</t>
  </si>
  <si>
    <t>1102104</t>
  </si>
  <si>
    <t>1102106</t>
  </si>
  <si>
    <t>1102108</t>
  </si>
  <si>
    <t>1102165</t>
  </si>
  <si>
    <t>1102131</t>
  </si>
  <si>
    <t>1102135</t>
  </si>
  <si>
    <t>1102264</t>
  </si>
  <si>
    <t>1102302</t>
  </si>
  <si>
    <t>1102345</t>
  </si>
  <si>
    <t>1102386</t>
  </si>
  <si>
    <t>1102387</t>
  </si>
  <si>
    <t>1102391</t>
  </si>
  <si>
    <t>1102356</t>
  </si>
  <si>
    <t>1102665</t>
  </si>
  <si>
    <t>1102718</t>
  </si>
  <si>
    <t>1102765</t>
  </si>
  <si>
    <t>1102867</t>
  </si>
  <si>
    <t>1102875</t>
  </si>
  <si>
    <t>1102877</t>
  </si>
  <si>
    <t>1102882</t>
  </si>
  <si>
    <t>1102884</t>
  </si>
  <si>
    <t>1102968</t>
  </si>
  <si>
    <t>1102828</t>
  </si>
  <si>
    <t>1102857</t>
  </si>
  <si>
    <t>1102913</t>
  </si>
  <si>
    <t>1102941</t>
  </si>
  <si>
    <t>1102943</t>
  </si>
  <si>
    <t>1103019</t>
  </si>
  <si>
    <t>1103026</t>
  </si>
  <si>
    <t>1093121</t>
  </si>
  <si>
    <t>1102995</t>
  </si>
  <si>
    <t>1102996</t>
  </si>
  <si>
    <t>1103068</t>
  </si>
  <si>
    <t>1103043</t>
  </si>
  <si>
    <t>1103059</t>
  </si>
  <si>
    <t>1103083</t>
  </si>
  <si>
    <t>1103094</t>
  </si>
  <si>
    <t>1103101</t>
  </si>
  <si>
    <t>1103103</t>
  </si>
  <si>
    <t>1103109</t>
  </si>
  <si>
    <t>1103148</t>
  </si>
  <si>
    <t>1103233</t>
  </si>
  <si>
    <t>1103238</t>
  </si>
  <si>
    <t>1103247</t>
  </si>
  <si>
    <t>1103203</t>
  </si>
  <si>
    <t>1103313</t>
  </si>
  <si>
    <t>1103320</t>
  </si>
  <si>
    <t>1103363</t>
  </si>
  <si>
    <t>1103391</t>
  </si>
  <si>
    <t>1103392</t>
  </si>
  <si>
    <t>1103400</t>
  </si>
  <si>
    <t>1103407</t>
  </si>
  <si>
    <t>1103417</t>
  </si>
  <si>
    <t>1083365</t>
  </si>
  <si>
    <t>1103479</t>
  </si>
  <si>
    <t>1103500</t>
  </si>
  <si>
    <t>1103460</t>
  </si>
  <si>
    <t>1103461</t>
  </si>
  <si>
    <t>1103518</t>
  </si>
  <si>
    <t>1103526</t>
  </si>
  <si>
    <t>1103542</t>
  </si>
  <si>
    <t>1103545</t>
  </si>
  <si>
    <t>1103555</t>
  </si>
  <si>
    <t>1103605</t>
  </si>
  <si>
    <t>1103679</t>
  </si>
  <si>
    <t>1103625</t>
  </si>
  <si>
    <t>1103634</t>
  </si>
  <si>
    <t>1103644</t>
  </si>
  <si>
    <t>1103766</t>
  </si>
  <si>
    <t>1103700</t>
  </si>
  <si>
    <t>1103706</t>
  </si>
  <si>
    <t>1103714</t>
  </si>
  <si>
    <t>1103720</t>
  </si>
  <si>
    <t>1103896</t>
  </si>
  <si>
    <t>1103747</t>
  </si>
  <si>
    <t>1103813</t>
  </si>
  <si>
    <t>1103817</t>
  </si>
  <si>
    <t>1103818</t>
  </si>
  <si>
    <t>1103821</t>
  </si>
  <si>
    <t>1103828</t>
  </si>
  <si>
    <t>1103840</t>
  </si>
  <si>
    <t>1104006</t>
  </si>
  <si>
    <t>1103858</t>
  </si>
  <si>
    <t>1103922</t>
  </si>
  <si>
    <t>1103944</t>
  </si>
  <si>
    <t>1103951</t>
  </si>
  <si>
    <t>1104014</t>
  </si>
  <si>
    <t>1104050</t>
  </si>
  <si>
    <t>1104054</t>
  </si>
  <si>
    <t>1104068</t>
  </si>
  <si>
    <t>1104095</t>
  </si>
  <si>
    <t>1104098</t>
  </si>
  <si>
    <t>1104233</t>
  </si>
  <si>
    <t>1104183</t>
  </si>
  <si>
    <t>1104204</t>
  </si>
  <si>
    <t>1104265</t>
  </si>
  <si>
    <t>1104278</t>
  </si>
  <si>
    <t>1104282</t>
  </si>
  <si>
    <t>1104261</t>
  </si>
  <si>
    <t>1104330</t>
  </si>
  <si>
    <t>1104380</t>
  </si>
  <si>
    <t>1104353</t>
  </si>
  <si>
    <t>1104434</t>
  </si>
  <si>
    <t>1104401</t>
  </si>
  <si>
    <t>1104517</t>
  </si>
  <si>
    <t>1104541</t>
  </si>
  <si>
    <t>1104499</t>
  </si>
  <si>
    <t>1104570</t>
  </si>
  <si>
    <t>1104595</t>
  </si>
  <si>
    <t>1104600</t>
  </si>
  <si>
    <t>1104555</t>
  </si>
  <si>
    <t>1014430</t>
  </si>
  <si>
    <t>1104615</t>
  </si>
  <si>
    <t>1104641</t>
  </si>
  <si>
    <t>1104781</t>
  </si>
  <si>
    <t>1104740</t>
  </si>
  <si>
    <t>1104758</t>
  </si>
  <si>
    <t>1104892</t>
  </si>
  <si>
    <t>1104845</t>
  </si>
  <si>
    <t>1104925</t>
  </si>
  <si>
    <t>1104976</t>
  </si>
  <si>
    <t>1104998</t>
  </si>
  <si>
    <t>1105000</t>
  </si>
  <si>
    <t>1104946</t>
  </si>
  <si>
    <t>1105022</t>
  </si>
  <si>
    <t>1105064</t>
  </si>
  <si>
    <t>1105111</t>
  </si>
  <si>
    <t>1105119</t>
  </si>
  <si>
    <t>1105129</t>
  </si>
  <si>
    <t>1105184</t>
  </si>
  <si>
    <t>1105203</t>
  </si>
  <si>
    <t>1105156</t>
  </si>
  <si>
    <t>1105306</t>
  </si>
  <si>
    <t>1105252</t>
  </si>
  <si>
    <t>1105262</t>
  </si>
  <si>
    <t>1105324</t>
  </si>
  <si>
    <t>1105480</t>
  </si>
  <si>
    <t>1105417</t>
  </si>
  <si>
    <t>1105530</t>
  </si>
  <si>
    <t>1105554</t>
  </si>
  <si>
    <t>1105500</t>
  </si>
  <si>
    <t>1099694</t>
  </si>
  <si>
    <t>1105672</t>
  </si>
  <si>
    <t>1105689</t>
  </si>
  <si>
    <t>1105699</t>
  </si>
  <si>
    <t>1105643</t>
  </si>
  <si>
    <t>1105724</t>
  </si>
  <si>
    <t>1105821</t>
  </si>
  <si>
    <t>1105825</t>
  </si>
  <si>
    <t>1105837</t>
  </si>
  <si>
    <t>1105708</t>
  </si>
  <si>
    <t>1105796</t>
  </si>
  <si>
    <t>1105842</t>
  </si>
  <si>
    <t>1105854</t>
  </si>
  <si>
    <t>1065047</t>
  </si>
  <si>
    <t>1105869</t>
  </si>
  <si>
    <t>1105973</t>
  </si>
  <si>
    <t>1105996</t>
  </si>
  <si>
    <t>1106073</t>
  </si>
  <si>
    <t>1106085</t>
  </si>
  <si>
    <t>1106036</t>
  </si>
  <si>
    <t>1106041</t>
  </si>
  <si>
    <t>1106045</t>
  </si>
  <si>
    <t>1106051</t>
  </si>
  <si>
    <t>1106128</t>
  </si>
  <si>
    <t>1106139</t>
  </si>
  <si>
    <t>1106148</t>
  </si>
  <si>
    <t>1106155</t>
  </si>
  <si>
    <t>1106158</t>
  </si>
  <si>
    <t>1106164</t>
  </si>
  <si>
    <t>1098953</t>
  </si>
  <si>
    <t>1106218</t>
  </si>
  <si>
    <t>1106241</t>
  </si>
  <si>
    <t>1106242</t>
  </si>
  <si>
    <t>1106253</t>
  </si>
  <si>
    <t>1106262</t>
  </si>
  <si>
    <t>1106319</t>
  </si>
  <si>
    <t>1076523</t>
  </si>
  <si>
    <t>1106278</t>
  </si>
  <si>
    <t>1106292</t>
  </si>
  <si>
    <t>1106345</t>
  </si>
  <si>
    <t>1106358</t>
  </si>
  <si>
    <t>1106361</t>
  </si>
  <si>
    <t>1106413</t>
  </si>
  <si>
    <t>1106415</t>
  </si>
  <si>
    <t>1106418</t>
  </si>
  <si>
    <t>1106396</t>
  </si>
  <si>
    <t>1106459</t>
  </si>
  <si>
    <t>1106410</t>
  </si>
  <si>
    <t>1103144</t>
  </si>
  <si>
    <t>1106483</t>
  </si>
  <si>
    <t>1106497</t>
  </si>
  <si>
    <t>1106500</t>
  </si>
  <si>
    <t>1106545</t>
  </si>
  <si>
    <t>1106551</t>
  </si>
  <si>
    <t>1106615</t>
  </si>
  <si>
    <t>1106702</t>
  </si>
  <si>
    <t>1106705</t>
  </si>
  <si>
    <t>1106766</t>
  </si>
  <si>
    <t>1106715</t>
  </si>
  <si>
    <t>1106723</t>
  </si>
  <si>
    <t>1106733</t>
  </si>
  <si>
    <t>1106736</t>
  </si>
  <si>
    <t>1106737</t>
  </si>
  <si>
    <t>1106789</t>
  </si>
  <si>
    <t>1106883</t>
  </si>
  <si>
    <t>1106740</t>
  </si>
  <si>
    <t>1106814</t>
  </si>
  <si>
    <t>1106894</t>
  </si>
  <si>
    <t>1106904</t>
  </si>
  <si>
    <t>1106963</t>
  </si>
  <si>
    <t>1106947</t>
  </si>
  <si>
    <t>1106999</t>
  </si>
  <si>
    <t>1107006</t>
  </si>
  <si>
    <t>1107021</t>
  </si>
  <si>
    <t>1107024</t>
  </si>
  <si>
    <t>1076196</t>
  </si>
  <si>
    <t>1107041</t>
  </si>
  <si>
    <t>1107051</t>
  </si>
  <si>
    <t>1107126</t>
  </si>
  <si>
    <t>1107127</t>
  </si>
  <si>
    <t>1107141</t>
  </si>
  <si>
    <t>1107152</t>
  </si>
  <si>
    <t>1107154</t>
  </si>
  <si>
    <t>1107226</t>
  </si>
  <si>
    <t>1107234</t>
  </si>
  <si>
    <t>1107235</t>
  </si>
  <si>
    <t>1107324</t>
  </si>
  <si>
    <t>1107212</t>
  </si>
  <si>
    <t>1107267</t>
  </si>
  <si>
    <t>1107279</t>
  </si>
  <si>
    <t>1107287</t>
  </si>
  <si>
    <t>1107289</t>
  </si>
  <si>
    <t>1107298</t>
  </si>
  <si>
    <t>1107442</t>
  </si>
  <si>
    <t>1107445</t>
  </si>
  <si>
    <t>1107451</t>
  </si>
  <si>
    <t>1107453</t>
  </si>
  <si>
    <t>1107454</t>
  </si>
  <si>
    <t>1107457</t>
  </si>
  <si>
    <t>1107514</t>
  </si>
  <si>
    <t>1107329</t>
  </si>
  <si>
    <t>1107352</t>
  </si>
  <si>
    <t>1107477</t>
  </si>
  <si>
    <t>1107486</t>
  </si>
  <si>
    <t>1079369</t>
  </si>
  <si>
    <t>1107508</t>
  </si>
  <si>
    <t>1107577</t>
  </si>
  <si>
    <t>1107581</t>
  </si>
  <si>
    <t>1107523</t>
  </si>
  <si>
    <t>1107532</t>
  </si>
  <si>
    <t>1107543</t>
  </si>
  <si>
    <t>1107546</t>
  </si>
  <si>
    <t>1107598</t>
  </si>
  <si>
    <t>1107604</t>
  </si>
  <si>
    <t>1107674</t>
  </si>
  <si>
    <t>1107632</t>
  </si>
  <si>
    <t>1107635</t>
  </si>
  <si>
    <t>1107647</t>
  </si>
  <si>
    <t>1107652</t>
  </si>
  <si>
    <t>1107660</t>
  </si>
  <si>
    <t>1107715</t>
  </si>
  <si>
    <t>1107724</t>
  </si>
  <si>
    <t>1107727</t>
  </si>
  <si>
    <t>1107707</t>
  </si>
  <si>
    <t>1107765</t>
  </si>
  <si>
    <t>1107797</t>
  </si>
  <si>
    <t>1107730</t>
  </si>
  <si>
    <t>1107731</t>
  </si>
  <si>
    <t>1107734</t>
  </si>
  <si>
    <t>1107753</t>
  </si>
  <si>
    <t>1107821</t>
  </si>
  <si>
    <t>1107863</t>
  </si>
  <si>
    <t>1107879</t>
  </si>
  <si>
    <t>1107881</t>
  </si>
  <si>
    <t>1107892</t>
  </si>
  <si>
    <t>1107894</t>
  </si>
  <si>
    <t>1107897</t>
  </si>
  <si>
    <t>1104235</t>
  </si>
  <si>
    <t>1107850</t>
  </si>
  <si>
    <t>1107923</t>
  </si>
  <si>
    <t>1088580</t>
  </si>
  <si>
    <t>1107990</t>
  </si>
  <si>
    <t>1107948</t>
  </si>
  <si>
    <t>1107957</t>
  </si>
  <si>
    <t>1108028</t>
  </si>
  <si>
    <t>1108037</t>
  </si>
  <si>
    <t>1108038</t>
  </si>
  <si>
    <t>1108009</t>
  </si>
  <si>
    <t>1108073</t>
  </si>
  <si>
    <t>1108091</t>
  </si>
  <si>
    <t>1108087</t>
  </si>
  <si>
    <t>1108092</t>
  </si>
  <si>
    <t>1108108</t>
  </si>
  <si>
    <t>1108044</t>
  </si>
  <si>
    <t>1108050</t>
  </si>
  <si>
    <t>1108055</t>
  </si>
  <si>
    <t>1108163</t>
  </si>
  <si>
    <t>1108181</t>
  </si>
  <si>
    <t>1108264</t>
  </si>
  <si>
    <t>1108279</t>
  </si>
  <si>
    <t>1108211</t>
  </si>
  <si>
    <t>1108225</t>
  </si>
  <si>
    <t>1108246</t>
  </si>
  <si>
    <t>1108372</t>
  </si>
  <si>
    <t>1108252</t>
  </si>
  <si>
    <t>1108332</t>
  </si>
  <si>
    <t>1108340</t>
  </si>
  <si>
    <t>1108345</t>
  </si>
  <si>
    <t>1108357</t>
  </si>
  <si>
    <t>1108399</t>
  </si>
  <si>
    <t>1108407</t>
  </si>
  <si>
    <t>1108470</t>
  </si>
  <si>
    <t>1108478</t>
  </si>
  <si>
    <t>1108496</t>
  </si>
  <si>
    <t>1108501</t>
  </si>
  <si>
    <t>1108421</t>
  </si>
  <si>
    <t>1108437</t>
  </si>
  <si>
    <t>1108448</t>
  </si>
  <si>
    <t>1108462</t>
  </si>
  <si>
    <t>1108537</t>
  </si>
  <si>
    <t>1108562</t>
  </si>
  <si>
    <t>1108618</t>
  </si>
  <si>
    <t>1108504</t>
  </si>
  <si>
    <t>1108505</t>
  </si>
  <si>
    <t>1108511</t>
  </si>
  <si>
    <t>1108595</t>
  </si>
  <si>
    <t>1108605</t>
  </si>
  <si>
    <t>1108628</t>
  </si>
  <si>
    <t>1108636</t>
  </si>
  <si>
    <t>1108660</t>
  </si>
  <si>
    <t>1108661</t>
  </si>
  <si>
    <t>1108662</t>
  </si>
  <si>
    <t>1108714</t>
  </si>
  <si>
    <t>1108720</t>
  </si>
  <si>
    <t>1108700</t>
  </si>
  <si>
    <t>1108701</t>
  </si>
  <si>
    <t>1108712</t>
  </si>
  <si>
    <t>1108768</t>
  </si>
  <si>
    <t>1108734</t>
  </si>
  <si>
    <t>1108759</t>
  </si>
  <si>
    <t>1108761</t>
  </si>
  <si>
    <t>1108775</t>
  </si>
  <si>
    <t>1108780</t>
  </si>
  <si>
    <t>1108806</t>
  </si>
  <si>
    <t>1108865</t>
  </si>
  <si>
    <t>1108840</t>
  </si>
  <si>
    <t>1108890</t>
  </si>
  <si>
    <t>1108891</t>
  </si>
  <si>
    <t>1108894</t>
  </si>
  <si>
    <t>1108899</t>
  </si>
  <si>
    <t>1108966</t>
  </si>
  <si>
    <t>1108976</t>
  </si>
  <si>
    <t>1108939</t>
  </si>
  <si>
    <t>1108951</t>
  </si>
  <si>
    <t>1108960</t>
  </si>
  <si>
    <t>1109027</t>
  </si>
  <si>
    <t>1108983</t>
  </si>
  <si>
    <t>1108989</t>
  </si>
  <si>
    <t>1109011</t>
  </si>
  <si>
    <t>1109077</t>
  </si>
  <si>
    <t>1109113</t>
  </si>
  <si>
    <t>1109140</t>
  </si>
  <si>
    <t>1109142</t>
  </si>
  <si>
    <t>1109144</t>
  </si>
  <si>
    <t>1085583</t>
  </si>
  <si>
    <t>1109112</t>
  </si>
  <si>
    <t>1109169</t>
  </si>
  <si>
    <t>1109180</t>
  </si>
  <si>
    <t>1109221</t>
  </si>
  <si>
    <t>1109228</t>
  </si>
  <si>
    <t>1109239</t>
  </si>
  <si>
    <t>1109242</t>
  </si>
  <si>
    <t>1109212</t>
  </si>
  <si>
    <t>1109273</t>
  </si>
  <si>
    <t>1109276</t>
  </si>
  <si>
    <t>1109282</t>
  </si>
  <si>
    <t>1109284</t>
  </si>
  <si>
    <t>1109344</t>
  </si>
  <si>
    <t>1109296</t>
  </si>
  <si>
    <t>1109364</t>
  </si>
  <si>
    <t>1109361</t>
  </si>
  <si>
    <t>1109415</t>
  </si>
  <si>
    <t>1109457</t>
  </si>
  <si>
    <t>1109468</t>
  </si>
  <si>
    <t>1109494</t>
  </si>
  <si>
    <t>1109511</t>
  </si>
  <si>
    <t>1109519</t>
  </si>
  <si>
    <t>1109094</t>
  </si>
  <si>
    <t>1109629</t>
  </si>
  <si>
    <t>1109580</t>
  </si>
  <si>
    <t>1109668</t>
  </si>
  <si>
    <t>1109633</t>
  </si>
  <si>
    <t>1109641</t>
  </si>
  <si>
    <t>1109714</t>
  </si>
  <si>
    <t>1109729</t>
  </si>
  <si>
    <t>1109687</t>
  </si>
  <si>
    <t>1109696</t>
  </si>
  <si>
    <t>1109821</t>
  </si>
  <si>
    <t>1090213</t>
  </si>
  <si>
    <t>1109754</t>
  </si>
  <si>
    <t>1109770</t>
  </si>
  <si>
    <t>1109832</t>
  </si>
  <si>
    <t>1109854</t>
  </si>
  <si>
    <t>1109886</t>
  </si>
  <si>
    <t>1109796</t>
  </si>
  <si>
    <t>1109919</t>
  </si>
  <si>
    <t>1109939</t>
  </si>
  <si>
    <t>1109904</t>
  </si>
  <si>
    <t>1109908</t>
  </si>
  <si>
    <t>1109970</t>
  </si>
  <si>
    <t>1109985</t>
  </si>
  <si>
    <t>1109999</t>
  </si>
  <si>
    <t>1110028</t>
  </si>
  <si>
    <t>1110036</t>
  </si>
  <si>
    <t>1110061</t>
  </si>
  <si>
    <t>1110004</t>
  </si>
  <si>
    <t>1110005</t>
  </si>
  <si>
    <t>1110079</t>
  </si>
  <si>
    <t>1110093</t>
  </si>
  <si>
    <t>1110097</t>
  </si>
  <si>
    <t>1105090</t>
  </si>
  <si>
    <t>1110169</t>
  </si>
  <si>
    <t>1110193</t>
  </si>
  <si>
    <t>1110195</t>
  </si>
  <si>
    <t>1110314</t>
  </si>
  <si>
    <t>1088135</t>
  </si>
  <si>
    <t>1110242</t>
  </si>
  <si>
    <t>1110261</t>
  </si>
  <si>
    <t>1110279</t>
  </si>
  <si>
    <t>1110318</t>
  </si>
  <si>
    <t>1110299</t>
  </si>
  <si>
    <t>1110302</t>
  </si>
  <si>
    <t>1110419</t>
  </si>
  <si>
    <t>1110467</t>
  </si>
  <si>
    <t>1110447</t>
  </si>
  <si>
    <t>1001647</t>
  </si>
  <si>
    <t>1110543</t>
  </si>
  <si>
    <t>1110484</t>
  </si>
  <si>
    <t>1110506</t>
  </si>
  <si>
    <t>1110567</t>
  </si>
  <si>
    <t>1110583</t>
  </si>
  <si>
    <t>1110559</t>
  </si>
  <si>
    <t>1110668</t>
  </si>
  <si>
    <t>1110695</t>
  </si>
  <si>
    <t>1110704</t>
  </si>
  <si>
    <t>1110644</t>
  </si>
  <si>
    <t>1110643</t>
  </si>
  <si>
    <t>1110766</t>
  </si>
  <si>
    <t>1110784</t>
  </si>
  <si>
    <t>1110793</t>
  </si>
  <si>
    <t>1110816</t>
  </si>
  <si>
    <t>1110941</t>
  </si>
  <si>
    <t>1110944</t>
  </si>
  <si>
    <t>1110952</t>
  </si>
  <si>
    <t>1110956</t>
  </si>
  <si>
    <t>1110957</t>
  </si>
  <si>
    <t>1110966</t>
  </si>
  <si>
    <t>1110979</t>
  </si>
  <si>
    <t>1110988</t>
  </si>
  <si>
    <t>1111007</t>
  </si>
  <si>
    <t>1111023</t>
  </si>
  <si>
    <t>1111063</t>
  </si>
  <si>
    <t>1111089</t>
  </si>
  <si>
    <t>1111104</t>
  </si>
  <si>
    <t>1111106</t>
  </si>
  <si>
    <t>1111529</t>
  </si>
  <si>
    <t>1111138</t>
  </si>
  <si>
    <t>1111140</t>
  </si>
  <si>
    <t>1111181</t>
  </si>
  <si>
    <t>1111201</t>
  </si>
  <si>
    <t>1111205</t>
  </si>
  <si>
    <t>1111239</t>
  </si>
  <si>
    <t>1111257</t>
  </si>
  <si>
    <t>1111258</t>
  </si>
  <si>
    <t>1111267</t>
  </si>
  <si>
    <t>1111273</t>
  </si>
  <si>
    <t>1111276</t>
  </si>
  <si>
    <t>1111278</t>
  </si>
  <si>
    <t>1111367</t>
  </si>
  <si>
    <t>1111371</t>
  </si>
  <si>
    <t>1111401</t>
  </si>
  <si>
    <t>1111448</t>
  </si>
  <si>
    <t>1111461</t>
  </si>
  <si>
    <t>1142724</t>
  </si>
  <si>
    <t>1111542</t>
  </si>
  <si>
    <t>1111558</t>
  </si>
  <si>
    <t>1111619</t>
  </si>
  <si>
    <t>1111623</t>
  </si>
  <si>
    <t>1111643</t>
  </si>
  <si>
    <t>1111693</t>
  </si>
  <si>
    <t>1169119</t>
  </si>
  <si>
    <t>1169145</t>
  </si>
  <si>
    <t>1169146</t>
  </si>
  <si>
    <t>1115385</t>
  </si>
  <si>
    <t>1115684</t>
  </si>
  <si>
    <t>1115748</t>
  </si>
  <si>
    <t>1116137</t>
  </si>
  <si>
    <t>1116140</t>
  </si>
  <si>
    <t>1116233</t>
  </si>
  <si>
    <t>1116554</t>
  </si>
  <si>
    <t>1117477</t>
  </si>
  <si>
    <t>1117501</t>
  </si>
  <si>
    <t>1117647</t>
  </si>
  <si>
    <t>1117704</t>
  </si>
  <si>
    <t>1118715</t>
  </si>
  <si>
    <t>1120701</t>
  </si>
  <si>
    <t>1121057</t>
  </si>
  <si>
    <t>1121126</t>
  </si>
  <si>
    <t>1121829</t>
  </si>
  <si>
    <t>1122201</t>
  </si>
  <si>
    <t>1122344</t>
  </si>
  <si>
    <t>1122533</t>
  </si>
  <si>
    <t>1122646</t>
  </si>
  <si>
    <t>1123748</t>
  </si>
  <si>
    <t>1124341</t>
  </si>
  <si>
    <t>1124647</t>
  </si>
  <si>
    <t>1124662</t>
  </si>
  <si>
    <t>1124951</t>
  </si>
  <si>
    <t>1124993</t>
  </si>
  <si>
    <t>1125157</t>
  </si>
  <si>
    <t>1125422</t>
  </si>
  <si>
    <t>1125673</t>
  </si>
  <si>
    <t>1126372</t>
  </si>
  <si>
    <t>1126413</t>
  </si>
  <si>
    <t>1127015</t>
  </si>
  <si>
    <t>1127139</t>
  </si>
  <si>
    <t>1127355</t>
  </si>
  <si>
    <t>1127690</t>
  </si>
  <si>
    <t>1128346</t>
  </si>
  <si>
    <t>1128901</t>
  </si>
  <si>
    <t>1129428</t>
  </si>
  <si>
    <t>1129499</t>
  </si>
  <si>
    <t>1129846</t>
  </si>
  <si>
    <t>1130002</t>
  </si>
  <si>
    <t>1130043</t>
  </si>
  <si>
    <t>1130146</t>
  </si>
  <si>
    <t>1130832</t>
  </si>
  <si>
    <t>1130838</t>
  </si>
  <si>
    <t>1131468</t>
  </si>
  <si>
    <t>1131506</t>
  </si>
  <si>
    <t>1131741</t>
  </si>
  <si>
    <t>1132357</t>
  </si>
  <si>
    <t>1133452</t>
  </si>
  <si>
    <t>1134094</t>
  </si>
  <si>
    <t>1134402</t>
  </si>
  <si>
    <t>1134762</t>
  </si>
  <si>
    <t>1134928</t>
  </si>
  <si>
    <t>1135764</t>
  </si>
  <si>
    <t>1136006</t>
  </si>
  <si>
    <t>1136150</t>
  </si>
  <si>
    <t>1136242</t>
  </si>
  <si>
    <t>1137018</t>
  </si>
  <si>
    <t>1137042</t>
  </si>
  <si>
    <t>1138838</t>
  </si>
  <si>
    <t>1139168</t>
  </si>
  <si>
    <t>1139468</t>
  </si>
  <si>
    <t>1139511</t>
  </si>
  <si>
    <t>1139821</t>
  </si>
  <si>
    <t>1140461</t>
  </si>
  <si>
    <t>1141294</t>
  </si>
  <si>
    <t>1141970</t>
  </si>
  <si>
    <t>1142648</t>
  </si>
  <si>
    <t>1142937</t>
  </si>
  <si>
    <t>1143234</t>
  </si>
  <si>
    <t>1143786</t>
  </si>
  <si>
    <t>1144357</t>
  </si>
  <si>
    <t>1144479</t>
  </si>
  <si>
    <t>1144867</t>
  </si>
  <si>
    <t>1145527</t>
  </si>
  <si>
    <t>1145621</t>
  </si>
  <si>
    <t>1145631</t>
  </si>
  <si>
    <t>1145814</t>
  </si>
  <si>
    <t>1146405</t>
  </si>
  <si>
    <t>1146931</t>
  </si>
  <si>
    <t>1147322</t>
  </si>
  <si>
    <t>1147986</t>
  </si>
  <si>
    <t>1148538</t>
  </si>
  <si>
    <t>1148630</t>
  </si>
  <si>
    <t>1148709</t>
  </si>
  <si>
    <t>1148773</t>
  </si>
  <si>
    <t>1149236</t>
  </si>
  <si>
    <t>1149572</t>
  </si>
  <si>
    <t>1149649</t>
  </si>
  <si>
    <t>1150077</t>
  </si>
  <si>
    <t>1150483</t>
  </si>
  <si>
    <t>1151629</t>
  </si>
  <si>
    <t>1152142</t>
  </si>
  <si>
    <t>1154555</t>
  </si>
  <si>
    <t>1154775</t>
  </si>
  <si>
    <t>1155233</t>
  </si>
  <si>
    <t>1156541</t>
  </si>
  <si>
    <t>1156957</t>
  </si>
  <si>
    <t>1157136</t>
  </si>
  <si>
    <t>1157188</t>
  </si>
  <si>
    <t>1157447</t>
  </si>
  <si>
    <t>1157459</t>
  </si>
  <si>
    <t>1157666</t>
  </si>
  <si>
    <t>1157875</t>
  </si>
  <si>
    <t>1157997</t>
  </si>
  <si>
    <t>1158424</t>
  </si>
  <si>
    <t>1158457</t>
  </si>
  <si>
    <t>1159094</t>
  </si>
  <si>
    <t>1160538</t>
  </si>
  <si>
    <t>1161144</t>
  </si>
  <si>
    <t>1161223</t>
  </si>
  <si>
    <t>1161484</t>
  </si>
  <si>
    <t>1161637</t>
  </si>
  <si>
    <t>1161747</t>
  </si>
  <si>
    <t>1162895</t>
  </si>
  <si>
    <t>1163191</t>
  </si>
  <si>
    <t>1163316</t>
  </si>
  <si>
    <t>1163490</t>
  </si>
  <si>
    <t>1163591</t>
  </si>
  <si>
    <t>1163648</t>
  </si>
  <si>
    <t>1163837</t>
  </si>
  <si>
    <t>1163900</t>
  </si>
  <si>
    <t>1164896</t>
  </si>
  <si>
    <t>1165280</t>
  </si>
  <si>
    <t>1165343</t>
  </si>
  <si>
    <t>1166185</t>
  </si>
  <si>
    <t>1166526</t>
  </si>
  <si>
    <t>1167255</t>
  </si>
  <si>
    <t>1167656</t>
  </si>
  <si>
    <t>1167977</t>
  </si>
  <si>
    <t>1168220</t>
  </si>
  <si>
    <t>1168370</t>
  </si>
  <si>
    <t>1169440</t>
  </si>
  <si>
    <t>1142779</t>
  </si>
  <si>
    <t>1142796</t>
  </si>
  <si>
    <t>1142850</t>
  </si>
  <si>
    <t>1186116</t>
  </si>
  <si>
    <t>1186121</t>
  </si>
  <si>
    <t>1186125</t>
  </si>
  <si>
    <t>1186135</t>
  </si>
  <si>
    <t>1186139</t>
  </si>
  <si>
    <t>1186168</t>
  </si>
  <si>
    <t>1186179</t>
  </si>
  <si>
    <t>1186189</t>
  </si>
  <si>
    <t>1170835</t>
  </si>
  <si>
    <t>1170843</t>
  </si>
  <si>
    <t>1171671</t>
  </si>
  <si>
    <t>1171749</t>
  </si>
  <si>
    <t>1171779</t>
  </si>
  <si>
    <t>1172160</t>
  </si>
  <si>
    <t>1172345</t>
  </si>
  <si>
    <t>1172467</t>
  </si>
  <si>
    <t>1173097</t>
  </si>
  <si>
    <t>1173353</t>
  </si>
  <si>
    <t>1173366</t>
  </si>
  <si>
    <t>1173386</t>
  </si>
  <si>
    <t>1173580</t>
  </si>
  <si>
    <t>1173836</t>
  </si>
  <si>
    <t>1173982</t>
  </si>
  <si>
    <t>1174826</t>
  </si>
  <si>
    <t>1174893</t>
  </si>
  <si>
    <t>1174957</t>
  </si>
  <si>
    <t>1175096</t>
  </si>
  <si>
    <t>1177292</t>
  </si>
  <si>
    <t>1177507</t>
  </si>
  <si>
    <t>1177628</t>
  </si>
  <si>
    <t>1177662</t>
  </si>
  <si>
    <t>1178490</t>
  </si>
  <si>
    <t>1180011</t>
  </si>
  <si>
    <t>1180061</t>
  </si>
  <si>
    <t>1180926</t>
  </si>
  <si>
    <t>1181008</t>
  </si>
  <si>
    <t>1181235</t>
  </si>
  <si>
    <t>1181244</t>
  </si>
  <si>
    <t>1181568</t>
  </si>
  <si>
    <t>1181588</t>
  </si>
  <si>
    <t>1182358</t>
  </si>
  <si>
    <t>1182502</t>
  </si>
  <si>
    <t>1184520</t>
  </si>
  <si>
    <t>1184798</t>
  </si>
  <si>
    <t>1185562</t>
  </si>
  <si>
    <t>1185701</t>
  </si>
  <si>
    <t>1169180</t>
  </si>
  <si>
    <t>1169212</t>
  </si>
  <si>
    <t>1169262</t>
  </si>
  <si>
    <t>1169270</t>
  </si>
  <si>
    <t>1169295</t>
  </si>
  <si>
    <t>1169304</t>
  </si>
  <si>
    <t>1186334</t>
  </si>
  <si>
    <t>1186348</t>
  </si>
  <si>
    <t>1186365</t>
  </si>
  <si>
    <t>1186385</t>
  </si>
  <si>
    <t>1186209</t>
  </si>
  <si>
    <t>1186219</t>
  </si>
  <si>
    <t>1186226</t>
  </si>
  <si>
    <t>1186254</t>
  </si>
  <si>
    <t>1186256</t>
  </si>
  <si>
    <t>1186270</t>
  </si>
  <si>
    <t>1186274</t>
  </si>
  <si>
    <t>1186297</t>
  </si>
  <si>
    <t>1186513</t>
  </si>
  <si>
    <t>1186521</t>
  </si>
  <si>
    <t>1186523</t>
  </si>
  <si>
    <t>1186588</t>
  </si>
  <si>
    <t>1186592</t>
  </si>
  <si>
    <t>1186599</t>
  </si>
  <si>
    <t>1186407</t>
  </si>
  <si>
    <t>1186412</t>
  </si>
  <si>
    <t>1186439</t>
  </si>
  <si>
    <t>1186464</t>
  </si>
  <si>
    <t>1186479</t>
  </si>
  <si>
    <t>1186485</t>
  </si>
  <si>
    <t>1186488</t>
  </si>
  <si>
    <t>1186720</t>
  </si>
  <si>
    <t>1186741</t>
  </si>
  <si>
    <t>1186766</t>
  </si>
  <si>
    <t>1186767</t>
  </si>
  <si>
    <t>1186784</t>
  </si>
  <si>
    <t>1186786</t>
  </si>
  <si>
    <t>1186787</t>
  </si>
  <si>
    <t>1186795</t>
  </si>
  <si>
    <t>1186801</t>
  </si>
  <si>
    <t>1186811</t>
  </si>
  <si>
    <t>1186683</t>
  </si>
  <si>
    <t>1186691</t>
  </si>
  <si>
    <t>1186706</t>
  </si>
  <si>
    <t>1186708</t>
  </si>
  <si>
    <t>1187013</t>
  </si>
  <si>
    <t>1186845</t>
  </si>
  <si>
    <t>1186855</t>
  </si>
  <si>
    <t>1186865</t>
  </si>
  <si>
    <t>1186871</t>
  </si>
  <si>
    <t>1187115</t>
  </si>
  <si>
    <t>1187131</t>
  </si>
  <si>
    <t>1187147</t>
  </si>
  <si>
    <t>1187181</t>
  </si>
  <si>
    <t>1187182</t>
  </si>
  <si>
    <t>1187196</t>
  </si>
  <si>
    <t>1187203</t>
  </si>
  <si>
    <t>1187207</t>
  </si>
  <si>
    <t>1187221</t>
  </si>
  <si>
    <t>1187042</t>
  </si>
  <si>
    <t>1187053</t>
  </si>
  <si>
    <t>1187061</t>
  </si>
  <si>
    <t>1187078</t>
  </si>
  <si>
    <t>1187320</t>
  </si>
  <si>
    <t>1187407</t>
  </si>
  <si>
    <t>1187414</t>
  </si>
  <si>
    <t>1187239</t>
  </si>
  <si>
    <t>1187292</t>
  </si>
  <si>
    <t>1187521</t>
  </si>
  <si>
    <t>1187537</t>
  </si>
  <si>
    <t>1187564</t>
  </si>
  <si>
    <t>1187609</t>
  </si>
  <si>
    <t>1187631</t>
  </si>
  <si>
    <t>1187450</t>
  </si>
  <si>
    <t>1187476</t>
  </si>
  <si>
    <t>1187492</t>
  </si>
  <si>
    <t>1187721</t>
  </si>
  <si>
    <t>1187728</t>
  </si>
  <si>
    <t>1187731</t>
  </si>
  <si>
    <t>1187743</t>
  </si>
  <si>
    <t>1187789</t>
  </si>
  <si>
    <t>1187806</t>
  </si>
  <si>
    <t>1187809</t>
  </si>
  <si>
    <t>1187832</t>
  </si>
  <si>
    <t>1187843</t>
  </si>
  <si>
    <t>1187853</t>
  </si>
  <si>
    <t>1187855</t>
  </si>
  <si>
    <t>1187857</t>
  </si>
  <si>
    <t>1187864</t>
  </si>
  <si>
    <t>1187865</t>
  </si>
  <si>
    <t>1187666</t>
  </si>
  <si>
    <t>1187682</t>
  </si>
  <si>
    <t>1187692</t>
  </si>
  <si>
    <t>1187711</t>
  </si>
  <si>
    <t>1187943</t>
  </si>
  <si>
    <t>1187955</t>
  </si>
  <si>
    <t>1187971</t>
  </si>
  <si>
    <t>1187989</t>
  </si>
  <si>
    <t>1187992</t>
  </si>
  <si>
    <t>1187998</t>
  </si>
  <si>
    <t>1188008</t>
  </si>
  <si>
    <t>1188019</t>
  </si>
  <si>
    <t>1188048</t>
  </si>
  <si>
    <t>1188071</t>
  </si>
  <si>
    <t>1188078</t>
  </si>
  <si>
    <t>1187903</t>
  </si>
  <si>
    <t>1188118</t>
  </si>
  <si>
    <t>1188130</t>
  </si>
  <si>
    <t>1188131</t>
  </si>
  <si>
    <t>1188183</t>
  </si>
  <si>
    <t>1188209</t>
  </si>
  <si>
    <t>1188215</t>
  </si>
  <si>
    <t>1188219</t>
  </si>
  <si>
    <t>1188230</t>
  </si>
  <si>
    <t>1188259</t>
  </si>
  <si>
    <t>1188265</t>
  </si>
  <si>
    <t>1188277</t>
  </si>
  <si>
    <t>1188278</t>
  </si>
  <si>
    <t>1188287</t>
  </si>
  <si>
    <t>1188290</t>
  </si>
  <si>
    <t>1188090</t>
  </si>
  <si>
    <t>1188091</t>
  </si>
  <si>
    <t>1188514</t>
  </si>
  <si>
    <t>1188544</t>
  </si>
  <si>
    <t>1188555</t>
  </si>
  <si>
    <t>1101544</t>
  </si>
  <si>
    <t>1188597</t>
  </si>
  <si>
    <t>1188628</t>
  </si>
  <si>
    <t>1188647</t>
  </si>
  <si>
    <t>1188659</t>
  </si>
  <si>
    <t>1188664</t>
  </si>
  <si>
    <t>1188321</t>
  </si>
  <si>
    <t>1188340</t>
  </si>
  <si>
    <t>1188375</t>
  </si>
  <si>
    <t>1188406</t>
  </si>
  <si>
    <t>1188449</t>
  </si>
  <si>
    <t>1188457</t>
  </si>
  <si>
    <t>1188459</t>
  </si>
  <si>
    <t>1188498</t>
  </si>
  <si>
    <t>1188737</t>
  </si>
  <si>
    <t>1188746</t>
  </si>
  <si>
    <t>1188778</t>
  </si>
  <si>
    <t>1188794</t>
  </si>
  <si>
    <t>1188801</t>
  </si>
  <si>
    <t>1188809</t>
  </si>
  <si>
    <t>1188819</t>
  </si>
  <si>
    <t>1188825</t>
  </si>
  <si>
    <t>1188843</t>
  </si>
  <si>
    <t>1188852</t>
  </si>
  <si>
    <t>1188863</t>
  </si>
  <si>
    <t>1065797</t>
  </si>
  <si>
    <t>1188892</t>
  </si>
  <si>
    <t>1188909</t>
  </si>
  <si>
    <t>1189116</t>
  </si>
  <si>
    <t>1188914</t>
  </si>
  <si>
    <t>1188918</t>
  </si>
  <si>
    <t>1188950</t>
  </si>
  <si>
    <t>1188955</t>
  </si>
  <si>
    <t>1188956</t>
  </si>
  <si>
    <t>1188963</t>
  </si>
  <si>
    <t>1188987</t>
  </si>
  <si>
    <t>1188993</t>
  </si>
  <si>
    <t>1189040</t>
  </si>
  <si>
    <t>1189046</t>
  </si>
  <si>
    <t>1189054</t>
  </si>
  <si>
    <t>1189063</t>
  </si>
  <si>
    <t>1189083</t>
  </si>
  <si>
    <t>1189107</t>
  </si>
  <si>
    <t>1189159</t>
  </si>
  <si>
    <t>1189178</t>
  </si>
  <si>
    <t>1189179</t>
  </si>
  <si>
    <t>1189185</t>
  </si>
  <si>
    <t>1189202</t>
  </si>
  <si>
    <t>1189223</t>
  </si>
  <si>
    <t>1189234</t>
  </si>
  <si>
    <t>1189245</t>
  </si>
  <si>
    <t>1189325</t>
  </si>
  <si>
    <t>1189329</t>
  </si>
  <si>
    <t>1189353</t>
  </si>
  <si>
    <t>1189360</t>
  </si>
  <si>
    <t>1189422</t>
  </si>
  <si>
    <t>1189445</t>
  </si>
  <si>
    <t>1189447</t>
  </si>
  <si>
    <t>1189462</t>
  </si>
  <si>
    <t>1189467</t>
  </si>
  <si>
    <t>1189482</t>
  </si>
  <si>
    <t>1189506</t>
  </si>
  <si>
    <t>1189543</t>
  </si>
  <si>
    <t>1189546</t>
  </si>
  <si>
    <t>1189548</t>
  </si>
  <si>
    <t>1189562</t>
  </si>
  <si>
    <t>1189583</t>
  </si>
  <si>
    <t>1189600</t>
  </si>
  <si>
    <t>1189618</t>
  </si>
  <si>
    <t>1189637</t>
  </si>
  <si>
    <t>1189658</t>
  </si>
  <si>
    <t>1098976</t>
  </si>
  <si>
    <t>1189672</t>
  </si>
  <si>
    <t>1189680</t>
  </si>
  <si>
    <t>1189690</t>
  </si>
  <si>
    <t>1189689</t>
  </si>
  <si>
    <t>1189691</t>
  </si>
  <si>
    <t>1189692</t>
  </si>
  <si>
    <t>1189693</t>
  </si>
  <si>
    <t>1189695</t>
  </si>
  <si>
    <t>1189706</t>
  </si>
  <si>
    <t>1189707</t>
  </si>
  <si>
    <t>1190151</t>
  </si>
  <si>
    <t>1109704</t>
  </si>
  <si>
    <t>1189765</t>
  </si>
  <si>
    <t>1189788</t>
  </si>
  <si>
    <t>1097473</t>
  </si>
  <si>
    <t>1189797</t>
  </si>
  <si>
    <t>1189807</t>
  </si>
  <si>
    <t>1189810</t>
  </si>
  <si>
    <t>1189856</t>
  </si>
  <si>
    <t>1189858</t>
  </si>
  <si>
    <t>1189862</t>
  </si>
  <si>
    <t>1083913</t>
  </si>
  <si>
    <t>1189876</t>
  </si>
  <si>
    <t>1190321</t>
  </si>
  <si>
    <t>1190340</t>
  </si>
  <si>
    <t>1190357</t>
  </si>
  <si>
    <t>1190166</t>
  </si>
  <si>
    <t>1190224</t>
  </si>
  <si>
    <t>1190235</t>
  </si>
  <si>
    <t>1190245</t>
  </si>
  <si>
    <t>1190255</t>
  </si>
  <si>
    <t>1190285</t>
  </si>
  <si>
    <t>1190286</t>
  </si>
  <si>
    <t>1086064</t>
  </si>
  <si>
    <t>1190396</t>
  </si>
  <si>
    <t>1190399</t>
  </si>
  <si>
    <t>1190406</t>
  </si>
  <si>
    <t>1190425</t>
  </si>
  <si>
    <t>1190440</t>
  </si>
  <si>
    <t>1190444</t>
  </si>
  <si>
    <t>1190460</t>
  </si>
  <si>
    <t>1190469</t>
  </si>
  <si>
    <t>1190499</t>
  </si>
  <si>
    <t>1190770</t>
  </si>
  <si>
    <t>1190774</t>
  </si>
  <si>
    <t>1190577</t>
  </si>
  <si>
    <t>1190611</t>
  </si>
  <si>
    <t>1190623</t>
  </si>
  <si>
    <t>1190632</t>
  </si>
  <si>
    <t>1190684</t>
  </si>
  <si>
    <t>1190916</t>
  </si>
  <si>
    <t>1190928</t>
  </si>
  <si>
    <t>1190949</t>
  </si>
  <si>
    <t>1190959</t>
  </si>
  <si>
    <t>1190960</t>
  </si>
  <si>
    <t>1190979</t>
  </si>
  <si>
    <t>1190983</t>
  </si>
  <si>
    <t>1190782</t>
  </si>
  <si>
    <t>1190818</t>
  </si>
  <si>
    <t>1190839</t>
  </si>
  <si>
    <t>1190842</t>
  </si>
  <si>
    <t>1190850</t>
  </si>
  <si>
    <t>1190852</t>
  </si>
  <si>
    <t>1190856</t>
  </si>
  <si>
    <t>1099678</t>
  </si>
  <si>
    <t>1190892</t>
  </si>
  <si>
    <t>1190896</t>
  </si>
  <si>
    <t>1190911</t>
  </si>
  <si>
    <t>1191122</t>
  </si>
  <si>
    <t>1191123</t>
  </si>
  <si>
    <t>1191172</t>
  </si>
  <si>
    <t>1191006</t>
  </si>
  <si>
    <t>1191009</t>
  </si>
  <si>
    <t>1191040</t>
  </si>
  <si>
    <t>1191061</t>
  </si>
  <si>
    <t>1191067</t>
  </si>
  <si>
    <t>1191082</t>
  </si>
  <si>
    <t>1191097</t>
  </si>
  <si>
    <t>1191315</t>
  </si>
  <si>
    <t>1191318</t>
  </si>
  <si>
    <t>1191320</t>
  </si>
  <si>
    <t>1191331</t>
  </si>
  <si>
    <t>1191381</t>
  </si>
  <si>
    <t>1191206</t>
  </si>
  <si>
    <t>1191253</t>
  </si>
  <si>
    <t>1191282</t>
  </si>
  <si>
    <t>1191307</t>
  </si>
  <si>
    <t>1191752</t>
  </si>
  <si>
    <t>1191753</t>
  </si>
  <si>
    <t>1111372</t>
  </si>
  <si>
    <t>1191774</t>
  </si>
  <si>
    <t>1191789</t>
  </si>
  <si>
    <t>1191809</t>
  </si>
  <si>
    <t>1191822</t>
  </si>
  <si>
    <t>1191824</t>
  </si>
  <si>
    <t>1191431</t>
  </si>
  <si>
    <t>1191441</t>
  </si>
  <si>
    <t>1191463</t>
  </si>
  <si>
    <t>1191467</t>
  </si>
  <si>
    <t>1191471</t>
  </si>
  <si>
    <t>1191477</t>
  </si>
  <si>
    <t>1191481</t>
  </si>
  <si>
    <t>1191489</t>
  </si>
  <si>
    <t>1191494</t>
  </si>
  <si>
    <t>1191970</t>
  </si>
  <si>
    <t>1191973</t>
  </si>
  <si>
    <t>1191993</t>
  </si>
  <si>
    <t>1192002</t>
  </si>
  <si>
    <t>1192039</t>
  </si>
  <si>
    <t>1192048</t>
  </si>
  <si>
    <t>1192050</t>
  </si>
  <si>
    <t>1192070</t>
  </si>
  <si>
    <t>1192083</t>
  </si>
  <si>
    <t>1192088</t>
  </si>
  <si>
    <t>1192168</t>
  </si>
  <si>
    <t>1192192</t>
  </si>
  <si>
    <t>1192196</t>
  </si>
  <si>
    <t>1191841</t>
  </si>
  <si>
    <t>1191842</t>
  </si>
  <si>
    <t>1191873</t>
  </si>
  <si>
    <t>1191882</t>
  </si>
  <si>
    <t>1191889</t>
  </si>
  <si>
    <t>1192320</t>
  </si>
  <si>
    <t>1192331</t>
  </si>
  <si>
    <t>1192347</t>
  </si>
  <si>
    <t>1192354</t>
  </si>
  <si>
    <t>1192366</t>
  </si>
  <si>
    <t>1192390</t>
  </si>
  <si>
    <t>1192419</t>
  </si>
  <si>
    <t>1192442</t>
  </si>
  <si>
    <t>1192265</t>
  </si>
  <si>
    <t>1192267</t>
  </si>
  <si>
    <t>1192296</t>
  </si>
  <si>
    <t>1192308</t>
  </si>
  <si>
    <t>1192533</t>
  </si>
  <si>
    <t>1192551</t>
  </si>
  <si>
    <t>1192553</t>
  </si>
  <si>
    <t>1192577</t>
  </si>
  <si>
    <t>1192609</t>
  </si>
  <si>
    <t>1192613</t>
  </si>
  <si>
    <t>1192642</t>
  </si>
  <si>
    <t>1192643</t>
  </si>
  <si>
    <t>1192654</t>
  </si>
  <si>
    <t>1192660</t>
  </si>
  <si>
    <t>1192452</t>
  </si>
  <si>
    <t>1192491</t>
  </si>
  <si>
    <t>1192713</t>
  </si>
  <si>
    <t>1192728</t>
  </si>
  <si>
    <t>1192739</t>
  </si>
  <si>
    <t>1192766</t>
  </si>
  <si>
    <t>1192798</t>
  </si>
  <si>
    <t>1192821</t>
  </si>
  <si>
    <t>1192830</t>
  </si>
  <si>
    <t>1192831</t>
  </si>
  <si>
    <t>1192680</t>
  </si>
  <si>
    <t>1192681</t>
  </si>
  <si>
    <t>1192687</t>
  </si>
  <si>
    <t>1192700</t>
  </si>
  <si>
    <t>1192954</t>
  </si>
  <si>
    <t>1192959</t>
  </si>
  <si>
    <t>1192977</t>
  </si>
  <si>
    <t>1193030</t>
  </si>
  <si>
    <t>1193035</t>
  </si>
  <si>
    <t>1193037</t>
  </si>
  <si>
    <t>1107223</t>
  </si>
  <si>
    <t>1193054</t>
  </si>
  <si>
    <t>1193062</t>
  </si>
  <si>
    <t>1192912</t>
  </si>
  <si>
    <t>1193116</t>
  </si>
  <si>
    <t>1193135</t>
  </si>
  <si>
    <t>1193154</t>
  </si>
  <si>
    <t>1193163</t>
  </si>
  <si>
    <t>1193177</t>
  </si>
  <si>
    <t>1193179</t>
  </si>
  <si>
    <t>1193186</t>
  </si>
  <si>
    <t>1193195</t>
  </si>
  <si>
    <t>1193210</t>
  </si>
  <si>
    <t>1193215</t>
  </si>
  <si>
    <t>1193257</t>
  </si>
  <si>
    <t>1193256</t>
  </si>
  <si>
    <t>1193277</t>
  </si>
  <si>
    <t>1193285</t>
  </si>
  <si>
    <t>1193107</t>
  </si>
  <si>
    <t>1193109</t>
  </si>
  <si>
    <t>1193112</t>
  </si>
  <si>
    <t>1193390</t>
  </si>
  <si>
    <t>1193405</t>
  </si>
  <si>
    <t>1193431</t>
  </si>
  <si>
    <t>1193443</t>
  </si>
  <si>
    <t>1193447</t>
  </si>
  <si>
    <t>1193458</t>
  </si>
  <si>
    <t>1193471</t>
  </si>
  <si>
    <t>1193311</t>
  </si>
  <si>
    <t>1193514</t>
  </si>
  <si>
    <t>1193520</t>
  </si>
  <si>
    <t>1193531</t>
  </si>
  <si>
    <t>1193561</t>
  </si>
  <si>
    <t>1193580</t>
  </si>
  <si>
    <t>1193599</t>
  </si>
  <si>
    <t>1193616</t>
  </si>
  <si>
    <t>1193617</t>
  </si>
  <si>
    <t>1193665</t>
  </si>
  <si>
    <t>1193673</t>
  </si>
  <si>
    <t>1193680</t>
  </si>
  <si>
    <t>1193684</t>
  </si>
  <si>
    <t>1193687</t>
  </si>
  <si>
    <t>1193688</t>
  </si>
  <si>
    <t>1193508</t>
  </si>
  <si>
    <t>1193724</t>
  </si>
  <si>
    <t>1193734</t>
  </si>
  <si>
    <t>1193761</t>
  </si>
  <si>
    <t>1193809</t>
  </si>
  <si>
    <t>1193841</t>
  </si>
  <si>
    <t>1193858</t>
  </si>
  <si>
    <t>1193860</t>
  </si>
  <si>
    <t>1193864</t>
  </si>
  <si>
    <t>1193882</t>
  </si>
  <si>
    <t>1193884</t>
  </si>
  <si>
    <t>1193885</t>
  </si>
  <si>
    <t>1194326</t>
  </si>
  <si>
    <t>1194335</t>
  </si>
  <si>
    <t>1194336</t>
  </si>
  <si>
    <t>1194364</t>
  </si>
  <si>
    <t>1194369</t>
  </si>
  <si>
    <t>1194376</t>
  </si>
  <si>
    <t>1194418</t>
  </si>
  <si>
    <t>1194442</t>
  </si>
  <si>
    <t>1194449</t>
  </si>
  <si>
    <t>1194450</t>
  </si>
  <si>
    <t>1194458</t>
  </si>
  <si>
    <t>1194479</t>
  </si>
  <si>
    <t>1194732</t>
  </si>
  <si>
    <t>1194516</t>
  </si>
  <si>
    <t>1194524</t>
  </si>
  <si>
    <t>1194525</t>
  </si>
  <si>
    <t>1194529</t>
  </si>
  <si>
    <t>1194537</t>
  </si>
  <si>
    <t>1194547</t>
  </si>
  <si>
    <t>1194558</t>
  </si>
  <si>
    <t>1194571</t>
  </si>
  <si>
    <t>1194579</t>
  </si>
  <si>
    <t>1194586</t>
  </si>
  <si>
    <t>1194595</t>
  </si>
  <si>
    <t>1194626</t>
  </si>
  <si>
    <t>1194646</t>
  </si>
  <si>
    <t>1194650</t>
  </si>
  <si>
    <t>1194670</t>
  </si>
  <si>
    <t>1088780</t>
  </si>
  <si>
    <t>1194695</t>
  </si>
  <si>
    <t>1097034</t>
  </si>
  <si>
    <t>1194704</t>
  </si>
  <si>
    <t>1194707</t>
  </si>
  <si>
    <t>1194927</t>
  </si>
  <si>
    <t>1194736</t>
  </si>
  <si>
    <t>1194748</t>
  </si>
  <si>
    <t>1194755</t>
  </si>
  <si>
    <t>1194763</t>
  </si>
  <si>
    <t>1194777</t>
  </si>
  <si>
    <t>1194801</t>
  </si>
  <si>
    <t>1194908</t>
  </si>
  <si>
    <t>1195126</t>
  </si>
  <si>
    <t>1195142</t>
  </si>
  <si>
    <t>1195152</t>
  </si>
  <si>
    <t>1194946</t>
  </si>
  <si>
    <t>1194959</t>
  </si>
  <si>
    <t>1194965</t>
  </si>
  <si>
    <t>1194967</t>
  </si>
  <si>
    <t>1194971</t>
  </si>
  <si>
    <t>1194970</t>
  </si>
  <si>
    <t>1194996</t>
  </si>
  <si>
    <t>1194994</t>
  </si>
  <si>
    <t>1195005</t>
  </si>
  <si>
    <t>1195028</t>
  </si>
  <si>
    <t>1195059</t>
  </si>
  <si>
    <t>1195065</t>
  </si>
  <si>
    <t>1195071</t>
  </si>
  <si>
    <t>1195089</t>
  </si>
  <si>
    <t>1195093</t>
  </si>
  <si>
    <t>1195110</t>
  </si>
  <si>
    <t>1195175</t>
  </si>
  <si>
    <t>1195181</t>
  </si>
  <si>
    <t>1195199</t>
  </si>
  <si>
    <t>1195216</t>
  </si>
  <si>
    <t>1195220</t>
  </si>
  <si>
    <t>1195236</t>
  </si>
  <si>
    <t>1195268</t>
  </si>
  <si>
    <t>1195269</t>
  </si>
  <si>
    <t>1195306</t>
  </si>
  <si>
    <t>1195515</t>
  </si>
  <si>
    <t>1195575</t>
  </si>
  <si>
    <t>1195377</t>
  </si>
  <si>
    <t>1195384</t>
  </si>
  <si>
    <t>1195400</t>
  </si>
  <si>
    <t>1195402</t>
  </si>
  <si>
    <t>1195410</t>
  </si>
  <si>
    <t>1195413</t>
  </si>
  <si>
    <t>1195415</t>
  </si>
  <si>
    <t>1195423</t>
  </si>
  <si>
    <t>1195434</t>
  </si>
  <si>
    <t>1195437</t>
  </si>
  <si>
    <t>1195449</t>
  </si>
  <si>
    <t>1195465</t>
  </si>
  <si>
    <t>1195471</t>
  </si>
  <si>
    <t>1195474</t>
  </si>
  <si>
    <t>1195496</t>
  </si>
  <si>
    <t>1195503</t>
  </si>
  <si>
    <t>1195716</t>
  </si>
  <si>
    <t>1195729</t>
  </si>
  <si>
    <t>1195745</t>
  </si>
  <si>
    <t>1195776</t>
  </si>
  <si>
    <t>1195592</t>
  </si>
  <si>
    <t>1195620</t>
  </si>
  <si>
    <t>1195644</t>
  </si>
  <si>
    <t>1195649</t>
  </si>
  <si>
    <t>1195655</t>
  </si>
  <si>
    <t>1195656</t>
  </si>
  <si>
    <t>1195671</t>
  </si>
  <si>
    <t>1195673</t>
  </si>
  <si>
    <t>1195919</t>
  </si>
  <si>
    <t>1195779</t>
  </si>
  <si>
    <t>1195780</t>
  </si>
  <si>
    <t>1195784</t>
  </si>
  <si>
    <t>1195796</t>
  </si>
  <si>
    <t>1195808</t>
  </si>
  <si>
    <t>1195817</t>
  </si>
  <si>
    <t>1195821</t>
  </si>
  <si>
    <t>1195825</t>
  </si>
  <si>
    <t>1195841</t>
  </si>
  <si>
    <t>1195873</t>
  </si>
  <si>
    <t>1195910</t>
  </si>
  <si>
    <t>1195912</t>
  </si>
  <si>
    <t>1196118</t>
  </si>
  <si>
    <t>1196143</t>
  </si>
  <si>
    <t>1196151</t>
  </si>
  <si>
    <t>1196165</t>
  </si>
  <si>
    <t>1196169</t>
  </si>
  <si>
    <t>1196185</t>
  </si>
  <si>
    <t>1196023</t>
  </si>
  <si>
    <t>1100475</t>
  </si>
  <si>
    <t>1196090</t>
  </si>
  <si>
    <t>1196096</t>
  </si>
  <si>
    <t>1196103</t>
  </si>
  <si>
    <t>1196316</t>
  </si>
  <si>
    <t>1196334</t>
  </si>
  <si>
    <t>1196391</t>
  </si>
  <si>
    <t>1196430</t>
  </si>
  <si>
    <t>1196209</t>
  </si>
  <si>
    <t>1196216</t>
  </si>
  <si>
    <t>1196228</t>
  </si>
  <si>
    <t>1196275</t>
  </si>
  <si>
    <t>1196528</t>
  </si>
  <si>
    <t>1196543</t>
  </si>
  <si>
    <t>1196556</t>
  </si>
  <si>
    <t>1196621</t>
  </si>
  <si>
    <t>1196625</t>
  </si>
  <si>
    <t>1196626</t>
  </si>
  <si>
    <t>1196468</t>
  </si>
  <si>
    <t>1196491</t>
  </si>
  <si>
    <t>1196494</t>
  </si>
  <si>
    <t>1196502</t>
  </si>
  <si>
    <t>1196509</t>
  </si>
  <si>
    <t>1196804</t>
  </si>
  <si>
    <t>1196827</t>
  </si>
  <si>
    <t>1196832</t>
  </si>
  <si>
    <t>1196836</t>
  </si>
  <si>
    <t>1196850</t>
  </si>
  <si>
    <t>1196695</t>
  </si>
  <si>
    <t>1196927</t>
  </si>
  <si>
    <t>1196929</t>
  </si>
  <si>
    <t>1196953</t>
  </si>
  <si>
    <t>1196992</t>
  </si>
  <si>
    <t>1197030</t>
  </si>
  <si>
    <t>1197041</t>
  </si>
  <si>
    <t>1197047</t>
  </si>
  <si>
    <t>1196868</t>
  </si>
  <si>
    <t>1196876</t>
  </si>
  <si>
    <t>1197120</t>
  </si>
  <si>
    <t>1197142</t>
  </si>
  <si>
    <t>1197165</t>
  </si>
  <si>
    <t>1197173</t>
  </si>
  <si>
    <t>1197227</t>
  </si>
  <si>
    <t>1197256</t>
  </si>
  <si>
    <t>1197266</t>
  </si>
  <si>
    <t>1197269</t>
  </si>
  <si>
    <t>1197282</t>
  </si>
  <si>
    <t>1197288</t>
  </si>
  <si>
    <t>1197062</t>
  </si>
  <si>
    <t>1197085</t>
  </si>
  <si>
    <t>1197098</t>
  </si>
  <si>
    <t>1197939</t>
  </si>
  <si>
    <t>1197955</t>
  </si>
  <si>
    <t>1197957</t>
  </si>
  <si>
    <t>1197993</t>
  </si>
  <si>
    <t>1198008</t>
  </si>
  <si>
    <t>1198010</t>
  </si>
  <si>
    <t>1198039</t>
  </si>
  <si>
    <t>1198041</t>
  </si>
  <si>
    <t>1198052</t>
  </si>
  <si>
    <t>1198056</t>
  </si>
  <si>
    <t>1198061</t>
  </si>
  <si>
    <t>1197298</t>
  </si>
  <si>
    <t>1197309</t>
  </si>
  <si>
    <t>1103082</t>
  </si>
  <si>
    <t>1198131</t>
  </si>
  <si>
    <t>1198133</t>
  </si>
  <si>
    <t>1198140</t>
  </si>
  <si>
    <t>1198143</t>
  </si>
  <si>
    <t>1198183</t>
  </si>
  <si>
    <t>1198187</t>
  </si>
  <si>
    <t>1198245</t>
  </si>
  <si>
    <t>1198246</t>
  </si>
  <si>
    <t>1198282</t>
  </si>
  <si>
    <t>1198291</t>
  </si>
  <si>
    <t>1198075</t>
  </si>
  <si>
    <t>1198105</t>
  </si>
  <si>
    <t>1198322</t>
  </si>
  <si>
    <t>1198328</t>
  </si>
  <si>
    <t>1198336</t>
  </si>
  <si>
    <t>1198339</t>
  </si>
  <si>
    <t>1198342</t>
  </si>
  <si>
    <t>1198388</t>
  </si>
  <si>
    <t>1198395</t>
  </si>
  <si>
    <t>1198397</t>
  </si>
  <si>
    <t>1198401</t>
  </si>
  <si>
    <t>1198405</t>
  </si>
  <si>
    <t>1198433</t>
  </si>
  <si>
    <t>1198435</t>
  </si>
  <si>
    <t>1198475</t>
  </si>
  <si>
    <t>1198481</t>
  </si>
  <si>
    <t>1198310</t>
  </si>
  <si>
    <t>1196667</t>
  </si>
  <si>
    <t>1198931</t>
  </si>
  <si>
    <t>1198941</t>
  </si>
  <si>
    <t>1198979</t>
  </si>
  <si>
    <t>1198991</t>
  </si>
  <si>
    <t>1198992</t>
  </si>
  <si>
    <t>1199033</t>
  </si>
  <si>
    <t>1199035</t>
  </si>
  <si>
    <t>1090110</t>
  </si>
  <si>
    <t>1199041</t>
  </si>
  <si>
    <t>1199098</t>
  </si>
  <si>
    <t>1109300</t>
  </si>
  <si>
    <t>1199120</t>
  </si>
  <si>
    <t>1199125</t>
  </si>
  <si>
    <t>1199229</t>
  </si>
  <si>
    <t>1199242</t>
  </si>
  <si>
    <t>1199250</t>
  </si>
  <si>
    <t>1199290</t>
  </si>
  <si>
    <t>1199319</t>
  </si>
  <si>
    <t>1199336</t>
  </si>
  <si>
    <t>1199353</t>
  </si>
  <si>
    <t>1199373</t>
  </si>
  <si>
    <t>1199392</t>
  </si>
  <si>
    <t>1199434</t>
  </si>
  <si>
    <t>1199457</t>
  </si>
  <si>
    <t>1199475</t>
  </si>
  <si>
    <t>1199479</t>
  </si>
  <si>
    <t>1199487</t>
  </si>
  <si>
    <t>1199503</t>
  </si>
  <si>
    <t>1199507</t>
  </si>
  <si>
    <t>1199726</t>
  </si>
  <si>
    <t>1199740</t>
  </si>
  <si>
    <t>1199307</t>
  </si>
  <si>
    <t>1199531</t>
  </si>
  <si>
    <t>1199565</t>
  </si>
  <si>
    <t>1199597</t>
  </si>
  <si>
    <t>1199601</t>
  </si>
  <si>
    <t>1199599</t>
  </si>
  <si>
    <t>1199620</t>
  </si>
  <si>
    <t>1199626</t>
  </si>
  <si>
    <t>1199635</t>
  </si>
  <si>
    <t>1199640</t>
  </si>
  <si>
    <t>1102199</t>
  </si>
  <si>
    <t>1199678</t>
  </si>
  <si>
    <t>1199702</t>
  </si>
  <si>
    <t>1199927</t>
  </si>
  <si>
    <t>1199763</t>
  </si>
  <si>
    <t>1199807</t>
  </si>
  <si>
    <t>1199830</t>
  </si>
  <si>
    <t>1199840</t>
  </si>
  <si>
    <t>1199841</t>
  </si>
  <si>
    <t>1199846</t>
  </si>
  <si>
    <t>1199852</t>
  </si>
  <si>
    <t>1199867</t>
  </si>
  <si>
    <t>1199883</t>
  </si>
  <si>
    <t>1199903</t>
  </si>
  <si>
    <t>1200115</t>
  </si>
  <si>
    <t>1200136</t>
  </si>
  <si>
    <t>1200145</t>
  </si>
  <si>
    <t>1199959</t>
  </si>
  <si>
    <t>1103062</t>
  </si>
  <si>
    <t>1199990</t>
  </si>
  <si>
    <t>1199996</t>
  </si>
  <si>
    <t>1200011</t>
  </si>
  <si>
    <t>1104110</t>
  </si>
  <si>
    <t>1200030</t>
  </si>
  <si>
    <t>1200022</t>
  </si>
  <si>
    <t>1200045</t>
  </si>
  <si>
    <t>1200058</t>
  </si>
  <si>
    <t>1200062</t>
  </si>
  <si>
    <t>1200075</t>
  </si>
  <si>
    <t>1200096</t>
  </si>
  <si>
    <t>1200110</t>
  </si>
  <si>
    <t>1200318</t>
  </si>
  <si>
    <t>1200323</t>
  </si>
  <si>
    <t>1200186</t>
  </si>
  <si>
    <t>1200233</t>
  </si>
  <si>
    <t>1200238</t>
  </si>
  <si>
    <t>1200274</t>
  </si>
  <si>
    <t>1200284</t>
  </si>
  <si>
    <t>1200523</t>
  </si>
  <si>
    <t>1199064</t>
  </si>
  <si>
    <t>1200536</t>
  </si>
  <si>
    <t>1200545</t>
  </si>
  <si>
    <t>1200547</t>
  </si>
  <si>
    <t>1189650</t>
  </si>
  <si>
    <t>1200373</t>
  </si>
  <si>
    <t>1200386</t>
  </si>
  <si>
    <t>1200390</t>
  </si>
  <si>
    <t>1200408</t>
  </si>
  <si>
    <t>1200407</t>
  </si>
  <si>
    <t>1200411</t>
  </si>
  <si>
    <t>1200410</t>
  </si>
  <si>
    <t>1200436</t>
  </si>
  <si>
    <t>1200441</t>
  </si>
  <si>
    <t>1200471</t>
  </si>
  <si>
    <t>1200472</t>
  </si>
  <si>
    <t>1200475</t>
  </si>
  <si>
    <t>1200501</t>
  </si>
  <si>
    <t>1200507</t>
  </si>
  <si>
    <t>1100624</t>
  </si>
  <si>
    <t>1200731</t>
  </si>
  <si>
    <t>1200736</t>
  </si>
  <si>
    <t>1200745</t>
  </si>
  <si>
    <t>1200759</t>
  </si>
  <si>
    <t>1200591</t>
  </si>
  <si>
    <t>1200581</t>
  </si>
  <si>
    <t>1200594</t>
  </si>
  <si>
    <t>1200612</t>
  </si>
  <si>
    <t>1200632</t>
  </si>
  <si>
    <t>1200662</t>
  </si>
  <si>
    <t>1200685</t>
  </si>
  <si>
    <t>1200687</t>
  </si>
  <si>
    <t>1200923</t>
  </si>
  <si>
    <t>1200930</t>
  </si>
  <si>
    <t>1200945</t>
  </si>
  <si>
    <t>1200792</t>
  </si>
  <si>
    <t>1200798</t>
  </si>
  <si>
    <t>1200800</t>
  </si>
  <si>
    <t>1200822</t>
  </si>
  <si>
    <t>1200829</t>
  </si>
  <si>
    <t>1200830</t>
  </si>
  <si>
    <t>1200907</t>
  </si>
  <si>
    <t>1201120</t>
  </si>
  <si>
    <t>1201176</t>
  </si>
  <si>
    <t>1201182</t>
  </si>
  <si>
    <t>1201011</t>
  </si>
  <si>
    <t>1201016</t>
  </si>
  <si>
    <t>1201063</t>
  </si>
  <si>
    <t>1201075</t>
  </si>
  <si>
    <t>1201101</t>
  </si>
  <si>
    <t>1201330</t>
  </si>
  <si>
    <t>1201332</t>
  </si>
  <si>
    <t>1201355</t>
  </si>
  <si>
    <t>1201371</t>
  </si>
  <si>
    <t>1201383</t>
  </si>
  <si>
    <t>1201393</t>
  </si>
  <si>
    <t>1201209</t>
  </si>
  <si>
    <t>1201216</t>
  </si>
  <si>
    <t>1201228</t>
  </si>
  <si>
    <t>1201243</t>
  </si>
  <si>
    <t>1201244</t>
  </si>
  <si>
    <t>1201258</t>
  </si>
  <si>
    <t>1201264</t>
  </si>
  <si>
    <t>1201267</t>
  </si>
  <si>
    <t>1201269</t>
  </si>
  <si>
    <t>1201272</t>
  </si>
  <si>
    <t>1201274</t>
  </si>
  <si>
    <t>1201285</t>
  </si>
  <si>
    <t>1201300</t>
  </si>
  <si>
    <t>1201305</t>
  </si>
  <si>
    <t>1201530</t>
  </si>
  <si>
    <t>1201533</t>
  </si>
  <si>
    <t>1201543</t>
  </si>
  <si>
    <t>1201556</t>
  </si>
  <si>
    <t>1201574</t>
  </si>
  <si>
    <t>1201594</t>
  </si>
  <si>
    <t>1201441</t>
  </si>
  <si>
    <t>1198317</t>
  </si>
  <si>
    <t>1201452</t>
  </si>
  <si>
    <t>1201461</t>
  </si>
  <si>
    <t>1201465</t>
  </si>
  <si>
    <t>1201469</t>
  </si>
  <si>
    <t>1201484</t>
  </si>
  <si>
    <t>1201488</t>
  </si>
  <si>
    <t>1201505</t>
  </si>
  <si>
    <t>1201713</t>
  </si>
  <si>
    <t>1201721</t>
  </si>
  <si>
    <t>1201742</t>
  </si>
  <si>
    <t>1201792</t>
  </si>
  <si>
    <t>1201816</t>
  </si>
  <si>
    <t>1201607</t>
  </si>
  <si>
    <t>1191127</t>
  </si>
  <si>
    <t>1201617</t>
  </si>
  <si>
    <t>1201618</t>
  </si>
  <si>
    <t>1201621</t>
  </si>
  <si>
    <t>1201628</t>
  </si>
  <si>
    <t>1201663</t>
  </si>
  <si>
    <t>1201676</t>
  </si>
  <si>
    <t>1200100</t>
  </si>
  <si>
    <t>1201685</t>
  </si>
  <si>
    <t>1201688</t>
  </si>
  <si>
    <t>1187788</t>
  </si>
  <si>
    <t>1201712</t>
  </si>
  <si>
    <t>1201913</t>
  </si>
  <si>
    <t>1201927</t>
  </si>
  <si>
    <t>1108834</t>
  </si>
  <si>
    <t>1201963</t>
  </si>
  <si>
    <t>1201978</t>
  </si>
  <si>
    <t>1201999</t>
  </si>
  <si>
    <t>1202004</t>
  </si>
  <si>
    <t>1202008</t>
  </si>
  <si>
    <t>1201836</t>
  </si>
  <si>
    <t>1201866</t>
  </si>
  <si>
    <t>1201873</t>
  </si>
  <si>
    <t>1202118</t>
  </si>
  <si>
    <t>1202165</t>
  </si>
  <si>
    <t>1202183</t>
  </si>
  <si>
    <t>1202196</t>
  </si>
  <si>
    <t>1202202</t>
  </si>
  <si>
    <t>1202209</t>
  </si>
  <si>
    <t>1202232</t>
  </si>
  <si>
    <t>1202241</t>
  </si>
  <si>
    <t>1202259</t>
  </si>
  <si>
    <t>1202031</t>
  </si>
  <si>
    <t>1202038</t>
  </si>
  <si>
    <t>1202039</t>
  </si>
  <si>
    <t>1202046</t>
  </si>
  <si>
    <t>1202070</t>
  </si>
  <si>
    <t>1202347</t>
  </si>
  <si>
    <t>1202348</t>
  </si>
  <si>
    <t>1202366</t>
  </si>
  <si>
    <t>1202375</t>
  </si>
  <si>
    <t>1202382</t>
  </si>
  <si>
    <t>1202397</t>
  </si>
  <si>
    <t>1202399</t>
  </si>
  <si>
    <t>1202421</t>
  </si>
  <si>
    <t>1202723</t>
  </si>
  <si>
    <t>1202726</t>
  </si>
  <si>
    <t>1202727</t>
  </si>
  <si>
    <t>1202731</t>
  </si>
  <si>
    <t>1202745</t>
  </si>
  <si>
    <t>1169246</t>
  </si>
  <si>
    <t>1202772</t>
  </si>
  <si>
    <t>1202804</t>
  </si>
  <si>
    <t>1202812</t>
  </si>
  <si>
    <t>1202817</t>
  </si>
  <si>
    <t>1202823</t>
  </si>
  <si>
    <t>1202825</t>
  </si>
  <si>
    <t>1202835</t>
  </si>
  <si>
    <t>1202847</t>
  </si>
  <si>
    <t>1202862</t>
  </si>
  <si>
    <t>1202891</t>
  </si>
  <si>
    <t>1203115</t>
  </si>
  <si>
    <t>1202929</t>
  </si>
  <si>
    <t>1202942</t>
  </si>
  <si>
    <t>1202968</t>
  </si>
  <si>
    <t>1202973</t>
  </si>
  <si>
    <t>1202976</t>
  </si>
  <si>
    <t>1202980</t>
  </si>
  <si>
    <t>1202981</t>
  </si>
  <si>
    <t>1202989</t>
  </si>
  <si>
    <t>1202995</t>
  </si>
  <si>
    <t>1202998</t>
  </si>
  <si>
    <t>1203015</t>
  </si>
  <si>
    <t>1203017</t>
  </si>
  <si>
    <t>1203021</t>
  </si>
  <si>
    <t>1203022</t>
  </si>
  <si>
    <t>1203038</t>
  </si>
  <si>
    <t>1203039</t>
  </si>
  <si>
    <t>1203060</t>
  </si>
  <si>
    <t>1203088</t>
  </si>
  <si>
    <t>1203094</t>
  </si>
  <si>
    <t>1203099</t>
  </si>
  <si>
    <t>1203314</t>
  </si>
  <si>
    <t>1203201</t>
  </si>
  <si>
    <t>1203233</t>
  </si>
  <si>
    <t>1203242</t>
  </si>
  <si>
    <t>1203247</t>
  </si>
  <si>
    <t>1203281</t>
  </si>
  <si>
    <t>1203516</t>
  </si>
  <si>
    <t>1203522</t>
  </si>
  <si>
    <t>1203339</t>
  </si>
  <si>
    <t>1203361</t>
  </si>
  <si>
    <t>1203363</t>
  </si>
  <si>
    <t>1203379</t>
  </si>
  <si>
    <t>1203381</t>
  </si>
  <si>
    <t>1203389</t>
  </si>
  <si>
    <t>1203403</t>
  </si>
  <si>
    <t>1203405</t>
  </si>
  <si>
    <t>1203411</t>
  </si>
  <si>
    <t>1203415</t>
  </si>
  <si>
    <t>1203437</t>
  </si>
  <si>
    <t>1203449</t>
  </si>
  <si>
    <t>1203454</t>
  </si>
  <si>
    <t>1203462</t>
  </si>
  <si>
    <t>1088994</t>
  </si>
  <si>
    <t>1203473</t>
  </si>
  <si>
    <t>1203495</t>
  </si>
  <si>
    <t>1204121</t>
  </si>
  <si>
    <t>1204125</t>
  </si>
  <si>
    <t>1203547</t>
  </si>
  <si>
    <t>1203561</t>
  </si>
  <si>
    <t>1203564</t>
  </si>
  <si>
    <t>1203578</t>
  </si>
  <si>
    <t>1199875</t>
  </si>
  <si>
    <t>1203617</t>
  </si>
  <si>
    <t>1203636</t>
  </si>
  <si>
    <t>1203664</t>
  </si>
  <si>
    <t>1203685</t>
  </si>
  <si>
    <t>1203706</t>
  </si>
  <si>
    <t>1204316</t>
  </si>
  <si>
    <t>1204338</t>
  </si>
  <si>
    <t>1204341</t>
  </si>
  <si>
    <t>1204352</t>
  </si>
  <si>
    <t>1204161</t>
  </si>
  <si>
    <t>1204191</t>
  </si>
  <si>
    <t>1204201</t>
  </si>
  <si>
    <t>1204233</t>
  </si>
  <si>
    <t>1204379</t>
  </si>
  <si>
    <t>1204516</t>
  </si>
  <si>
    <t>1204548</t>
  </si>
  <si>
    <t>1204560</t>
  </si>
  <si>
    <t>1204575</t>
  </si>
  <si>
    <t>1204588</t>
  </si>
  <si>
    <t>1204601</t>
  </si>
  <si>
    <t>1204618</t>
  </si>
  <si>
    <t>1204623</t>
  </si>
  <si>
    <t>1204625</t>
  </si>
  <si>
    <t>1204637</t>
  </si>
  <si>
    <t>1204656</t>
  </si>
  <si>
    <t>1204680</t>
  </si>
  <si>
    <t>1204683</t>
  </si>
  <si>
    <t>1204694</t>
  </si>
  <si>
    <t>1204712</t>
  </si>
  <si>
    <t>1205119</t>
  </si>
  <si>
    <t>1204725</t>
  </si>
  <si>
    <t>1204755</t>
  </si>
  <si>
    <t>1204765</t>
  </si>
  <si>
    <t>1204772</t>
  </si>
  <si>
    <t>1204773</t>
  </si>
  <si>
    <t>1204785</t>
  </si>
  <si>
    <t>1204792</t>
  </si>
  <si>
    <t>1204804</t>
  </si>
  <si>
    <t>1204834</t>
  </si>
  <si>
    <t>1204838</t>
  </si>
  <si>
    <t>1204850</t>
  </si>
  <si>
    <t>1204862</t>
  </si>
  <si>
    <t>1204864</t>
  </si>
  <si>
    <t>1204889</t>
  </si>
  <si>
    <t>1204890</t>
  </si>
  <si>
    <t>1204920</t>
  </si>
  <si>
    <t>1204951</t>
  </si>
  <si>
    <t>1204954</t>
  </si>
  <si>
    <t>1204985</t>
  </si>
  <si>
    <t>1204993</t>
  </si>
  <si>
    <t>1205022</t>
  </si>
  <si>
    <t>1205038</t>
  </si>
  <si>
    <t>1205058</t>
  </si>
  <si>
    <t>1203600</t>
  </si>
  <si>
    <t>1205085</t>
  </si>
  <si>
    <t>1205090</t>
  </si>
  <si>
    <t>1205097</t>
  </si>
  <si>
    <t>1205099</t>
  </si>
  <si>
    <t>1205109</t>
  </si>
  <si>
    <t>1205316</t>
  </si>
  <si>
    <t>1205342</t>
  </si>
  <si>
    <t>1205161</t>
  </si>
  <si>
    <t>1205165</t>
  </si>
  <si>
    <t>1205173</t>
  </si>
  <si>
    <t>1205183</t>
  </si>
  <si>
    <t>1205187</t>
  </si>
  <si>
    <t>1205193</t>
  </si>
  <si>
    <t>1205195</t>
  </si>
  <si>
    <t>1205205</t>
  </si>
  <si>
    <t>1205216</t>
  </si>
  <si>
    <t>1205225</t>
  </si>
  <si>
    <t>1205238</t>
  </si>
  <si>
    <t>1205266</t>
  </si>
  <si>
    <t>1205930</t>
  </si>
  <si>
    <t>1205937</t>
  </si>
  <si>
    <t>1205947</t>
  </si>
  <si>
    <t>1205971</t>
  </si>
  <si>
    <t>1205361</t>
  </si>
  <si>
    <t>1205405</t>
  </si>
  <si>
    <t>1205415</t>
  </si>
  <si>
    <t>1205455</t>
  </si>
  <si>
    <t>1205459</t>
  </si>
  <si>
    <t>1205495</t>
  </si>
  <si>
    <t>1206323</t>
  </si>
  <si>
    <t>1206330</t>
  </si>
  <si>
    <t>1206336</t>
  </si>
  <si>
    <t>1206005</t>
  </si>
  <si>
    <t>1206993</t>
  </si>
  <si>
    <t>1207000</t>
  </si>
  <si>
    <t>1207042</t>
  </si>
  <si>
    <t>1207082</t>
  </si>
  <si>
    <t>1207111</t>
  </si>
  <si>
    <t>1207331</t>
  </si>
  <si>
    <t>1207343</t>
  </si>
  <si>
    <t>1207122</t>
  </si>
  <si>
    <t>1207135</t>
  </si>
  <si>
    <t>1207159</t>
  </si>
  <si>
    <t>1207161</t>
  </si>
  <si>
    <t>1207175</t>
  </si>
  <si>
    <t>1207177</t>
  </si>
  <si>
    <t>1207180</t>
  </si>
  <si>
    <t>1207199</t>
  </si>
  <si>
    <t>1207204</t>
  </si>
  <si>
    <t>1207254</t>
  </si>
  <si>
    <t>1207257</t>
  </si>
  <si>
    <t>1207295</t>
  </si>
  <si>
    <t>1207534</t>
  </si>
  <si>
    <t>1207560</t>
  </si>
  <si>
    <t>1207633</t>
  </si>
  <si>
    <t>1207653</t>
  </si>
  <si>
    <t>1207683</t>
  </si>
  <si>
    <t>1207688</t>
  </si>
  <si>
    <t>1207695</t>
  </si>
  <si>
    <t>1207925</t>
  </si>
  <si>
    <t>1207932</t>
  </si>
  <si>
    <t>1207935</t>
  </si>
  <si>
    <t>1207936</t>
  </si>
  <si>
    <t>1207354</t>
  </si>
  <si>
    <t>1207369</t>
  </si>
  <si>
    <t>1207409</t>
  </si>
  <si>
    <t>1207471</t>
  </si>
  <si>
    <t>1207488</t>
  </si>
  <si>
    <t>1207501</t>
  </si>
  <si>
    <t>1207503</t>
  </si>
  <si>
    <t>1207511</t>
  </si>
  <si>
    <t>1207781</t>
  </si>
  <si>
    <t>1207974</t>
  </si>
  <si>
    <t>1207994</t>
  </si>
  <si>
    <t>1207999</t>
  </si>
  <si>
    <t>1208002</t>
  </si>
  <si>
    <t>1208049</t>
  </si>
  <si>
    <t>1208051</t>
  </si>
  <si>
    <t>1208081</t>
  </si>
  <si>
    <t>1208096</t>
  </si>
  <si>
    <t>1208099</t>
  </si>
  <si>
    <t>1208119</t>
  </si>
  <si>
    <t>1208136</t>
  </si>
  <si>
    <t>1208139</t>
  </si>
  <si>
    <t>1208147</t>
  </si>
  <si>
    <t>1208149</t>
  </si>
  <si>
    <t>1208155</t>
  </si>
  <si>
    <t>1208158</t>
  </si>
  <si>
    <t>1208173</t>
  </si>
  <si>
    <t>1207806</t>
  </si>
  <si>
    <t>1207816</t>
  </si>
  <si>
    <t>1207824</t>
  </si>
  <si>
    <t>1207852</t>
  </si>
  <si>
    <t>1207858</t>
  </si>
  <si>
    <t>1207866</t>
  </si>
  <si>
    <t>1207872</t>
  </si>
  <si>
    <t>1207877</t>
  </si>
  <si>
    <t>1208333</t>
  </si>
  <si>
    <t>1208346</t>
  </si>
  <si>
    <t>1208388</t>
  </si>
  <si>
    <t>1208197</t>
  </si>
  <si>
    <t>1208218</t>
  </si>
  <si>
    <t>1208219</t>
  </si>
  <si>
    <t>1208233</t>
  </si>
  <si>
    <t>1208236</t>
  </si>
  <si>
    <t>1208241</t>
  </si>
  <si>
    <t>1208258</t>
  </si>
  <si>
    <t>1107578</t>
  </si>
  <si>
    <t>1208272</t>
  </si>
  <si>
    <t>1208287</t>
  </si>
  <si>
    <t>1208288</t>
  </si>
  <si>
    <t>1208718</t>
  </si>
  <si>
    <t>1208723</t>
  </si>
  <si>
    <t>1208730</t>
  </si>
  <si>
    <t>1208734</t>
  </si>
  <si>
    <t>1208758</t>
  </si>
  <si>
    <t>1208774</t>
  </si>
  <si>
    <t>1208778</t>
  </si>
  <si>
    <t>1208790</t>
  </si>
  <si>
    <t>1208803</t>
  </si>
  <si>
    <t>1208414</t>
  </si>
  <si>
    <t>1208436</t>
  </si>
  <si>
    <t>1208444</t>
  </si>
  <si>
    <t>1208495</t>
  </si>
  <si>
    <t>1208505</t>
  </si>
  <si>
    <t>1208527</t>
  </si>
  <si>
    <t>1208540</t>
  </si>
  <si>
    <t>1208571</t>
  </si>
  <si>
    <t>1208587</t>
  </si>
  <si>
    <t>1208604</t>
  </si>
  <si>
    <t>1208615</t>
  </si>
  <si>
    <t>1208621</t>
  </si>
  <si>
    <t>1208626</t>
  </si>
  <si>
    <t>1208658</t>
  </si>
  <si>
    <t>1208665</t>
  </si>
  <si>
    <t>1208685</t>
  </si>
  <si>
    <t>1208689</t>
  </si>
  <si>
    <t>1208696</t>
  </si>
  <si>
    <t>1208701</t>
  </si>
  <si>
    <t>1208708</t>
  </si>
  <si>
    <t>1208960</t>
  </si>
  <si>
    <t>1208971</t>
  </si>
  <si>
    <t>1208969</t>
  </si>
  <si>
    <t>1208979</t>
  </si>
  <si>
    <t>1208989</t>
  </si>
  <si>
    <t>1209012</t>
  </si>
  <si>
    <t>1209037</t>
  </si>
  <si>
    <t>1209040</t>
  </si>
  <si>
    <t>1209065</t>
  </si>
  <si>
    <t>1208842</t>
  </si>
  <si>
    <t>1208870</t>
  </si>
  <si>
    <t>1208899</t>
  </si>
  <si>
    <t>1208901</t>
  </si>
  <si>
    <t>1209117</t>
  </si>
  <si>
    <t>1209129</t>
  </si>
  <si>
    <t>1209135</t>
  </si>
  <si>
    <t>1209141</t>
  </si>
  <si>
    <t>1209160</t>
  </si>
  <si>
    <t>1209162</t>
  </si>
  <si>
    <t>1102008</t>
  </si>
  <si>
    <t>1209225</t>
  </si>
  <si>
    <t>1209320</t>
  </si>
  <si>
    <t>1209339</t>
  </si>
  <si>
    <t>1209356</t>
  </si>
  <si>
    <t>1209357</t>
  </si>
  <si>
    <t>1209388</t>
  </si>
  <si>
    <t>1209406</t>
  </si>
  <si>
    <t>1209413</t>
  </si>
  <si>
    <t>1209424</t>
  </si>
  <si>
    <t>1209425</t>
  </si>
  <si>
    <t>1209427</t>
  </si>
  <si>
    <t>1209456</t>
  </si>
  <si>
    <t>1209278</t>
  </si>
  <si>
    <t>1209283</t>
  </si>
  <si>
    <t>1209284</t>
  </si>
  <si>
    <t>1209294</t>
  </si>
  <si>
    <t>1209309</t>
  </si>
  <si>
    <t>1209743</t>
  </si>
  <si>
    <t>1110291</t>
  </si>
  <si>
    <t>1209774</t>
  </si>
  <si>
    <t>1209782</t>
  </si>
  <si>
    <t>1209790</t>
  </si>
  <si>
    <t>1209806</t>
  </si>
  <si>
    <t>1209809</t>
  </si>
  <si>
    <t>1209831</t>
  </si>
  <si>
    <t>1209852</t>
  </si>
  <si>
    <t>1209858</t>
  </si>
  <si>
    <t>1209488</t>
  </si>
  <si>
    <t>1209489</t>
  </si>
  <si>
    <t>1209938</t>
  </si>
  <si>
    <t>1209940</t>
  </si>
  <si>
    <t>1209954</t>
  </si>
  <si>
    <t>1209962</t>
  </si>
  <si>
    <t>1209980</t>
  </si>
  <si>
    <t>1209982</t>
  </si>
  <si>
    <t>1209987</t>
  </si>
  <si>
    <t>1210086</t>
  </si>
  <si>
    <t>1209883</t>
  </si>
  <si>
    <t>1209901</t>
  </si>
  <si>
    <t>1210113</t>
  </si>
  <si>
    <t>1210117</t>
  </si>
  <si>
    <t>1210118</t>
  </si>
  <si>
    <t>1210146</t>
  </si>
  <si>
    <t>1210190</t>
  </si>
  <si>
    <t>1210191</t>
  </si>
  <si>
    <t>1210194</t>
  </si>
  <si>
    <t>1210204</t>
  </si>
  <si>
    <t>1210207</t>
  </si>
  <si>
    <t>1210212</t>
  </si>
  <si>
    <t>1210216</t>
  </si>
  <si>
    <t>1210218</t>
  </si>
  <si>
    <t>1210221</t>
  </si>
  <si>
    <t>1210220</t>
  </si>
  <si>
    <t>1210239</t>
  </si>
  <si>
    <t>1210270</t>
  </si>
  <si>
    <t>1210324</t>
  </si>
  <si>
    <t>1210333</t>
  </si>
  <si>
    <t>1210365</t>
  </si>
  <si>
    <t>1210370</t>
  </si>
  <si>
    <t>1210382</t>
  </si>
  <si>
    <t>1210419</t>
  </si>
  <si>
    <t>1210426</t>
  </si>
  <si>
    <t>1210438</t>
  </si>
  <si>
    <t>1210447</t>
  </si>
  <si>
    <t>1210449</t>
  </si>
  <si>
    <t>1210464</t>
  </si>
  <si>
    <t>1210713</t>
  </si>
  <si>
    <t>1210735</t>
  </si>
  <si>
    <t>1210292</t>
  </si>
  <si>
    <t>1210309</t>
  </si>
  <si>
    <t>1210523</t>
  </si>
  <si>
    <t>1210532</t>
  </si>
  <si>
    <t>1210575</t>
  </si>
  <si>
    <t>1210581</t>
  </si>
  <si>
    <t>1210594</t>
  </si>
  <si>
    <t>1210604</t>
  </si>
  <si>
    <t>1210606</t>
  </si>
  <si>
    <t>1210607</t>
  </si>
  <si>
    <t>1210645</t>
  </si>
  <si>
    <t>1210651</t>
  </si>
  <si>
    <t>1208707</t>
  </si>
  <si>
    <t>1210672</t>
  </si>
  <si>
    <t>1210670</t>
  </si>
  <si>
    <t>1210693</t>
  </si>
  <si>
    <t>1210745</t>
  </si>
  <si>
    <t>1210749</t>
  </si>
  <si>
    <t>1210780</t>
  </si>
  <si>
    <t>1210784</t>
  </si>
  <si>
    <t>1210794</t>
  </si>
  <si>
    <t>1210623</t>
  </si>
  <si>
    <t>1210821</t>
  </si>
  <si>
    <t>1210823</t>
  </si>
  <si>
    <t>1210824</t>
  </si>
  <si>
    <t>1210858</t>
  </si>
  <si>
    <t>1210873</t>
  </si>
  <si>
    <t>1210887</t>
  </si>
  <si>
    <t>1210895</t>
  </si>
  <si>
    <t>1210896</t>
  </si>
  <si>
    <t>1210900</t>
  </si>
  <si>
    <t>1210905</t>
  </si>
  <si>
    <t>1210906</t>
  </si>
  <si>
    <t>1211121</t>
  </si>
  <si>
    <t>1211130</t>
  </si>
  <si>
    <t>1210932</t>
  </si>
  <si>
    <t>1210938</t>
  </si>
  <si>
    <t>1210946</t>
  </si>
  <si>
    <t>1210956</t>
  </si>
  <si>
    <t>1210968</t>
  </si>
  <si>
    <t>1211002</t>
  </si>
  <si>
    <t>1211024</t>
  </si>
  <si>
    <t>1211038</t>
  </si>
  <si>
    <t>1211056</t>
  </si>
  <si>
    <t>1211062</t>
  </si>
  <si>
    <t>1211083</t>
  </si>
  <si>
    <t>1211108</t>
  </si>
  <si>
    <t>1211327</t>
  </si>
  <si>
    <t>1211164</t>
  </si>
  <si>
    <t>1211224</t>
  </si>
  <si>
    <t>1211230</t>
  </si>
  <si>
    <t>1211233</t>
  </si>
  <si>
    <t>1211268</t>
  </si>
  <si>
    <t>1211298</t>
  </si>
  <si>
    <t>1201065</t>
  </si>
  <si>
    <t>1211519</t>
  </si>
  <si>
    <t>1211520</t>
  </si>
  <si>
    <t>1211564</t>
  </si>
  <si>
    <t>1211565</t>
  </si>
  <si>
    <t>1211569</t>
  </si>
  <si>
    <t>1211573</t>
  </si>
  <si>
    <t>1211577</t>
  </si>
  <si>
    <t>1211332</t>
  </si>
  <si>
    <t>1211340</t>
  </si>
  <si>
    <t>1211344</t>
  </si>
  <si>
    <t>1211351</t>
  </si>
  <si>
    <t>1211353</t>
  </si>
  <si>
    <t>1211354</t>
  </si>
  <si>
    <t>1211358</t>
  </si>
  <si>
    <t>1211371</t>
  </si>
  <si>
    <t>1211403</t>
  </si>
  <si>
    <t>1211413</t>
  </si>
  <si>
    <t>1211442</t>
  </si>
  <si>
    <t>1211445</t>
  </si>
  <si>
    <t>1211472</t>
  </si>
  <si>
    <t>1211498</t>
  </si>
  <si>
    <t>1211612</t>
  </si>
  <si>
    <t>1211618</t>
  </si>
  <si>
    <t>1211627</t>
  </si>
  <si>
    <t>1211645</t>
  </si>
  <si>
    <t>1211667</t>
  </si>
  <si>
    <t>1211679</t>
  </si>
  <si>
    <t>1199931</t>
  </si>
  <si>
    <t>1211915</t>
  </si>
  <si>
    <t>1211930</t>
  </si>
  <si>
    <t>1211936</t>
  </si>
  <si>
    <t>1211944</t>
  </si>
  <si>
    <t>1211949</t>
  </si>
  <si>
    <t>1211971</t>
  </si>
  <si>
    <t>1211761</t>
  </si>
  <si>
    <t>1211769</t>
  </si>
  <si>
    <t>1211811</t>
  </si>
  <si>
    <t>1211821</t>
  </si>
  <si>
    <t>1211841</t>
  </si>
  <si>
    <t>1211850</t>
  </si>
  <si>
    <t>1211879</t>
  </si>
  <si>
    <t>1211888</t>
  </si>
  <si>
    <t>1211893</t>
  </si>
  <si>
    <t>1211911</t>
  </si>
  <si>
    <t>1212114</t>
  </si>
  <si>
    <t>1212119</t>
  </si>
  <si>
    <t>1104292</t>
  </si>
  <si>
    <t>1212128</t>
  </si>
  <si>
    <t>1212133</t>
  </si>
  <si>
    <t>1210846</t>
  </si>
  <si>
    <t>1212142</t>
  </si>
  <si>
    <t>1212145</t>
  </si>
  <si>
    <t>1203346</t>
  </si>
  <si>
    <t>1212156</t>
  </si>
  <si>
    <t>1212191</t>
  </si>
  <si>
    <t>1212199</t>
  </si>
  <si>
    <t>1212212</t>
  </si>
  <si>
    <t>1212214</t>
  </si>
  <si>
    <t>1212269</t>
  </si>
  <si>
    <t>1212279</t>
  </si>
  <si>
    <t>1212287</t>
  </si>
  <si>
    <t>1212312</t>
  </si>
  <si>
    <t>1212513</t>
  </si>
  <si>
    <t>1212526</t>
  </si>
  <si>
    <t>1212533</t>
  </si>
  <si>
    <t>1212548</t>
  </si>
  <si>
    <t>1212549</t>
  </si>
  <si>
    <t>1212547</t>
  </si>
  <si>
    <t>1212564</t>
  </si>
  <si>
    <t>1212024</t>
  </si>
  <si>
    <t>1212039</t>
  </si>
  <si>
    <t>1212051</t>
  </si>
  <si>
    <t>1212054</t>
  </si>
  <si>
    <t>1212070</t>
  </si>
  <si>
    <t>1212073</t>
  </si>
  <si>
    <t>1212323</t>
  </si>
  <si>
    <t>1212357</t>
  </si>
  <si>
    <t>1212393</t>
  </si>
  <si>
    <t>1212630</t>
  </si>
  <si>
    <t>1212631</t>
  </si>
  <si>
    <t>1212639</t>
  </si>
  <si>
    <t>1212640</t>
  </si>
  <si>
    <t>1212650</t>
  </si>
  <si>
    <t>1212690</t>
  </si>
  <si>
    <t>1212694</t>
  </si>
  <si>
    <t>1212703</t>
  </si>
  <si>
    <t>1212928</t>
  </si>
  <si>
    <t>1212935</t>
  </si>
  <si>
    <t>1212980</t>
  </si>
  <si>
    <t>1212981</t>
  </si>
  <si>
    <t>1212445</t>
  </si>
  <si>
    <t>1212462</t>
  </si>
  <si>
    <t>1212470</t>
  </si>
  <si>
    <t>1212504</t>
  </si>
  <si>
    <t>1212507</t>
  </si>
  <si>
    <t>1212716</t>
  </si>
  <si>
    <t>1212717</t>
  </si>
  <si>
    <t>1212720</t>
  </si>
  <si>
    <t>1212727</t>
  </si>
  <si>
    <t>1212732</t>
  </si>
  <si>
    <t>1212735</t>
  </si>
  <si>
    <t>1212746</t>
  </si>
  <si>
    <t>1212771</t>
  </si>
  <si>
    <t>1212800</t>
  </si>
  <si>
    <t>1212812</t>
  </si>
  <si>
    <t>1212818</t>
  </si>
  <si>
    <t>1212859</t>
  </si>
  <si>
    <t>1212861</t>
  </si>
  <si>
    <t>1213120</t>
  </si>
  <si>
    <t>1213148</t>
  </si>
  <si>
    <t>1213174</t>
  </si>
  <si>
    <t>1213195</t>
  </si>
  <si>
    <t>1213197</t>
  </si>
  <si>
    <t>1213198</t>
  </si>
  <si>
    <t>1213203</t>
  </si>
  <si>
    <t>1213209</t>
  </si>
  <si>
    <t>1213216</t>
  </si>
  <si>
    <t>1213243</t>
  </si>
  <si>
    <t>1213247</t>
  </si>
  <si>
    <t>1213252</t>
  </si>
  <si>
    <t>1213256</t>
  </si>
  <si>
    <t>1213275</t>
  </si>
  <si>
    <t>1213327</t>
  </si>
  <si>
    <t>1213357</t>
  </si>
  <si>
    <t>1213365</t>
  </si>
  <si>
    <t>1213373</t>
  </si>
  <si>
    <t>1213387</t>
  </si>
  <si>
    <t>1194375</t>
  </si>
  <si>
    <t>1213405</t>
  </si>
  <si>
    <t>1211670</t>
  </si>
  <si>
    <t>1213426</t>
  </si>
  <si>
    <t>1213436</t>
  </si>
  <si>
    <t>1213470</t>
  </si>
  <si>
    <t>1213483</t>
  </si>
  <si>
    <t>1106869</t>
  </si>
  <si>
    <t>1213764</t>
  </si>
  <si>
    <t>1213779</t>
  </si>
  <si>
    <t>1213791</t>
  </si>
  <si>
    <t>1213812</t>
  </si>
  <si>
    <t>1213530</t>
  </si>
  <si>
    <t>1213549</t>
  </si>
  <si>
    <t>1213550</t>
  </si>
  <si>
    <t>1213555</t>
  </si>
  <si>
    <t>1088144</t>
  </si>
  <si>
    <t>1213614</t>
  </si>
  <si>
    <t>1213618</t>
  </si>
  <si>
    <t>1213922</t>
  </si>
  <si>
    <t>1213968</t>
  </si>
  <si>
    <t>1214009</t>
  </si>
  <si>
    <t>1214011</t>
  </si>
  <si>
    <t>1214023</t>
  </si>
  <si>
    <t>1214044</t>
  </si>
  <si>
    <t>1214086</t>
  </si>
  <si>
    <t>1214090</t>
  </si>
  <si>
    <t>1214101</t>
  </si>
  <si>
    <t>1214197</t>
  </si>
  <si>
    <t>1214209</t>
  </si>
  <si>
    <t>1214264</t>
  </si>
  <si>
    <t>1214293</t>
  </si>
  <si>
    <t>1214298</t>
  </si>
  <si>
    <t>1214315</t>
  </si>
  <si>
    <t>1214329</t>
  </si>
  <si>
    <t>1214344</t>
  </si>
  <si>
    <t>1214349</t>
  </si>
  <si>
    <t>1211516</t>
  </si>
  <si>
    <t>1214364</t>
  </si>
  <si>
    <t>1214372</t>
  </si>
  <si>
    <t>1214411</t>
  </si>
  <si>
    <t>1214451</t>
  </si>
  <si>
    <t>1214468</t>
  </si>
  <si>
    <t>1214470</t>
  </si>
  <si>
    <t>1214492</t>
  </si>
  <si>
    <t>1214501</t>
  </si>
  <si>
    <t>1215114</t>
  </si>
  <si>
    <t>1215118</t>
  </si>
  <si>
    <t>1215135</t>
  </si>
  <si>
    <t>1215138</t>
  </si>
  <si>
    <t>1214562</t>
  </si>
  <si>
    <t>1214566</t>
  </si>
  <si>
    <t>1214585</t>
  </si>
  <si>
    <t>1214607</t>
  </si>
  <si>
    <t>1214620</t>
  </si>
  <si>
    <t>1214637</t>
  </si>
  <si>
    <t>1214641</t>
  </si>
  <si>
    <t>1214645</t>
  </si>
  <si>
    <t>1214678</t>
  </si>
  <si>
    <t>1214679</t>
  </si>
  <si>
    <t>1214704</t>
  </si>
  <si>
    <t>1214705</t>
  </si>
  <si>
    <t>1214923</t>
  </si>
  <si>
    <t>1214964</t>
  </si>
  <si>
    <t>1214962</t>
  </si>
  <si>
    <t>1214995</t>
  </si>
  <si>
    <t>1214997</t>
  </si>
  <si>
    <t>1215022</t>
  </si>
  <si>
    <t>1215027</t>
  </si>
  <si>
    <t>1215176</t>
  </si>
  <si>
    <t>1215002</t>
  </si>
  <si>
    <t>1215200</t>
  </si>
  <si>
    <t>1215203</t>
  </si>
  <si>
    <t>1215318</t>
  </si>
  <si>
    <t>1215387</t>
  </si>
  <si>
    <t>1215411</t>
  </si>
  <si>
    <t>1215417</t>
  </si>
  <si>
    <t>1215447</t>
  </si>
  <si>
    <t>1215448</t>
  </si>
  <si>
    <t>1215483</t>
  </si>
  <si>
    <t>1215490</t>
  </si>
  <si>
    <t>1215494</t>
  </si>
  <si>
    <t>1215562</t>
  </si>
  <si>
    <t>1215579</t>
  </si>
  <si>
    <t>1215585</t>
  </si>
  <si>
    <t>1215595</t>
  </si>
  <si>
    <t>1215598</t>
  </si>
  <si>
    <t>1215666</t>
  </si>
  <si>
    <t>1215683</t>
  </si>
  <si>
    <t>1215774</t>
  </si>
  <si>
    <t>1215991</t>
  </si>
  <si>
    <t>1216013</t>
  </si>
  <si>
    <t>1216014</t>
  </si>
  <si>
    <t>1216021</t>
  </si>
  <si>
    <t>1216049</t>
  </si>
  <si>
    <t>1216052</t>
  </si>
  <si>
    <t>1216334</t>
  </si>
  <si>
    <t>1216354</t>
  </si>
  <si>
    <t>1216356</t>
  </si>
  <si>
    <t>1216368</t>
  </si>
  <si>
    <t>1215801</t>
  </si>
  <si>
    <t>1215809</t>
  </si>
  <si>
    <t>1215847</t>
  </si>
  <si>
    <t>1215848</t>
  </si>
  <si>
    <t>1215863</t>
  </si>
  <si>
    <t>1215874</t>
  </si>
  <si>
    <t>1215879</t>
  </si>
  <si>
    <t>1215889</t>
  </si>
  <si>
    <t>1216187</t>
  </si>
  <si>
    <t>1216203</t>
  </si>
  <si>
    <t>1216206</t>
  </si>
  <si>
    <t>1216242</t>
  </si>
  <si>
    <t>1216397</t>
  </si>
  <si>
    <t>1216398</t>
  </si>
  <si>
    <t>1216411</t>
  </si>
  <si>
    <t>1216426</t>
  </si>
  <si>
    <t>1216465</t>
  </si>
  <si>
    <t>1216483</t>
  </si>
  <si>
    <t>1216814</t>
  </si>
  <si>
    <t>1216280</t>
  </si>
  <si>
    <t>1216515</t>
  </si>
  <si>
    <t>1216520</t>
  </si>
  <si>
    <t>1216523</t>
  </si>
  <si>
    <t>1216547</t>
  </si>
  <si>
    <t>1216601</t>
  </si>
  <si>
    <t>1216602</t>
  </si>
  <si>
    <t>1216614</t>
  </si>
  <si>
    <t>1216656</t>
  </si>
  <si>
    <t>1216843</t>
  </si>
  <si>
    <t>1216857</t>
  </si>
  <si>
    <t>1216871</t>
  </si>
  <si>
    <t>1216927</t>
  </si>
  <si>
    <t>1216930</t>
  </si>
  <si>
    <t>1216947</t>
  </si>
  <si>
    <t>1216965</t>
  </si>
  <si>
    <t>1216970</t>
  </si>
  <si>
    <t>1216977</t>
  </si>
  <si>
    <t>1216994</t>
  </si>
  <si>
    <t>1217026</t>
  </si>
  <si>
    <t>1217027</t>
  </si>
  <si>
    <t>1217061</t>
  </si>
  <si>
    <t>1217066</t>
  </si>
  <si>
    <t>1216699</t>
  </si>
  <si>
    <t>1216703</t>
  </si>
  <si>
    <t>1216709</t>
  </si>
  <si>
    <t>1217149</t>
  </si>
  <si>
    <t>1217183</t>
  </si>
  <si>
    <t>1217196</t>
  </si>
  <si>
    <t>1217316</t>
  </si>
  <si>
    <t>1217721</t>
  </si>
  <si>
    <t>1217733</t>
  </si>
  <si>
    <t>1217741</t>
  </si>
  <si>
    <t>1217779</t>
  </si>
  <si>
    <t>1217795</t>
  </si>
  <si>
    <t>1217796</t>
  </si>
  <si>
    <t>1217807</t>
  </si>
  <si>
    <t>1217839</t>
  </si>
  <si>
    <t>1217846</t>
  </si>
  <si>
    <t>1217873</t>
  </si>
  <si>
    <t>1217879</t>
  </si>
  <si>
    <t>1218313</t>
  </si>
  <si>
    <t>1218328</t>
  </si>
  <si>
    <t>1217920</t>
  </si>
  <si>
    <t>1217949</t>
  </si>
  <si>
    <t>1217973</t>
  </si>
  <si>
    <t>1217982</t>
  </si>
  <si>
    <t>1218025</t>
  </si>
  <si>
    <t>1218133</t>
  </si>
  <si>
    <t>1218142</t>
  </si>
  <si>
    <t>1218358</t>
  </si>
  <si>
    <t>1218360</t>
  </si>
  <si>
    <t>1218420</t>
  </si>
  <si>
    <t>1218450</t>
  </si>
  <si>
    <t>1218481</t>
  </si>
  <si>
    <t>1218488</t>
  </si>
  <si>
    <t>1218497</t>
  </si>
  <si>
    <t>1218717</t>
  </si>
  <si>
    <t>1218718</t>
  </si>
  <si>
    <t>1218731</t>
  </si>
  <si>
    <t>1218760</t>
  </si>
  <si>
    <t>1218153</t>
  </si>
  <si>
    <t>1218167</t>
  </si>
  <si>
    <t>1218212</t>
  </si>
  <si>
    <t>1218235</t>
  </si>
  <si>
    <t>1218236</t>
  </si>
  <si>
    <t>1218262</t>
  </si>
  <si>
    <t>1218276</t>
  </si>
  <si>
    <t>1218281</t>
  </si>
  <si>
    <t>1218296</t>
  </si>
  <si>
    <t>1218303</t>
  </si>
  <si>
    <t>1218310</t>
  </si>
  <si>
    <t>1218525</t>
  </si>
  <si>
    <t>1218531</t>
  </si>
  <si>
    <t>1218537</t>
  </si>
  <si>
    <t>1218539</t>
  </si>
  <si>
    <t>1218553</t>
  </si>
  <si>
    <t>1218563</t>
  </si>
  <si>
    <t>1218564</t>
  </si>
  <si>
    <t>1218570</t>
  </si>
  <si>
    <t>1218578</t>
  </si>
  <si>
    <t>1218589</t>
  </si>
  <si>
    <t>1218650</t>
  </si>
  <si>
    <t>1218653</t>
  </si>
  <si>
    <t>1218661</t>
  </si>
  <si>
    <t>1218691</t>
  </si>
  <si>
    <t>1218704</t>
  </si>
  <si>
    <t>1218915</t>
  </si>
  <si>
    <t>1218947</t>
  </si>
  <si>
    <t>1218986</t>
  </si>
  <si>
    <t>1218817</t>
  </si>
  <si>
    <t>1218825</t>
  </si>
  <si>
    <t>1218840</t>
  </si>
  <si>
    <t>1218860</t>
  </si>
  <si>
    <t>1218889</t>
  </si>
  <si>
    <t>1218912</t>
  </si>
  <si>
    <t>1219134</t>
  </si>
  <si>
    <t>1219137</t>
  </si>
  <si>
    <t>1219146</t>
  </si>
  <si>
    <t>1219149</t>
  </si>
  <si>
    <t>1219151</t>
  </si>
  <si>
    <t>1219155</t>
  </si>
  <si>
    <t>1219159</t>
  </si>
  <si>
    <t>1219012</t>
  </si>
  <si>
    <t>1200182</t>
  </si>
  <si>
    <t>1219046</t>
  </si>
  <si>
    <t>1219074</t>
  </si>
  <si>
    <t>1219077</t>
  </si>
  <si>
    <t>1204800</t>
  </si>
  <si>
    <t>1219102</t>
  </si>
  <si>
    <t>1219327</t>
  </si>
  <si>
    <t>1219340</t>
  </si>
  <si>
    <t>1219343</t>
  </si>
  <si>
    <t>1219346</t>
  </si>
  <si>
    <t>1219349</t>
  </si>
  <si>
    <t>1219359</t>
  </si>
  <si>
    <t>1219368</t>
  </si>
  <si>
    <t>1219373</t>
  </si>
  <si>
    <t>1219388</t>
  </si>
  <si>
    <t>1219400</t>
  </si>
  <si>
    <t>1219199</t>
  </si>
  <si>
    <t>1219233</t>
  </si>
  <si>
    <t>1219235</t>
  </si>
  <si>
    <t>1219247</t>
  </si>
  <si>
    <t>1219248</t>
  </si>
  <si>
    <t>1219263</t>
  </si>
  <si>
    <t>1219267</t>
  </si>
  <si>
    <t>1219268</t>
  </si>
  <si>
    <t>1219274</t>
  </si>
  <si>
    <t>1219278</t>
  </si>
  <si>
    <t>1219566</t>
  </si>
  <si>
    <t>1219579</t>
  </si>
  <si>
    <t>1219583</t>
  </si>
  <si>
    <t>1219598</t>
  </si>
  <si>
    <t>1219608</t>
  </si>
  <si>
    <t>1219429</t>
  </si>
  <si>
    <t>1219443</t>
  </si>
  <si>
    <t>1219458</t>
  </si>
  <si>
    <t>1219474</t>
  </si>
  <si>
    <t>1219483</t>
  </si>
  <si>
    <t>1219996</t>
  </si>
  <si>
    <t>1220005</t>
  </si>
  <si>
    <t>1220051</t>
  </si>
  <si>
    <t>1220059</t>
  </si>
  <si>
    <t>1220067</t>
  </si>
  <si>
    <t>1220068</t>
  </si>
  <si>
    <t>1220070</t>
  </si>
  <si>
    <t>1220102</t>
  </si>
  <si>
    <t>1220337</t>
  </si>
  <si>
    <t>1220338</t>
  </si>
  <si>
    <t>1219720</t>
  </si>
  <si>
    <t>1219764</t>
  </si>
  <si>
    <t>1219793</t>
  </si>
  <si>
    <t>1219833</t>
  </si>
  <si>
    <t>1219885</t>
  </si>
  <si>
    <t>1219889</t>
  </si>
  <si>
    <t>1219898</t>
  </si>
  <si>
    <t>1220124</t>
  </si>
  <si>
    <t>1220134</t>
  </si>
  <si>
    <t>1220139</t>
  </si>
  <si>
    <t>1220153</t>
  </si>
  <si>
    <t>1220162</t>
  </si>
  <si>
    <t>1220198</t>
  </si>
  <si>
    <t>1220206</t>
  </si>
  <si>
    <t>1220235</t>
  </si>
  <si>
    <t>1220258</t>
  </si>
  <si>
    <t>1220277</t>
  </si>
  <si>
    <t>1220291</t>
  </si>
  <si>
    <t>1220301</t>
  </si>
  <si>
    <t>1220716</t>
  </si>
  <si>
    <t>1220719</t>
  </si>
  <si>
    <t>1220727</t>
  </si>
  <si>
    <t>1220364</t>
  </si>
  <si>
    <t>1220383</t>
  </si>
  <si>
    <t>1198347</t>
  </si>
  <si>
    <t>1220400</t>
  </si>
  <si>
    <t>1220433</t>
  </si>
  <si>
    <t>1220450</t>
  </si>
  <si>
    <t>1220466</t>
  </si>
  <si>
    <t>1220475</t>
  </si>
  <si>
    <t>1220490</t>
  </si>
  <si>
    <t>1220494</t>
  </si>
  <si>
    <t>1220499</t>
  </si>
  <si>
    <t>1220507</t>
  </si>
  <si>
    <t>1220508</t>
  </si>
  <si>
    <t>1220527</t>
  </si>
  <si>
    <t>1220553</t>
  </si>
  <si>
    <t>1220573</t>
  </si>
  <si>
    <t>1220601</t>
  </si>
  <si>
    <t>1220612</t>
  </si>
  <si>
    <t>1220653</t>
  </si>
  <si>
    <t>1220657</t>
  </si>
  <si>
    <t>1220666</t>
  </si>
  <si>
    <t>1220677</t>
  </si>
  <si>
    <t>1220935</t>
  </si>
  <si>
    <t>1220973</t>
  </si>
  <si>
    <t>1220786</t>
  </si>
  <si>
    <t>1220807</t>
  </si>
  <si>
    <t>1220811</t>
  </si>
  <si>
    <t>1220849</t>
  </si>
  <si>
    <t>1220872</t>
  </si>
  <si>
    <t>1220894</t>
  </si>
  <si>
    <t>1221119</t>
  </si>
  <si>
    <t>1221174</t>
  </si>
  <si>
    <t>1221189</t>
  </si>
  <si>
    <t>1220993</t>
  </si>
  <si>
    <t>1220998</t>
  </si>
  <si>
    <t>1221043</t>
  </si>
  <si>
    <t>1221046</t>
  </si>
  <si>
    <t>1221048</t>
  </si>
  <si>
    <t>1221067</t>
  </si>
  <si>
    <t>1207167</t>
  </si>
  <si>
    <t>1221071</t>
  </si>
  <si>
    <t>1221072</t>
  </si>
  <si>
    <t>1221106</t>
  </si>
  <si>
    <t>1221541</t>
  </si>
  <si>
    <t>1221561</t>
  </si>
  <si>
    <t>1221600</t>
  </si>
  <si>
    <t>1221608</t>
  </si>
  <si>
    <t>1221609</t>
  </si>
  <si>
    <t>1221240</t>
  </si>
  <si>
    <t>1221242</t>
  </si>
  <si>
    <t>1221271</t>
  </si>
  <si>
    <t>1221310</t>
  </si>
  <si>
    <t>1221723</t>
  </si>
  <si>
    <t>1221730</t>
  </si>
  <si>
    <t>1221731</t>
  </si>
  <si>
    <t>1221746</t>
  </si>
  <si>
    <t>1221770</t>
  </si>
  <si>
    <t>1221810</t>
  </si>
  <si>
    <t>1221648</t>
  </si>
  <si>
    <t>1221675</t>
  </si>
  <si>
    <t>1221677</t>
  </si>
  <si>
    <t>1221694</t>
  </si>
  <si>
    <t>1221915</t>
  </si>
  <si>
    <t>1215454</t>
  </si>
  <si>
    <t>1218242</t>
  </si>
  <si>
    <t>1221929</t>
  </si>
  <si>
    <t>1221952</t>
  </si>
  <si>
    <t>1221960</t>
  </si>
  <si>
    <t>1221961</t>
  </si>
  <si>
    <t>1222005</t>
  </si>
  <si>
    <t>1222008</t>
  </si>
  <si>
    <t>1221844</t>
  </si>
  <si>
    <t>1221849</t>
  </si>
  <si>
    <t>1221867</t>
  </si>
  <si>
    <t>1222115</t>
  </si>
  <si>
    <t>1217775</t>
  </si>
  <si>
    <t>1222162</t>
  </si>
  <si>
    <t>1222217</t>
  </si>
  <si>
    <t>1222081</t>
  </si>
  <si>
    <t>1222324</t>
  </si>
  <si>
    <t>1222360</t>
  </si>
  <si>
    <t>1222369</t>
  </si>
  <si>
    <t>1222389</t>
  </si>
  <si>
    <t>1222393</t>
  </si>
  <si>
    <t>1222413</t>
  </si>
  <si>
    <t>1222429</t>
  </si>
  <si>
    <t>1222430</t>
  </si>
  <si>
    <t>1222442</t>
  </si>
  <si>
    <t>1222443</t>
  </si>
  <si>
    <t>1222446</t>
  </si>
  <si>
    <t>1222449</t>
  </si>
  <si>
    <t>1222259</t>
  </si>
  <si>
    <t>1222522</t>
  </si>
  <si>
    <t>1222573</t>
  </si>
  <si>
    <t>1222576</t>
  </si>
  <si>
    <t>1222612</t>
  </si>
  <si>
    <t>1222626</t>
  </si>
  <si>
    <t>1222640</t>
  </si>
  <si>
    <t>1222652</t>
  </si>
  <si>
    <t>1222657</t>
  </si>
  <si>
    <t>1222660</t>
  </si>
  <si>
    <t>1222472</t>
  </si>
  <si>
    <t>1222475</t>
  </si>
  <si>
    <t>1222479</t>
  </si>
  <si>
    <t>1222492</t>
  </si>
  <si>
    <t>1222718</t>
  </si>
  <si>
    <t>1222723</t>
  </si>
  <si>
    <t>1222724</t>
  </si>
  <si>
    <t>1222735</t>
  </si>
  <si>
    <t>1222737</t>
  </si>
  <si>
    <t>1222745</t>
  </si>
  <si>
    <t>1222775</t>
  </si>
  <si>
    <t>1222789</t>
  </si>
  <si>
    <t>1222795</t>
  </si>
  <si>
    <t>1222796</t>
  </si>
  <si>
    <t>1222858</t>
  </si>
  <si>
    <t>1222861</t>
  </si>
  <si>
    <t>1222866</t>
  </si>
  <si>
    <t>1222875</t>
  </si>
  <si>
    <t>1222877</t>
  </si>
  <si>
    <t>1222878</t>
  </si>
  <si>
    <t>1222664</t>
  </si>
  <si>
    <t>1222699</t>
  </si>
  <si>
    <t>1222706</t>
  </si>
  <si>
    <t>1222916</t>
  </si>
  <si>
    <t>1222931</t>
  </si>
  <si>
    <t>1222935</t>
  </si>
  <si>
    <t>1222952</t>
  </si>
  <si>
    <t>1221544</t>
  </si>
  <si>
    <t>1210134</t>
  </si>
  <si>
    <t>1222991</t>
  </si>
  <si>
    <t>1223002</t>
  </si>
  <si>
    <t>1223033</t>
  </si>
  <si>
    <t>1223049</t>
  </si>
  <si>
    <t>1221842</t>
  </si>
  <si>
    <t>1222893</t>
  </si>
  <si>
    <t>1223128</t>
  </si>
  <si>
    <t>1223147</t>
  </si>
  <si>
    <t>1223211</t>
  </si>
  <si>
    <t>1223224</t>
  </si>
  <si>
    <t>1223235</t>
  </si>
  <si>
    <t>1223245</t>
  </si>
  <si>
    <t>1223251</t>
  </si>
  <si>
    <t>1223267</t>
  </si>
  <si>
    <t>1223321</t>
  </si>
  <si>
    <t>1223329</t>
  </si>
  <si>
    <t>1223331</t>
  </si>
  <si>
    <t>1223354</t>
  </si>
  <si>
    <t>1223361</t>
  </si>
  <si>
    <t>1223373</t>
  </si>
  <si>
    <t>1223387</t>
  </si>
  <si>
    <t>1223408</t>
  </si>
  <si>
    <t>1223452</t>
  </si>
  <si>
    <t>1223483</t>
  </si>
  <si>
    <t>1223509</t>
  </si>
  <si>
    <t>1223514</t>
  </si>
  <si>
    <t>1223530</t>
  </si>
  <si>
    <t>1223541</t>
  </si>
  <si>
    <t>1223568</t>
  </si>
  <si>
    <t>1223623</t>
  </si>
  <si>
    <t>1223624</t>
  </si>
  <si>
    <t>1223629</t>
  </si>
  <si>
    <t>1223630</t>
  </si>
  <si>
    <t>1223631</t>
  </si>
  <si>
    <t>1223647</t>
  </si>
  <si>
    <t>1223660</t>
  </si>
  <si>
    <t>1223666</t>
  </si>
  <si>
    <t>1223677</t>
  </si>
  <si>
    <t>1223683</t>
  </si>
  <si>
    <t>1223692</t>
  </si>
  <si>
    <t>1224118</t>
  </si>
  <si>
    <t>1224123</t>
  </si>
  <si>
    <t>1223748</t>
  </si>
  <si>
    <t>1223753</t>
  </si>
  <si>
    <t>1223754</t>
  </si>
  <si>
    <t>1223759</t>
  </si>
  <si>
    <t>1223780</t>
  </si>
  <si>
    <t>1223863</t>
  </si>
  <si>
    <t>1223870</t>
  </si>
  <si>
    <t>1223882</t>
  </si>
  <si>
    <t>1223884</t>
  </si>
  <si>
    <t>1224316</t>
  </si>
  <si>
    <t>1224331</t>
  </si>
  <si>
    <t>1224156</t>
  </si>
  <si>
    <t>1224184</t>
  </si>
  <si>
    <t>1224186</t>
  </si>
  <si>
    <t>1200098</t>
  </si>
  <si>
    <t>1224234</t>
  </si>
  <si>
    <t>1224239</t>
  </si>
  <si>
    <t>1224254</t>
  </si>
  <si>
    <t>1224260</t>
  </si>
  <si>
    <t>1224349</t>
  </si>
  <si>
    <t>1224363</t>
  </si>
  <si>
    <t>1224405</t>
  </si>
  <si>
    <t>1224418</t>
  </si>
  <si>
    <t>1224448</t>
  </si>
  <si>
    <t>1224465</t>
  </si>
  <si>
    <t>1224467</t>
  </si>
  <si>
    <t>1224520</t>
  </si>
  <si>
    <t>1224523</t>
  </si>
  <si>
    <t>1224522</t>
  </si>
  <si>
    <t>1224531</t>
  </si>
  <si>
    <t>1224535</t>
  </si>
  <si>
    <t>1224605</t>
  </si>
  <si>
    <t>1224609</t>
  </si>
  <si>
    <t>1224611</t>
  </si>
  <si>
    <t>1224633</t>
  </si>
  <si>
    <t>1224643</t>
  </si>
  <si>
    <t>1224661</t>
  </si>
  <si>
    <t>1224664</t>
  </si>
  <si>
    <t>1224708</t>
  </si>
  <si>
    <t>1224712</t>
  </si>
  <si>
    <t>1225115</t>
  </si>
  <si>
    <t>1225132</t>
  </si>
  <si>
    <t>1225133</t>
  </si>
  <si>
    <t>1224745</t>
  </si>
  <si>
    <t>1224781</t>
  </si>
  <si>
    <t>1224798</t>
  </si>
  <si>
    <t>1224829</t>
  </si>
  <si>
    <t>1224830</t>
  </si>
  <si>
    <t>1224856</t>
  </si>
  <si>
    <t>1224861</t>
  </si>
  <si>
    <t>1224866</t>
  </si>
  <si>
    <t>1224903</t>
  </si>
  <si>
    <t>1224920</t>
  </si>
  <si>
    <t>1224959</t>
  </si>
  <si>
    <t>1225015</t>
  </si>
  <si>
    <t>1225023</t>
  </si>
  <si>
    <t>1225050</t>
  </si>
  <si>
    <t>1225055</t>
  </si>
  <si>
    <t>1225056</t>
  </si>
  <si>
    <t>1225057</t>
  </si>
  <si>
    <t>1225058</t>
  </si>
  <si>
    <t>1225061</t>
  </si>
  <si>
    <t>1225074</t>
  </si>
  <si>
    <t>1225080</t>
  </si>
  <si>
    <t>1225097</t>
  </si>
  <si>
    <t>1225105</t>
  </si>
  <si>
    <t>1225347</t>
  </si>
  <si>
    <t>1225348</t>
  </si>
  <si>
    <t>1225141</t>
  </si>
  <si>
    <t>1225178</t>
  </si>
  <si>
    <t>1225200</t>
  </si>
  <si>
    <t>1225223</t>
  </si>
  <si>
    <t>1225233</t>
  </si>
  <si>
    <t>1225271</t>
  </si>
  <si>
    <t>1225291</t>
  </si>
  <si>
    <t>1225302</t>
  </si>
  <si>
    <t>1225513</t>
  </si>
  <si>
    <t>1225517</t>
  </si>
  <si>
    <t>1225552</t>
  </si>
  <si>
    <t>1225556</t>
  </si>
  <si>
    <t>1225586</t>
  </si>
  <si>
    <t>1225588</t>
  </si>
  <si>
    <t>1225594</t>
  </si>
  <si>
    <t>1225615</t>
  </si>
  <si>
    <t>1225638</t>
  </si>
  <si>
    <t>1225642</t>
  </si>
  <si>
    <t>1225655</t>
  </si>
  <si>
    <t>1225680</t>
  </si>
  <si>
    <t>1225913</t>
  </si>
  <si>
    <t>1225934</t>
  </si>
  <si>
    <t>1225944</t>
  </si>
  <si>
    <t>1225960</t>
  </si>
  <si>
    <t>1225965</t>
  </si>
  <si>
    <t>1225411</t>
  </si>
  <si>
    <t>1225424</t>
  </si>
  <si>
    <t>1225464</t>
  </si>
  <si>
    <t>1225476</t>
  </si>
  <si>
    <t>1225489</t>
  </si>
  <si>
    <t>1225496</t>
  </si>
  <si>
    <t>1225512</t>
  </si>
  <si>
    <t>1225721</t>
  </si>
  <si>
    <t>1225724</t>
  </si>
  <si>
    <t>1225741</t>
  </si>
  <si>
    <t>1225746</t>
  </si>
  <si>
    <t>1225763</t>
  </si>
  <si>
    <t>1226013</t>
  </si>
  <si>
    <t>1226025</t>
  </si>
  <si>
    <t>1226109</t>
  </si>
  <si>
    <t>1226121</t>
  </si>
  <si>
    <t>1226125</t>
  </si>
  <si>
    <t>1226139</t>
  </si>
  <si>
    <t>1226159</t>
  </si>
  <si>
    <t>1225814</t>
  </si>
  <si>
    <t>1225822</t>
  </si>
  <si>
    <t>1225838</t>
  </si>
  <si>
    <t>1225894</t>
  </si>
  <si>
    <t>1226329</t>
  </si>
  <si>
    <t>1226540</t>
  </si>
  <si>
    <t>1226548</t>
  </si>
  <si>
    <t>1226553</t>
  </si>
  <si>
    <t>1226573</t>
  </si>
  <si>
    <t>1226625</t>
  </si>
  <si>
    <t>1226673</t>
  </si>
  <si>
    <t>1226690</t>
  </si>
  <si>
    <t>1226703</t>
  </si>
  <si>
    <t>1227133</t>
  </si>
  <si>
    <t>1226719</t>
  </si>
  <si>
    <t>1226747</t>
  </si>
  <si>
    <t>1226796</t>
  </si>
  <si>
    <t>1226813</t>
  </si>
  <si>
    <t>1226814</t>
  </si>
  <si>
    <t>1226862</t>
  </si>
  <si>
    <t>1226866</t>
  </si>
  <si>
    <t>1226892</t>
  </si>
  <si>
    <t>1226895</t>
  </si>
  <si>
    <t>1226914</t>
  </si>
  <si>
    <t>1226934</t>
  </si>
  <si>
    <t>1226939</t>
  </si>
  <si>
    <t>1227139</t>
  </si>
  <si>
    <t>1227150</t>
  </si>
  <si>
    <t>1227151</t>
  </si>
  <si>
    <t>1227153</t>
  </si>
  <si>
    <t>1227164</t>
  </si>
  <si>
    <t>1227180</t>
  </si>
  <si>
    <t>1227186</t>
  </si>
  <si>
    <t>1227225</t>
  </si>
  <si>
    <t>1227230</t>
  </si>
  <si>
    <t>1227234</t>
  </si>
  <si>
    <t>1227246</t>
  </si>
  <si>
    <t>1227252</t>
  </si>
  <si>
    <t>1227268</t>
  </si>
  <si>
    <t>1227312</t>
  </si>
  <si>
    <t>1227515</t>
  </si>
  <si>
    <t>1227527</t>
  </si>
  <si>
    <t>1227537</t>
  </si>
  <si>
    <t>1226948</t>
  </si>
  <si>
    <t>1226954</t>
  </si>
  <si>
    <t>1209363</t>
  </si>
  <si>
    <t>1226965</t>
  </si>
  <si>
    <t>1226975</t>
  </si>
  <si>
    <t>1226993</t>
  </si>
  <si>
    <t>1227000</t>
  </si>
  <si>
    <t>1227002</t>
  </si>
  <si>
    <t>1227071</t>
  </si>
  <si>
    <t>1227075</t>
  </si>
  <si>
    <t>1227313</t>
  </si>
  <si>
    <t>1227338</t>
  </si>
  <si>
    <t>1227352</t>
  </si>
  <si>
    <t>1227373</t>
  </si>
  <si>
    <t>1227382</t>
  </si>
  <si>
    <t>1227426</t>
  </si>
  <si>
    <t>1227434</t>
  </si>
  <si>
    <t>1227445</t>
  </si>
  <si>
    <t>1227449</t>
  </si>
  <si>
    <t>1227503</t>
  </si>
  <si>
    <t>1227915</t>
  </si>
  <si>
    <t>1227924</t>
  </si>
  <si>
    <t>1227918</t>
  </si>
  <si>
    <t>1227931</t>
  </si>
  <si>
    <t>1227944</t>
  </si>
  <si>
    <t>1227954</t>
  </si>
  <si>
    <t>1223058</t>
  </si>
  <si>
    <t>1227970</t>
  </si>
  <si>
    <t>1227582</t>
  </si>
  <si>
    <t>1227588</t>
  </si>
  <si>
    <t>1227615</t>
  </si>
  <si>
    <t>1227637</t>
  </si>
  <si>
    <t>1227658</t>
  </si>
  <si>
    <t>1227672</t>
  </si>
  <si>
    <t>1227675</t>
  </si>
  <si>
    <t>1227677</t>
  </si>
  <si>
    <t>1228126</t>
  </si>
  <si>
    <t>1228137</t>
  </si>
  <si>
    <t>1228152</t>
  </si>
  <si>
    <t>1228161</t>
  </si>
  <si>
    <t>1228025</t>
  </si>
  <si>
    <t>1228059</t>
  </si>
  <si>
    <t>1228067</t>
  </si>
  <si>
    <t>1228103</t>
  </si>
  <si>
    <t>1228104</t>
  </si>
  <si>
    <t>1228398</t>
  </si>
  <si>
    <t>1228405</t>
  </si>
  <si>
    <t>1228175</t>
  </si>
  <si>
    <t>1228181</t>
  </si>
  <si>
    <t>1228201</t>
  </si>
  <si>
    <t>1228211</t>
  </si>
  <si>
    <t>1228214</t>
  </si>
  <si>
    <t>1228227</t>
  </si>
  <si>
    <t>1228270</t>
  </si>
  <si>
    <t>1228282</t>
  </si>
  <si>
    <t>1228520</t>
  </si>
  <si>
    <t>1228524</t>
  </si>
  <si>
    <t>1228533</t>
  </si>
  <si>
    <t>1228570</t>
  </si>
  <si>
    <t>1228423</t>
  </si>
  <si>
    <t>1228434</t>
  </si>
  <si>
    <t>1228440</t>
  </si>
  <si>
    <t>1228454</t>
  </si>
  <si>
    <t>1228462</t>
  </si>
  <si>
    <t>1228471</t>
  </si>
  <si>
    <t>1228477</t>
  </si>
  <si>
    <t>1228487</t>
  </si>
  <si>
    <t>1228496</t>
  </si>
  <si>
    <t>1228499</t>
  </si>
  <si>
    <t>1228502</t>
  </si>
  <si>
    <t>1228716</t>
  </si>
  <si>
    <t>1228749</t>
  </si>
  <si>
    <t>1228770</t>
  </si>
  <si>
    <t>1214706</t>
  </si>
  <si>
    <t>1228786</t>
  </si>
  <si>
    <t>1228805</t>
  </si>
  <si>
    <t>1228817</t>
  </si>
  <si>
    <t>1228828</t>
  </si>
  <si>
    <t>1228606</t>
  </si>
  <si>
    <t>1228613</t>
  </si>
  <si>
    <t>1228623</t>
  </si>
  <si>
    <t>1228631</t>
  </si>
  <si>
    <t>1228637</t>
  </si>
  <si>
    <t>1228652</t>
  </si>
  <si>
    <t>1228659</t>
  </si>
  <si>
    <t>1228686</t>
  </si>
  <si>
    <t>1228932</t>
  </si>
  <si>
    <t>1228936</t>
  </si>
  <si>
    <t>1228967</t>
  </si>
  <si>
    <t>1228982</t>
  </si>
  <si>
    <t>1228992</t>
  </si>
  <si>
    <t>1229011</t>
  </si>
  <si>
    <t>1229017</t>
  </si>
  <si>
    <t>1228850</t>
  </si>
  <si>
    <t>1228866</t>
  </si>
  <si>
    <t>1228886</t>
  </si>
  <si>
    <t>1228890</t>
  </si>
  <si>
    <t>1229139</t>
  </si>
  <si>
    <t>1229142</t>
  </si>
  <si>
    <t>1229143</t>
  </si>
  <si>
    <t>1229160</t>
  </si>
  <si>
    <t>1229163</t>
  </si>
  <si>
    <t>1229166</t>
  </si>
  <si>
    <t>1229172</t>
  </si>
  <si>
    <t>1229179</t>
  </si>
  <si>
    <t>1229043</t>
  </si>
  <si>
    <t>1229098</t>
  </si>
  <si>
    <t>1229105</t>
  </si>
  <si>
    <t>1229314</t>
  </si>
  <si>
    <t>1229319</t>
  </si>
  <si>
    <t>1218684</t>
  </si>
  <si>
    <t>1227505</t>
  </si>
  <si>
    <t>1229563</t>
  </si>
  <si>
    <t>1229586</t>
  </si>
  <si>
    <t>1229633</t>
  </si>
  <si>
    <t>1229667</t>
  </si>
  <si>
    <t>1229681</t>
  </si>
  <si>
    <t>1229913</t>
  </si>
  <si>
    <t>1229925</t>
  </si>
  <si>
    <t>1229929</t>
  </si>
  <si>
    <t>1229938</t>
  </si>
  <si>
    <t>1229752</t>
  </si>
  <si>
    <t>1229794</t>
  </si>
  <si>
    <t>1229807</t>
  </si>
  <si>
    <t>1229814</t>
  </si>
  <si>
    <t>1229853</t>
  </si>
  <si>
    <t>1229869</t>
  </si>
  <si>
    <t>1229877</t>
  </si>
  <si>
    <t>1229884</t>
  </si>
  <si>
    <t>1229897</t>
  </si>
  <si>
    <t>1230135</t>
  </si>
  <si>
    <t>1230136</t>
  </si>
  <si>
    <t>1229951</t>
  </si>
  <si>
    <t>1229952</t>
  </si>
  <si>
    <t>1229985</t>
  </si>
  <si>
    <t>1229986</t>
  </si>
  <si>
    <t>1230006</t>
  </si>
  <si>
    <t>1230015</t>
  </si>
  <si>
    <t>1230029</t>
  </si>
  <si>
    <t>1230043</t>
  </si>
  <si>
    <t>1230047</t>
  </si>
  <si>
    <t>1230070</t>
  </si>
  <si>
    <t>1230071</t>
  </si>
  <si>
    <t>1230102</t>
  </si>
  <si>
    <t>1230107</t>
  </si>
  <si>
    <t>1230112</t>
  </si>
  <si>
    <t>1230316</t>
  </si>
  <si>
    <t>1230317</t>
  </si>
  <si>
    <t>1230320</t>
  </si>
  <si>
    <t>1230324</t>
  </si>
  <si>
    <t>1230332</t>
  </si>
  <si>
    <t>1230160</t>
  </si>
  <si>
    <t>1230293</t>
  </si>
  <si>
    <t>1230307</t>
  </si>
  <si>
    <t>1230523</t>
  </si>
  <si>
    <t>1230551</t>
  </si>
  <si>
    <t>1230386</t>
  </si>
  <si>
    <t>1230392</t>
  </si>
  <si>
    <t>1230403</t>
  </si>
  <si>
    <t>1230411</t>
  </si>
  <si>
    <t>1230424</t>
  </si>
  <si>
    <t>1230432</t>
  </si>
  <si>
    <t>1230435</t>
  </si>
  <si>
    <t>1230439</t>
  </si>
  <si>
    <t>1230468</t>
  </si>
  <si>
    <t>1230474</t>
  </si>
  <si>
    <t>1230481</t>
  </si>
  <si>
    <t>1230495</t>
  </si>
  <si>
    <t>1230504</t>
  </si>
  <si>
    <t>1230715</t>
  </si>
  <si>
    <t>1230725</t>
  </si>
  <si>
    <t>1230730</t>
  </si>
  <si>
    <t>1230742</t>
  </si>
  <si>
    <t>1230744</t>
  </si>
  <si>
    <t>1230753</t>
  </si>
  <si>
    <t>1230761</t>
  </si>
  <si>
    <t>1230764</t>
  </si>
  <si>
    <t>1230766</t>
  </si>
  <si>
    <t>1230769</t>
  </si>
  <si>
    <t>1230772</t>
  </si>
  <si>
    <t>1230775</t>
  </si>
  <si>
    <t>1230780</t>
  </si>
  <si>
    <t>1230781</t>
  </si>
  <si>
    <t>1230783</t>
  </si>
  <si>
    <t>1230787</t>
  </si>
  <si>
    <t>1230573</t>
  </si>
  <si>
    <t>1230572</t>
  </si>
  <si>
    <t>1230581</t>
  </si>
  <si>
    <t>1230623</t>
  </si>
  <si>
    <t>1230637</t>
  </si>
  <si>
    <t>1230639</t>
  </si>
  <si>
    <t>1230650</t>
  </si>
  <si>
    <t>1228460</t>
  </si>
  <si>
    <t>1212106</t>
  </si>
  <si>
    <t>1230950</t>
  </si>
  <si>
    <t>1230955</t>
  </si>
  <si>
    <t>1230963</t>
  </si>
  <si>
    <t>1230971</t>
  </si>
  <si>
    <t>1230977</t>
  </si>
  <si>
    <t>1230812</t>
  </si>
  <si>
    <t>1230821</t>
  </si>
  <si>
    <t>1230834</t>
  </si>
  <si>
    <t>1230892</t>
  </si>
  <si>
    <t>1230895</t>
  </si>
  <si>
    <t>1230902</t>
  </si>
  <si>
    <t>1231125</t>
  </si>
  <si>
    <t>1231136</t>
  </si>
  <si>
    <t>1231142</t>
  </si>
  <si>
    <t>1231148</t>
  </si>
  <si>
    <t>1231160</t>
  </si>
  <si>
    <t>1231197</t>
  </si>
  <si>
    <t>1188727</t>
  </si>
  <si>
    <t>1231103</t>
  </si>
  <si>
    <t>1231318</t>
  </si>
  <si>
    <t>1231334</t>
  </si>
  <si>
    <t>1231352</t>
  </si>
  <si>
    <t>1231392</t>
  </si>
  <si>
    <t>1231227</t>
  </si>
  <si>
    <t>1231263</t>
  </si>
  <si>
    <t>1231287</t>
  </si>
  <si>
    <t>1231304</t>
  </si>
  <si>
    <t>1231308</t>
  </si>
  <si>
    <t>1231515</t>
  </si>
  <si>
    <t>1231528</t>
  </si>
  <si>
    <t>1231569</t>
  </si>
  <si>
    <t>1231578</t>
  </si>
  <si>
    <t>1231608</t>
  </si>
  <si>
    <t>1231610</t>
  </si>
  <si>
    <t>1231451</t>
  </si>
  <si>
    <t>1231479</t>
  </si>
  <si>
    <t>1231714</t>
  </si>
  <si>
    <t>1231716</t>
  </si>
  <si>
    <t>1231734</t>
  </si>
  <si>
    <t>1231740</t>
  </si>
  <si>
    <t>1231806</t>
  </si>
  <si>
    <t>1231823</t>
  </si>
  <si>
    <t>1231824</t>
  </si>
  <si>
    <t>1231825</t>
  </si>
  <si>
    <t>1231833</t>
  </si>
  <si>
    <t>1231837</t>
  </si>
  <si>
    <t>1231842</t>
  </si>
  <si>
    <t>1231642</t>
  </si>
  <si>
    <t>1231644</t>
  </si>
  <si>
    <t>1231932</t>
  </si>
  <si>
    <t>1231984</t>
  </si>
  <si>
    <t>1232033</t>
  </si>
  <si>
    <t>1232077</t>
  </si>
  <si>
    <t>1232110</t>
  </si>
  <si>
    <t>1232114</t>
  </si>
  <si>
    <t>1232123</t>
  </si>
  <si>
    <t>1232124</t>
  </si>
  <si>
    <t>1232150</t>
  </si>
  <si>
    <t>1232168</t>
  </si>
  <si>
    <t>1232192</t>
  </si>
  <si>
    <t>1232199</t>
  </si>
  <si>
    <t>1232229</t>
  </si>
  <si>
    <t>1232250</t>
  </si>
  <si>
    <t>1232263</t>
  </si>
  <si>
    <t>1232279</t>
  </si>
  <si>
    <t>1232305</t>
  </si>
  <si>
    <t>1232513</t>
  </si>
  <si>
    <t>1232535</t>
  </si>
  <si>
    <t>1232347</t>
  </si>
  <si>
    <t>1232359</t>
  </si>
  <si>
    <t>1232364</t>
  </si>
  <si>
    <t>1232372</t>
  </si>
  <si>
    <t>1232431</t>
  </si>
  <si>
    <t>1232469</t>
  </si>
  <si>
    <t>1232472</t>
  </si>
  <si>
    <t>1232475</t>
  </si>
  <si>
    <t>1232499</t>
  </si>
  <si>
    <t>1232913</t>
  </si>
  <si>
    <t>1232919</t>
  </si>
  <si>
    <t>1232924</t>
  </si>
  <si>
    <t>1232968</t>
  </si>
  <si>
    <t>1232629</t>
  </si>
  <si>
    <t>1232656</t>
  </si>
  <si>
    <t>1232686</t>
  </si>
  <si>
    <t>1232694</t>
  </si>
  <si>
    <t>1232727</t>
  </si>
  <si>
    <t>1232732</t>
  </si>
  <si>
    <t>1232736</t>
  </si>
  <si>
    <t>1232749</t>
  </si>
  <si>
    <t>1232779</t>
  </si>
  <si>
    <t>1232787</t>
  </si>
  <si>
    <t>1232788</t>
  </si>
  <si>
    <t>1232794</t>
  </si>
  <si>
    <t>1232803</t>
  </si>
  <si>
    <t>1232815</t>
  </si>
  <si>
    <t>1232816</t>
  </si>
  <si>
    <t>1232824</t>
  </si>
  <si>
    <t>1232830</t>
  </si>
  <si>
    <t>1232855</t>
  </si>
  <si>
    <t>1232974</t>
  </si>
  <si>
    <t>1232989</t>
  </si>
  <si>
    <t>1232994</t>
  </si>
  <si>
    <t>1233008</t>
  </si>
  <si>
    <t>1233025</t>
  </si>
  <si>
    <t>1233036</t>
  </si>
  <si>
    <t>1233038</t>
  </si>
  <si>
    <t>1233117</t>
  </si>
  <si>
    <t>1233120</t>
  </si>
  <si>
    <t>1233122</t>
  </si>
  <si>
    <t>1233131</t>
  </si>
  <si>
    <t>1233158</t>
  </si>
  <si>
    <t>1233165</t>
  </si>
  <si>
    <t>1233178</t>
  </si>
  <si>
    <t>1233198</t>
  </si>
  <si>
    <t>1233202</t>
  </si>
  <si>
    <t>1233237</t>
  </si>
  <si>
    <t>1233245</t>
  </si>
  <si>
    <t>1233274</t>
  </si>
  <si>
    <t>1233287</t>
  </si>
  <si>
    <t>1233366</t>
  </si>
  <si>
    <t>1233367</t>
  </si>
  <si>
    <t>1233372</t>
  </si>
  <si>
    <t>1204809</t>
  </si>
  <si>
    <t>1233431</t>
  </si>
  <si>
    <t>1233435</t>
  </si>
  <si>
    <t>1233452</t>
  </si>
  <si>
    <t>1233471</t>
  </si>
  <si>
    <t>1233736</t>
  </si>
  <si>
    <t>1233550</t>
  </si>
  <si>
    <t>1233595</t>
  </si>
  <si>
    <t>1233598</t>
  </si>
  <si>
    <t>1233599</t>
  </si>
  <si>
    <t>1233617</t>
  </si>
  <si>
    <t>1233618</t>
  </si>
  <si>
    <t>1233653</t>
  </si>
  <si>
    <t>1233670</t>
  </si>
  <si>
    <t>1233696</t>
  </si>
  <si>
    <t>1233924</t>
  </si>
  <si>
    <t>1233944</t>
  </si>
  <si>
    <t>1233769</t>
  </si>
  <si>
    <t>1233777</t>
  </si>
  <si>
    <t>1233788</t>
  </si>
  <si>
    <t>1233795</t>
  </si>
  <si>
    <t>1233800</t>
  </si>
  <si>
    <t>1233809</t>
  </si>
  <si>
    <t>1229732</t>
  </si>
  <si>
    <t>1233824</t>
  </si>
  <si>
    <t>1233840</t>
  </si>
  <si>
    <t>1233877</t>
  </si>
  <si>
    <t>1233893</t>
  </si>
  <si>
    <t>1233898</t>
  </si>
  <si>
    <t>1233908</t>
  </si>
  <si>
    <t>1234120</t>
  </si>
  <si>
    <t>1234127</t>
  </si>
  <si>
    <t>1234147</t>
  </si>
  <si>
    <t>1234041</t>
  </si>
  <si>
    <t>1234045</t>
  </si>
  <si>
    <t>1234075</t>
  </si>
  <si>
    <t>1234330</t>
  </si>
  <si>
    <t>1234351</t>
  </si>
  <si>
    <t>1234353</t>
  </si>
  <si>
    <t>1234402</t>
  </si>
  <si>
    <t>1234191</t>
  </si>
  <si>
    <t>1234228</t>
  </si>
  <si>
    <t>1234245</t>
  </si>
  <si>
    <t>1234259</t>
  </si>
  <si>
    <t>1234299</t>
  </si>
  <si>
    <t>1234524</t>
  </si>
  <si>
    <t>1234532</t>
  </si>
  <si>
    <t>1234554</t>
  </si>
  <si>
    <t>1234565</t>
  </si>
  <si>
    <t>1234572</t>
  </si>
  <si>
    <t>1234594</t>
  </si>
  <si>
    <t>1234603</t>
  </si>
  <si>
    <t>1234415</t>
  </si>
  <si>
    <t>1234453</t>
  </si>
  <si>
    <t>1234481</t>
  </si>
  <si>
    <t>1234507</t>
  </si>
  <si>
    <t>1234724</t>
  </si>
  <si>
    <t>1234736</t>
  </si>
  <si>
    <t>1234769</t>
  </si>
  <si>
    <t>1234788</t>
  </si>
  <si>
    <t>1234792</t>
  </si>
  <si>
    <t>1234795</t>
  </si>
  <si>
    <t>1234806</t>
  </si>
  <si>
    <t>1234610</t>
  </si>
  <si>
    <t>1234630</t>
  </si>
  <si>
    <t>1234631</t>
  </si>
  <si>
    <t>1234643</t>
  </si>
  <si>
    <t>1234680</t>
  </si>
  <si>
    <t>1234682</t>
  </si>
  <si>
    <t>1234699</t>
  </si>
  <si>
    <t>1234711</t>
  </si>
  <si>
    <t>1234926</t>
  </si>
  <si>
    <t>1234932</t>
  </si>
  <si>
    <t>1234944</t>
  </si>
  <si>
    <t>1234988</t>
  </si>
  <si>
    <t>1234989</t>
  </si>
  <si>
    <t>1234999</t>
  </si>
  <si>
    <t>1235001</t>
  </si>
  <si>
    <t>1234843</t>
  </si>
  <si>
    <t>1234849</t>
  </si>
  <si>
    <t>1234859</t>
  </si>
  <si>
    <t>1234873</t>
  </si>
  <si>
    <t>1235125</t>
  </si>
  <si>
    <t>1235124</t>
  </si>
  <si>
    <t>1235130</t>
  </si>
  <si>
    <t>1235163</t>
  </si>
  <si>
    <t>1235168</t>
  </si>
  <si>
    <t>1235201</t>
  </si>
  <si>
    <t>1235214</t>
  </si>
  <si>
    <t>1235231</t>
  </si>
  <si>
    <t>1235241</t>
  </si>
  <si>
    <t>1235264</t>
  </si>
  <si>
    <t>1235266</t>
  </si>
  <si>
    <t>1235073</t>
  </si>
  <si>
    <t>1235076</t>
  </si>
  <si>
    <t>1235112</t>
  </si>
  <si>
    <t>1235314</t>
  </si>
  <si>
    <t>1235322</t>
  </si>
  <si>
    <t>1235340</t>
  </si>
  <si>
    <t>1235348</t>
  </si>
  <si>
    <t>1235357</t>
  </si>
  <si>
    <t>1235379</t>
  </si>
  <si>
    <t>1235403</t>
  </si>
  <si>
    <t>1235410</t>
  </si>
  <si>
    <t>1235417</t>
  </si>
  <si>
    <t>1235447</t>
  </si>
  <si>
    <t>1223731</t>
  </si>
  <si>
    <t>1235278</t>
  </si>
  <si>
    <t>1235306</t>
  </si>
  <si>
    <t>1235247</t>
  </si>
  <si>
    <t>1235524</t>
  </si>
  <si>
    <t>1199872</t>
  </si>
  <si>
    <t>1235556</t>
  </si>
  <si>
    <t>1235560</t>
  </si>
  <si>
    <t>1235574</t>
  </si>
  <si>
    <t>1235580</t>
  </si>
  <si>
    <t>1218841</t>
  </si>
  <si>
    <t>1235585</t>
  </si>
  <si>
    <t>1235632</t>
  </si>
  <si>
    <t>1235633</t>
  </si>
  <si>
    <t>1235685</t>
  </si>
  <si>
    <t>1235686</t>
  </si>
  <si>
    <t>1235509</t>
  </si>
  <si>
    <t>1235713</t>
  </si>
  <si>
    <t>1235725</t>
  </si>
  <si>
    <t>1235765</t>
  </si>
  <si>
    <t>1235787</t>
  </si>
  <si>
    <t>1235804</t>
  </si>
  <si>
    <t>1235814</t>
  </si>
  <si>
    <t>1235829</t>
  </si>
  <si>
    <t>1235849</t>
  </si>
  <si>
    <t>1235859</t>
  </si>
  <si>
    <t>1235866</t>
  </si>
  <si>
    <t>1235867</t>
  </si>
  <si>
    <t>1235698</t>
  </si>
  <si>
    <t>1235917</t>
  </si>
  <si>
    <t>1235923</t>
  </si>
  <si>
    <t>1235945</t>
  </si>
  <si>
    <t>1235946</t>
  </si>
  <si>
    <t>1235958</t>
  </si>
  <si>
    <t>1235982</t>
  </si>
  <si>
    <t>1236014</t>
  </si>
  <si>
    <t>1236028</t>
  </si>
  <si>
    <t>1236034</t>
  </si>
  <si>
    <t>1236041</t>
  </si>
  <si>
    <t>1236059</t>
  </si>
  <si>
    <t>1236064</t>
  </si>
  <si>
    <t>1236093</t>
  </si>
  <si>
    <t>1235893</t>
  </si>
  <si>
    <t>1235908</t>
  </si>
  <si>
    <t>1236113</t>
  </si>
  <si>
    <t>1236120</t>
  </si>
  <si>
    <t>1236139</t>
  </si>
  <si>
    <t>1236142</t>
  </si>
  <si>
    <t>1236144</t>
  </si>
  <si>
    <t>1236145</t>
  </si>
  <si>
    <t>1236186</t>
  </si>
  <si>
    <t>1236212</t>
  </si>
  <si>
    <t>1236235</t>
  </si>
  <si>
    <t>1236250</t>
  </si>
  <si>
    <t>1236281</t>
  </si>
  <si>
    <t>1236283</t>
  </si>
  <si>
    <t>1236291</t>
  </si>
  <si>
    <t>1236305</t>
  </si>
  <si>
    <t>1236313</t>
  </si>
  <si>
    <t>1236321</t>
  </si>
  <si>
    <t>1236337</t>
  </si>
  <si>
    <t>1236344</t>
  </si>
  <si>
    <t>1236348</t>
  </si>
  <si>
    <t>1236356</t>
  </si>
  <si>
    <t>1236372</t>
  </si>
  <si>
    <t>1236429</t>
  </si>
  <si>
    <t>1236440</t>
  </si>
  <si>
    <t>1236469</t>
  </si>
  <si>
    <t>1236511</t>
  </si>
  <si>
    <t>1236723</t>
  </si>
  <si>
    <t>1236728</t>
  </si>
  <si>
    <t>1236516</t>
  </si>
  <si>
    <t>1236525</t>
  </si>
  <si>
    <t>1236553</t>
  </si>
  <si>
    <t>1236555</t>
  </si>
  <si>
    <t>1236556</t>
  </si>
  <si>
    <t>1236591</t>
  </si>
  <si>
    <t>1236680</t>
  </si>
  <si>
    <t>1236919</t>
  </si>
  <si>
    <t>1236925</t>
  </si>
  <si>
    <t>1236939</t>
  </si>
  <si>
    <t>1236761</t>
  </si>
  <si>
    <t>1236763</t>
  </si>
  <si>
    <t>1236776</t>
  </si>
  <si>
    <t>1236786</t>
  </si>
  <si>
    <t>1236791</t>
  </si>
  <si>
    <t>1213818</t>
  </si>
  <si>
    <t>1236804</t>
  </si>
  <si>
    <t>1236819</t>
  </si>
  <si>
    <t>1236827</t>
  </si>
  <si>
    <t>1236869</t>
  </si>
  <si>
    <t>1236878</t>
  </si>
  <si>
    <t>1236893</t>
  </si>
  <si>
    <t>1236897</t>
  </si>
  <si>
    <t>1236899</t>
  </si>
  <si>
    <t>1237118</t>
  </si>
  <si>
    <t>1237113</t>
  </si>
  <si>
    <t>1237142</t>
  </si>
  <si>
    <t>1237148</t>
  </si>
  <si>
    <t>1237160</t>
  </si>
  <si>
    <t>1236945</t>
  </si>
  <si>
    <t>1236947</t>
  </si>
  <si>
    <t>1236967</t>
  </si>
  <si>
    <t>1223825</t>
  </si>
  <si>
    <t>1236972</t>
  </si>
  <si>
    <t>1236155</t>
  </si>
  <si>
    <t>1236987</t>
  </si>
  <si>
    <t>1237060</t>
  </si>
  <si>
    <t>1237068</t>
  </si>
  <si>
    <t>1237084</t>
  </si>
  <si>
    <t>1237092</t>
  </si>
  <si>
    <t>1237093</t>
  </si>
  <si>
    <t>1237107</t>
  </si>
  <si>
    <t>1237314</t>
  </si>
  <si>
    <t>1237328</t>
  </si>
  <si>
    <t>1237184</t>
  </si>
  <si>
    <t>1237190</t>
  </si>
  <si>
    <t>1237196</t>
  </si>
  <si>
    <t>1237219</t>
  </si>
  <si>
    <t>1237220</t>
  </si>
  <si>
    <t>1237221</t>
  </si>
  <si>
    <t>1226766</t>
  </si>
  <si>
    <t>1237255</t>
  </si>
  <si>
    <t>1237294</t>
  </si>
  <si>
    <t>1237515</t>
  </si>
  <si>
    <t>1237519</t>
  </si>
  <si>
    <t>1237522</t>
  </si>
  <si>
    <t>1237556</t>
  </si>
  <si>
    <t>1237412</t>
  </si>
  <si>
    <t>1237425</t>
  </si>
  <si>
    <t>1237445</t>
  </si>
  <si>
    <t>1237451</t>
  </si>
  <si>
    <t>1237469</t>
  </si>
  <si>
    <t>1237470</t>
  </si>
  <si>
    <t>1237483</t>
  </si>
  <si>
    <t>1237484</t>
  </si>
  <si>
    <t>1237487</t>
  </si>
  <si>
    <t>1237512</t>
  </si>
  <si>
    <t>1237713</t>
  </si>
  <si>
    <t>1237755</t>
  </si>
  <si>
    <t>1181163</t>
  </si>
  <si>
    <t>1235520</t>
  </si>
  <si>
    <t>1237609</t>
  </si>
  <si>
    <t>1237622</t>
  </si>
  <si>
    <t>1237628</t>
  </si>
  <si>
    <t>1237636</t>
  </si>
  <si>
    <t>1237648</t>
  </si>
  <si>
    <t>1237660</t>
  </si>
  <si>
    <t>1237664</t>
  </si>
  <si>
    <t>1237694</t>
  </si>
  <si>
    <t>1237708</t>
  </si>
  <si>
    <t>1237918</t>
  </si>
  <si>
    <t>1237928</t>
  </si>
  <si>
    <t>1237938</t>
  </si>
  <si>
    <t>1237939</t>
  </si>
  <si>
    <t>1237960</t>
  </si>
  <si>
    <t>1237812</t>
  </si>
  <si>
    <t>1237838</t>
  </si>
  <si>
    <t>1237862</t>
  </si>
  <si>
    <t>1237866</t>
  </si>
  <si>
    <t>1237878</t>
  </si>
  <si>
    <t>1237899</t>
  </si>
  <si>
    <t>1237901</t>
  </si>
  <si>
    <t>1237907</t>
  </si>
  <si>
    <t>1238113</t>
  </si>
  <si>
    <t>1238125</t>
  </si>
  <si>
    <t>1238141</t>
  </si>
  <si>
    <t>1238186</t>
  </si>
  <si>
    <t>1238188</t>
  </si>
  <si>
    <t>1238189</t>
  </si>
  <si>
    <t>1238206</t>
  </si>
  <si>
    <t>1238013</t>
  </si>
  <si>
    <t>1238030</t>
  </si>
  <si>
    <t>1238032</t>
  </si>
  <si>
    <t>1238057</t>
  </si>
  <si>
    <t>1238066</t>
  </si>
  <si>
    <t>1238322</t>
  </si>
  <si>
    <t>1238330</t>
  </si>
  <si>
    <t>1238336</t>
  </si>
  <si>
    <t>1238353</t>
  </si>
  <si>
    <t>1238383</t>
  </si>
  <si>
    <t>1238392</t>
  </si>
  <si>
    <t>1238393</t>
  </si>
  <si>
    <t>1238413</t>
  </si>
  <si>
    <t>1238439</t>
  </si>
  <si>
    <t>1238224</t>
  </si>
  <si>
    <t>1238258</t>
  </si>
  <si>
    <t>1238268</t>
  </si>
  <si>
    <t>1238288</t>
  </si>
  <si>
    <t>1238298</t>
  </si>
  <si>
    <t>1238546</t>
  </si>
  <si>
    <t>1238554</t>
  </si>
  <si>
    <t>1238634</t>
  </si>
  <si>
    <t>1238642</t>
  </si>
  <si>
    <t>1238452</t>
  </si>
  <si>
    <t>1238467</t>
  </si>
  <si>
    <t>1238479</t>
  </si>
  <si>
    <t>1238742</t>
  </si>
  <si>
    <t>1238744</t>
  </si>
  <si>
    <t>1238747</t>
  </si>
  <si>
    <t>1238759</t>
  </si>
  <si>
    <t>1238760</t>
  </si>
  <si>
    <t>1238790</t>
  </si>
  <si>
    <t>1238809</t>
  </si>
  <si>
    <t>1238814</t>
  </si>
  <si>
    <t>1238822</t>
  </si>
  <si>
    <t>1238836</t>
  </si>
  <si>
    <t>1238853</t>
  </si>
  <si>
    <t>1238858</t>
  </si>
  <si>
    <t>1238859</t>
  </si>
  <si>
    <t>1238696</t>
  </si>
  <si>
    <t>1238699</t>
  </si>
  <si>
    <t>1238701</t>
  </si>
  <si>
    <t>1238707</t>
  </si>
  <si>
    <t>1238916</t>
  </si>
  <si>
    <t>1238942</t>
  </si>
  <si>
    <t>1238953</t>
  </si>
  <si>
    <t>1238969</t>
  </si>
  <si>
    <t>1238995</t>
  </si>
  <si>
    <t>1239010</t>
  </si>
  <si>
    <t>1239054</t>
  </si>
  <si>
    <t>1239058</t>
  </si>
  <si>
    <t>1238897</t>
  </si>
  <si>
    <t>1238902</t>
  </si>
  <si>
    <t>1238911</t>
  </si>
  <si>
    <t>1239127</t>
  </si>
  <si>
    <t>1239132</t>
  </si>
  <si>
    <t>1239133</t>
  </si>
  <si>
    <t>1239135</t>
  </si>
  <si>
    <t>1239143</t>
  </si>
  <si>
    <t>1239152</t>
  </si>
  <si>
    <t>1239172</t>
  </si>
  <si>
    <t>1239174</t>
  </si>
  <si>
    <t>1239201</t>
  </si>
  <si>
    <t>1239227</t>
  </si>
  <si>
    <t>1239251</t>
  </si>
  <si>
    <t>1239258</t>
  </si>
  <si>
    <t>1239269</t>
  </si>
  <si>
    <t>1239075</t>
  </si>
  <si>
    <t>1239111</t>
  </si>
  <si>
    <t>1239321</t>
  </si>
  <si>
    <t>1236417</t>
  </si>
  <si>
    <t>1239357</t>
  </si>
  <si>
    <t>1239358</t>
  </si>
  <si>
    <t>1239386</t>
  </si>
  <si>
    <t>1239399</t>
  </si>
  <si>
    <t>1239420</t>
  </si>
  <si>
    <t>1239439</t>
  </si>
  <si>
    <t>1239453</t>
  </si>
  <si>
    <t>1239460</t>
  </si>
  <si>
    <t>1239475</t>
  </si>
  <si>
    <t>1239292</t>
  </si>
  <si>
    <t>1239302</t>
  </si>
  <si>
    <t>1239306</t>
  </si>
  <si>
    <t>1239513</t>
  </si>
  <si>
    <t>1239494</t>
  </si>
  <si>
    <t>1239499</t>
  </si>
  <si>
    <t>1239510</t>
  </si>
  <si>
    <t>1239715</t>
  </si>
  <si>
    <t>1239717</t>
  </si>
  <si>
    <t>1239766</t>
  </si>
  <si>
    <t>1239930</t>
  </si>
  <si>
    <t>1239952</t>
  </si>
  <si>
    <t>1239954</t>
  </si>
  <si>
    <t>1239969</t>
  </si>
  <si>
    <t>1239974</t>
  </si>
  <si>
    <t>1239996</t>
  </si>
  <si>
    <t>1240009</t>
  </si>
  <si>
    <t>1240015</t>
  </si>
  <si>
    <t>1239998</t>
  </si>
  <si>
    <t>1240047</t>
  </si>
  <si>
    <t>1240055</t>
  </si>
  <si>
    <t>1240059</t>
  </si>
  <si>
    <t>1240061</t>
  </si>
  <si>
    <t>1240080</t>
  </si>
  <si>
    <t>1240084</t>
  </si>
  <si>
    <t>1240089</t>
  </si>
  <si>
    <t>1240726</t>
  </si>
  <si>
    <t>1240115</t>
  </si>
  <si>
    <t>1240148</t>
  </si>
  <si>
    <t>1240175</t>
  </si>
  <si>
    <t>1240192</t>
  </si>
  <si>
    <t>1240219</t>
  </si>
  <si>
    <t>1240233</t>
  </si>
  <si>
    <t>1240239</t>
  </si>
  <si>
    <t>1240259</t>
  </si>
  <si>
    <t>1240260</t>
  </si>
  <si>
    <t>1240271</t>
  </si>
  <si>
    <t>1240277</t>
  </si>
  <si>
    <t>1240282</t>
  </si>
  <si>
    <t>1240284</t>
  </si>
  <si>
    <t>1240316</t>
  </si>
  <si>
    <t>1240323</t>
  </si>
  <si>
    <t>1240329</t>
  </si>
  <si>
    <t>1240546</t>
  </si>
  <si>
    <t>1240552</t>
  </si>
  <si>
    <t>1240749</t>
  </si>
  <si>
    <t>1240750</t>
  </si>
  <si>
    <t>1222818</t>
  </si>
  <si>
    <t>1240939</t>
  </si>
  <si>
    <t>1240971</t>
  </si>
  <si>
    <t>1241127</t>
  </si>
  <si>
    <t>1241133</t>
  </si>
  <si>
    <t>1241143</t>
  </si>
  <si>
    <t>1241164</t>
  </si>
  <si>
    <t>1241174</t>
  </si>
  <si>
    <t>1232142</t>
  </si>
  <si>
    <t>1241322</t>
  </si>
  <si>
    <t>1241339</t>
  </si>
  <si>
    <t>1241342</t>
  </si>
  <si>
    <t>1241352</t>
  </si>
  <si>
    <t>1241374</t>
  </si>
  <si>
    <t>1241436</t>
  </si>
  <si>
    <t>1241447</t>
  </si>
  <si>
    <t>1241456</t>
  </si>
  <si>
    <t>1241461</t>
  </si>
  <si>
    <t>1241471</t>
  </si>
  <si>
    <t>1241473</t>
  </si>
  <si>
    <t>1241475</t>
  </si>
  <si>
    <t>1241557</t>
  </si>
  <si>
    <t>1241573</t>
  </si>
  <si>
    <t>1241613</t>
  </si>
  <si>
    <t>1241625</t>
  </si>
  <si>
    <t>1241667</t>
  </si>
  <si>
    <t>1241691</t>
  </si>
  <si>
    <t>1241699</t>
  </si>
  <si>
    <t>1241710</t>
  </si>
  <si>
    <t>1241917</t>
  </si>
  <si>
    <t>1241927</t>
  </si>
  <si>
    <t>1241935</t>
  </si>
  <si>
    <t>1241941</t>
  </si>
  <si>
    <t>1241746</t>
  </si>
  <si>
    <t>1241772</t>
  </si>
  <si>
    <t>1241777</t>
  </si>
  <si>
    <t>1241791</t>
  </si>
  <si>
    <t>1241794</t>
  </si>
  <si>
    <t>1241874</t>
  </si>
  <si>
    <t>1242126</t>
  </si>
  <si>
    <t>1242130</t>
  </si>
  <si>
    <t>1241953</t>
  </si>
  <si>
    <t>1241959</t>
  </si>
  <si>
    <t>1241966</t>
  </si>
  <si>
    <t>1241968</t>
  </si>
  <si>
    <t>1241970</t>
  </si>
  <si>
    <t>1241972</t>
  </si>
  <si>
    <t>1242040</t>
  </si>
  <si>
    <t>1242073</t>
  </si>
  <si>
    <t>1242330</t>
  </si>
  <si>
    <t>1242344</t>
  </si>
  <si>
    <t>1242349</t>
  </si>
  <si>
    <t>1242172</t>
  </si>
  <si>
    <t>1242175</t>
  </si>
  <si>
    <t>1242194</t>
  </si>
  <si>
    <t>1242199</t>
  </si>
  <si>
    <t>1242224</t>
  </si>
  <si>
    <t>1242242</t>
  </si>
  <si>
    <t>1242247</t>
  </si>
  <si>
    <t>1242250</t>
  </si>
  <si>
    <t>1242519</t>
  </si>
  <si>
    <t>1242534</t>
  </si>
  <si>
    <t>1242541</t>
  </si>
  <si>
    <t>1242556</t>
  </si>
  <si>
    <t>1242558</t>
  </si>
  <si>
    <t>1242565</t>
  </si>
  <si>
    <t>1242390</t>
  </si>
  <si>
    <t>1242419</t>
  </si>
  <si>
    <t>1242434</t>
  </si>
  <si>
    <t>1242450</t>
  </si>
  <si>
    <t>1242463</t>
  </si>
  <si>
    <t>1242469</t>
  </si>
  <si>
    <t>1242491</t>
  </si>
  <si>
    <t>1242726</t>
  </si>
  <si>
    <t>1242732</t>
  </si>
  <si>
    <t>1242751</t>
  </si>
  <si>
    <t>1242776</t>
  </si>
  <si>
    <t>1242604</t>
  </si>
  <si>
    <t>1242610</t>
  </si>
  <si>
    <t>1242650</t>
  </si>
  <si>
    <t>1242686</t>
  </si>
  <si>
    <t>1242694</t>
  </si>
  <si>
    <t>1242971</t>
  </si>
  <si>
    <t>1242975</t>
  </si>
  <si>
    <t>1242990</t>
  </si>
  <si>
    <t>1242863</t>
  </si>
  <si>
    <t>1242893</t>
  </si>
  <si>
    <t>1243117</t>
  </si>
  <si>
    <t>1243123</t>
  </si>
  <si>
    <t>1243137</t>
  </si>
  <si>
    <t>1243141</t>
  </si>
  <si>
    <t>1243166</t>
  </si>
  <si>
    <t>1243184</t>
  </si>
  <si>
    <t>1243191</t>
  </si>
  <si>
    <t>1243195</t>
  </si>
  <si>
    <t>1243207</t>
  </si>
  <si>
    <t>1243232</t>
  </si>
  <si>
    <t>1243237</t>
  </si>
  <si>
    <t>1243024</t>
  </si>
  <si>
    <t>1243079</t>
  </si>
  <si>
    <t>1243095</t>
  </si>
  <si>
    <t>1243098</t>
  </si>
  <si>
    <t>1243101</t>
  </si>
  <si>
    <t>1243321</t>
  </si>
  <si>
    <t>1243336</t>
  </si>
  <si>
    <t>1243360</t>
  </si>
  <si>
    <t>1243361</t>
  </si>
  <si>
    <t>1243386</t>
  </si>
  <si>
    <t>1243405</t>
  </si>
  <si>
    <t>1243424</t>
  </si>
  <si>
    <t>1243240</t>
  </si>
  <si>
    <t>1243282</t>
  </si>
  <si>
    <t>1243300</t>
  </si>
  <si>
    <t>1243306</t>
  </si>
  <si>
    <t>1243307</t>
  </si>
  <si>
    <t>1243516</t>
  </si>
  <si>
    <t>1243522</t>
  </si>
  <si>
    <t>1243554</t>
  </si>
  <si>
    <t>1243559</t>
  </si>
  <si>
    <t>1243574</t>
  </si>
  <si>
    <t>1243585</t>
  </si>
  <si>
    <t>1243612</t>
  </si>
  <si>
    <t>1243622</t>
  </si>
  <si>
    <t>1198352</t>
  </si>
  <si>
    <t>1243635</t>
  </si>
  <si>
    <t>1243453</t>
  </si>
  <si>
    <t>1243471</t>
  </si>
  <si>
    <t>1243475</t>
  </si>
  <si>
    <t>1243481</t>
  </si>
  <si>
    <t>1243506</t>
  </si>
  <si>
    <t>1243504</t>
  </si>
  <si>
    <t>1243510</t>
  </si>
  <si>
    <t>1243512</t>
  </si>
  <si>
    <t>1243717</t>
  </si>
  <si>
    <t>1243720</t>
  </si>
  <si>
    <t>1243723</t>
  </si>
  <si>
    <t>1243729</t>
  </si>
  <si>
    <t>1243739</t>
  </si>
  <si>
    <t>1243740</t>
  </si>
  <si>
    <t>1243750</t>
  </si>
  <si>
    <t>1243770</t>
  </si>
  <si>
    <t>1243774</t>
  </si>
  <si>
    <t>1243780</t>
  </si>
  <si>
    <t>1243798</t>
  </si>
  <si>
    <t>1243800</t>
  </si>
  <si>
    <t>1242314</t>
  </si>
  <si>
    <t>1243837</t>
  </si>
  <si>
    <t>1243851</t>
  </si>
  <si>
    <t>1243852</t>
  </si>
  <si>
    <t>1243670</t>
  </si>
  <si>
    <t>1243674</t>
  </si>
  <si>
    <t>1243681</t>
  </si>
  <si>
    <t>1243923</t>
  </si>
  <si>
    <t>1243600</t>
  </si>
  <si>
    <t>1243947</t>
  </si>
  <si>
    <t>1243952</t>
  </si>
  <si>
    <t>1243955</t>
  </si>
  <si>
    <t>1243980</t>
  </si>
  <si>
    <t>1243984</t>
  </si>
  <si>
    <t>1244012</t>
  </si>
  <si>
    <t>1244019</t>
  </si>
  <si>
    <t>1244024</t>
  </si>
  <si>
    <t>1244025</t>
  </si>
  <si>
    <t>1244026</t>
  </si>
  <si>
    <t>1244038</t>
  </si>
  <si>
    <t>1240242</t>
  </si>
  <si>
    <t>1244056</t>
  </si>
  <si>
    <t>1244060</t>
  </si>
  <si>
    <t>1244061</t>
  </si>
  <si>
    <t>1243869</t>
  </si>
  <si>
    <t>1243872</t>
  </si>
  <si>
    <t>1243873</t>
  </si>
  <si>
    <t>1243878</t>
  </si>
  <si>
    <t>1243908</t>
  </si>
  <si>
    <t>1244120</t>
  </si>
  <si>
    <t>1244123</t>
  </si>
  <si>
    <t>1244127</t>
  </si>
  <si>
    <t>1244130</t>
  </si>
  <si>
    <t>1244133</t>
  </si>
  <si>
    <t>1244184</t>
  </si>
  <si>
    <t>1244189</t>
  </si>
  <si>
    <t>1244208</t>
  </si>
  <si>
    <t>1244220</t>
  </si>
  <si>
    <t>1244222</t>
  </si>
  <si>
    <t>1244226</t>
  </si>
  <si>
    <t>1244227</t>
  </si>
  <si>
    <t>1244230</t>
  </si>
  <si>
    <t>1244245</t>
  </si>
  <si>
    <t>1244248</t>
  </si>
  <si>
    <t>1244271</t>
  </si>
  <si>
    <t>1244074</t>
  </si>
  <si>
    <t>1244107</t>
  </si>
  <si>
    <t>1244518</t>
  </si>
  <si>
    <t>1244556</t>
  </si>
  <si>
    <t>1244557</t>
  </si>
  <si>
    <t>1244565</t>
  </si>
  <si>
    <t>1244566</t>
  </si>
  <si>
    <t>1244600</t>
  </si>
  <si>
    <t>1244648</t>
  </si>
  <si>
    <t>1244659</t>
  </si>
  <si>
    <t>1244663</t>
  </si>
  <si>
    <t>1244677</t>
  </si>
  <si>
    <t>1244679</t>
  </si>
  <si>
    <t>1244280</t>
  </si>
  <si>
    <t>1244282</t>
  </si>
  <si>
    <t>1244286</t>
  </si>
  <si>
    <t>1244298</t>
  </si>
  <si>
    <t>1244716</t>
  </si>
  <si>
    <t>1244719</t>
  </si>
  <si>
    <t>1244736</t>
  </si>
  <si>
    <t>1244741</t>
  </si>
  <si>
    <t>1244951</t>
  </si>
  <si>
    <t>1244977</t>
  </si>
  <si>
    <t>1244995</t>
  </si>
  <si>
    <t>1244997</t>
  </si>
  <si>
    <t>1245047</t>
  </si>
  <si>
    <t>1245053</t>
  </si>
  <si>
    <t>1245059</t>
  </si>
  <si>
    <t>1245076</t>
  </si>
  <si>
    <t>1245109</t>
  </si>
  <si>
    <t>1245518</t>
  </si>
  <si>
    <t>1245127</t>
  </si>
  <si>
    <t>1245135</t>
  </si>
  <si>
    <t>1245142</t>
  </si>
  <si>
    <t>1245152</t>
  </si>
  <si>
    <t>1245169</t>
  </si>
  <si>
    <t>1245175</t>
  </si>
  <si>
    <t>1245240</t>
  </si>
  <si>
    <t>1245239</t>
  </si>
  <si>
    <t>1245281</t>
  </si>
  <si>
    <t>1245287</t>
  </si>
  <si>
    <t>1245314</t>
  </si>
  <si>
    <t>1245319</t>
  </si>
  <si>
    <t>1245536</t>
  </si>
  <si>
    <t>1245561</t>
  </si>
  <si>
    <t>1245587</t>
  </si>
  <si>
    <t>1245621</t>
  </si>
  <si>
    <t>1111676</t>
  </si>
  <si>
    <t>1245655</t>
  </si>
  <si>
    <t>1245670</t>
  </si>
  <si>
    <t>1245676</t>
  </si>
  <si>
    <t>1245690</t>
  </si>
  <si>
    <t>1245704</t>
  </si>
  <si>
    <t>1246126</t>
  </si>
  <si>
    <t>1246132</t>
  </si>
  <si>
    <t>1246137</t>
  </si>
  <si>
    <t>1245338</t>
  </si>
  <si>
    <t>1245346</t>
  </si>
  <si>
    <t>1245362</t>
  </si>
  <si>
    <t>1245368</t>
  </si>
  <si>
    <t>1245387</t>
  </si>
  <si>
    <t>1245392</t>
  </si>
  <si>
    <t>1245399</t>
  </si>
  <si>
    <t>1245400</t>
  </si>
  <si>
    <t>1245437</t>
  </si>
  <si>
    <t>1244667</t>
  </si>
  <si>
    <t>1245458</t>
  </si>
  <si>
    <t>1222732</t>
  </si>
  <si>
    <t>1245490</t>
  </si>
  <si>
    <t>1245507</t>
  </si>
  <si>
    <t>1245916</t>
  </si>
  <si>
    <t>1230475</t>
  </si>
  <si>
    <t>1245956</t>
  </si>
  <si>
    <t>1245958</t>
  </si>
  <si>
    <t>1245960</t>
  </si>
  <si>
    <t>1245983</t>
  </si>
  <si>
    <t>1245988</t>
  </si>
  <si>
    <t>1246007</t>
  </si>
  <si>
    <t>1246041</t>
  </si>
  <si>
    <t>1246042</t>
  </si>
  <si>
    <t>1246046</t>
  </si>
  <si>
    <t>1246066</t>
  </si>
  <si>
    <t>1246080</t>
  </si>
  <si>
    <t>1246078</t>
  </si>
  <si>
    <t>1246359</t>
  </si>
  <si>
    <t>1246361</t>
  </si>
  <si>
    <t>1246375</t>
  </si>
  <si>
    <t>1246166</t>
  </si>
  <si>
    <t>1246167</t>
  </si>
  <si>
    <t>1246193</t>
  </si>
  <si>
    <t>1246231</t>
  </si>
  <si>
    <t>1246243</t>
  </si>
  <si>
    <t>1246252</t>
  </si>
  <si>
    <t>1246267</t>
  </si>
  <si>
    <t>1246271</t>
  </si>
  <si>
    <t>1246281</t>
  </si>
  <si>
    <t>1246536</t>
  </si>
  <si>
    <t>1246545</t>
  </si>
  <si>
    <t>1246557</t>
  </si>
  <si>
    <t>1246561</t>
  </si>
  <si>
    <t>1246580</t>
  </si>
  <si>
    <t>1246412</t>
  </si>
  <si>
    <t>1246416</t>
  </si>
  <si>
    <t>1246427</t>
  </si>
  <si>
    <t>1246490</t>
  </si>
  <si>
    <t>1246499</t>
  </si>
  <si>
    <t>1246503</t>
  </si>
  <si>
    <t>1246512</t>
  </si>
  <si>
    <t>1246747</t>
  </si>
  <si>
    <t>1246801</t>
  </si>
  <si>
    <t>1246604</t>
  </si>
  <si>
    <t>1246619</t>
  </si>
  <si>
    <t>1246622</t>
  </si>
  <si>
    <t>1246684</t>
  </si>
  <si>
    <t>1246699</t>
  </si>
  <si>
    <t>1246709</t>
  </si>
  <si>
    <t>1246948</t>
  </si>
  <si>
    <t>1246957</t>
  </si>
  <si>
    <t>1246977</t>
  </si>
  <si>
    <t>1247002</t>
  </si>
  <si>
    <t>1246834</t>
  </si>
  <si>
    <t>1246847</t>
  </si>
  <si>
    <t>1246861</t>
  </si>
  <si>
    <t>1246890</t>
  </si>
  <si>
    <t>1247139</t>
  </si>
  <si>
    <t>1247147</t>
  </si>
  <si>
    <t>1247161</t>
  </si>
  <si>
    <t>1247166</t>
  </si>
  <si>
    <t>1247175</t>
  </si>
  <si>
    <t>1247206</t>
  </si>
  <si>
    <t>1247216</t>
  </si>
  <si>
    <t>1247221</t>
  </si>
  <si>
    <t>1247026</t>
  </si>
  <si>
    <t>1223441</t>
  </si>
  <si>
    <t>1247341</t>
  </si>
  <si>
    <t>1247371</t>
  </si>
  <si>
    <t>1226357</t>
  </si>
  <si>
    <t>1247388</t>
  </si>
  <si>
    <t>1247389</t>
  </si>
  <si>
    <t>1247408</t>
  </si>
  <si>
    <t>1247239</t>
  </si>
  <si>
    <t>1247249</t>
  </si>
  <si>
    <t>1247277</t>
  </si>
  <si>
    <t>1204814</t>
  </si>
  <si>
    <t>1247284</t>
  </si>
  <si>
    <t>1247713</t>
  </si>
  <si>
    <t>1247720</t>
  </si>
  <si>
    <t>1247727</t>
  </si>
  <si>
    <t>1247754</t>
  </si>
  <si>
    <t>1247808</t>
  </si>
  <si>
    <t>1247818</t>
  </si>
  <si>
    <t>1247462</t>
  </si>
  <si>
    <t>1247917</t>
  </si>
  <si>
    <t>1247935</t>
  </si>
  <si>
    <t>1247939</t>
  </si>
  <si>
    <t>1247957</t>
  </si>
  <si>
    <t>1247963</t>
  </si>
  <si>
    <t>1247971</t>
  </si>
  <si>
    <t>1248001</t>
  </si>
  <si>
    <t>1248020</t>
  </si>
  <si>
    <t>1248032</t>
  </si>
  <si>
    <t>1247905</t>
  </si>
  <si>
    <t>1248131</t>
  </si>
  <si>
    <t>1248171</t>
  </si>
  <si>
    <t>1248055</t>
  </si>
  <si>
    <t>1248081</t>
  </si>
  <si>
    <t>1248329</t>
  </si>
  <si>
    <t>1248331</t>
  </si>
  <si>
    <t>1248531</t>
  </si>
  <si>
    <t>1248560</t>
  </si>
  <si>
    <t>1248645</t>
  </si>
  <si>
    <t>1248653</t>
  </si>
  <si>
    <t>1248658</t>
  </si>
  <si>
    <t>1248681</t>
  </si>
  <si>
    <t>1248695</t>
  </si>
  <si>
    <t>1248915</t>
  </si>
  <si>
    <t>1248729</t>
  </si>
  <si>
    <t>1248741</t>
  </si>
  <si>
    <t>1248749</t>
  </si>
  <si>
    <t>1248753</t>
  </si>
  <si>
    <t>1248754</t>
  </si>
  <si>
    <t>1248764</t>
  </si>
  <si>
    <t>1248787</t>
  </si>
  <si>
    <t>1248799</t>
  </si>
  <si>
    <t>1248804</t>
  </si>
  <si>
    <t>1248846</t>
  </si>
  <si>
    <t>1248858</t>
  </si>
  <si>
    <t>1248874</t>
  </si>
  <si>
    <t>1248881</t>
  </si>
  <si>
    <t>1248900</t>
  </si>
  <si>
    <t>1248904</t>
  </si>
  <si>
    <t>1248961</t>
  </si>
  <si>
    <t>1248987</t>
  </si>
  <si>
    <t>1248988</t>
  </si>
  <si>
    <t>1248993</t>
  </si>
  <si>
    <t>1249012</t>
  </si>
  <si>
    <t>1249063</t>
  </si>
  <si>
    <t>1249076</t>
  </si>
  <si>
    <t>1249085</t>
  </si>
  <si>
    <t>1249092</t>
  </si>
  <si>
    <t>1249097</t>
  </si>
  <si>
    <t>1249101</t>
  </si>
  <si>
    <t>1249518</t>
  </si>
  <si>
    <t>1249517</t>
  </si>
  <si>
    <t>1249164</t>
  </si>
  <si>
    <t>1249172</t>
  </si>
  <si>
    <t>1249173</t>
  </si>
  <si>
    <t>1249198</t>
  </si>
  <si>
    <t>1249219</t>
  </si>
  <si>
    <t>1249247</t>
  </si>
  <si>
    <t>1249248</t>
  </si>
  <si>
    <t>1249255</t>
  </si>
  <si>
    <t>1249258</t>
  </si>
  <si>
    <t>1249311</t>
  </si>
  <si>
    <t>1209935</t>
  </si>
  <si>
    <t>1249328</t>
  </si>
  <si>
    <t>1249346</t>
  </si>
  <si>
    <t>1241162</t>
  </si>
  <si>
    <t>1249368</t>
  </si>
  <si>
    <t>1249409</t>
  </si>
  <si>
    <t>1249417</t>
  </si>
  <si>
    <t>1249418</t>
  </si>
  <si>
    <t>1249431</t>
  </si>
  <si>
    <t>1249452</t>
  </si>
  <si>
    <t>1249720</t>
  </si>
  <si>
    <t>1249752</t>
  </si>
  <si>
    <t>1249547</t>
  </si>
  <si>
    <t>1249557</t>
  </si>
  <si>
    <t>1249584</t>
  </si>
  <si>
    <t>1249589</t>
  </si>
  <si>
    <t>1249600</t>
  </si>
  <si>
    <t>1249631</t>
  </si>
  <si>
    <t>1249634</t>
  </si>
  <si>
    <t>1249642</t>
  </si>
  <si>
    <t>1249650</t>
  </si>
  <si>
    <t>1249677</t>
  </si>
  <si>
    <t>1249928</t>
  </si>
  <si>
    <t>1249953</t>
  </si>
  <si>
    <t>1249765</t>
  </si>
  <si>
    <t>1249784</t>
  </si>
  <si>
    <t>1249791</t>
  </si>
  <si>
    <t>1249959</t>
  </si>
  <si>
    <t>1249967</t>
  </si>
  <si>
    <t>1250132</t>
  </si>
  <si>
    <t>1250135</t>
  </si>
  <si>
    <t>1250136</t>
  </si>
  <si>
    <t>1250174</t>
  </si>
  <si>
    <t>1250191</t>
  </si>
  <si>
    <t>1250199</t>
  </si>
  <si>
    <t>1250201</t>
  </si>
  <si>
    <t>1250225</t>
  </si>
  <si>
    <t>1250226</t>
  </si>
  <si>
    <t>1250229</t>
  </si>
  <si>
    <t>1250231</t>
  </si>
  <si>
    <t>1250277</t>
  </si>
  <si>
    <t>1250595</t>
  </si>
  <si>
    <t>1250603</t>
  </si>
  <si>
    <t>1250609</t>
  </si>
  <si>
    <t>1250630</t>
  </si>
  <si>
    <t>1250705</t>
  </si>
  <si>
    <t>1250706</t>
  </si>
  <si>
    <t>1250923</t>
  </si>
  <si>
    <t>1250746</t>
  </si>
  <si>
    <t>1250754</t>
  </si>
  <si>
    <t>1233357</t>
  </si>
  <si>
    <t>1250807</t>
  </si>
  <si>
    <t>1250814</t>
  </si>
  <si>
    <t>1250829</t>
  </si>
  <si>
    <t>1250835</t>
  </si>
  <si>
    <t>1250837</t>
  </si>
  <si>
    <t>1250876</t>
  </si>
  <si>
    <t>1250902</t>
  </si>
  <si>
    <t>1250911</t>
  </si>
  <si>
    <t>1251117</t>
  </si>
  <si>
    <t>1249057</t>
  </si>
  <si>
    <t>1251138</t>
  </si>
  <si>
    <t>1251139</t>
  </si>
  <si>
    <t>1250947</t>
  </si>
  <si>
    <t>1251031</t>
  </si>
  <si>
    <t>1251066</t>
  </si>
  <si>
    <t>1251092</t>
  </si>
  <si>
    <t>1251094</t>
  </si>
  <si>
    <t>1251331</t>
  </si>
  <si>
    <t>1251191</t>
  </si>
  <si>
    <t>1251195</t>
  </si>
  <si>
    <t>1251197</t>
  </si>
  <si>
    <t>1251199</t>
  </si>
  <si>
    <t>1251209</t>
  </si>
  <si>
    <t>1251238</t>
  </si>
  <si>
    <t>1251246</t>
  </si>
  <si>
    <t>1251255</t>
  </si>
  <si>
    <t>1210738</t>
  </si>
  <si>
    <t>1251514</t>
  </si>
  <si>
    <t>1251525</t>
  </si>
  <si>
    <t>1251554</t>
  </si>
  <si>
    <t>1251557</t>
  </si>
  <si>
    <t>1251342</t>
  </si>
  <si>
    <t>1251349</t>
  </si>
  <si>
    <t>1251359</t>
  </si>
  <si>
    <t>1251375</t>
  </si>
  <si>
    <t>1251382</t>
  </si>
  <si>
    <t>1251394</t>
  </si>
  <si>
    <t>1251427</t>
  </si>
  <si>
    <t>1251487</t>
  </si>
  <si>
    <t>1251722</t>
  </si>
  <si>
    <t>1251576</t>
  </si>
  <si>
    <t>1251636</t>
  </si>
  <si>
    <t>1251638</t>
  </si>
  <si>
    <t>1251656</t>
  </si>
  <si>
    <t>1251674</t>
  </si>
  <si>
    <t>1251702</t>
  </si>
  <si>
    <t>1251921</t>
  </si>
  <si>
    <t>1251925</t>
  </si>
  <si>
    <t>1251942</t>
  </si>
  <si>
    <t>1251977</t>
  </si>
  <si>
    <t>1251754</t>
  </si>
  <si>
    <t>1251757</t>
  </si>
  <si>
    <t>1251765</t>
  </si>
  <si>
    <t>1251810</t>
  </si>
  <si>
    <t>1251828</t>
  </si>
  <si>
    <t>1251844</t>
  </si>
  <si>
    <t>1252167</t>
  </si>
  <si>
    <t>1251988</t>
  </si>
  <si>
    <t>1251991</t>
  </si>
  <si>
    <t>1251997</t>
  </si>
  <si>
    <t>1252042</t>
  </si>
  <si>
    <t>1252052</t>
  </si>
  <si>
    <t>1252098</t>
  </si>
  <si>
    <t>1252259</t>
  </si>
  <si>
    <t>1252285</t>
  </si>
  <si>
    <t>1252523</t>
  </si>
  <si>
    <t>1252567</t>
  </si>
  <si>
    <t>1252591</t>
  </si>
  <si>
    <t>1252598</t>
  </si>
  <si>
    <t>1252607</t>
  </si>
  <si>
    <t>1252426</t>
  </si>
  <si>
    <t>1252461</t>
  </si>
  <si>
    <t>1252462</t>
  </si>
  <si>
    <t>1252739</t>
  </si>
  <si>
    <t>1252784</t>
  </si>
  <si>
    <t>1252787</t>
  </si>
  <si>
    <t>1252790</t>
  </si>
  <si>
    <t>1252659</t>
  </si>
  <si>
    <t>1252685</t>
  </si>
  <si>
    <t>1252710</t>
  </si>
  <si>
    <t>1216633</t>
  </si>
  <si>
    <t>1252946</t>
  </si>
  <si>
    <t>1252948</t>
  </si>
  <si>
    <t>1252975</t>
  </si>
  <si>
    <t>1252985</t>
  </si>
  <si>
    <t>1252990</t>
  </si>
  <si>
    <t>1252995</t>
  </si>
  <si>
    <t>1253003</t>
  </si>
  <si>
    <t>1253026</t>
  </si>
  <si>
    <t>1253033</t>
  </si>
  <si>
    <t>1252863</t>
  </si>
  <si>
    <t>1252889</t>
  </si>
  <si>
    <t>1241997</t>
  </si>
  <si>
    <t>1253140</t>
  </si>
  <si>
    <t>1253149</t>
  </si>
  <si>
    <t>1253188</t>
  </si>
  <si>
    <t>1253192</t>
  </si>
  <si>
    <t>1253232</t>
  </si>
  <si>
    <t>1253233</t>
  </si>
  <si>
    <t>1253236</t>
  </si>
  <si>
    <t>1253257</t>
  </si>
  <si>
    <t>1253054</t>
  </si>
  <si>
    <t>1253362</t>
  </si>
  <si>
    <t>1253397</t>
  </si>
  <si>
    <t>1253419</t>
  </si>
  <si>
    <t>1253545</t>
  </si>
  <si>
    <t>1253595</t>
  </si>
  <si>
    <t>1253604</t>
  </si>
  <si>
    <t>1253606</t>
  </si>
  <si>
    <t>1253673</t>
  </si>
  <si>
    <t>1253674</t>
  </si>
  <si>
    <t>1253681</t>
  </si>
  <si>
    <t>1253682</t>
  </si>
  <si>
    <t>1253504</t>
  </si>
  <si>
    <t>1253728</t>
  </si>
  <si>
    <t>1253761</t>
  </si>
  <si>
    <t>1253768</t>
  </si>
  <si>
    <t>1253783</t>
  </si>
  <si>
    <t>1253791</t>
  </si>
  <si>
    <t>1247052</t>
  </si>
  <si>
    <t>1253838</t>
  </si>
  <si>
    <t>1253858</t>
  </si>
  <si>
    <t>1253861</t>
  </si>
  <si>
    <t>1253935</t>
  </si>
  <si>
    <t>1253937</t>
  </si>
  <si>
    <t>1246783</t>
  </si>
  <si>
    <t>1254004</t>
  </si>
  <si>
    <t>1254059</t>
  </si>
  <si>
    <t>1254061</t>
  </si>
  <si>
    <t>1254079</t>
  </si>
  <si>
    <t>1254096</t>
  </si>
  <si>
    <t>1254130</t>
  </si>
  <si>
    <t>1254180</t>
  </si>
  <si>
    <t>1254182</t>
  </si>
  <si>
    <t>1254190</t>
  </si>
  <si>
    <t>1254234</t>
  </si>
  <si>
    <t>1254242</t>
  </si>
  <si>
    <t>1254255</t>
  </si>
  <si>
    <t>1254272</t>
  </si>
  <si>
    <t>1254294</t>
  </si>
  <si>
    <t>1254299</t>
  </si>
  <si>
    <t>1250948</t>
  </si>
  <si>
    <t>1254328</t>
  </si>
  <si>
    <t>1254346</t>
  </si>
  <si>
    <t>1254359</t>
  </si>
  <si>
    <t>1254391</t>
  </si>
  <si>
    <t>1254412</t>
  </si>
  <si>
    <t>1254413</t>
  </si>
  <si>
    <t>1254423</t>
  </si>
  <si>
    <t>1254457</t>
  </si>
  <si>
    <t>1254472</t>
  </si>
  <si>
    <t>1254473</t>
  </si>
  <si>
    <t>1254310</t>
  </si>
  <si>
    <t>1254531</t>
  </si>
  <si>
    <t>1254559</t>
  </si>
  <si>
    <t>1254563</t>
  </si>
  <si>
    <t>1254565</t>
  </si>
  <si>
    <t>1254612</t>
  </si>
  <si>
    <t>1254640</t>
  </si>
  <si>
    <t>1254668</t>
  </si>
  <si>
    <t>1254693</t>
  </si>
  <si>
    <t>1254701</t>
  </si>
  <si>
    <t>1254711</t>
  </si>
  <si>
    <t>1254915</t>
  </si>
  <si>
    <t>1254736</t>
  </si>
  <si>
    <t>1254741</t>
  </si>
  <si>
    <t>1254745</t>
  </si>
  <si>
    <t>1254746</t>
  </si>
  <si>
    <t>1254758</t>
  </si>
  <si>
    <t>1254773</t>
  </si>
  <si>
    <t>1254791</t>
  </si>
  <si>
    <t>1254797</t>
  </si>
  <si>
    <t>1254907</t>
  </si>
  <si>
    <t>1254987</t>
  </si>
  <si>
    <t>1255034</t>
  </si>
  <si>
    <t>1255524</t>
  </si>
  <si>
    <t>1255527</t>
  </si>
  <si>
    <t>1255326</t>
  </si>
  <si>
    <t>1255343</t>
  </si>
  <si>
    <t>1255344</t>
  </si>
  <si>
    <t>1255377</t>
  </si>
  <si>
    <t>1255394</t>
  </si>
  <si>
    <t>1255399</t>
  </si>
  <si>
    <t>1255401</t>
  </si>
  <si>
    <t>1255404</t>
  </si>
  <si>
    <t>1255409</t>
  </si>
  <si>
    <t>1255433</t>
  </si>
  <si>
    <t>1255458</t>
  </si>
  <si>
    <t>1255464</t>
  </si>
  <si>
    <t>1255475</t>
  </si>
  <si>
    <t>1255476</t>
  </si>
  <si>
    <t>1255488</t>
  </si>
  <si>
    <t>1255508</t>
  </si>
  <si>
    <t>1255542</t>
  </si>
  <si>
    <t>1255591</t>
  </si>
  <si>
    <t>1255602</t>
  </si>
  <si>
    <t>1255604</t>
  </si>
  <si>
    <t>1255617</t>
  </si>
  <si>
    <t>1255618</t>
  </si>
  <si>
    <t>1255634</t>
  </si>
  <si>
    <t>1255642</t>
  </si>
  <si>
    <t>1255647</t>
  </si>
  <si>
    <t>1255698</t>
  </si>
  <si>
    <t>1255712</t>
  </si>
  <si>
    <t>1255918</t>
  </si>
  <si>
    <t>1255943</t>
  </si>
  <si>
    <t>1255948</t>
  </si>
  <si>
    <t>1255768</t>
  </si>
  <si>
    <t>1255773</t>
  </si>
  <si>
    <t>1255799</t>
  </si>
  <si>
    <t>1255801</t>
  </si>
  <si>
    <t>1255805</t>
  </si>
  <si>
    <t>1255837</t>
  </si>
  <si>
    <t>1255848</t>
  </si>
  <si>
    <t>1256114</t>
  </si>
  <si>
    <t>1256116</t>
  </si>
  <si>
    <t>1256131</t>
  </si>
  <si>
    <t>1256138</t>
  </si>
  <si>
    <t>1255957</t>
  </si>
  <si>
    <t>1255961</t>
  </si>
  <si>
    <t>1255995</t>
  </si>
  <si>
    <t>1256053</t>
  </si>
  <si>
    <t>1256065</t>
  </si>
  <si>
    <t>1256067</t>
  </si>
  <si>
    <t>1256078</t>
  </si>
  <si>
    <t>1256325</t>
  </si>
  <si>
    <t>1256342</t>
  </si>
  <si>
    <t>1256343</t>
  </si>
  <si>
    <t>1256149</t>
  </si>
  <si>
    <t>1256174</t>
  </si>
  <si>
    <t>1256261</t>
  </si>
  <si>
    <t>1256374</t>
  </si>
  <si>
    <t>1256393</t>
  </si>
  <si>
    <t>1256413</t>
  </si>
  <si>
    <t>1256723</t>
  </si>
  <si>
    <t>1256726</t>
  </si>
  <si>
    <t>1256839</t>
  </si>
  <si>
    <t>1256971</t>
  </si>
  <si>
    <t>1257331</t>
  </si>
  <si>
    <t>1257143</t>
  </si>
  <si>
    <t>1257153</t>
  </si>
  <si>
    <t>1257158</t>
  </si>
  <si>
    <t>1257159</t>
  </si>
  <si>
    <t>1257185</t>
  </si>
  <si>
    <t>1257204</t>
  </si>
  <si>
    <t>1257240</t>
  </si>
  <si>
    <t>1257244</t>
  </si>
  <si>
    <t>1257516</t>
  </si>
  <si>
    <t>1257520</t>
  </si>
  <si>
    <t>1257522</t>
  </si>
  <si>
    <t>1257344</t>
  </si>
  <si>
    <t>1257348</t>
  </si>
  <si>
    <t>1257369</t>
  </si>
  <si>
    <t>1257431</t>
  </si>
  <si>
    <t>1257436</t>
  </si>
  <si>
    <t>1257453</t>
  </si>
  <si>
    <t>1249421</t>
  </si>
  <si>
    <t>1257475</t>
  </si>
  <si>
    <t>1257730</t>
  </si>
  <si>
    <t>1257732</t>
  </si>
  <si>
    <t>1257750</t>
  </si>
  <si>
    <t>1257757</t>
  </si>
  <si>
    <t>1257770</t>
  </si>
  <si>
    <t>1257811</t>
  </si>
  <si>
    <t>1257817</t>
  </si>
  <si>
    <t>1257819</t>
  </si>
  <si>
    <t>1257599</t>
  </si>
  <si>
    <t>1257917</t>
  </si>
  <si>
    <t>1257925</t>
  </si>
  <si>
    <t>1257937</t>
  </si>
  <si>
    <t>1232487</t>
  </si>
  <si>
    <t>1257989</t>
  </si>
  <si>
    <t>1257996</t>
  </si>
  <si>
    <t>1258004</t>
  </si>
  <si>
    <t>1258012</t>
  </si>
  <si>
    <t>1235479</t>
  </si>
  <si>
    <t>1258052</t>
  </si>
  <si>
    <t>1258056</t>
  </si>
  <si>
    <t>1258061</t>
  </si>
  <si>
    <t>1258132</t>
  </si>
  <si>
    <t>1258162</t>
  </si>
  <si>
    <t>1258172</t>
  </si>
  <si>
    <t>1258182</t>
  </si>
  <si>
    <t>1256202</t>
  </si>
  <si>
    <t>1258219</t>
  </si>
  <si>
    <t>1258220</t>
  </si>
  <si>
    <t>1258221</t>
  </si>
  <si>
    <t>1258243</t>
  </si>
  <si>
    <t>1258256</t>
  </si>
  <si>
    <t>1258262</t>
  </si>
  <si>
    <t>1258322</t>
  </si>
  <si>
    <t>1258336</t>
  </si>
  <si>
    <t>1258340</t>
  </si>
  <si>
    <t>1258343</t>
  </si>
  <si>
    <t>1258366</t>
  </si>
  <si>
    <t>1258427</t>
  </si>
  <si>
    <t>1258445</t>
  </si>
  <si>
    <t>1258447</t>
  </si>
  <si>
    <t>1258452</t>
  </si>
  <si>
    <t>1258484</t>
  </si>
  <si>
    <t>1258538</t>
  </si>
  <si>
    <t>1258545</t>
  </si>
  <si>
    <t>1258554</t>
  </si>
  <si>
    <t>1258580</t>
  </si>
  <si>
    <t>1258592</t>
  </si>
  <si>
    <t>1258596</t>
  </si>
  <si>
    <t>1258631</t>
  </si>
  <si>
    <t>1258663</t>
  </si>
  <si>
    <t>1258670</t>
  </si>
  <si>
    <t>1258694</t>
  </si>
  <si>
    <t>1258696</t>
  </si>
  <si>
    <t>1258703</t>
  </si>
  <si>
    <t>1258720</t>
  </si>
  <si>
    <t>1258723</t>
  </si>
  <si>
    <t>1258778</t>
  </si>
  <si>
    <t>1258841</t>
  </si>
  <si>
    <t>1258856</t>
  </si>
  <si>
    <t>1258874</t>
  </si>
  <si>
    <t>1258904</t>
  </si>
  <si>
    <t>1258932</t>
  </si>
  <si>
    <t>1258994</t>
  </si>
  <si>
    <t>1259001</t>
  </si>
  <si>
    <t>1259026</t>
  </si>
  <si>
    <t>1259029</t>
  </si>
  <si>
    <t>1259030</t>
  </si>
  <si>
    <t>1259037</t>
  </si>
  <si>
    <t>1259074</t>
  </si>
  <si>
    <t>1259333</t>
  </si>
  <si>
    <t>1259349</t>
  </si>
  <si>
    <t>1259350</t>
  </si>
  <si>
    <t>1259356</t>
  </si>
  <si>
    <t>1259366</t>
  </si>
  <si>
    <t>1259367</t>
  </si>
  <si>
    <t>1259396</t>
  </si>
  <si>
    <t>1259417</t>
  </si>
  <si>
    <t>1249126</t>
  </si>
  <si>
    <t>1259452</t>
  </si>
  <si>
    <t>1259474</t>
  </si>
  <si>
    <t>1258070</t>
  </si>
  <si>
    <t>1259717</t>
  </si>
  <si>
    <t>1247306</t>
  </si>
  <si>
    <t>1259256</t>
  </si>
  <si>
    <t>1259304</t>
  </si>
  <si>
    <t>1259529</t>
  </si>
  <si>
    <t>1259550</t>
  </si>
  <si>
    <t>1259560</t>
  </si>
  <si>
    <t>1255347</t>
  </si>
  <si>
    <t>1259618</t>
  </si>
  <si>
    <t>1259640</t>
  </si>
  <si>
    <t>1259652</t>
  </si>
  <si>
    <t>1259655</t>
  </si>
  <si>
    <t>1259659</t>
  </si>
  <si>
    <t>1259665</t>
  </si>
  <si>
    <t>1259669</t>
  </si>
  <si>
    <t>1259671</t>
  </si>
  <si>
    <t>1259686</t>
  </si>
  <si>
    <t>1259688</t>
  </si>
  <si>
    <t>1259689</t>
  </si>
  <si>
    <t>1259683</t>
  </si>
  <si>
    <t>1259697</t>
  </si>
  <si>
    <t>1259931</t>
  </si>
  <si>
    <t>1259947</t>
  </si>
  <si>
    <t>1259960</t>
  </si>
  <si>
    <t>1259963</t>
  </si>
  <si>
    <t>1259756</t>
  </si>
  <si>
    <t>1259766</t>
  </si>
  <si>
    <t>1259770</t>
  </si>
  <si>
    <t>1259780</t>
  </si>
  <si>
    <t>1259801</t>
  </si>
  <si>
    <t>1259806</t>
  </si>
  <si>
    <t>1259811</t>
  </si>
  <si>
    <t>1259813</t>
  </si>
  <si>
    <t>1259814</t>
  </si>
  <si>
    <t>1251395</t>
  </si>
  <si>
    <t>1259837</t>
  </si>
  <si>
    <t>1259838</t>
  </si>
  <si>
    <t>1260121</t>
  </si>
  <si>
    <t>1260122</t>
  </si>
  <si>
    <t>1260140</t>
  </si>
  <si>
    <t>1260141</t>
  </si>
  <si>
    <t>1260144</t>
  </si>
  <si>
    <t>1259977</t>
  </si>
  <si>
    <t>1259988</t>
  </si>
  <si>
    <t>1260019</t>
  </si>
  <si>
    <t>1260039</t>
  </si>
  <si>
    <t>1260048</t>
  </si>
  <si>
    <t>1260052</t>
  </si>
  <si>
    <t>1260070</t>
  </si>
  <si>
    <t>1260074</t>
  </si>
  <si>
    <t>1260080</t>
  </si>
  <si>
    <t>1260345</t>
  </si>
  <si>
    <t>1260349</t>
  </si>
  <si>
    <t>1260168</t>
  </si>
  <si>
    <t>1260172</t>
  </si>
  <si>
    <t>1260181</t>
  </si>
  <si>
    <t>1260186</t>
  </si>
  <si>
    <t>1260187</t>
  </si>
  <si>
    <t>1260195</t>
  </si>
  <si>
    <t>1260202</t>
  </si>
  <si>
    <t>1260210</t>
  </si>
  <si>
    <t>1260247</t>
  </si>
  <si>
    <t>1260267</t>
  </si>
  <si>
    <t>1260286</t>
  </si>
  <si>
    <t>1260513</t>
  </si>
  <si>
    <t>1260521</t>
  </si>
  <si>
    <t>1260527</t>
  </si>
  <si>
    <t>1260544</t>
  </si>
  <si>
    <t>1260551</t>
  </si>
  <si>
    <t>1260403</t>
  </si>
  <si>
    <t>1260425</t>
  </si>
  <si>
    <t>1260445</t>
  </si>
  <si>
    <t>1260449</t>
  </si>
  <si>
    <t>1260476</t>
  </si>
  <si>
    <t>1260478</t>
  </si>
  <si>
    <t>1260496</t>
  </si>
  <si>
    <t>1260503</t>
  </si>
  <si>
    <t>1260505</t>
  </si>
  <si>
    <t>1260751</t>
  </si>
  <si>
    <t>1260773</t>
  </si>
  <si>
    <t>1260774</t>
  </si>
  <si>
    <t>1260789</t>
  </si>
  <si>
    <t>1260572</t>
  </si>
  <si>
    <t>1260580</t>
  </si>
  <si>
    <t>1260588</t>
  </si>
  <si>
    <t>1260595</t>
  </si>
  <si>
    <t>1260599</t>
  </si>
  <si>
    <t>1260621</t>
  </si>
  <si>
    <t>1260627</t>
  </si>
  <si>
    <t>1260631</t>
  </si>
  <si>
    <t>1260658</t>
  </si>
  <si>
    <t>1260659</t>
  </si>
  <si>
    <t>1260665</t>
  </si>
  <si>
    <t>1260676</t>
  </si>
  <si>
    <t>1260677</t>
  </si>
  <si>
    <t>1260692</t>
  </si>
  <si>
    <t>1260922</t>
  </si>
  <si>
    <t>1260945</t>
  </si>
  <si>
    <t>1260966</t>
  </si>
  <si>
    <t>1260970</t>
  </si>
  <si>
    <t>1260810</t>
  </si>
  <si>
    <t>1260818</t>
  </si>
  <si>
    <t>1260820</t>
  </si>
  <si>
    <t>1260851</t>
  </si>
  <si>
    <t>1260866</t>
  </si>
  <si>
    <t>1260869</t>
  </si>
  <si>
    <t>1260891</t>
  </si>
  <si>
    <t>1260896</t>
  </si>
  <si>
    <t>1260908</t>
  </si>
  <si>
    <t>1261116</t>
  </si>
  <si>
    <t>1260910</t>
  </si>
  <si>
    <t>1261136</t>
  </si>
  <si>
    <t>1261137</t>
  </si>
  <si>
    <t>1261147</t>
  </si>
  <si>
    <t>1261148</t>
  </si>
  <si>
    <t>1261149</t>
  </si>
  <si>
    <t>1258971</t>
  </si>
  <si>
    <t>1261171</t>
  </si>
  <si>
    <t>1260984</t>
  </si>
  <si>
    <t>1260987</t>
  </si>
  <si>
    <t>1260990</t>
  </si>
  <si>
    <t>1261006</t>
  </si>
  <si>
    <t>1261022</t>
  </si>
  <si>
    <t>1261028</t>
  </si>
  <si>
    <t>1261035</t>
  </si>
  <si>
    <t>1261051</t>
  </si>
  <si>
    <t>1261059</t>
  </si>
  <si>
    <t>1261067</t>
  </si>
  <si>
    <t>1261070</t>
  </si>
  <si>
    <t>1261072</t>
  </si>
  <si>
    <t>1249389</t>
  </si>
  <si>
    <t>1261102</t>
  </si>
  <si>
    <t>1261317</t>
  </si>
  <si>
    <t>1261112</t>
  </si>
  <si>
    <t>1261331</t>
  </si>
  <si>
    <t>1261345</t>
  </si>
  <si>
    <t>1251558</t>
  </si>
  <si>
    <t>1261223</t>
  </si>
  <si>
    <t>1261232</t>
  </si>
  <si>
    <t>1261263</t>
  </si>
  <si>
    <t>1261258</t>
  </si>
  <si>
    <t>1261270</t>
  </si>
  <si>
    <t>1261281</t>
  </si>
  <si>
    <t>1261514</t>
  </si>
  <si>
    <t>1261516</t>
  </si>
  <si>
    <t>1261555</t>
  </si>
  <si>
    <t>1261557</t>
  </si>
  <si>
    <t>1261576</t>
  </si>
  <si>
    <t>1261593</t>
  </si>
  <si>
    <t>1261600</t>
  </si>
  <si>
    <t>1261397</t>
  </si>
  <si>
    <t>1261399</t>
  </si>
  <si>
    <t>1261408</t>
  </si>
  <si>
    <t>1261421</t>
  </si>
  <si>
    <t>1261429</t>
  </si>
  <si>
    <t>1261433</t>
  </si>
  <si>
    <t>1261438</t>
  </si>
  <si>
    <t>1261447</t>
  </si>
  <si>
    <t>1261452</t>
  </si>
  <si>
    <t>1261465</t>
  </si>
  <si>
    <t>1261487</t>
  </si>
  <si>
    <t>1261491</t>
  </si>
  <si>
    <t>1261507</t>
  </si>
  <si>
    <t>1261717</t>
  </si>
  <si>
    <t>1261726</t>
  </si>
  <si>
    <t>1261732</t>
  </si>
  <si>
    <t>1261743</t>
  </si>
  <si>
    <t>1261745</t>
  </si>
  <si>
    <t>1261753</t>
  </si>
  <si>
    <t>1261764</t>
  </si>
  <si>
    <t>1261782</t>
  </si>
  <si>
    <t>1261783</t>
  </si>
  <si>
    <t>1261623</t>
  </si>
  <si>
    <t>1261628</t>
  </si>
  <si>
    <t>1261668</t>
  </si>
  <si>
    <t>1261672</t>
  </si>
  <si>
    <t>1261681</t>
  </si>
  <si>
    <t>1261706</t>
  </si>
  <si>
    <t>1261914</t>
  </si>
  <si>
    <t>1239363</t>
  </si>
  <si>
    <t>1261923</t>
  </si>
  <si>
    <t>1261965</t>
  </si>
  <si>
    <t>1261997</t>
  </si>
  <si>
    <t>1262001</t>
  </si>
  <si>
    <t>1262015</t>
  </si>
  <si>
    <t>1262020</t>
  </si>
  <si>
    <t>1261800</t>
  </si>
  <si>
    <t>1261826</t>
  </si>
  <si>
    <t>1261845</t>
  </si>
  <si>
    <t>1261854</t>
  </si>
  <si>
    <t>1261855</t>
  </si>
  <si>
    <t>1261865</t>
  </si>
  <si>
    <t>1261868</t>
  </si>
  <si>
    <t>1261891</t>
  </si>
  <si>
    <t>1261907</t>
  </si>
  <si>
    <t>1262114</t>
  </si>
  <si>
    <t>1262115</t>
  </si>
  <si>
    <t>1262116</t>
  </si>
  <si>
    <t>1262118</t>
  </si>
  <si>
    <t>1262127</t>
  </si>
  <si>
    <t>1262130</t>
  </si>
  <si>
    <t>1262134</t>
  </si>
  <si>
    <t>1262143</t>
  </si>
  <si>
    <t>1262144</t>
  </si>
  <si>
    <t>1262161</t>
  </si>
  <si>
    <t>1262179</t>
  </si>
  <si>
    <t>1262185</t>
  </si>
  <si>
    <t>1262193</t>
  </si>
  <si>
    <t>1262027</t>
  </si>
  <si>
    <t>1262042</t>
  </si>
  <si>
    <t>1262315</t>
  </si>
  <si>
    <t>1262322</t>
  </si>
  <si>
    <t>1262418</t>
  </si>
  <si>
    <t>1262430</t>
  </si>
  <si>
    <t>1262441</t>
  </si>
  <si>
    <t>1262443</t>
  </si>
  <si>
    <t>1262480</t>
  </si>
  <si>
    <t>1262494</t>
  </si>
  <si>
    <t>1262501</t>
  </si>
  <si>
    <t>1262508</t>
  </si>
  <si>
    <t>1262713</t>
  </si>
  <si>
    <t>1262714</t>
  </si>
  <si>
    <t>1262716</t>
  </si>
  <si>
    <t>1262514</t>
  </si>
  <si>
    <t>1262529</t>
  </si>
  <si>
    <t>1262542</t>
  </si>
  <si>
    <t>1262556</t>
  </si>
  <si>
    <t>1262561</t>
  </si>
  <si>
    <t>1262581</t>
  </si>
  <si>
    <t>1262589</t>
  </si>
  <si>
    <t>1262606</t>
  </si>
  <si>
    <t>1262624</t>
  </si>
  <si>
    <t>1262648</t>
  </si>
  <si>
    <t>1262661</t>
  </si>
  <si>
    <t>1262663</t>
  </si>
  <si>
    <t>1262679</t>
  </si>
  <si>
    <t>1262685</t>
  </si>
  <si>
    <t>1262686</t>
  </si>
  <si>
    <t>1262920</t>
  </si>
  <si>
    <t>1262733</t>
  </si>
  <si>
    <t>1262754</t>
  </si>
  <si>
    <t>1262815</t>
  </si>
  <si>
    <t>1262819</t>
  </si>
  <si>
    <t>1262825</t>
  </si>
  <si>
    <t>1262831</t>
  </si>
  <si>
    <t>1262837</t>
  </si>
  <si>
    <t>1262843</t>
  </si>
  <si>
    <t>1262847</t>
  </si>
  <si>
    <t>1262852</t>
  </si>
  <si>
    <t>1262870</t>
  </si>
  <si>
    <t>1262876</t>
  </si>
  <si>
    <t>1262887</t>
  </si>
  <si>
    <t>1262899</t>
  </si>
  <si>
    <t>1262930</t>
  </si>
  <si>
    <t>1262980</t>
  </si>
  <si>
    <t>1263008</t>
  </si>
  <si>
    <t>1263016</t>
  </si>
  <si>
    <t>1263017</t>
  </si>
  <si>
    <t>1263055</t>
  </si>
  <si>
    <t>1263056</t>
  </si>
  <si>
    <t>1263061</t>
  </si>
  <si>
    <t>1263074</t>
  </si>
  <si>
    <t>1263331</t>
  </si>
  <si>
    <t>1263332</t>
  </si>
  <si>
    <t>1263339</t>
  </si>
  <si>
    <t>1263134</t>
  </si>
  <si>
    <t>1263136</t>
  </si>
  <si>
    <t>1263161</t>
  </si>
  <si>
    <t>1263173</t>
  </si>
  <si>
    <t>1263175</t>
  </si>
  <si>
    <t>1263179</t>
  </si>
  <si>
    <t>1263182</t>
  </si>
  <si>
    <t>1263199</t>
  </si>
  <si>
    <t>1263207</t>
  </si>
  <si>
    <t>1263238</t>
  </si>
  <si>
    <t>1263245</t>
  </si>
  <si>
    <t>1263255</t>
  </si>
  <si>
    <t>1263257</t>
  </si>
  <si>
    <t>1263267</t>
  </si>
  <si>
    <t>1263287</t>
  </si>
  <si>
    <t>1263291</t>
  </si>
  <si>
    <t>1263293</t>
  </si>
  <si>
    <t>1263295</t>
  </si>
  <si>
    <t>1263299</t>
  </si>
  <si>
    <t>1263308</t>
  </si>
  <si>
    <t>1263519</t>
  </si>
  <si>
    <t>1263521</t>
  </si>
  <si>
    <t>1263522</t>
  </si>
  <si>
    <t>1263525</t>
  </si>
  <si>
    <t>1263533</t>
  </si>
  <si>
    <t>1263343</t>
  </si>
  <si>
    <t>1263353</t>
  </si>
  <si>
    <t>1263388</t>
  </si>
  <si>
    <t>1263401</t>
  </si>
  <si>
    <t>1263406</t>
  </si>
  <si>
    <t>1263408</t>
  </si>
  <si>
    <t>1263418</t>
  </si>
  <si>
    <t>1263420</t>
  </si>
  <si>
    <t>1263421</t>
  </si>
  <si>
    <t>1263435</t>
  </si>
  <si>
    <t>1263438</t>
  </si>
  <si>
    <t>1263450</t>
  </si>
  <si>
    <t>1263452</t>
  </si>
  <si>
    <t>1263453</t>
  </si>
  <si>
    <t>1263465</t>
  </si>
  <si>
    <t>1263470</t>
  </si>
  <si>
    <t>1263472</t>
  </si>
  <si>
    <t>1263473</t>
  </si>
  <si>
    <t>1263504</t>
  </si>
  <si>
    <t>1263512</t>
  </si>
  <si>
    <t>1263725</t>
  </si>
  <si>
    <t>1263735</t>
  </si>
  <si>
    <t>1263741</t>
  </si>
  <si>
    <t>1263746</t>
  </si>
  <si>
    <t>1263557</t>
  </si>
  <si>
    <t>1263560</t>
  </si>
  <si>
    <t>1263570</t>
  </si>
  <si>
    <t>1263575</t>
  </si>
  <si>
    <t>1263578</t>
  </si>
  <si>
    <t>1263579</t>
  </si>
  <si>
    <t>1263593</t>
  </si>
  <si>
    <t>1263597</t>
  </si>
  <si>
    <t>1263612</t>
  </si>
  <si>
    <t>1263631</t>
  </si>
  <si>
    <t>1263632</t>
  </si>
  <si>
    <t>1263639</t>
  </si>
  <si>
    <t>1263643</t>
  </si>
  <si>
    <t>1263695</t>
  </si>
  <si>
    <t>1263699</t>
  </si>
  <si>
    <t>1263700</t>
  </si>
  <si>
    <t>1263708</t>
  </si>
  <si>
    <t>1264123</t>
  </si>
  <si>
    <t>1263768</t>
  </si>
  <si>
    <t>1263810</t>
  </si>
  <si>
    <t>1263820</t>
  </si>
  <si>
    <t>1263827</t>
  </si>
  <si>
    <t>1263840</t>
  </si>
  <si>
    <t>1263848</t>
  </si>
  <si>
    <t>1263856</t>
  </si>
  <si>
    <t>1263860</t>
  </si>
  <si>
    <t>1263878</t>
  </si>
  <si>
    <t>1263880</t>
  </si>
  <si>
    <t>1263881</t>
  </si>
  <si>
    <t>1263882</t>
  </si>
  <si>
    <t>1263890</t>
  </si>
  <si>
    <t>1263895</t>
  </si>
  <si>
    <t>1263912</t>
  </si>
  <si>
    <t>1263925</t>
  </si>
  <si>
    <t>1263935</t>
  </si>
  <si>
    <t>1263946</t>
  </si>
  <si>
    <t>1263965</t>
  </si>
  <si>
    <t>1263970</t>
  </si>
  <si>
    <t>1263996</t>
  </si>
  <si>
    <t>1264001</t>
  </si>
  <si>
    <t>1264003</t>
  </si>
  <si>
    <t>1264025</t>
  </si>
  <si>
    <t>1264029</t>
  </si>
  <si>
    <t>1264037</t>
  </si>
  <si>
    <t>1264052</t>
  </si>
  <si>
    <t>1264067</t>
  </si>
  <si>
    <t>1264076</t>
  </si>
  <si>
    <t>1264316</t>
  </si>
  <si>
    <t>1264321</t>
  </si>
  <si>
    <t>1264327</t>
  </si>
  <si>
    <t>1264333</t>
  </si>
  <si>
    <t>1264334</t>
  </si>
  <si>
    <t>1264348</t>
  </si>
  <si>
    <t>1264350</t>
  </si>
  <si>
    <t>1264360</t>
  </si>
  <si>
    <t>1264371</t>
  </si>
  <si>
    <t>1264374</t>
  </si>
  <si>
    <t>1264157</t>
  </si>
  <si>
    <t>1264174</t>
  </si>
  <si>
    <t>1264186</t>
  </si>
  <si>
    <t>1264200</t>
  </si>
  <si>
    <t>1264221</t>
  </si>
  <si>
    <t>1264277</t>
  </si>
  <si>
    <t>1264281</t>
  </si>
  <si>
    <t>1264290</t>
  </si>
  <si>
    <t>1264291</t>
  </si>
  <si>
    <t>1264519</t>
  </si>
  <si>
    <t>1264521</t>
  </si>
  <si>
    <t>1264533</t>
  </si>
  <si>
    <t>1264548</t>
  </si>
  <si>
    <t>1264559</t>
  </si>
  <si>
    <t>1264388</t>
  </si>
  <si>
    <t>1264395</t>
  </si>
  <si>
    <t>1264400</t>
  </si>
  <si>
    <t>1264402</t>
  </si>
  <si>
    <t>1264427</t>
  </si>
  <si>
    <t>1264429</t>
  </si>
  <si>
    <t>1264430</t>
  </si>
  <si>
    <t>1264434</t>
  </si>
  <si>
    <t>1264443</t>
  </si>
  <si>
    <t>1264460</t>
  </si>
  <si>
    <t>1264496</t>
  </si>
  <si>
    <t>1264729</t>
  </si>
  <si>
    <t>1264732</t>
  </si>
  <si>
    <t>1264747</t>
  </si>
  <si>
    <t>1264756</t>
  </si>
  <si>
    <t>1264759</t>
  </si>
  <si>
    <t>1264768</t>
  </si>
  <si>
    <t>1264784</t>
  </si>
  <si>
    <t>1264572</t>
  </si>
  <si>
    <t>1264632</t>
  </si>
  <si>
    <t>1264634</t>
  </si>
  <si>
    <t>1264635</t>
  </si>
  <si>
    <t>1264640</t>
  </si>
  <si>
    <t>1264642</t>
  </si>
  <si>
    <t>1264661</t>
  </si>
  <si>
    <t>1264663</t>
  </si>
  <si>
    <t>1264664</t>
  </si>
  <si>
    <t>1264673</t>
  </si>
  <si>
    <t>1264674</t>
  </si>
  <si>
    <t>1264678</t>
  </si>
  <si>
    <t>1264690</t>
  </si>
  <si>
    <t>1264697</t>
  </si>
  <si>
    <t>1264698</t>
  </si>
  <si>
    <t>1264920</t>
  </si>
  <si>
    <t>1264957</t>
  </si>
  <si>
    <t>1264978</t>
  </si>
  <si>
    <t>1264798</t>
  </si>
  <si>
    <t>1264803</t>
  </si>
  <si>
    <t>1264808</t>
  </si>
  <si>
    <t>1264811</t>
  </si>
  <si>
    <t>1264813</t>
  </si>
  <si>
    <t>1264841</t>
  </si>
  <si>
    <t>1264842</t>
  </si>
  <si>
    <t>1264855</t>
  </si>
  <si>
    <t>1264859</t>
  </si>
  <si>
    <t>1264896</t>
  </si>
  <si>
    <t>1265114</t>
  </si>
  <si>
    <t>1265124</t>
  </si>
  <si>
    <t>1265125</t>
  </si>
  <si>
    <t>1265137</t>
  </si>
  <si>
    <t>1265193</t>
  </si>
  <si>
    <t>1264981</t>
  </si>
  <si>
    <t>1264991</t>
  </si>
  <si>
    <t>1265001</t>
  </si>
  <si>
    <t>1265005</t>
  </si>
  <si>
    <t>1265006</t>
  </si>
  <si>
    <t>1265013</t>
  </si>
  <si>
    <t>1265024</t>
  </si>
  <si>
    <t>1265030</t>
  </si>
  <si>
    <t>1265049</t>
  </si>
  <si>
    <t>1265050</t>
  </si>
  <si>
    <t>1265054</t>
  </si>
  <si>
    <t>1265063</t>
  </si>
  <si>
    <t>1265069</t>
  </si>
  <si>
    <t>1265071</t>
  </si>
  <si>
    <t>1265090</t>
  </si>
  <si>
    <t>1265108</t>
  </si>
  <si>
    <t>1265314</t>
  </si>
  <si>
    <t>1265335</t>
  </si>
  <si>
    <t>1265346</t>
  </si>
  <si>
    <t>1265229</t>
  </si>
  <si>
    <t>1265240</t>
  </si>
  <si>
    <t>1265241</t>
  </si>
  <si>
    <t>1265246</t>
  </si>
  <si>
    <t>1265269</t>
  </si>
  <si>
    <t>1265281</t>
  </si>
  <si>
    <t>1265287</t>
  </si>
  <si>
    <t>1265298</t>
  </si>
  <si>
    <t>1265306</t>
  </si>
  <si>
    <t>1265515</t>
  </si>
  <si>
    <t>1265532</t>
  </si>
  <si>
    <t>1265572</t>
  </si>
  <si>
    <t>1265601</t>
  </si>
  <si>
    <t>1265401</t>
  </si>
  <si>
    <t>1265404</t>
  </si>
  <si>
    <t>1265405</t>
  </si>
  <si>
    <t>1265435</t>
  </si>
  <si>
    <t>1265448</t>
  </si>
  <si>
    <t>1265453</t>
  </si>
  <si>
    <t>1265488</t>
  </si>
  <si>
    <t>1265495</t>
  </si>
  <si>
    <t>1265496</t>
  </si>
  <si>
    <t>1265724</t>
  </si>
  <si>
    <t>1265732</t>
  </si>
  <si>
    <t>1265811</t>
  </si>
  <si>
    <t>1265621</t>
  </si>
  <si>
    <t>1265637</t>
  </si>
  <si>
    <t>1265646</t>
  </si>
  <si>
    <t>1265649</t>
  </si>
  <si>
    <t>1265669</t>
  </si>
  <si>
    <t>1265677</t>
  </si>
  <si>
    <t>1265679</t>
  </si>
  <si>
    <t>1265689</t>
  </si>
  <si>
    <t>1265695</t>
  </si>
  <si>
    <t>1265697</t>
  </si>
  <si>
    <t>1265698</t>
  </si>
  <si>
    <t>1265701</t>
  </si>
  <si>
    <t>1265706</t>
  </si>
  <si>
    <t>1265707</t>
  </si>
  <si>
    <t>1265712</t>
  </si>
  <si>
    <t>1265925</t>
  </si>
  <si>
    <t>1265927</t>
  </si>
  <si>
    <t>1265929</t>
  </si>
  <si>
    <t>1265933</t>
  </si>
  <si>
    <t>1265935</t>
  </si>
  <si>
    <t>1265944</t>
  </si>
  <si>
    <t>1265950</t>
  </si>
  <si>
    <t>1265968</t>
  </si>
  <si>
    <t>1265979</t>
  </si>
  <si>
    <t>1265980</t>
  </si>
  <si>
    <t>1265997</t>
  </si>
  <si>
    <t>1266000</t>
  </si>
  <si>
    <t>1265846</t>
  </si>
  <si>
    <t>1265883</t>
  </si>
  <si>
    <t>1265896</t>
  </si>
  <si>
    <t>1266116</t>
  </si>
  <si>
    <t>1266118</t>
  </si>
  <si>
    <t>1266121</t>
  </si>
  <si>
    <t>1266166</t>
  </si>
  <si>
    <t>1266169</t>
  </si>
  <si>
    <t>1266176</t>
  </si>
  <si>
    <t>1266180</t>
  </si>
  <si>
    <t>1266195</t>
  </si>
  <si>
    <t>1266198</t>
  </si>
  <si>
    <t>1266201</t>
  </si>
  <si>
    <t>1266202</t>
  </si>
  <si>
    <t>1266208</t>
  </si>
  <si>
    <t>1266222</t>
  </si>
  <si>
    <t>1266078</t>
  </si>
  <si>
    <t>1266088</t>
  </si>
  <si>
    <t>1266093</t>
  </si>
  <si>
    <t>1266108</t>
  </si>
  <si>
    <t>1266322</t>
  </si>
  <si>
    <t>1266349</t>
  </si>
  <si>
    <t>1261019</t>
  </si>
  <si>
    <t>1266355</t>
  </si>
  <si>
    <t>1266360</t>
  </si>
  <si>
    <t>1266362</t>
  </si>
  <si>
    <t>1266356</t>
  </si>
  <si>
    <t>1266387</t>
  </si>
  <si>
    <t>1266428</t>
  </si>
  <si>
    <t>1266253</t>
  </si>
  <si>
    <t>1266263</t>
  </si>
  <si>
    <t>1266272</t>
  </si>
  <si>
    <t>1266273</t>
  </si>
  <si>
    <t>1266299</t>
  </si>
  <si>
    <t>1266546</t>
  </si>
  <si>
    <t>1266550</t>
  </si>
  <si>
    <t>1266554</t>
  </si>
  <si>
    <t>1259961</t>
  </si>
  <si>
    <t>1266575</t>
  </si>
  <si>
    <t>1266569</t>
  </si>
  <si>
    <t>1266604</t>
  </si>
  <si>
    <t>1266625</t>
  </si>
  <si>
    <t>1266628</t>
  </si>
  <si>
    <t>1266440</t>
  </si>
  <si>
    <t>1266444</t>
  </si>
  <si>
    <t>1266447</t>
  </si>
  <si>
    <t>1266452</t>
  </si>
  <si>
    <t>1266493</t>
  </si>
  <si>
    <t>1266498</t>
  </si>
  <si>
    <t>1266503</t>
  </si>
  <si>
    <t>1266508</t>
  </si>
  <si>
    <t>1266509</t>
  </si>
  <si>
    <t>1266720</t>
  </si>
  <si>
    <t>1266739</t>
  </si>
  <si>
    <t>1266786</t>
  </si>
  <si>
    <t>1266802</t>
  </si>
  <si>
    <t>1266809</t>
  </si>
  <si>
    <t>1266811</t>
  </si>
  <si>
    <t>1266814</t>
  </si>
  <si>
    <t>1266819</t>
  </si>
  <si>
    <t>1266829</t>
  </si>
  <si>
    <t>1266833</t>
  </si>
  <si>
    <t>1266639</t>
  </si>
  <si>
    <t>1266641</t>
  </si>
  <si>
    <t>1266685</t>
  </si>
  <si>
    <t>1266692</t>
  </si>
  <si>
    <t>1266711</t>
  </si>
  <si>
    <t>1266918</t>
  </si>
  <si>
    <t>1266923</t>
  </si>
  <si>
    <t>1266932</t>
  </si>
  <si>
    <t>1266995</t>
  </si>
  <si>
    <t>1267027</t>
  </si>
  <si>
    <t>1267030</t>
  </si>
  <si>
    <t>1267032</t>
  </si>
  <si>
    <t>1267038</t>
  </si>
  <si>
    <t>1266877</t>
  </si>
  <si>
    <t>1266879</t>
  </si>
  <si>
    <t>1266888</t>
  </si>
  <si>
    <t>1266894</t>
  </si>
  <si>
    <t>1266912</t>
  </si>
  <si>
    <t>1267125</t>
  </si>
  <si>
    <t>1267145</t>
  </si>
  <si>
    <t>1267152</t>
  </si>
  <si>
    <t>1267154</t>
  </si>
  <si>
    <t>1267155</t>
  </si>
  <si>
    <t>1267162</t>
  </si>
  <si>
    <t>1267199</t>
  </si>
  <si>
    <t>1267209</t>
  </si>
  <si>
    <t>1267250</t>
  </si>
  <si>
    <t>1093605</t>
  </si>
  <si>
    <t>1267066</t>
  </si>
  <si>
    <t>1267080</t>
  </si>
  <si>
    <t>1267093</t>
  </si>
  <si>
    <t>1267095</t>
  </si>
  <si>
    <t>1267098</t>
  </si>
  <si>
    <t>1267109</t>
  </si>
  <si>
    <t>1267355</t>
  </si>
  <si>
    <t>1267363</t>
  </si>
  <si>
    <t>1260948</t>
  </si>
  <si>
    <t>1267430</t>
  </si>
  <si>
    <t>1267432</t>
  </si>
  <si>
    <t>1267438</t>
  </si>
  <si>
    <t>1267308</t>
  </si>
  <si>
    <t>1267527</t>
  </si>
  <si>
    <t>1267541</t>
  </si>
  <si>
    <t>1267549</t>
  </si>
  <si>
    <t>1267588</t>
  </si>
  <si>
    <t>1267589</t>
  </si>
  <si>
    <t>1267587</t>
  </si>
  <si>
    <t>1267607</t>
  </si>
  <si>
    <t>1267633</t>
  </si>
  <si>
    <t>1267456</t>
  </si>
  <si>
    <t>1267486</t>
  </si>
  <si>
    <t>1267494</t>
  </si>
  <si>
    <t>1267498</t>
  </si>
  <si>
    <t>1267506</t>
  </si>
  <si>
    <t>1267507</t>
  </si>
  <si>
    <t>1267735</t>
  </si>
  <si>
    <t>1267738</t>
  </si>
  <si>
    <t>1267766</t>
  </si>
  <si>
    <t>1267769</t>
  </si>
  <si>
    <t>1267776</t>
  </si>
  <si>
    <t>1267778</t>
  </si>
  <si>
    <t>1267785</t>
  </si>
  <si>
    <t>1267787</t>
  </si>
  <si>
    <t>1267849</t>
  </si>
  <si>
    <t>1267855</t>
  </si>
  <si>
    <t>1267673</t>
  </si>
  <si>
    <t>1267679</t>
  </si>
  <si>
    <t>1267701</t>
  </si>
  <si>
    <t>1267709</t>
  </si>
  <si>
    <t>1267917</t>
  </si>
  <si>
    <t>1267918</t>
  </si>
  <si>
    <t>1267920</t>
  </si>
  <si>
    <t>1267932</t>
  </si>
  <si>
    <t>1267953</t>
  </si>
  <si>
    <t>1267974</t>
  </si>
  <si>
    <t>1267975</t>
  </si>
  <si>
    <t>1267987</t>
  </si>
  <si>
    <t>1268003</t>
  </si>
  <si>
    <t>1268007</t>
  </si>
  <si>
    <t>1268012</t>
  </si>
  <si>
    <t>1268014</t>
  </si>
  <si>
    <t>1268016</t>
  </si>
  <si>
    <t>1268018</t>
  </si>
  <si>
    <t>1268039</t>
  </si>
  <si>
    <t>1268042</t>
  </si>
  <si>
    <t>1268064</t>
  </si>
  <si>
    <t>1268075</t>
  </si>
  <si>
    <t>1267879</t>
  </si>
  <si>
    <t>1268117</t>
  </si>
  <si>
    <t>1268121</t>
  </si>
  <si>
    <t>1268122</t>
  </si>
  <si>
    <t>1268126</t>
  </si>
  <si>
    <t>1268129</t>
  </si>
  <si>
    <t>1268130</t>
  </si>
  <si>
    <t>1268154</t>
  </si>
  <si>
    <t>1268175</t>
  </si>
  <si>
    <t>1268176</t>
  </si>
  <si>
    <t>1268177</t>
  </si>
  <si>
    <t>1268186</t>
  </si>
  <si>
    <t>1268187</t>
  </si>
  <si>
    <t>1268219</t>
  </si>
  <si>
    <t>1268226</t>
  </si>
  <si>
    <t>1268228</t>
  </si>
  <si>
    <t>1268236</t>
  </si>
  <si>
    <t>1268221</t>
  </si>
  <si>
    <t>1268247</t>
  </si>
  <si>
    <t>1268248</t>
  </si>
  <si>
    <t>1268260</t>
  </si>
  <si>
    <t>1268079</t>
  </si>
  <si>
    <t>1268343</t>
  </si>
  <si>
    <t>1268354</t>
  </si>
  <si>
    <t>1268367</t>
  </si>
  <si>
    <t>1268374</t>
  </si>
  <si>
    <t>1268376</t>
  </si>
  <si>
    <t>1268396</t>
  </si>
  <si>
    <t>1268397</t>
  </si>
  <si>
    <t>1268400</t>
  </si>
  <si>
    <t>1268402</t>
  </si>
  <si>
    <t>1268405</t>
  </si>
  <si>
    <t>1268411</t>
  </si>
  <si>
    <t>1268421</t>
  </si>
  <si>
    <t>1250127</t>
  </si>
  <si>
    <t>1268441</t>
  </si>
  <si>
    <t>1268456</t>
  </si>
  <si>
    <t>1268466</t>
  </si>
  <si>
    <t>1268272</t>
  </si>
  <si>
    <t>1268311</t>
  </si>
  <si>
    <t>1268516</t>
  </si>
  <si>
    <t>1268518</t>
  </si>
  <si>
    <t>1268526</t>
  </si>
  <si>
    <t>1268536</t>
  </si>
  <si>
    <t>1268548</t>
  </si>
  <si>
    <t>1268551</t>
  </si>
  <si>
    <t>1268561</t>
  </si>
  <si>
    <t>1264686</t>
  </si>
  <si>
    <t>1268591</t>
  </si>
  <si>
    <t>1268593</t>
  </si>
  <si>
    <t>1268612</t>
  </si>
  <si>
    <t>1268624</t>
  </si>
  <si>
    <t>1268651</t>
  </si>
  <si>
    <t>1268653</t>
  </si>
  <si>
    <t>1268656</t>
  </si>
  <si>
    <t>1268665</t>
  </si>
  <si>
    <t>1268677</t>
  </si>
  <si>
    <t>1268494</t>
  </si>
  <si>
    <t>1268760</t>
  </si>
  <si>
    <t>1268792</t>
  </si>
  <si>
    <t>1268799</t>
  </si>
  <si>
    <t>1268806</t>
  </si>
  <si>
    <t>1268809</t>
  </si>
  <si>
    <t>1268811</t>
  </si>
  <si>
    <t>1268820</t>
  </si>
  <si>
    <t>1268833</t>
  </si>
  <si>
    <t>1268841</t>
  </si>
  <si>
    <t>1268848</t>
  </si>
  <si>
    <t>1268852</t>
  </si>
  <si>
    <t>1268865</t>
  </si>
  <si>
    <t>1268876</t>
  </si>
  <si>
    <t>1268687</t>
  </si>
  <si>
    <t>1268698</t>
  </si>
  <si>
    <t>1268704</t>
  </si>
  <si>
    <t>1268931</t>
  </si>
  <si>
    <t>1268936</t>
  </si>
  <si>
    <t>1238864</t>
  </si>
  <si>
    <t>1268949</t>
  </si>
  <si>
    <t>1268951</t>
  </si>
  <si>
    <t>1269026</t>
  </si>
  <si>
    <t>1269030</t>
  </si>
  <si>
    <t>1269078</t>
  </si>
  <si>
    <t>1269083</t>
  </si>
  <si>
    <t>1268910</t>
  </si>
  <si>
    <t>1264655</t>
  </si>
  <si>
    <t>1269182</t>
  </si>
  <si>
    <t>1269186</t>
  </si>
  <si>
    <t>1269192</t>
  </si>
  <si>
    <t>1269197</t>
  </si>
  <si>
    <t>1264096</t>
  </si>
  <si>
    <t>1269219</t>
  </si>
  <si>
    <t>1269238</t>
  </si>
  <si>
    <t>1269258</t>
  </si>
  <si>
    <t>1269261</t>
  </si>
  <si>
    <t>1269267</t>
  </si>
  <si>
    <t>1269270</t>
  </si>
  <si>
    <t>1269298</t>
  </si>
  <si>
    <t>1269102</t>
  </si>
  <si>
    <t>1269322</t>
  </si>
  <si>
    <t>1269337</t>
  </si>
  <si>
    <t>1269340</t>
  </si>
  <si>
    <t>1269341</t>
  </si>
  <si>
    <t>1269398</t>
  </si>
  <si>
    <t>1269402</t>
  </si>
  <si>
    <t>1269411</t>
  </si>
  <si>
    <t>1269412</t>
  </si>
  <si>
    <t>1269423</t>
  </si>
  <si>
    <t>1269430</t>
  </si>
  <si>
    <t>1269441</t>
  </si>
  <si>
    <t>1269455</t>
  </si>
  <si>
    <t>1269489</t>
  </si>
  <si>
    <t>1269494</t>
  </si>
  <si>
    <t>1269524</t>
  </si>
  <si>
    <t>1269528</t>
  </si>
  <si>
    <t>1269554</t>
  </si>
  <si>
    <t>1269575</t>
  </si>
  <si>
    <t>1269583</t>
  </si>
  <si>
    <t>1269618</t>
  </si>
  <si>
    <t>1269620</t>
  </si>
  <si>
    <t>1269640</t>
  </si>
  <si>
    <t>1269512</t>
  </si>
  <si>
    <t>1269729</t>
  </si>
  <si>
    <t>1269741</t>
  </si>
  <si>
    <t>1269751</t>
  </si>
  <si>
    <t>1269773</t>
  </si>
  <si>
    <t>1269776</t>
  </si>
  <si>
    <t>1269792</t>
  </si>
  <si>
    <t>1269813</t>
  </si>
  <si>
    <t>1269832</t>
  </si>
  <si>
    <t>1269917</t>
  </si>
  <si>
    <t>1269924</t>
  </si>
  <si>
    <t>1269930</t>
  </si>
  <si>
    <t>1269948</t>
  </si>
  <si>
    <t>1269957</t>
  </si>
  <si>
    <t>1269987</t>
  </si>
  <si>
    <t>1269988</t>
  </si>
  <si>
    <t>1269991</t>
  </si>
  <si>
    <t>1269997</t>
  </si>
  <si>
    <t>1270014</t>
  </si>
  <si>
    <t>1270032</t>
  </si>
  <si>
    <t>1270063</t>
  </si>
  <si>
    <t>1270080</t>
  </si>
  <si>
    <t>1270085</t>
  </si>
  <si>
    <t>1270094</t>
  </si>
  <si>
    <t>1270517</t>
  </si>
  <si>
    <t>1270519</t>
  </si>
  <si>
    <t>1270526</t>
  </si>
  <si>
    <t>1270530</t>
  </si>
  <si>
    <t>1270121</t>
  </si>
  <si>
    <t>1270140</t>
  </si>
  <si>
    <t>1270150</t>
  </si>
  <si>
    <t>1270153</t>
  </si>
  <si>
    <t>1270160</t>
  </si>
  <si>
    <t>1270192</t>
  </si>
  <si>
    <t>1270194</t>
  </si>
  <si>
    <t>1270196</t>
  </si>
  <si>
    <t>1270217</t>
  </si>
  <si>
    <t>1270223</t>
  </si>
  <si>
    <t>1270238</t>
  </si>
  <si>
    <t>1270251</t>
  </si>
  <si>
    <t>1270259</t>
  </si>
  <si>
    <t>1270275</t>
  </si>
  <si>
    <t>1270296</t>
  </si>
  <si>
    <t>1270310</t>
  </si>
  <si>
    <t>1270317</t>
  </si>
  <si>
    <t>1270332</t>
  </si>
  <si>
    <t>1270347</t>
  </si>
  <si>
    <t>1270357</t>
  </si>
  <si>
    <t>1253271</t>
  </si>
  <si>
    <t>1270374</t>
  </si>
  <si>
    <t>1270384</t>
  </si>
  <si>
    <t>1270396</t>
  </si>
  <si>
    <t>1270411</t>
  </si>
  <si>
    <t>1270415</t>
  </si>
  <si>
    <t>1270445</t>
  </si>
  <si>
    <t>1270449</t>
  </si>
  <si>
    <t>1270462</t>
  </si>
  <si>
    <t>1270493</t>
  </si>
  <si>
    <t>1270719</t>
  </si>
  <si>
    <t>1270728</t>
  </si>
  <si>
    <t>1270746</t>
  </si>
  <si>
    <t>1270540</t>
  </si>
  <si>
    <t>1270552</t>
  </si>
  <si>
    <t>1270556</t>
  </si>
  <si>
    <t>1270557</t>
  </si>
  <si>
    <t>1270565</t>
  </si>
  <si>
    <t>1270616</t>
  </si>
  <si>
    <t>1270627</t>
  </si>
  <si>
    <t>1270636</t>
  </si>
  <si>
    <t>1270648</t>
  </si>
  <si>
    <t>1270658</t>
  </si>
  <si>
    <t>1224929</t>
  </si>
  <si>
    <t>1270698</t>
  </si>
  <si>
    <t>1270705</t>
  </si>
  <si>
    <t>1270918</t>
  </si>
  <si>
    <t>1267559</t>
  </si>
  <si>
    <t>1270820</t>
  </si>
  <si>
    <t>1270842</t>
  </si>
  <si>
    <t>1270859</t>
  </si>
  <si>
    <t>1270869</t>
  </si>
  <si>
    <t>1270871</t>
  </si>
  <si>
    <t>1270873</t>
  </si>
  <si>
    <t>1270879</t>
  </si>
  <si>
    <t>1270886</t>
  </si>
  <si>
    <t>1270897</t>
  </si>
  <si>
    <t>1270910</t>
  </si>
  <si>
    <t>1271130</t>
  </si>
  <si>
    <t>1271141</t>
  </si>
  <si>
    <t>1271144</t>
  </si>
  <si>
    <t>1271153</t>
  </si>
  <si>
    <t>1271173</t>
  </si>
  <si>
    <t>1270958</t>
  </si>
  <si>
    <t>1270997</t>
  </si>
  <si>
    <t>1271017</t>
  </si>
  <si>
    <t>1271023</t>
  </si>
  <si>
    <t>1271109</t>
  </si>
  <si>
    <t>1271326</t>
  </si>
  <si>
    <t>1271332</t>
  </si>
  <si>
    <t>1271362</t>
  </si>
  <si>
    <t>1271372</t>
  </si>
  <si>
    <t>1271194</t>
  </si>
  <si>
    <t>1271226</t>
  </si>
  <si>
    <t>1271243</t>
  </si>
  <si>
    <t>1271278</t>
  </si>
  <si>
    <t>1271517</t>
  </si>
  <si>
    <t>1271519</t>
  </si>
  <si>
    <t>1271535</t>
  </si>
  <si>
    <t>1271554</t>
  </si>
  <si>
    <t>1271575</t>
  </si>
  <si>
    <t>1271576</t>
  </si>
  <si>
    <t>1271603</t>
  </si>
  <si>
    <t>1271380</t>
  </si>
  <si>
    <t>1271395</t>
  </si>
  <si>
    <t>1271460</t>
  </si>
  <si>
    <t>1271461</t>
  </si>
  <si>
    <t>1271470</t>
  </si>
  <si>
    <t>1271495</t>
  </si>
  <si>
    <t>1271718</t>
  </si>
  <si>
    <t>1271732</t>
  </si>
  <si>
    <t>1271736</t>
  </si>
  <si>
    <t>1271754</t>
  </si>
  <si>
    <t>1271765</t>
  </si>
  <si>
    <t>1271777</t>
  </si>
  <si>
    <t>1271613</t>
  </si>
  <si>
    <t>1271655</t>
  </si>
  <si>
    <t>1271674</t>
  </si>
  <si>
    <t>1271676</t>
  </si>
  <si>
    <t>1271692</t>
  </si>
  <si>
    <t>1271701</t>
  </si>
  <si>
    <t>1271946</t>
  </si>
  <si>
    <t>1271953</t>
  </si>
  <si>
    <t>1271982</t>
  </si>
  <si>
    <t>1272016</t>
  </si>
  <si>
    <t>1272024</t>
  </si>
  <si>
    <t>1272025</t>
  </si>
  <si>
    <t>1271811</t>
  </si>
  <si>
    <t>1271816</t>
  </si>
  <si>
    <t>1271837</t>
  </si>
  <si>
    <t>1271841</t>
  </si>
  <si>
    <t>1271849</t>
  </si>
  <si>
    <t>1271852</t>
  </si>
  <si>
    <t>1271859</t>
  </si>
  <si>
    <t>1271881</t>
  </si>
  <si>
    <t>1271893</t>
  </si>
  <si>
    <t>1271894</t>
  </si>
  <si>
    <t>1272130</t>
  </si>
  <si>
    <t>1272179</t>
  </si>
  <si>
    <t>1272202</t>
  </si>
  <si>
    <t>1272044</t>
  </si>
  <si>
    <t>1272109</t>
  </si>
  <si>
    <t>1272318</t>
  </si>
  <si>
    <t>1272319</t>
  </si>
  <si>
    <t>1272327</t>
  </si>
  <si>
    <t>1272333</t>
  </si>
  <si>
    <t>1272334</t>
  </si>
  <si>
    <t>1272357</t>
  </si>
  <si>
    <t>1272369</t>
  </si>
  <si>
    <t>1272375</t>
  </si>
  <si>
    <t>1272414</t>
  </si>
  <si>
    <t>1272433</t>
  </si>
  <si>
    <t>1272245</t>
  </si>
  <si>
    <t>1272248</t>
  </si>
  <si>
    <t>1272253</t>
  </si>
  <si>
    <t>1272278</t>
  </si>
  <si>
    <t>1272289</t>
  </si>
  <si>
    <t>1272301</t>
  </si>
  <si>
    <t>1272304</t>
  </si>
  <si>
    <t>1272550</t>
  </si>
  <si>
    <t>1272573</t>
  </si>
  <si>
    <t>1272444</t>
  </si>
  <si>
    <t>1272462</t>
  </si>
  <si>
    <t>1272470</t>
  </si>
  <si>
    <t>1265666</t>
  </si>
  <si>
    <t>1272482</t>
  </si>
  <si>
    <t>1272495</t>
  </si>
  <si>
    <t>1272507</t>
  </si>
  <si>
    <t>1272510</t>
  </si>
  <si>
    <t>1272750</t>
  </si>
  <si>
    <t>1272767</t>
  </si>
  <si>
    <t>1272784</t>
  </si>
  <si>
    <t>1272830</t>
  </si>
  <si>
    <t>1272834</t>
  </si>
  <si>
    <t>1272642</t>
  </si>
  <si>
    <t>1272669</t>
  </si>
  <si>
    <t>1272674</t>
  </si>
  <si>
    <t>1272683</t>
  </si>
  <si>
    <t>1272698</t>
  </si>
  <si>
    <t>1272927</t>
  </si>
  <si>
    <t>1272939</t>
  </si>
  <si>
    <t>1272968</t>
  </si>
  <si>
    <t>1272984</t>
  </si>
  <si>
    <t>1273032</t>
  </si>
  <si>
    <t>1272856</t>
  </si>
  <si>
    <t>1272860</t>
  </si>
  <si>
    <t>1272863</t>
  </si>
  <si>
    <t>1272878</t>
  </si>
  <si>
    <t>1272895</t>
  </si>
  <si>
    <t>1273136</t>
  </si>
  <si>
    <t>1273139</t>
  </si>
  <si>
    <t>1273147</t>
  </si>
  <si>
    <t>1273149</t>
  </si>
  <si>
    <t>1273155</t>
  </si>
  <si>
    <t>1273190</t>
  </si>
  <si>
    <t>1273203</t>
  </si>
  <si>
    <t>1273214</t>
  </si>
  <si>
    <t>1273215</t>
  </si>
  <si>
    <t>1273235</t>
  </si>
  <si>
    <t>1273245</t>
  </si>
  <si>
    <t>1273249</t>
  </si>
  <si>
    <t>1273259</t>
  </si>
  <si>
    <t>1273069</t>
  </si>
  <si>
    <t>1273106</t>
  </si>
  <si>
    <t>1273514</t>
  </si>
  <si>
    <t>1273525</t>
  </si>
  <si>
    <t>1273581</t>
  </si>
  <si>
    <t>1273586</t>
  </si>
  <si>
    <t>1273612</t>
  </si>
  <si>
    <t>1273265</t>
  </si>
  <si>
    <t>1273277</t>
  </si>
  <si>
    <t>1273291</t>
  </si>
  <si>
    <t>1273308</t>
  </si>
  <si>
    <t>1273350</t>
  </si>
  <si>
    <t>1273371</t>
  </si>
  <si>
    <t>1273373</t>
  </si>
  <si>
    <t>1273377</t>
  </si>
  <si>
    <t>1273387</t>
  </si>
  <si>
    <t>1273414</t>
  </si>
  <si>
    <t>1273415</t>
  </si>
  <si>
    <t>1273448</t>
  </si>
  <si>
    <t>1273464</t>
  </si>
  <si>
    <t>1273716</t>
  </si>
  <si>
    <t>1273730</t>
  </si>
  <si>
    <t>1273734</t>
  </si>
  <si>
    <t>1273753</t>
  </si>
  <si>
    <t>1273783</t>
  </si>
  <si>
    <t>1273844</t>
  </si>
  <si>
    <t>1273887</t>
  </si>
  <si>
    <t>1273668</t>
  </si>
  <si>
    <t>1273950</t>
  </si>
  <si>
    <t>1274021</t>
  </si>
  <si>
    <t>1274034</t>
  </si>
  <si>
    <t>1274066</t>
  </si>
  <si>
    <t>1273912</t>
  </si>
  <si>
    <t>1274123</t>
  </si>
  <si>
    <t>1274152</t>
  </si>
  <si>
    <t>1274193</t>
  </si>
  <si>
    <t>1274246</t>
  </si>
  <si>
    <t>1274273</t>
  </si>
  <si>
    <t>1274517</t>
  </si>
  <si>
    <t>1274097</t>
  </si>
  <si>
    <t>1274378</t>
  </si>
  <si>
    <t>1274411</t>
  </si>
  <si>
    <t>1274416</t>
  </si>
  <si>
    <t>1274423</t>
  </si>
  <si>
    <t>1274461</t>
  </si>
  <si>
    <t>1274476</t>
  </si>
  <si>
    <t>1274477</t>
  </si>
  <si>
    <t>1274483</t>
  </si>
  <si>
    <t>1274499</t>
  </si>
  <si>
    <t>1274540</t>
  </si>
  <si>
    <t>1274560</t>
  </si>
  <si>
    <t>1274566</t>
  </si>
  <si>
    <t>1274567</t>
  </si>
  <si>
    <t>1274586</t>
  </si>
  <si>
    <t>1274610</t>
  </si>
  <si>
    <t>1274629</t>
  </si>
  <si>
    <t>1274662</t>
  </si>
  <si>
    <t>1274664</t>
  </si>
  <si>
    <t>1274693</t>
  </si>
  <si>
    <t>1274708</t>
  </si>
  <si>
    <t>1274919</t>
  </si>
  <si>
    <t>1274926</t>
  </si>
  <si>
    <t>1274511</t>
  </si>
  <si>
    <t>1274718</t>
  </si>
  <si>
    <t>1274720</t>
  </si>
  <si>
    <t>1274762</t>
  </si>
  <si>
    <t>1274787</t>
  </si>
  <si>
    <t>1274789</t>
  </si>
  <si>
    <t>1274792</t>
  </si>
  <si>
    <t>1274808</t>
  </si>
  <si>
    <t>1274811</t>
  </si>
  <si>
    <t>1274844</t>
  </si>
  <si>
    <t>1274848</t>
  </si>
  <si>
    <t>1274849</t>
  </si>
  <si>
    <t>1274860</t>
  </si>
  <si>
    <t>1274861</t>
  </si>
  <si>
    <t>1274865</t>
  </si>
  <si>
    <t>1274874</t>
  </si>
  <si>
    <t>1274891</t>
  </si>
  <si>
    <t>1274898</t>
  </si>
  <si>
    <t>1274957</t>
  </si>
  <si>
    <t>1274968</t>
  </si>
  <si>
    <t>1274966</t>
  </si>
  <si>
    <t>1274977</t>
  </si>
  <si>
    <t>1274988</t>
  </si>
  <si>
    <t>1275035</t>
  </si>
  <si>
    <t>1275039</t>
  </si>
  <si>
    <t>1275043</t>
  </si>
  <si>
    <t>1275076</t>
  </si>
  <si>
    <t>1275082</t>
  </si>
  <si>
    <t>1275347</t>
  </si>
  <si>
    <t>1275133</t>
  </si>
  <si>
    <t>1275166</t>
  </si>
  <si>
    <t>1275196</t>
  </si>
  <si>
    <t>1275244</t>
  </si>
  <si>
    <t>1275252</t>
  </si>
  <si>
    <t>1275561</t>
  </si>
  <si>
    <t>1275562</t>
  </si>
  <si>
    <t>1275369</t>
  </si>
  <si>
    <t>1275383</t>
  </si>
  <si>
    <t>1275430</t>
  </si>
  <si>
    <t>1275439</t>
  </si>
  <si>
    <t>1275440</t>
  </si>
  <si>
    <t>1275442</t>
  </si>
  <si>
    <t>1275444</t>
  </si>
  <si>
    <t>1275451</t>
  </si>
  <si>
    <t>1275492</t>
  </si>
  <si>
    <t>1275502</t>
  </si>
  <si>
    <t>1275509</t>
  </si>
  <si>
    <t>1275511</t>
  </si>
  <si>
    <t>1275737</t>
  </si>
  <si>
    <t>1275763</t>
  </si>
  <si>
    <t>1275605</t>
  </si>
  <si>
    <t>1275644</t>
  </si>
  <si>
    <t>1275651</t>
  </si>
  <si>
    <t>1275698</t>
  </si>
  <si>
    <t>1275705</t>
  </si>
  <si>
    <t>1275707</t>
  </si>
  <si>
    <t>1275932</t>
  </si>
  <si>
    <t>1275958</t>
  </si>
  <si>
    <t>1275976</t>
  </si>
  <si>
    <t>1275980</t>
  </si>
  <si>
    <t>1275779</t>
  </si>
  <si>
    <t>1275807</t>
  </si>
  <si>
    <t>1275816</t>
  </si>
  <si>
    <t>1275824</t>
  </si>
  <si>
    <t>1275865</t>
  </si>
  <si>
    <t>1275875</t>
  </si>
  <si>
    <t>1275880</t>
  </si>
  <si>
    <t>1275885</t>
  </si>
  <si>
    <t>1276120</t>
  </si>
  <si>
    <t>1276126</t>
  </si>
  <si>
    <t>1276132</t>
  </si>
  <si>
    <t>1276155</t>
  </si>
  <si>
    <t>1276170</t>
  </si>
  <si>
    <t>1276178</t>
  </si>
  <si>
    <t>1276008</t>
  </si>
  <si>
    <t>1276014</t>
  </si>
  <si>
    <t>1276042</t>
  </si>
  <si>
    <t>1276111</t>
  </si>
  <si>
    <t>1276540</t>
  </si>
  <si>
    <t>1276567</t>
  </si>
  <si>
    <t>1276588</t>
  </si>
  <si>
    <t>1276213</t>
  </si>
  <si>
    <t>1276245</t>
  </si>
  <si>
    <t>1276260</t>
  </si>
  <si>
    <t>1276262</t>
  </si>
  <si>
    <t>1276311</t>
  </si>
  <si>
    <t>1276718</t>
  </si>
  <si>
    <t>1276728</t>
  </si>
  <si>
    <t>1276735</t>
  </si>
  <si>
    <t>1276758</t>
  </si>
  <si>
    <t>1237299</t>
  </si>
  <si>
    <t>1276598</t>
  </si>
  <si>
    <t>1276606</t>
  </si>
  <si>
    <t>1276624</t>
  </si>
  <si>
    <t>1276659</t>
  </si>
  <si>
    <t>1276661</t>
  </si>
  <si>
    <t>1276678</t>
  </si>
  <si>
    <t>1277152</t>
  </si>
  <si>
    <t>1277189</t>
  </si>
  <si>
    <t>1276811</t>
  </si>
  <si>
    <t>1276836</t>
  </si>
  <si>
    <t>1276859</t>
  </si>
  <si>
    <t>1276879</t>
  </si>
  <si>
    <t>1276881</t>
  </si>
  <si>
    <t>1276891</t>
  </si>
  <si>
    <t>1277313</t>
  </si>
  <si>
    <t>1277314</t>
  </si>
  <si>
    <t>1277341</t>
  </si>
  <si>
    <t>1277371</t>
  </si>
  <si>
    <t>1277377</t>
  </si>
  <si>
    <t>1277399</t>
  </si>
  <si>
    <t>1277403</t>
  </si>
  <si>
    <t>1277202</t>
  </si>
  <si>
    <t>1277204</t>
  </si>
  <si>
    <t>1277217</t>
  </si>
  <si>
    <t>1277219</t>
  </si>
  <si>
    <t>1277245</t>
  </si>
  <si>
    <t>1277281</t>
  </si>
  <si>
    <t>1277282</t>
  </si>
  <si>
    <t>1277287</t>
  </si>
  <si>
    <t>1277297</t>
  </si>
  <si>
    <t>1277523</t>
  </si>
  <si>
    <t>1277552</t>
  </si>
  <si>
    <t>1277556</t>
  </si>
  <si>
    <t>1277562</t>
  </si>
  <si>
    <t>1277576</t>
  </si>
  <si>
    <t>1277577</t>
  </si>
  <si>
    <t>1277597</t>
  </si>
  <si>
    <t>1277600</t>
  </si>
  <si>
    <t>1277605</t>
  </si>
  <si>
    <t>1277452</t>
  </si>
  <si>
    <t>1277464</t>
  </si>
  <si>
    <t>1277494</t>
  </si>
  <si>
    <t>1277499</t>
  </si>
  <si>
    <t>1277507</t>
  </si>
  <si>
    <t>1277722</t>
  </si>
  <si>
    <t>1277770</t>
  </si>
  <si>
    <t>1277811</t>
  </si>
  <si>
    <t>1277642</t>
  </si>
  <si>
    <t>1277660</t>
  </si>
  <si>
    <t>1277674</t>
  </si>
  <si>
    <t>1277678</t>
  </si>
  <si>
    <t>1277693</t>
  </si>
  <si>
    <t>1277711</t>
  </si>
  <si>
    <t>1277952</t>
  </si>
  <si>
    <t>1277969</t>
  </si>
  <si>
    <t>1278000</t>
  </si>
  <si>
    <t>1278013</t>
  </si>
  <si>
    <t>1278023</t>
  </si>
  <si>
    <t>1277832</t>
  </si>
  <si>
    <t>1277842</t>
  </si>
  <si>
    <t>1277867</t>
  </si>
  <si>
    <t>1277879</t>
  </si>
  <si>
    <t>1277883</t>
  </si>
  <si>
    <t>1277885</t>
  </si>
  <si>
    <t>1277899</t>
  </si>
  <si>
    <t>1272722</t>
  </si>
  <si>
    <t>1278138</t>
  </si>
  <si>
    <t>1278146</t>
  </si>
  <si>
    <t>1278151</t>
  </si>
  <si>
    <t>1278153</t>
  </si>
  <si>
    <t>1278170</t>
  </si>
  <si>
    <t>1278200</t>
  </si>
  <si>
    <t>1264757</t>
  </si>
  <si>
    <t>1278219</t>
  </si>
  <si>
    <t>1278221</t>
  </si>
  <si>
    <t>1278045</t>
  </si>
  <si>
    <t>1278090</t>
  </si>
  <si>
    <t>1278099</t>
  </si>
  <si>
    <t>1278101</t>
  </si>
  <si>
    <t>1278330</t>
  </si>
  <si>
    <t>1278339</t>
  </si>
  <si>
    <t>1278343</t>
  </si>
  <si>
    <t>1278411</t>
  </si>
  <si>
    <t>1278444</t>
  </si>
  <si>
    <t>1278450</t>
  </si>
  <si>
    <t>1278245</t>
  </si>
  <si>
    <t>1278257</t>
  </si>
  <si>
    <t>1278263</t>
  </si>
  <si>
    <t>1278267</t>
  </si>
  <si>
    <t>1278279</t>
  </si>
  <si>
    <t>1278282</t>
  </si>
  <si>
    <t>1278289</t>
  </si>
  <si>
    <t>1277466</t>
  </si>
  <si>
    <t>1278533</t>
  </si>
  <si>
    <t>1278540</t>
  </si>
  <si>
    <t>1246434</t>
  </si>
  <si>
    <t>1278596</t>
  </si>
  <si>
    <t>1278603</t>
  </si>
  <si>
    <t>1278611</t>
  </si>
  <si>
    <t>1278623</t>
  </si>
  <si>
    <t>1278645</t>
  </si>
  <si>
    <t>1278651</t>
  </si>
  <si>
    <t>1278654</t>
  </si>
  <si>
    <t>1278457</t>
  </si>
  <si>
    <t>1278466</t>
  </si>
  <si>
    <t>1278501</t>
  </si>
  <si>
    <t>1278503</t>
  </si>
  <si>
    <t>1278509</t>
  </si>
  <si>
    <t>1278727</t>
  </si>
  <si>
    <t>1278736</t>
  </si>
  <si>
    <t>1278737</t>
  </si>
  <si>
    <t>1278742</t>
  </si>
  <si>
    <t>1278749</t>
  </si>
  <si>
    <t>1278751</t>
  </si>
  <si>
    <t>1278756</t>
  </si>
  <si>
    <t>1278758</t>
  </si>
  <si>
    <t>1278764</t>
  </si>
  <si>
    <t>1278767</t>
  </si>
  <si>
    <t>1278806</t>
  </si>
  <si>
    <t>1278808</t>
  </si>
  <si>
    <t>1278815</t>
  </si>
  <si>
    <t>1278835</t>
  </si>
  <si>
    <t>1278851</t>
  </si>
  <si>
    <t>1278858</t>
  </si>
  <si>
    <t>1278661</t>
  </si>
  <si>
    <t>1278668</t>
  </si>
  <si>
    <t>1278677</t>
  </si>
  <si>
    <t>1278913</t>
  </si>
  <si>
    <t>1278934</t>
  </si>
  <si>
    <t>1278994</t>
  </si>
  <si>
    <t>1278999</t>
  </si>
  <si>
    <t>1279017</t>
  </si>
  <si>
    <t>1279023</t>
  </si>
  <si>
    <t>1279056</t>
  </si>
  <si>
    <t>1279076</t>
  </si>
  <si>
    <t>1279078</t>
  </si>
  <si>
    <t>1279094</t>
  </si>
  <si>
    <t>1279098</t>
  </si>
  <si>
    <t>1279112</t>
  </si>
  <si>
    <t>1279118</t>
  </si>
  <si>
    <t>1279125</t>
  </si>
  <si>
    <t>1279149</t>
  </si>
  <si>
    <t>1279150</t>
  </si>
  <si>
    <t>1279160</t>
  </si>
  <si>
    <t>1279180</t>
  </si>
  <si>
    <t>1279189</t>
  </si>
  <si>
    <t>1279202</t>
  </si>
  <si>
    <t>1279208</t>
  </si>
  <si>
    <t>1279213</t>
  </si>
  <si>
    <t>1279221</t>
  </si>
  <si>
    <t>1279253</t>
  </si>
  <si>
    <t>1279261</t>
  </si>
  <si>
    <t>1279277</t>
  </si>
  <si>
    <t>1279286</t>
  </si>
  <si>
    <t>1279299</t>
  </si>
  <si>
    <t>1279310</t>
  </si>
  <si>
    <t>1278874</t>
  </si>
  <si>
    <t>1278876</t>
  </si>
  <si>
    <t>1279331</t>
  </si>
  <si>
    <t>1279332</t>
  </si>
  <si>
    <t>1279366</t>
  </si>
  <si>
    <t>1279397</t>
  </si>
  <si>
    <t>1279426</t>
  </si>
  <si>
    <t>1279429</t>
  </si>
  <si>
    <t>1279434</t>
  </si>
  <si>
    <t>1279456</t>
  </si>
  <si>
    <t>1279457</t>
  </si>
  <si>
    <t>1279484</t>
  </si>
  <si>
    <t>1279495</t>
  </si>
  <si>
    <t>1279714</t>
  </si>
  <si>
    <t>1279717</t>
  </si>
  <si>
    <t>1279722</t>
  </si>
  <si>
    <t>1279738</t>
  </si>
  <si>
    <t>1279753</t>
  </si>
  <si>
    <t>1279767</t>
  </si>
  <si>
    <t>1279810</t>
  </si>
  <si>
    <t>1279818</t>
  </si>
  <si>
    <t>1279860</t>
  </si>
  <si>
    <t>1279867</t>
  </si>
  <si>
    <t>1279878</t>
  </si>
  <si>
    <t>1279892</t>
  </si>
  <si>
    <t>1279902</t>
  </si>
  <si>
    <t>1279521</t>
  </si>
  <si>
    <t>1279579</t>
  </si>
  <si>
    <t>1279583</t>
  </si>
  <si>
    <t>1279608</t>
  </si>
  <si>
    <t>1268499</t>
  </si>
  <si>
    <t>1279628</t>
  </si>
  <si>
    <t>1279645</t>
  </si>
  <si>
    <t>1279653</t>
  </si>
  <si>
    <t>1279655</t>
  </si>
  <si>
    <t>1279676</t>
  </si>
  <si>
    <t>1279694</t>
  </si>
  <si>
    <t>1279967</t>
  </si>
  <si>
    <t>1279969</t>
  </si>
  <si>
    <t>1279977</t>
  </si>
  <si>
    <t>1279985</t>
  </si>
  <si>
    <t>1280009</t>
  </si>
  <si>
    <t>1280039</t>
  </si>
  <si>
    <t>1280053</t>
  </si>
  <si>
    <t>1280056</t>
  </si>
  <si>
    <t>1280060</t>
  </si>
  <si>
    <t>1280067</t>
  </si>
  <si>
    <t>1280087</t>
  </si>
  <si>
    <t>1280092</t>
  </si>
  <si>
    <t>1280101</t>
  </si>
  <si>
    <t>1280316</t>
  </si>
  <si>
    <t>1280317</t>
  </si>
  <si>
    <t>1280330</t>
  </si>
  <si>
    <t>1280339</t>
  </si>
  <si>
    <t>1280119</t>
  </si>
  <si>
    <t>1280127</t>
  </si>
  <si>
    <t>1280133</t>
  </si>
  <si>
    <t>1280157</t>
  </si>
  <si>
    <t>1280178</t>
  </si>
  <si>
    <t>1280188</t>
  </si>
  <si>
    <t>1280217</t>
  </si>
  <si>
    <t>1280250</t>
  </si>
  <si>
    <t>1280302</t>
  </si>
  <si>
    <t>1280307</t>
  </si>
  <si>
    <t>1280513</t>
  </si>
  <si>
    <t>1280539</t>
  </si>
  <si>
    <t>1280376</t>
  </si>
  <si>
    <t>1280399</t>
  </si>
  <si>
    <t>1280414</t>
  </si>
  <si>
    <t>1280416</t>
  </si>
  <si>
    <t>1280429</t>
  </si>
  <si>
    <t>1243201</t>
  </si>
  <si>
    <t>1280483</t>
  </si>
  <si>
    <t>1280488</t>
  </si>
  <si>
    <t>1280490</t>
  </si>
  <si>
    <t>1280492</t>
  </si>
  <si>
    <t>1280725</t>
  </si>
  <si>
    <t>1280767</t>
  </si>
  <si>
    <t>1280768</t>
  </si>
  <si>
    <t>1280775</t>
  </si>
  <si>
    <t>1280569</t>
  </si>
  <si>
    <t>1280578</t>
  </si>
  <si>
    <t>1280595</t>
  </si>
  <si>
    <t>1280922</t>
  </si>
  <si>
    <t>1280924</t>
  </si>
  <si>
    <t>1280928</t>
  </si>
  <si>
    <t>1280954</t>
  </si>
  <si>
    <t>1280778</t>
  </si>
  <si>
    <t>1280817</t>
  </si>
  <si>
    <t>1280854</t>
  </si>
  <si>
    <t>1280870</t>
  </si>
  <si>
    <t>1280901</t>
  </si>
  <si>
    <t>1281117</t>
  </si>
  <si>
    <t>1281006</t>
  </si>
  <si>
    <t>1281007</t>
  </si>
  <si>
    <t>1281037</t>
  </si>
  <si>
    <t>1281049</t>
  </si>
  <si>
    <t>1281107</t>
  </si>
  <si>
    <t>1281332</t>
  </si>
  <si>
    <t>1281346</t>
  </si>
  <si>
    <t>1281351</t>
  </si>
  <si>
    <t>1281355</t>
  </si>
  <si>
    <t>1281204</t>
  </si>
  <si>
    <t>1281219</t>
  </si>
  <si>
    <t>1281237</t>
  </si>
  <si>
    <t>1281246</t>
  </si>
  <si>
    <t>1238176</t>
  </si>
  <si>
    <t>1281279</t>
  </si>
  <si>
    <t>1263389</t>
  </si>
  <si>
    <t>1281296</t>
  </si>
  <si>
    <t>1281302</t>
  </si>
  <si>
    <t>1281522</t>
  </si>
  <si>
    <t>1281543</t>
  </si>
  <si>
    <t>1281582</t>
  </si>
  <si>
    <t>1281584</t>
  </si>
  <si>
    <t>1281588</t>
  </si>
  <si>
    <t>1281389</t>
  </si>
  <si>
    <t>1281415</t>
  </si>
  <si>
    <t>1281433</t>
  </si>
  <si>
    <t>1281434</t>
  </si>
  <si>
    <t>1281437</t>
  </si>
  <si>
    <t>1281449</t>
  </si>
  <si>
    <t>1281452</t>
  </si>
  <si>
    <t>1281468</t>
  </si>
  <si>
    <t>1281469</t>
  </si>
  <si>
    <t>1281481</t>
  </si>
  <si>
    <t>1281504</t>
  </si>
  <si>
    <t>1281714</t>
  </si>
  <si>
    <t>1281735</t>
  </si>
  <si>
    <t>1281759</t>
  </si>
  <si>
    <t>1281770</t>
  </si>
  <si>
    <t>1281623</t>
  </si>
  <si>
    <t>1281704</t>
  </si>
  <si>
    <t>1281913</t>
  </si>
  <si>
    <t>1281966</t>
  </si>
  <si>
    <t>1281977</t>
  </si>
  <si>
    <t>1281992</t>
  </si>
  <si>
    <t>1281827</t>
  </si>
  <si>
    <t>1281883</t>
  </si>
  <si>
    <t>1281901</t>
  </si>
  <si>
    <t>1281902</t>
  </si>
  <si>
    <t>1282328</t>
  </si>
  <si>
    <t>1282331</t>
  </si>
  <si>
    <t>1282336</t>
  </si>
  <si>
    <t>1282345</t>
  </si>
  <si>
    <t>1282354</t>
  </si>
  <si>
    <t>1282378</t>
  </si>
  <si>
    <t>1282413</t>
  </si>
  <si>
    <t>1282096</t>
  </si>
  <si>
    <t>1282102</t>
  </si>
  <si>
    <t>1282161</t>
  </si>
  <si>
    <t>1282170</t>
  </si>
  <si>
    <t>1282184</t>
  </si>
  <si>
    <t>1282193</t>
  </si>
  <si>
    <t>1282200</t>
  </si>
  <si>
    <t>1282201</t>
  </si>
  <si>
    <t>1282207</t>
  </si>
  <si>
    <t>1282215</t>
  </si>
  <si>
    <t>1282417</t>
  </si>
  <si>
    <t>1277698</t>
  </si>
  <si>
    <t>1282432</t>
  </si>
  <si>
    <t>1282435</t>
  </si>
  <si>
    <t>1282456</t>
  </si>
  <si>
    <t>1282460</t>
  </si>
  <si>
    <t>1282474</t>
  </si>
  <si>
    <t>1282481</t>
  </si>
  <si>
    <t>1282483</t>
  </si>
  <si>
    <t>1282508</t>
  </si>
  <si>
    <t>1282512</t>
  </si>
  <si>
    <t>1282727</t>
  </si>
  <si>
    <t>1282746</t>
  </si>
  <si>
    <t>1282762</t>
  </si>
  <si>
    <t>1282787</t>
  </si>
  <si>
    <t>1282796</t>
  </si>
  <si>
    <t>1282825</t>
  </si>
  <si>
    <t>1282826</t>
  </si>
  <si>
    <t>1282834</t>
  </si>
  <si>
    <t>1282273</t>
  </si>
  <si>
    <t>1282282</t>
  </si>
  <si>
    <t>1282292</t>
  </si>
  <si>
    <t>1282312</t>
  </si>
  <si>
    <t>1282516</t>
  </si>
  <si>
    <t>1282526</t>
  </si>
  <si>
    <t>1282593</t>
  </si>
  <si>
    <t>1282618</t>
  </si>
  <si>
    <t>1282623</t>
  </si>
  <si>
    <t>1282620</t>
  </si>
  <si>
    <t>1282640</t>
  </si>
  <si>
    <t>1282648</t>
  </si>
  <si>
    <t>1282656</t>
  </si>
  <si>
    <t>1282887</t>
  </si>
  <si>
    <t>1282892</t>
  </si>
  <si>
    <t>1282893</t>
  </si>
  <si>
    <t>1252541</t>
  </si>
  <si>
    <t>1283116</t>
  </si>
  <si>
    <t>1283117</t>
  </si>
  <si>
    <t>1283126</t>
  </si>
  <si>
    <t>1283131</t>
  </si>
  <si>
    <t>1251300</t>
  </si>
  <si>
    <t>1283154</t>
  </si>
  <si>
    <t>1283155</t>
  </si>
  <si>
    <t>1283172</t>
  </si>
  <si>
    <t>1283179</t>
  </si>
  <si>
    <t>1283189</t>
  </si>
  <si>
    <t>1283194</t>
  </si>
  <si>
    <t>1283196</t>
  </si>
  <si>
    <t>1283201</t>
  </si>
  <si>
    <t>1283239</t>
  </si>
  <si>
    <t>1282673</t>
  </si>
  <si>
    <t>1282692</t>
  </si>
  <si>
    <t>1282697</t>
  </si>
  <si>
    <t>1280843</t>
  </si>
  <si>
    <t>1282962</t>
  </si>
  <si>
    <t>1282972</t>
  </si>
  <si>
    <t>1283010</t>
  </si>
  <si>
    <t>1283026</t>
  </si>
  <si>
    <t>1283027</t>
  </si>
  <si>
    <t>1283038</t>
  </si>
  <si>
    <t>1283258</t>
  </si>
  <si>
    <t>1283310</t>
  </si>
  <si>
    <t>1283352</t>
  </si>
  <si>
    <t>1283379</t>
  </si>
  <si>
    <t>1283411</t>
  </si>
  <si>
    <t>1283471</t>
  </si>
  <si>
    <t>1283479</t>
  </si>
  <si>
    <t>1283480</t>
  </si>
  <si>
    <t>1283481</t>
  </si>
  <si>
    <t>1283529</t>
  </si>
  <si>
    <t>1283533</t>
  </si>
  <si>
    <t>1283540</t>
  </si>
  <si>
    <t>1283544</t>
  </si>
  <si>
    <t>1283604</t>
  </si>
  <si>
    <t>1283606</t>
  </si>
  <si>
    <t>1283614</t>
  </si>
  <si>
    <t>1283637</t>
  </si>
  <si>
    <t>1283645</t>
  </si>
  <si>
    <t>1283676</t>
  </si>
  <si>
    <t>1283687</t>
  </si>
  <si>
    <t>1283698</t>
  </si>
  <si>
    <t>1283715</t>
  </si>
  <si>
    <t>1283716</t>
  </si>
  <si>
    <t>1283726</t>
  </si>
  <si>
    <t>1283728</t>
  </si>
  <si>
    <t>1283731</t>
  </si>
  <si>
    <t>1283744</t>
  </si>
  <si>
    <t>1283745</t>
  </si>
  <si>
    <t>1283773</t>
  </si>
  <si>
    <t>1283778</t>
  </si>
  <si>
    <t>1283783</t>
  </si>
  <si>
    <t>1283787</t>
  </si>
  <si>
    <t>1283801</t>
  </si>
  <si>
    <t>1283810</t>
  </si>
  <si>
    <t>1283811</t>
  </si>
  <si>
    <t>1283849</t>
  </si>
  <si>
    <t>1283883</t>
  </si>
  <si>
    <t>1283885</t>
  </si>
  <si>
    <t>1283889</t>
  </si>
  <si>
    <t>1283902</t>
  </si>
  <si>
    <t>1284114</t>
  </si>
  <si>
    <t>1284115</t>
  </si>
  <si>
    <t>1284117</t>
  </si>
  <si>
    <t>1283491</t>
  </si>
  <si>
    <t>1283497</t>
  </si>
  <si>
    <t>1283500</t>
  </si>
  <si>
    <t>1283511</t>
  </si>
  <si>
    <t>1283918</t>
  </si>
  <si>
    <t>1283921</t>
  </si>
  <si>
    <t>1283975</t>
  </si>
  <si>
    <t>1283978</t>
  </si>
  <si>
    <t>1284000</t>
  </si>
  <si>
    <t>1284009</t>
  </si>
  <si>
    <t>1284017</t>
  </si>
  <si>
    <t>1284024</t>
  </si>
  <si>
    <t>1284042</t>
  </si>
  <si>
    <t>1284048</t>
  </si>
  <si>
    <t>1284069</t>
  </si>
  <si>
    <t>1284081</t>
  </si>
  <si>
    <t>1284084</t>
  </si>
  <si>
    <t>1284144</t>
  </si>
  <si>
    <t>1284159</t>
  </si>
  <si>
    <t>1284165</t>
  </si>
  <si>
    <t>1284174</t>
  </si>
  <si>
    <t>1284176</t>
  </si>
  <si>
    <t>1284183</t>
  </si>
  <si>
    <t>1284233</t>
  </si>
  <si>
    <t>1284244</t>
  </si>
  <si>
    <t>1284252</t>
  </si>
  <si>
    <t>1284284</t>
  </si>
  <si>
    <t>1284292</t>
  </si>
  <si>
    <t>1284298</t>
  </si>
  <si>
    <t>1284516</t>
  </si>
  <si>
    <t>1284328</t>
  </si>
  <si>
    <t>1284334</t>
  </si>
  <si>
    <t>1284341</t>
  </si>
  <si>
    <t>1284352</t>
  </si>
  <si>
    <t>1284362</t>
  </si>
  <si>
    <t>1284377</t>
  </si>
  <si>
    <t>1284396</t>
  </si>
  <si>
    <t>1284421</t>
  </si>
  <si>
    <t>1284477</t>
  </si>
  <si>
    <t>1284505</t>
  </si>
  <si>
    <t>1284553</t>
  </si>
  <si>
    <t>1284571</t>
  </si>
  <si>
    <t>1284580</t>
  </si>
  <si>
    <t>1284596</t>
  </si>
  <si>
    <t>1284620</t>
  </si>
  <si>
    <t>1284624</t>
  </si>
  <si>
    <t>1284641</t>
  </si>
  <si>
    <t>1284655</t>
  </si>
  <si>
    <t>1284673</t>
  </si>
  <si>
    <t>1284675</t>
  </si>
  <si>
    <t>1284677</t>
  </si>
  <si>
    <t>1284695</t>
  </si>
  <si>
    <t>1284698</t>
  </si>
  <si>
    <t>1284700</t>
  </si>
  <si>
    <t>1284927</t>
  </si>
  <si>
    <t>1284942</t>
  </si>
  <si>
    <t>1284734</t>
  </si>
  <si>
    <t>1284748</t>
  </si>
  <si>
    <t>1284783</t>
  </si>
  <si>
    <t>1284825</t>
  </si>
  <si>
    <t>1284826</t>
  </si>
  <si>
    <t>1284831</t>
  </si>
  <si>
    <t>1284846</t>
  </si>
  <si>
    <t>1284857</t>
  </si>
  <si>
    <t>1284864</t>
  </si>
  <si>
    <t>1284866</t>
  </si>
  <si>
    <t>1284880</t>
  </si>
  <si>
    <t>1284889</t>
  </si>
  <si>
    <t>1284892</t>
  </si>
  <si>
    <t>1284901</t>
  </si>
  <si>
    <t>1284907</t>
  </si>
  <si>
    <t>1284960</t>
  </si>
  <si>
    <t>1284969</t>
  </si>
  <si>
    <t>1284971</t>
  </si>
  <si>
    <t>1284978</t>
  </si>
  <si>
    <t>1284990</t>
  </si>
  <si>
    <t>1285001</t>
  </si>
  <si>
    <t>1285008</t>
  </si>
  <si>
    <t>1285024</t>
  </si>
  <si>
    <t>1285035</t>
  </si>
  <si>
    <t>1285040</t>
  </si>
  <si>
    <t>1285049</t>
  </si>
  <si>
    <t>1285099</t>
  </si>
  <si>
    <t>1285105</t>
  </si>
  <si>
    <t>1285330</t>
  </si>
  <si>
    <t>1285340</t>
  </si>
  <si>
    <t>1285357</t>
  </si>
  <si>
    <t>1285157</t>
  </si>
  <si>
    <t>1285165</t>
  </si>
  <si>
    <t>1285172</t>
  </si>
  <si>
    <t>1285181</t>
  </si>
  <si>
    <t>1285211</t>
  </si>
  <si>
    <t>1285215</t>
  </si>
  <si>
    <t>1285216</t>
  </si>
  <si>
    <t>1285244</t>
  </si>
  <si>
    <t>1285248</t>
  </si>
  <si>
    <t>1285253</t>
  </si>
  <si>
    <t>1285300</t>
  </si>
  <si>
    <t>1285311</t>
  </si>
  <si>
    <t>1285518</t>
  </si>
  <si>
    <t>1285528</t>
  </si>
  <si>
    <t>1285365</t>
  </si>
  <si>
    <t>1285367</t>
  </si>
  <si>
    <t>1285369</t>
  </si>
  <si>
    <t>1285387</t>
  </si>
  <si>
    <t>1285425</t>
  </si>
  <si>
    <t>1285448</t>
  </si>
  <si>
    <t>1285483</t>
  </si>
  <si>
    <t>1285719</t>
  </si>
  <si>
    <t>1285730</t>
  </si>
  <si>
    <t>1285737</t>
  </si>
  <si>
    <t>1285755</t>
  </si>
  <si>
    <t>1285769</t>
  </si>
  <si>
    <t>1285774</t>
  </si>
  <si>
    <t>1285785</t>
  </si>
  <si>
    <t>1285571</t>
  </si>
  <si>
    <t>1285589</t>
  </si>
  <si>
    <t>1285605</t>
  </si>
  <si>
    <t>1285608</t>
  </si>
  <si>
    <t>1285626</t>
  </si>
  <si>
    <t>1285644</t>
  </si>
  <si>
    <t>1285686</t>
  </si>
  <si>
    <t>1285916</t>
  </si>
  <si>
    <t>1285948</t>
  </si>
  <si>
    <t>1285957</t>
  </si>
  <si>
    <t>1285971</t>
  </si>
  <si>
    <t>1285789</t>
  </si>
  <si>
    <t>1285805</t>
  </si>
  <si>
    <t>1285812</t>
  </si>
  <si>
    <t>1285816</t>
  </si>
  <si>
    <t>1285831</t>
  </si>
  <si>
    <t>1285843</t>
  </si>
  <si>
    <t>1285868</t>
  </si>
  <si>
    <t>1285870</t>
  </si>
  <si>
    <t>1285877</t>
  </si>
  <si>
    <t>1285904</t>
  </si>
  <si>
    <t>1286131</t>
  </si>
  <si>
    <t>1286133</t>
  </si>
  <si>
    <t>1286137</t>
  </si>
  <si>
    <t>1286140</t>
  </si>
  <si>
    <t>1286151</t>
  </si>
  <si>
    <t>1285996</t>
  </si>
  <si>
    <t>1286027</t>
  </si>
  <si>
    <t>1286038</t>
  </si>
  <si>
    <t>1286069</t>
  </si>
  <si>
    <t>1286072</t>
  </si>
  <si>
    <t>1286076</t>
  </si>
  <si>
    <t>1286084</t>
  </si>
  <si>
    <t>1286092</t>
  </si>
  <si>
    <t>1286100</t>
  </si>
  <si>
    <t>1286107</t>
  </si>
  <si>
    <t>1286313</t>
  </si>
  <si>
    <t>1286315</t>
  </si>
  <si>
    <t>1286323</t>
  </si>
  <si>
    <t>1286391</t>
  </si>
  <si>
    <t>1286397</t>
  </si>
  <si>
    <t>1286259</t>
  </si>
  <si>
    <t>1286281</t>
  </si>
  <si>
    <t>1286283</t>
  </si>
  <si>
    <t>1286307</t>
  </si>
  <si>
    <t>1286309</t>
  </si>
  <si>
    <t>1286537</t>
  </si>
  <si>
    <t>1282904</t>
  </si>
  <si>
    <t>1286553</t>
  </si>
  <si>
    <t>1286555</t>
  </si>
  <si>
    <t>1286556</t>
  </si>
  <si>
    <t>1286600</t>
  </si>
  <si>
    <t>1286436</t>
  </si>
  <si>
    <t>1286714</t>
  </si>
  <si>
    <t>1286745</t>
  </si>
  <si>
    <t>1286750</t>
  </si>
  <si>
    <t>1286768</t>
  </si>
  <si>
    <t>1286778</t>
  </si>
  <si>
    <t>1286781</t>
  </si>
  <si>
    <t>1286785</t>
  </si>
  <si>
    <t>1286787</t>
  </si>
  <si>
    <t>1286795</t>
  </si>
  <si>
    <t>1286796</t>
  </si>
  <si>
    <t>1286814</t>
  </si>
  <si>
    <t>1286822</t>
  </si>
  <si>
    <t>1286835</t>
  </si>
  <si>
    <t>1286844</t>
  </si>
  <si>
    <t>1286856</t>
  </si>
  <si>
    <t>1286863</t>
  </si>
  <si>
    <t>1286886</t>
  </si>
  <si>
    <t>1287314</t>
  </si>
  <si>
    <t>1287323</t>
  </si>
  <si>
    <t>1286913</t>
  </si>
  <si>
    <t>1286922</t>
  </si>
  <si>
    <t>1286925</t>
  </si>
  <si>
    <t>1286943</t>
  </si>
  <si>
    <t>1286945</t>
  </si>
  <si>
    <t>1286957</t>
  </si>
  <si>
    <t>1286980</t>
  </si>
  <si>
    <t>1286990</t>
  </si>
  <si>
    <t>1268296</t>
  </si>
  <si>
    <t>1287021</t>
  </si>
  <si>
    <t>1287029</t>
  </si>
  <si>
    <t>1287057</t>
  </si>
  <si>
    <t>1287067</t>
  </si>
  <si>
    <t>1287086</t>
  </si>
  <si>
    <t>1287094</t>
  </si>
  <si>
    <t>1287125</t>
  </si>
  <si>
    <t>1287147</t>
  </si>
  <si>
    <t>1287154</t>
  </si>
  <si>
    <t>1287174</t>
  </si>
  <si>
    <t>1287194</t>
  </si>
  <si>
    <t>1287196</t>
  </si>
  <si>
    <t>1287203</t>
  </si>
  <si>
    <t>1287204</t>
  </si>
  <si>
    <t>1287209</t>
  </si>
  <si>
    <t>1287217</t>
  </si>
  <si>
    <t>1287221</t>
  </si>
  <si>
    <t>1287242</t>
  </si>
  <si>
    <t>1287246</t>
  </si>
  <si>
    <t>1287258</t>
  </si>
  <si>
    <t>1287261</t>
  </si>
  <si>
    <t>1287267</t>
  </si>
  <si>
    <t>1287282</t>
  </si>
  <si>
    <t>1287291</t>
  </si>
  <si>
    <t>1287293</t>
  </si>
  <si>
    <t>1287526</t>
  </si>
  <si>
    <t>1287366</t>
  </si>
  <si>
    <t>1287372</t>
  </si>
  <si>
    <t>1287382</t>
  </si>
  <si>
    <t>1287408</t>
  </si>
  <si>
    <t>1235254</t>
  </si>
  <si>
    <t>1287411</t>
  </si>
  <si>
    <t>1287416</t>
  </si>
  <si>
    <t>1287447</t>
  </si>
  <si>
    <t>1287488</t>
  </si>
  <si>
    <t>1287496</t>
  </si>
  <si>
    <t>1287497</t>
  </si>
  <si>
    <t>1287504</t>
  </si>
  <si>
    <t>1287725</t>
  </si>
  <si>
    <t>1287736</t>
  </si>
  <si>
    <t>1287544</t>
  </si>
  <si>
    <t>1287546</t>
  </si>
  <si>
    <t>1287551</t>
  </si>
  <si>
    <t>1287564</t>
  </si>
  <si>
    <t>1287570</t>
  </si>
  <si>
    <t>1287582</t>
  </si>
  <si>
    <t>1287613</t>
  </si>
  <si>
    <t>1287628</t>
  </si>
  <si>
    <t>1287630</t>
  </si>
  <si>
    <t>1287635</t>
  </si>
  <si>
    <t>1287644</t>
  </si>
  <si>
    <t>1287653</t>
  </si>
  <si>
    <t>1287654</t>
  </si>
  <si>
    <t>1287665</t>
  </si>
  <si>
    <t>1287668</t>
  </si>
  <si>
    <t>1287673</t>
  </si>
  <si>
    <t>1287655</t>
  </si>
  <si>
    <t>1287689</t>
  </si>
  <si>
    <t>1287708</t>
  </si>
  <si>
    <t>1287922</t>
  </si>
  <si>
    <t>1287925</t>
  </si>
  <si>
    <t>1287930</t>
  </si>
  <si>
    <t>1281001</t>
  </si>
  <si>
    <t>1287739</t>
  </si>
  <si>
    <t>1287749</t>
  </si>
  <si>
    <t>1287750</t>
  </si>
  <si>
    <t>1287764</t>
  </si>
  <si>
    <t>1277130</t>
  </si>
  <si>
    <t>1287799</t>
  </si>
  <si>
    <t>1287815</t>
  </si>
  <si>
    <t>1287822</t>
  </si>
  <si>
    <t>1287830</t>
  </si>
  <si>
    <t>1287844</t>
  </si>
  <si>
    <t>1287858</t>
  </si>
  <si>
    <t>1287883</t>
  </si>
  <si>
    <t>1287885</t>
  </si>
  <si>
    <t>1287887</t>
  </si>
  <si>
    <t>1287908</t>
  </si>
  <si>
    <t>1288135</t>
  </si>
  <si>
    <t>1288141</t>
  </si>
  <si>
    <t>1287949</t>
  </si>
  <si>
    <t>1288179</t>
  </si>
  <si>
    <t>1288196</t>
  </si>
  <si>
    <t>1288321</t>
  </si>
  <si>
    <t>1288324</t>
  </si>
  <si>
    <t>1288325</t>
  </si>
  <si>
    <t>1288340</t>
  </si>
  <si>
    <t>1288353</t>
  </si>
  <si>
    <t>1288371</t>
  </si>
  <si>
    <t>1288385</t>
  </si>
  <si>
    <t>1288389</t>
  </si>
  <si>
    <t>1288399</t>
  </si>
  <si>
    <t>1288410</t>
  </si>
  <si>
    <t>1288411</t>
  </si>
  <si>
    <t>1288418</t>
  </si>
  <si>
    <t>1288419</t>
  </si>
  <si>
    <t>1288420</t>
  </si>
  <si>
    <t>1288442</t>
  </si>
  <si>
    <t>1288468</t>
  </si>
  <si>
    <t>1288478</t>
  </si>
  <si>
    <t>1288480</t>
  </si>
  <si>
    <t>1288490</t>
  </si>
  <si>
    <t>1288501</t>
  </si>
  <si>
    <t>1288521</t>
  </si>
  <si>
    <t>1288555</t>
  </si>
  <si>
    <t>1288567</t>
  </si>
  <si>
    <t>1288578</t>
  </si>
  <si>
    <t>1288580</t>
  </si>
  <si>
    <t>1288585</t>
  </si>
  <si>
    <t>1288592</t>
  </si>
  <si>
    <t>1288608</t>
  </si>
  <si>
    <t>1288609</t>
  </si>
  <si>
    <t>1288618</t>
  </si>
  <si>
    <t>1288619</t>
  </si>
  <si>
    <t>1288625</t>
  </si>
  <si>
    <t>1288634</t>
  </si>
  <si>
    <t>1288637</t>
  </si>
  <si>
    <t>1288654</t>
  </si>
  <si>
    <t>1288665</t>
  </si>
  <si>
    <t>1288668</t>
  </si>
  <si>
    <t>1288696</t>
  </si>
  <si>
    <t>1288730</t>
  </si>
  <si>
    <t>1288758</t>
  </si>
  <si>
    <t>1288760</t>
  </si>
  <si>
    <t>1288763</t>
  </si>
  <si>
    <t>1288770</t>
  </si>
  <si>
    <t>1288797</t>
  </si>
  <si>
    <t>1288798</t>
  </si>
  <si>
    <t>1288802</t>
  </si>
  <si>
    <t>1288832</t>
  </si>
  <si>
    <t>1288835</t>
  </si>
  <si>
    <t>1288878</t>
  </si>
  <si>
    <t>1288880</t>
  </si>
  <si>
    <t>1288882</t>
  </si>
  <si>
    <t>1288883</t>
  </si>
  <si>
    <t>1288886</t>
  </si>
  <si>
    <t>1288893</t>
  </si>
  <si>
    <t>1288906</t>
  </si>
  <si>
    <t>1289313</t>
  </si>
  <si>
    <t>1289321</t>
  </si>
  <si>
    <t>1288931</t>
  </si>
  <si>
    <t>1288940</t>
  </si>
  <si>
    <t>1288954</t>
  </si>
  <si>
    <t>1288960</t>
  </si>
  <si>
    <t>1288982</t>
  </si>
  <si>
    <t>1288986</t>
  </si>
  <si>
    <t>1289004</t>
  </si>
  <si>
    <t>1289006</t>
  </si>
  <si>
    <t>1289007</t>
  </si>
  <si>
    <t>1289010</t>
  </si>
  <si>
    <t>1289015</t>
  </si>
  <si>
    <t>1289018</t>
  </si>
  <si>
    <t>1289036</t>
  </si>
  <si>
    <t>1289043</t>
  </si>
  <si>
    <t>1289049</t>
  </si>
  <si>
    <t>1289079</t>
  </si>
  <si>
    <t>1289083</t>
  </si>
  <si>
    <t>1289084</t>
  </si>
  <si>
    <t>1289087</t>
  </si>
  <si>
    <t>1289101</t>
  </si>
  <si>
    <t>1289325</t>
  </si>
  <si>
    <t>1289361</t>
  </si>
  <si>
    <t>1289379</t>
  </si>
  <si>
    <t>1289385</t>
  </si>
  <si>
    <t>1289394</t>
  </si>
  <si>
    <t>1289398</t>
  </si>
  <si>
    <t>1289434</t>
  </si>
  <si>
    <t>1289439</t>
  </si>
  <si>
    <t>1289468</t>
  </si>
  <si>
    <t>1289477</t>
  </si>
  <si>
    <t>1289486</t>
  </si>
  <si>
    <t>1289487</t>
  </si>
  <si>
    <t>1289493</t>
  </si>
  <si>
    <t>1289516</t>
  </si>
  <si>
    <t>1289517</t>
  </si>
  <si>
    <t>1289523</t>
  </si>
  <si>
    <t>1289131</t>
  </si>
  <si>
    <t>1289135</t>
  </si>
  <si>
    <t>1289138</t>
  </si>
  <si>
    <t>1289141</t>
  </si>
  <si>
    <t>1289153</t>
  </si>
  <si>
    <t>1289174</t>
  </si>
  <si>
    <t>1289185</t>
  </si>
  <si>
    <t>1289186</t>
  </si>
  <si>
    <t>1289248</t>
  </si>
  <si>
    <t>1289271</t>
  </si>
  <si>
    <t>1289295</t>
  </si>
  <si>
    <t>1289569</t>
  </si>
  <si>
    <t>1289589</t>
  </si>
  <si>
    <t>1289606</t>
  </si>
  <si>
    <t>1289617</t>
  </si>
  <si>
    <t>1289635</t>
  </si>
  <si>
    <t>1289636</t>
  </si>
  <si>
    <t>1289647</t>
  </si>
  <si>
    <t>1289654</t>
  </si>
  <si>
    <t>1289658</t>
  </si>
  <si>
    <t>1289660</t>
  </si>
  <si>
    <t>1289661</t>
  </si>
  <si>
    <t>1289677</t>
  </si>
  <si>
    <t>1289687</t>
  </si>
  <si>
    <t>1289688</t>
  </si>
  <si>
    <t>1289696</t>
  </si>
  <si>
    <t>1289701</t>
  </si>
  <si>
    <t>1289704</t>
  </si>
  <si>
    <t>1289935</t>
  </si>
  <si>
    <t>1289739</t>
  </si>
  <si>
    <t>1289752</t>
  </si>
  <si>
    <t>1289753</t>
  </si>
  <si>
    <t>1289756</t>
  </si>
  <si>
    <t>1289765</t>
  </si>
  <si>
    <t>1289775</t>
  </si>
  <si>
    <t>1289780</t>
  </si>
  <si>
    <t>1289783</t>
  </si>
  <si>
    <t>1289789</t>
  </si>
  <si>
    <t>1289793</t>
  </si>
  <si>
    <t>1289803</t>
  </si>
  <si>
    <t>1289809</t>
  </si>
  <si>
    <t>1289819</t>
  </si>
  <si>
    <t>1289823</t>
  </si>
  <si>
    <t>1289824</t>
  </si>
  <si>
    <t>1289862</t>
  </si>
  <si>
    <t>1289869</t>
  </si>
  <si>
    <t>1289876</t>
  </si>
  <si>
    <t>1289888</t>
  </si>
  <si>
    <t>1289896</t>
  </si>
  <si>
    <t>1289904</t>
  </si>
  <si>
    <t>1289905</t>
  </si>
  <si>
    <t>1289948</t>
  </si>
  <si>
    <t>1289952</t>
  </si>
  <si>
    <t>1289962</t>
  </si>
  <si>
    <t>1289979</t>
  </si>
  <si>
    <t>1289991</t>
  </si>
  <si>
    <t>1289995</t>
  </si>
  <si>
    <t>1290007</t>
  </si>
  <si>
    <t>1290022</t>
  </si>
  <si>
    <t>1290037</t>
  </si>
  <si>
    <t>1290056</t>
  </si>
  <si>
    <t>1290065</t>
  </si>
  <si>
    <t>1290071</t>
  </si>
  <si>
    <t>1290072</t>
  </si>
  <si>
    <t>1290074</t>
  </si>
  <si>
    <t>1290081</t>
  </si>
  <si>
    <t>1290082</t>
  </si>
  <si>
    <t>1290104</t>
  </si>
  <si>
    <t>1290108</t>
  </si>
  <si>
    <t>1290342</t>
  </si>
  <si>
    <t>1290346</t>
  </si>
  <si>
    <t>1290157</t>
  </si>
  <si>
    <t>1290169</t>
  </si>
  <si>
    <t>1290190</t>
  </si>
  <si>
    <t>1290197</t>
  </si>
  <si>
    <t>1290210</t>
  </si>
  <si>
    <t>1290219</t>
  </si>
  <si>
    <t>1290221</t>
  </si>
  <si>
    <t>1290230</t>
  </si>
  <si>
    <t>1290292</t>
  </si>
  <si>
    <t>1290297</t>
  </si>
  <si>
    <t>1290298</t>
  </si>
  <si>
    <t>1290516</t>
  </si>
  <si>
    <t>1290517</t>
  </si>
  <si>
    <t>1290534</t>
  </si>
  <si>
    <t>1290535</t>
  </si>
  <si>
    <t>1290547</t>
  </si>
  <si>
    <t>1290552</t>
  </si>
  <si>
    <t>1290374</t>
  </si>
  <si>
    <t>1279067</t>
  </si>
  <si>
    <t>1290409</t>
  </si>
  <si>
    <t>1290419</t>
  </si>
  <si>
    <t>1290424</t>
  </si>
  <si>
    <t>1290408</t>
  </si>
  <si>
    <t>1281247</t>
  </si>
  <si>
    <t>1290441</t>
  </si>
  <si>
    <t>1290455</t>
  </si>
  <si>
    <t>1290474</t>
  </si>
  <si>
    <t>1290482</t>
  </si>
  <si>
    <t>1290489</t>
  </si>
  <si>
    <t>1290722</t>
  </si>
  <si>
    <t>1290724</t>
  </si>
  <si>
    <t>1290729</t>
  </si>
  <si>
    <t>1290740</t>
  </si>
  <si>
    <t>1290741</t>
  </si>
  <si>
    <t>1290744</t>
  </si>
  <si>
    <t>1290751</t>
  </si>
  <si>
    <t>1290757</t>
  </si>
  <si>
    <t>1290759</t>
  </si>
  <si>
    <t>1290760</t>
  </si>
  <si>
    <t>1290577</t>
  </si>
  <si>
    <t>1290624</t>
  </si>
  <si>
    <t>1290633</t>
  </si>
  <si>
    <t>1290648</t>
  </si>
  <si>
    <t>1290650</t>
  </si>
  <si>
    <t>1290655</t>
  </si>
  <si>
    <t>1290913</t>
  </si>
  <si>
    <t>1290916</t>
  </si>
  <si>
    <t>1290932</t>
  </si>
  <si>
    <t>1290934</t>
  </si>
  <si>
    <t>1290942</t>
  </si>
  <si>
    <t>1290971</t>
  </si>
  <si>
    <t>1290775</t>
  </si>
  <si>
    <t>1290787</t>
  </si>
  <si>
    <t>1290801</t>
  </si>
  <si>
    <t>1290814</t>
  </si>
  <si>
    <t>1290830</t>
  </si>
  <si>
    <t>1290838</t>
  </si>
  <si>
    <t>1290855</t>
  </si>
  <si>
    <t>1290856</t>
  </si>
  <si>
    <t>1290863</t>
  </si>
  <si>
    <t>1290866</t>
  </si>
  <si>
    <t>1290878</t>
  </si>
  <si>
    <t>1290884</t>
  </si>
  <si>
    <t>1266223</t>
  </si>
  <si>
    <t>1290887</t>
  </si>
  <si>
    <t>1290891</t>
  </si>
  <si>
    <t>1290892</t>
  </si>
  <si>
    <t>1290894</t>
  </si>
  <si>
    <t>1291114</t>
  </si>
  <si>
    <t>1291115</t>
  </si>
  <si>
    <t>1291116</t>
  </si>
  <si>
    <t>1291122</t>
  </si>
  <si>
    <t>1291136</t>
  </si>
  <si>
    <t>1290976</t>
  </si>
  <si>
    <t>1291002</t>
  </si>
  <si>
    <t>1291011</t>
  </si>
  <si>
    <t>1291025</t>
  </si>
  <si>
    <t>1291030</t>
  </si>
  <si>
    <t>1291052</t>
  </si>
  <si>
    <t>1291064</t>
  </si>
  <si>
    <t>1291067</t>
  </si>
  <si>
    <t>1291081</t>
  </si>
  <si>
    <t>1291082</t>
  </si>
  <si>
    <t>1291090</t>
  </si>
  <si>
    <t>1291111</t>
  </si>
  <si>
    <t>1291322</t>
  </si>
  <si>
    <t>1291327</t>
  </si>
  <si>
    <t>1291347</t>
  </si>
  <si>
    <t>1291351</t>
  </si>
  <si>
    <t>1291353</t>
  </si>
  <si>
    <t>1291175</t>
  </si>
  <si>
    <t>1291176</t>
  </si>
  <si>
    <t>1291186</t>
  </si>
  <si>
    <t>1291207</t>
  </si>
  <si>
    <t>1291209</t>
  </si>
  <si>
    <t>1291228</t>
  </si>
  <si>
    <t>1291231</t>
  </si>
  <si>
    <t>1291235</t>
  </si>
  <si>
    <t>1291237</t>
  </si>
  <si>
    <t>1291248</t>
  </si>
  <si>
    <t>1291266</t>
  </si>
  <si>
    <t>1291305</t>
  </si>
  <si>
    <t>1291514</t>
  </si>
  <si>
    <t>1291518</t>
  </si>
  <si>
    <t>1291520</t>
  </si>
  <si>
    <t>1291550</t>
  </si>
  <si>
    <t>1291552</t>
  </si>
  <si>
    <t>1291568</t>
  </si>
  <si>
    <t>1291412</t>
  </si>
  <si>
    <t>1291428</t>
  </si>
  <si>
    <t>1291460</t>
  </si>
  <si>
    <t>1291476</t>
  </si>
  <si>
    <t>1291490</t>
  </si>
  <si>
    <t>1291503</t>
  </si>
  <si>
    <t>1291507</t>
  </si>
  <si>
    <t>1291721</t>
  </si>
  <si>
    <t>1291723</t>
  </si>
  <si>
    <t>1291742</t>
  </si>
  <si>
    <t>1291769</t>
  </si>
  <si>
    <t>1291775</t>
  </si>
  <si>
    <t>1291779</t>
  </si>
  <si>
    <t>1291788</t>
  </si>
  <si>
    <t>1291797</t>
  </si>
  <si>
    <t>1291803</t>
  </si>
  <si>
    <t>1291594</t>
  </si>
  <si>
    <t>1291598</t>
  </si>
  <si>
    <t>1291621</t>
  </si>
  <si>
    <t>1291631</t>
  </si>
  <si>
    <t>1291641</t>
  </si>
  <si>
    <t>1291647</t>
  </si>
  <si>
    <t>1291660</t>
  </si>
  <si>
    <t>1291666</t>
  </si>
  <si>
    <t>1291676</t>
  </si>
  <si>
    <t>1291917</t>
  </si>
  <si>
    <t>1291922</t>
  </si>
  <si>
    <t>1291810</t>
  </si>
  <si>
    <t>1292116</t>
  </si>
  <si>
    <t>1292120</t>
  </si>
  <si>
    <t>1292122</t>
  </si>
  <si>
    <t>1292123</t>
  </si>
  <si>
    <t>1292126</t>
  </si>
  <si>
    <t>1292165</t>
  </si>
  <si>
    <t>1292169</t>
  </si>
  <si>
    <t>1292172</t>
  </si>
  <si>
    <t>1292182</t>
  </si>
  <si>
    <t>1292184</t>
  </si>
  <si>
    <t>1292191</t>
  </si>
  <si>
    <t>1292208</t>
  </si>
  <si>
    <t>1292237</t>
  </si>
  <si>
    <t>1292242</t>
  </si>
  <si>
    <t>1292266</t>
  </si>
  <si>
    <t>1292287</t>
  </si>
  <si>
    <t>1292297</t>
  </si>
  <si>
    <t>1292305</t>
  </si>
  <si>
    <t>1292714</t>
  </si>
  <si>
    <t>1281435</t>
  </si>
  <si>
    <t>1292720</t>
  </si>
  <si>
    <t>1292332</t>
  </si>
  <si>
    <t>1292336</t>
  </si>
  <si>
    <t>1292355</t>
  </si>
  <si>
    <t>1292359</t>
  </si>
  <si>
    <t>1292364</t>
  </si>
  <si>
    <t>1292392</t>
  </si>
  <si>
    <t>1292393</t>
  </si>
  <si>
    <t>1292408</t>
  </si>
  <si>
    <t>1292415</t>
  </si>
  <si>
    <t>1292431</t>
  </si>
  <si>
    <t>1292440</t>
  </si>
  <si>
    <t>1292466</t>
  </si>
  <si>
    <t>1292467</t>
  </si>
  <si>
    <t>1292468</t>
  </si>
  <si>
    <t>1292484</t>
  </si>
  <si>
    <t>1292493</t>
  </si>
  <si>
    <t>1292491</t>
  </si>
  <si>
    <t>1292503</t>
  </si>
  <si>
    <t>1292507</t>
  </si>
  <si>
    <t>1292527</t>
  </si>
  <si>
    <t>1292536</t>
  </si>
  <si>
    <t>1292723</t>
  </si>
  <si>
    <t>1292740</t>
  </si>
  <si>
    <t>1292756</t>
  </si>
  <si>
    <t>1292769</t>
  </si>
  <si>
    <t>1292796</t>
  </si>
  <si>
    <t>1292806</t>
  </si>
  <si>
    <t>1292813</t>
  </si>
  <si>
    <t>1292817</t>
  </si>
  <si>
    <t>1292815</t>
  </si>
  <si>
    <t>1292820</t>
  </si>
  <si>
    <t>1292832</t>
  </si>
  <si>
    <t>1292842</t>
  </si>
  <si>
    <t>1292848</t>
  </si>
  <si>
    <t>1292866</t>
  </si>
  <si>
    <t>1292899</t>
  </si>
  <si>
    <t>1292910</t>
  </si>
  <si>
    <t>1293124</t>
  </si>
  <si>
    <t>1293130</t>
  </si>
  <si>
    <t>1292541</t>
  </si>
  <si>
    <t>1292545</t>
  </si>
  <si>
    <t>1292556</t>
  </si>
  <si>
    <t>1292558</t>
  </si>
  <si>
    <t>1292576</t>
  </si>
  <si>
    <t>1292578</t>
  </si>
  <si>
    <t>1292586</t>
  </si>
  <si>
    <t>1292591</t>
  </si>
  <si>
    <t>1292651</t>
  </si>
  <si>
    <t>1292661</t>
  </si>
  <si>
    <t>1292688</t>
  </si>
  <si>
    <t>1292700</t>
  </si>
  <si>
    <t>1292917</t>
  </si>
  <si>
    <t>1292921</t>
  </si>
  <si>
    <t>1292923</t>
  </si>
  <si>
    <t>1292925</t>
  </si>
  <si>
    <t>1292928</t>
  </si>
  <si>
    <t>1292930</t>
  </si>
  <si>
    <t>1292952</t>
  </si>
  <si>
    <t>1292963</t>
  </si>
  <si>
    <t>1292974</t>
  </si>
  <si>
    <t>1292991</t>
  </si>
  <si>
    <t>1292992</t>
  </si>
  <si>
    <t>1293005</t>
  </si>
  <si>
    <t>1293007</t>
  </si>
  <si>
    <t>1293032</t>
  </si>
  <si>
    <t>1293051</t>
  </si>
  <si>
    <t>1293053</t>
  </si>
  <si>
    <t>1293058</t>
  </si>
  <si>
    <t>1293059</t>
  </si>
  <si>
    <t>1293090</t>
  </si>
  <si>
    <t>1293317</t>
  </si>
  <si>
    <t>1293319</t>
  </si>
  <si>
    <t>1293329</t>
  </si>
  <si>
    <t>1293331</t>
  </si>
  <si>
    <t>1293371</t>
  </si>
  <si>
    <t>1293165</t>
  </si>
  <si>
    <t>1293167</t>
  </si>
  <si>
    <t>1293170</t>
  </si>
  <si>
    <t>1293193</t>
  </si>
  <si>
    <t>1293196</t>
  </si>
  <si>
    <t>1293201</t>
  </si>
  <si>
    <t>1293206</t>
  </si>
  <si>
    <t>1293209</t>
  </si>
  <si>
    <t>1293213</t>
  </si>
  <si>
    <t>1293224</t>
  </si>
  <si>
    <t>1293268</t>
  </si>
  <si>
    <t>1293299</t>
  </si>
  <si>
    <t>1293518</t>
  </si>
  <si>
    <t>1293522</t>
  </si>
  <si>
    <t>1293535</t>
  </si>
  <si>
    <t>1293554</t>
  </si>
  <si>
    <t>1293579</t>
  </si>
  <si>
    <t>1293591</t>
  </si>
  <si>
    <t>1293593</t>
  </si>
  <si>
    <t>1293603</t>
  </si>
  <si>
    <t>1293608</t>
  </si>
  <si>
    <t>1293635</t>
  </si>
  <si>
    <t>1293657</t>
  </si>
  <si>
    <t>1293671</t>
  </si>
  <si>
    <t>1293676</t>
  </si>
  <si>
    <t>1293692</t>
  </si>
  <si>
    <t>1293700</t>
  </si>
  <si>
    <t>1293730</t>
  </si>
  <si>
    <t>1293749</t>
  </si>
  <si>
    <t>1293770</t>
  </si>
  <si>
    <t>1293775</t>
  </si>
  <si>
    <t>1293780</t>
  </si>
  <si>
    <t>1293387</t>
  </si>
  <si>
    <t>1293390</t>
  </si>
  <si>
    <t>1293397</t>
  </si>
  <si>
    <t>1293407</t>
  </si>
  <si>
    <t>1293410</t>
  </si>
  <si>
    <t>1293438</t>
  </si>
  <si>
    <t>1293455</t>
  </si>
  <si>
    <t>1293470</t>
  </si>
  <si>
    <t>1293501</t>
  </si>
  <si>
    <t>1293509</t>
  </si>
  <si>
    <t>1293926</t>
  </si>
  <si>
    <t>1293952</t>
  </si>
  <si>
    <t>1293989</t>
  </si>
  <si>
    <t>1293809</t>
  </si>
  <si>
    <t>1293812</t>
  </si>
  <si>
    <t>1293854</t>
  </si>
  <si>
    <t>1293857</t>
  </si>
  <si>
    <t>1293876</t>
  </si>
  <si>
    <t>1293888</t>
  </si>
  <si>
    <t>1293890</t>
  </si>
  <si>
    <t>1294119</t>
  </si>
  <si>
    <t>1294147</t>
  </si>
  <si>
    <t>1294156</t>
  </si>
  <si>
    <t>1294204</t>
  </si>
  <si>
    <t>1294209</t>
  </si>
  <si>
    <t>1294219</t>
  </si>
  <si>
    <t>1294027</t>
  </si>
  <si>
    <t>1294029</t>
  </si>
  <si>
    <t>1294043</t>
  </si>
  <si>
    <t>1294086</t>
  </si>
  <si>
    <t>1282333</t>
  </si>
  <si>
    <t>1294105</t>
  </si>
  <si>
    <t>1294107</t>
  </si>
  <si>
    <t>1294110</t>
  </si>
  <si>
    <t>1294315</t>
  </si>
  <si>
    <t>1294318</t>
  </si>
  <si>
    <t>1294324</t>
  </si>
  <si>
    <t>1294350</t>
  </si>
  <si>
    <t>1294356</t>
  </si>
  <si>
    <t>1294396</t>
  </si>
  <si>
    <t>1294244</t>
  </si>
  <si>
    <t>1294261</t>
  </si>
  <si>
    <t>1294263</t>
  </si>
  <si>
    <t>1294276</t>
  </si>
  <si>
    <t>1294277</t>
  </si>
  <si>
    <t>1294281</t>
  </si>
  <si>
    <t>1294520</t>
  </si>
  <si>
    <t>1294524</t>
  </si>
  <si>
    <t>1294525</t>
  </si>
  <si>
    <t>1294536</t>
  </si>
  <si>
    <t>1294539</t>
  </si>
  <si>
    <t>1294543</t>
  </si>
  <si>
    <t>1294556</t>
  </si>
  <si>
    <t>1294574</t>
  </si>
  <si>
    <t>1294575</t>
  </si>
  <si>
    <t>1294602</t>
  </si>
  <si>
    <t>1294599</t>
  </si>
  <si>
    <t>1294623</t>
  </si>
  <si>
    <t>1294433</t>
  </si>
  <si>
    <t>1294447</t>
  </si>
  <si>
    <t>1294454</t>
  </si>
  <si>
    <t>1294478</t>
  </si>
  <si>
    <t>1294481</t>
  </si>
  <si>
    <t>1294485</t>
  </si>
  <si>
    <t>1294487</t>
  </si>
  <si>
    <t>1294499</t>
  </si>
  <si>
    <t>1294917</t>
  </si>
  <si>
    <t>1294929</t>
  </si>
  <si>
    <t>1280475</t>
  </si>
  <si>
    <t>1294981</t>
  </si>
  <si>
    <t>1295018</t>
  </si>
  <si>
    <t>1295022</t>
  </si>
  <si>
    <t>1295039</t>
  </si>
  <si>
    <t>1271501</t>
  </si>
  <si>
    <t>1294654</t>
  </si>
  <si>
    <t>1294669</t>
  </si>
  <si>
    <t>1294683</t>
  </si>
  <si>
    <t>1294695</t>
  </si>
  <si>
    <t>1294709</t>
  </si>
  <si>
    <t>1295322</t>
  </si>
  <si>
    <t>1295329</t>
  </si>
  <si>
    <t>1295334</t>
  </si>
  <si>
    <t>1295337</t>
  </si>
  <si>
    <t>1295340</t>
  </si>
  <si>
    <t>1295344</t>
  </si>
  <si>
    <t>1295353</t>
  </si>
  <si>
    <t>1295369</t>
  </si>
  <si>
    <t>1295377</t>
  </si>
  <si>
    <t>1295378</t>
  </si>
  <si>
    <t>1295380</t>
  </si>
  <si>
    <t>1295405</t>
  </si>
  <si>
    <t>1295416</t>
  </si>
  <si>
    <t>1295062</t>
  </si>
  <si>
    <t>1295070</t>
  </si>
  <si>
    <t>1295086</t>
  </si>
  <si>
    <t>1295090</t>
  </si>
  <si>
    <t>1295092</t>
  </si>
  <si>
    <t>1295111</t>
  </si>
  <si>
    <t>1295527</t>
  </si>
  <si>
    <t>1295533</t>
  </si>
  <si>
    <t>1295557</t>
  </si>
  <si>
    <t>1295567</t>
  </si>
  <si>
    <t>1295580</t>
  </si>
  <si>
    <t>1295591</t>
  </si>
  <si>
    <t>1295599</t>
  </si>
  <si>
    <t>1295626</t>
  </si>
  <si>
    <t>1295634</t>
  </si>
  <si>
    <t>1295480</t>
  </si>
  <si>
    <t>1295491</t>
  </si>
  <si>
    <t>1295495</t>
  </si>
  <si>
    <t>1295731</t>
  </si>
  <si>
    <t>1295743</t>
  </si>
  <si>
    <t>1295751</t>
  </si>
  <si>
    <t>1295780</t>
  </si>
  <si>
    <t>1295786</t>
  </si>
  <si>
    <t>1295793</t>
  </si>
  <si>
    <t>1295942</t>
  </si>
  <si>
    <t>1295948</t>
  </si>
  <si>
    <t>1295960</t>
  </si>
  <si>
    <t>1295979</t>
  </si>
  <si>
    <t>1295991</t>
  </si>
  <si>
    <t>1296011</t>
  </si>
  <si>
    <t>1296012</t>
  </si>
  <si>
    <t>1296051</t>
  </si>
  <si>
    <t>1296072</t>
  </si>
  <si>
    <t>1296075</t>
  </si>
  <si>
    <t>1296083</t>
  </si>
  <si>
    <t>1296086</t>
  </si>
  <si>
    <t>1296087</t>
  </si>
  <si>
    <t>1288586</t>
  </si>
  <si>
    <t>943135</t>
  </si>
  <si>
    <t>1296092</t>
  </si>
  <si>
    <t>1296094</t>
  </si>
  <si>
    <t>1296115</t>
  </si>
  <si>
    <t>1296138</t>
  </si>
  <si>
    <t>1296158</t>
  </si>
  <si>
    <t>1296167</t>
  </si>
  <si>
    <t>1296185</t>
  </si>
  <si>
    <t>1296216</t>
  </si>
  <si>
    <t>1296243</t>
  </si>
  <si>
    <t>1296244</t>
  </si>
  <si>
    <t>1296245</t>
  </si>
  <si>
    <t>1296259</t>
  </si>
  <si>
    <t>1296266</t>
  </si>
  <si>
    <t>1296299</t>
  </si>
  <si>
    <t>1296522</t>
  </si>
  <si>
    <t>1296342</t>
  </si>
  <si>
    <t>1296348</t>
  </si>
  <si>
    <t>1296352</t>
  </si>
  <si>
    <t>1296355</t>
  </si>
  <si>
    <t>1296372</t>
  </si>
  <si>
    <t>1296397</t>
  </si>
  <si>
    <t>1282549</t>
  </si>
  <si>
    <t>1296419</t>
  </si>
  <si>
    <t>1296438</t>
  </si>
  <si>
    <t>1296451</t>
  </si>
  <si>
    <t>1296470</t>
  </si>
  <si>
    <t>1296478</t>
  </si>
  <si>
    <t>1296491</t>
  </si>
  <si>
    <t>1297930</t>
  </si>
  <si>
    <t>1297940</t>
  </si>
  <si>
    <t>1296535</t>
  </si>
  <si>
    <t>1296543</t>
  </si>
  <si>
    <t>1296554</t>
  </si>
  <si>
    <t>1296581</t>
  </si>
  <si>
    <t>1296635</t>
  </si>
  <si>
    <t>1296648</t>
  </si>
  <si>
    <t>1296651</t>
  </si>
  <si>
    <t>1296671</t>
  </si>
  <si>
    <t>1296684</t>
  </si>
  <si>
    <t>1296692</t>
  </si>
  <si>
    <t>1298118</t>
  </si>
  <si>
    <t>1298120</t>
  </si>
  <si>
    <t>1298122</t>
  </si>
  <si>
    <t>1298139</t>
  </si>
  <si>
    <t>1298144</t>
  </si>
  <si>
    <t>1268179</t>
  </si>
  <si>
    <t>1297966</t>
  </si>
  <si>
    <t>1268159</t>
  </si>
  <si>
    <t>1297994</t>
  </si>
  <si>
    <t>1297995</t>
  </si>
  <si>
    <t>1298000</t>
  </si>
  <si>
    <t>1298006</t>
  </si>
  <si>
    <t>1298041</t>
  </si>
  <si>
    <t>1298080</t>
  </si>
  <si>
    <t>1298320</t>
  </si>
  <si>
    <t>1298326</t>
  </si>
  <si>
    <t>1298164</t>
  </si>
  <si>
    <t>1298181</t>
  </si>
  <si>
    <t>1298184</t>
  </si>
  <si>
    <t>1298209</t>
  </si>
  <si>
    <t>1298261</t>
  </si>
  <si>
    <t>1298262</t>
  </si>
  <si>
    <t>1298274</t>
  </si>
  <si>
    <t>1298287</t>
  </si>
  <si>
    <t>1298518</t>
  </si>
  <si>
    <t>1298549</t>
  </si>
  <si>
    <t>1298574</t>
  </si>
  <si>
    <t>1298584</t>
  </si>
  <si>
    <t>1298378</t>
  </si>
  <si>
    <t>1298391</t>
  </si>
  <si>
    <t>1298394</t>
  </si>
  <si>
    <t>1298397</t>
  </si>
  <si>
    <t>1298401</t>
  </si>
  <si>
    <t>1298422</t>
  </si>
  <si>
    <t>1298440</t>
  </si>
  <si>
    <t>1298453</t>
  </si>
  <si>
    <t>1298456</t>
  </si>
  <si>
    <t>1298460</t>
  </si>
  <si>
    <t>1298492</t>
  </si>
  <si>
    <t>1298502</t>
  </si>
  <si>
    <t>1298511</t>
  </si>
  <si>
    <t>1298717</t>
  </si>
  <si>
    <t>1298728</t>
  </si>
  <si>
    <t>1298745</t>
  </si>
  <si>
    <t>1298762</t>
  </si>
  <si>
    <t>1298775</t>
  </si>
  <si>
    <t>1298795</t>
  </si>
  <si>
    <t>1298604</t>
  </si>
  <si>
    <t>1298611</t>
  </si>
  <si>
    <t>1298613</t>
  </si>
  <si>
    <t>1298623</t>
  </si>
  <si>
    <t>1298624</t>
  </si>
  <si>
    <t>1298641</t>
  </si>
  <si>
    <t>1298673</t>
  </si>
  <si>
    <t>1298688</t>
  </si>
  <si>
    <t>1298709</t>
  </si>
  <si>
    <t>1298920</t>
  </si>
  <si>
    <t>1298948</t>
  </si>
  <si>
    <t>1298955</t>
  </si>
  <si>
    <t>1298959</t>
  </si>
  <si>
    <t>1298975</t>
  </si>
  <si>
    <t>1298978</t>
  </si>
  <si>
    <t>1298984</t>
  </si>
  <si>
    <t>1298993</t>
  </si>
  <si>
    <t>1299015</t>
  </si>
  <si>
    <t>1298813</t>
  </si>
  <si>
    <t>1298830</t>
  </si>
  <si>
    <t>1298869</t>
  </si>
  <si>
    <t>1298873</t>
  </si>
  <si>
    <t>1298879</t>
  </si>
  <si>
    <t>1299180</t>
  </si>
  <si>
    <t>1299181</t>
  </si>
  <si>
    <t>1299187</t>
  </si>
  <si>
    <t>1299224</t>
  </si>
  <si>
    <t>1299228</t>
  </si>
  <si>
    <t>1299041</t>
  </si>
  <si>
    <t>1299060</t>
  </si>
  <si>
    <t>1299063</t>
  </si>
  <si>
    <t>1299065</t>
  </si>
  <si>
    <t>1299103</t>
  </si>
  <si>
    <t>1299108</t>
  </si>
  <si>
    <t>1299321</t>
  </si>
  <si>
    <t>1299335</t>
  </si>
  <si>
    <t>1299343</t>
  </si>
  <si>
    <t>1299382</t>
  </si>
  <si>
    <t>1299388</t>
  </si>
  <si>
    <t>1299408</t>
  </si>
  <si>
    <t>1299434</t>
  </si>
  <si>
    <t>1299443</t>
  </si>
  <si>
    <t>1299445</t>
  </si>
  <si>
    <t>1299450</t>
  </si>
  <si>
    <t>1299269</t>
  </si>
  <si>
    <t>1299514</t>
  </si>
  <si>
    <t>1299526</t>
  </si>
  <si>
    <t>1299549</t>
  </si>
  <si>
    <t>1299576</t>
  </si>
  <si>
    <t>1299579</t>
  </si>
  <si>
    <t>1299593</t>
  </si>
  <si>
    <t>1299597</t>
  </si>
  <si>
    <t>1299629</t>
  </si>
  <si>
    <t>1299463</t>
  </si>
  <si>
    <t>1299469</t>
  </si>
  <si>
    <t>1299748</t>
  </si>
  <si>
    <t>1299754</t>
  </si>
  <si>
    <t>1299755</t>
  </si>
  <si>
    <t>1299768</t>
  </si>
  <si>
    <t>1299772</t>
  </si>
  <si>
    <t>1299774</t>
  </si>
  <si>
    <t>1299784</t>
  </si>
  <si>
    <t>1299785</t>
  </si>
  <si>
    <t>1299792</t>
  </si>
  <si>
    <t>1299812</t>
  </si>
  <si>
    <t>1299834</t>
  </si>
  <si>
    <t>1299839</t>
  </si>
  <si>
    <t>1299858</t>
  </si>
  <si>
    <t>1299871</t>
  </si>
  <si>
    <t>1299699</t>
  </si>
  <si>
    <t>1299977</t>
  </si>
  <si>
    <t>1299989</t>
  </si>
  <si>
    <t>1300000</t>
  </si>
  <si>
    <t>1300001</t>
  </si>
  <si>
    <t>1300036</t>
  </si>
  <si>
    <t>1300072</t>
  </si>
  <si>
    <t>1300077</t>
  </si>
  <si>
    <t>1300082</t>
  </si>
  <si>
    <t>1300128</t>
  </si>
  <si>
    <t>1300149</t>
  </si>
  <si>
    <t>1300151</t>
  </si>
  <si>
    <t>1300203</t>
  </si>
  <si>
    <t>1300209</t>
  </si>
  <si>
    <t>1300216</t>
  </si>
  <si>
    <t>1300229</t>
  </si>
  <si>
    <t>1300233</t>
  </si>
  <si>
    <t>1300264</t>
  </si>
  <si>
    <t>1300296</t>
  </si>
  <si>
    <t>1277661</t>
  </si>
  <si>
    <t>1300514</t>
  </si>
  <si>
    <t>1300523</t>
  </si>
  <si>
    <t>1300526</t>
  </si>
  <si>
    <t>1300547</t>
  </si>
  <si>
    <t>1300556</t>
  </si>
  <si>
    <t>1300569</t>
  </si>
  <si>
    <t>1300572</t>
  </si>
  <si>
    <t>1300594</t>
  </si>
  <si>
    <t>1300643</t>
  </si>
  <si>
    <t>1300646</t>
  </si>
  <si>
    <t>1300689</t>
  </si>
  <si>
    <t>1300716</t>
  </si>
  <si>
    <t>1300722</t>
  </si>
  <si>
    <t>1300323</t>
  </si>
  <si>
    <t>1300340</t>
  </si>
  <si>
    <t>1291243</t>
  </si>
  <si>
    <t>1300402</t>
  </si>
  <si>
    <t>1300423</t>
  </si>
  <si>
    <t>1300438</t>
  </si>
  <si>
    <t>1300453</t>
  </si>
  <si>
    <t>1300476</t>
  </si>
  <si>
    <t>1300495</t>
  </si>
  <si>
    <t>1300506</t>
  </si>
  <si>
    <t>1300766</t>
  </si>
  <si>
    <t>1300783</t>
  </si>
  <si>
    <t>1300801</t>
  </si>
  <si>
    <t>1300806</t>
  </si>
  <si>
    <t>1300823</t>
  </si>
  <si>
    <t>1300826</t>
  </si>
  <si>
    <t>1300831</t>
  </si>
  <si>
    <t>1300833</t>
  </si>
  <si>
    <t>1300852</t>
  </si>
  <si>
    <t>1300858</t>
  </si>
  <si>
    <t>1300906</t>
  </si>
  <si>
    <t>1301115</t>
  </si>
  <si>
    <t>1300945</t>
  </si>
  <si>
    <t>1300949</t>
  </si>
  <si>
    <t>1300950</t>
  </si>
  <si>
    <t>1300951</t>
  </si>
  <si>
    <t>1300973</t>
  </si>
  <si>
    <t>1300982</t>
  </si>
  <si>
    <t>1301015</t>
  </si>
  <si>
    <t>1301027</t>
  </si>
  <si>
    <t>1301028</t>
  </si>
  <si>
    <t>1301036</t>
  </si>
  <si>
    <t>1301365</t>
  </si>
  <si>
    <t>1301384</t>
  </si>
  <si>
    <t>1301392</t>
  </si>
  <si>
    <t>1301395</t>
  </si>
  <si>
    <t>1301397</t>
  </si>
  <si>
    <t>1301405</t>
  </si>
  <si>
    <t>1301436</t>
  </si>
  <si>
    <t>1301459</t>
  </si>
  <si>
    <t>1301465</t>
  </si>
  <si>
    <t>1301481</t>
  </si>
  <si>
    <t>1301487</t>
  </si>
  <si>
    <t>1301506</t>
  </si>
  <si>
    <t>1301933</t>
  </si>
  <si>
    <t>1301527</t>
  </si>
  <si>
    <t>1301534</t>
  </si>
  <si>
    <t>1301536</t>
  </si>
  <si>
    <t>1301537</t>
  </si>
  <si>
    <t>1301585</t>
  </si>
  <si>
    <t>1301632</t>
  </si>
  <si>
    <t>1301634</t>
  </si>
  <si>
    <t>1301654</t>
  </si>
  <si>
    <t>1301658</t>
  </si>
  <si>
    <t>1301699</t>
  </si>
  <si>
    <t>1301703</t>
  </si>
  <si>
    <t>1301744</t>
  </si>
  <si>
    <t>1301804</t>
  </si>
  <si>
    <t>1301822</t>
  </si>
  <si>
    <t>1301833</t>
  </si>
  <si>
    <t>1301839</t>
  </si>
  <si>
    <t>1301868</t>
  </si>
  <si>
    <t>1301944</t>
  </si>
  <si>
    <t>1301955</t>
  </si>
  <si>
    <t>1301961</t>
  </si>
  <si>
    <t>1301984</t>
  </si>
  <si>
    <t>1302032</t>
  </si>
  <si>
    <t>1302043</t>
  </si>
  <si>
    <t>1302044</t>
  </si>
  <si>
    <t>1302055</t>
  </si>
  <si>
    <t>1302151</t>
  </si>
  <si>
    <t>1302174</t>
  </si>
  <si>
    <t>1247741</t>
  </si>
  <si>
    <t>1302235</t>
  </si>
  <si>
    <t>1302295</t>
  </si>
  <si>
    <t>1302299</t>
  </si>
  <si>
    <t>1302311</t>
  </si>
  <si>
    <t>1302322</t>
  </si>
  <si>
    <t>1302360</t>
  </si>
  <si>
    <t>1302365</t>
  </si>
  <si>
    <t>1302371</t>
  </si>
  <si>
    <t>1302430</t>
  </si>
  <si>
    <t>1302434</t>
  </si>
  <si>
    <t>1270159</t>
  </si>
  <si>
    <t>1302449</t>
  </si>
  <si>
    <t>1302450</t>
  </si>
  <si>
    <t>1302453</t>
  </si>
  <si>
    <t>1302467</t>
  </si>
  <si>
    <t>1302472</t>
  </si>
  <si>
    <t>1302485</t>
  </si>
  <si>
    <t>1302728</t>
  </si>
  <si>
    <t>1302729</t>
  </si>
  <si>
    <t>1302549</t>
  </si>
  <si>
    <t>1302564</t>
  </si>
  <si>
    <t>1302565</t>
  </si>
  <si>
    <t>1302588</t>
  </si>
  <si>
    <t>1302622</t>
  </si>
  <si>
    <t>1302680</t>
  </si>
  <si>
    <t>1302681</t>
  </si>
  <si>
    <t>1302706</t>
  </si>
  <si>
    <t>1302924</t>
  </si>
  <si>
    <t>1302930</t>
  </si>
  <si>
    <t>1302938</t>
  </si>
  <si>
    <t>1302942</t>
  </si>
  <si>
    <t>1302971</t>
  </si>
  <si>
    <t>1302773</t>
  </si>
  <si>
    <t>1302785</t>
  </si>
  <si>
    <t>1302790</t>
  </si>
  <si>
    <t>1302799</t>
  </si>
  <si>
    <t>1302831</t>
  </si>
  <si>
    <t>1302869</t>
  </si>
  <si>
    <t>1302879</t>
  </si>
  <si>
    <t>1302882</t>
  </si>
  <si>
    <t>1302906</t>
  </si>
  <si>
    <t>1302907</t>
  </si>
  <si>
    <t>1303143</t>
  </si>
  <si>
    <t>1303147</t>
  </si>
  <si>
    <t>1303150</t>
  </si>
  <si>
    <t>1303163</t>
  </si>
  <si>
    <t>1303001</t>
  </si>
  <si>
    <t>1303326</t>
  </si>
  <si>
    <t>1303379</t>
  </si>
  <si>
    <t>1303200</t>
  </si>
  <si>
    <t>1303303</t>
  </si>
  <si>
    <t>1303514</t>
  </si>
  <si>
    <t>1303528</t>
  </si>
  <si>
    <t>1303549</t>
  </si>
  <si>
    <t>1277395</t>
  </si>
  <si>
    <t>1287308</t>
  </si>
  <si>
    <t>1303403</t>
  </si>
  <si>
    <t>1282013</t>
  </si>
  <si>
    <t>1303432</t>
  </si>
  <si>
    <t>1303437</t>
  </si>
  <si>
    <t>1303473</t>
  </si>
  <si>
    <t>1303482</t>
  </si>
  <si>
    <t>1303486</t>
  </si>
  <si>
    <t>1303503</t>
  </si>
  <si>
    <t>1299004</t>
  </si>
  <si>
    <t>1303716</t>
  </si>
  <si>
    <t>1303718</t>
  </si>
  <si>
    <t>1303740</t>
  </si>
  <si>
    <t>1303750</t>
  </si>
  <si>
    <t>1303778</t>
  </si>
  <si>
    <t>1278095</t>
  </si>
  <si>
    <t>1287810</t>
  </si>
  <si>
    <t>1303909</t>
  </si>
  <si>
    <t>1304116</t>
  </si>
  <si>
    <t>1304117</t>
  </si>
  <si>
    <t>1304123</t>
  </si>
  <si>
    <t>1304166</t>
  </si>
  <si>
    <t>1304171</t>
  </si>
  <si>
    <t>1304202</t>
  </si>
  <si>
    <t>1304237</t>
  </si>
  <si>
    <t>1304250</t>
  </si>
  <si>
    <t>1304251</t>
  </si>
  <si>
    <t>1304255</t>
  </si>
  <si>
    <t>1303652</t>
  </si>
  <si>
    <t>1303701</t>
  </si>
  <si>
    <t>1304521</t>
  </si>
  <si>
    <t>1304526</t>
  </si>
  <si>
    <t>1304567</t>
  </si>
  <si>
    <t>1304589</t>
  </si>
  <si>
    <t>1291365</t>
  </si>
  <si>
    <t>1304608</t>
  </si>
  <si>
    <t>1304634</t>
  </si>
  <si>
    <t>1304289</t>
  </si>
  <si>
    <t>1304742</t>
  </si>
  <si>
    <t>1304764</t>
  </si>
  <si>
    <t>1273773</t>
  </si>
  <si>
    <t>1304810</t>
  </si>
  <si>
    <t>1304821</t>
  </si>
  <si>
    <t>1284848</t>
  </si>
  <si>
    <t>1304855</t>
  </si>
  <si>
    <t>1304871</t>
  </si>
  <si>
    <t>1304678</t>
  </si>
  <si>
    <t>1304679</t>
  </si>
  <si>
    <t>1304956</t>
  </si>
  <si>
    <t>1305008</t>
  </si>
  <si>
    <t>1304884</t>
  </si>
  <si>
    <t>1305201</t>
  </si>
  <si>
    <t>1306721</t>
  </si>
  <si>
    <t>1306957</t>
  </si>
  <si>
    <t>1288686</t>
  </si>
  <si>
    <t>1311441</t>
  </si>
  <si>
    <t>1311748</t>
  </si>
  <si>
    <t>1277178</t>
  </si>
  <si>
    <t>1313524</t>
  </si>
  <si>
    <t>1314167</t>
  </si>
  <si>
    <t>1296599</t>
  </si>
  <si>
    <t>member id</t>
  </si>
  <si>
    <t>Not Applic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Calibri"/>
      <family val="2"/>
      <scheme val="minor"/>
    </font>
    <font>
      <sz val="11"/>
      <color theme="1"/>
      <name val="Calibri Light"/>
      <family val="2"/>
      <scheme val="maj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3" fillId="2" borderId="0" xfId="0" applyFont="1" applyFill="1"/>
    <xf numFmtId="0" fontId="3" fillId="0" borderId="0" xfId="0" applyNumberFormat="1" applyFont="1"/>
    <xf numFmtId="0" fontId="3" fillId="0" borderId="0" xfId="0" applyFont="1"/>
    <xf numFmtId="14" fontId="3" fillId="0" borderId="0" xfId="0" applyNumberFormat="1" applyFont="1"/>
  </cellXfs>
  <cellStyles count="1">
    <cellStyle name="Normal" xfId="0" builtinId="0"/>
  </cellStyles>
  <dxfs count="27"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</dxf>
    <dxf>
      <font>
        <strike val="0"/>
        <outline val="0"/>
        <shadow val="0"/>
        <u val="none"/>
        <vertAlign val="baseline"/>
        <sz val="11"/>
        <color theme="1"/>
        <name val="Calibri Light"/>
        <family val="2"/>
        <scheme val="major"/>
      </font>
      <fill>
        <patternFill patternType="solid">
          <fgColor indexed="64"/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698B72C-F9B6-4AA7-8B91-82669D6923C3}" autoFormatId="16" applyNumberFormats="0" applyBorderFormats="0" applyFontFormats="0" applyPatternFormats="0" applyAlignmentFormats="0" applyWidthHeightFormats="0">
  <queryTableRefresh nextId="29">
    <queryTableFields count="25">
      <queryTableField id="1" name="id" tableColumnId="1"/>
      <queryTableField id="27" name="member id" tableColumnId="25"/>
      <queryTableField id="2" name="loan amount" tableColumnId="2"/>
      <queryTableField id="3" name="term" tableColumnId="3"/>
      <queryTableField id="4" name="interest rate" tableColumnId="4"/>
      <queryTableField id="5" name="installment" tableColumnId="5"/>
      <queryTableField id="6" name="grade" tableColumnId="6"/>
      <queryTableField id="7" name="sub grade" tableColumnId="7"/>
      <queryTableField id="8" name="employment length" tableColumnId="8"/>
      <queryTableField id="9" name="home ownership" tableColumnId="9"/>
      <queryTableField id="10" name="annual income" tableColumnId="10"/>
      <queryTableField id="11" name="verification status" tableColumnId="11"/>
      <queryTableField id="12" name="issue date" tableColumnId="12"/>
      <queryTableField id="13" name="loan status" tableColumnId="13"/>
      <queryTableField id="14" name="purpose" tableColumnId="14"/>
      <queryTableField id="15" name="state" tableColumnId="15"/>
      <queryTableField id="16" name="dti" tableColumnId="16"/>
      <queryTableField id="17" name="revolve balance" tableColumnId="17"/>
      <queryTableField id="18" name="revolve utilize" tableColumnId="18"/>
      <queryTableField id="19" name="total accounts" tableColumnId="19"/>
      <queryTableField id="20" name="total payments" tableColumnId="20"/>
      <queryTableField id="21" name="recovered principal" tableColumnId="21"/>
      <queryTableField id="22" name="recovered interest" tableColumnId="22"/>
      <queryTableField id="23" name="last payment date" tableColumnId="23"/>
      <queryTableField id="24" name="last credit pull date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63258FB-B869-4682-BCBA-1908C3F5CD4B}" name="master" displayName="master" ref="A1:Y39718" tableType="queryTable" totalsRowShown="0" headerRowDxfId="26" dataDxfId="25">
  <autoFilter ref="A1:Y39718" xr:uid="{C63258FB-B869-4682-BCBA-1908C3F5CD4B}"/>
  <tableColumns count="25">
    <tableColumn id="1" xr3:uid="{46889443-CF55-415E-871A-7036C2A730A4}" uniqueName="1" name="id" queryTableFieldId="1" dataDxfId="24"/>
    <tableColumn id="25" xr3:uid="{A487A623-81D0-48AC-A00E-1FF6A90E8450}" uniqueName="25" name="member id" queryTableFieldId="27" dataDxfId="23"/>
    <tableColumn id="2" xr3:uid="{3AE16C36-8660-45CE-B64A-A539211D3EFF}" uniqueName="2" name="loan amount" queryTableFieldId="2" dataDxfId="22"/>
    <tableColumn id="3" xr3:uid="{230BAE40-41FE-4682-AE24-7686F4B36451}" uniqueName="3" name="term" queryTableFieldId="3" dataDxfId="21"/>
    <tableColumn id="4" xr3:uid="{9EDCEE22-D265-4051-B9A2-036115D64CED}" uniqueName="4" name="interest rate" queryTableFieldId="4" dataDxfId="20"/>
    <tableColumn id="5" xr3:uid="{1C2441AC-734B-4F4B-B5A1-47A43D39A244}" uniqueName="5" name="installment" queryTableFieldId="5" dataDxfId="19"/>
    <tableColumn id="6" xr3:uid="{849AC200-C618-4D44-BC6A-EE201944D148}" uniqueName="6" name="grade" queryTableFieldId="6" dataDxfId="18"/>
    <tableColumn id="7" xr3:uid="{3F8CF221-61C8-453B-BCC4-83813B4A25E5}" uniqueName="7" name="sub grade" queryTableFieldId="7" dataDxfId="17"/>
    <tableColumn id="8" xr3:uid="{50E88C30-F28A-46A4-8A60-C7AADCE2C4E0}" uniqueName="8" name="employment length" queryTableFieldId="8" dataDxfId="16"/>
    <tableColumn id="9" xr3:uid="{19EB7576-4EDA-4F6E-97FF-CA43A411583A}" uniqueName="9" name="home ownership" queryTableFieldId="9" dataDxfId="15"/>
    <tableColumn id="10" xr3:uid="{6447A6E5-B1DD-44C7-92FF-ADA82B72B847}" uniqueName="10" name="annual income" queryTableFieldId="10" dataDxfId="14"/>
    <tableColumn id="11" xr3:uid="{87D829D5-8DE0-41D1-B318-1D82FA4FF415}" uniqueName="11" name="verification status" queryTableFieldId="11" dataDxfId="13"/>
    <tableColumn id="12" xr3:uid="{038977B9-74C8-4E95-87A9-069231AC20D7}" uniqueName="12" name="issue date" queryTableFieldId="12" dataDxfId="12"/>
    <tableColumn id="13" xr3:uid="{2B6BB1CB-5298-40DF-AF2B-B4D521BD86EC}" uniqueName="13" name="loan status" queryTableFieldId="13" dataDxfId="11"/>
    <tableColumn id="14" xr3:uid="{957CD0D4-A75F-4DD1-B2BA-3EE97CFB7E51}" uniqueName="14" name="purpose" queryTableFieldId="14" dataDxfId="10"/>
    <tableColumn id="15" xr3:uid="{36FEC492-B6DF-41BC-A9C3-1EAEFC038DFF}" uniqueName="15" name="state" queryTableFieldId="15" dataDxfId="9"/>
    <tableColumn id="16" xr3:uid="{6F0B7DF4-2BB6-4A77-8994-26E63CDEA54F}" uniqueName="16" name="dti" queryTableFieldId="16" dataDxfId="8"/>
    <tableColumn id="17" xr3:uid="{167F93EB-D849-4AC7-ACE5-C55A8B5FB17F}" uniqueName="17" name="revolve balance" queryTableFieldId="17" dataDxfId="7"/>
    <tableColumn id="18" xr3:uid="{D3E38560-D574-496C-8DE3-96A80DA17DDC}" uniqueName="18" name="revolve utilize" queryTableFieldId="18" dataDxfId="6"/>
    <tableColumn id="19" xr3:uid="{42626CD2-56E6-4A14-8779-80745CB968EA}" uniqueName="19" name="total accounts" queryTableFieldId="19" dataDxfId="5"/>
    <tableColumn id="20" xr3:uid="{998A72F4-E15E-4BFE-B712-7B20C17B0E35}" uniqueName="20" name="total payments" queryTableFieldId="20" dataDxfId="4"/>
    <tableColumn id="21" xr3:uid="{CC7364F3-1FE6-4AA0-BDE2-3A78AC408AB7}" uniqueName="21" name="recovered principal" queryTableFieldId="21" dataDxfId="3"/>
    <tableColumn id="22" xr3:uid="{7D768042-5343-4AC0-B571-A9FC74CD0627}" uniqueName="22" name="recovered interest" queryTableFieldId="22" dataDxfId="2"/>
    <tableColumn id="23" xr3:uid="{F6C6FEC1-D816-4B9B-9439-81EC8BB46046}" uniqueName="23" name="last payment date" queryTableFieldId="23" dataDxfId="1"/>
    <tableColumn id="24" xr3:uid="{8263DFE7-63F9-4370-B386-77D6E3BCF2B8}" uniqueName="24" name="last credit pull date" queryTableFieldId="2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23E6E-116D-423D-AF8A-414DF6228CA1}">
  <dimension ref="A1:Y39718"/>
  <sheetViews>
    <sheetView tabSelected="1" workbookViewId="0">
      <selection activeCell="B1" sqref="B1"/>
    </sheetView>
  </sheetViews>
  <sheetFormatPr defaultRowHeight="12.75" x14ac:dyDescent="0.2"/>
  <cols>
    <col min="1" max="1" width="9" style="1" bestFit="1" customWidth="1"/>
    <col min="2" max="2" width="12.5703125" style="1" bestFit="1" customWidth="1"/>
    <col min="3" max="3" width="14.28515625" style="1" bestFit="1" customWidth="1"/>
    <col min="4" max="4" width="10.42578125" style="1" bestFit="1" customWidth="1"/>
    <col min="5" max="5" width="13.7109375" style="1" bestFit="1" customWidth="1"/>
    <col min="6" max="6" width="12.85546875" style="1" bestFit="1" customWidth="1"/>
    <col min="7" max="7" width="8.140625" style="1" bestFit="1" customWidth="1"/>
    <col min="8" max="8" width="11.7109375" style="1" bestFit="1" customWidth="1"/>
    <col min="9" max="9" width="20.42578125" style="1" bestFit="1" customWidth="1"/>
    <col min="10" max="10" width="17.85546875" style="1" bestFit="1" customWidth="1"/>
    <col min="11" max="11" width="16" style="1" bestFit="1" customWidth="1"/>
    <col min="12" max="12" width="18.5703125" style="1" bestFit="1" customWidth="1"/>
    <col min="13" max="13" width="11.85546875" style="1" bestFit="1" customWidth="1"/>
    <col min="14" max="14" width="12.7109375" style="1" bestFit="1" customWidth="1"/>
    <col min="15" max="15" width="18.42578125" style="1" bestFit="1" customWidth="1"/>
    <col min="16" max="16" width="7.5703125" style="1" bestFit="1" customWidth="1"/>
    <col min="17" max="17" width="6.7109375" style="1" bestFit="1" customWidth="1"/>
    <col min="18" max="18" width="16.7109375" style="1" bestFit="1" customWidth="1"/>
    <col min="19" max="19" width="15" style="1" bestFit="1" customWidth="1"/>
    <col min="20" max="20" width="15.5703125" style="1" bestFit="1" customWidth="1"/>
    <col min="21" max="21" width="16.42578125" style="1" bestFit="1" customWidth="1"/>
    <col min="22" max="22" width="19.85546875" style="1" bestFit="1" customWidth="1"/>
    <col min="23" max="23" width="19" style="1" bestFit="1" customWidth="1"/>
    <col min="24" max="24" width="18.85546875" style="1" bestFit="1" customWidth="1"/>
    <col min="25" max="25" width="19.7109375" style="1" customWidth="1"/>
    <col min="26" max="26" width="19.140625" style="1" bestFit="1" customWidth="1"/>
    <col min="27" max="16384" width="9.140625" style="1"/>
  </cols>
  <sheetData>
    <row r="1" spans="1:25" ht="15" x14ac:dyDescent="0.25">
      <c r="A1" s="2" t="s">
        <v>0</v>
      </c>
      <c r="B1" s="2" t="s">
        <v>78026</v>
      </c>
      <c r="C1" s="2" t="s">
        <v>136</v>
      </c>
      <c r="D1" s="2" t="s">
        <v>1</v>
      </c>
      <c r="E1" s="2" t="s">
        <v>137</v>
      </c>
      <c r="F1" s="2" t="s">
        <v>2</v>
      </c>
      <c r="G1" s="2" t="s">
        <v>3</v>
      </c>
      <c r="H1" s="2" t="s">
        <v>138</v>
      </c>
      <c r="I1" s="2" t="s">
        <v>139</v>
      </c>
      <c r="J1" s="2" t="s">
        <v>140</v>
      </c>
      <c r="K1" s="2" t="s">
        <v>141</v>
      </c>
      <c r="L1" s="2" t="s">
        <v>142</v>
      </c>
      <c r="M1" s="2" t="s">
        <v>143</v>
      </c>
      <c r="N1" s="2" t="s">
        <v>144</v>
      </c>
      <c r="O1" s="2" t="s">
        <v>4</v>
      </c>
      <c r="P1" s="2" t="s">
        <v>145</v>
      </c>
      <c r="Q1" s="2" t="s">
        <v>5</v>
      </c>
      <c r="R1" s="2" t="s">
        <v>39866</v>
      </c>
      <c r="S1" s="2" t="s">
        <v>39867</v>
      </c>
      <c r="T1" s="2" t="s">
        <v>39868</v>
      </c>
      <c r="U1" s="2" t="s">
        <v>39869</v>
      </c>
      <c r="V1" s="2" t="s">
        <v>39870</v>
      </c>
      <c r="W1" s="2" t="s">
        <v>39871</v>
      </c>
      <c r="X1" s="2" t="s">
        <v>39872</v>
      </c>
      <c r="Y1" s="2" t="s">
        <v>39873</v>
      </c>
    </row>
    <row r="2" spans="1:25" ht="15" x14ac:dyDescent="0.25">
      <c r="A2" s="3" t="s">
        <v>146</v>
      </c>
      <c r="B2" s="3" t="s">
        <v>39953</v>
      </c>
      <c r="C2" s="4">
        <v>25000</v>
      </c>
      <c r="D2" s="3" t="s">
        <v>147</v>
      </c>
      <c r="E2" s="4">
        <v>0.11890000000000001</v>
      </c>
      <c r="F2" s="4">
        <v>829.1</v>
      </c>
      <c r="G2" s="3" t="s">
        <v>6</v>
      </c>
      <c r="H2" s="3" t="s">
        <v>7</v>
      </c>
      <c r="I2" s="3" t="s">
        <v>8</v>
      </c>
      <c r="J2" s="3" t="s">
        <v>9</v>
      </c>
      <c r="K2" s="4">
        <v>85000</v>
      </c>
      <c r="L2" s="3" t="s">
        <v>10</v>
      </c>
      <c r="M2" s="5">
        <v>40026</v>
      </c>
      <c r="N2" s="3" t="s">
        <v>11</v>
      </c>
      <c r="O2" s="3" t="s">
        <v>116</v>
      </c>
      <c r="P2" s="3" t="s">
        <v>12</v>
      </c>
      <c r="Q2" s="4">
        <v>19.48</v>
      </c>
      <c r="R2" s="4">
        <v>28854</v>
      </c>
      <c r="S2" s="4">
        <v>0.52100000000000002</v>
      </c>
      <c r="T2" s="3" t="s">
        <v>39907</v>
      </c>
      <c r="U2" s="4">
        <v>29330.3567</v>
      </c>
      <c r="V2" s="4">
        <v>25000</v>
      </c>
      <c r="W2" s="4">
        <v>4330.3599999999997</v>
      </c>
      <c r="X2" s="5">
        <v>40817</v>
      </c>
      <c r="Y2" s="5">
        <v>41122</v>
      </c>
    </row>
    <row r="3" spans="1:25" ht="15" x14ac:dyDescent="0.25">
      <c r="A3" s="3" t="s">
        <v>180</v>
      </c>
      <c r="B3" s="3" t="s">
        <v>39985</v>
      </c>
      <c r="C3" s="4">
        <v>5000</v>
      </c>
      <c r="D3" s="3" t="s">
        <v>147</v>
      </c>
      <c r="E3" s="4">
        <v>7.4300000000000005E-2</v>
      </c>
      <c r="F3" s="4">
        <v>155.38</v>
      </c>
      <c r="G3" s="3" t="s">
        <v>28</v>
      </c>
      <c r="H3" s="3" t="s">
        <v>64</v>
      </c>
      <c r="I3" s="3" t="s">
        <v>61</v>
      </c>
      <c r="J3" s="3" t="s">
        <v>9</v>
      </c>
      <c r="K3" s="4">
        <v>200000</v>
      </c>
      <c r="L3" s="3" t="s">
        <v>14</v>
      </c>
      <c r="M3" s="5">
        <v>39295</v>
      </c>
      <c r="N3" s="3" t="s">
        <v>11</v>
      </c>
      <c r="O3" s="3" t="s">
        <v>66</v>
      </c>
      <c r="P3" s="3" t="s">
        <v>15</v>
      </c>
      <c r="Q3" s="4">
        <v>0.28000000000000003</v>
      </c>
      <c r="R3" s="4">
        <v>3164</v>
      </c>
      <c r="S3" s="4">
        <v>0.13700000000000001</v>
      </c>
      <c r="T3" s="3" t="s">
        <v>39874</v>
      </c>
      <c r="U3" s="4">
        <v>5174.1949000000004</v>
      </c>
      <c r="V3" s="4">
        <v>5000</v>
      </c>
      <c r="W3" s="4">
        <v>174.19</v>
      </c>
      <c r="X3" s="5">
        <v>39508</v>
      </c>
      <c r="Y3" s="5">
        <v>39203</v>
      </c>
    </row>
    <row r="4" spans="1:25" ht="15" x14ac:dyDescent="0.25">
      <c r="A4" s="3" t="s">
        <v>148</v>
      </c>
      <c r="B4" s="3" t="s">
        <v>39954</v>
      </c>
      <c r="C4" s="4">
        <v>7000</v>
      </c>
      <c r="D4" s="3" t="s">
        <v>147</v>
      </c>
      <c r="E4" s="4">
        <v>0.1071</v>
      </c>
      <c r="F4" s="4">
        <v>228.22</v>
      </c>
      <c r="G4" s="3" t="s">
        <v>6</v>
      </c>
      <c r="H4" s="3" t="s">
        <v>13</v>
      </c>
      <c r="I4" s="3" t="s">
        <v>8</v>
      </c>
      <c r="J4" s="3" t="s">
        <v>9</v>
      </c>
      <c r="K4" s="4">
        <v>65000</v>
      </c>
      <c r="L4" s="3" t="s">
        <v>14</v>
      </c>
      <c r="M4" s="5">
        <v>39569</v>
      </c>
      <c r="N4" s="3" t="s">
        <v>11</v>
      </c>
      <c r="O4" s="3" t="s">
        <v>112</v>
      </c>
      <c r="P4" s="3" t="s">
        <v>15</v>
      </c>
      <c r="Q4" s="4">
        <v>14.29</v>
      </c>
      <c r="R4" s="4">
        <v>33623</v>
      </c>
      <c r="S4" s="4">
        <v>0.76700000000000002</v>
      </c>
      <c r="T4" s="3" t="s">
        <v>39895</v>
      </c>
      <c r="U4" s="4">
        <v>8215.5370999999996</v>
      </c>
      <c r="V4" s="4">
        <v>7000</v>
      </c>
      <c r="W4" s="4">
        <v>1215.54</v>
      </c>
      <c r="X4" s="5">
        <v>40695</v>
      </c>
      <c r="Y4" s="5">
        <v>41122</v>
      </c>
    </row>
    <row r="5" spans="1:25" ht="15" x14ac:dyDescent="0.25">
      <c r="A5" s="3" t="s">
        <v>149</v>
      </c>
      <c r="B5" s="3" t="s">
        <v>39955</v>
      </c>
      <c r="C5" s="4">
        <v>1200</v>
      </c>
      <c r="D5" s="3" t="s">
        <v>147</v>
      </c>
      <c r="E5" s="4">
        <v>0.13109999999999999</v>
      </c>
      <c r="F5" s="4">
        <v>40.5</v>
      </c>
      <c r="G5" s="3" t="s">
        <v>16</v>
      </c>
      <c r="H5" s="3" t="s">
        <v>17</v>
      </c>
      <c r="I5" s="3" t="s">
        <v>18</v>
      </c>
      <c r="J5" s="3" t="s">
        <v>19</v>
      </c>
      <c r="K5" s="4">
        <v>54000</v>
      </c>
      <c r="L5" s="3" t="s">
        <v>14</v>
      </c>
      <c r="M5" s="5">
        <v>40238</v>
      </c>
      <c r="N5" s="3" t="s">
        <v>11</v>
      </c>
      <c r="O5" s="3" t="s">
        <v>116</v>
      </c>
      <c r="P5" s="3" t="s">
        <v>20</v>
      </c>
      <c r="Q5" s="4">
        <v>5.47</v>
      </c>
      <c r="R5" s="4">
        <v>2584</v>
      </c>
      <c r="S5" s="4">
        <v>0.40400000000000003</v>
      </c>
      <c r="T5" s="3" t="s">
        <v>39896</v>
      </c>
      <c r="U5" s="4">
        <v>1457.8195000000001</v>
      </c>
      <c r="V5" s="4">
        <v>1200</v>
      </c>
      <c r="W5" s="4">
        <v>257.82</v>
      </c>
      <c r="X5" s="5">
        <v>41334</v>
      </c>
      <c r="Y5" s="5">
        <v>42491</v>
      </c>
    </row>
    <row r="6" spans="1:25" ht="15" x14ac:dyDescent="0.25">
      <c r="A6" s="3" t="s">
        <v>418</v>
      </c>
      <c r="B6" s="3" t="s">
        <v>40223</v>
      </c>
      <c r="C6" s="4">
        <v>1000</v>
      </c>
      <c r="D6" s="3" t="s">
        <v>147</v>
      </c>
      <c r="E6" s="4">
        <v>7.1199999999999999E-2</v>
      </c>
      <c r="F6" s="4">
        <v>30.94</v>
      </c>
      <c r="G6" s="3" t="s">
        <v>28</v>
      </c>
      <c r="H6" s="3" t="s">
        <v>86</v>
      </c>
      <c r="I6" s="3" t="s">
        <v>8</v>
      </c>
      <c r="J6" s="3" t="s">
        <v>27</v>
      </c>
      <c r="K6" s="4">
        <v>120000</v>
      </c>
      <c r="L6" s="3" t="s">
        <v>14</v>
      </c>
      <c r="M6" s="5">
        <v>39417</v>
      </c>
      <c r="N6" s="3" t="s">
        <v>11</v>
      </c>
      <c r="O6" s="3" t="s">
        <v>57</v>
      </c>
      <c r="P6" s="3" t="s">
        <v>12</v>
      </c>
      <c r="Q6" s="4">
        <v>0.65</v>
      </c>
      <c r="R6" s="4">
        <v>2227</v>
      </c>
      <c r="S6" s="4">
        <v>3.7999999999999999E-2</v>
      </c>
      <c r="T6" s="3" t="s">
        <v>39875</v>
      </c>
      <c r="U6" s="4">
        <v>1110.8130000000001</v>
      </c>
      <c r="V6" s="4">
        <v>1000</v>
      </c>
      <c r="W6" s="4">
        <v>110.81</v>
      </c>
      <c r="X6" s="5">
        <v>40391</v>
      </c>
      <c r="Y6" s="5">
        <v>39203</v>
      </c>
    </row>
    <row r="7" spans="1:25" ht="15" x14ac:dyDescent="0.25">
      <c r="A7" s="3" t="s">
        <v>150</v>
      </c>
      <c r="B7" s="3" t="s">
        <v>39956</v>
      </c>
      <c r="C7" s="4">
        <v>10800</v>
      </c>
      <c r="D7" s="3" t="s">
        <v>147</v>
      </c>
      <c r="E7" s="4">
        <v>0.13569999999999999</v>
      </c>
      <c r="F7" s="4">
        <v>366.86</v>
      </c>
      <c r="G7" s="3" t="s">
        <v>16</v>
      </c>
      <c r="H7" s="3" t="s">
        <v>21</v>
      </c>
      <c r="I7" s="3" t="s">
        <v>22</v>
      </c>
      <c r="J7" s="3" t="s">
        <v>9</v>
      </c>
      <c r="K7" s="4">
        <v>32000</v>
      </c>
      <c r="L7" s="3" t="s">
        <v>14</v>
      </c>
      <c r="M7" s="5">
        <v>40118</v>
      </c>
      <c r="N7" s="3" t="s">
        <v>11</v>
      </c>
      <c r="O7" s="3" t="s">
        <v>116</v>
      </c>
      <c r="P7" s="3" t="s">
        <v>23</v>
      </c>
      <c r="Q7" s="4">
        <v>11.63</v>
      </c>
      <c r="R7" s="4">
        <v>3511</v>
      </c>
      <c r="S7" s="4">
        <v>0.25600000000000001</v>
      </c>
      <c r="T7" s="3" t="s">
        <v>39921</v>
      </c>
      <c r="U7" s="4">
        <v>13207.763300000001</v>
      </c>
      <c r="V7" s="4">
        <v>10800</v>
      </c>
      <c r="W7" s="4">
        <v>2407.7600000000002</v>
      </c>
      <c r="X7" s="5">
        <v>41214</v>
      </c>
      <c r="Y7" s="5">
        <v>42491</v>
      </c>
    </row>
    <row r="8" spans="1:25" ht="15" x14ac:dyDescent="0.25">
      <c r="A8" s="3" t="s">
        <v>151</v>
      </c>
      <c r="B8" s="3" t="s">
        <v>39957</v>
      </c>
      <c r="C8" s="4">
        <v>7500</v>
      </c>
      <c r="D8" s="3" t="s">
        <v>147</v>
      </c>
      <c r="E8" s="4">
        <v>0.1008</v>
      </c>
      <c r="F8" s="4">
        <v>162.34</v>
      </c>
      <c r="G8" s="3" t="s">
        <v>6</v>
      </c>
      <c r="H8" s="3" t="s">
        <v>24</v>
      </c>
      <c r="I8" s="3" t="s">
        <v>25</v>
      </c>
      <c r="J8" s="3" t="s">
        <v>9</v>
      </c>
      <c r="K8" s="4">
        <v>85000</v>
      </c>
      <c r="L8" s="3" t="s">
        <v>14</v>
      </c>
      <c r="M8" s="5">
        <v>39539</v>
      </c>
      <c r="N8" s="3" t="s">
        <v>11</v>
      </c>
      <c r="O8" s="3" t="s">
        <v>116</v>
      </c>
      <c r="P8" s="3" t="s">
        <v>12</v>
      </c>
      <c r="Q8" s="4">
        <v>8.1</v>
      </c>
      <c r="R8" s="4">
        <v>33667</v>
      </c>
      <c r="S8" s="4">
        <v>0.73199999999999998</v>
      </c>
      <c r="T8" s="3" t="s">
        <v>39877</v>
      </c>
      <c r="U8" s="4">
        <v>5843.8753999999999</v>
      </c>
      <c r="V8" s="4">
        <v>5024.99</v>
      </c>
      <c r="W8" s="4">
        <v>818.88</v>
      </c>
      <c r="X8" s="5">
        <v>40634</v>
      </c>
      <c r="Y8" s="5">
        <v>41699</v>
      </c>
    </row>
    <row r="9" spans="1:25" ht="15" x14ac:dyDescent="0.25">
      <c r="A9" s="3" t="s">
        <v>13980</v>
      </c>
      <c r="B9" s="3" t="s">
        <v>53000</v>
      </c>
      <c r="C9" s="4">
        <v>5000</v>
      </c>
      <c r="D9" s="3" t="s">
        <v>147</v>
      </c>
      <c r="E9" s="4">
        <v>0.11119999999999999</v>
      </c>
      <c r="F9" s="4">
        <v>163.98</v>
      </c>
      <c r="G9" s="3" t="s">
        <v>6</v>
      </c>
      <c r="H9" s="3" t="s">
        <v>24</v>
      </c>
      <c r="I9" s="3" t="s">
        <v>36</v>
      </c>
      <c r="J9" s="3" t="s">
        <v>9</v>
      </c>
      <c r="K9" s="4">
        <v>96000</v>
      </c>
      <c r="L9" s="3" t="s">
        <v>14</v>
      </c>
      <c r="M9" s="5">
        <v>40422</v>
      </c>
      <c r="N9" s="3" t="s">
        <v>33</v>
      </c>
      <c r="O9" s="3" t="s">
        <v>124</v>
      </c>
      <c r="P9" s="3" t="s">
        <v>12</v>
      </c>
      <c r="Q9" s="4">
        <v>4.04</v>
      </c>
      <c r="R9" s="4">
        <v>7172</v>
      </c>
      <c r="S9" s="4">
        <v>0.80600000000000005</v>
      </c>
      <c r="T9" s="3" t="s">
        <v>39876</v>
      </c>
      <c r="U9" s="4">
        <v>3362.96</v>
      </c>
      <c r="V9" s="4">
        <v>2553.5500000000002</v>
      </c>
      <c r="W9" s="4">
        <v>702.45</v>
      </c>
      <c r="X9" s="5">
        <v>41061</v>
      </c>
      <c r="Y9" s="5">
        <v>39203</v>
      </c>
    </row>
    <row r="10" spans="1:25" ht="15" x14ac:dyDescent="0.25">
      <c r="A10" s="3" t="s">
        <v>152</v>
      </c>
      <c r="B10" s="3" t="s">
        <v>39958</v>
      </c>
      <c r="C10" s="4">
        <v>3000</v>
      </c>
      <c r="D10" s="3" t="s">
        <v>147</v>
      </c>
      <c r="E10" s="4">
        <v>0.1426</v>
      </c>
      <c r="F10" s="4">
        <v>102.92</v>
      </c>
      <c r="G10" s="3" t="s">
        <v>16</v>
      </c>
      <c r="H10" s="3" t="s">
        <v>26</v>
      </c>
      <c r="I10" s="3" t="s">
        <v>25</v>
      </c>
      <c r="J10" s="3" t="s">
        <v>27</v>
      </c>
      <c r="K10" s="4">
        <v>80800</v>
      </c>
      <c r="L10" s="3" t="s">
        <v>14</v>
      </c>
      <c r="M10" s="5">
        <v>40057</v>
      </c>
      <c r="N10" s="3" t="s">
        <v>11</v>
      </c>
      <c r="O10" s="3" t="s">
        <v>112</v>
      </c>
      <c r="P10" s="3" t="s">
        <v>20</v>
      </c>
      <c r="Q10" s="4">
        <v>14.97</v>
      </c>
      <c r="R10" s="4">
        <v>4740</v>
      </c>
      <c r="S10" s="4">
        <v>0.39500000000000002</v>
      </c>
      <c r="T10" s="3" t="s">
        <v>39908</v>
      </c>
      <c r="U10" s="4">
        <v>3704.9976000000001</v>
      </c>
      <c r="V10" s="4">
        <v>3000</v>
      </c>
      <c r="W10" s="4">
        <v>705</v>
      </c>
      <c r="X10" s="5">
        <v>41183</v>
      </c>
      <c r="Y10" s="5">
        <v>41153</v>
      </c>
    </row>
    <row r="11" spans="1:25" ht="15" x14ac:dyDescent="0.25">
      <c r="A11" s="3" t="s">
        <v>153</v>
      </c>
      <c r="B11" s="3" t="s">
        <v>39959</v>
      </c>
      <c r="C11" s="4">
        <v>4000</v>
      </c>
      <c r="D11" s="3" t="s">
        <v>147</v>
      </c>
      <c r="E11" s="4">
        <v>7.8799999999999995E-2</v>
      </c>
      <c r="F11" s="4">
        <v>125.13</v>
      </c>
      <c r="G11" s="3" t="s">
        <v>28</v>
      </c>
      <c r="H11" s="3" t="s">
        <v>29</v>
      </c>
      <c r="I11" s="3" t="s">
        <v>8</v>
      </c>
      <c r="J11" s="3" t="s">
        <v>27</v>
      </c>
      <c r="K11" s="4">
        <v>148000</v>
      </c>
      <c r="L11" s="3" t="s">
        <v>14</v>
      </c>
      <c r="M11" s="5">
        <v>40210</v>
      </c>
      <c r="N11" s="3" t="s">
        <v>11</v>
      </c>
      <c r="O11" s="3" t="s">
        <v>112</v>
      </c>
      <c r="P11" s="3" t="s">
        <v>20</v>
      </c>
      <c r="Q11" s="4">
        <v>16.98</v>
      </c>
      <c r="R11" s="4">
        <v>50807</v>
      </c>
      <c r="S11" s="4">
        <v>0.51</v>
      </c>
      <c r="T11" s="3" t="s">
        <v>39885</v>
      </c>
      <c r="U11" s="4">
        <v>4451.6061</v>
      </c>
      <c r="V11" s="4">
        <v>4000</v>
      </c>
      <c r="W11" s="4">
        <v>451.61</v>
      </c>
      <c r="X11" s="5">
        <v>40969</v>
      </c>
      <c r="Y11" s="5">
        <v>40969</v>
      </c>
    </row>
    <row r="12" spans="1:25" ht="15" x14ac:dyDescent="0.25">
      <c r="A12" s="3" t="s">
        <v>202</v>
      </c>
      <c r="B12" s="3" t="s">
        <v>40007</v>
      </c>
      <c r="C12" s="4">
        <v>5000</v>
      </c>
      <c r="D12" s="3" t="s">
        <v>147</v>
      </c>
      <c r="E12" s="4">
        <v>7.4300000000000005E-2</v>
      </c>
      <c r="F12" s="4">
        <v>155.38</v>
      </c>
      <c r="G12" s="3" t="s">
        <v>28</v>
      </c>
      <c r="H12" s="3" t="s">
        <v>64</v>
      </c>
      <c r="I12" s="3" t="s">
        <v>8</v>
      </c>
      <c r="J12" s="3" t="s">
        <v>19</v>
      </c>
      <c r="K12" s="4">
        <v>45000</v>
      </c>
      <c r="L12" s="3" t="s">
        <v>14</v>
      </c>
      <c r="M12" s="5">
        <v>39295</v>
      </c>
      <c r="N12" s="3" t="s">
        <v>11</v>
      </c>
      <c r="O12" s="3" t="s">
        <v>112</v>
      </c>
      <c r="P12" s="3" t="s">
        <v>71</v>
      </c>
      <c r="Q12" s="4">
        <v>1.1200000000000001</v>
      </c>
      <c r="R12" s="4">
        <v>1783</v>
      </c>
      <c r="S12" s="4">
        <v>0</v>
      </c>
      <c r="T12" s="3" t="s">
        <v>39877</v>
      </c>
      <c r="U12" s="4">
        <v>5593.6341000000002</v>
      </c>
      <c r="V12" s="4">
        <v>5000</v>
      </c>
      <c r="W12" s="4">
        <v>593.63</v>
      </c>
      <c r="X12" s="5">
        <v>40391</v>
      </c>
      <c r="Y12" s="5">
        <v>39234</v>
      </c>
    </row>
    <row r="13" spans="1:25" ht="15" x14ac:dyDescent="0.25">
      <c r="A13" s="3" t="s">
        <v>154</v>
      </c>
      <c r="B13" s="3" t="s">
        <v>39960</v>
      </c>
      <c r="C13" s="4">
        <v>5600</v>
      </c>
      <c r="D13" s="3" t="s">
        <v>147</v>
      </c>
      <c r="E13" s="4">
        <v>0.14960000000000001</v>
      </c>
      <c r="F13" s="4">
        <v>194.02</v>
      </c>
      <c r="G13" s="3" t="s">
        <v>30</v>
      </c>
      <c r="H13" s="3" t="s">
        <v>31</v>
      </c>
      <c r="I13" s="3" t="s">
        <v>32</v>
      </c>
      <c r="J13" s="3" t="s">
        <v>9</v>
      </c>
      <c r="K13" s="4">
        <v>45000</v>
      </c>
      <c r="L13" s="3" t="s">
        <v>14</v>
      </c>
      <c r="M13" s="5">
        <v>40210</v>
      </c>
      <c r="N13" s="3" t="s">
        <v>33</v>
      </c>
      <c r="O13" s="3" t="s">
        <v>116</v>
      </c>
      <c r="P13" s="3" t="s">
        <v>34</v>
      </c>
      <c r="Q13" s="4">
        <v>4</v>
      </c>
      <c r="R13" s="4">
        <v>3839</v>
      </c>
      <c r="S13" s="4">
        <v>0.76800000000000002</v>
      </c>
      <c r="T13" s="3" t="s">
        <v>39876</v>
      </c>
      <c r="U13" s="4">
        <v>6474.6</v>
      </c>
      <c r="V13" s="4">
        <v>5220.6899999999996</v>
      </c>
      <c r="W13" s="4">
        <v>1211.07</v>
      </c>
      <c r="X13" s="5">
        <v>41183</v>
      </c>
      <c r="Y13" s="5">
        <v>41334</v>
      </c>
    </row>
    <row r="14" spans="1:25" ht="15" x14ac:dyDescent="0.25">
      <c r="A14" s="3" t="s">
        <v>155</v>
      </c>
      <c r="B14" s="3" t="s">
        <v>39961</v>
      </c>
      <c r="C14" s="4">
        <v>3200</v>
      </c>
      <c r="D14" s="3" t="s">
        <v>147</v>
      </c>
      <c r="E14" s="4">
        <v>9.8799999999999999E-2</v>
      </c>
      <c r="F14" s="4">
        <v>103.08</v>
      </c>
      <c r="G14" s="3" t="s">
        <v>6</v>
      </c>
      <c r="H14" s="3" t="s">
        <v>35</v>
      </c>
      <c r="I14" s="3" t="s">
        <v>36</v>
      </c>
      <c r="J14" s="3" t="s">
        <v>9</v>
      </c>
      <c r="K14" s="4">
        <v>54000</v>
      </c>
      <c r="L14" s="3" t="s">
        <v>14</v>
      </c>
      <c r="M14" s="5">
        <v>40269</v>
      </c>
      <c r="N14" s="3" t="s">
        <v>11</v>
      </c>
      <c r="O14" s="3" t="s">
        <v>116</v>
      </c>
      <c r="P14" s="3" t="s">
        <v>37</v>
      </c>
      <c r="Q14" s="4">
        <v>6.51</v>
      </c>
      <c r="R14" s="4">
        <v>3198</v>
      </c>
      <c r="S14" s="4">
        <v>0.51100000000000001</v>
      </c>
      <c r="T14" s="3" t="s">
        <v>39877</v>
      </c>
      <c r="U14" s="4">
        <v>3413.9852999999998</v>
      </c>
      <c r="V14" s="4">
        <v>3200</v>
      </c>
      <c r="W14" s="4">
        <v>213.99</v>
      </c>
      <c r="X14" s="5">
        <v>40575</v>
      </c>
      <c r="Y14" s="5">
        <v>41334</v>
      </c>
    </row>
    <row r="15" spans="1:25" ht="15" x14ac:dyDescent="0.25">
      <c r="A15" s="3" t="s">
        <v>189</v>
      </c>
      <c r="B15" s="3" t="s">
        <v>39994</v>
      </c>
      <c r="C15" s="4">
        <v>5000</v>
      </c>
      <c r="D15" s="3" t="s">
        <v>147</v>
      </c>
      <c r="E15" s="4">
        <v>0.11219999999999999</v>
      </c>
      <c r="F15" s="4">
        <v>164.23</v>
      </c>
      <c r="G15" s="3" t="s">
        <v>16</v>
      </c>
      <c r="H15" s="3" t="s">
        <v>41</v>
      </c>
      <c r="I15" s="3" t="s">
        <v>8</v>
      </c>
      <c r="J15" s="3" t="s">
        <v>19</v>
      </c>
      <c r="K15" s="4">
        <v>80000</v>
      </c>
      <c r="L15" s="3" t="s">
        <v>14</v>
      </c>
      <c r="M15" s="5">
        <v>39264</v>
      </c>
      <c r="N15" s="3" t="s">
        <v>11</v>
      </c>
      <c r="O15" s="3" t="s">
        <v>112</v>
      </c>
      <c r="P15" s="3" t="s">
        <v>71</v>
      </c>
      <c r="Q15" s="4">
        <v>1.21</v>
      </c>
      <c r="R15" s="4">
        <v>27185</v>
      </c>
      <c r="S15" s="4">
        <v>0.161</v>
      </c>
      <c r="T15" s="3" t="s">
        <v>39878</v>
      </c>
      <c r="U15" s="4">
        <v>5912.0529999999999</v>
      </c>
      <c r="V15" s="4">
        <v>5000</v>
      </c>
      <c r="W15" s="4">
        <v>912.05</v>
      </c>
      <c r="X15" s="5">
        <v>40360</v>
      </c>
      <c r="Y15" s="5">
        <v>39234</v>
      </c>
    </row>
    <row r="16" spans="1:25" ht="15" x14ac:dyDescent="0.25">
      <c r="A16" s="3" t="s">
        <v>156</v>
      </c>
      <c r="B16" s="3" t="s">
        <v>39962</v>
      </c>
      <c r="C16" s="4">
        <v>4000</v>
      </c>
      <c r="D16" s="3" t="s">
        <v>147</v>
      </c>
      <c r="E16" s="4">
        <v>0.1114</v>
      </c>
      <c r="F16" s="4">
        <v>131.22</v>
      </c>
      <c r="G16" s="3" t="s">
        <v>6</v>
      </c>
      <c r="H16" s="3" t="s">
        <v>35</v>
      </c>
      <c r="I16" s="3" t="s">
        <v>8</v>
      </c>
      <c r="J16" s="3" t="s">
        <v>27</v>
      </c>
      <c r="K16" s="4">
        <v>60000</v>
      </c>
      <c r="L16" s="3" t="s">
        <v>14</v>
      </c>
      <c r="M16" s="5">
        <v>40026</v>
      </c>
      <c r="N16" s="3" t="s">
        <v>33</v>
      </c>
      <c r="O16" s="3" t="s">
        <v>38</v>
      </c>
      <c r="P16" s="3" t="s">
        <v>39</v>
      </c>
      <c r="Q16" s="4">
        <v>11.08</v>
      </c>
      <c r="R16" s="4">
        <v>24220</v>
      </c>
      <c r="S16" s="4">
        <v>0.68600000000000005</v>
      </c>
      <c r="T16" s="3" t="s">
        <v>39911</v>
      </c>
      <c r="U16" s="4">
        <v>2755.2</v>
      </c>
      <c r="V16" s="4">
        <v>2170.35</v>
      </c>
      <c r="W16" s="4">
        <v>584.85</v>
      </c>
      <c r="X16" s="5">
        <v>40695</v>
      </c>
      <c r="Y16" s="5">
        <v>42491</v>
      </c>
    </row>
    <row r="17" spans="1:25" ht="15" x14ac:dyDescent="0.25">
      <c r="A17" s="3" t="s">
        <v>157</v>
      </c>
      <c r="B17" s="3" t="s">
        <v>39963</v>
      </c>
      <c r="C17" s="4">
        <v>5000</v>
      </c>
      <c r="D17" s="3" t="s">
        <v>147</v>
      </c>
      <c r="E17" s="4">
        <v>0.1134</v>
      </c>
      <c r="F17" s="4">
        <v>87.19</v>
      </c>
      <c r="G17" s="3" t="s">
        <v>16</v>
      </c>
      <c r="H17" s="3" t="s">
        <v>17</v>
      </c>
      <c r="I17" s="3" t="s">
        <v>18</v>
      </c>
      <c r="J17" s="3" t="s">
        <v>27</v>
      </c>
      <c r="K17" s="4">
        <v>90000</v>
      </c>
      <c r="L17" s="3" t="s">
        <v>14</v>
      </c>
      <c r="M17" s="5">
        <v>39569</v>
      </c>
      <c r="N17" s="3" t="s">
        <v>11</v>
      </c>
      <c r="O17" s="3" t="s">
        <v>127</v>
      </c>
      <c r="P17" s="3" t="s">
        <v>12</v>
      </c>
      <c r="Q17" s="4">
        <v>17.25</v>
      </c>
      <c r="R17" s="4">
        <v>69909</v>
      </c>
      <c r="S17" s="4">
        <v>0.51100000000000001</v>
      </c>
      <c r="T17" s="3" t="s">
        <v>39913</v>
      </c>
      <c r="U17" s="4">
        <v>3153.8047999999999</v>
      </c>
      <c r="V17" s="4">
        <v>2649.99</v>
      </c>
      <c r="W17" s="4">
        <v>488.82</v>
      </c>
      <c r="X17" s="5">
        <v>40664</v>
      </c>
      <c r="Y17" s="5">
        <v>42095</v>
      </c>
    </row>
    <row r="18" spans="1:25" ht="15" x14ac:dyDescent="0.25">
      <c r="A18" s="3" t="s">
        <v>223</v>
      </c>
      <c r="B18" s="3" t="s">
        <v>40028</v>
      </c>
      <c r="C18" s="4">
        <v>7500</v>
      </c>
      <c r="D18" s="3" t="s">
        <v>147</v>
      </c>
      <c r="E18" s="4">
        <v>8.0699999999999994E-2</v>
      </c>
      <c r="F18" s="4">
        <v>235.25</v>
      </c>
      <c r="G18" s="3" t="s">
        <v>28</v>
      </c>
      <c r="H18" s="3" t="s">
        <v>45</v>
      </c>
      <c r="I18" s="3" t="s">
        <v>32</v>
      </c>
      <c r="J18" s="3" t="s">
        <v>27</v>
      </c>
      <c r="K18" s="4">
        <v>150000</v>
      </c>
      <c r="L18" s="3" t="s">
        <v>14</v>
      </c>
      <c r="M18" s="5">
        <v>39295</v>
      </c>
      <c r="N18" s="3" t="s">
        <v>11</v>
      </c>
      <c r="O18" s="3" t="s">
        <v>127</v>
      </c>
      <c r="P18" s="3" t="s">
        <v>37</v>
      </c>
      <c r="Q18" s="4">
        <v>2.72</v>
      </c>
      <c r="R18" s="4">
        <v>23678</v>
      </c>
      <c r="S18" s="4">
        <v>0.24399999999999999</v>
      </c>
      <c r="T18" s="3" t="s">
        <v>39879</v>
      </c>
      <c r="U18" s="4">
        <v>7826.5082000000002</v>
      </c>
      <c r="V18" s="4">
        <v>7500</v>
      </c>
      <c r="W18" s="4">
        <v>326.51</v>
      </c>
      <c r="X18" s="5">
        <v>39508</v>
      </c>
      <c r="Y18" s="5">
        <v>39234</v>
      </c>
    </row>
    <row r="19" spans="1:25" ht="15" x14ac:dyDescent="0.25">
      <c r="A19" s="3" t="s">
        <v>158</v>
      </c>
      <c r="B19" s="3" t="s">
        <v>39964</v>
      </c>
      <c r="C19" s="4">
        <v>2525</v>
      </c>
      <c r="D19" s="3" t="s">
        <v>147</v>
      </c>
      <c r="E19" s="4">
        <v>0.1221</v>
      </c>
      <c r="F19" s="4">
        <v>84.12</v>
      </c>
      <c r="G19" s="3" t="s">
        <v>6</v>
      </c>
      <c r="H19" s="3" t="s">
        <v>13</v>
      </c>
      <c r="I19" s="3" t="s">
        <v>25</v>
      </c>
      <c r="J19" s="3" t="s">
        <v>9</v>
      </c>
      <c r="K19" s="4">
        <v>27000</v>
      </c>
      <c r="L19" s="3" t="s">
        <v>14</v>
      </c>
      <c r="M19" s="5">
        <v>39845</v>
      </c>
      <c r="N19" s="3" t="s">
        <v>11</v>
      </c>
      <c r="O19" s="3" t="s">
        <v>116</v>
      </c>
      <c r="P19" s="3" t="s">
        <v>40</v>
      </c>
      <c r="Q19" s="4">
        <v>10</v>
      </c>
      <c r="R19" s="4">
        <v>5630</v>
      </c>
      <c r="S19" s="4">
        <v>0.23</v>
      </c>
      <c r="T19" s="3" t="s">
        <v>39889</v>
      </c>
      <c r="U19" s="4">
        <v>3028.319</v>
      </c>
      <c r="V19" s="4">
        <v>2525</v>
      </c>
      <c r="W19" s="4">
        <v>503.32</v>
      </c>
      <c r="X19" s="5">
        <v>40969</v>
      </c>
      <c r="Y19" s="5">
        <v>40969</v>
      </c>
    </row>
    <row r="20" spans="1:25" ht="15" x14ac:dyDescent="0.25">
      <c r="A20" s="3" t="s">
        <v>159</v>
      </c>
      <c r="B20" s="3" t="s">
        <v>39965</v>
      </c>
      <c r="C20" s="4">
        <v>10625</v>
      </c>
      <c r="D20" s="3" t="s">
        <v>147</v>
      </c>
      <c r="E20" s="4">
        <v>0.13469999999999999</v>
      </c>
      <c r="F20" s="4">
        <v>360.43</v>
      </c>
      <c r="G20" s="3" t="s">
        <v>16</v>
      </c>
      <c r="H20" s="3" t="s">
        <v>41</v>
      </c>
      <c r="I20" s="3" t="s">
        <v>18</v>
      </c>
      <c r="J20" s="3" t="s">
        <v>27</v>
      </c>
      <c r="K20" s="4">
        <v>34000</v>
      </c>
      <c r="L20" s="3" t="s">
        <v>14</v>
      </c>
      <c r="M20" s="5">
        <v>39783</v>
      </c>
      <c r="N20" s="3" t="s">
        <v>11</v>
      </c>
      <c r="O20" s="3" t="s">
        <v>116</v>
      </c>
      <c r="P20" s="3" t="s">
        <v>42</v>
      </c>
      <c r="Q20" s="4">
        <v>22.09</v>
      </c>
      <c r="R20" s="4">
        <v>13846</v>
      </c>
      <c r="S20" s="4">
        <v>0.71</v>
      </c>
      <c r="T20" s="3" t="s">
        <v>39882</v>
      </c>
      <c r="U20" s="4">
        <v>12975.3575</v>
      </c>
      <c r="V20" s="4">
        <v>10625</v>
      </c>
      <c r="W20" s="4">
        <v>2350.36</v>
      </c>
      <c r="X20" s="5">
        <v>40909</v>
      </c>
      <c r="Y20" s="5">
        <v>40878</v>
      </c>
    </row>
    <row r="21" spans="1:25" ht="15" x14ac:dyDescent="0.25">
      <c r="A21" s="3" t="s">
        <v>178</v>
      </c>
      <c r="B21" s="3" t="s">
        <v>39983</v>
      </c>
      <c r="C21" s="4">
        <v>5000</v>
      </c>
      <c r="D21" s="3" t="s">
        <v>147</v>
      </c>
      <c r="E21" s="4">
        <v>7.4300000000000005E-2</v>
      </c>
      <c r="F21" s="4">
        <v>155.38</v>
      </c>
      <c r="G21" s="3" t="s">
        <v>28</v>
      </c>
      <c r="H21" s="3" t="s">
        <v>64</v>
      </c>
      <c r="I21" s="3" t="s">
        <v>18</v>
      </c>
      <c r="J21" s="3" t="s">
        <v>27</v>
      </c>
      <c r="K21" s="4">
        <v>65000</v>
      </c>
      <c r="L21" s="3" t="s">
        <v>14</v>
      </c>
      <c r="M21" s="5">
        <v>39326</v>
      </c>
      <c r="N21" s="3" t="s">
        <v>11</v>
      </c>
      <c r="O21" s="3" t="s">
        <v>57</v>
      </c>
      <c r="P21" s="3" t="s">
        <v>37</v>
      </c>
      <c r="Q21" s="4">
        <v>0.28000000000000003</v>
      </c>
      <c r="R21" s="4">
        <v>1576</v>
      </c>
      <c r="S21" s="4">
        <v>5.7000000000000002E-2</v>
      </c>
      <c r="T21" s="3" t="s">
        <v>39880</v>
      </c>
      <c r="U21" s="4">
        <v>5200.4629999999997</v>
      </c>
      <c r="V21" s="4">
        <v>5000</v>
      </c>
      <c r="W21" s="4">
        <v>200.46</v>
      </c>
      <c r="X21" s="5">
        <v>39539</v>
      </c>
      <c r="Y21" s="5">
        <v>39234</v>
      </c>
    </row>
    <row r="22" spans="1:25" ht="15" x14ac:dyDescent="0.25">
      <c r="A22" s="3" t="s">
        <v>160</v>
      </c>
      <c r="B22" s="3" t="s">
        <v>39966</v>
      </c>
      <c r="C22" s="4">
        <v>2800</v>
      </c>
      <c r="D22" s="3" t="s">
        <v>161</v>
      </c>
      <c r="E22" s="4">
        <v>0.1149</v>
      </c>
      <c r="F22" s="4">
        <v>61.57</v>
      </c>
      <c r="G22" s="3" t="s">
        <v>6</v>
      </c>
      <c r="H22" s="3" t="s">
        <v>7</v>
      </c>
      <c r="I22" s="3" t="s">
        <v>8</v>
      </c>
      <c r="J22" s="3" t="s">
        <v>9</v>
      </c>
      <c r="K22" s="4">
        <v>24000</v>
      </c>
      <c r="L22" s="3" t="s">
        <v>14</v>
      </c>
      <c r="M22" s="5">
        <v>40391</v>
      </c>
      <c r="N22" s="3" t="s">
        <v>11</v>
      </c>
      <c r="O22" s="3" t="s">
        <v>116</v>
      </c>
      <c r="P22" s="3" t="s">
        <v>12</v>
      </c>
      <c r="Q22" s="4">
        <v>4</v>
      </c>
      <c r="R22" s="4">
        <v>2183</v>
      </c>
      <c r="S22" s="4">
        <v>0.19500000000000001</v>
      </c>
      <c r="T22" s="3" t="s">
        <v>39908</v>
      </c>
      <c r="U22" s="4">
        <v>3143.8616000000002</v>
      </c>
      <c r="V22" s="4">
        <v>2800</v>
      </c>
      <c r="W22" s="4">
        <v>343.86</v>
      </c>
      <c r="X22" s="5">
        <v>40817</v>
      </c>
      <c r="Y22" s="5">
        <v>41821</v>
      </c>
    </row>
    <row r="23" spans="1:25" ht="15" x14ac:dyDescent="0.25">
      <c r="A23" s="3" t="s">
        <v>162</v>
      </c>
      <c r="B23" s="3" t="s">
        <v>39967</v>
      </c>
      <c r="C23" s="4">
        <v>7500</v>
      </c>
      <c r="D23" s="3" t="s">
        <v>147</v>
      </c>
      <c r="E23" s="4">
        <v>0.13239999999999999</v>
      </c>
      <c r="F23" s="4">
        <v>253.58</v>
      </c>
      <c r="G23" s="3" t="s">
        <v>30</v>
      </c>
      <c r="H23" s="3" t="s">
        <v>43</v>
      </c>
      <c r="I23" s="3" t="s">
        <v>25</v>
      </c>
      <c r="J23" s="3" t="s">
        <v>27</v>
      </c>
      <c r="K23" s="4">
        <v>138000</v>
      </c>
      <c r="L23" s="3" t="s">
        <v>14</v>
      </c>
      <c r="M23" s="5">
        <v>39600</v>
      </c>
      <c r="N23" s="3" t="s">
        <v>11</v>
      </c>
      <c r="O23" s="3" t="s">
        <v>116</v>
      </c>
      <c r="P23" s="3" t="s">
        <v>44</v>
      </c>
      <c r="Q23" s="4">
        <v>9.16</v>
      </c>
      <c r="R23" s="4">
        <v>5122</v>
      </c>
      <c r="S23" s="4">
        <v>0.182</v>
      </c>
      <c r="T23" s="3" t="s">
        <v>39875</v>
      </c>
      <c r="U23" s="4">
        <v>9128.5509000000002</v>
      </c>
      <c r="V23" s="4">
        <v>7500</v>
      </c>
      <c r="W23" s="4">
        <v>1628.55</v>
      </c>
      <c r="X23" s="5">
        <v>40695</v>
      </c>
      <c r="Y23" s="5">
        <v>40695</v>
      </c>
    </row>
    <row r="24" spans="1:25" ht="15" x14ac:dyDescent="0.25">
      <c r="A24" s="3" t="s">
        <v>182</v>
      </c>
      <c r="B24" s="3" t="s">
        <v>39987</v>
      </c>
      <c r="C24" s="4">
        <v>5000</v>
      </c>
      <c r="D24" s="3" t="s">
        <v>147</v>
      </c>
      <c r="E24" s="4">
        <v>8.0699999999999994E-2</v>
      </c>
      <c r="F24" s="4">
        <v>156.84</v>
      </c>
      <c r="G24" s="3" t="s">
        <v>28</v>
      </c>
      <c r="H24" s="3" t="s">
        <v>45</v>
      </c>
      <c r="I24" s="3" t="s">
        <v>8</v>
      </c>
      <c r="J24" s="3" t="s">
        <v>27</v>
      </c>
      <c r="K24" s="4">
        <v>100000</v>
      </c>
      <c r="L24" s="3" t="s">
        <v>14</v>
      </c>
      <c r="M24" s="5">
        <v>39264</v>
      </c>
      <c r="N24" s="3" t="s">
        <v>11</v>
      </c>
      <c r="O24" s="3" t="s">
        <v>116</v>
      </c>
      <c r="P24" s="3" t="s">
        <v>37</v>
      </c>
      <c r="Q24" s="4">
        <v>2.2999999999999998</v>
      </c>
      <c r="R24" s="4">
        <v>9698</v>
      </c>
      <c r="S24" s="4">
        <v>0.19400000000000001</v>
      </c>
      <c r="T24" s="3" t="s">
        <v>39881</v>
      </c>
      <c r="U24" s="4">
        <v>5272.1611000000003</v>
      </c>
      <c r="V24" s="4">
        <v>5000</v>
      </c>
      <c r="W24" s="4">
        <v>272.16000000000003</v>
      </c>
      <c r="X24" s="5">
        <v>39539</v>
      </c>
      <c r="Y24" s="5">
        <v>39234</v>
      </c>
    </row>
    <row r="25" spans="1:25" ht="15" x14ac:dyDescent="0.25">
      <c r="A25" s="3" t="s">
        <v>163</v>
      </c>
      <c r="B25" s="3" t="s">
        <v>39968</v>
      </c>
      <c r="C25" s="4">
        <v>10000</v>
      </c>
      <c r="D25" s="3" t="s">
        <v>147</v>
      </c>
      <c r="E25" s="4">
        <v>8.5900000000000004E-2</v>
      </c>
      <c r="F25" s="4">
        <v>316.11</v>
      </c>
      <c r="G25" s="3" t="s">
        <v>28</v>
      </c>
      <c r="H25" s="3" t="s">
        <v>45</v>
      </c>
      <c r="I25" s="3" t="s">
        <v>32</v>
      </c>
      <c r="J25" s="3" t="s">
        <v>27</v>
      </c>
      <c r="K25" s="4">
        <v>56000</v>
      </c>
      <c r="L25" s="3" t="s">
        <v>14</v>
      </c>
      <c r="M25" s="5">
        <v>40087</v>
      </c>
      <c r="N25" s="3" t="s">
        <v>11</v>
      </c>
      <c r="O25" s="3" t="s">
        <v>116</v>
      </c>
      <c r="P25" s="3" t="s">
        <v>39</v>
      </c>
      <c r="Q25" s="4">
        <v>15.49</v>
      </c>
      <c r="R25" s="4">
        <v>6068</v>
      </c>
      <c r="S25" s="4">
        <v>0.16700000000000001</v>
      </c>
      <c r="T25" s="3" t="s">
        <v>39917</v>
      </c>
      <c r="U25" s="4">
        <v>11280.3827</v>
      </c>
      <c r="V25" s="4">
        <v>10000</v>
      </c>
      <c r="W25" s="4">
        <v>1280.3800000000001</v>
      </c>
      <c r="X25" s="5">
        <v>40940</v>
      </c>
      <c r="Y25" s="5">
        <v>41671</v>
      </c>
    </row>
    <row r="26" spans="1:25" ht="15" x14ac:dyDescent="0.25">
      <c r="A26" s="3" t="s">
        <v>164</v>
      </c>
      <c r="B26" s="3" t="s">
        <v>39969</v>
      </c>
      <c r="C26" s="4">
        <v>3000</v>
      </c>
      <c r="D26" s="3" t="s">
        <v>147</v>
      </c>
      <c r="E26" s="4">
        <v>7.1400000000000005E-2</v>
      </c>
      <c r="F26" s="4">
        <v>92.82</v>
      </c>
      <c r="G26" s="3" t="s">
        <v>28</v>
      </c>
      <c r="H26" s="3" t="s">
        <v>46</v>
      </c>
      <c r="I26" s="3" t="s">
        <v>47</v>
      </c>
      <c r="J26" s="3" t="s">
        <v>27</v>
      </c>
      <c r="K26" s="4">
        <v>100000</v>
      </c>
      <c r="L26" s="3" t="s">
        <v>14</v>
      </c>
      <c r="M26" s="5">
        <v>40210</v>
      </c>
      <c r="N26" s="3" t="s">
        <v>11</v>
      </c>
      <c r="O26" s="3" t="s">
        <v>124</v>
      </c>
      <c r="P26" s="3" t="s">
        <v>48</v>
      </c>
      <c r="Q26" s="4">
        <v>6.5</v>
      </c>
      <c r="R26" s="4">
        <v>3021</v>
      </c>
      <c r="S26" s="4">
        <v>4.8000000000000001E-2</v>
      </c>
      <c r="T26" s="3" t="s">
        <v>39903</v>
      </c>
      <c r="U26" s="4">
        <v>3341.6415000000002</v>
      </c>
      <c r="V26" s="4">
        <v>3000</v>
      </c>
      <c r="W26" s="4">
        <v>341.64</v>
      </c>
      <c r="X26" s="5">
        <v>41306</v>
      </c>
      <c r="Y26" s="5">
        <v>41306</v>
      </c>
    </row>
    <row r="27" spans="1:25" ht="15" x14ac:dyDescent="0.25">
      <c r="A27" s="3" t="s">
        <v>187</v>
      </c>
      <c r="B27" s="3" t="s">
        <v>39992</v>
      </c>
      <c r="C27" s="4">
        <v>5000</v>
      </c>
      <c r="D27" s="3" t="s">
        <v>147</v>
      </c>
      <c r="E27" s="4">
        <v>7.4300000000000005E-2</v>
      </c>
      <c r="F27" s="4">
        <v>155.38</v>
      </c>
      <c r="G27" s="3" t="s">
        <v>28</v>
      </c>
      <c r="H27" s="3" t="s">
        <v>64</v>
      </c>
      <c r="I27" s="3" t="s">
        <v>69</v>
      </c>
      <c r="J27" s="3" t="s">
        <v>27</v>
      </c>
      <c r="K27" s="4">
        <v>95000</v>
      </c>
      <c r="L27" s="3" t="s">
        <v>14</v>
      </c>
      <c r="M27" s="5">
        <v>39264</v>
      </c>
      <c r="N27" s="3" t="s">
        <v>11</v>
      </c>
      <c r="O27" s="3" t="s">
        <v>70</v>
      </c>
      <c r="P27" s="3" t="s">
        <v>37</v>
      </c>
      <c r="Q27" s="4">
        <v>3.83</v>
      </c>
      <c r="R27" s="4">
        <v>3660</v>
      </c>
      <c r="S27" s="4">
        <v>6.8000000000000005E-2</v>
      </c>
      <c r="T27" s="3" t="s">
        <v>39882</v>
      </c>
      <c r="U27" s="4">
        <v>5593.6316999999999</v>
      </c>
      <c r="V27" s="4">
        <v>5000</v>
      </c>
      <c r="W27" s="4">
        <v>593.63</v>
      </c>
      <c r="X27" s="5">
        <v>40360</v>
      </c>
      <c r="Y27" s="5">
        <v>39234</v>
      </c>
    </row>
    <row r="28" spans="1:25" ht="15" x14ac:dyDescent="0.25">
      <c r="A28" s="3" t="s">
        <v>165</v>
      </c>
      <c r="B28" s="3" t="s">
        <v>39970</v>
      </c>
      <c r="C28" s="4">
        <v>6625</v>
      </c>
      <c r="D28" s="3" t="s">
        <v>147</v>
      </c>
      <c r="E28" s="4">
        <v>8.6300000000000002E-2</v>
      </c>
      <c r="F28" s="4">
        <v>209.54</v>
      </c>
      <c r="G28" s="3" t="s">
        <v>28</v>
      </c>
      <c r="H28" s="3" t="s">
        <v>29</v>
      </c>
      <c r="I28" s="3" t="s">
        <v>8</v>
      </c>
      <c r="J28" s="3" t="s">
        <v>9</v>
      </c>
      <c r="K28" s="4">
        <v>13200</v>
      </c>
      <c r="L28" s="3" t="s">
        <v>14</v>
      </c>
      <c r="M28" s="5">
        <v>39508</v>
      </c>
      <c r="N28" s="3" t="s">
        <v>11</v>
      </c>
      <c r="O28" s="3" t="s">
        <v>116</v>
      </c>
      <c r="P28" s="3" t="s">
        <v>12</v>
      </c>
      <c r="Q28" s="4">
        <v>9.73</v>
      </c>
      <c r="R28" s="4">
        <v>6282</v>
      </c>
      <c r="S28" s="4">
        <v>0.44600000000000001</v>
      </c>
      <c r="T28" s="3" t="s">
        <v>39876</v>
      </c>
      <c r="U28" s="4">
        <v>7541.8037999999997</v>
      </c>
      <c r="V28" s="4">
        <v>6625</v>
      </c>
      <c r="W28" s="4">
        <v>916.8</v>
      </c>
      <c r="X28" s="5">
        <v>40603</v>
      </c>
      <c r="Y28" s="5">
        <v>42064</v>
      </c>
    </row>
    <row r="29" spans="1:25" ht="15" x14ac:dyDescent="0.25">
      <c r="A29" s="3" t="s">
        <v>166</v>
      </c>
      <c r="B29" s="3" t="s">
        <v>39971</v>
      </c>
      <c r="C29" s="4">
        <v>10000</v>
      </c>
      <c r="D29" s="3" t="s">
        <v>147</v>
      </c>
      <c r="E29" s="4">
        <v>0.1103</v>
      </c>
      <c r="F29" s="4">
        <v>327.52999999999997</v>
      </c>
      <c r="G29" s="3" t="s">
        <v>16</v>
      </c>
      <c r="H29" s="3" t="s">
        <v>49</v>
      </c>
      <c r="I29" s="3" t="s">
        <v>18</v>
      </c>
      <c r="J29" s="3" t="s">
        <v>27</v>
      </c>
      <c r="K29" s="4">
        <v>46116</v>
      </c>
      <c r="L29" s="3" t="s">
        <v>14</v>
      </c>
      <c r="M29" s="5">
        <v>39508</v>
      </c>
      <c r="N29" s="3" t="s">
        <v>11</v>
      </c>
      <c r="O29" s="3" t="s">
        <v>130</v>
      </c>
      <c r="P29" s="3" t="s">
        <v>50</v>
      </c>
      <c r="Q29" s="4">
        <v>13.04</v>
      </c>
      <c r="R29" s="4">
        <v>5394</v>
      </c>
      <c r="S29" s="4">
        <v>0.53400000000000003</v>
      </c>
      <c r="T29" s="3" t="s">
        <v>39908</v>
      </c>
      <c r="U29" s="4">
        <v>11709.1405</v>
      </c>
      <c r="V29" s="4">
        <v>10000</v>
      </c>
      <c r="W29" s="4">
        <v>1709.14</v>
      </c>
      <c r="X29" s="5">
        <v>40422</v>
      </c>
      <c r="Y29" s="5">
        <v>40422</v>
      </c>
    </row>
    <row r="30" spans="1:25" ht="15" x14ac:dyDescent="0.25">
      <c r="A30" s="3" t="s">
        <v>192</v>
      </c>
      <c r="B30" s="3" t="s">
        <v>39997</v>
      </c>
      <c r="C30" s="4">
        <v>5000</v>
      </c>
      <c r="D30" s="3" t="s">
        <v>147</v>
      </c>
      <c r="E30" s="4">
        <v>8.0699999999999994E-2</v>
      </c>
      <c r="F30" s="4">
        <v>156.84</v>
      </c>
      <c r="G30" s="3" t="s">
        <v>28</v>
      </c>
      <c r="H30" s="3" t="s">
        <v>45</v>
      </c>
      <c r="I30" s="3" t="s">
        <v>8</v>
      </c>
      <c r="J30" s="3" t="s">
        <v>27</v>
      </c>
      <c r="K30" s="4">
        <v>180000</v>
      </c>
      <c r="L30" s="3" t="s">
        <v>14</v>
      </c>
      <c r="M30" s="5">
        <v>39264</v>
      </c>
      <c r="N30" s="3" t="s">
        <v>11</v>
      </c>
      <c r="O30" s="3" t="s">
        <v>127</v>
      </c>
      <c r="P30" s="3" t="s">
        <v>71</v>
      </c>
      <c r="Q30" s="4">
        <v>5.55</v>
      </c>
      <c r="R30" s="4">
        <v>40934</v>
      </c>
      <c r="S30" s="4">
        <v>0.26300000000000001</v>
      </c>
      <c r="T30" s="3" t="s">
        <v>39883</v>
      </c>
      <c r="U30" s="4">
        <v>5645.9571999999998</v>
      </c>
      <c r="V30" s="4">
        <v>5000</v>
      </c>
      <c r="W30" s="4">
        <v>645.96</v>
      </c>
      <c r="X30" s="5">
        <v>40360</v>
      </c>
      <c r="Y30" s="5">
        <v>39234</v>
      </c>
    </row>
    <row r="31" spans="1:25" ht="15" x14ac:dyDescent="0.25">
      <c r="A31" s="3" t="s">
        <v>167</v>
      </c>
      <c r="B31" s="3" t="s">
        <v>39972</v>
      </c>
      <c r="C31" s="4">
        <v>2300</v>
      </c>
      <c r="D31" s="3" t="s">
        <v>147</v>
      </c>
      <c r="E31" s="4">
        <v>0.13170000000000001</v>
      </c>
      <c r="F31" s="4">
        <v>77.69</v>
      </c>
      <c r="G31" s="3" t="s">
        <v>30</v>
      </c>
      <c r="H31" s="3" t="s">
        <v>31</v>
      </c>
      <c r="I31" s="3" t="s">
        <v>18</v>
      </c>
      <c r="J31" s="3" t="s">
        <v>9</v>
      </c>
      <c r="K31" s="4">
        <v>37152</v>
      </c>
      <c r="L31" s="3" t="s">
        <v>10</v>
      </c>
      <c r="M31" s="5">
        <v>39661</v>
      </c>
      <c r="N31" s="3" t="s">
        <v>11</v>
      </c>
      <c r="O31" s="3" t="s">
        <v>51</v>
      </c>
      <c r="P31" s="3" t="s">
        <v>52</v>
      </c>
      <c r="Q31" s="4">
        <v>2.2599999999999998</v>
      </c>
      <c r="R31" s="4">
        <v>2211</v>
      </c>
      <c r="S31" s="4">
        <v>0.88400000000000001</v>
      </c>
      <c r="T31" s="3" t="s">
        <v>39905</v>
      </c>
      <c r="U31" s="4">
        <v>2796.6010999999999</v>
      </c>
      <c r="V31" s="4">
        <v>2300</v>
      </c>
      <c r="W31" s="4">
        <v>496.6</v>
      </c>
      <c r="X31" s="5">
        <v>40787</v>
      </c>
      <c r="Y31" s="5">
        <v>42491</v>
      </c>
    </row>
    <row r="32" spans="1:25" ht="15" x14ac:dyDescent="0.25">
      <c r="A32" s="3" t="s">
        <v>168</v>
      </c>
      <c r="B32" s="3" t="s">
        <v>39973</v>
      </c>
      <c r="C32" s="4">
        <v>15000</v>
      </c>
      <c r="D32" s="3" t="s">
        <v>147</v>
      </c>
      <c r="E32" s="4">
        <v>8.9399999999999993E-2</v>
      </c>
      <c r="F32" s="4">
        <v>476.58</v>
      </c>
      <c r="G32" s="3" t="s">
        <v>28</v>
      </c>
      <c r="H32" s="3" t="s">
        <v>29</v>
      </c>
      <c r="I32" s="3" t="s">
        <v>8</v>
      </c>
      <c r="J32" s="3" t="s">
        <v>27</v>
      </c>
      <c r="K32" s="4">
        <v>110000</v>
      </c>
      <c r="L32" s="3" t="s">
        <v>14</v>
      </c>
      <c r="M32" s="5">
        <v>40057</v>
      </c>
      <c r="N32" s="3" t="s">
        <v>11</v>
      </c>
      <c r="O32" s="3" t="s">
        <v>112</v>
      </c>
      <c r="P32" s="3" t="s">
        <v>15</v>
      </c>
      <c r="Q32" s="4">
        <v>7.07</v>
      </c>
      <c r="R32" s="4">
        <v>7586</v>
      </c>
      <c r="S32" s="4">
        <v>0.52700000000000002</v>
      </c>
      <c r="T32" s="3" t="s">
        <v>39885</v>
      </c>
      <c r="U32" s="4">
        <v>17135.510200000001</v>
      </c>
      <c r="V32" s="4">
        <v>15000</v>
      </c>
      <c r="W32" s="4">
        <v>2135.5100000000002</v>
      </c>
      <c r="X32" s="5">
        <v>41091</v>
      </c>
      <c r="Y32" s="5">
        <v>42217</v>
      </c>
    </row>
    <row r="33" spans="1:25" ht="15" x14ac:dyDescent="0.25">
      <c r="A33" s="3" t="s">
        <v>191</v>
      </c>
      <c r="B33" s="3" t="s">
        <v>39996</v>
      </c>
      <c r="C33" s="4">
        <v>5000</v>
      </c>
      <c r="D33" s="3" t="s">
        <v>147</v>
      </c>
      <c r="E33" s="4">
        <v>9.3299999999999994E-2</v>
      </c>
      <c r="F33" s="4">
        <v>159.77000000000001</v>
      </c>
      <c r="G33" s="3" t="s">
        <v>6</v>
      </c>
      <c r="H33" s="3" t="s">
        <v>24</v>
      </c>
      <c r="I33" s="3" t="s">
        <v>56</v>
      </c>
      <c r="J33" s="3" t="s">
        <v>27</v>
      </c>
      <c r="K33" s="4">
        <v>180000</v>
      </c>
      <c r="L33" s="3" t="s">
        <v>14</v>
      </c>
      <c r="M33" s="5">
        <v>39264</v>
      </c>
      <c r="N33" s="3" t="s">
        <v>11</v>
      </c>
      <c r="O33" s="3" t="s">
        <v>127</v>
      </c>
      <c r="P33" s="3" t="s">
        <v>71</v>
      </c>
      <c r="Q33" s="4">
        <v>11.93</v>
      </c>
      <c r="R33" s="4">
        <v>60568</v>
      </c>
      <c r="S33" s="4">
        <v>0.39200000000000002</v>
      </c>
      <c r="T33" s="3" t="s">
        <v>39884</v>
      </c>
      <c r="U33" s="4">
        <v>5751.5304999999998</v>
      </c>
      <c r="V33" s="4">
        <v>5000</v>
      </c>
      <c r="W33" s="4">
        <v>751.53</v>
      </c>
      <c r="X33" s="5">
        <v>40360</v>
      </c>
      <c r="Y33" s="5">
        <v>39234</v>
      </c>
    </row>
    <row r="34" spans="1:25" ht="15" x14ac:dyDescent="0.25">
      <c r="A34" s="3" t="s">
        <v>169</v>
      </c>
      <c r="B34" s="3" t="s">
        <v>39974</v>
      </c>
      <c r="C34" s="4">
        <v>18000</v>
      </c>
      <c r="D34" s="3" t="s">
        <v>147</v>
      </c>
      <c r="E34" s="4">
        <v>0.10390000000000001</v>
      </c>
      <c r="F34" s="4">
        <v>584.12</v>
      </c>
      <c r="G34" s="3" t="s">
        <v>6</v>
      </c>
      <c r="H34" s="3" t="s">
        <v>7</v>
      </c>
      <c r="I34" s="3" t="s">
        <v>18</v>
      </c>
      <c r="J34" s="3" t="s">
        <v>27</v>
      </c>
      <c r="K34" s="4">
        <v>36000</v>
      </c>
      <c r="L34" s="3" t="s">
        <v>14</v>
      </c>
      <c r="M34" s="5">
        <v>39508</v>
      </c>
      <c r="N34" s="3" t="s">
        <v>11</v>
      </c>
      <c r="O34" s="3" t="s">
        <v>116</v>
      </c>
      <c r="P34" s="3" t="s">
        <v>53</v>
      </c>
      <c r="Q34" s="4">
        <v>3.8</v>
      </c>
      <c r="R34" s="4">
        <v>8311</v>
      </c>
      <c r="S34" s="4">
        <v>0.59799999999999998</v>
      </c>
      <c r="T34" s="3" t="s">
        <v>39876</v>
      </c>
      <c r="U34" s="4">
        <v>21027.944599999999</v>
      </c>
      <c r="V34" s="4">
        <v>18000</v>
      </c>
      <c r="W34" s="4">
        <v>3027.95</v>
      </c>
      <c r="X34" s="5">
        <v>40634</v>
      </c>
      <c r="Y34" s="5">
        <v>42491</v>
      </c>
    </row>
    <row r="35" spans="1:25" ht="15" x14ac:dyDescent="0.25">
      <c r="A35" s="3" t="s">
        <v>170</v>
      </c>
      <c r="B35" s="3" t="s">
        <v>39975</v>
      </c>
      <c r="C35" s="4">
        <v>5000</v>
      </c>
      <c r="D35" s="3" t="s">
        <v>147</v>
      </c>
      <c r="E35" s="4">
        <v>0.15129999999999999</v>
      </c>
      <c r="F35" s="4">
        <v>173.65</v>
      </c>
      <c r="G35" s="3" t="s">
        <v>54</v>
      </c>
      <c r="H35" s="3" t="s">
        <v>55</v>
      </c>
      <c r="I35" s="3" t="s">
        <v>56</v>
      </c>
      <c r="J35" s="3" t="s">
        <v>9</v>
      </c>
      <c r="K35" s="4">
        <v>60000</v>
      </c>
      <c r="L35" s="3" t="s">
        <v>10</v>
      </c>
      <c r="M35" s="5">
        <v>39539</v>
      </c>
      <c r="N35" s="3" t="s">
        <v>11</v>
      </c>
      <c r="O35" s="3" t="s">
        <v>130</v>
      </c>
      <c r="P35" s="3" t="s">
        <v>40</v>
      </c>
      <c r="Q35" s="4">
        <v>2.74</v>
      </c>
      <c r="R35" s="4">
        <v>591</v>
      </c>
      <c r="S35" s="4">
        <v>0.84399999999999997</v>
      </c>
      <c r="T35" s="3" t="s">
        <v>39901</v>
      </c>
      <c r="U35" s="4">
        <v>6251.1876000000002</v>
      </c>
      <c r="V35" s="4">
        <v>5000</v>
      </c>
      <c r="W35" s="4">
        <v>1251.19</v>
      </c>
      <c r="X35" s="5">
        <v>40634</v>
      </c>
      <c r="Y35" s="5">
        <v>42491</v>
      </c>
    </row>
    <row r="36" spans="1:25" ht="15" x14ac:dyDescent="0.25">
      <c r="A36" s="3" t="s">
        <v>184</v>
      </c>
      <c r="B36" s="3" t="s">
        <v>39989</v>
      </c>
      <c r="C36" s="4">
        <v>5000</v>
      </c>
      <c r="D36" s="3" t="s">
        <v>147</v>
      </c>
      <c r="E36" s="4">
        <v>7.4300000000000005E-2</v>
      </c>
      <c r="F36" s="4">
        <v>155.38</v>
      </c>
      <c r="G36" s="3" t="s">
        <v>28</v>
      </c>
      <c r="H36" s="3" t="s">
        <v>64</v>
      </c>
      <c r="I36" s="3" t="s">
        <v>67</v>
      </c>
      <c r="J36" s="3" t="s">
        <v>27</v>
      </c>
      <c r="K36" s="4">
        <v>150000</v>
      </c>
      <c r="L36" s="3" t="s">
        <v>14</v>
      </c>
      <c r="M36" s="5">
        <v>39264</v>
      </c>
      <c r="N36" s="3" t="s">
        <v>11</v>
      </c>
      <c r="O36" s="3" t="s">
        <v>127</v>
      </c>
      <c r="P36" s="3" t="s">
        <v>48</v>
      </c>
      <c r="Q36" s="4">
        <v>0</v>
      </c>
      <c r="R36" s="4">
        <v>6053</v>
      </c>
      <c r="S36" s="4">
        <v>0.19500000000000001</v>
      </c>
      <c r="T36" s="3" t="s">
        <v>39885</v>
      </c>
      <c r="U36" s="4">
        <v>5174.1868000000004</v>
      </c>
      <c r="V36" s="4">
        <v>5000</v>
      </c>
      <c r="W36" s="4">
        <v>174.19</v>
      </c>
      <c r="X36" s="5">
        <v>39448</v>
      </c>
      <c r="Y36" s="5">
        <v>39234</v>
      </c>
    </row>
    <row r="37" spans="1:25" ht="15" x14ac:dyDescent="0.25">
      <c r="A37" s="3" t="s">
        <v>171</v>
      </c>
      <c r="B37" s="3" t="s">
        <v>39976</v>
      </c>
      <c r="C37" s="4">
        <v>6000</v>
      </c>
      <c r="D37" s="3" t="s">
        <v>147</v>
      </c>
      <c r="E37" s="4">
        <v>0.08</v>
      </c>
      <c r="F37" s="4">
        <v>188.02</v>
      </c>
      <c r="G37" s="3" t="s">
        <v>28</v>
      </c>
      <c r="H37" s="3" t="s">
        <v>46</v>
      </c>
      <c r="I37" s="3" t="s">
        <v>8</v>
      </c>
      <c r="J37" s="3" t="s">
        <v>27</v>
      </c>
      <c r="K37" s="4">
        <v>75000</v>
      </c>
      <c r="L37" s="3" t="s">
        <v>14</v>
      </c>
      <c r="M37" s="5">
        <v>39569</v>
      </c>
      <c r="N37" s="3" t="s">
        <v>11</v>
      </c>
      <c r="O37" s="3" t="s">
        <v>57</v>
      </c>
      <c r="P37" s="3" t="s">
        <v>58</v>
      </c>
      <c r="Q37" s="4">
        <v>16.079999999999998</v>
      </c>
      <c r="R37" s="4">
        <v>29797</v>
      </c>
      <c r="S37" s="4">
        <v>0.23200000000000001</v>
      </c>
      <c r="T37" s="3" t="s">
        <v>39883</v>
      </c>
      <c r="U37" s="4">
        <v>6783.7505000000001</v>
      </c>
      <c r="V37" s="4">
        <v>5999.99</v>
      </c>
      <c r="W37" s="4">
        <v>768.76</v>
      </c>
      <c r="X37" s="5">
        <v>40664</v>
      </c>
      <c r="Y37" s="5">
        <v>40664</v>
      </c>
    </row>
    <row r="38" spans="1:25" ht="15" x14ac:dyDescent="0.25">
      <c r="A38" s="3" t="s">
        <v>172</v>
      </c>
      <c r="B38" s="3" t="s">
        <v>39977</v>
      </c>
      <c r="C38" s="4">
        <v>11200</v>
      </c>
      <c r="D38" s="3" t="s">
        <v>161</v>
      </c>
      <c r="E38" s="4">
        <v>0.15329999999999999</v>
      </c>
      <c r="F38" s="4">
        <v>268.39999999999998</v>
      </c>
      <c r="G38" s="3" t="s">
        <v>30</v>
      </c>
      <c r="H38" s="3" t="s">
        <v>43</v>
      </c>
      <c r="I38" s="3" t="s">
        <v>56</v>
      </c>
      <c r="J38" s="3" t="s">
        <v>9</v>
      </c>
      <c r="K38" s="4">
        <v>46000</v>
      </c>
      <c r="L38" s="3" t="s">
        <v>14</v>
      </c>
      <c r="M38" s="5">
        <v>40299</v>
      </c>
      <c r="N38" s="3" t="s">
        <v>11</v>
      </c>
      <c r="O38" s="3" t="s">
        <v>116</v>
      </c>
      <c r="P38" s="3" t="s">
        <v>59</v>
      </c>
      <c r="Q38" s="4">
        <v>17.190000000000001</v>
      </c>
      <c r="R38" s="4">
        <v>7248</v>
      </c>
      <c r="S38" s="4">
        <v>0.69199999999999995</v>
      </c>
      <c r="T38" s="3" t="s">
        <v>39877</v>
      </c>
      <c r="U38" s="4">
        <v>15923.9748</v>
      </c>
      <c r="V38" s="4">
        <v>11200</v>
      </c>
      <c r="W38" s="4">
        <v>4723.97</v>
      </c>
      <c r="X38" s="5">
        <v>41852</v>
      </c>
      <c r="Y38" s="5">
        <v>42491</v>
      </c>
    </row>
    <row r="39" spans="1:25" ht="15" x14ac:dyDescent="0.25">
      <c r="A39" s="3" t="s">
        <v>199</v>
      </c>
      <c r="B39" s="3" t="s">
        <v>40004</v>
      </c>
      <c r="C39" s="4">
        <v>5100</v>
      </c>
      <c r="D39" s="3" t="s">
        <v>147</v>
      </c>
      <c r="E39" s="4">
        <v>8.3799999999999999E-2</v>
      </c>
      <c r="F39" s="4">
        <v>160.72</v>
      </c>
      <c r="G39" s="3" t="s">
        <v>28</v>
      </c>
      <c r="H39" s="3" t="s">
        <v>29</v>
      </c>
      <c r="I39" s="3" t="s">
        <v>61</v>
      </c>
      <c r="J39" s="3" t="s">
        <v>9</v>
      </c>
      <c r="K39" s="4">
        <v>32000</v>
      </c>
      <c r="L39" s="3" t="s">
        <v>14</v>
      </c>
      <c r="M39" s="5">
        <v>39264</v>
      </c>
      <c r="N39" s="3" t="s">
        <v>11</v>
      </c>
      <c r="O39" s="3" t="s">
        <v>70</v>
      </c>
      <c r="P39" s="3" t="s">
        <v>73</v>
      </c>
      <c r="Q39" s="4">
        <v>14.78</v>
      </c>
      <c r="R39" s="4">
        <v>4737</v>
      </c>
      <c r="S39" s="4">
        <v>0.23899999999999999</v>
      </c>
      <c r="T39" s="3" t="s">
        <v>39886</v>
      </c>
      <c r="U39" s="4">
        <v>5779.0316000000003</v>
      </c>
      <c r="V39" s="4">
        <v>5100</v>
      </c>
      <c r="W39" s="4">
        <v>679.03</v>
      </c>
      <c r="X39" s="5">
        <v>40269</v>
      </c>
      <c r="Y39" s="5">
        <v>39234</v>
      </c>
    </row>
    <row r="40" spans="1:25" ht="15" x14ac:dyDescent="0.25">
      <c r="A40" s="3" t="s">
        <v>173</v>
      </c>
      <c r="B40" s="3" t="s">
        <v>39978</v>
      </c>
      <c r="C40" s="4">
        <v>15000</v>
      </c>
      <c r="D40" s="3" t="s">
        <v>147</v>
      </c>
      <c r="E40" s="4">
        <v>8.6300000000000002E-2</v>
      </c>
      <c r="F40" s="4">
        <v>474.42</v>
      </c>
      <c r="G40" s="3" t="s">
        <v>28</v>
      </c>
      <c r="H40" s="3" t="s">
        <v>29</v>
      </c>
      <c r="I40" s="3" t="s">
        <v>18</v>
      </c>
      <c r="J40" s="3" t="s">
        <v>19</v>
      </c>
      <c r="K40" s="4">
        <v>50000</v>
      </c>
      <c r="L40" s="3" t="s">
        <v>14</v>
      </c>
      <c r="M40" s="5">
        <v>39508</v>
      </c>
      <c r="N40" s="3" t="s">
        <v>11</v>
      </c>
      <c r="O40" s="3" t="s">
        <v>57</v>
      </c>
      <c r="P40" s="3" t="s">
        <v>39</v>
      </c>
      <c r="Q40" s="4">
        <v>2.59</v>
      </c>
      <c r="R40" s="4">
        <v>5656</v>
      </c>
      <c r="S40" s="4">
        <v>0.27600000000000002</v>
      </c>
      <c r="T40" s="3" t="s">
        <v>39903</v>
      </c>
      <c r="U40" s="4">
        <v>17208.177</v>
      </c>
      <c r="V40" s="4">
        <v>15000</v>
      </c>
      <c r="W40" s="4">
        <v>2113.3000000000002</v>
      </c>
      <c r="X40" s="5">
        <v>40756</v>
      </c>
      <c r="Y40" s="5">
        <v>40756</v>
      </c>
    </row>
    <row r="41" spans="1:25" ht="15" x14ac:dyDescent="0.25">
      <c r="A41" s="3" t="s">
        <v>174</v>
      </c>
      <c r="B41" s="3" t="s">
        <v>39979</v>
      </c>
      <c r="C41" s="4">
        <v>10000</v>
      </c>
      <c r="D41" s="3" t="s">
        <v>147</v>
      </c>
      <c r="E41" s="4">
        <v>0.13550000000000001</v>
      </c>
      <c r="F41" s="4">
        <v>339.6</v>
      </c>
      <c r="G41" s="3" t="s">
        <v>30</v>
      </c>
      <c r="H41" s="3" t="s">
        <v>60</v>
      </c>
      <c r="I41" s="3" t="s">
        <v>25</v>
      </c>
      <c r="J41" s="3" t="s">
        <v>9</v>
      </c>
      <c r="K41" s="4">
        <v>100000</v>
      </c>
      <c r="L41" s="3" t="s">
        <v>14</v>
      </c>
      <c r="M41" s="5">
        <v>39508</v>
      </c>
      <c r="N41" s="3" t="s">
        <v>11</v>
      </c>
      <c r="O41" s="3" t="s">
        <v>112</v>
      </c>
      <c r="P41" s="3" t="s">
        <v>12</v>
      </c>
      <c r="Q41" s="4">
        <v>7.94</v>
      </c>
      <c r="R41" s="4">
        <v>21162</v>
      </c>
      <c r="S41" s="4">
        <v>0.57699999999999996</v>
      </c>
      <c r="T41" s="3" t="s">
        <v>39904</v>
      </c>
      <c r="U41" s="4">
        <v>12225.411400000001</v>
      </c>
      <c r="V41" s="4">
        <v>10000</v>
      </c>
      <c r="W41" s="4">
        <v>2225.41</v>
      </c>
      <c r="X41" s="5">
        <v>40634</v>
      </c>
      <c r="Y41" s="5">
        <v>42401</v>
      </c>
    </row>
    <row r="42" spans="1:25" ht="15" x14ac:dyDescent="0.25">
      <c r="A42" s="3" t="s">
        <v>188</v>
      </c>
      <c r="B42" s="3" t="s">
        <v>39993</v>
      </c>
      <c r="C42" s="4">
        <v>5000</v>
      </c>
      <c r="D42" s="3" t="s">
        <v>147</v>
      </c>
      <c r="E42" s="4">
        <v>7.4300000000000005E-2</v>
      </c>
      <c r="F42" s="4">
        <v>155.38</v>
      </c>
      <c r="G42" s="3" t="s">
        <v>28</v>
      </c>
      <c r="H42" s="3" t="s">
        <v>64</v>
      </c>
      <c r="I42" s="3" t="s">
        <v>32</v>
      </c>
      <c r="J42" s="3" t="s">
        <v>19</v>
      </c>
      <c r="K42" s="4">
        <v>85000</v>
      </c>
      <c r="L42" s="3" t="s">
        <v>14</v>
      </c>
      <c r="M42" s="5">
        <v>39264</v>
      </c>
      <c r="N42" s="3" t="s">
        <v>11</v>
      </c>
      <c r="O42" s="3" t="s">
        <v>112</v>
      </c>
      <c r="P42" s="3" t="s">
        <v>71</v>
      </c>
      <c r="Q42" s="4">
        <v>0.31</v>
      </c>
      <c r="R42" s="4">
        <v>216</v>
      </c>
      <c r="S42" s="4">
        <v>6.0000000000000001E-3</v>
      </c>
      <c r="T42" s="3" t="s">
        <v>39885</v>
      </c>
      <c r="U42" s="4">
        <v>5593.6261000000004</v>
      </c>
      <c r="V42" s="4">
        <v>5000</v>
      </c>
      <c r="W42" s="4">
        <v>593.63</v>
      </c>
      <c r="X42" s="5">
        <v>40360</v>
      </c>
      <c r="Y42" s="5">
        <v>39234</v>
      </c>
    </row>
    <row r="43" spans="1:25" ht="15" x14ac:dyDescent="0.25">
      <c r="A43" s="3" t="s">
        <v>175</v>
      </c>
      <c r="B43" s="3" t="s">
        <v>39980</v>
      </c>
      <c r="C43" s="4">
        <v>15500</v>
      </c>
      <c r="D43" s="3" t="s">
        <v>147</v>
      </c>
      <c r="E43" s="4">
        <v>7.8799999999999995E-2</v>
      </c>
      <c r="F43" s="4">
        <v>484.85</v>
      </c>
      <c r="G43" s="3" t="s">
        <v>28</v>
      </c>
      <c r="H43" s="3" t="s">
        <v>29</v>
      </c>
      <c r="I43" s="3" t="s">
        <v>8</v>
      </c>
      <c r="J43" s="3" t="s">
        <v>9</v>
      </c>
      <c r="K43" s="4">
        <v>125000</v>
      </c>
      <c r="L43" s="3" t="s">
        <v>14</v>
      </c>
      <c r="M43" s="5">
        <v>40210</v>
      </c>
      <c r="N43" s="3" t="s">
        <v>11</v>
      </c>
      <c r="O43" s="3" t="s">
        <v>112</v>
      </c>
      <c r="P43" s="3" t="s">
        <v>23</v>
      </c>
      <c r="Q43" s="4">
        <v>7.05</v>
      </c>
      <c r="R43" s="4">
        <v>16931</v>
      </c>
      <c r="S43" s="4">
        <v>0.34599999999999997</v>
      </c>
      <c r="T43" s="3" t="s">
        <v>39880</v>
      </c>
      <c r="U43" s="4">
        <v>17438.405200000001</v>
      </c>
      <c r="V43" s="4">
        <v>15500</v>
      </c>
      <c r="W43" s="4">
        <v>1938.41</v>
      </c>
      <c r="X43" s="5">
        <v>41306</v>
      </c>
      <c r="Y43" s="5">
        <v>41306</v>
      </c>
    </row>
    <row r="44" spans="1:25" ht="15" x14ac:dyDescent="0.25">
      <c r="A44" s="3" t="s">
        <v>176</v>
      </c>
      <c r="B44" s="3" t="s">
        <v>39981</v>
      </c>
      <c r="C44" s="4">
        <v>9600</v>
      </c>
      <c r="D44" s="3" t="s">
        <v>147</v>
      </c>
      <c r="E44" s="4">
        <v>0.1229</v>
      </c>
      <c r="F44" s="4">
        <v>320.19</v>
      </c>
      <c r="G44" s="3" t="s">
        <v>16</v>
      </c>
      <c r="H44" s="3" t="s">
        <v>26</v>
      </c>
      <c r="I44" s="3" t="s">
        <v>61</v>
      </c>
      <c r="J44" s="3" t="s">
        <v>9</v>
      </c>
      <c r="K44" s="4">
        <v>78000</v>
      </c>
      <c r="L44" s="3" t="s">
        <v>14</v>
      </c>
      <c r="M44" s="5">
        <v>39508</v>
      </c>
      <c r="N44" s="3" t="s">
        <v>11</v>
      </c>
      <c r="O44" s="3" t="s">
        <v>116</v>
      </c>
      <c r="P44" s="3" t="s">
        <v>62</v>
      </c>
      <c r="Q44" s="4">
        <v>8.8000000000000007</v>
      </c>
      <c r="R44" s="4">
        <v>4822</v>
      </c>
      <c r="S44" s="4">
        <v>0.58099999999999996</v>
      </c>
      <c r="T44" s="3" t="s">
        <v>39906</v>
      </c>
      <c r="U44" s="4">
        <v>11340.97</v>
      </c>
      <c r="V44" s="4">
        <v>9600</v>
      </c>
      <c r="W44" s="4">
        <v>1740.97</v>
      </c>
      <c r="X44" s="5">
        <v>40299</v>
      </c>
      <c r="Y44" s="5">
        <v>42491</v>
      </c>
    </row>
    <row r="45" spans="1:25" ht="15" x14ac:dyDescent="0.25">
      <c r="A45" s="3" t="s">
        <v>181</v>
      </c>
      <c r="B45" s="3" t="s">
        <v>39986</v>
      </c>
      <c r="C45" s="4">
        <v>5000</v>
      </c>
      <c r="D45" s="3" t="s">
        <v>147</v>
      </c>
      <c r="E45" s="4">
        <v>7.4300000000000005E-2</v>
      </c>
      <c r="F45" s="4">
        <v>155.38</v>
      </c>
      <c r="G45" s="3" t="s">
        <v>28</v>
      </c>
      <c r="H45" s="3" t="s">
        <v>64</v>
      </c>
      <c r="I45" s="3" t="s">
        <v>8</v>
      </c>
      <c r="J45" s="3" t="s">
        <v>27</v>
      </c>
      <c r="K45" s="4">
        <v>200000</v>
      </c>
      <c r="L45" s="3" t="s">
        <v>14</v>
      </c>
      <c r="M45" s="5">
        <v>39264</v>
      </c>
      <c r="N45" s="3" t="s">
        <v>11</v>
      </c>
      <c r="O45" s="3" t="s">
        <v>57</v>
      </c>
      <c r="P45" s="3" t="s">
        <v>34</v>
      </c>
      <c r="Q45" s="4">
        <v>3.72</v>
      </c>
      <c r="R45" s="4">
        <v>85607</v>
      </c>
      <c r="S45" s="4">
        <v>7.0000000000000001E-3</v>
      </c>
      <c r="T45" s="3" t="s">
        <v>39887</v>
      </c>
      <c r="U45" s="4">
        <v>5174.1985999999997</v>
      </c>
      <c r="V45" s="4">
        <v>5000</v>
      </c>
      <c r="W45" s="4">
        <v>174.2</v>
      </c>
      <c r="X45" s="5">
        <v>39448</v>
      </c>
      <c r="Y45" s="5">
        <v>39234</v>
      </c>
    </row>
    <row r="46" spans="1:25" ht="15" x14ac:dyDescent="0.25">
      <c r="A46" s="3" t="s">
        <v>177</v>
      </c>
      <c r="B46" s="3" t="s">
        <v>39982</v>
      </c>
      <c r="C46" s="4">
        <v>5000</v>
      </c>
      <c r="D46" s="3" t="s">
        <v>147</v>
      </c>
      <c r="E46" s="4">
        <v>9.01E-2</v>
      </c>
      <c r="F46" s="4">
        <v>159.03</v>
      </c>
      <c r="G46" s="3" t="s">
        <v>6</v>
      </c>
      <c r="H46" s="3" t="s">
        <v>63</v>
      </c>
      <c r="I46" s="3" t="s">
        <v>32</v>
      </c>
      <c r="J46" s="3" t="s">
        <v>27</v>
      </c>
      <c r="K46" s="4">
        <v>250000</v>
      </c>
      <c r="L46" s="3" t="s">
        <v>14</v>
      </c>
      <c r="M46" s="5">
        <v>39264</v>
      </c>
      <c r="N46" s="3" t="s">
        <v>11</v>
      </c>
      <c r="O46" s="3" t="s">
        <v>57</v>
      </c>
      <c r="P46" s="3" t="s">
        <v>15</v>
      </c>
      <c r="Q46" s="4">
        <v>10</v>
      </c>
      <c r="R46" s="4">
        <v>14354</v>
      </c>
      <c r="S46" s="4">
        <v>0.36599999999999999</v>
      </c>
      <c r="T46" s="3" t="s">
        <v>39895</v>
      </c>
      <c r="U46" s="4">
        <v>5725.0163000000002</v>
      </c>
      <c r="V46" s="4">
        <v>5000</v>
      </c>
      <c r="W46" s="4">
        <v>725.02</v>
      </c>
      <c r="X46" s="5">
        <v>40360</v>
      </c>
      <c r="Y46" s="5">
        <v>40360</v>
      </c>
    </row>
    <row r="47" spans="1:25" ht="15" x14ac:dyDescent="0.25">
      <c r="A47" s="3" t="s">
        <v>207</v>
      </c>
      <c r="B47" s="3" t="s">
        <v>40012</v>
      </c>
      <c r="C47" s="4">
        <v>12250</v>
      </c>
      <c r="D47" s="3" t="s">
        <v>147</v>
      </c>
      <c r="E47" s="4">
        <v>0.10589999999999999</v>
      </c>
      <c r="F47" s="4">
        <v>398.69</v>
      </c>
      <c r="G47" s="3" t="s">
        <v>16</v>
      </c>
      <c r="H47" s="3" t="s">
        <v>17</v>
      </c>
      <c r="I47" s="3" t="s">
        <v>25</v>
      </c>
      <c r="J47" s="3" t="s">
        <v>9</v>
      </c>
      <c r="K47" s="4">
        <v>60000</v>
      </c>
      <c r="L47" s="3" t="s">
        <v>14</v>
      </c>
      <c r="M47" s="5">
        <v>39264</v>
      </c>
      <c r="N47" s="3" t="s">
        <v>11</v>
      </c>
      <c r="O47" s="3" t="s">
        <v>124</v>
      </c>
      <c r="P47" s="3" t="s">
        <v>72</v>
      </c>
      <c r="Q47" s="4">
        <v>17.12</v>
      </c>
      <c r="R47" s="4">
        <v>17214</v>
      </c>
      <c r="S47" s="4">
        <v>8.1000000000000003E-2</v>
      </c>
      <c r="T47" s="3" t="s">
        <v>39888</v>
      </c>
      <c r="U47" s="4">
        <v>13128.883599999999</v>
      </c>
      <c r="V47" s="4">
        <v>12250</v>
      </c>
      <c r="W47" s="4">
        <v>878.88</v>
      </c>
      <c r="X47" s="5">
        <v>39539</v>
      </c>
      <c r="Y47" s="5">
        <v>39264</v>
      </c>
    </row>
    <row r="48" spans="1:25" ht="15" x14ac:dyDescent="0.25">
      <c r="A48" s="3" t="s">
        <v>179</v>
      </c>
      <c r="B48" s="3" t="s">
        <v>39984</v>
      </c>
      <c r="C48" s="4">
        <v>7500</v>
      </c>
      <c r="D48" s="3" t="s">
        <v>147</v>
      </c>
      <c r="E48" s="4">
        <v>0.13750000000000001</v>
      </c>
      <c r="F48" s="4">
        <v>255.43</v>
      </c>
      <c r="G48" s="3" t="s">
        <v>54</v>
      </c>
      <c r="H48" s="3" t="s">
        <v>65</v>
      </c>
      <c r="I48" s="3" t="s">
        <v>8</v>
      </c>
      <c r="J48" s="3" t="s">
        <v>19</v>
      </c>
      <c r="K48" s="4">
        <v>22000</v>
      </c>
      <c r="L48" s="3" t="s">
        <v>14</v>
      </c>
      <c r="M48" s="5">
        <v>39234</v>
      </c>
      <c r="N48" s="3" t="s">
        <v>11</v>
      </c>
      <c r="O48" s="3" t="s">
        <v>116</v>
      </c>
      <c r="P48" s="3" t="s">
        <v>37</v>
      </c>
      <c r="Q48" s="4">
        <v>14.29</v>
      </c>
      <c r="R48" s="4">
        <v>4175</v>
      </c>
      <c r="S48" s="4">
        <v>0.51500000000000001</v>
      </c>
      <c r="T48" s="3" t="s">
        <v>39889</v>
      </c>
      <c r="U48" s="4">
        <v>9195.2633000000005</v>
      </c>
      <c r="V48" s="4">
        <v>7500</v>
      </c>
      <c r="W48" s="4">
        <v>1695.26</v>
      </c>
      <c r="X48" s="5">
        <v>40330</v>
      </c>
      <c r="Y48" s="5">
        <v>40330</v>
      </c>
    </row>
    <row r="49" spans="1:25" ht="15" x14ac:dyDescent="0.25">
      <c r="A49" s="3" t="s">
        <v>238</v>
      </c>
      <c r="B49" s="3" t="s">
        <v>40043</v>
      </c>
      <c r="C49" s="4">
        <v>12750</v>
      </c>
      <c r="D49" s="3" t="s">
        <v>147</v>
      </c>
      <c r="E49" s="4">
        <v>0.15329999999999999</v>
      </c>
      <c r="F49" s="4">
        <v>444.05</v>
      </c>
      <c r="G49" s="3" t="s">
        <v>76</v>
      </c>
      <c r="H49" s="3" t="s">
        <v>85</v>
      </c>
      <c r="I49" s="3" t="s">
        <v>32</v>
      </c>
      <c r="J49" s="3" t="s">
        <v>9</v>
      </c>
      <c r="K49" s="4">
        <v>60000</v>
      </c>
      <c r="L49" s="3" t="s">
        <v>14</v>
      </c>
      <c r="M49" s="5">
        <v>39295</v>
      </c>
      <c r="N49" s="3" t="s">
        <v>11</v>
      </c>
      <c r="O49" s="3" t="s">
        <v>112</v>
      </c>
      <c r="P49" s="3" t="s">
        <v>15</v>
      </c>
      <c r="Q49" s="4">
        <v>19.52</v>
      </c>
      <c r="R49" s="4">
        <v>33074</v>
      </c>
      <c r="S49" s="4">
        <v>0.68799999999999994</v>
      </c>
      <c r="T49" s="3" t="s">
        <v>39876</v>
      </c>
      <c r="U49" s="4">
        <v>13813.154399999999</v>
      </c>
      <c r="V49" s="4">
        <v>12750</v>
      </c>
      <c r="W49" s="4">
        <v>1063.1500000000001</v>
      </c>
      <c r="X49" s="5">
        <v>39539</v>
      </c>
      <c r="Y49" s="5">
        <v>39295</v>
      </c>
    </row>
    <row r="50" spans="1:25" ht="15" x14ac:dyDescent="0.25">
      <c r="A50" s="3" t="s">
        <v>6824</v>
      </c>
      <c r="B50" s="3" t="s">
        <v>46285</v>
      </c>
      <c r="C50" s="4">
        <v>21500</v>
      </c>
      <c r="D50" s="3" t="s">
        <v>147</v>
      </c>
      <c r="E50" s="4">
        <v>0.1183</v>
      </c>
      <c r="F50" s="4">
        <v>712.38</v>
      </c>
      <c r="G50" s="3" t="s">
        <v>6</v>
      </c>
      <c r="H50" s="3" t="s">
        <v>24</v>
      </c>
      <c r="I50" s="3" t="s">
        <v>18</v>
      </c>
      <c r="J50" s="3" t="s">
        <v>19</v>
      </c>
      <c r="K50" s="4">
        <v>140000</v>
      </c>
      <c r="L50" s="3" t="s">
        <v>14</v>
      </c>
      <c r="M50" s="5">
        <v>40148</v>
      </c>
      <c r="N50" s="3" t="s">
        <v>11</v>
      </c>
      <c r="O50" s="3" t="s">
        <v>116</v>
      </c>
      <c r="P50" s="3" t="s">
        <v>12</v>
      </c>
      <c r="Q50" s="4">
        <v>24.2</v>
      </c>
      <c r="R50" s="4">
        <v>298</v>
      </c>
      <c r="S50" s="4">
        <v>0.01</v>
      </c>
      <c r="T50" s="3" t="s">
        <v>39877</v>
      </c>
      <c r="U50" s="4">
        <v>21712.53</v>
      </c>
      <c r="V50" s="4">
        <v>21500</v>
      </c>
      <c r="W50" s="4">
        <v>212.53</v>
      </c>
      <c r="X50" s="5">
        <v>40210</v>
      </c>
      <c r="Y50" s="5">
        <v>39295</v>
      </c>
    </row>
    <row r="51" spans="1:25" ht="15" x14ac:dyDescent="0.25">
      <c r="A51" s="3" t="s">
        <v>183</v>
      </c>
      <c r="B51" s="3" t="s">
        <v>39988</v>
      </c>
      <c r="C51" s="4">
        <v>8500</v>
      </c>
      <c r="D51" s="3" t="s">
        <v>147</v>
      </c>
      <c r="E51" s="4">
        <v>0.1028</v>
      </c>
      <c r="F51" s="4">
        <v>275.38</v>
      </c>
      <c r="G51" s="3" t="s">
        <v>16</v>
      </c>
      <c r="H51" s="3" t="s">
        <v>49</v>
      </c>
      <c r="I51" s="3" t="s">
        <v>25</v>
      </c>
      <c r="J51" s="3" t="s">
        <v>9</v>
      </c>
      <c r="K51" s="4">
        <v>18000</v>
      </c>
      <c r="L51" s="3" t="s">
        <v>14</v>
      </c>
      <c r="M51" s="5">
        <v>39264</v>
      </c>
      <c r="N51" s="3" t="s">
        <v>11</v>
      </c>
      <c r="O51" s="3" t="s">
        <v>112</v>
      </c>
      <c r="P51" s="3" t="s">
        <v>50</v>
      </c>
      <c r="Q51" s="4">
        <v>6.4</v>
      </c>
      <c r="R51" s="4">
        <v>8847</v>
      </c>
      <c r="S51" s="4">
        <v>0.26900000000000002</v>
      </c>
      <c r="T51" s="3" t="s">
        <v>39876</v>
      </c>
      <c r="U51" s="4">
        <v>9913.4917999999998</v>
      </c>
      <c r="V51" s="4">
        <v>8500</v>
      </c>
      <c r="W51" s="4">
        <v>1413.49</v>
      </c>
      <c r="X51" s="5">
        <v>40360</v>
      </c>
      <c r="Y51" s="5">
        <v>40360</v>
      </c>
    </row>
    <row r="52" spans="1:25" ht="15" x14ac:dyDescent="0.25">
      <c r="A52" s="3" t="s">
        <v>6817</v>
      </c>
      <c r="B52" s="3" t="s">
        <v>46278</v>
      </c>
      <c r="C52" s="4">
        <v>24000</v>
      </c>
      <c r="D52" s="3" t="s">
        <v>147</v>
      </c>
      <c r="E52" s="4">
        <v>0.12180000000000001</v>
      </c>
      <c r="F52" s="4">
        <v>799.2</v>
      </c>
      <c r="G52" s="3" t="s">
        <v>6</v>
      </c>
      <c r="H52" s="3" t="s">
        <v>7</v>
      </c>
      <c r="I52" s="3" t="s">
        <v>18</v>
      </c>
      <c r="J52" s="3" t="s">
        <v>19</v>
      </c>
      <c r="K52" s="4">
        <v>140000</v>
      </c>
      <c r="L52" s="3" t="s">
        <v>14</v>
      </c>
      <c r="M52" s="5">
        <v>40148</v>
      </c>
      <c r="N52" s="3" t="s">
        <v>11</v>
      </c>
      <c r="O52" s="3" t="s">
        <v>38</v>
      </c>
      <c r="P52" s="3" t="s">
        <v>12</v>
      </c>
      <c r="Q52" s="4">
        <v>24.2</v>
      </c>
      <c r="R52" s="4">
        <v>298</v>
      </c>
      <c r="S52" s="4">
        <v>0.01</v>
      </c>
      <c r="T52" s="3" t="s">
        <v>39877</v>
      </c>
      <c r="U52" s="4">
        <v>24243.81</v>
      </c>
      <c r="V52" s="4">
        <v>24000</v>
      </c>
      <c r="W52" s="4">
        <v>243.81</v>
      </c>
      <c r="X52" s="5">
        <v>40210</v>
      </c>
      <c r="Y52" s="5">
        <v>39295</v>
      </c>
    </row>
    <row r="53" spans="1:25" ht="15" x14ac:dyDescent="0.25">
      <c r="A53" s="3" t="s">
        <v>185</v>
      </c>
      <c r="B53" s="3" t="s">
        <v>39990</v>
      </c>
      <c r="C53" s="4">
        <v>2500</v>
      </c>
      <c r="D53" s="3" t="s">
        <v>147</v>
      </c>
      <c r="E53" s="4">
        <v>8.0699999999999994E-2</v>
      </c>
      <c r="F53" s="4">
        <v>78.42</v>
      </c>
      <c r="G53" s="3" t="s">
        <v>28</v>
      </c>
      <c r="H53" s="3" t="s">
        <v>45</v>
      </c>
      <c r="I53" s="3" t="s">
        <v>61</v>
      </c>
      <c r="J53" s="3" t="s">
        <v>27</v>
      </c>
      <c r="K53" s="4">
        <v>110000</v>
      </c>
      <c r="L53" s="3" t="s">
        <v>14</v>
      </c>
      <c r="M53" s="5">
        <v>39264</v>
      </c>
      <c r="N53" s="3" t="s">
        <v>11</v>
      </c>
      <c r="O53" s="3" t="s">
        <v>127</v>
      </c>
      <c r="P53" s="3" t="s">
        <v>68</v>
      </c>
      <c r="Q53" s="4">
        <v>11.33</v>
      </c>
      <c r="R53" s="4">
        <v>7274</v>
      </c>
      <c r="S53" s="4">
        <v>0.13100000000000001</v>
      </c>
      <c r="T53" s="3" t="s">
        <v>39921</v>
      </c>
      <c r="U53" s="4">
        <v>2822.9693000000002</v>
      </c>
      <c r="V53" s="4">
        <v>2500</v>
      </c>
      <c r="W53" s="4">
        <v>322.97000000000003</v>
      </c>
      <c r="X53" s="5">
        <v>40360</v>
      </c>
      <c r="Y53" s="5">
        <v>40330</v>
      </c>
    </row>
    <row r="54" spans="1:25" ht="15" x14ac:dyDescent="0.25">
      <c r="A54" s="3" t="s">
        <v>186</v>
      </c>
      <c r="B54" s="3" t="s">
        <v>39991</v>
      </c>
      <c r="C54" s="4">
        <v>5000</v>
      </c>
      <c r="D54" s="3" t="s">
        <v>147</v>
      </c>
      <c r="E54" s="4">
        <v>8.6999999999999994E-2</v>
      </c>
      <c r="F54" s="4">
        <v>158.30000000000001</v>
      </c>
      <c r="G54" s="3" t="s">
        <v>6</v>
      </c>
      <c r="H54" s="3" t="s">
        <v>35</v>
      </c>
      <c r="I54" s="3" t="s">
        <v>36</v>
      </c>
      <c r="J54" s="3" t="s">
        <v>27</v>
      </c>
      <c r="K54" s="4">
        <v>75000</v>
      </c>
      <c r="L54" s="3" t="s">
        <v>14</v>
      </c>
      <c r="M54" s="5">
        <v>39264</v>
      </c>
      <c r="N54" s="3" t="s">
        <v>11</v>
      </c>
      <c r="O54" s="3" t="s">
        <v>112</v>
      </c>
      <c r="P54" s="3" t="s">
        <v>68</v>
      </c>
      <c r="Q54" s="4">
        <v>15.55</v>
      </c>
      <c r="R54" s="4">
        <v>66033</v>
      </c>
      <c r="S54" s="4">
        <v>0.23</v>
      </c>
      <c r="T54" s="3" t="s">
        <v>39878</v>
      </c>
      <c r="U54" s="4">
        <v>5698.6032999999998</v>
      </c>
      <c r="V54" s="4">
        <v>5000</v>
      </c>
      <c r="W54" s="4">
        <v>698.6</v>
      </c>
      <c r="X54" s="5">
        <v>40360</v>
      </c>
      <c r="Y54" s="5">
        <v>41944</v>
      </c>
    </row>
    <row r="55" spans="1:25" ht="15" x14ac:dyDescent="0.25">
      <c r="A55" s="3" t="s">
        <v>6775</v>
      </c>
      <c r="B55" s="3" t="s">
        <v>46239</v>
      </c>
      <c r="C55" s="4">
        <v>23000</v>
      </c>
      <c r="D55" s="3" t="s">
        <v>147</v>
      </c>
      <c r="E55" s="4">
        <v>0.12180000000000001</v>
      </c>
      <c r="F55" s="4">
        <v>765.9</v>
      </c>
      <c r="G55" s="3" t="s">
        <v>6</v>
      </c>
      <c r="H55" s="3" t="s">
        <v>7</v>
      </c>
      <c r="I55" s="3" t="s">
        <v>18</v>
      </c>
      <c r="J55" s="3" t="s">
        <v>19</v>
      </c>
      <c r="K55" s="4">
        <v>200000</v>
      </c>
      <c r="L55" s="3" t="s">
        <v>10</v>
      </c>
      <c r="M55" s="5">
        <v>40148</v>
      </c>
      <c r="N55" s="3" t="s">
        <v>11</v>
      </c>
      <c r="O55" s="3" t="s">
        <v>112</v>
      </c>
      <c r="P55" s="3" t="s">
        <v>12</v>
      </c>
      <c r="Q55" s="4">
        <v>9.1300000000000008</v>
      </c>
      <c r="R55" s="4">
        <v>298</v>
      </c>
      <c r="S55" s="4">
        <v>0.01</v>
      </c>
      <c r="T55" s="3" t="s">
        <v>39877</v>
      </c>
      <c r="U55" s="4">
        <v>23233.8</v>
      </c>
      <c r="V55" s="4">
        <v>23000</v>
      </c>
      <c r="W55" s="4">
        <v>233.8</v>
      </c>
      <c r="X55" s="5">
        <v>40210</v>
      </c>
      <c r="Y55" s="5">
        <v>39295</v>
      </c>
    </row>
    <row r="56" spans="1:25" ht="15" x14ac:dyDescent="0.25">
      <c r="A56" s="3" t="s">
        <v>6795</v>
      </c>
      <c r="B56" s="3" t="s">
        <v>46258</v>
      </c>
      <c r="C56" s="4">
        <v>22000</v>
      </c>
      <c r="D56" s="3" t="s">
        <v>147</v>
      </c>
      <c r="E56" s="4">
        <v>0.1183</v>
      </c>
      <c r="F56" s="4">
        <v>728.95</v>
      </c>
      <c r="G56" s="3" t="s">
        <v>6</v>
      </c>
      <c r="H56" s="3" t="s">
        <v>24</v>
      </c>
      <c r="I56" s="3" t="s">
        <v>18</v>
      </c>
      <c r="J56" s="3" t="s">
        <v>19</v>
      </c>
      <c r="K56" s="4">
        <v>210000</v>
      </c>
      <c r="L56" s="3" t="s">
        <v>10</v>
      </c>
      <c r="M56" s="5">
        <v>40148</v>
      </c>
      <c r="N56" s="3" t="s">
        <v>11</v>
      </c>
      <c r="O56" s="3" t="s">
        <v>116</v>
      </c>
      <c r="P56" s="3" t="s">
        <v>12</v>
      </c>
      <c r="Q56" s="4">
        <v>13.51</v>
      </c>
      <c r="R56" s="4">
        <v>298</v>
      </c>
      <c r="S56" s="4">
        <v>0.01</v>
      </c>
      <c r="T56" s="3" t="s">
        <v>39877</v>
      </c>
      <c r="U56" s="4">
        <v>22217.200000000001</v>
      </c>
      <c r="V56" s="4">
        <v>22000</v>
      </c>
      <c r="W56" s="4">
        <v>217.2</v>
      </c>
      <c r="X56" s="5">
        <v>40210</v>
      </c>
      <c r="Y56" s="5">
        <v>39295</v>
      </c>
    </row>
    <row r="57" spans="1:25" ht="15" x14ac:dyDescent="0.25">
      <c r="A57" s="3" t="s">
        <v>190</v>
      </c>
      <c r="B57" s="3" t="s">
        <v>39995</v>
      </c>
      <c r="C57" s="4">
        <v>5000</v>
      </c>
      <c r="D57" s="3" t="s">
        <v>147</v>
      </c>
      <c r="E57" s="4">
        <v>9.9599999999999994E-2</v>
      </c>
      <c r="F57" s="4">
        <v>161.25</v>
      </c>
      <c r="G57" s="3" t="s">
        <v>6</v>
      </c>
      <c r="H57" s="3" t="s">
        <v>13</v>
      </c>
      <c r="I57" s="3" t="s">
        <v>61</v>
      </c>
      <c r="J57" s="3" t="s">
        <v>27</v>
      </c>
      <c r="K57" s="4">
        <v>48000</v>
      </c>
      <c r="L57" s="3" t="s">
        <v>14</v>
      </c>
      <c r="M57" s="5">
        <v>39264</v>
      </c>
      <c r="N57" s="3" t="s">
        <v>11</v>
      </c>
      <c r="O57" s="3" t="s">
        <v>116</v>
      </c>
      <c r="P57" s="3" t="s">
        <v>72</v>
      </c>
      <c r="Q57" s="4">
        <v>8.0299999999999994</v>
      </c>
      <c r="R57" s="4">
        <v>28329</v>
      </c>
      <c r="S57" s="4">
        <v>0.48599999999999999</v>
      </c>
      <c r="T57" s="3" t="s">
        <v>39901</v>
      </c>
      <c r="U57" s="4">
        <v>5804.7325000000001</v>
      </c>
      <c r="V57" s="4">
        <v>5000</v>
      </c>
      <c r="W57" s="4">
        <v>804.73</v>
      </c>
      <c r="X57" s="5">
        <v>40360</v>
      </c>
      <c r="Y57" s="5">
        <v>40330</v>
      </c>
    </row>
    <row r="58" spans="1:25" ht="15" x14ac:dyDescent="0.25">
      <c r="A58" s="3" t="s">
        <v>6762</v>
      </c>
      <c r="B58" s="3" t="s">
        <v>46229</v>
      </c>
      <c r="C58" s="4">
        <v>21000</v>
      </c>
      <c r="D58" s="3" t="s">
        <v>147</v>
      </c>
      <c r="E58" s="4">
        <v>8.9399999999999993E-2</v>
      </c>
      <c r="F58" s="4">
        <v>667.21</v>
      </c>
      <c r="G58" s="3" t="s">
        <v>28</v>
      </c>
      <c r="H58" s="3" t="s">
        <v>29</v>
      </c>
      <c r="I58" s="3" t="s">
        <v>18</v>
      </c>
      <c r="J58" s="3" t="s">
        <v>19</v>
      </c>
      <c r="K58" s="4">
        <v>150000</v>
      </c>
      <c r="L58" s="3" t="s">
        <v>10</v>
      </c>
      <c r="M58" s="5">
        <v>40148</v>
      </c>
      <c r="N58" s="3" t="s">
        <v>11</v>
      </c>
      <c r="O58" s="3" t="s">
        <v>127</v>
      </c>
      <c r="P58" s="3" t="s">
        <v>12</v>
      </c>
      <c r="Q58" s="4">
        <v>10.42</v>
      </c>
      <c r="R58" s="4">
        <v>298</v>
      </c>
      <c r="S58" s="4">
        <v>0.01</v>
      </c>
      <c r="T58" s="3" t="s">
        <v>39877</v>
      </c>
      <c r="U58" s="4">
        <v>21157.37</v>
      </c>
      <c r="V58" s="4">
        <v>21000</v>
      </c>
      <c r="W58" s="4">
        <v>157.37</v>
      </c>
      <c r="X58" s="5">
        <v>40210</v>
      </c>
      <c r="Y58" s="5">
        <v>39295</v>
      </c>
    </row>
    <row r="59" spans="1:25" ht="15" x14ac:dyDescent="0.25">
      <c r="A59" s="3" t="s">
        <v>6843</v>
      </c>
      <c r="B59" s="3" t="s">
        <v>46303</v>
      </c>
      <c r="C59" s="4">
        <v>20800</v>
      </c>
      <c r="D59" s="3" t="s">
        <v>147</v>
      </c>
      <c r="E59" s="4">
        <v>0.1183</v>
      </c>
      <c r="F59" s="4">
        <v>689.19</v>
      </c>
      <c r="G59" s="3" t="s">
        <v>6</v>
      </c>
      <c r="H59" s="3" t="s">
        <v>24</v>
      </c>
      <c r="I59" s="3" t="s">
        <v>18</v>
      </c>
      <c r="J59" s="3" t="s">
        <v>19</v>
      </c>
      <c r="K59" s="4">
        <v>145000</v>
      </c>
      <c r="L59" s="3" t="s">
        <v>14</v>
      </c>
      <c r="M59" s="5">
        <v>40148</v>
      </c>
      <c r="N59" s="3" t="s">
        <v>11</v>
      </c>
      <c r="O59" s="3" t="s">
        <v>127</v>
      </c>
      <c r="P59" s="3" t="s">
        <v>48</v>
      </c>
      <c r="Q59" s="4">
        <v>23.55</v>
      </c>
      <c r="R59" s="4">
        <v>298</v>
      </c>
      <c r="S59" s="4">
        <v>0.01</v>
      </c>
      <c r="T59" s="3" t="s">
        <v>39877</v>
      </c>
      <c r="U59" s="4">
        <v>21005.35</v>
      </c>
      <c r="V59" s="4">
        <v>20800</v>
      </c>
      <c r="W59" s="4">
        <v>205.35</v>
      </c>
      <c r="X59" s="5">
        <v>40210</v>
      </c>
      <c r="Y59" s="5">
        <v>39295</v>
      </c>
    </row>
    <row r="60" spans="1:25" ht="15" x14ac:dyDescent="0.25">
      <c r="A60" s="3" t="s">
        <v>193</v>
      </c>
      <c r="B60" s="3" t="s">
        <v>39998</v>
      </c>
      <c r="C60" s="4">
        <v>5000</v>
      </c>
      <c r="D60" s="3" t="s">
        <v>147</v>
      </c>
      <c r="E60" s="4">
        <v>7.4300000000000005E-2</v>
      </c>
      <c r="F60" s="4">
        <v>155.38</v>
      </c>
      <c r="G60" s="3" t="s">
        <v>28</v>
      </c>
      <c r="H60" s="3" t="s">
        <v>64</v>
      </c>
      <c r="I60" s="3" t="s">
        <v>67</v>
      </c>
      <c r="J60" s="3" t="s">
        <v>27</v>
      </c>
      <c r="K60" s="4">
        <v>120000</v>
      </c>
      <c r="L60" s="3" t="s">
        <v>14</v>
      </c>
      <c r="M60" s="5">
        <v>39264</v>
      </c>
      <c r="N60" s="3" t="s">
        <v>11</v>
      </c>
      <c r="O60" s="3" t="s">
        <v>116</v>
      </c>
      <c r="P60" s="3" t="s">
        <v>37</v>
      </c>
      <c r="Q60" s="4">
        <v>2.29</v>
      </c>
      <c r="R60" s="4">
        <v>8379</v>
      </c>
      <c r="S60" s="4">
        <v>0.16900000000000001</v>
      </c>
      <c r="T60" s="3" t="s">
        <v>39882</v>
      </c>
      <c r="U60" s="4">
        <v>5593.6316999999999</v>
      </c>
      <c r="V60" s="4">
        <v>5000</v>
      </c>
      <c r="W60" s="4">
        <v>593.63</v>
      </c>
      <c r="X60" s="5">
        <v>40360</v>
      </c>
      <c r="Y60" s="5">
        <v>40330</v>
      </c>
    </row>
    <row r="61" spans="1:25" ht="15" x14ac:dyDescent="0.25">
      <c r="A61" s="3" t="s">
        <v>194</v>
      </c>
      <c r="B61" s="3" t="s">
        <v>39999</v>
      </c>
      <c r="C61" s="4">
        <v>3000</v>
      </c>
      <c r="D61" s="3" t="s">
        <v>147</v>
      </c>
      <c r="E61" s="4">
        <v>8.6999999999999994E-2</v>
      </c>
      <c r="F61" s="4">
        <v>94.98</v>
      </c>
      <c r="G61" s="3" t="s">
        <v>6</v>
      </c>
      <c r="H61" s="3" t="s">
        <v>35</v>
      </c>
      <c r="I61" s="3" t="s">
        <v>8</v>
      </c>
      <c r="J61" s="3" t="s">
        <v>27</v>
      </c>
      <c r="K61" s="4">
        <v>25000</v>
      </c>
      <c r="L61" s="3" t="s">
        <v>14</v>
      </c>
      <c r="M61" s="5">
        <v>39264</v>
      </c>
      <c r="N61" s="3" t="s">
        <v>11</v>
      </c>
      <c r="O61" s="3" t="s">
        <v>124</v>
      </c>
      <c r="P61" s="3" t="s">
        <v>37</v>
      </c>
      <c r="Q61" s="4">
        <v>14.54</v>
      </c>
      <c r="R61" s="4">
        <v>3660</v>
      </c>
      <c r="S61" s="4">
        <v>7.8E-2</v>
      </c>
      <c r="T61" s="3" t="s">
        <v>39905</v>
      </c>
      <c r="U61" s="4">
        <v>3419.1448999999998</v>
      </c>
      <c r="V61" s="4">
        <v>3000</v>
      </c>
      <c r="W61" s="4">
        <v>419.14</v>
      </c>
      <c r="X61" s="5">
        <v>40360</v>
      </c>
      <c r="Y61" s="5">
        <v>40360</v>
      </c>
    </row>
    <row r="62" spans="1:25" ht="15" x14ac:dyDescent="0.25">
      <c r="A62" s="3" t="s">
        <v>232</v>
      </c>
      <c r="B62" s="3" t="s">
        <v>40037</v>
      </c>
      <c r="C62" s="4">
        <v>3000</v>
      </c>
      <c r="D62" s="3" t="s">
        <v>147</v>
      </c>
      <c r="E62" s="4">
        <v>7.7499999999999999E-2</v>
      </c>
      <c r="F62" s="4">
        <v>93.67</v>
      </c>
      <c r="G62" s="3" t="s">
        <v>28</v>
      </c>
      <c r="H62" s="3" t="s">
        <v>46</v>
      </c>
      <c r="I62" s="3" t="s">
        <v>18</v>
      </c>
      <c r="J62" s="3" t="s">
        <v>19</v>
      </c>
      <c r="K62" s="4">
        <v>125000</v>
      </c>
      <c r="L62" s="3" t="s">
        <v>14</v>
      </c>
      <c r="M62" s="5">
        <v>39295</v>
      </c>
      <c r="N62" s="3" t="s">
        <v>11</v>
      </c>
      <c r="O62" s="3" t="s">
        <v>127</v>
      </c>
      <c r="P62" s="3" t="s">
        <v>53</v>
      </c>
      <c r="Q62" s="4">
        <v>2.14</v>
      </c>
      <c r="R62" s="4">
        <v>21050</v>
      </c>
      <c r="S62" s="4">
        <v>0.01</v>
      </c>
      <c r="T62" s="3" t="s">
        <v>39888</v>
      </c>
      <c r="U62" s="4">
        <v>3125.4609</v>
      </c>
      <c r="V62" s="4">
        <v>3000</v>
      </c>
      <c r="W62" s="4">
        <v>125.46</v>
      </c>
      <c r="X62" s="5">
        <v>39539</v>
      </c>
      <c r="Y62" s="5">
        <v>39295</v>
      </c>
    </row>
    <row r="63" spans="1:25" ht="15" x14ac:dyDescent="0.25">
      <c r="A63" s="3" t="s">
        <v>195</v>
      </c>
      <c r="B63" s="3" t="s">
        <v>40000</v>
      </c>
      <c r="C63" s="4">
        <v>3000</v>
      </c>
      <c r="D63" s="3" t="s">
        <v>147</v>
      </c>
      <c r="E63" s="4">
        <v>0.1028</v>
      </c>
      <c r="F63" s="4">
        <v>97.2</v>
      </c>
      <c r="G63" s="3" t="s">
        <v>16</v>
      </c>
      <c r="H63" s="3" t="s">
        <v>49</v>
      </c>
      <c r="I63" s="3" t="s">
        <v>56</v>
      </c>
      <c r="J63" s="3" t="s">
        <v>27</v>
      </c>
      <c r="K63" s="4">
        <v>200000</v>
      </c>
      <c r="L63" s="3" t="s">
        <v>14</v>
      </c>
      <c r="M63" s="5">
        <v>39264</v>
      </c>
      <c r="N63" s="3" t="s">
        <v>11</v>
      </c>
      <c r="O63" s="3" t="s">
        <v>127</v>
      </c>
      <c r="P63" s="3" t="s">
        <v>15</v>
      </c>
      <c r="Q63" s="4">
        <v>0</v>
      </c>
      <c r="R63" s="4">
        <v>0</v>
      </c>
      <c r="S63" s="4">
        <v>0</v>
      </c>
      <c r="T63" s="3" t="s">
        <v>39889</v>
      </c>
      <c r="U63" s="4">
        <v>3498.8589000000002</v>
      </c>
      <c r="V63" s="4">
        <v>3000</v>
      </c>
      <c r="W63" s="4">
        <v>498.86</v>
      </c>
      <c r="X63" s="5">
        <v>40360</v>
      </c>
      <c r="Y63" s="5">
        <v>41306</v>
      </c>
    </row>
    <row r="64" spans="1:25" ht="15" x14ac:dyDescent="0.25">
      <c r="A64" s="3" t="s">
        <v>196</v>
      </c>
      <c r="B64" s="3" t="s">
        <v>40001</v>
      </c>
      <c r="C64" s="4">
        <v>5000</v>
      </c>
      <c r="D64" s="3" t="s">
        <v>147</v>
      </c>
      <c r="E64" s="4">
        <v>0.11219999999999999</v>
      </c>
      <c r="F64" s="4">
        <v>164.23</v>
      </c>
      <c r="G64" s="3" t="s">
        <v>16</v>
      </c>
      <c r="H64" s="3" t="s">
        <v>41</v>
      </c>
      <c r="I64" s="3" t="s">
        <v>32</v>
      </c>
      <c r="J64" s="3" t="s">
        <v>19</v>
      </c>
      <c r="K64" s="4">
        <v>30000</v>
      </c>
      <c r="L64" s="3" t="s">
        <v>14</v>
      </c>
      <c r="M64" s="5">
        <v>39264</v>
      </c>
      <c r="N64" s="3" t="s">
        <v>11</v>
      </c>
      <c r="O64" s="3" t="s">
        <v>112</v>
      </c>
      <c r="P64" s="3" t="s">
        <v>48</v>
      </c>
      <c r="Q64" s="4">
        <v>18.64</v>
      </c>
      <c r="R64" s="4">
        <v>15840</v>
      </c>
      <c r="S64" s="4">
        <v>0.47099999999999997</v>
      </c>
      <c r="T64" s="3" t="s">
        <v>132</v>
      </c>
      <c r="U64" s="4">
        <v>5912.0529999999999</v>
      </c>
      <c r="V64" s="4">
        <v>5000</v>
      </c>
      <c r="W64" s="4">
        <v>912.05</v>
      </c>
      <c r="X64" s="5">
        <v>40360</v>
      </c>
      <c r="Y64" s="5">
        <v>41183</v>
      </c>
    </row>
    <row r="65" spans="1:25" ht="15" x14ac:dyDescent="0.25">
      <c r="A65" s="3" t="s">
        <v>6834</v>
      </c>
      <c r="B65" s="3" t="s">
        <v>46294</v>
      </c>
      <c r="C65" s="4">
        <v>21000</v>
      </c>
      <c r="D65" s="3" t="s">
        <v>147</v>
      </c>
      <c r="E65" s="4">
        <v>0.1183</v>
      </c>
      <c r="F65" s="4">
        <v>695.82</v>
      </c>
      <c r="G65" s="3" t="s">
        <v>6</v>
      </c>
      <c r="H65" s="3" t="s">
        <v>24</v>
      </c>
      <c r="I65" s="3" t="s">
        <v>18</v>
      </c>
      <c r="J65" s="3" t="s">
        <v>19</v>
      </c>
      <c r="K65" s="4">
        <v>150000</v>
      </c>
      <c r="L65" s="3" t="s">
        <v>14</v>
      </c>
      <c r="M65" s="5">
        <v>40179</v>
      </c>
      <c r="N65" s="3" t="s">
        <v>11</v>
      </c>
      <c r="O65" s="3" t="s">
        <v>112</v>
      </c>
      <c r="P65" s="3" t="s">
        <v>12</v>
      </c>
      <c r="Q65" s="4">
        <v>22.94</v>
      </c>
      <c r="R65" s="4">
        <v>298</v>
      </c>
      <c r="S65" s="4">
        <v>0.01</v>
      </c>
      <c r="T65" s="3" t="s">
        <v>39877</v>
      </c>
      <c r="U65" s="4">
        <v>21207.93</v>
      </c>
      <c r="V65" s="4">
        <v>21000</v>
      </c>
      <c r="W65" s="4">
        <v>207.93</v>
      </c>
      <c r="X65" s="5">
        <v>40210</v>
      </c>
      <c r="Y65" s="5">
        <v>39295</v>
      </c>
    </row>
    <row r="66" spans="1:25" ht="15" x14ac:dyDescent="0.25">
      <c r="A66" s="3" t="s">
        <v>197</v>
      </c>
      <c r="B66" s="3" t="s">
        <v>40002</v>
      </c>
      <c r="C66" s="4">
        <v>5300</v>
      </c>
      <c r="D66" s="3" t="s">
        <v>147</v>
      </c>
      <c r="E66" s="4">
        <v>8.3799999999999999E-2</v>
      </c>
      <c r="F66" s="4">
        <v>167.02</v>
      </c>
      <c r="G66" s="3" t="s">
        <v>28</v>
      </c>
      <c r="H66" s="3" t="s">
        <v>29</v>
      </c>
      <c r="I66" s="3" t="s">
        <v>69</v>
      </c>
      <c r="J66" s="3" t="s">
        <v>27</v>
      </c>
      <c r="K66" s="4">
        <v>74000</v>
      </c>
      <c r="L66" s="3" t="s">
        <v>14</v>
      </c>
      <c r="M66" s="5">
        <v>39264</v>
      </c>
      <c r="N66" s="3" t="s">
        <v>11</v>
      </c>
      <c r="O66" s="3" t="s">
        <v>112</v>
      </c>
      <c r="P66" s="3" t="s">
        <v>73</v>
      </c>
      <c r="Q66" s="4">
        <v>14.37</v>
      </c>
      <c r="R66" s="4">
        <v>6844</v>
      </c>
      <c r="S66" s="4">
        <v>0.14399999999999999</v>
      </c>
      <c r="T66" s="3" t="s">
        <v>39878</v>
      </c>
      <c r="U66" s="4">
        <v>6012.5610999999999</v>
      </c>
      <c r="V66" s="4">
        <v>5300</v>
      </c>
      <c r="W66" s="4">
        <v>712.56</v>
      </c>
      <c r="X66" s="5">
        <v>40360</v>
      </c>
      <c r="Y66" s="5">
        <v>40360</v>
      </c>
    </row>
    <row r="67" spans="1:25" ht="15" x14ac:dyDescent="0.25">
      <c r="A67" s="3" t="s">
        <v>198</v>
      </c>
      <c r="B67" s="3" t="s">
        <v>40003</v>
      </c>
      <c r="C67" s="4">
        <v>5400</v>
      </c>
      <c r="D67" s="3" t="s">
        <v>147</v>
      </c>
      <c r="E67" s="4">
        <v>7.7499999999999999E-2</v>
      </c>
      <c r="F67" s="4">
        <v>168.6</v>
      </c>
      <c r="G67" s="3" t="s">
        <v>28</v>
      </c>
      <c r="H67" s="3" t="s">
        <v>46</v>
      </c>
      <c r="I67" s="3" t="s">
        <v>8</v>
      </c>
      <c r="J67" s="3" t="s">
        <v>9</v>
      </c>
      <c r="K67" s="4">
        <v>8000</v>
      </c>
      <c r="L67" s="3" t="s">
        <v>14</v>
      </c>
      <c r="M67" s="5">
        <v>39264</v>
      </c>
      <c r="N67" s="3" t="s">
        <v>11</v>
      </c>
      <c r="O67" s="3" t="s">
        <v>74</v>
      </c>
      <c r="P67" s="3" t="s">
        <v>48</v>
      </c>
      <c r="Q67" s="4">
        <v>3</v>
      </c>
      <c r="R67" s="4">
        <v>1321</v>
      </c>
      <c r="S67" s="4">
        <v>0.16500000000000001</v>
      </c>
      <c r="T67" s="3" t="s">
        <v>39898</v>
      </c>
      <c r="U67" s="4">
        <v>6069.3415000000005</v>
      </c>
      <c r="V67" s="4">
        <v>5400</v>
      </c>
      <c r="W67" s="4">
        <v>669.34</v>
      </c>
      <c r="X67" s="5">
        <v>40360</v>
      </c>
      <c r="Y67" s="5">
        <v>41609</v>
      </c>
    </row>
    <row r="68" spans="1:25" ht="15" x14ac:dyDescent="0.25">
      <c r="A68" s="3" t="s">
        <v>6730</v>
      </c>
      <c r="B68" s="3" t="s">
        <v>46198</v>
      </c>
      <c r="C68" s="4">
        <v>24000</v>
      </c>
      <c r="D68" s="3" t="s">
        <v>147</v>
      </c>
      <c r="E68" s="4">
        <v>0.12180000000000001</v>
      </c>
      <c r="F68" s="4">
        <v>799.2</v>
      </c>
      <c r="G68" s="3" t="s">
        <v>6</v>
      </c>
      <c r="H68" s="3" t="s">
        <v>7</v>
      </c>
      <c r="I68" s="3" t="s">
        <v>8</v>
      </c>
      <c r="J68" s="3" t="s">
        <v>19</v>
      </c>
      <c r="K68" s="4">
        <v>200000</v>
      </c>
      <c r="L68" s="3" t="s">
        <v>10</v>
      </c>
      <c r="M68" s="5">
        <v>40148</v>
      </c>
      <c r="N68" s="3" t="s">
        <v>11</v>
      </c>
      <c r="O68" s="3" t="s">
        <v>116</v>
      </c>
      <c r="P68" s="3" t="s">
        <v>12</v>
      </c>
      <c r="Q68" s="4">
        <v>9.1300000000000008</v>
      </c>
      <c r="R68" s="4">
        <v>298</v>
      </c>
      <c r="S68" s="4">
        <v>0.01</v>
      </c>
      <c r="T68" s="3" t="s">
        <v>39877</v>
      </c>
      <c r="U68" s="4">
        <v>24244.07</v>
      </c>
      <c r="V68" s="4">
        <v>24000</v>
      </c>
      <c r="W68" s="4">
        <v>244.07</v>
      </c>
      <c r="X68" s="5">
        <v>40210</v>
      </c>
      <c r="Y68" s="5">
        <v>39295</v>
      </c>
    </row>
    <row r="69" spans="1:25" ht="15" x14ac:dyDescent="0.25">
      <c r="A69" s="3" t="s">
        <v>200</v>
      </c>
      <c r="B69" s="3" t="s">
        <v>40005</v>
      </c>
      <c r="C69" s="4">
        <v>5000</v>
      </c>
      <c r="D69" s="3" t="s">
        <v>147</v>
      </c>
      <c r="E69" s="4">
        <v>9.01E-2</v>
      </c>
      <c r="F69" s="4">
        <v>159.03</v>
      </c>
      <c r="G69" s="3" t="s">
        <v>6</v>
      </c>
      <c r="H69" s="3" t="s">
        <v>63</v>
      </c>
      <c r="I69" s="3" t="s">
        <v>32</v>
      </c>
      <c r="J69" s="3" t="s">
        <v>9</v>
      </c>
      <c r="K69" s="4">
        <v>73000</v>
      </c>
      <c r="L69" s="3" t="s">
        <v>14</v>
      </c>
      <c r="M69" s="5">
        <v>39264</v>
      </c>
      <c r="N69" s="3" t="s">
        <v>11</v>
      </c>
      <c r="O69" s="3" t="s">
        <v>112</v>
      </c>
      <c r="P69" s="3" t="s">
        <v>75</v>
      </c>
      <c r="Q69" s="4">
        <v>9.9600000000000009</v>
      </c>
      <c r="R69" s="4">
        <v>23489</v>
      </c>
      <c r="S69" s="4">
        <v>0.376</v>
      </c>
      <c r="T69" s="3" t="s">
        <v>39900</v>
      </c>
      <c r="U69" s="4">
        <v>5725.0163000000002</v>
      </c>
      <c r="V69" s="4">
        <v>5000</v>
      </c>
      <c r="W69" s="4">
        <v>725.02</v>
      </c>
      <c r="X69" s="5">
        <v>40360</v>
      </c>
      <c r="Y69" s="5">
        <v>40360</v>
      </c>
    </row>
    <row r="70" spans="1:25" ht="15" x14ac:dyDescent="0.25">
      <c r="A70" s="3" t="s">
        <v>233</v>
      </c>
      <c r="B70" s="3" t="s">
        <v>40038</v>
      </c>
      <c r="C70" s="4">
        <v>3000</v>
      </c>
      <c r="D70" s="3" t="s">
        <v>147</v>
      </c>
      <c r="E70" s="4">
        <v>7.7499999999999999E-2</v>
      </c>
      <c r="F70" s="4">
        <v>93.67</v>
      </c>
      <c r="G70" s="3" t="s">
        <v>28</v>
      </c>
      <c r="H70" s="3" t="s">
        <v>46</v>
      </c>
      <c r="I70" s="3" t="s">
        <v>47</v>
      </c>
      <c r="J70" s="3" t="s">
        <v>19</v>
      </c>
      <c r="K70" s="4">
        <v>50000</v>
      </c>
      <c r="L70" s="3" t="s">
        <v>14</v>
      </c>
      <c r="M70" s="5">
        <v>39295</v>
      </c>
      <c r="N70" s="3" t="s">
        <v>11</v>
      </c>
      <c r="O70" s="3" t="s">
        <v>70</v>
      </c>
      <c r="P70" s="3" t="s">
        <v>53</v>
      </c>
      <c r="Q70" s="4">
        <v>5.35</v>
      </c>
      <c r="R70" s="4">
        <v>21050</v>
      </c>
      <c r="S70" s="4">
        <v>7.0000000000000001E-3</v>
      </c>
      <c r="T70" s="3" t="s">
        <v>39878</v>
      </c>
      <c r="U70" s="4">
        <v>3125.4358000000002</v>
      </c>
      <c r="V70" s="4">
        <v>3000</v>
      </c>
      <c r="W70" s="4">
        <v>125.44</v>
      </c>
      <c r="X70" s="5">
        <v>39539</v>
      </c>
      <c r="Y70" s="5">
        <v>39295</v>
      </c>
    </row>
    <row r="71" spans="1:25" ht="15" x14ac:dyDescent="0.25">
      <c r="A71" s="3" t="s">
        <v>201</v>
      </c>
      <c r="B71" s="3" t="s">
        <v>40006</v>
      </c>
      <c r="C71" s="4">
        <v>5750</v>
      </c>
      <c r="D71" s="3" t="s">
        <v>147</v>
      </c>
      <c r="E71" s="4">
        <v>7.4300000000000005E-2</v>
      </c>
      <c r="F71" s="4">
        <v>178.69</v>
      </c>
      <c r="G71" s="3" t="s">
        <v>28</v>
      </c>
      <c r="H71" s="3" t="s">
        <v>64</v>
      </c>
      <c r="I71" s="3" t="s">
        <v>18</v>
      </c>
      <c r="J71" s="3" t="s">
        <v>27</v>
      </c>
      <c r="K71" s="4">
        <v>125000</v>
      </c>
      <c r="L71" s="3" t="s">
        <v>14</v>
      </c>
      <c r="M71" s="5">
        <v>39264</v>
      </c>
      <c r="N71" s="3" t="s">
        <v>11</v>
      </c>
      <c r="O71" s="3" t="s">
        <v>116</v>
      </c>
      <c r="P71" s="3" t="s">
        <v>37</v>
      </c>
      <c r="Q71" s="4">
        <v>0.27</v>
      </c>
      <c r="R71" s="4">
        <v>2817</v>
      </c>
      <c r="S71" s="4">
        <v>0.10199999999999999</v>
      </c>
      <c r="T71" s="3" t="s">
        <v>39882</v>
      </c>
      <c r="U71" s="4">
        <v>6421.7433000000001</v>
      </c>
      <c r="V71" s="4">
        <v>5750</v>
      </c>
      <c r="W71" s="4">
        <v>671.74</v>
      </c>
      <c r="X71" s="5">
        <v>40299</v>
      </c>
      <c r="Y71" s="5">
        <v>40269</v>
      </c>
    </row>
    <row r="72" spans="1:25" ht="15" x14ac:dyDescent="0.25">
      <c r="A72" s="3" t="s">
        <v>235</v>
      </c>
      <c r="B72" s="3" t="s">
        <v>40040</v>
      </c>
      <c r="C72" s="4">
        <v>4000</v>
      </c>
      <c r="D72" s="3" t="s">
        <v>147</v>
      </c>
      <c r="E72" s="4">
        <v>9.64E-2</v>
      </c>
      <c r="F72" s="4">
        <v>128.41</v>
      </c>
      <c r="G72" s="3" t="s">
        <v>6</v>
      </c>
      <c r="H72" s="3" t="s">
        <v>7</v>
      </c>
      <c r="I72" s="3" t="s">
        <v>8</v>
      </c>
      <c r="J72" s="3" t="s">
        <v>84</v>
      </c>
      <c r="K72" s="4">
        <v>100000</v>
      </c>
      <c r="L72" s="3" t="s">
        <v>14</v>
      </c>
      <c r="M72" s="5">
        <v>39295</v>
      </c>
      <c r="N72" s="3" t="s">
        <v>11</v>
      </c>
      <c r="O72" s="3" t="s">
        <v>57</v>
      </c>
      <c r="P72" s="3" t="s">
        <v>12</v>
      </c>
      <c r="Q72" s="4">
        <v>15</v>
      </c>
      <c r="R72" s="4">
        <v>8155</v>
      </c>
      <c r="S72" s="4">
        <v>0.14899999999999999</v>
      </c>
      <c r="T72" s="3" t="s">
        <v>39889</v>
      </c>
      <c r="U72" s="4">
        <v>4622.4892</v>
      </c>
      <c r="V72" s="4">
        <v>4000</v>
      </c>
      <c r="W72" s="4">
        <v>622.49</v>
      </c>
      <c r="X72" s="5">
        <v>40422</v>
      </c>
      <c r="Y72" s="5">
        <v>39295</v>
      </c>
    </row>
    <row r="73" spans="1:25" ht="15" x14ac:dyDescent="0.25">
      <c r="A73" s="3" t="s">
        <v>203</v>
      </c>
      <c r="B73" s="3" t="s">
        <v>40008</v>
      </c>
      <c r="C73" s="4">
        <v>10000</v>
      </c>
      <c r="D73" s="3" t="s">
        <v>147</v>
      </c>
      <c r="E73" s="4">
        <v>0.1028</v>
      </c>
      <c r="F73" s="4">
        <v>323.98</v>
      </c>
      <c r="G73" s="3" t="s">
        <v>16</v>
      </c>
      <c r="H73" s="3" t="s">
        <v>49</v>
      </c>
      <c r="I73" s="3" t="s">
        <v>8</v>
      </c>
      <c r="J73" s="3" t="s">
        <v>9</v>
      </c>
      <c r="K73" s="4">
        <v>27376</v>
      </c>
      <c r="L73" s="3" t="s">
        <v>14</v>
      </c>
      <c r="M73" s="5">
        <v>39264</v>
      </c>
      <c r="N73" s="3" t="s">
        <v>11</v>
      </c>
      <c r="O73" s="3" t="s">
        <v>124</v>
      </c>
      <c r="P73" s="3" t="s">
        <v>68</v>
      </c>
      <c r="Q73" s="4">
        <v>10.7</v>
      </c>
      <c r="R73" s="4">
        <v>3534</v>
      </c>
      <c r="S73" s="4">
        <v>0.54400000000000004</v>
      </c>
      <c r="T73" s="3" t="s">
        <v>39898</v>
      </c>
      <c r="U73" s="4">
        <v>11662.8922</v>
      </c>
      <c r="V73" s="4">
        <v>10000</v>
      </c>
      <c r="W73" s="4">
        <v>1662.89</v>
      </c>
      <c r="X73" s="5">
        <v>40360</v>
      </c>
      <c r="Y73" s="5">
        <v>40452</v>
      </c>
    </row>
    <row r="74" spans="1:25" ht="15" x14ac:dyDescent="0.25">
      <c r="A74" s="3" t="s">
        <v>204</v>
      </c>
      <c r="B74" s="3" t="s">
        <v>40009</v>
      </c>
      <c r="C74" s="4">
        <v>25000</v>
      </c>
      <c r="D74" s="3" t="s">
        <v>147</v>
      </c>
      <c r="E74" s="4">
        <v>0.10589999999999999</v>
      </c>
      <c r="F74" s="4">
        <v>813.65</v>
      </c>
      <c r="G74" s="3" t="s">
        <v>16</v>
      </c>
      <c r="H74" s="3" t="s">
        <v>17</v>
      </c>
      <c r="I74" s="3" t="s">
        <v>56</v>
      </c>
      <c r="J74" s="3" t="s">
        <v>9</v>
      </c>
      <c r="K74" s="4">
        <v>48000</v>
      </c>
      <c r="L74" s="3" t="s">
        <v>14</v>
      </c>
      <c r="M74" s="5">
        <v>39264</v>
      </c>
      <c r="N74" s="3" t="s">
        <v>11</v>
      </c>
      <c r="O74" s="3" t="s">
        <v>124</v>
      </c>
      <c r="P74" s="3" t="s">
        <v>15</v>
      </c>
      <c r="Q74" s="4">
        <v>4.05</v>
      </c>
      <c r="R74" s="4">
        <v>2422</v>
      </c>
      <c r="S74" s="4">
        <v>0.23300000000000001</v>
      </c>
      <c r="T74" s="3" t="s">
        <v>132</v>
      </c>
      <c r="U74" s="4">
        <v>29269.955300000001</v>
      </c>
      <c r="V74" s="4">
        <v>25000</v>
      </c>
      <c r="W74" s="4">
        <v>4269.96</v>
      </c>
      <c r="X74" s="5">
        <v>40330</v>
      </c>
      <c r="Y74" s="5">
        <v>40330</v>
      </c>
    </row>
    <row r="75" spans="1:25" ht="15" x14ac:dyDescent="0.25">
      <c r="A75" s="3" t="s">
        <v>249</v>
      </c>
      <c r="B75" s="3" t="s">
        <v>40054</v>
      </c>
      <c r="C75" s="4">
        <v>10000</v>
      </c>
      <c r="D75" s="3" t="s">
        <v>147</v>
      </c>
      <c r="E75" s="4">
        <v>8.0699999999999994E-2</v>
      </c>
      <c r="F75" s="4">
        <v>313.67</v>
      </c>
      <c r="G75" s="3" t="s">
        <v>28</v>
      </c>
      <c r="H75" s="3" t="s">
        <v>45</v>
      </c>
      <c r="I75" s="3" t="s">
        <v>8</v>
      </c>
      <c r="J75" s="3" t="s">
        <v>27</v>
      </c>
      <c r="K75" s="4">
        <v>173000</v>
      </c>
      <c r="L75" s="3" t="s">
        <v>14</v>
      </c>
      <c r="M75" s="5">
        <v>39326</v>
      </c>
      <c r="N75" s="3" t="s">
        <v>11</v>
      </c>
      <c r="O75" s="3" t="s">
        <v>38</v>
      </c>
      <c r="P75" s="3" t="s">
        <v>71</v>
      </c>
      <c r="Q75" s="4">
        <v>0.72</v>
      </c>
      <c r="R75" s="4">
        <v>3054</v>
      </c>
      <c r="S75" s="4">
        <v>5.6000000000000001E-2</v>
      </c>
      <c r="T75" s="3" t="s">
        <v>39890</v>
      </c>
      <c r="U75" s="4">
        <v>10435.303400000001</v>
      </c>
      <c r="V75" s="4">
        <v>10000</v>
      </c>
      <c r="W75" s="4">
        <v>435.3</v>
      </c>
      <c r="X75" s="5">
        <v>39539</v>
      </c>
      <c r="Y75" s="5">
        <v>39295</v>
      </c>
    </row>
    <row r="76" spans="1:25" ht="15" x14ac:dyDescent="0.25">
      <c r="A76" s="3" t="s">
        <v>205</v>
      </c>
      <c r="B76" s="3" t="s">
        <v>40010</v>
      </c>
      <c r="C76" s="4">
        <v>3500</v>
      </c>
      <c r="D76" s="3" t="s">
        <v>147</v>
      </c>
      <c r="E76" s="4">
        <v>9.9599999999999994E-2</v>
      </c>
      <c r="F76" s="4">
        <v>112.87</v>
      </c>
      <c r="G76" s="3" t="s">
        <v>6</v>
      </c>
      <c r="H76" s="3" t="s">
        <v>13</v>
      </c>
      <c r="I76" s="3" t="s">
        <v>8</v>
      </c>
      <c r="J76" s="3" t="s">
        <v>9</v>
      </c>
      <c r="K76" s="4">
        <v>13500</v>
      </c>
      <c r="L76" s="3" t="s">
        <v>14</v>
      </c>
      <c r="M76" s="5">
        <v>39264</v>
      </c>
      <c r="N76" s="3" t="s">
        <v>11</v>
      </c>
      <c r="O76" s="3" t="s">
        <v>74</v>
      </c>
      <c r="P76" s="3" t="s">
        <v>72</v>
      </c>
      <c r="Q76" s="4">
        <v>16.440000000000001</v>
      </c>
      <c r="R76" s="4">
        <v>2864</v>
      </c>
      <c r="S76" s="4">
        <v>0.41099999999999998</v>
      </c>
      <c r="T76" s="3" t="s">
        <v>39882</v>
      </c>
      <c r="U76" s="4">
        <v>3942.0131000000001</v>
      </c>
      <c r="V76" s="4">
        <v>3500</v>
      </c>
      <c r="W76" s="4">
        <v>442.01</v>
      </c>
      <c r="X76" s="5">
        <v>39873</v>
      </c>
      <c r="Y76" s="5">
        <v>42491</v>
      </c>
    </row>
    <row r="77" spans="1:25" ht="15" x14ac:dyDescent="0.25">
      <c r="A77" s="3" t="s">
        <v>206</v>
      </c>
      <c r="B77" s="3" t="s">
        <v>40011</v>
      </c>
      <c r="C77" s="4">
        <v>2700</v>
      </c>
      <c r="D77" s="3" t="s">
        <v>147</v>
      </c>
      <c r="E77" s="4">
        <v>0.15959999999999999</v>
      </c>
      <c r="F77" s="4">
        <v>94.88</v>
      </c>
      <c r="G77" s="3" t="s">
        <v>76</v>
      </c>
      <c r="H77" s="3" t="s">
        <v>77</v>
      </c>
      <c r="I77" s="3" t="s">
        <v>32</v>
      </c>
      <c r="J77" s="3" t="s">
        <v>9</v>
      </c>
      <c r="K77" s="4">
        <v>52200</v>
      </c>
      <c r="L77" s="3" t="s">
        <v>14</v>
      </c>
      <c r="M77" s="5">
        <v>39264</v>
      </c>
      <c r="N77" s="3" t="s">
        <v>11</v>
      </c>
      <c r="O77" s="3" t="s">
        <v>116</v>
      </c>
      <c r="P77" s="3" t="s">
        <v>37</v>
      </c>
      <c r="Q77" s="4">
        <v>12.57</v>
      </c>
      <c r="R77" s="4">
        <v>3075</v>
      </c>
      <c r="S77" s="4">
        <v>0.92300000000000004</v>
      </c>
      <c r="T77" s="3" t="s">
        <v>39905</v>
      </c>
      <c r="U77" s="4">
        <v>3415.3897999999999</v>
      </c>
      <c r="V77" s="4">
        <v>2700</v>
      </c>
      <c r="W77" s="4">
        <v>715.39</v>
      </c>
      <c r="X77" s="5">
        <v>40360</v>
      </c>
      <c r="Y77" s="5">
        <v>40360</v>
      </c>
    </row>
    <row r="78" spans="1:25" ht="15" x14ac:dyDescent="0.25">
      <c r="A78" s="3" t="s">
        <v>234</v>
      </c>
      <c r="B78" s="3" t="s">
        <v>40039</v>
      </c>
      <c r="C78" s="4">
        <v>2800</v>
      </c>
      <c r="D78" s="3" t="s">
        <v>147</v>
      </c>
      <c r="E78" s="4">
        <v>8.6999999999999994E-2</v>
      </c>
      <c r="F78" s="4">
        <v>88.65</v>
      </c>
      <c r="G78" s="3" t="s">
        <v>6</v>
      </c>
      <c r="H78" s="3" t="s">
        <v>35</v>
      </c>
      <c r="I78" s="3" t="s">
        <v>8</v>
      </c>
      <c r="J78" s="3" t="s">
        <v>84</v>
      </c>
      <c r="K78" s="4">
        <v>120000</v>
      </c>
      <c r="L78" s="3" t="s">
        <v>14</v>
      </c>
      <c r="M78" s="5">
        <v>39295</v>
      </c>
      <c r="N78" s="3" t="s">
        <v>11</v>
      </c>
      <c r="O78" s="3" t="s">
        <v>57</v>
      </c>
      <c r="P78" s="3" t="s">
        <v>37</v>
      </c>
      <c r="Q78" s="4">
        <v>15</v>
      </c>
      <c r="R78" s="4">
        <v>8155</v>
      </c>
      <c r="S78" s="4">
        <v>0.14899999999999999</v>
      </c>
      <c r="T78" s="3" t="s">
        <v>39889</v>
      </c>
      <c r="U78" s="4">
        <v>3191.2186000000002</v>
      </c>
      <c r="V78" s="4">
        <v>2800</v>
      </c>
      <c r="W78" s="4">
        <v>391.22</v>
      </c>
      <c r="X78" s="5">
        <v>40422</v>
      </c>
      <c r="Y78" s="5">
        <v>39295</v>
      </c>
    </row>
    <row r="79" spans="1:25" ht="15" x14ac:dyDescent="0.25">
      <c r="A79" s="3" t="s">
        <v>970</v>
      </c>
      <c r="B79" s="3" t="s">
        <v>40775</v>
      </c>
      <c r="C79" s="4">
        <v>20000</v>
      </c>
      <c r="D79" s="3" t="s">
        <v>147</v>
      </c>
      <c r="E79" s="4">
        <v>0.1008</v>
      </c>
      <c r="F79" s="4">
        <v>646.1</v>
      </c>
      <c r="G79" s="3" t="s">
        <v>6</v>
      </c>
      <c r="H79" s="3" t="s">
        <v>24</v>
      </c>
      <c r="I79" s="3" t="s">
        <v>8</v>
      </c>
      <c r="J79" s="3" t="s">
        <v>9</v>
      </c>
      <c r="K79" s="4">
        <v>150000</v>
      </c>
      <c r="L79" s="3" t="s">
        <v>14</v>
      </c>
      <c r="M79" s="5">
        <v>39508</v>
      </c>
      <c r="N79" s="3" t="s">
        <v>11</v>
      </c>
      <c r="O79" s="3" t="s">
        <v>112</v>
      </c>
      <c r="P79" s="3" t="s">
        <v>12</v>
      </c>
      <c r="Q79" s="4">
        <v>6.86</v>
      </c>
      <c r="R79" s="4">
        <v>84</v>
      </c>
      <c r="S79" s="4">
        <v>2E-3</v>
      </c>
      <c r="T79" s="3" t="s">
        <v>39891</v>
      </c>
      <c r="U79" s="4">
        <v>23259.409</v>
      </c>
      <c r="V79" s="4">
        <v>20000</v>
      </c>
      <c r="W79" s="4">
        <v>3259.41</v>
      </c>
      <c r="X79" s="5">
        <v>40634</v>
      </c>
      <c r="Y79" s="5">
        <v>39295</v>
      </c>
    </row>
    <row r="80" spans="1:25" ht="15" x14ac:dyDescent="0.25">
      <c r="A80" s="3" t="s">
        <v>208</v>
      </c>
      <c r="B80" s="3" t="s">
        <v>40013</v>
      </c>
      <c r="C80" s="4">
        <v>1200</v>
      </c>
      <c r="D80" s="3" t="s">
        <v>147</v>
      </c>
      <c r="E80" s="4">
        <v>0.1154</v>
      </c>
      <c r="F80" s="4">
        <v>39.6</v>
      </c>
      <c r="G80" s="3" t="s">
        <v>16</v>
      </c>
      <c r="H80" s="3" t="s">
        <v>26</v>
      </c>
      <c r="I80" s="3" t="s">
        <v>8</v>
      </c>
      <c r="J80" s="3" t="s">
        <v>9</v>
      </c>
      <c r="K80" s="4">
        <v>20000</v>
      </c>
      <c r="L80" s="3" t="s">
        <v>14</v>
      </c>
      <c r="M80" s="5">
        <v>39264</v>
      </c>
      <c r="N80" s="3" t="s">
        <v>11</v>
      </c>
      <c r="O80" s="3" t="s">
        <v>112</v>
      </c>
      <c r="P80" s="3" t="s">
        <v>78</v>
      </c>
      <c r="Q80" s="4">
        <v>2.04</v>
      </c>
      <c r="R80" s="4">
        <v>1153</v>
      </c>
      <c r="S80" s="4">
        <v>0.75800000000000001</v>
      </c>
      <c r="T80" s="3" t="s">
        <v>39898</v>
      </c>
      <c r="U80" s="4">
        <v>1425.37</v>
      </c>
      <c r="V80" s="4">
        <v>1200</v>
      </c>
      <c r="W80" s="4">
        <v>225.37</v>
      </c>
      <c r="X80" s="5">
        <v>40360</v>
      </c>
      <c r="Y80" s="5">
        <v>40360</v>
      </c>
    </row>
    <row r="81" spans="1:25" ht="15" x14ac:dyDescent="0.25">
      <c r="A81" s="3" t="s">
        <v>209</v>
      </c>
      <c r="B81" s="3" t="s">
        <v>40014</v>
      </c>
      <c r="C81" s="4">
        <v>20000</v>
      </c>
      <c r="D81" s="3" t="s">
        <v>147</v>
      </c>
      <c r="E81" s="4">
        <v>0.1343</v>
      </c>
      <c r="F81" s="4">
        <v>678.08</v>
      </c>
      <c r="G81" s="3" t="s">
        <v>54</v>
      </c>
      <c r="H81" s="3" t="s">
        <v>79</v>
      </c>
      <c r="I81" s="3" t="s">
        <v>22</v>
      </c>
      <c r="J81" s="3" t="s">
        <v>27</v>
      </c>
      <c r="K81" s="4">
        <v>145000</v>
      </c>
      <c r="L81" s="3" t="s">
        <v>14</v>
      </c>
      <c r="M81" s="5">
        <v>39295</v>
      </c>
      <c r="N81" s="3" t="s">
        <v>33</v>
      </c>
      <c r="O81" s="3" t="s">
        <v>112</v>
      </c>
      <c r="P81" s="3" t="s">
        <v>72</v>
      </c>
      <c r="Q81" s="4">
        <v>10.15</v>
      </c>
      <c r="R81" s="4">
        <v>41674</v>
      </c>
      <c r="S81" s="4">
        <v>0.74099999999999999</v>
      </c>
      <c r="T81" s="3" t="s">
        <v>39887</v>
      </c>
      <c r="U81" s="4">
        <v>20339.66</v>
      </c>
      <c r="V81" s="4">
        <v>16077.42</v>
      </c>
      <c r="W81" s="4">
        <v>4262.24</v>
      </c>
      <c r="X81" s="5">
        <v>40210</v>
      </c>
      <c r="Y81" s="5">
        <v>42491</v>
      </c>
    </row>
    <row r="82" spans="1:25" ht="15" x14ac:dyDescent="0.25">
      <c r="A82" s="3" t="s">
        <v>279</v>
      </c>
      <c r="B82" s="3" t="s">
        <v>40084</v>
      </c>
      <c r="C82" s="4">
        <v>5275</v>
      </c>
      <c r="D82" s="3" t="s">
        <v>147</v>
      </c>
      <c r="E82" s="4">
        <v>8.0699999999999994E-2</v>
      </c>
      <c r="F82" s="4">
        <v>165.47</v>
      </c>
      <c r="G82" s="3" t="s">
        <v>28</v>
      </c>
      <c r="H82" s="3" t="s">
        <v>45</v>
      </c>
      <c r="I82" s="3" t="s">
        <v>32</v>
      </c>
      <c r="J82" s="3" t="s">
        <v>27</v>
      </c>
      <c r="K82" s="4">
        <v>55000</v>
      </c>
      <c r="L82" s="3" t="s">
        <v>14</v>
      </c>
      <c r="M82" s="5">
        <v>39356</v>
      </c>
      <c r="N82" s="3" t="s">
        <v>11</v>
      </c>
      <c r="O82" s="3" t="s">
        <v>57</v>
      </c>
      <c r="P82" s="3" t="s">
        <v>50</v>
      </c>
      <c r="Q82" s="4">
        <v>12</v>
      </c>
      <c r="R82" s="4">
        <v>12430</v>
      </c>
      <c r="S82" s="4">
        <v>0.192</v>
      </c>
      <c r="T82" s="3" t="s">
        <v>39892</v>
      </c>
      <c r="U82" s="4">
        <v>5504.7716</v>
      </c>
      <c r="V82" s="4">
        <v>5275</v>
      </c>
      <c r="W82" s="4">
        <v>229.77</v>
      </c>
      <c r="X82" s="5">
        <v>39569</v>
      </c>
      <c r="Y82" s="5">
        <v>39326</v>
      </c>
    </row>
    <row r="83" spans="1:25" ht="15" x14ac:dyDescent="0.25">
      <c r="A83" s="3" t="s">
        <v>210</v>
      </c>
      <c r="B83" s="3" t="s">
        <v>40015</v>
      </c>
      <c r="C83" s="4">
        <v>12000</v>
      </c>
      <c r="D83" s="3" t="s">
        <v>147</v>
      </c>
      <c r="E83" s="4">
        <v>0.1249</v>
      </c>
      <c r="F83" s="4">
        <v>401.37</v>
      </c>
      <c r="G83" s="3" t="s">
        <v>30</v>
      </c>
      <c r="H83" s="3" t="s">
        <v>43</v>
      </c>
      <c r="I83" s="3" t="s">
        <v>47</v>
      </c>
      <c r="J83" s="3" t="s">
        <v>19</v>
      </c>
      <c r="K83" s="4">
        <v>75000</v>
      </c>
      <c r="L83" s="3" t="s">
        <v>14</v>
      </c>
      <c r="M83" s="5">
        <v>39295</v>
      </c>
      <c r="N83" s="3" t="s">
        <v>11</v>
      </c>
      <c r="O83" s="3" t="s">
        <v>112</v>
      </c>
      <c r="P83" s="3" t="s">
        <v>72</v>
      </c>
      <c r="Q83" s="4">
        <v>15</v>
      </c>
      <c r="R83" s="4">
        <v>43039</v>
      </c>
      <c r="S83" s="4">
        <v>0.93400000000000005</v>
      </c>
      <c r="T83" s="3" t="s">
        <v>39888</v>
      </c>
      <c r="U83" s="4">
        <v>14449.288</v>
      </c>
      <c r="V83" s="4">
        <v>12000</v>
      </c>
      <c r="W83" s="4">
        <v>2449.29</v>
      </c>
      <c r="X83" s="5">
        <v>40360</v>
      </c>
      <c r="Y83" s="5">
        <v>40360</v>
      </c>
    </row>
    <row r="84" spans="1:25" ht="15" x14ac:dyDescent="0.25">
      <c r="A84" s="3" t="s">
        <v>278</v>
      </c>
      <c r="B84" s="3" t="s">
        <v>40083</v>
      </c>
      <c r="C84" s="4">
        <v>10000</v>
      </c>
      <c r="D84" s="3" t="s">
        <v>147</v>
      </c>
      <c r="E84" s="4">
        <v>0.11219999999999999</v>
      </c>
      <c r="F84" s="4">
        <v>328.43</v>
      </c>
      <c r="G84" s="3" t="s">
        <v>16</v>
      </c>
      <c r="H84" s="3" t="s">
        <v>41</v>
      </c>
      <c r="I84" s="3" t="s">
        <v>67</v>
      </c>
      <c r="J84" s="3" t="s">
        <v>27</v>
      </c>
      <c r="K84" s="4">
        <v>30000</v>
      </c>
      <c r="L84" s="3" t="s">
        <v>14</v>
      </c>
      <c r="M84" s="5">
        <v>39356</v>
      </c>
      <c r="N84" s="3" t="s">
        <v>11</v>
      </c>
      <c r="O84" s="3" t="s">
        <v>57</v>
      </c>
      <c r="P84" s="3" t="s">
        <v>73</v>
      </c>
      <c r="Q84" s="4">
        <v>20.399999999999999</v>
      </c>
      <c r="R84" s="4">
        <v>0</v>
      </c>
      <c r="S84" s="4">
        <v>0</v>
      </c>
      <c r="T84" s="3" t="s">
        <v>39876</v>
      </c>
      <c r="U84" s="4">
        <v>10273.9725</v>
      </c>
      <c r="V84" s="4">
        <v>10000</v>
      </c>
      <c r="W84" s="4">
        <v>273.97000000000003</v>
      </c>
      <c r="X84" s="5">
        <v>39448</v>
      </c>
      <c r="Y84" s="5">
        <v>39326</v>
      </c>
    </row>
    <row r="85" spans="1:25" ht="15" x14ac:dyDescent="0.25">
      <c r="A85" s="3" t="s">
        <v>211</v>
      </c>
      <c r="B85" s="3" t="s">
        <v>40016</v>
      </c>
      <c r="C85" s="4">
        <v>6400</v>
      </c>
      <c r="D85" s="3" t="s">
        <v>147</v>
      </c>
      <c r="E85" s="4">
        <v>9.64E-2</v>
      </c>
      <c r="F85" s="4">
        <v>205.45</v>
      </c>
      <c r="G85" s="3" t="s">
        <v>6</v>
      </c>
      <c r="H85" s="3" t="s">
        <v>7</v>
      </c>
      <c r="I85" s="3" t="s">
        <v>32</v>
      </c>
      <c r="J85" s="3" t="s">
        <v>9</v>
      </c>
      <c r="K85" s="4">
        <v>60000</v>
      </c>
      <c r="L85" s="3" t="s">
        <v>14</v>
      </c>
      <c r="M85" s="5">
        <v>39295</v>
      </c>
      <c r="N85" s="3" t="s">
        <v>11</v>
      </c>
      <c r="O85" s="3" t="s">
        <v>51</v>
      </c>
      <c r="P85" s="3" t="s">
        <v>71</v>
      </c>
      <c r="Q85" s="4">
        <v>7.72</v>
      </c>
      <c r="R85" s="4">
        <v>3362</v>
      </c>
      <c r="S85" s="4">
        <v>0.69299999999999995</v>
      </c>
      <c r="T85" s="3" t="s">
        <v>39889</v>
      </c>
      <c r="U85" s="4">
        <v>7395.9624999999996</v>
      </c>
      <c r="V85" s="4">
        <v>6400</v>
      </c>
      <c r="W85" s="4">
        <v>995.96</v>
      </c>
      <c r="X85" s="5">
        <v>40391</v>
      </c>
      <c r="Y85" s="5">
        <v>40360</v>
      </c>
    </row>
    <row r="86" spans="1:25" ht="15" x14ac:dyDescent="0.25">
      <c r="A86" s="3" t="s">
        <v>285</v>
      </c>
      <c r="B86" s="3" t="s">
        <v>40090</v>
      </c>
      <c r="C86" s="4">
        <v>4275</v>
      </c>
      <c r="D86" s="3" t="s">
        <v>147</v>
      </c>
      <c r="E86" s="4">
        <v>0.1028</v>
      </c>
      <c r="F86" s="4">
        <v>138.51</v>
      </c>
      <c r="G86" s="3" t="s">
        <v>16</v>
      </c>
      <c r="H86" s="3" t="s">
        <v>49</v>
      </c>
      <c r="I86" s="3" t="s">
        <v>8</v>
      </c>
      <c r="J86" s="3" t="s">
        <v>19</v>
      </c>
      <c r="K86" s="4">
        <v>31000</v>
      </c>
      <c r="L86" s="3" t="s">
        <v>14</v>
      </c>
      <c r="M86" s="5">
        <v>39356</v>
      </c>
      <c r="N86" s="3" t="s">
        <v>11</v>
      </c>
      <c r="O86" s="3" t="s">
        <v>57</v>
      </c>
      <c r="P86" s="3" t="s">
        <v>94</v>
      </c>
      <c r="Q86" s="4">
        <v>24.81</v>
      </c>
      <c r="R86" s="4">
        <v>6752</v>
      </c>
      <c r="S86" s="4">
        <v>0.246</v>
      </c>
      <c r="T86" s="3" t="s">
        <v>39893</v>
      </c>
      <c r="U86" s="4">
        <v>4382.2957999999999</v>
      </c>
      <c r="V86" s="4">
        <v>4275</v>
      </c>
      <c r="W86" s="4">
        <v>107.3</v>
      </c>
      <c r="X86" s="5">
        <v>39448</v>
      </c>
      <c r="Y86" s="5">
        <v>39356</v>
      </c>
    </row>
    <row r="87" spans="1:25" ht="15" x14ac:dyDescent="0.25">
      <c r="A87" s="3" t="s">
        <v>212</v>
      </c>
      <c r="B87" s="3" t="s">
        <v>40017</v>
      </c>
      <c r="C87" s="4">
        <v>12000</v>
      </c>
      <c r="D87" s="3" t="s">
        <v>147</v>
      </c>
      <c r="E87" s="4">
        <v>0.1186</v>
      </c>
      <c r="F87" s="4">
        <v>397.75</v>
      </c>
      <c r="G87" s="3" t="s">
        <v>30</v>
      </c>
      <c r="H87" s="3" t="s">
        <v>80</v>
      </c>
      <c r="I87" s="3" t="s">
        <v>32</v>
      </c>
      <c r="J87" s="3" t="s">
        <v>9</v>
      </c>
      <c r="K87" s="4">
        <v>65000</v>
      </c>
      <c r="L87" s="3" t="s">
        <v>14</v>
      </c>
      <c r="M87" s="5">
        <v>39295</v>
      </c>
      <c r="N87" s="3" t="s">
        <v>11</v>
      </c>
      <c r="O87" s="3" t="s">
        <v>116</v>
      </c>
      <c r="P87" s="3" t="s">
        <v>15</v>
      </c>
      <c r="Q87" s="4">
        <v>7.14</v>
      </c>
      <c r="R87" s="4">
        <v>11868</v>
      </c>
      <c r="S87" s="4">
        <v>0.71899999999999997</v>
      </c>
      <c r="T87" s="3" t="s">
        <v>39908</v>
      </c>
      <c r="U87" s="4">
        <v>14361.460800000001</v>
      </c>
      <c r="V87" s="4">
        <v>12000</v>
      </c>
      <c r="W87" s="4">
        <v>2341.5700000000002</v>
      </c>
      <c r="X87" s="5">
        <v>40603</v>
      </c>
      <c r="Y87" s="5">
        <v>40603</v>
      </c>
    </row>
    <row r="88" spans="1:25" ht="15" x14ac:dyDescent="0.25">
      <c r="A88" s="3" t="s">
        <v>299</v>
      </c>
      <c r="B88" s="3" t="s">
        <v>40104</v>
      </c>
      <c r="C88" s="4">
        <v>8275</v>
      </c>
      <c r="D88" s="3" t="s">
        <v>147</v>
      </c>
      <c r="E88" s="4">
        <v>8.0699999999999994E-2</v>
      </c>
      <c r="F88" s="4">
        <v>259.58</v>
      </c>
      <c r="G88" s="3" t="s">
        <v>28</v>
      </c>
      <c r="H88" s="3" t="s">
        <v>45</v>
      </c>
      <c r="I88" s="3" t="s">
        <v>47</v>
      </c>
      <c r="J88" s="3" t="s">
        <v>27</v>
      </c>
      <c r="K88" s="4">
        <v>49000</v>
      </c>
      <c r="L88" s="3" t="s">
        <v>14</v>
      </c>
      <c r="M88" s="5">
        <v>39356</v>
      </c>
      <c r="N88" s="3" t="s">
        <v>11</v>
      </c>
      <c r="O88" s="3" t="s">
        <v>57</v>
      </c>
      <c r="P88" s="3" t="s">
        <v>50</v>
      </c>
      <c r="Q88" s="4">
        <v>9.89</v>
      </c>
      <c r="R88" s="4">
        <v>7744</v>
      </c>
      <c r="S88" s="4">
        <v>0.17100000000000001</v>
      </c>
      <c r="T88" s="3" t="s">
        <v>39894</v>
      </c>
      <c r="U88" s="4">
        <v>8539.4668000000001</v>
      </c>
      <c r="V88" s="4">
        <v>8275</v>
      </c>
      <c r="W88" s="4">
        <v>264.47000000000003</v>
      </c>
      <c r="X88" s="5">
        <v>39539</v>
      </c>
      <c r="Y88" s="5">
        <v>39356</v>
      </c>
    </row>
    <row r="89" spans="1:25" ht="15" x14ac:dyDescent="0.25">
      <c r="A89" s="3" t="s">
        <v>213</v>
      </c>
      <c r="B89" s="3" t="s">
        <v>40018</v>
      </c>
      <c r="C89" s="4">
        <v>5000</v>
      </c>
      <c r="D89" s="3" t="s">
        <v>147</v>
      </c>
      <c r="E89" s="4">
        <v>7.4300000000000005E-2</v>
      </c>
      <c r="F89" s="4">
        <v>155.38</v>
      </c>
      <c r="G89" s="3" t="s">
        <v>28</v>
      </c>
      <c r="H89" s="3" t="s">
        <v>64</v>
      </c>
      <c r="I89" s="3" t="s">
        <v>22</v>
      </c>
      <c r="J89" s="3" t="s">
        <v>9</v>
      </c>
      <c r="K89" s="4">
        <v>40000</v>
      </c>
      <c r="L89" s="3" t="s">
        <v>14</v>
      </c>
      <c r="M89" s="5">
        <v>39264</v>
      </c>
      <c r="N89" s="3" t="s">
        <v>11</v>
      </c>
      <c r="O89" s="3" t="s">
        <v>38</v>
      </c>
      <c r="P89" s="3" t="s">
        <v>71</v>
      </c>
      <c r="Q89" s="4">
        <v>2.5499999999999998</v>
      </c>
      <c r="R89" s="4">
        <v>2562</v>
      </c>
      <c r="S89" s="4">
        <v>0.14000000000000001</v>
      </c>
      <c r="T89" s="3" t="s">
        <v>39895</v>
      </c>
      <c r="U89" s="4">
        <v>5593.6385</v>
      </c>
      <c r="V89" s="4">
        <v>5000</v>
      </c>
      <c r="W89" s="4">
        <v>593.64</v>
      </c>
      <c r="X89" s="5">
        <v>40391</v>
      </c>
      <c r="Y89" s="5">
        <v>42461</v>
      </c>
    </row>
    <row r="90" spans="1:25" ht="15" x14ac:dyDescent="0.25">
      <c r="A90" s="3" t="s">
        <v>214</v>
      </c>
      <c r="B90" s="3" t="s">
        <v>40019</v>
      </c>
      <c r="C90" s="4">
        <v>3500</v>
      </c>
      <c r="D90" s="3" t="s">
        <v>147</v>
      </c>
      <c r="E90" s="4">
        <v>0.1028</v>
      </c>
      <c r="F90" s="4">
        <v>113.39</v>
      </c>
      <c r="G90" s="3" t="s">
        <v>16</v>
      </c>
      <c r="H90" s="3" t="s">
        <v>49</v>
      </c>
      <c r="I90" s="3" t="s">
        <v>8</v>
      </c>
      <c r="J90" s="3" t="s">
        <v>9</v>
      </c>
      <c r="K90" s="4">
        <v>20000</v>
      </c>
      <c r="L90" s="3" t="s">
        <v>14</v>
      </c>
      <c r="M90" s="5">
        <v>39264</v>
      </c>
      <c r="N90" s="3" t="s">
        <v>11</v>
      </c>
      <c r="O90" s="3" t="s">
        <v>51</v>
      </c>
      <c r="P90" s="3" t="s">
        <v>37</v>
      </c>
      <c r="Q90" s="4">
        <v>1.5</v>
      </c>
      <c r="R90" s="4">
        <v>1882</v>
      </c>
      <c r="S90" s="4">
        <v>0.32400000000000001</v>
      </c>
      <c r="T90" s="3" t="s">
        <v>39893</v>
      </c>
      <c r="U90" s="4">
        <v>4097.1576999999997</v>
      </c>
      <c r="V90" s="4">
        <v>3500</v>
      </c>
      <c r="W90" s="4">
        <v>582.16</v>
      </c>
      <c r="X90" s="5">
        <v>40422</v>
      </c>
      <c r="Y90" s="5">
        <v>40391</v>
      </c>
    </row>
    <row r="91" spans="1:25" ht="15" x14ac:dyDescent="0.25">
      <c r="A91" s="3" t="s">
        <v>314</v>
      </c>
      <c r="B91" s="3" t="s">
        <v>40119</v>
      </c>
      <c r="C91" s="4">
        <v>8000</v>
      </c>
      <c r="D91" s="3" t="s">
        <v>147</v>
      </c>
      <c r="E91" s="4">
        <v>0.1186</v>
      </c>
      <c r="F91" s="4">
        <v>265.18</v>
      </c>
      <c r="G91" s="3" t="s">
        <v>30</v>
      </c>
      <c r="H91" s="3" t="s">
        <v>80</v>
      </c>
      <c r="I91" s="3" t="s">
        <v>56</v>
      </c>
      <c r="J91" s="3" t="s">
        <v>9</v>
      </c>
      <c r="K91" s="4">
        <v>52000</v>
      </c>
      <c r="L91" s="3" t="s">
        <v>14</v>
      </c>
      <c r="M91" s="5">
        <v>39387</v>
      </c>
      <c r="N91" s="3" t="s">
        <v>11</v>
      </c>
      <c r="O91" s="3" t="s">
        <v>116</v>
      </c>
      <c r="P91" s="3" t="s">
        <v>92</v>
      </c>
      <c r="Q91" s="4">
        <v>11.31</v>
      </c>
      <c r="R91" s="4">
        <v>5867</v>
      </c>
      <c r="S91" s="4">
        <v>0.74299999999999999</v>
      </c>
      <c r="T91" s="3" t="s">
        <v>39895</v>
      </c>
      <c r="U91" s="4">
        <v>8231.7775000000001</v>
      </c>
      <c r="V91" s="4">
        <v>8000</v>
      </c>
      <c r="W91" s="4">
        <v>231.78</v>
      </c>
      <c r="X91" s="5">
        <v>39479</v>
      </c>
      <c r="Y91" s="5">
        <v>39356</v>
      </c>
    </row>
    <row r="92" spans="1:25" ht="15" x14ac:dyDescent="0.25">
      <c r="A92" s="3" t="s">
        <v>215</v>
      </c>
      <c r="B92" s="3" t="s">
        <v>40020</v>
      </c>
      <c r="C92" s="4">
        <v>3000</v>
      </c>
      <c r="D92" s="3" t="s">
        <v>147</v>
      </c>
      <c r="E92" s="4">
        <v>0.1186</v>
      </c>
      <c r="F92" s="4">
        <v>99.44</v>
      </c>
      <c r="G92" s="3" t="s">
        <v>30</v>
      </c>
      <c r="H92" s="3" t="s">
        <v>80</v>
      </c>
      <c r="I92" s="3" t="s">
        <v>56</v>
      </c>
      <c r="J92" s="3" t="s">
        <v>27</v>
      </c>
      <c r="K92" s="4">
        <v>36153</v>
      </c>
      <c r="L92" s="3" t="s">
        <v>14</v>
      </c>
      <c r="M92" s="5">
        <v>39295</v>
      </c>
      <c r="N92" s="3" t="s">
        <v>11</v>
      </c>
      <c r="O92" s="3" t="s">
        <v>116</v>
      </c>
      <c r="P92" s="3" t="s">
        <v>73</v>
      </c>
      <c r="Q92" s="4">
        <v>7.47</v>
      </c>
      <c r="R92" s="4">
        <v>1064</v>
      </c>
      <c r="S92" s="4">
        <v>0.70899999999999996</v>
      </c>
      <c r="T92" s="3" t="s">
        <v>39901</v>
      </c>
      <c r="U92" s="4">
        <v>3579.6623</v>
      </c>
      <c r="V92" s="4">
        <v>3000</v>
      </c>
      <c r="W92" s="4">
        <v>579.66</v>
      </c>
      <c r="X92" s="5">
        <v>40391</v>
      </c>
      <c r="Y92" s="5">
        <v>40360</v>
      </c>
    </row>
    <row r="93" spans="1:25" ht="15" x14ac:dyDescent="0.25">
      <c r="A93" s="3" t="s">
        <v>479</v>
      </c>
      <c r="B93" s="3" t="s">
        <v>40284</v>
      </c>
      <c r="C93" s="4">
        <v>11500</v>
      </c>
      <c r="D93" s="3" t="s">
        <v>147</v>
      </c>
      <c r="E93" s="4">
        <v>8.3799999999999999E-2</v>
      </c>
      <c r="F93" s="4">
        <v>362.39</v>
      </c>
      <c r="G93" s="3" t="s">
        <v>28</v>
      </c>
      <c r="H93" s="3" t="s">
        <v>29</v>
      </c>
      <c r="I93" s="3" t="s">
        <v>61</v>
      </c>
      <c r="J93" s="3" t="s">
        <v>27</v>
      </c>
      <c r="K93" s="4">
        <v>107000</v>
      </c>
      <c r="L93" s="3" t="s">
        <v>14</v>
      </c>
      <c r="M93" s="5">
        <v>39448</v>
      </c>
      <c r="N93" s="3" t="s">
        <v>11</v>
      </c>
      <c r="O93" s="3" t="s">
        <v>112</v>
      </c>
      <c r="P93" s="3" t="s">
        <v>20</v>
      </c>
      <c r="Q93" s="4">
        <v>8.16</v>
      </c>
      <c r="R93" s="4">
        <v>18314</v>
      </c>
      <c r="S93" s="4">
        <v>0.50600000000000001</v>
      </c>
      <c r="T93" s="3" t="s">
        <v>39892</v>
      </c>
      <c r="U93" s="4">
        <v>11809.382900000001</v>
      </c>
      <c r="V93" s="4">
        <v>11500</v>
      </c>
      <c r="W93" s="4">
        <v>309.38</v>
      </c>
      <c r="X93" s="5">
        <v>39569</v>
      </c>
      <c r="Y93" s="5">
        <v>39417</v>
      </c>
    </row>
    <row r="94" spans="1:25" ht="15" x14ac:dyDescent="0.25">
      <c r="A94" s="3" t="s">
        <v>216</v>
      </c>
      <c r="B94" s="3" t="s">
        <v>40021</v>
      </c>
      <c r="C94" s="4">
        <v>3500</v>
      </c>
      <c r="D94" s="3" t="s">
        <v>147</v>
      </c>
      <c r="E94" s="4">
        <v>8.0699999999999994E-2</v>
      </c>
      <c r="F94" s="4">
        <v>109.79</v>
      </c>
      <c r="G94" s="3" t="s">
        <v>28</v>
      </c>
      <c r="H94" s="3" t="s">
        <v>45</v>
      </c>
      <c r="I94" s="3" t="s">
        <v>36</v>
      </c>
      <c r="J94" s="3" t="s">
        <v>9</v>
      </c>
      <c r="K94" s="4">
        <v>98000</v>
      </c>
      <c r="L94" s="3" t="s">
        <v>14</v>
      </c>
      <c r="M94" s="5">
        <v>39295</v>
      </c>
      <c r="N94" s="3" t="s">
        <v>11</v>
      </c>
      <c r="O94" s="3" t="s">
        <v>112</v>
      </c>
      <c r="P94" s="3" t="s">
        <v>52</v>
      </c>
      <c r="Q94" s="4">
        <v>8.52</v>
      </c>
      <c r="R94" s="4">
        <v>6432</v>
      </c>
      <c r="S94" s="4">
        <v>0.06</v>
      </c>
      <c r="T94" s="3" t="s">
        <v>39875</v>
      </c>
      <c r="U94" s="4">
        <v>3952.1712000000002</v>
      </c>
      <c r="V94" s="4">
        <v>3500</v>
      </c>
      <c r="W94" s="4">
        <v>452.17</v>
      </c>
      <c r="X94" s="5">
        <v>40391</v>
      </c>
      <c r="Y94" s="5">
        <v>40360</v>
      </c>
    </row>
    <row r="95" spans="1:25" ht="15" x14ac:dyDescent="0.25">
      <c r="A95" s="3" t="s">
        <v>217</v>
      </c>
      <c r="B95" s="3" t="s">
        <v>40022</v>
      </c>
      <c r="C95" s="4">
        <v>1000</v>
      </c>
      <c r="D95" s="3" t="s">
        <v>147</v>
      </c>
      <c r="E95" s="4">
        <v>0.10589999999999999</v>
      </c>
      <c r="F95" s="4">
        <v>32.549999999999997</v>
      </c>
      <c r="G95" s="3" t="s">
        <v>16</v>
      </c>
      <c r="H95" s="3" t="s">
        <v>17</v>
      </c>
      <c r="I95" s="3" t="s">
        <v>56</v>
      </c>
      <c r="J95" s="3" t="s">
        <v>27</v>
      </c>
      <c r="K95" s="4">
        <v>33990</v>
      </c>
      <c r="L95" s="3" t="s">
        <v>14</v>
      </c>
      <c r="M95" s="5">
        <v>39295</v>
      </c>
      <c r="N95" s="3" t="s">
        <v>33</v>
      </c>
      <c r="O95" s="3" t="s">
        <v>81</v>
      </c>
      <c r="P95" s="3" t="s">
        <v>75</v>
      </c>
      <c r="Q95" s="4">
        <v>14.47</v>
      </c>
      <c r="R95" s="4">
        <v>4485</v>
      </c>
      <c r="S95" s="4">
        <v>0.36899999999999999</v>
      </c>
      <c r="T95" s="3" t="s">
        <v>39877</v>
      </c>
      <c r="U95" s="4">
        <v>703.95</v>
      </c>
      <c r="V95" s="4">
        <v>544.02</v>
      </c>
      <c r="W95" s="4">
        <v>138.63999999999999</v>
      </c>
      <c r="X95" s="5">
        <v>39934</v>
      </c>
      <c r="Y95" s="5">
        <v>40087</v>
      </c>
    </row>
    <row r="96" spans="1:25" ht="15" x14ac:dyDescent="0.25">
      <c r="A96" s="3" t="s">
        <v>459</v>
      </c>
      <c r="B96" s="3" t="s">
        <v>40264</v>
      </c>
      <c r="C96" s="4">
        <v>4000</v>
      </c>
      <c r="D96" s="3" t="s">
        <v>147</v>
      </c>
      <c r="E96" s="4">
        <v>7.4300000000000005E-2</v>
      </c>
      <c r="F96" s="4">
        <v>124.3</v>
      </c>
      <c r="G96" s="3" t="s">
        <v>28</v>
      </c>
      <c r="H96" s="3" t="s">
        <v>64</v>
      </c>
      <c r="I96" s="3" t="s">
        <v>18</v>
      </c>
      <c r="J96" s="3" t="s">
        <v>27</v>
      </c>
      <c r="K96" s="4">
        <v>62500</v>
      </c>
      <c r="L96" s="3" t="s">
        <v>14</v>
      </c>
      <c r="M96" s="5">
        <v>39448</v>
      </c>
      <c r="N96" s="3" t="s">
        <v>11</v>
      </c>
      <c r="O96" s="3" t="s">
        <v>127</v>
      </c>
      <c r="P96" s="3" t="s">
        <v>93</v>
      </c>
      <c r="Q96" s="4">
        <v>5.82</v>
      </c>
      <c r="R96" s="4">
        <v>773</v>
      </c>
      <c r="S96" s="4">
        <v>4.8000000000000001E-2</v>
      </c>
      <c r="T96" s="3" t="s">
        <v>39896</v>
      </c>
      <c r="U96" s="4">
        <v>4095.3991999999998</v>
      </c>
      <c r="V96" s="4">
        <v>4000</v>
      </c>
      <c r="W96" s="4">
        <v>95.4</v>
      </c>
      <c r="X96" s="5">
        <v>39569</v>
      </c>
      <c r="Y96" s="5">
        <v>39417</v>
      </c>
    </row>
    <row r="97" spans="1:25" ht="15" x14ac:dyDescent="0.25">
      <c r="A97" s="3" t="s">
        <v>218</v>
      </c>
      <c r="B97" s="3" t="s">
        <v>40023</v>
      </c>
      <c r="C97" s="4">
        <v>3500</v>
      </c>
      <c r="D97" s="3" t="s">
        <v>147</v>
      </c>
      <c r="E97" s="4">
        <v>9.9599999999999994E-2</v>
      </c>
      <c r="F97" s="4">
        <v>112.87</v>
      </c>
      <c r="G97" s="3" t="s">
        <v>6</v>
      </c>
      <c r="H97" s="3" t="s">
        <v>13</v>
      </c>
      <c r="I97" s="3" t="s">
        <v>32</v>
      </c>
      <c r="J97" s="3" t="s">
        <v>9</v>
      </c>
      <c r="K97" s="4">
        <v>78000</v>
      </c>
      <c r="L97" s="3" t="s">
        <v>14</v>
      </c>
      <c r="M97" s="5">
        <v>39295</v>
      </c>
      <c r="N97" s="3" t="s">
        <v>11</v>
      </c>
      <c r="O97" s="3" t="s">
        <v>57</v>
      </c>
      <c r="P97" s="3" t="s">
        <v>52</v>
      </c>
      <c r="Q97" s="4">
        <v>11.06</v>
      </c>
      <c r="R97" s="4">
        <v>16310</v>
      </c>
      <c r="S97" s="4">
        <v>0.20499999999999999</v>
      </c>
      <c r="T97" s="3" t="s">
        <v>39892</v>
      </c>
      <c r="U97" s="4">
        <v>4063.3186000000001</v>
      </c>
      <c r="V97" s="4">
        <v>3500</v>
      </c>
      <c r="W97" s="4">
        <v>563.32000000000005</v>
      </c>
      <c r="X97" s="5">
        <v>40391</v>
      </c>
      <c r="Y97" s="5">
        <v>40360</v>
      </c>
    </row>
    <row r="98" spans="1:25" ht="15" x14ac:dyDescent="0.25">
      <c r="A98" s="3" t="s">
        <v>219</v>
      </c>
      <c r="B98" s="3" t="s">
        <v>40024</v>
      </c>
      <c r="C98" s="4">
        <v>5000</v>
      </c>
      <c r="D98" s="3" t="s">
        <v>147</v>
      </c>
      <c r="E98" s="4">
        <v>9.64E-2</v>
      </c>
      <c r="F98" s="4">
        <v>160.51</v>
      </c>
      <c r="G98" s="3" t="s">
        <v>6</v>
      </c>
      <c r="H98" s="3" t="s">
        <v>7</v>
      </c>
      <c r="I98" s="3" t="s">
        <v>25</v>
      </c>
      <c r="J98" s="3" t="s">
        <v>27</v>
      </c>
      <c r="K98" s="4">
        <v>130000</v>
      </c>
      <c r="L98" s="3" t="s">
        <v>14</v>
      </c>
      <c r="M98" s="5">
        <v>39295</v>
      </c>
      <c r="N98" s="3" t="s">
        <v>11</v>
      </c>
      <c r="O98" s="3" t="s">
        <v>116</v>
      </c>
      <c r="P98" s="3" t="s">
        <v>23</v>
      </c>
      <c r="Q98" s="4">
        <v>8.5500000000000007</v>
      </c>
      <c r="R98" s="4">
        <v>20969</v>
      </c>
      <c r="S98" s="4">
        <v>0.40200000000000002</v>
      </c>
      <c r="T98" s="3" t="s">
        <v>39887</v>
      </c>
      <c r="U98" s="4">
        <v>5778.0878000000002</v>
      </c>
      <c r="V98" s="4">
        <v>5000</v>
      </c>
      <c r="W98" s="4">
        <v>778.09</v>
      </c>
      <c r="X98" s="5">
        <v>40391</v>
      </c>
      <c r="Y98" s="5">
        <v>40391</v>
      </c>
    </row>
    <row r="99" spans="1:25" ht="15" x14ac:dyDescent="0.25">
      <c r="A99" s="3" t="s">
        <v>325</v>
      </c>
      <c r="B99" s="3" t="s">
        <v>40130</v>
      </c>
      <c r="C99" s="4">
        <v>3000</v>
      </c>
      <c r="D99" s="3" t="s">
        <v>147</v>
      </c>
      <c r="E99" s="4">
        <v>9.9599999999999994E-2</v>
      </c>
      <c r="F99" s="4">
        <v>96.75</v>
      </c>
      <c r="G99" s="3" t="s">
        <v>6</v>
      </c>
      <c r="H99" s="3" t="s">
        <v>13</v>
      </c>
      <c r="I99" s="3" t="s">
        <v>56</v>
      </c>
      <c r="J99" s="3" t="s">
        <v>9</v>
      </c>
      <c r="K99" s="4">
        <v>62000</v>
      </c>
      <c r="L99" s="3" t="s">
        <v>14</v>
      </c>
      <c r="M99" s="5">
        <v>39387</v>
      </c>
      <c r="N99" s="3" t="s">
        <v>11</v>
      </c>
      <c r="O99" s="3" t="s">
        <v>81</v>
      </c>
      <c r="P99" s="3" t="s">
        <v>75</v>
      </c>
      <c r="Q99" s="4">
        <v>11.98</v>
      </c>
      <c r="R99" s="4">
        <v>12640</v>
      </c>
      <c r="S99" s="4">
        <v>0.83199999999999996</v>
      </c>
      <c r="T99" s="3" t="s">
        <v>132</v>
      </c>
      <c r="U99" s="4">
        <v>3161.605</v>
      </c>
      <c r="V99" s="4">
        <v>3000</v>
      </c>
      <c r="W99" s="4">
        <v>161.61000000000001</v>
      </c>
      <c r="X99" s="5">
        <v>39600</v>
      </c>
      <c r="Y99" s="5">
        <v>39448</v>
      </c>
    </row>
    <row r="100" spans="1:25" ht="15" x14ac:dyDescent="0.25">
      <c r="A100" s="3" t="s">
        <v>220</v>
      </c>
      <c r="B100" s="3" t="s">
        <v>40025</v>
      </c>
      <c r="C100" s="4">
        <v>10000</v>
      </c>
      <c r="D100" s="3" t="s">
        <v>147</v>
      </c>
      <c r="E100" s="4">
        <v>0.13750000000000001</v>
      </c>
      <c r="F100" s="4">
        <v>340.57</v>
      </c>
      <c r="G100" s="3" t="s">
        <v>54</v>
      </c>
      <c r="H100" s="3" t="s">
        <v>65</v>
      </c>
      <c r="I100" s="3" t="s">
        <v>8</v>
      </c>
      <c r="J100" s="3" t="s">
        <v>9</v>
      </c>
      <c r="K100" s="4">
        <v>35000</v>
      </c>
      <c r="L100" s="3" t="s">
        <v>14</v>
      </c>
      <c r="M100" s="5">
        <v>39295</v>
      </c>
      <c r="N100" s="3" t="s">
        <v>11</v>
      </c>
      <c r="O100" s="3" t="s">
        <v>116</v>
      </c>
      <c r="P100" s="3" t="s">
        <v>15</v>
      </c>
      <c r="Q100" s="4">
        <v>17.38</v>
      </c>
      <c r="R100" s="4">
        <v>22213</v>
      </c>
      <c r="S100" s="4">
        <v>0.65900000000000003</v>
      </c>
      <c r="T100" s="3" t="s">
        <v>39886</v>
      </c>
      <c r="U100" s="4">
        <v>12260.3105</v>
      </c>
      <c r="V100" s="4">
        <v>10000</v>
      </c>
      <c r="W100" s="4">
        <v>2260.31</v>
      </c>
      <c r="X100" s="5">
        <v>40391</v>
      </c>
      <c r="Y100" s="5">
        <v>40391</v>
      </c>
    </row>
    <row r="101" spans="1:25" ht="15" x14ac:dyDescent="0.25">
      <c r="A101" s="3" t="s">
        <v>680</v>
      </c>
      <c r="B101" s="3" t="s">
        <v>40485</v>
      </c>
      <c r="C101" s="4">
        <v>6000</v>
      </c>
      <c r="D101" s="3" t="s">
        <v>147</v>
      </c>
      <c r="E101" s="4">
        <v>0.08</v>
      </c>
      <c r="F101" s="4">
        <v>188.02</v>
      </c>
      <c r="G101" s="3" t="s">
        <v>28</v>
      </c>
      <c r="H101" s="3" t="s">
        <v>46</v>
      </c>
      <c r="I101" s="3" t="s">
        <v>8</v>
      </c>
      <c r="J101" s="3" t="s">
        <v>9</v>
      </c>
      <c r="K101" s="4">
        <v>60000</v>
      </c>
      <c r="L101" s="3" t="s">
        <v>14</v>
      </c>
      <c r="M101" s="5">
        <v>39479</v>
      </c>
      <c r="N101" s="3" t="s">
        <v>11</v>
      </c>
      <c r="O101" s="3" t="s">
        <v>116</v>
      </c>
      <c r="P101" s="3" t="s">
        <v>12</v>
      </c>
      <c r="Q101" s="4">
        <v>9.82</v>
      </c>
      <c r="R101" s="4">
        <v>5274</v>
      </c>
      <c r="S101" s="4">
        <v>0.45900000000000002</v>
      </c>
      <c r="T101" s="3" t="s">
        <v>132</v>
      </c>
      <c r="U101" s="4">
        <v>6040.16</v>
      </c>
      <c r="V101" s="4">
        <v>6000</v>
      </c>
      <c r="W101" s="4">
        <v>40.159999999999997</v>
      </c>
      <c r="X101" s="5">
        <v>39508</v>
      </c>
      <c r="Y101" s="5">
        <v>39448</v>
      </c>
    </row>
    <row r="102" spans="1:25" ht="15" x14ac:dyDescent="0.25">
      <c r="A102" s="3" t="s">
        <v>221</v>
      </c>
      <c r="B102" s="3" t="s">
        <v>40026</v>
      </c>
      <c r="C102" s="4">
        <v>5000</v>
      </c>
      <c r="D102" s="3" t="s">
        <v>147</v>
      </c>
      <c r="E102" s="4">
        <v>7.7499999999999999E-2</v>
      </c>
      <c r="F102" s="4">
        <v>156.11000000000001</v>
      </c>
      <c r="G102" s="3" t="s">
        <v>28</v>
      </c>
      <c r="H102" s="3" t="s">
        <v>46</v>
      </c>
      <c r="I102" s="3" t="s">
        <v>32</v>
      </c>
      <c r="J102" s="3" t="s">
        <v>27</v>
      </c>
      <c r="K102" s="4">
        <v>225000</v>
      </c>
      <c r="L102" s="3" t="s">
        <v>14</v>
      </c>
      <c r="M102" s="5">
        <v>39295</v>
      </c>
      <c r="N102" s="3" t="s">
        <v>11</v>
      </c>
      <c r="O102" s="3" t="s">
        <v>127</v>
      </c>
      <c r="P102" s="3" t="s">
        <v>71</v>
      </c>
      <c r="Q102" s="4">
        <v>6.48</v>
      </c>
      <c r="R102" s="4">
        <v>2160</v>
      </c>
      <c r="S102" s="4">
        <v>2.3E-2</v>
      </c>
      <c r="T102" s="3" t="s">
        <v>39886</v>
      </c>
      <c r="U102" s="4">
        <v>5592.0733</v>
      </c>
      <c r="V102" s="4">
        <v>5000</v>
      </c>
      <c r="W102" s="4">
        <v>592.07000000000005</v>
      </c>
      <c r="X102" s="5">
        <v>40179</v>
      </c>
      <c r="Y102" s="5">
        <v>40179</v>
      </c>
    </row>
    <row r="103" spans="1:25" ht="15" x14ac:dyDescent="0.25">
      <c r="A103" s="3" t="s">
        <v>676</v>
      </c>
      <c r="B103" s="3" t="s">
        <v>40481</v>
      </c>
      <c r="C103" s="4">
        <v>4000</v>
      </c>
      <c r="D103" s="3" t="s">
        <v>147</v>
      </c>
      <c r="E103" s="4">
        <v>9.7600000000000006E-2</v>
      </c>
      <c r="F103" s="4">
        <v>128.62</v>
      </c>
      <c r="G103" s="3" t="s">
        <v>6</v>
      </c>
      <c r="H103" s="3" t="s">
        <v>63</v>
      </c>
      <c r="I103" s="3" t="s">
        <v>8</v>
      </c>
      <c r="J103" s="3" t="s">
        <v>9</v>
      </c>
      <c r="K103" s="4">
        <v>63000</v>
      </c>
      <c r="L103" s="3" t="s">
        <v>14</v>
      </c>
      <c r="M103" s="5">
        <v>39479</v>
      </c>
      <c r="N103" s="3" t="s">
        <v>11</v>
      </c>
      <c r="O103" s="3" t="s">
        <v>124</v>
      </c>
      <c r="P103" s="3" t="s">
        <v>75</v>
      </c>
      <c r="Q103" s="4">
        <v>2.7</v>
      </c>
      <c r="R103" s="4">
        <v>4010</v>
      </c>
      <c r="S103" s="4">
        <v>8.1000000000000003E-2</v>
      </c>
      <c r="T103" s="3" t="s">
        <v>39897</v>
      </c>
      <c r="U103" s="4">
        <v>4095.4690000000001</v>
      </c>
      <c r="V103" s="4">
        <v>4000</v>
      </c>
      <c r="W103" s="4">
        <v>95.47</v>
      </c>
      <c r="X103" s="5">
        <v>39569</v>
      </c>
      <c r="Y103" s="5">
        <v>39448</v>
      </c>
    </row>
    <row r="104" spans="1:25" ht="15" x14ac:dyDescent="0.25">
      <c r="A104" s="3" t="s">
        <v>222</v>
      </c>
      <c r="B104" s="3" t="s">
        <v>40027</v>
      </c>
      <c r="C104" s="4">
        <v>5000</v>
      </c>
      <c r="D104" s="3" t="s">
        <v>147</v>
      </c>
      <c r="E104" s="4">
        <v>7.4300000000000005E-2</v>
      </c>
      <c r="F104" s="4">
        <v>155.38</v>
      </c>
      <c r="G104" s="3" t="s">
        <v>28</v>
      </c>
      <c r="H104" s="3" t="s">
        <v>64</v>
      </c>
      <c r="I104" s="3" t="s">
        <v>8</v>
      </c>
      <c r="J104" s="3" t="s">
        <v>27</v>
      </c>
      <c r="K104" s="4">
        <v>70000</v>
      </c>
      <c r="L104" s="3" t="s">
        <v>14</v>
      </c>
      <c r="M104" s="5">
        <v>39295</v>
      </c>
      <c r="N104" s="3" t="s">
        <v>11</v>
      </c>
      <c r="O104" s="3" t="s">
        <v>112</v>
      </c>
      <c r="P104" s="3" t="s">
        <v>59</v>
      </c>
      <c r="Q104" s="4">
        <v>4.5599999999999996</v>
      </c>
      <c r="R104" s="4">
        <v>813</v>
      </c>
      <c r="S104" s="4">
        <v>0.01</v>
      </c>
      <c r="T104" s="3" t="s">
        <v>133</v>
      </c>
      <c r="U104" s="4">
        <v>5495.8263999999999</v>
      </c>
      <c r="V104" s="4">
        <v>5000</v>
      </c>
      <c r="W104" s="4">
        <v>495.83</v>
      </c>
      <c r="X104" s="5">
        <v>39965</v>
      </c>
      <c r="Y104" s="5">
        <v>39965</v>
      </c>
    </row>
    <row r="105" spans="1:25" ht="15" x14ac:dyDescent="0.25">
      <c r="A105" s="3" t="s">
        <v>773</v>
      </c>
      <c r="B105" s="3" t="s">
        <v>40578</v>
      </c>
      <c r="C105" s="4">
        <v>10000</v>
      </c>
      <c r="D105" s="3" t="s">
        <v>147</v>
      </c>
      <c r="E105" s="4">
        <v>0.1166</v>
      </c>
      <c r="F105" s="4">
        <v>330.53</v>
      </c>
      <c r="G105" s="3" t="s">
        <v>16</v>
      </c>
      <c r="H105" s="3" t="s">
        <v>21</v>
      </c>
      <c r="I105" s="3" t="s">
        <v>8</v>
      </c>
      <c r="J105" s="3" t="s">
        <v>19</v>
      </c>
      <c r="K105" s="4">
        <v>30000</v>
      </c>
      <c r="L105" s="3" t="s">
        <v>14</v>
      </c>
      <c r="M105" s="5">
        <v>39479</v>
      </c>
      <c r="N105" s="3" t="s">
        <v>11</v>
      </c>
      <c r="O105" s="3" t="s">
        <v>57</v>
      </c>
      <c r="P105" s="3" t="s">
        <v>113</v>
      </c>
      <c r="Q105" s="4">
        <v>8.56</v>
      </c>
      <c r="R105" s="4">
        <v>2000</v>
      </c>
      <c r="S105" s="4">
        <v>0.46500000000000002</v>
      </c>
      <c r="T105" s="3" t="s">
        <v>39898</v>
      </c>
      <c r="U105" s="4">
        <v>10284.7093</v>
      </c>
      <c r="V105" s="4">
        <v>10000</v>
      </c>
      <c r="W105" s="4">
        <v>284.70999999999998</v>
      </c>
      <c r="X105" s="5">
        <v>39600</v>
      </c>
      <c r="Y105" s="5">
        <v>39479</v>
      </c>
    </row>
    <row r="106" spans="1:25" ht="15" x14ac:dyDescent="0.25">
      <c r="A106" s="3" t="s">
        <v>224</v>
      </c>
      <c r="B106" s="3" t="s">
        <v>40029</v>
      </c>
      <c r="C106" s="4">
        <v>8000</v>
      </c>
      <c r="D106" s="3" t="s">
        <v>147</v>
      </c>
      <c r="E106" s="4">
        <v>9.9599999999999994E-2</v>
      </c>
      <c r="F106" s="4">
        <v>257.99</v>
      </c>
      <c r="G106" s="3" t="s">
        <v>6</v>
      </c>
      <c r="H106" s="3" t="s">
        <v>13</v>
      </c>
      <c r="I106" s="3" t="s">
        <v>25</v>
      </c>
      <c r="J106" s="3" t="s">
        <v>9</v>
      </c>
      <c r="K106" s="4">
        <v>48000</v>
      </c>
      <c r="L106" s="3" t="s">
        <v>14</v>
      </c>
      <c r="M106" s="5">
        <v>39295</v>
      </c>
      <c r="N106" s="3" t="s">
        <v>11</v>
      </c>
      <c r="O106" s="3" t="s">
        <v>116</v>
      </c>
      <c r="P106" s="3" t="s">
        <v>34</v>
      </c>
      <c r="Q106" s="4">
        <v>15.13</v>
      </c>
      <c r="R106" s="4">
        <v>11289</v>
      </c>
      <c r="S106" s="4">
        <v>0.47799999999999998</v>
      </c>
      <c r="T106" s="3" t="s">
        <v>134</v>
      </c>
      <c r="U106" s="4">
        <v>9199.5128000000004</v>
      </c>
      <c r="V106" s="4">
        <v>8000</v>
      </c>
      <c r="W106" s="4">
        <v>1199.51</v>
      </c>
      <c r="X106" s="5">
        <v>40299</v>
      </c>
      <c r="Y106" s="5">
        <v>41671</v>
      </c>
    </row>
    <row r="107" spans="1:25" ht="15" x14ac:dyDescent="0.25">
      <c r="A107" s="3" t="s">
        <v>681</v>
      </c>
      <c r="B107" s="3" t="s">
        <v>40486</v>
      </c>
      <c r="C107" s="4">
        <v>2725</v>
      </c>
      <c r="D107" s="3" t="s">
        <v>147</v>
      </c>
      <c r="E107" s="4">
        <v>0.1166</v>
      </c>
      <c r="F107" s="4">
        <v>90.07</v>
      </c>
      <c r="G107" s="3" t="s">
        <v>16</v>
      </c>
      <c r="H107" s="3" t="s">
        <v>21</v>
      </c>
      <c r="I107" s="3" t="s">
        <v>56</v>
      </c>
      <c r="J107" s="3" t="s">
        <v>9</v>
      </c>
      <c r="K107" s="4">
        <v>52000</v>
      </c>
      <c r="L107" s="3" t="s">
        <v>14</v>
      </c>
      <c r="M107" s="5">
        <v>39479</v>
      </c>
      <c r="N107" s="3" t="s">
        <v>11</v>
      </c>
      <c r="O107" s="3" t="s">
        <v>116</v>
      </c>
      <c r="P107" s="3" t="s">
        <v>39</v>
      </c>
      <c r="Q107" s="4">
        <v>14.45</v>
      </c>
      <c r="R107" s="4">
        <v>11788</v>
      </c>
      <c r="S107" s="4">
        <v>0.247</v>
      </c>
      <c r="T107" s="3" t="s">
        <v>39892</v>
      </c>
      <c r="U107" s="4">
        <v>2827.3175999999999</v>
      </c>
      <c r="V107" s="4">
        <v>2725</v>
      </c>
      <c r="W107" s="4">
        <v>102.32</v>
      </c>
      <c r="X107" s="5">
        <v>39600</v>
      </c>
      <c r="Y107" s="5">
        <v>39479</v>
      </c>
    </row>
    <row r="108" spans="1:25" ht="15" x14ac:dyDescent="0.25">
      <c r="A108" s="3" t="s">
        <v>225</v>
      </c>
      <c r="B108" s="3" t="s">
        <v>40030</v>
      </c>
      <c r="C108" s="4">
        <v>6500</v>
      </c>
      <c r="D108" s="3" t="s">
        <v>147</v>
      </c>
      <c r="E108" s="4">
        <v>0.15010000000000001</v>
      </c>
      <c r="F108" s="4">
        <v>225.37</v>
      </c>
      <c r="G108" s="3" t="s">
        <v>76</v>
      </c>
      <c r="H108" s="3" t="s">
        <v>82</v>
      </c>
      <c r="I108" s="3" t="s">
        <v>47</v>
      </c>
      <c r="J108" s="3" t="s">
        <v>27</v>
      </c>
      <c r="K108" s="4">
        <v>213000</v>
      </c>
      <c r="L108" s="3" t="s">
        <v>14</v>
      </c>
      <c r="M108" s="5">
        <v>39295</v>
      </c>
      <c r="N108" s="3" t="s">
        <v>33</v>
      </c>
      <c r="O108" s="3" t="s">
        <v>124</v>
      </c>
      <c r="P108" s="3" t="s">
        <v>48</v>
      </c>
      <c r="Q108" s="4">
        <v>6.45</v>
      </c>
      <c r="R108" s="4">
        <v>56411</v>
      </c>
      <c r="S108" s="4">
        <v>0.753</v>
      </c>
      <c r="T108" s="3" t="s">
        <v>39900</v>
      </c>
      <c r="U108" s="4">
        <v>4054.35</v>
      </c>
      <c r="V108" s="4">
        <v>2886.21</v>
      </c>
      <c r="W108" s="4">
        <v>1168.1400000000001</v>
      </c>
      <c r="X108" s="5">
        <v>39845</v>
      </c>
      <c r="Y108" s="5">
        <v>42491</v>
      </c>
    </row>
    <row r="109" spans="1:25" ht="15" x14ac:dyDescent="0.25">
      <c r="A109" s="3" t="s">
        <v>735</v>
      </c>
      <c r="B109" s="3" t="s">
        <v>40540</v>
      </c>
      <c r="C109" s="4">
        <v>24000</v>
      </c>
      <c r="D109" s="3" t="s">
        <v>147</v>
      </c>
      <c r="E109" s="4">
        <v>9.7600000000000006E-2</v>
      </c>
      <c r="F109" s="4">
        <v>771.72</v>
      </c>
      <c r="G109" s="3" t="s">
        <v>6</v>
      </c>
      <c r="H109" s="3" t="s">
        <v>63</v>
      </c>
      <c r="I109" s="3" t="s">
        <v>67</v>
      </c>
      <c r="J109" s="3" t="s">
        <v>27</v>
      </c>
      <c r="K109" s="4">
        <v>150000</v>
      </c>
      <c r="L109" s="3" t="s">
        <v>14</v>
      </c>
      <c r="M109" s="5">
        <v>39479</v>
      </c>
      <c r="N109" s="3" t="s">
        <v>11</v>
      </c>
      <c r="O109" s="3" t="s">
        <v>116</v>
      </c>
      <c r="P109" s="3" t="s">
        <v>20</v>
      </c>
      <c r="Q109" s="4">
        <v>0.22</v>
      </c>
      <c r="R109" s="4">
        <v>4643</v>
      </c>
      <c r="S109" s="4">
        <v>5.8000000000000003E-2</v>
      </c>
      <c r="T109" s="3" t="s">
        <v>39881</v>
      </c>
      <c r="U109" s="4">
        <v>24571.631799999999</v>
      </c>
      <c r="V109" s="4">
        <v>24000</v>
      </c>
      <c r="W109" s="4">
        <v>571.63</v>
      </c>
      <c r="X109" s="5">
        <v>39569</v>
      </c>
      <c r="Y109" s="5">
        <v>39479</v>
      </c>
    </row>
    <row r="110" spans="1:25" ht="15" x14ac:dyDescent="0.25">
      <c r="A110" s="3" t="s">
        <v>226</v>
      </c>
      <c r="B110" s="3" t="s">
        <v>40031</v>
      </c>
      <c r="C110" s="4">
        <v>2500</v>
      </c>
      <c r="D110" s="3" t="s">
        <v>147</v>
      </c>
      <c r="E110" s="4">
        <v>9.64E-2</v>
      </c>
      <c r="F110" s="4">
        <v>80.260000000000005</v>
      </c>
      <c r="G110" s="3" t="s">
        <v>6</v>
      </c>
      <c r="H110" s="3" t="s">
        <v>7</v>
      </c>
      <c r="I110" s="3" t="s">
        <v>8</v>
      </c>
      <c r="J110" s="3" t="s">
        <v>27</v>
      </c>
      <c r="K110" s="4">
        <v>75000</v>
      </c>
      <c r="L110" s="3" t="s">
        <v>14</v>
      </c>
      <c r="M110" s="5">
        <v>39295</v>
      </c>
      <c r="N110" s="3" t="s">
        <v>33</v>
      </c>
      <c r="O110" s="3" t="s">
        <v>127</v>
      </c>
      <c r="P110" s="3" t="s">
        <v>83</v>
      </c>
      <c r="Q110" s="4">
        <v>20</v>
      </c>
      <c r="R110" s="4">
        <v>269</v>
      </c>
      <c r="S110" s="4">
        <v>3.7999999999999999E-2</v>
      </c>
      <c r="T110" s="3" t="s">
        <v>39909</v>
      </c>
      <c r="U110" s="4">
        <v>2086.63</v>
      </c>
      <c r="V110" s="4">
        <v>1730.83</v>
      </c>
      <c r="W110" s="4">
        <v>354.44</v>
      </c>
      <c r="X110" s="5">
        <v>40238</v>
      </c>
      <c r="Y110" s="5">
        <v>42491</v>
      </c>
    </row>
    <row r="111" spans="1:25" ht="15" x14ac:dyDescent="0.25">
      <c r="A111" s="3" t="s">
        <v>989</v>
      </c>
      <c r="B111" s="3" t="s">
        <v>40794</v>
      </c>
      <c r="C111" s="4">
        <v>5000</v>
      </c>
      <c r="D111" s="3" t="s">
        <v>147</v>
      </c>
      <c r="E111" s="4">
        <v>7.6799999999999993E-2</v>
      </c>
      <c r="F111" s="4">
        <v>155.94999999999999</v>
      </c>
      <c r="G111" s="3" t="s">
        <v>28</v>
      </c>
      <c r="H111" s="3" t="s">
        <v>64</v>
      </c>
      <c r="I111" s="3" t="s">
        <v>18</v>
      </c>
      <c r="J111" s="3" t="s">
        <v>19</v>
      </c>
      <c r="K111" s="4">
        <v>185000</v>
      </c>
      <c r="L111" s="3" t="s">
        <v>14</v>
      </c>
      <c r="M111" s="5">
        <v>39539</v>
      </c>
      <c r="N111" s="3" t="s">
        <v>11</v>
      </c>
      <c r="O111" s="3" t="s">
        <v>57</v>
      </c>
      <c r="P111" s="3" t="s">
        <v>20</v>
      </c>
      <c r="Q111" s="4">
        <v>11.97</v>
      </c>
      <c r="R111" s="4">
        <v>9253</v>
      </c>
      <c r="S111" s="4">
        <v>0.33300000000000002</v>
      </c>
      <c r="T111" s="3" t="s">
        <v>39885</v>
      </c>
      <c r="U111" s="4">
        <v>5032</v>
      </c>
      <c r="V111" s="4">
        <v>5000</v>
      </c>
      <c r="W111" s="4">
        <v>32</v>
      </c>
      <c r="X111" s="5">
        <v>39569</v>
      </c>
      <c r="Y111" s="5">
        <v>39508</v>
      </c>
    </row>
    <row r="112" spans="1:25" ht="15" x14ac:dyDescent="0.25">
      <c r="A112" s="3" t="s">
        <v>227</v>
      </c>
      <c r="B112" s="3" t="s">
        <v>40032</v>
      </c>
      <c r="C112" s="4">
        <v>2500</v>
      </c>
      <c r="D112" s="3" t="s">
        <v>147</v>
      </c>
      <c r="E112" s="4">
        <v>0.128</v>
      </c>
      <c r="F112" s="4">
        <v>84</v>
      </c>
      <c r="G112" s="3" t="s">
        <v>30</v>
      </c>
      <c r="H112" s="3" t="s">
        <v>60</v>
      </c>
      <c r="I112" s="3" t="s">
        <v>8</v>
      </c>
      <c r="J112" s="3" t="s">
        <v>27</v>
      </c>
      <c r="K112" s="4">
        <v>32000</v>
      </c>
      <c r="L112" s="3" t="s">
        <v>14</v>
      </c>
      <c r="M112" s="5">
        <v>39295</v>
      </c>
      <c r="N112" s="3" t="s">
        <v>33</v>
      </c>
      <c r="O112" s="3" t="s">
        <v>127</v>
      </c>
      <c r="P112" s="3" t="s">
        <v>83</v>
      </c>
      <c r="Q112" s="4">
        <v>20</v>
      </c>
      <c r="R112" s="4">
        <v>3408</v>
      </c>
      <c r="S112" s="4">
        <v>0.35099999999999998</v>
      </c>
      <c r="T112" s="3" t="s">
        <v>39892</v>
      </c>
      <c r="U112" s="4">
        <v>2220.61</v>
      </c>
      <c r="V112" s="4">
        <v>1706.01</v>
      </c>
      <c r="W112" s="4">
        <v>477.21</v>
      </c>
      <c r="X112" s="5">
        <v>40238</v>
      </c>
      <c r="Y112" s="5">
        <v>42491</v>
      </c>
    </row>
    <row r="113" spans="1:25" ht="15" x14ac:dyDescent="0.25">
      <c r="A113" s="3" t="s">
        <v>228</v>
      </c>
      <c r="B113" s="3" t="s">
        <v>40033</v>
      </c>
      <c r="C113" s="4">
        <v>15450</v>
      </c>
      <c r="D113" s="3" t="s">
        <v>147</v>
      </c>
      <c r="E113" s="4">
        <v>0.11219999999999999</v>
      </c>
      <c r="F113" s="4">
        <v>507.46</v>
      </c>
      <c r="G113" s="3" t="s">
        <v>16</v>
      </c>
      <c r="H113" s="3" t="s">
        <v>41</v>
      </c>
      <c r="I113" s="3" t="s">
        <v>56</v>
      </c>
      <c r="J113" s="3" t="s">
        <v>27</v>
      </c>
      <c r="K113" s="4">
        <v>40000</v>
      </c>
      <c r="L113" s="3" t="s">
        <v>14</v>
      </c>
      <c r="M113" s="5">
        <v>39295</v>
      </c>
      <c r="N113" s="3" t="s">
        <v>33</v>
      </c>
      <c r="O113" s="3" t="s">
        <v>116</v>
      </c>
      <c r="P113" s="3" t="s">
        <v>75</v>
      </c>
      <c r="Q113" s="4">
        <v>13.5</v>
      </c>
      <c r="R113" s="4">
        <v>6513</v>
      </c>
      <c r="S113" s="4">
        <v>0.34300000000000003</v>
      </c>
      <c r="T113" s="3" t="s">
        <v>39878</v>
      </c>
      <c r="U113" s="4">
        <v>11652.75</v>
      </c>
      <c r="V113" s="4">
        <v>8688.59</v>
      </c>
      <c r="W113" s="4">
        <v>2659.96</v>
      </c>
      <c r="X113" s="5">
        <v>40087</v>
      </c>
      <c r="Y113" s="5">
        <v>40238</v>
      </c>
    </row>
    <row r="114" spans="1:25" ht="15" x14ac:dyDescent="0.25">
      <c r="A114" s="3" t="s">
        <v>958</v>
      </c>
      <c r="B114" s="3" t="s">
        <v>40763</v>
      </c>
      <c r="C114" s="4">
        <v>5200</v>
      </c>
      <c r="D114" s="3" t="s">
        <v>147</v>
      </c>
      <c r="E114" s="4">
        <v>9.7600000000000006E-2</v>
      </c>
      <c r="F114" s="4">
        <v>167.21</v>
      </c>
      <c r="G114" s="3" t="s">
        <v>6</v>
      </c>
      <c r="H114" s="3" t="s">
        <v>63</v>
      </c>
      <c r="I114" s="3" t="s">
        <v>32</v>
      </c>
      <c r="J114" s="3" t="s">
        <v>27</v>
      </c>
      <c r="K114" s="4">
        <v>34000</v>
      </c>
      <c r="L114" s="3" t="s">
        <v>14</v>
      </c>
      <c r="M114" s="5">
        <v>39508</v>
      </c>
      <c r="N114" s="3" t="s">
        <v>11</v>
      </c>
      <c r="O114" s="3" t="s">
        <v>99</v>
      </c>
      <c r="P114" s="3" t="s">
        <v>48</v>
      </c>
      <c r="Q114" s="4">
        <v>1.52</v>
      </c>
      <c r="R114" s="4">
        <v>4699</v>
      </c>
      <c r="S114" s="4">
        <v>0.28799999999999998</v>
      </c>
      <c r="T114" s="3" t="s">
        <v>134</v>
      </c>
      <c r="U114" s="4">
        <v>5324.2254000000003</v>
      </c>
      <c r="V114" s="4">
        <v>5200</v>
      </c>
      <c r="W114" s="4">
        <v>124.23</v>
      </c>
      <c r="X114" s="5">
        <v>39630</v>
      </c>
      <c r="Y114" s="5">
        <v>39508</v>
      </c>
    </row>
    <row r="115" spans="1:25" ht="15" x14ac:dyDescent="0.25">
      <c r="A115" s="3" t="s">
        <v>229</v>
      </c>
      <c r="B115" s="3" t="s">
        <v>40034</v>
      </c>
      <c r="C115" s="4">
        <v>4000</v>
      </c>
      <c r="D115" s="3" t="s">
        <v>147</v>
      </c>
      <c r="E115" s="4">
        <v>7.4300000000000005E-2</v>
      </c>
      <c r="F115" s="4">
        <v>124.31</v>
      </c>
      <c r="G115" s="3" t="s">
        <v>28</v>
      </c>
      <c r="H115" s="3" t="s">
        <v>64</v>
      </c>
      <c r="I115" s="3" t="s">
        <v>8</v>
      </c>
      <c r="J115" s="3" t="s">
        <v>9</v>
      </c>
      <c r="K115" s="4">
        <v>40000</v>
      </c>
      <c r="L115" s="3" t="s">
        <v>14</v>
      </c>
      <c r="M115" s="5">
        <v>39295</v>
      </c>
      <c r="N115" s="3" t="s">
        <v>11</v>
      </c>
      <c r="O115" s="3" t="s">
        <v>74</v>
      </c>
      <c r="P115" s="3" t="s">
        <v>52</v>
      </c>
      <c r="Q115" s="4">
        <v>3.45</v>
      </c>
      <c r="R115" s="4">
        <v>330</v>
      </c>
      <c r="S115" s="4">
        <v>0.11</v>
      </c>
      <c r="T115" s="3" t="s">
        <v>39898</v>
      </c>
      <c r="U115" s="4">
        <v>4474.3759</v>
      </c>
      <c r="V115" s="4">
        <v>4000</v>
      </c>
      <c r="W115" s="4">
        <v>474.38</v>
      </c>
      <c r="X115" s="5">
        <v>40391</v>
      </c>
      <c r="Y115" s="5">
        <v>42095</v>
      </c>
    </row>
    <row r="116" spans="1:25" ht="15" x14ac:dyDescent="0.25">
      <c r="A116" s="3" t="s">
        <v>230</v>
      </c>
      <c r="B116" s="3" t="s">
        <v>40035</v>
      </c>
      <c r="C116" s="4">
        <v>2000</v>
      </c>
      <c r="D116" s="3" t="s">
        <v>147</v>
      </c>
      <c r="E116" s="4">
        <v>8.6999999999999994E-2</v>
      </c>
      <c r="F116" s="4">
        <v>63.32</v>
      </c>
      <c r="G116" s="3" t="s">
        <v>6</v>
      </c>
      <c r="H116" s="3" t="s">
        <v>35</v>
      </c>
      <c r="I116" s="3" t="s">
        <v>8</v>
      </c>
      <c r="J116" s="3" t="s">
        <v>9</v>
      </c>
      <c r="K116" s="4">
        <v>70000</v>
      </c>
      <c r="L116" s="3" t="s">
        <v>14</v>
      </c>
      <c r="M116" s="5">
        <v>39295</v>
      </c>
      <c r="N116" s="3" t="s">
        <v>11</v>
      </c>
      <c r="O116" s="3" t="s">
        <v>112</v>
      </c>
      <c r="P116" s="3" t="s">
        <v>15</v>
      </c>
      <c r="Q116" s="4">
        <v>6.07</v>
      </c>
      <c r="R116" s="4">
        <v>5967</v>
      </c>
      <c r="S116" s="4">
        <v>0.19800000000000001</v>
      </c>
      <c r="T116" s="3" t="s">
        <v>39897</v>
      </c>
      <c r="U116" s="4">
        <v>2279.4299000000001</v>
      </c>
      <c r="V116" s="4">
        <v>2000</v>
      </c>
      <c r="W116" s="4">
        <v>279.43</v>
      </c>
      <c r="X116" s="5">
        <v>40391</v>
      </c>
      <c r="Y116" s="5">
        <v>40391</v>
      </c>
    </row>
    <row r="117" spans="1:25" ht="15" x14ac:dyDescent="0.25">
      <c r="A117" s="3" t="s">
        <v>1076</v>
      </c>
      <c r="B117" s="3" t="s">
        <v>40881</v>
      </c>
      <c r="C117" s="4">
        <v>5000</v>
      </c>
      <c r="D117" s="3" t="s">
        <v>147</v>
      </c>
      <c r="E117" s="4">
        <v>0.1166</v>
      </c>
      <c r="F117" s="4">
        <v>165.27</v>
      </c>
      <c r="G117" s="3" t="s">
        <v>16</v>
      </c>
      <c r="H117" s="3" t="s">
        <v>21</v>
      </c>
      <c r="I117" s="3" t="s">
        <v>25</v>
      </c>
      <c r="J117" s="3" t="s">
        <v>27</v>
      </c>
      <c r="K117" s="4">
        <v>69600</v>
      </c>
      <c r="L117" s="3" t="s">
        <v>14</v>
      </c>
      <c r="M117" s="5">
        <v>39539</v>
      </c>
      <c r="N117" s="3" t="s">
        <v>11</v>
      </c>
      <c r="O117" s="3" t="s">
        <v>127</v>
      </c>
      <c r="P117" s="3" t="s">
        <v>106</v>
      </c>
      <c r="Q117" s="4">
        <v>3.53</v>
      </c>
      <c r="R117" s="4">
        <v>669</v>
      </c>
      <c r="S117" s="4">
        <v>0.156</v>
      </c>
      <c r="T117" s="3" t="s">
        <v>134</v>
      </c>
      <c r="U117" s="4">
        <v>5142.4071999999996</v>
      </c>
      <c r="V117" s="4">
        <v>5000</v>
      </c>
      <c r="W117" s="4">
        <v>142.41</v>
      </c>
      <c r="X117" s="5">
        <v>39630</v>
      </c>
      <c r="Y117" s="5">
        <v>39508</v>
      </c>
    </row>
    <row r="118" spans="1:25" ht="15" x14ac:dyDescent="0.25">
      <c r="A118" s="3" t="s">
        <v>231</v>
      </c>
      <c r="B118" s="3" t="s">
        <v>40036</v>
      </c>
      <c r="C118" s="4">
        <v>4000</v>
      </c>
      <c r="D118" s="3" t="s">
        <v>147</v>
      </c>
      <c r="E118" s="4">
        <v>0.1091</v>
      </c>
      <c r="F118" s="4">
        <v>130.79</v>
      </c>
      <c r="G118" s="3" t="s">
        <v>16</v>
      </c>
      <c r="H118" s="3" t="s">
        <v>21</v>
      </c>
      <c r="I118" s="3" t="s">
        <v>32</v>
      </c>
      <c r="J118" s="3" t="s">
        <v>9</v>
      </c>
      <c r="K118" s="4">
        <v>18000</v>
      </c>
      <c r="L118" s="3" t="s">
        <v>14</v>
      </c>
      <c r="M118" s="5">
        <v>39295</v>
      </c>
      <c r="N118" s="3" t="s">
        <v>11</v>
      </c>
      <c r="O118" s="3" t="s">
        <v>38</v>
      </c>
      <c r="P118" s="3" t="s">
        <v>75</v>
      </c>
      <c r="Q118" s="4">
        <v>18</v>
      </c>
      <c r="R118" s="4">
        <v>5533</v>
      </c>
      <c r="S118" s="4">
        <v>0.79600000000000004</v>
      </c>
      <c r="T118" s="3" t="s">
        <v>39912</v>
      </c>
      <c r="U118" s="4">
        <v>4708.0708999999997</v>
      </c>
      <c r="V118" s="4">
        <v>4000</v>
      </c>
      <c r="W118" s="4">
        <v>708.07</v>
      </c>
      <c r="X118" s="5">
        <v>40391</v>
      </c>
      <c r="Y118" s="5">
        <v>40695</v>
      </c>
    </row>
    <row r="119" spans="1:25" ht="15" x14ac:dyDescent="0.25">
      <c r="A119" s="3" t="s">
        <v>982</v>
      </c>
      <c r="B119" s="3" t="s">
        <v>40787</v>
      </c>
      <c r="C119" s="4">
        <v>20000</v>
      </c>
      <c r="D119" s="3" t="s">
        <v>147</v>
      </c>
      <c r="E119" s="4">
        <v>9.4500000000000001E-2</v>
      </c>
      <c r="F119" s="4">
        <v>640.20000000000005</v>
      </c>
      <c r="G119" s="3" t="s">
        <v>6</v>
      </c>
      <c r="H119" s="3" t="s">
        <v>35</v>
      </c>
      <c r="I119" s="3" t="s">
        <v>8</v>
      </c>
      <c r="J119" s="3" t="s">
        <v>9</v>
      </c>
      <c r="K119" s="4">
        <v>93492</v>
      </c>
      <c r="L119" s="3" t="s">
        <v>14</v>
      </c>
      <c r="M119" s="5">
        <v>39539</v>
      </c>
      <c r="N119" s="3" t="s">
        <v>11</v>
      </c>
      <c r="O119" s="3" t="s">
        <v>81</v>
      </c>
      <c r="P119" s="3" t="s">
        <v>52</v>
      </c>
      <c r="Q119" s="4">
        <v>3.98</v>
      </c>
      <c r="R119" s="4">
        <v>32</v>
      </c>
      <c r="S119" s="4">
        <v>3.0000000000000001E-3</v>
      </c>
      <c r="T119" s="3" t="s">
        <v>39897</v>
      </c>
      <c r="U119" s="4">
        <v>20461.902600000001</v>
      </c>
      <c r="V119" s="4">
        <v>20000</v>
      </c>
      <c r="W119" s="4">
        <v>461.9</v>
      </c>
      <c r="X119" s="5">
        <v>39630</v>
      </c>
      <c r="Y119" s="5">
        <v>39508</v>
      </c>
    </row>
    <row r="120" spans="1:25" ht="15" x14ac:dyDescent="0.25">
      <c r="A120" s="3" t="s">
        <v>1198</v>
      </c>
      <c r="B120" s="3" t="s">
        <v>41002</v>
      </c>
      <c r="C120" s="4">
        <v>1500</v>
      </c>
      <c r="D120" s="3" t="s">
        <v>147</v>
      </c>
      <c r="E120" s="4">
        <v>7.3700000000000002E-2</v>
      </c>
      <c r="F120" s="4">
        <v>36.479999999999997</v>
      </c>
      <c r="G120" s="3" t="s">
        <v>28</v>
      </c>
      <c r="H120" s="3" t="s">
        <v>86</v>
      </c>
      <c r="I120" s="3" t="s">
        <v>18</v>
      </c>
      <c r="J120" s="3" t="s">
        <v>9</v>
      </c>
      <c r="K120" s="4">
        <v>35004</v>
      </c>
      <c r="L120" s="3" t="s">
        <v>14</v>
      </c>
      <c r="M120" s="5">
        <v>39569</v>
      </c>
      <c r="N120" s="3" t="s">
        <v>11</v>
      </c>
      <c r="O120" s="3" t="s">
        <v>116</v>
      </c>
      <c r="P120" s="3" t="s">
        <v>48</v>
      </c>
      <c r="Q120" s="4">
        <v>7.1</v>
      </c>
      <c r="R120" s="4">
        <v>3914</v>
      </c>
      <c r="S120" s="4">
        <v>0.155</v>
      </c>
      <c r="T120" s="3" t="s">
        <v>39899</v>
      </c>
      <c r="U120" s="4">
        <v>1189.25</v>
      </c>
      <c r="V120" s="4">
        <v>1175</v>
      </c>
      <c r="W120" s="4">
        <v>14.25</v>
      </c>
      <c r="X120" s="5">
        <v>39630</v>
      </c>
      <c r="Y120" s="5">
        <v>39569</v>
      </c>
    </row>
    <row r="121" spans="1:25" ht="15" x14ac:dyDescent="0.25">
      <c r="A121" s="3" t="s">
        <v>236</v>
      </c>
      <c r="B121" s="3" t="s">
        <v>40041</v>
      </c>
      <c r="C121" s="4">
        <v>3000</v>
      </c>
      <c r="D121" s="3" t="s">
        <v>147</v>
      </c>
      <c r="E121" s="4">
        <v>8.6999999999999994E-2</v>
      </c>
      <c r="F121" s="4">
        <v>94.98</v>
      </c>
      <c r="G121" s="3" t="s">
        <v>6</v>
      </c>
      <c r="H121" s="3" t="s">
        <v>35</v>
      </c>
      <c r="I121" s="3" t="s">
        <v>36</v>
      </c>
      <c r="J121" s="3" t="s">
        <v>27</v>
      </c>
      <c r="K121" s="4">
        <v>62000</v>
      </c>
      <c r="L121" s="3" t="s">
        <v>14</v>
      </c>
      <c r="M121" s="5">
        <v>39295</v>
      </c>
      <c r="N121" s="3" t="s">
        <v>11</v>
      </c>
      <c r="O121" s="3" t="s">
        <v>127</v>
      </c>
      <c r="P121" s="3" t="s">
        <v>72</v>
      </c>
      <c r="Q121" s="4">
        <v>12.23</v>
      </c>
      <c r="R121" s="4">
        <v>3678</v>
      </c>
      <c r="S121" s="4">
        <v>0.307</v>
      </c>
      <c r="T121" s="3" t="s">
        <v>39904</v>
      </c>
      <c r="U121" s="4">
        <v>3158.8937000000001</v>
      </c>
      <c r="V121" s="4">
        <v>3000</v>
      </c>
      <c r="W121" s="4">
        <v>158.88999999999999</v>
      </c>
      <c r="X121" s="5">
        <v>39569</v>
      </c>
      <c r="Y121" s="5">
        <v>42005</v>
      </c>
    </row>
    <row r="122" spans="1:25" ht="15" x14ac:dyDescent="0.25">
      <c r="A122" s="3" t="s">
        <v>1288</v>
      </c>
      <c r="B122" s="3" t="s">
        <v>41088</v>
      </c>
      <c r="C122" s="4">
        <v>6300</v>
      </c>
      <c r="D122" s="3" t="s">
        <v>147</v>
      </c>
      <c r="E122" s="4">
        <v>0.1229</v>
      </c>
      <c r="F122" s="4">
        <v>210.13</v>
      </c>
      <c r="G122" s="3" t="s">
        <v>16</v>
      </c>
      <c r="H122" s="3" t="s">
        <v>26</v>
      </c>
      <c r="I122" s="3" t="s">
        <v>8</v>
      </c>
      <c r="J122" s="3" t="s">
        <v>27</v>
      </c>
      <c r="K122" s="4">
        <v>44004</v>
      </c>
      <c r="L122" s="3" t="s">
        <v>14</v>
      </c>
      <c r="M122" s="5">
        <v>39600</v>
      </c>
      <c r="N122" s="3" t="s">
        <v>11</v>
      </c>
      <c r="O122" s="3" t="s">
        <v>57</v>
      </c>
      <c r="P122" s="3" t="s">
        <v>115</v>
      </c>
      <c r="Q122" s="4">
        <v>0.95</v>
      </c>
      <c r="R122" s="4">
        <v>1315</v>
      </c>
      <c r="S122" s="4">
        <v>0.17100000000000001</v>
      </c>
      <c r="T122" s="3" t="s">
        <v>132</v>
      </c>
      <c r="U122" s="4">
        <v>6364.55</v>
      </c>
      <c r="V122" s="4">
        <v>6300</v>
      </c>
      <c r="W122" s="4">
        <v>64.55</v>
      </c>
      <c r="X122" s="5">
        <v>39630</v>
      </c>
      <c r="Y122" s="5">
        <v>39600</v>
      </c>
    </row>
    <row r="123" spans="1:25" ht="15" x14ac:dyDescent="0.25">
      <c r="A123" s="3" t="s">
        <v>237</v>
      </c>
      <c r="B123" s="3" t="s">
        <v>40042</v>
      </c>
      <c r="C123" s="4">
        <v>5400</v>
      </c>
      <c r="D123" s="3" t="s">
        <v>147</v>
      </c>
      <c r="E123" s="4">
        <v>0.1217</v>
      </c>
      <c r="F123" s="4">
        <v>179.8</v>
      </c>
      <c r="G123" s="3" t="s">
        <v>30</v>
      </c>
      <c r="H123" s="3" t="s">
        <v>31</v>
      </c>
      <c r="I123" s="3" t="s">
        <v>32</v>
      </c>
      <c r="J123" s="3" t="s">
        <v>27</v>
      </c>
      <c r="K123" s="4">
        <v>35000</v>
      </c>
      <c r="L123" s="3" t="s">
        <v>14</v>
      </c>
      <c r="M123" s="5">
        <v>39295</v>
      </c>
      <c r="N123" s="3" t="s">
        <v>11</v>
      </c>
      <c r="O123" s="3" t="s">
        <v>116</v>
      </c>
      <c r="P123" s="3" t="s">
        <v>37</v>
      </c>
      <c r="Q123" s="4">
        <v>7.1</v>
      </c>
      <c r="R123" s="4">
        <v>2040</v>
      </c>
      <c r="S123" s="4">
        <v>0.36199999999999999</v>
      </c>
      <c r="T123" s="3" t="s">
        <v>39880</v>
      </c>
      <c r="U123" s="4">
        <v>6446.0469999999996</v>
      </c>
      <c r="V123" s="4">
        <v>5400</v>
      </c>
      <c r="W123" s="4">
        <v>1046.05</v>
      </c>
      <c r="X123" s="5">
        <v>40269</v>
      </c>
      <c r="Y123" s="5">
        <v>40909</v>
      </c>
    </row>
    <row r="124" spans="1:25" ht="15" x14ac:dyDescent="0.25">
      <c r="A124" s="3" t="s">
        <v>425</v>
      </c>
      <c r="B124" s="3" t="s">
        <v>40230</v>
      </c>
      <c r="C124" s="4">
        <v>2800</v>
      </c>
      <c r="D124" s="3" t="s">
        <v>147</v>
      </c>
      <c r="E124" s="4">
        <v>7.4300000000000005E-2</v>
      </c>
      <c r="F124" s="4">
        <v>87.01</v>
      </c>
      <c r="G124" s="3" t="s">
        <v>28</v>
      </c>
      <c r="H124" s="3" t="s">
        <v>64</v>
      </c>
      <c r="I124" s="3" t="s">
        <v>32</v>
      </c>
      <c r="J124" s="3" t="s">
        <v>9</v>
      </c>
      <c r="K124" s="4">
        <v>29376</v>
      </c>
      <c r="L124" s="3" t="s">
        <v>14</v>
      </c>
      <c r="M124" s="5">
        <v>39417</v>
      </c>
      <c r="N124" s="3" t="s">
        <v>11</v>
      </c>
      <c r="O124" s="3" t="s">
        <v>51</v>
      </c>
      <c r="P124" s="3" t="s">
        <v>72</v>
      </c>
      <c r="Q124" s="4">
        <v>3.96</v>
      </c>
      <c r="R124" s="4">
        <v>1773</v>
      </c>
      <c r="S124" s="4">
        <v>0.05</v>
      </c>
      <c r="T124" s="3" t="s">
        <v>134</v>
      </c>
      <c r="U124" s="4">
        <v>2912.2107000000001</v>
      </c>
      <c r="V124" s="4">
        <v>2800</v>
      </c>
      <c r="W124" s="4">
        <v>112.21</v>
      </c>
      <c r="X124" s="5">
        <v>39661</v>
      </c>
      <c r="Y124" s="5">
        <v>39630</v>
      </c>
    </row>
    <row r="125" spans="1:25" ht="15" x14ac:dyDescent="0.25">
      <c r="A125" s="3" t="s">
        <v>239</v>
      </c>
      <c r="B125" s="3" t="s">
        <v>40044</v>
      </c>
      <c r="C125" s="4">
        <v>4000</v>
      </c>
      <c r="D125" s="3" t="s">
        <v>147</v>
      </c>
      <c r="E125" s="4">
        <v>7.7499999999999999E-2</v>
      </c>
      <c r="F125" s="4">
        <v>124.89</v>
      </c>
      <c r="G125" s="3" t="s">
        <v>28</v>
      </c>
      <c r="H125" s="3" t="s">
        <v>46</v>
      </c>
      <c r="I125" s="3" t="s">
        <v>32</v>
      </c>
      <c r="J125" s="3" t="s">
        <v>19</v>
      </c>
      <c r="K125" s="4">
        <v>61800</v>
      </c>
      <c r="L125" s="3" t="s">
        <v>14</v>
      </c>
      <c r="M125" s="5">
        <v>39295</v>
      </c>
      <c r="N125" s="3" t="s">
        <v>11</v>
      </c>
      <c r="O125" s="3" t="s">
        <v>57</v>
      </c>
      <c r="P125" s="3" t="s">
        <v>23</v>
      </c>
      <c r="Q125" s="4">
        <v>3.46</v>
      </c>
      <c r="R125" s="4">
        <v>1918</v>
      </c>
      <c r="S125" s="4">
        <v>0.17100000000000001</v>
      </c>
      <c r="T125" s="3" t="s">
        <v>39882</v>
      </c>
      <c r="U125" s="4">
        <v>4495.8384999999998</v>
      </c>
      <c r="V125" s="4">
        <v>4000</v>
      </c>
      <c r="W125" s="4">
        <v>495.84</v>
      </c>
      <c r="X125" s="5">
        <v>40422</v>
      </c>
      <c r="Y125" s="5">
        <v>40391</v>
      </c>
    </row>
    <row r="126" spans="1:25" ht="15" x14ac:dyDescent="0.25">
      <c r="A126" s="3" t="s">
        <v>668</v>
      </c>
      <c r="B126" s="3" t="s">
        <v>40473</v>
      </c>
      <c r="C126" s="4">
        <v>6000</v>
      </c>
      <c r="D126" s="3" t="s">
        <v>147</v>
      </c>
      <c r="E126" s="4">
        <v>0.1008</v>
      </c>
      <c r="F126" s="4">
        <v>193.83</v>
      </c>
      <c r="G126" s="3" t="s">
        <v>6</v>
      </c>
      <c r="H126" s="3" t="s">
        <v>24</v>
      </c>
      <c r="I126" s="3" t="s">
        <v>32</v>
      </c>
      <c r="J126" s="3" t="s">
        <v>9</v>
      </c>
      <c r="K126" s="4">
        <v>40000</v>
      </c>
      <c r="L126" s="3" t="s">
        <v>14</v>
      </c>
      <c r="M126" s="5">
        <v>39479</v>
      </c>
      <c r="N126" s="3" t="s">
        <v>11</v>
      </c>
      <c r="O126" s="3" t="s">
        <v>112</v>
      </c>
      <c r="P126" s="3" t="s">
        <v>103</v>
      </c>
      <c r="Q126" s="4">
        <v>16.170000000000002</v>
      </c>
      <c r="R126" s="4">
        <v>15597</v>
      </c>
      <c r="S126" s="4">
        <v>0.6</v>
      </c>
      <c r="T126" s="3" t="s">
        <v>39876</v>
      </c>
      <c r="U126" s="4">
        <v>6191.0959999999995</v>
      </c>
      <c r="V126" s="4">
        <v>6000</v>
      </c>
      <c r="W126" s="4">
        <v>191.1</v>
      </c>
      <c r="X126" s="5">
        <v>39692</v>
      </c>
      <c r="Y126" s="5">
        <v>39661</v>
      </c>
    </row>
    <row r="127" spans="1:25" ht="15" x14ac:dyDescent="0.25">
      <c r="A127" s="3" t="s">
        <v>240</v>
      </c>
      <c r="B127" s="3" t="s">
        <v>40045</v>
      </c>
      <c r="C127" s="4">
        <v>18500</v>
      </c>
      <c r="D127" s="3" t="s">
        <v>147</v>
      </c>
      <c r="E127" s="4">
        <v>0.15329999999999999</v>
      </c>
      <c r="F127" s="4">
        <v>644.29999999999995</v>
      </c>
      <c r="G127" s="3" t="s">
        <v>76</v>
      </c>
      <c r="H127" s="3" t="s">
        <v>85</v>
      </c>
      <c r="I127" s="3" t="s">
        <v>32</v>
      </c>
      <c r="J127" s="3" t="s">
        <v>9</v>
      </c>
      <c r="K127" s="4">
        <v>90000</v>
      </c>
      <c r="L127" s="3" t="s">
        <v>14</v>
      </c>
      <c r="M127" s="5">
        <v>39295</v>
      </c>
      <c r="N127" s="3" t="s">
        <v>11</v>
      </c>
      <c r="O127" s="3" t="s">
        <v>112</v>
      </c>
      <c r="P127" s="3" t="s">
        <v>15</v>
      </c>
      <c r="Q127" s="4">
        <v>5.24</v>
      </c>
      <c r="R127" s="4">
        <v>22379</v>
      </c>
      <c r="S127" s="4">
        <v>0.622</v>
      </c>
      <c r="T127" s="3" t="s">
        <v>134</v>
      </c>
      <c r="U127" s="4">
        <v>20042.6142</v>
      </c>
      <c r="V127" s="4">
        <v>18500</v>
      </c>
      <c r="W127" s="4">
        <v>1542.61</v>
      </c>
      <c r="X127" s="5">
        <v>39539</v>
      </c>
      <c r="Y127" s="5">
        <v>40575</v>
      </c>
    </row>
    <row r="128" spans="1:25" ht="15" x14ac:dyDescent="0.25">
      <c r="A128" s="3" t="s">
        <v>241</v>
      </c>
      <c r="B128" s="3" t="s">
        <v>40046</v>
      </c>
      <c r="C128" s="4">
        <v>20000</v>
      </c>
      <c r="D128" s="3" t="s">
        <v>147</v>
      </c>
      <c r="E128" s="4">
        <v>9.64E-2</v>
      </c>
      <c r="F128" s="4">
        <v>642.02</v>
      </c>
      <c r="G128" s="3" t="s">
        <v>6</v>
      </c>
      <c r="H128" s="3" t="s">
        <v>7</v>
      </c>
      <c r="I128" s="3" t="s">
        <v>8</v>
      </c>
      <c r="J128" s="3" t="s">
        <v>9</v>
      </c>
      <c r="K128" s="4">
        <v>96000</v>
      </c>
      <c r="L128" s="3" t="s">
        <v>14</v>
      </c>
      <c r="M128" s="5">
        <v>39326</v>
      </c>
      <c r="N128" s="3" t="s">
        <v>33</v>
      </c>
      <c r="O128" s="3" t="s">
        <v>124</v>
      </c>
      <c r="P128" s="3" t="s">
        <v>15</v>
      </c>
      <c r="Q128" s="4">
        <v>2.86</v>
      </c>
      <c r="R128" s="4">
        <v>10296</v>
      </c>
      <c r="S128" s="4">
        <v>0.42499999999999999</v>
      </c>
      <c r="T128" s="3" t="s">
        <v>39889</v>
      </c>
      <c r="U128" s="4">
        <v>12838.44</v>
      </c>
      <c r="V128" s="4">
        <v>10395.56</v>
      </c>
      <c r="W128" s="4">
        <v>2442.88</v>
      </c>
      <c r="X128" s="5">
        <v>39934</v>
      </c>
      <c r="Y128" s="5">
        <v>42491</v>
      </c>
    </row>
    <row r="129" spans="1:25" ht="15" x14ac:dyDescent="0.25">
      <c r="A129" s="3" t="s">
        <v>533</v>
      </c>
      <c r="B129" s="3" t="s">
        <v>40338</v>
      </c>
      <c r="C129" s="4">
        <v>16000</v>
      </c>
      <c r="D129" s="3" t="s">
        <v>147</v>
      </c>
      <c r="E129" s="4">
        <v>0.12989999999999999</v>
      </c>
      <c r="F129" s="4">
        <v>539.03</v>
      </c>
      <c r="G129" s="3" t="s">
        <v>30</v>
      </c>
      <c r="H129" s="3" t="s">
        <v>43</v>
      </c>
      <c r="I129" s="3" t="s">
        <v>56</v>
      </c>
      <c r="J129" s="3" t="s">
        <v>9</v>
      </c>
      <c r="K129" s="4">
        <v>43000</v>
      </c>
      <c r="L129" s="3" t="s">
        <v>14</v>
      </c>
      <c r="M129" s="5">
        <v>39448</v>
      </c>
      <c r="N129" s="3" t="s">
        <v>11</v>
      </c>
      <c r="O129" s="3" t="s">
        <v>116</v>
      </c>
      <c r="P129" s="3" t="s">
        <v>23</v>
      </c>
      <c r="Q129" s="4">
        <v>14.82</v>
      </c>
      <c r="R129" s="4">
        <v>13115</v>
      </c>
      <c r="S129" s="4">
        <v>0.42299999999999999</v>
      </c>
      <c r="T129" s="3" t="s">
        <v>39886</v>
      </c>
      <c r="U129" s="4">
        <v>17127.723999999998</v>
      </c>
      <c r="V129" s="4">
        <v>16000</v>
      </c>
      <c r="W129" s="4">
        <v>1127.72</v>
      </c>
      <c r="X129" s="5">
        <v>39661</v>
      </c>
      <c r="Y129" s="5">
        <v>39661</v>
      </c>
    </row>
    <row r="130" spans="1:25" ht="15" x14ac:dyDescent="0.25">
      <c r="A130" s="3" t="s">
        <v>242</v>
      </c>
      <c r="B130" s="3" t="s">
        <v>40047</v>
      </c>
      <c r="C130" s="4">
        <v>3175</v>
      </c>
      <c r="D130" s="3" t="s">
        <v>147</v>
      </c>
      <c r="E130" s="4">
        <v>0.1154</v>
      </c>
      <c r="F130" s="4">
        <v>104.76</v>
      </c>
      <c r="G130" s="3" t="s">
        <v>16</v>
      </c>
      <c r="H130" s="3" t="s">
        <v>26</v>
      </c>
      <c r="I130" s="3" t="s">
        <v>8</v>
      </c>
      <c r="J130" s="3" t="s">
        <v>19</v>
      </c>
      <c r="K130" s="4">
        <v>15000</v>
      </c>
      <c r="L130" s="3" t="s">
        <v>14</v>
      </c>
      <c r="M130" s="5">
        <v>39295</v>
      </c>
      <c r="N130" s="3" t="s">
        <v>33</v>
      </c>
      <c r="O130" s="3" t="s">
        <v>124</v>
      </c>
      <c r="P130" s="3" t="s">
        <v>37</v>
      </c>
      <c r="Q130" s="4">
        <v>12.24</v>
      </c>
      <c r="R130" s="4">
        <v>2867</v>
      </c>
      <c r="S130" s="4">
        <v>0.55100000000000005</v>
      </c>
      <c r="T130" s="3" t="s">
        <v>39897</v>
      </c>
      <c r="U130" s="4">
        <v>628.19000000000005</v>
      </c>
      <c r="V130" s="4">
        <v>455.95</v>
      </c>
      <c r="W130" s="4">
        <v>172.24</v>
      </c>
      <c r="X130" s="5">
        <v>39508</v>
      </c>
      <c r="Y130" s="5">
        <v>42461</v>
      </c>
    </row>
    <row r="131" spans="1:25" ht="15" x14ac:dyDescent="0.25">
      <c r="A131" s="3" t="s">
        <v>243</v>
      </c>
      <c r="B131" s="3" t="s">
        <v>40048</v>
      </c>
      <c r="C131" s="4">
        <v>4800</v>
      </c>
      <c r="D131" s="3" t="s">
        <v>147</v>
      </c>
      <c r="E131" s="4">
        <v>0.11219999999999999</v>
      </c>
      <c r="F131" s="4">
        <v>157.66</v>
      </c>
      <c r="G131" s="3" t="s">
        <v>16</v>
      </c>
      <c r="H131" s="3" t="s">
        <v>41</v>
      </c>
      <c r="I131" s="3" t="s">
        <v>36</v>
      </c>
      <c r="J131" s="3" t="s">
        <v>9</v>
      </c>
      <c r="K131" s="4">
        <v>30000</v>
      </c>
      <c r="L131" s="3" t="s">
        <v>14</v>
      </c>
      <c r="M131" s="5">
        <v>39326</v>
      </c>
      <c r="N131" s="3" t="s">
        <v>11</v>
      </c>
      <c r="O131" s="3" t="s">
        <v>116</v>
      </c>
      <c r="P131" s="3" t="s">
        <v>83</v>
      </c>
      <c r="Q131" s="4">
        <v>12.36</v>
      </c>
      <c r="R131" s="4">
        <v>12310</v>
      </c>
      <c r="S131" s="4">
        <v>0.86099999999999999</v>
      </c>
      <c r="T131" s="3" t="s">
        <v>134</v>
      </c>
      <c r="U131" s="4">
        <v>5675.5725000000002</v>
      </c>
      <c r="V131" s="4">
        <v>4800</v>
      </c>
      <c r="W131" s="4">
        <v>875.57</v>
      </c>
      <c r="X131" s="5">
        <v>40422</v>
      </c>
      <c r="Y131" s="5">
        <v>41852</v>
      </c>
    </row>
    <row r="132" spans="1:25" ht="15" x14ac:dyDescent="0.25">
      <c r="A132" s="3" t="s">
        <v>331</v>
      </c>
      <c r="B132" s="3" t="s">
        <v>40136</v>
      </c>
      <c r="C132" s="4">
        <v>4800</v>
      </c>
      <c r="D132" s="3" t="s">
        <v>147</v>
      </c>
      <c r="E132" s="4">
        <v>0.1028</v>
      </c>
      <c r="F132" s="4">
        <v>155.52000000000001</v>
      </c>
      <c r="G132" s="3" t="s">
        <v>16</v>
      </c>
      <c r="H132" s="3" t="s">
        <v>49</v>
      </c>
      <c r="I132" s="3" t="s">
        <v>32</v>
      </c>
      <c r="J132" s="3" t="s">
        <v>9</v>
      </c>
      <c r="K132" s="4">
        <v>35000</v>
      </c>
      <c r="L132" s="3" t="s">
        <v>14</v>
      </c>
      <c r="M132" s="5">
        <v>39387</v>
      </c>
      <c r="N132" s="3" t="s">
        <v>11</v>
      </c>
      <c r="O132" s="3" t="s">
        <v>116</v>
      </c>
      <c r="P132" s="3" t="s">
        <v>75</v>
      </c>
      <c r="Q132" s="4">
        <v>7.51</v>
      </c>
      <c r="R132" s="4">
        <v>5836</v>
      </c>
      <c r="S132" s="4">
        <v>0.68700000000000006</v>
      </c>
      <c r="T132" s="3" t="s">
        <v>132</v>
      </c>
      <c r="U132" s="4">
        <v>5134.0852999999997</v>
      </c>
      <c r="V132" s="4">
        <v>4800</v>
      </c>
      <c r="W132" s="4">
        <v>334.09</v>
      </c>
      <c r="X132" s="5">
        <v>39661</v>
      </c>
      <c r="Y132" s="5">
        <v>39661</v>
      </c>
    </row>
    <row r="133" spans="1:25" ht="15" x14ac:dyDescent="0.25">
      <c r="A133" s="3" t="s">
        <v>244</v>
      </c>
      <c r="B133" s="3" t="s">
        <v>40049</v>
      </c>
      <c r="C133" s="4">
        <v>12125</v>
      </c>
      <c r="D133" s="3" t="s">
        <v>147</v>
      </c>
      <c r="E133" s="4">
        <v>8.6999999999999994E-2</v>
      </c>
      <c r="F133" s="4">
        <v>383.87</v>
      </c>
      <c r="G133" s="3" t="s">
        <v>6</v>
      </c>
      <c r="H133" s="3" t="s">
        <v>35</v>
      </c>
      <c r="I133" s="3" t="s">
        <v>18</v>
      </c>
      <c r="J133" s="3" t="s">
        <v>27</v>
      </c>
      <c r="K133" s="4">
        <v>150000</v>
      </c>
      <c r="L133" s="3" t="s">
        <v>14</v>
      </c>
      <c r="M133" s="5">
        <v>39326</v>
      </c>
      <c r="N133" s="3" t="s">
        <v>11</v>
      </c>
      <c r="O133" s="3" t="s">
        <v>116</v>
      </c>
      <c r="P133" s="3" t="s">
        <v>15</v>
      </c>
      <c r="Q133" s="4">
        <v>4.8</v>
      </c>
      <c r="R133" s="4">
        <v>61921</v>
      </c>
      <c r="S133" s="4">
        <v>0.39100000000000001</v>
      </c>
      <c r="T133" s="3" t="s">
        <v>39906</v>
      </c>
      <c r="U133" s="4">
        <v>13819.081</v>
      </c>
      <c r="V133" s="4">
        <v>12125</v>
      </c>
      <c r="W133" s="4">
        <v>1694.08</v>
      </c>
      <c r="X133" s="5">
        <v>40422</v>
      </c>
      <c r="Y133" s="5">
        <v>40422</v>
      </c>
    </row>
    <row r="134" spans="1:25" ht="15" x14ac:dyDescent="0.25">
      <c r="A134" s="3" t="s">
        <v>251</v>
      </c>
      <c r="B134" s="3" t="s">
        <v>40056</v>
      </c>
      <c r="C134" s="4">
        <v>7500</v>
      </c>
      <c r="D134" s="3" t="s">
        <v>147</v>
      </c>
      <c r="E134" s="4">
        <v>9.3299999999999994E-2</v>
      </c>
      <c r="F134" s="4">
        <v>239.65</v>
      </c>
      <c r="G134" s="3" t="s">
        <v>6</v>
      </c>
      <c r="H134" s="3" t="s">
        <v>24</v>
      </c>
      <c r="I134" s="3" t="s">
        <v>22</v>
      </c>
      <c r="J134" s="3" t="s">
        <v>27</v>
      </c>
      <c r="K134" s="4">
        <v>93000</v>
      </c>
      <c r="L134" s="3" t="s">
        <v>14</v>
      </c>
      <c r="M134" s="5">
        <v>39326</v>
      </c>
      <c r="N134" s="3" t="s">
        <v>11</v>
      </c>
      <c r="O134" s="3" t="s">
        <v>127</v>
      </c>
      <c r="P134" s="3" t="s">
        <v>72</v>
      </c>
      <c r="Q134" s="4">
        <v>9.66</v>
      </c>
      <c r="R134" s="4">
        <v>128000</v>
      </c>
      <c r="S134" s="4">
        <v>0</v>
      </c>
      <c r="T134" s="3" t="s">
        <v>39893</v>
      </c>
      <c r="U134" s="4">
        <v>8104.1541999999999</v>
      </c>
      <c r="V134" s="4">
        <v>7500</v>
      </c>
      <c r="W134" s="4">
        <v>604.15</v>
      </c>
      <c r="X134" s="5">
        <v>39692</v>
      </c>
      <c r="Y134" s="5">
        <v>39661</v>
      </c>
    </row>
    <row r="135" spans="1:25" ht="15" x14ac:dyDescent="0.25">
      <c r="A135" s="3" t="s">
        <v>245</v>
      </c>
      <c r="B135" s="3" t="s">
        <v>40050</v>
      </c>
      <c r="C135" s="4">
        <v>6625</v>
      </c>
      <c r="D135" s="3" t="s">
        <v>147</v>
      </c>
      <c r="E135" s="4">
        <v>0.11219999999999999</v>
      </c>
      <c r="F135" s="4">
        <v>217.6</v>
      </c>
      <c r="G135" s="3" t="s">
        <v>16</v>
      </c>
      <c r="H135" s="3" t="s">
        <v>41</v>
      </c>
      <c r="I135" s="3" t="s">
        <v>56</v>
      </c>
      <c r="J135" s="3" t="s">
        <v>27</v>
      </c>
      <c r="K135" s="4">
        <v>88000</v>
      </c>
      <c r="L135" s="3" t="s">
        <v>14</v>
      </c>
      <c r="M135" s="5">
        <v>39326</v>
      </c>
      <c r="N135" s="3" t="s">
        <v>11</v>
      </c>
      <c r="O135" s="3" t="s">
        <v>112</v>
      </c>
      <c r="P135" s="3" t="s">
        <v>75</v>
      </c>
      <c r="Q135" s="4">
        <v>18</v>
      </c>
      <c r="R135" s="4">
        <v>16738</v>
      </c>
      <c r="S135" s="4">
        <v>0.26100000000000001</v>
      </c>
      <c r="T135" s="3" t="s">
        <v>39888</v>
      </c>
      <c r="U135" s="4">
        <v>7174.0910000000003</v>
      </c>
      <c r="V135" s="4">
        <v>6625</v>
      </c>
      <c r="W135" s="4">
        <v>549.09</v>
      </c>
      <c r="X135" s="5">
        <v>39661</v>
      </c>
      <c r="Y135" s="5">
        <v>42309</v>
      </c>
    </row>
    <row r="136" spans="1:25" ht="15" x14ac:dyDescent="0.25">
      <c r="A136" s="3" t="s">
        <v>246</v>
      </c>
      <c r="B136" s="3" t="s">
        <v>40051</v>
      </c>
      <c r="C136" s="4">
        <v>9500</v>
      </c>
      <c r="D136" s="3" t="s">
        <v>147</v>
      </c>
      <c r="E136" s="4">
        <v>8.0699999999999994E-2</v>
      </c>
      <c r="F136" s="4">
        <v>297.99</v>
      </c>
      <c r="G136" s="3" t="s">
        <v>28</v>
      </c>
      <c r="H136" s="3" t="s">
        <v>45</v>
      </c>
      <c r="I136" s="3" t="s">
        <v>56</v>
      </c>
      <c r="J136" s="3" t="s">
        <v>19</v>
      </c>
      <c r="K136" s="4">
        <v>63000</v>
      </c>
      <c r="L136" s="3" t="s">
        <v>14</v>
      </c>
      <c r="M136" s="5">
        <v>39326</v>
      </c>
      <c r="N136" s="3" t="s">
        <v>11</v>
      </c>
      <c r="O136" s="3" t="s">
        <v>57</v>
      </c>
      <c r="P136" s="3" t="s">
        <v>37</v>
      </c>
      <c r="Q136" s="4">
        <v>3.49</v>
      </c>
      <c r="R136" s="4">
        <v>40384</v>
      </c>
      <c r="S136" s="4">
        <v>9.1999999999999998E-2</v>
      </c>
      <c r="T136" s="3" t="s">
        <v>39900</v>
      </c>
      <c r="U136" s="4">
        <v>10727.304599999999</v>
      </c>
      <c r="V136" s="4">
        <v>9500</v>
      </c>
      <c r="W136" s="4">
        <v>1227.3</v>
      </c>
      <c r="X136" s="5">
        <v>40422</v>
      </c>
      <c r="Y136" s="5">
        <v>40422</v>
      </c>
    </row>
    <row r="137" spans="1:25" ht="15" x14ac:dyDescent="0.25">
      <c r="A137" s="3" t="s">
        <v>1145</v>
      </c>
      <c r="B137" s="3" t="s">
        <v>40950</v>
      </c>
      <c r="C137" s="4">
        <v>9600</v>
      </c>
      <c r="D137" s="3" t="s">
        <v>147</v>
      </c>
      <c r="E137" s="4">
        <v>0.1197</v>
      </c>
      <c r="F137" s="4">
        <v>70.55</v>
      </c>
      <c r="G137" s="3" t="s">
        <v>16</v>
      </c>
      <c r="H137" s="3" t="s">
        <v>41</v>
      </c>
      <c r="I137" s="3" t="s">
        <v>25</v>
      </c>
      <c r="J137" s="3" t="s">
        <v>9</v>
      </c>
      <c r="K137" s="4">
        <v>65000</v>
      </c>
      <c r="L137" s="3" t="s">
        <v>14</v>
      </c>
      <c r="M137" s="5">
        <v>39539</v>
      </c>
      <c r="N137" s="3" t="s">
        <v>11</v>
      </c>
      <c r="O137" s="3" t="s">
        <v>116</v>
      </c>
      <c r="P137" s="3" t="s">
        <v>58</v>
      </c>
      <c r="Q137" s="4">
        <v>14.95</v>
      </c>
      <c r="R137" s="4">
        <v>45028</v>
      </c>
      <c r="S137" s="4">
        <v>0.95199999999999996</v>
      </c>
      <c r="T137" s="3" t="s">
        <v>39900</v>
      </c>
      <c r="U137" s="4">
        <v>2226.0300000000002</v>
      </c>
      <c r="V137" s="4">
        <v>2125</v>
      </c>
      <c r="W137" s="4">
        <v>101.03</v>
      </c>
      <c r="X137" s="5">
        <v>39692</v>
      </c>
      <c r="Y137" s="5">
        <v>39661</v>
      </c>
    </row>
    <row r="138" spans="1:25" ht="15" x14ac:dyDescent="0.25">
      <c r="A138" s="3" t="s">
        <v>247</v>
      </c>
      <c r="B138" s="3" t="s">
        <v>40052</v>
      </c>
      <c r="C138" s="4">
        <v>5000</v>
      </c>
      <c r="D138" s="3" t="s">
        <v>147</v>
      </c>
      <c r="E138" s="4">
        <v>7.7499999999999999E-2</v>
      </c>
      <c r="F138" s="4">
        <v>156.11000000000001</v>
      </c>
      <c r="G138" s="3" t="s">
        <v>28</v>
      </c>
      <c r="H138" s="3" t="s">
        <v>46</v>
      </c>
      <c r="I138" s="3" t="s">
        <v>8</v>
      </c>
      <c r="J138" s="3" t="s">
        <v>9</v>
      </c>
      <c r="K138" s="4">
        <v>45000</v>
      </c>
      <c r="L138" s="3" t="s">
        <v>14</v>
      </c>
      <c r="M138" s="5">
        <v>39326</v>
      </c>
      <c r="N138" s="3" t="s">
        <v>11</v>
      </c>
      <c r="O138" s="3" t="s">
        <v>116</v>
      </c>
      <c r="P138" s="3" t="s">
        <v>58</v>
      </c>
      <c r="Q138" s="4">
        <v>5</v>
      </c>
      <c r="R138" s="4">
        <v>1359</v>
      </c>
      <c r="S138" s="4">
        <v>5.6000000000000001E-2</v>
      </c>
      <c r="T138" s="3" t="s">
        <v>39882</v>
      </c>
      <c r="U138" s="4">
        <v>5459.6361999999999</v>
      </c>
      <c r="V138" s="4">
        <v>5000</v>
      </c>
      <c r="W138" s="4">
        <v>459.64</v>
      </c>
      <c r="X138" s="5">
        <v>39934</v>
      </c>
      <c r="Y138" s="5">
        <v>39934</v>
      </c>
    </row>
    <row r="139" spans="1:25" ht="15" x14ac:dyDescent="0.25">
      <c r="A139" s="3" t="s">
        <v>248</v>
      </c>
      <c r="B139" s="3" t="s">
        <v>40053</v>
      </c>
      <c r="C139" s="4">
        <v>10000</v>
      </c>
      <c r="D139" s="3" t="s">
        <v>147</v>
      </c>
      <c r="E139" s="4">
        <v>0.1154</v>
      </c>
      <c r="F139" s="4">
        <v>329.95</v>
      </c>
      <c r="G139" s="3" t="s">
        <v>16</v>
      </c>
      <c r="H139" s="3" t="s">
        <v>26</v>
      </c>
      <c r="I139" s="3" t="s">
        <v>47</v>
      </c>
      <c r="J139" s="3" t="s">
        <v>27</v>
      </c>
      <c r="K139" s="4">
        <v>225000</v>
      </c>
      <c r="L139" s="3" t="s">
        <v>14</v>
      </c>
      <c r="M139" s="5">
        <v>39326</v>
      </c>
      <c r="N139" s="3" t="s">
        <v>11</v>
      </c>
      <c r="O139" s="3" t="s">
        <v>116</v>
      </c>
      <c r="P139" s="3" t="s">
        <v>37</v>
      </c>
      <c r="Q139" s="4">
        <v>20</v>
      </c>
      <c r="R139" s="4">
        <v>107501</v>
      </c>
      <c r="S139" s="4">
        <v>0.44800000000000001</v>
      </c>
      <c r="T139" s="3" t="s">
        <v>39894</v>
      </c>
      <c r="U139" s="4">
        <v>11068.421899999999</v>
      </c>
      <c r="V139" s="4">
        <v>10000</v>
      </c>
      <c r="W139" s="4">
        <v>1068.42</v>
      </c>
      <c r="X139" s="5">
        <v>39722</v>
      </c>
      <c r="Y139" s="5">
        <v>39692</v>
      </c>
    </row>
    <row r="140" spans="1:25" ht="15" x14ac:dyDescent="0.25">
      <c r="A140" s="3" t="s">
        <v>322</v>
      </c>
      <c r="B140" s="3" t="s">
        <v>40127</v>
      </c>
      <c r="C140" s="4">
        <v>1500</v>
      </c>
      <c r="D140" s="3" t="s">
        <v>147</v>
      </c>
      <c r="E140" s="4">
        <v>0.14699999999999999</v>
      </c>
      <c r="F140" s="4">
        <v>51.78</v>
      </c>
      <c r="G140" s="3" t="s">
        <v>54</v>
      </c>
      <c r="H140" s="3" t="s">
        <v>90</v>
      </c>
      <c r="I140" s="3" t="s">
        <v>32</v>
      </c>
      <c r="J140" s="3" t="s">
        <v>9</v>
      </c>
      <c r="K140" s="4">
        <v>25000</v>
      </c>
      <c r="L140" s="3" t="s">
        <v>14</v>
      </c>
      <c r="M140" s="5">
        <v>39387</v>
      </c>
      <c r="N140" s="3" t="s">
        <v>11</v>
      </c>
      <c r="O140" s="3" t="s">
        <v>57</v>
      </c>
      <c r="P140" s="3" t="s">
        <v>34</v>
      </c>
      <c r="Q140" s="4">
        <v>3.84</v>
      </c>
      <c r="R140" s="4">
        <v>1238</v>
      </c>
      <c r="S140" s="4">
        <v>0.61899999999999999</v>
      </c>
      <c r="T140" s="3" t="s">
        <v>39901</v>
      </c>
      <c r="U140" s="4">
        <v>1664.7246</v>
      </c>
      <c r="V140" s="4">
        <v>1500</v>
      </c>
      <c r="W140" s="4">
        <v>164.72</v>
      </c>
      <c r="X140" s="5">
        <v>39692</v>
      </c>
      <c r="Y140" s="5">
        <v>39661</v>
      </c>
    </row>
    <row r="141" spans="1:25" ht="15" x14ac:dyDescent="0.25">
      <c r="A141" s="3" t="s">
        <v>250</v>
      </c>
      <c r="B141" s="3" t="s">
        <v>40055</v>
      </c>
      <c r="C141" s="4">
        <v>9500</v>
      </c>
      <c r="D141" s="3" t="s">
        <v>147</v>
      </c>
      <c r="E141" s="4">
        <v>8.0699999999999994E-2</v>
      </c>
      <c r="F141" s="4">
        <v>297.99</v>
      </c>
      <c r="G141" s="3" t="s">
        <v>28</v>
      </c>
      <c r="H141" s="3" t="s">
        <v>45</v>
      </c>
      <c r="I141" s="3" t="s">
        <v>56</v>
      </c>
      <c r="J141" s="3" t="s">
        <v>19</v>
      </c>
      <c r="K141" s="4">
        <v>90000</v>
      </c>
      <c r="L141" s="3" t="s">
        <v>14</v>
      </c>
      <c r="M141" s="5">
        <v>39356</v>
      </c>
      <c r="N141" s="3" t="s">
        <v>11</v>
      </c>
      <c r="O141" s="3" t="s">
        <v>57</v>
      </c>
      <c r="P141" s="3" t="s">
        <v>37</v>
      </c>
      <c r="Q141" s="4">
        <v>2.44</v>
      </c>
      <c r="R141" s="4">
        <v>40384</v>
      </c>
      <c r="S141" s="4">
        <v>9.6000000000000002E-2</v>
      </c>
      <c r="T141" s="3" t="s">
        <v>39903</v>
      </c>
      <c r="U141" s="4">
        <v>10727.304599999999</v>
      </c>
      <c r="V141" s="4">
        <v>9500</v>
      </c>
      <c r="W141" s="4">
        <v>1227.3</v>
      </c>
      <c r="X141" s="5">
        <v>40452</v>
      </c>
      <c r="Y141" s="5">
        <v>40422</v>
      </c>
    </row>
    <row r="142" spans="1:25" ht="15" x14ac:dyDescent="0.25">
      <c r="A142" s="3" t="s">
        <v>1142</v>
      </c>
      <c r="B142" s="3" t="s">
        <v>40947</v>
      </c>
      <c r="C142" s="4">
        <v>7500</v>
      </c>
      <c r="D142" s="3" t="s">
        <v>147</v>
      </c>
      <c r="E142" s="4">
        <v>0.08</v>
      </c>
      <c r="F142" s="4">
        <v>175.49</v>
      </c>
      <c r="G142" s="3" t="s">
        <v>28</v>
      </c>
      <c r="H142" s="3" t="s">
        <v>46</v>
      </c>
      <c r="I142" s="3" t="s">
        <v>56</v>
      </c>
      <c r="J142" s="3" t="s">
        <v>27</v>
      </c>
      <c r="K142" s="4">
        <v>44000</v>
      </c>
      <c r="L142" s="3" t="s">
        <v>14</v>
      </c>
      <c r="M142" s="5">
        <v>39539</v>
      </c>
      <c r="N142" s="3" t="s">
        <v>11</v>
      </c>
      <c r="O142" s="3" t="s">
        <v>57</v>
      </c>
      <c r="P142" s="3" t="s">
        <v>59</v>
      </c>
      <c r="Q142" s="4">
        <v>0.95</v>
      </c>
      <c r="R142" s="4">
        <v>2051</v>
      </c>
      <c r="S142" s="4">
        <v>7.0000000000000001E-3</v>
      </c>
      <c r="T142" s="3" t="s">
        <v>133</v>
      </c>
      <c r="U142" s="4">
        <v>5743.7893000000004</v>
      </c>
      <c r="V142" s="4">
        <v>5600</v>
      </c>
      <c r="W142" s="4">
        <v>143.79</v>
      </c>
      <c r="X142" s="5">
        <v>39692</v>
      </c>
      <c r="Y142" s="5">
        <v>39661</v>
      </c>
    </row>
    <row r="143" spans="1:25" ht="15" x14ac:dyDescent="0.25">
      <c r="A143" s="3" t="s">
        <v>252</v>
      </c>
      <c r="B143" s="3" t="s">
        <v>40057</v>
      </c>
      <c r="C143" s="4">
        <v>2000</v>
      </c>
      <c r="D143" s="3" t="s">
        <v>147</v>
      </c>
      <c r="E143" s="4">
        <v>7.1199999999999999E-2</v>
      </c>
      <c r="F143" s="4">
        <v>61.87</v>
      </c>
      <c r="G143" s="3" t="s">
        <v>28</v>
      </c>
      <c r="H143" s="3" t="s">
        <v>86</v>
      </c>
      <c r="I143" s="3" t="s">
        <v>18</v>
      </c>
      <c r="J143" s="3" t="s">
        <v>27</v>
      </c>
      <c r="K143" s="4">
        <v>118000</v>
      </c>
      <c r="L143" s="3" t="s">
        <v>14</v>
      </c>
      <c r="M143" s="5">
        <v>39326</v>
      </c>
      <c r="N143" s="3" t="s">
        <v>11</v>
      </c>
      <c r="O143" s="3" t="s">
        <v>116</v>
      </c>
      <c r="P143" s="3" t="s">
        <v>37</v>
      </c>
      <c r="Q143" s="4">
        <v>0.43</v>
      </c>
      <c r="R143" s="4">
        <v>4709</v>
      </c>
      <c r="S143" s="4">
        <v>0.185</v>
      </c>
      <c r="T143" s="3" t="s">
        <v>39889</v>
      </c>
      <c r="U143" s="4">
        <v>2219.4326000000001</v>
      </c>
      <c r="V143" s="4">
        <v>2000</v>
      </c>
      <c r="W143" s="4">
        <v>219.43</v>
      </c>
      <c r="X143" s="5">
        <v>40269</v>
      </c>
      <c r="Y143" s="5">
        <v>40269</v>
      </c>
    </row>
    <row r="144" spans="1:25" ht="15" x14ac:dyDescent="0.25">
      <c r="A144" s="3" t="s">
        <v>456</v>
      </c>
      <c r="B144" s="3" t="s">
        <v>40261</v>
      </c>
      <c r="C144" s="4">
        <v>2500</v>
      </c>
      <c r="D144" s="3" t="s">
        <v>147</v>
      </c>
      <c r="E144" s="4">
        <v>7.4300000000000005E-2</v>
      </c>
      <c r="F144" s="4">
        <v>77.69</v>
      </c>
      <c r="G144" s="3" t="s">
        <v>28</v>
      </c>
      <c r="H144" s="3" t="s">
        <v>64</v>
      </c>
      <c r="I144" s="3" t="s">
        <v>18</v>
      </c>
      <c r="J144" s="3" t="s">
        <v>27</v>
      </c>
      <c r="K144" s="4">
        <v>522000</v>
      </c>
      <c r="L144" s="3" t="s">
        <v>14</v>
      </c>
      <c r="M144" s="5">
        <v>39448</v>
      </c>
      <c r="N144" s="3" t="s">
        <v>11</v>
      </c>
      <c r="O144" s="3" t="s">
        <v>57</v>
      </c>
      <c r="P144" s="3" t="s">
        <v>50</v>
      </c>
      <c r="Q144" s="4">
        <v>2.4500000000000002</v>
      </c>
      <c r="R144" s="4">
        <v>141287</v>
      </c>
      <c r="S144" s="4">
        <v>9.4E-2</v>
      </c>
      <c r="T144" s="3" t="s">
        <v>39902</v>
      </c>
      <c r="U144" s="4">
        <v>2573.5275999999999</v>
      </c>
      <c r="V144" s="4">
        <v>2500</v>
      </c>
      <c r="W144" s="4">
        <v>73.53</v>
      </c>
      <c r="X144" s="5">
        <v>39600</v>
      </c>
      <c r="Y144" s="5">
        <v>39661</v>
      </c>
    </row>
    <row r="145" spans="1:25" ht="15" x14ac:dyDescent="0.25">
      <c r="A145" s="3" t="s">
        <v>253</v>
      </c>
      <c r="B145" s="3" t="s">
        <v>40058</v>
      </c>
      <c r="C145" s="4">
        <v>2850</v>
      </c>
      <c r="D145" s="3" t="s">
        <v>147</v>
      </c>
      <c r="E145" s="4">
        <v>0.1186</v>
      </c>
      <c r="F145" s="4">
        <v>94.47</v>
      </c>
      <c r="G145" s="3" t="s">
        <v>30</v>
      </c>
      <c r="H145" s="3" t="s">
        <v>80</v>
      </c>
      <c r="I145" s="3" t="s">
        <v>25</v>
      </c>
      <c r="J145" s="3" t="s">
        <v>9</v>
      </c>
      <c r="K145" s="4">
        <v>45000</v>
      </c>
      <c r="L145" s="3" t="s">
        <v>14</v>
      </c>
      <c r="M145" s="5">
        <v>39326</v>
      </c>
      <c r="N145" s="3" t="s">
        <v>11</v>
      </c>
      <c r="O145" s="3" t="s">
        <v>57</v>
      </c>
      <c r="P145" s="3" t="s">
        <v>15</v>
      </c>
      <c r="Q145" s="4">
        <v>2.8</v>
      </c>
      <c r="R145" s="4">
        <v>2850</v>
      </c>
      <c r="S145" s="4">
        <v>0.75</v>
      </c>
      <c r="T145" s="3" t="s">
        <v>39885</v>
      </c>
      <c r="U145" s="4">
        <v>3381.6453000000001</v>
      </c>
      <c r="V145" s="4">
        <v>2850</v>
      </c>
      <c r="W145" s="4">
        <v>531.65</v>
      </c>
      <c r="X145" s="5">
        <v>40269</v>
      </c>
      <c r="Y145" s="5">
        <v>40269</v>
      </c>
    </row>
    <row r="146" spans="1:25" ht="15" x14ac:dyDescent="0.25">
      <c r="A146" s="3" t="s">
        <v>263</v>
      </c>
      <c r="B146" s="3" t="s">
        <v>40068</v>
      </c>
      <c r="C146" s="4">
        <v>10250</v>
      </c>
      <c r="D146" s="3" t="s">
        <v>147</v>
      </c>
      <c r="E146" s="4">
        <v>0.14380000000000001</v>
      </c>
      <c r="F146" s="4">
        <v>352.22</v>
      </c>
      <c r="G146" s="3" t="s">
        <v>54</v>
      </c>
      <c r="H146" s="3" t="s">
        <v>55</v>
      </c>
      <c r="I146" s="3" t="s">
        <v>61</v>
      </c>
      <c r="J146" s="3" t="s">
        <v>9</v>
      </c>
      <c r="K146" s="4">
        <v>72000</v>
      </c>
      <c r="L146" s="3" t="s">
        <v>14</v>
      </c>
      <c r="M146" s="5">
        <v>39356</v>
      </c>
      <c r="N146" s="3" t="s">
        <v>11</v>
      </c>
      <c r="O146" s="3" t="s">
        <v>116</v>
      </c>
      <c r="P146" s="3" t="s">
        <v>72</v>
      </c>
      <c r="Q146" s="4">
        <v>17.829999999999998</v>
      </c>
      <c r="R146" s="4">
        <v>3815</v>
      </c>
      <c r="S146" s="4">
        <v>6.5000000000000002E-2</v>
      </c>
      <c r="T146" s="3" t="s">
        <v>39892</v>
      </c>
      <c r="U146" s="4">
        <v>11444.3655</v>
      </c>
      <c r="V146" s="4">
        <v>10250</v>
      </c>
      <c r="W146" s="4">
        <v>1194.3699999999999</v>
      </c>
      <c r="X146" s="5">
        <v>39692</v>
      </c>
      <c r="Y146" s="5">
        <v>39661</v>
      </c>
    </row>
    <row r="147" spans="1:25" ht="15" x14ac:dyDescent="0.25">
      <c r="A147" s="3" t="s">
        <v>254</v>
      </c>
      <c r="B147" s="3" t="s">
        <v>40059</v>
      </c>
      <c r="C147" s="4">
        <v>2125</v>
      </c>
      <c r="D147" s="3" t="s">
        <v>147</v>
      </c>
      <c r="E147" s="4">
        <v>0.15010000000000001</v>
      </c>
      <c r="F147" s="4">
        <v>73.680000000000007</v>
      </c>
      <c r="G147" s="3" t="s">
        <v>76</v>
      </c>
      <c r="H147" s="3" t="s">
        <v>82</v>
      </c>
      <c r="I147" s="3" t="s">
        <v>8</v>
      </c>
      <c r="J147" s="3" t="s">
        <v>27</v>
      </c>
      <c r="K147" s="4">
        <v>96000</v>
      </c>
      <c r="L147" s="3" t="s">
        <v>14</v>
      </c>
      <c r="M147" s="5">
        <v>39326</v>
      </c>
      <c r="N147" s="3" t="s">
        <v>33</v>
      </c>
      <c r="O147" s="3" t="s">
        <v>124</v>
      </c>
      <c r="P147" s="3" t="s">
        <v>50</v>
      </c>
      <c r="Q147" s="4">
        <v>16.89</v>
      </c>
      <c r="R147" s="4">
        <v>51</v>
      </c>
      <c r="S147" s="4">
        <v>0</v>
      </c>
      <c r="T147" s="3" t="s">
        <v>39876</v>
      </c>
      <c r="U147" s="4">
        <v>2580.2487999999998</v>
      </c>
      <c r="V147" s="4">
        <v>943.58</v>
      </c>
      <c r="W147" s="4">
        <v>382.27</v>
      </c>
      <c r="X147" s="5">
        <v>39873</v>
      </c>
      <c r="Y147" s="5">
        <v>42491</v>
      </c>
    </row>
    <row r="148" spans="1:25" ht="15" x14ac:dyDescent="0.25">
      <c r="A148" s="3" t="s">
        <v>255</v>
      </c>
      <c r="B148" s="3" t="s">
        <v>40060</v>
      </c>
      <c r="C148" s="4">
        <v>10000</v>
      </c>
      <c r="D148" s="3" t="s">
        <v>147</v>
      </c>
      <c r="E148" s="4">
        <v>8.0699999999999994E-2</v>
      </c>
      <c r="F148" s="4">
        <v>313.67</v>
      </c>
      <c r="G148" s="3" t="s">
        <v>28</v>
      </c>
      <c r="H148" s="3" t="s">
        <v>45</v>
      </c>
      <c r="I148" s="3" t="s">
        <v>22</v>
      </c>
      <c r="J148" s="3" t="s">
        <v>27</v>
      </c>
      <c r="K148" s="4">
        <v>150000</v>
      </c>
      <c r="L148" s="3" t="s">
        <v>14</v>
      </c>
      <c r="M148" s="5">
        <v>39387</v>
      </c>
      <c r="N148" s="3" t="s">
        <v>11</v>
      </c>
      <c r="O148" s="3" t="s">
        <v>127</v>
      </c>
      <c r="P148" s="3" t="s">
        <v>37</v>
      </c>
      <c r="Q148" s="4">
        <v>5.84</v>
      </c>
      <c r="R148" s="4">
        <v>37152</v>
      </c>
      <c r="S148" s="4">
        <v>3.6999999999999998E-2</v>
      </c>
      <c r="T148" s="3" t="s">
        <v>39885</v>
      </c>
      <c r="U148" s="4">
        <v>11291.914000000001</v>
      </c>
      <c r="V148" s="4">
        <v>10000</v>
      </c>
      <c r="W148" s="4">
        <v>1291.92</v>
      </c>
      <c r="X148" s="5">
        <v>40483</v>
      </c>
      <c r="Y148" s="5">
        <v>40483</v>
      </c>
    </row>
    <row r="149" spans="1:25" ht="15" x14ac:dyDescent="0.25">
      <c r="A149" s="3" t="s">
        <v>840</v>
      </c>
      <c r="B149" s="3" t="s">
        <v>40645</v>
      </c>
      <c r="C149" s="4">
        <v>22000</v>
      </c>
      <c r="D149" s="3" t="s">
        <v>147</v>
      </c>
      <c r="E149" s="4">
        <v>0.1103</v>
      </c>
      <c r="F149" s="4">
        <v>720.57</v>
      </c>
      <c r="G149" s="3" t="s">
        <v>16</v>
      </c>
      <c r="H149" s="3" t="s">
        <v>49</v>
      </c>
      <c r="I149" s="3" t="s">
        <v>36</v>
      </c>
      <c r="J149" s="3" t="s">
        <v>27</v>
      </c>
      <c r="K149" s="4">
        <v>90000</v>
      </c>
      <c r="L149" s="3" t="s">
        <v>14</v>
      </c>
      <c r="M149" s="5">
        <v>39508</v>
      </c>
      <c r="N149" s="3" t="s">
        <v>11</v>
      </c>
      <c r="O149" s="3" t="s">
        <v>116</v>
      </c>
      <c r="P149" s="3" t="s">
        <v>39</v>
      </c>
      <c r="Q149" s="4">
        <v>17.39</v>
      </c>
      <c r="R149" s="4">
        <v>18913</v>
      </c>
      <c r="S149" s="4">
        <v>0.34100000000000003</v>
      </c>
      <c r="T149" s="3" t="s">
        <v>39887</v>
      </c>
      <c r="U149" s="4">
        <v>23313.931100000002</v>
      </c>
      <c r="V149" s="4">
        <v>22000</v>
      </c>
      <c r="W149" s="4">
        <v>1313.93</v>
      </c>
      <c r="X149" s="5">
        <v>39722</v>
      </c>
      <c r="Y149" s="5">
        <v>39692</v>
      </c>
    </row>
    <row r="150" spans="1:25" ht="15" x14ac:dyDescent="0.25">
      <c r="A150" s="3" t="s">
        <v>256</v>
      </c>
      <c r="B150" s="3" t="s">
        <v>40061</v>
      </c>
      <c r="C150" s="4">
        <v>17000</v>
      </c>
      <c r="D150" s="3" t="s">
        <v>147</v>
      </c>
      <c r="E150" s="4">
        <v>9.3299999999999994E-2</v>
      </c>
      <c r="F150" s="4">
        <v>543.20000000000005</v>
      </c>
      <c r="G150" s="3" t="s">
        <v>6</v>
      </c>
      <c r="H150" s="3" t="s">
        <v>24</v>
      </c>
      <c r="I150" s="3" t="s">
        <v>18</v>
      </c>
      <c r="J150" s="3" t="s">
        <v>9</v>
      </c>
      <c r="K150" s="4">
        <v>75000</v>
      </c>
      <c r="L150" s="3" t="s">
        <v>14</v>
      </c>
      <c r="M150" s="5">
        <v>39326</v>
      </c>
      <c r="N150" s="3" t="s">
        <v>11</v>
      </c>
      <c r="O150" s="3" t="s">
        <v>116</v>
      </c>
      <c r="P150" s="3" t="s">
        <v>15</v>
      </c>
      <c r="Q150" s="4">
        <v>9.5500000000000007</v>
      </c>
      <c r="R150" s="4">
        <v>3839</v>
      </c>
      <c r="S150" s="4">
        <v>0.16600000000000001</v>
      </c>
      <c r="T150" s="3" t="s">
        <v>39888</v>
      </c>
      <c r="U150" s="4">
        <v>19555.1859</v>
      </c>
      <c r="V150" s="4">
        <v>17000</v>
      </c>
      <c r="W150" s="4">
        <v>2555.19</v>
      </c>
      <c r="X150" s="5">
        <v>40422</v>
      </c>
      <c r="Y150" s="5">
        <v>42309</v>
      </c>
    </row>
    <row r="151" spans="1:25" ht="15" x14ac:dyDescent="0.25">
      <c r="A151" s="3" t="s">
        <v>257</v>
      </c>
      <c r="B151" s="3" t="s">
        <v>40062</v>
      </c>
      <c r="C151" s="4">
        <v>10000</v>
      </c>
      <c r="D151" s="3" t="s">
        <v>147</v>
      </c>
      <c r="E151" s="4">
        <v>8.0699999999999994E-2</v>
      </c>
      <c r="F151" s="4">
        <v>313.67</v>
      </c>
      <c r="G151" s="3" t="s">
        <v>28</v>
      </c>
      <c r="H151" s="3" t="s">
        <v>45</v>
      </c>
      <c r="I151" s="3" t="s">
        <v>25</v>
      </c>
      <c r="J151" s="3" t="s">
        <v>27</v>
      </c>
      <c r="K151" s="4">
        <v>85000</v>
      </c>
      <c r="L151" s="3" t="s">
        <v>14</v>
      </c>
      <c r="M151" s="5">
        <v>39387</v>
      </c>
      <c r="N151" s="3" t="s">
        <v>11</v>
      </c>
      <c r="O151" s="3" t="s">
        <v>127</v>
      </c>
      <c r="P151" s="3" t="s">
        <v>37</v>
      </c>
      <c r="Q151" s="4">
        <v>3.11</v>
      </c>
      <c r="R151" s="4">
        <v>37152</v>
      </c>
      <c r="S151" s="4">
        <v>3.6999999999999998E-2</v>
      </c>
      <c r="T151" s="3" t="s">
        <v>132</v>
      </c>
      <c r="U151" s="4">
        <v>11291.919599999999</v>
      </c>
      <c r="V151" s="4">
        <v>10000</v>
      </c>
      <c r="W151" s="4">
        <v>1291.92</v>
      </c>
      <c r="X151" s="5">
        <v>40483</v>
      </c>
      <c r="Y151" s="5">
        <v>40483</v>
      </c>
    </row>
    <row r="152" spans="1:25" ht="15" x14ac:dyDescent="0.25">
      <c r="A152" s="3" t="s">
        <v>258</v>
      </c>
      <c r="B152" s="3" t="s">
        <v>40063</v>
      </c>
      <c r="C152" s="4">
        <v>8000</v>
      </c>
      <c r="D152" s="3" t="s">
        <v>147</v>
      </c>
      <c r="E152" s="4">
        <v>0.1217</v>
      </c>
      <c r="F152" s="4">
        <v>266.37</v>
      </c>
      <c r="G152" s="3" t="s">
        <v>30</v>
      </c>
      <c r="H152" s="3" t="s">
        <v>31</v>
      </c>
      <c r="I152" s="3" t="s">
        <v>47</v>
      </c>
      <c r="J152" s="3" t="s">
        <v>27</v>
      </c>
      <c r="K152" s="4">
        <v>70000</v>
      </c>
      <c r="L152" s="3" t="s">
        <v>14</v>
      </c>
      <c r="M152" s="5">
        <v>39326</v>
      </c>
      <c r="N152" s="3" t="s">
        <v>33</v>
      </c>
      <c r="O152" s="3" t="s">
        <v>112</v>
      </c>
      <c r="P152" s="3" t="s">
        <v>72</v>
      </c>
      <c r="Q152" s="4">
        <v>10.199999999999999</v>
      </c>
      <c r="R152" s="4">
        <v>26283</v>
      </c>
      <c r="S152" s="4">
        <v>0.39500000000000002</v>
      </c>
      <c r="T152" s="3" t="s">
        <v>39881</v>
      </c>
      <c r="U152" s="4">
        <v>7294.65</v>
      </c>
      <c r="V152" s="4">
        <v>5717.45</v>
      </c>
      <c r="W152" s="4">
        <v>1474.29</v>
      </c>
      <c r="X152" s="5">
        <v>40148</v>
      </c>
      <c r="Y152" s="5">
        <v>40299</v>
      </c>
    </row>
    <row r="153" spans="1:25" ht="15" x14ac:dyDescent="0.25">
      <c r="A153" s="3" t="s">
        <v>259</v>
      </c>
      <c r="B153" s="3" t="s">
        <v>40064</v>
      </c>
      <c r="C153" s="4">
        <v>6500</v>
      </c>
      <c r="D153" s="3" t="s">
        <v>147</v>
      </c>
      <c r="E153" s="4">
        <v>0.1028</v>
      </c>
      <c r="F153" s="4">
        <v>210.6</v>
      </c>
      <c r="G153" s="3" t="s">
        <v>16</v>
      </c>
      <c r="H153" s="3" t="s">
        <v>49</v>
      </c>
      <c r="I153" s="3" t="s">
        <v>8</v>
      </c>
      <c r="J153" s="3" t="s">
        <v>19</v>
      </c>
      <c r="K153" s="4">
        <v>45000</v>
      </c>
      <c r="L153" s="3" t="s">
        <v>14</v>
      </c>
      <c r="M153" s="5">
        <v>39326</v>
      </c>
      <c r="N153" s="3" t="s">
        <v>11</v>
      </c>
      <c r="O153" s="3" t="s">
        <v>116</v>
      </c>
      <c r="P153" s="3" t="s">
        <v>15</v>
      </c>
      <c r="Q153" s="4">
        <v>5.87</v>
      </c>
      <c r="R153" s="4">
        <v>5607</v>
      </c>
      <c r="S153" s="4">
        <v>0.42199999999999999</v>
      </c>
      <c r="T153" s="3" t="s">
        <v>39895</v>
      </c>
      <c r="U153" s="4">
        <v>7648.0523000000003</v>
      </c>
      <c r="V153" s="4">
        <v>6500</v>
      </c>
      <c r="W153" s="4">
        <v>1088.05</v>
      </c>
      <c r="X153" s="5">
        <v>40452</v>
      </c>
      <c r="Y153" s="5">
        <v>41000</v>
      </c>
    </row>
    <row r="154" spans="1:25" ht="15" x14ac:dyDescent="0.25">
      <c r="A154" s="3" t="s">
        <v>1020</v>
      </c>
      <c r="B154" s="3" t="s">
        <v>40825</v>
      </c>
      <c r="C154" s="4">
        <v>20000</v>
      </c>
      <c r="D154" s="3" t="s">
        <v>147</v>
      </c>
      <c r="E154" s="4">
        <v>0.1071</v>
      </c>
      <c r="F154" s="4">
        <v>224.14</v>
      </c>
      <c r="G154" s="3" t="s">
        <v>6</v>
      </c>
      <c r="H154" s="3" t="s">
        <v>13</v>
      </c>
      <c r="I154" s="3" t="s">
        <v>61</v>
      </c>
      <c r="J154" s="3" t="s">
        <v>27</v>
      </c>
      <c r="K154" s="4">
        <v>39000</v>
      </c>
      <c r="L154" s="3" t="s">
        <v>14</v>
      </c>
      <c r="M154" s="5">
        <v>39539</v>
      </c>
      <c r="N154" s="3" t="s">
        <v>11</v>
      </c>
      <c r="O154" s="3" t="s">
        <v>112</v>
      </c>
      <c r="P154" s="3" t="s">
        <v>20</v>
      </c>
      <c r="Q154" s="4">
        <v>9.66</v>
      </c>
      <c r="R154" s="4">
        <v>19383</v>
      </c>
      <c r="S154" s="4">
        <v>0.90200000000000002</v>
      </c>
      <c r="T154" s="3" t="s">
        <v>39903</v>
      </c>
      <c r="U154" s="4">
        <v>7221.2879000000003</v>
      </c>
      <c r="V154" s="4">
        <v>6875</v>
      </c>
      <c r="W154" s="4">
        <v>346.29</v>
      </c>
      <c r="X154" s="5">
        <v>39722</v>
      </c>
      <c r="Y154" s="5">
        <v>39692</v>
      </c>
    </row>
    <row r="155" spans="1:25" ht="15" x14ac:dyDescent="0.25">
      <c r="A155" s="3" t="s">
        <v>260</v>
      </c>
      <c r="B155" s="3" t="s">
        <v>40065</v>
      </c>
      <c r="C155" s="4">
        <v>7000</v>
      </c>
      <c r="D155" s="3" t="s">
        <v>147</v>
      </c>
      <c r="E155" s="4">
        <v>0.1249</v>
      </c>
      <c r="F155" s="4">
        <v>234.15</v>
      </c>
      <c r="G155" s="3" t="s">
        <v>30</v>
      </c>
      <c r="H155" s="3" t="s">
        <v>43</v>
      </c>
      <c r="I155" s="3" t="s">
        <v>8</v>
      </c>
      <c r="J155" s="3" t="s">
        <v>9</v>
      </c>
      <c r="K155" s="4">
        <v>23000</v>
      </c>
      <c r="L155" s="3" t="s">
        <v>14</v>
      </c>
      <c r="M155" s="5">
        <v>39326</v>
      </c>
      <c r="N155" s="3" t="s">
        <v>11</v>
      </c>
      <c r="O155" s="3" t="s">
        <v>57</v>
      </c>
      <c r="P155" s="3" t="s">
        <v>87</v>
      </c>
      <c r="Q155" s="4">
        <v>5.01</v>
      </c>
      <c r="R155" s="4">
        <v>1061</v>
      </c>
      <c r="S155" s="4">
        <v>0.81899999999999995</v>
      </c>
      <c r="T155" s="3" t="s">
        <v>39898</v>
      </c>
      <c r="U155" s="4">
        <v>8570.6805000000004</v>
      </c>
      <c r="V155" s="4">
        <v>7000</v>
      </c>
      <c r="W155" s="4">
        <v>1540.68</v>
      </c>
      <c r="X155" s="5">
        <v>40483</v>
      </c>
      <c r="Y155" s="5">
        <v>40452</v>
      </c>
    </row>
    <row r="156" spans="1:25" ht="15" x14ac:dyDescent="0.25">
      <c r="A156" s="3" t="s">
        <v>261</v>
      </c>
      <c r="B156" s="3" t="s">
        <v>40066</v>
      </c>
      <c r="C156" s="4">
        <v>10000</v>
      </c>
      <c r="D156" s="3" t="s">
        <v>147</v>
      </c>
      <c r="E156" s="4">
        <v>0.1028</v>
      </c>
      <c r="F156" s="4">
        <v>323.99</v>
      </c>
      <c r="G156" s="3" t="s">
        <v>16</v>
      </c>
      <c r="H156" s="3" t="s">
        <v>49</v>
      </c>
      <c r="I156" s="3" t="s">
        <v>25</v>
      </c>
      <c r="J156" s="3" t="s">
        <v>9</v>
      </c>
      <c r="K156" s="4">
        <v>120000</v>
      </c>
      <c r="L156" s="3" t="s">
        <v>14</v>
      </c>
      <c r="M156" s="5">
        <v>39326</v>
      </c>
      <c r="N156" s="3" t="s">
        <v>11</v>
      </c>
      <c r="O156" s="3" t="s">
        <v>116</v>
      </c>
      <c r="P156" s="3" t="s">
        <v>50</v>
      </c>
      <c r="Q156" s="4">
        <v>14.4</v>
      </c>
      <c r="R156" s="4">
        <v>56740</v>
      </c>
      <c r="S156" s="4">
        <v>0.77500000000000002</v>
      </c>
      <c r="T156" s="3" t="s">
        <v>39908</v>
      </c>
      <c r="U156" s="4">
        <v>11663.558300000001</v>
      </c>
      <c r="V156" s="4">
        <v>10000</v>
      </c>
      <c r="W156" s="4">
        <v>1663.56</v>
      </c>
      <c r="X156" s="5">
        <v>40452</v>
      </c>
      <c r="Y156" s="5">
        <v>40422</v>
      </c>
    </row>
    <row r="157" spans="1:25" ht="15" x14ac:dyDescent="0.25">
      <c r="A157" s="3" t="s">
        <v>1261</v>
      </c>
      <c r="B157" s="3" t="s">
        <v>41061</v>
      </c>
      <c r="C157" s="4">
        <v>4200</v>
      </c>
      <c r="D157" s="3" t="s">
        <v>147</v>
      </c>
      <c r="E157" s="4">
        <v>8.6300000000000002E-2</v>
      </c>
      <c r="F157" s="4">
        <v>132.84</v>
      </c>
      <c r="G157" s="3" t="s">
        <v>28</v>
      </c>
      <c r="H157" s="3" t="s">
        <v>29</v>
      </c>
      <c r="I157" s="3" t="s">
        <v>22</v>
      </c>
      <c r="J157" s="3" t="s">
        <v>9</v>
      </c>
      <c r="K157" s="4">
        <v>60000</v>
      </c>
      <c r="L157" s="3" t="s">
        <v>14</v>
      </c>
      <c r="M157" s="5">
        <v>39600</v>
      </c>
      <c r="N157" s="3" t="s">
        <v>11</v>
      </c>
      <c r="O157" s="3" t="s">
        <v>112</v>
      </c>
      <c r="P157" s="3" t="s">
        <v>75</v>
      </c>
      <c r="Q157" s="4">
        <v>19.48</v>
      </c>
      <c r="R157" s="4">
        <v>0</v>
      </c>
      <c r="S157" s="4">
        <v>0</v>
      </c>
      <c r="T157" s="3" t="s">
        <v>39904</v>
      </c>
      <c r="U157" s="4">
        <v>4316.38</v>
      </c>
      <c r="V157" s="4">
        <v>4200</v>
      </c>
      <c r="W157" s="4">
        <v>116.38</v>
      </c>
      <c r="X157" s="5">
        <v>39722</v>
      </c>
      <c r="Y157" s="5">
        <v>39692</v>
      </c>
    </row>
    <row r="158" spans="1:25" ht="15" x14ac:dyDescent="0.25">
      <c r="A158" s="3" t="s">
        <v>262</v>
      </c>
      <c r="B158" s="3" t="s">
        <v>40067</v>
      </c>
      <c r="C158" s="4">
        <v>7250</v>
      </c>
      <c r="D158" s="3" t="s">
        <v>147</v>
      </c>
      <c r="E158" s="4">
        <v>0.10589999999999999</v>
      </c>
      <c r="F158" s="4">
        <v>235.96</v>
      </c>
      <c r="G158" s="3" t="s">
        <v>16</v>
      </c>
      <c r="H158" s="3" t="s">
        <v>17</v>
      </c>
      <c r="I158" s="3" t="s">
        <v>36</v>
      </c>
      <c r="J158" s="3" t="s">
        <v>27</v>
      </c>
      <c r="K158" s="4">
        <v>57000</v>
      </c>
      <c r="L158" s="3" t="s">
        <v>14</v>
      </c>
      <c r="M158" s="5">
        <v>39356</v>
      </c>
      <c r="N158" s="3" t="s">
        <v>11</v>
      </c>
      <c r="O158" s="3" t="s">
        <v>112</v>
      </c>
      <c r="P158" s="3" t="s">
        <v>34</v>
      </c>
      <c r="Q158" s="4">
        <v>7.22</v>
      </c>
      <c r="R158" s="4">
        <v>40598</v>
      </c>
      <c r="S158" s="4">
        <v>0.77300000000000002</v>
      </c>
      <c r="T158" s="3" t="s">
        <v>39907</v>
      </c>
      <c r="U158" s="4">
        <v>8192.6658000000007</v>
      </c>
      <c r="V158" s="4">
        <v>7250</v>
      </c>
      <c r="W158" s="4">
        <v>942.67</v>
      </c>
      <c r="X158" s="5">
        <v>39934</v>
      </c>
      <c r="Y158" s="5">
        <v>40238</v>
      </c>
    </row>
    <row r="159" spans="1:25" ht="15" x14ac:dyDescent="0.25">
      <c r="A159" s="3" t="s">
        <v>897</v>
      </c>
      <c r="B159" s="3" t="s">
        <v>40702</v>
      </c>
      <c r="C159" s="4">
        <v>12000</v>
      </c>
      <c r="D159" s="3" t="s">
        <v>147</v>
      </c>
      <c r="E159" s="4">
        <v>0.1229</v>
      </c>
      <c r="F159" s="4">
        <v>400.24</v>
      </c>
      <c r="G159" s="3" t="s">
        <v>16</v>
      </c>
      <c r="H159" s="3" t="s">
        <v>26</v>
      </c>
      <c r="I159" s="3" t="s">
        <v>25</v>
      </c>
      <c r="J159" s="3" t="s">
        <v>9</v>
      </c>
      <c r="K159" s="4">
        <v>90000</v>
      </c>
      <c r="L159" s="3" t="s">
        <v>14</v>
      </c>
      <c r="M159" s="5">
        <v>39508</v>
      </c>
      <c r="N159" s="3" t="s">
        <v>11</v>
      </c>
      <c r="O159" s="3" t="s">
        <v>112</v>
      </c>
      <c r="P159" s="3" t="s">
        <v>20</v>
      </c>
      <c r="Q159" s="4">
        <v>8.81</v>
      </c>
      <c r="R159" s="4">
        <v>15486</v>
      </c>
      <c r="S159" s="4">
        <v>0.33100000000000002</v>
      </c>
      <c r="T159" s="3" t="s">
        <v>39905</v>
      </c>
      <c r="U159" s="4">
        <v>12586.9612</v>
      </c>
      <c r="V159" s="4">
        <v>12000</v>
      </c>
      <c r="W159" s="4">
        <v>586.96</v>
      </c>
      <c r="X159" s="5">
        <v>39722</v>
      </c>
      <c r="Y159" s="5">
        <v>39692</v>
      </c>
    </row>
    <row r="160" spans="1:25" ht="15" x14ac:dyDescent="0.25">
      <c r="A160" s="3" t="s">
        <v>264</v>
      </c>
      <c r="B160" s="3" t="s">
        <v>40069</v>
      </c>
      <c r="C160" s="4">
        <v>3775</v>
      </c>
      <c r="D160" s="3" t="s">
        <v>147</v>
      </c>
      <c r="E160" s="4">
        <v>7.4300000000000005E-2</v>
      </c>
      <c r="F160" s="4">
        <v>117.31</v>
      </c>
      <c r="G160" s="3" t="s">
        <v>28</v>
      </c>
      <c r="H160" s="3" t="s">
        <v>64</v>
      </c>
      <c r="I160" s="3" t="s">
        <v>69</v>
      </c>
      <c r="J160" s="3" t="s">
        <v>27</v>
      </c>
      <c r="K160" s="4">
        <v>120000</v>
      </c>
      <c r="L160" s="3" t="s">
        <v>14</v>
      </c>
      <c r="M160" s="5">
        <v>39356</v>
      </c>
      <c r="N160" s="3" t="s">
        <v>11</v>
      </c>
      <c r="O160" s="3" t="s">
        <v>57</v>
      </c>
      <c r="P160" s="3" t="s">
        <v>88</v>
      </c>
      <c r="Q160" s="4">
        <v>0</v>
      </c>
      <c r="R160" s="4">
        <v>0</v>
      </c>
      <c r="S160" s="4">
        <v>0</v>
      </c>
      <c r="T160" s="3" t="s">
        <v>39886</v>
      </c>
      <c r="U160" s="4">
        <v>4191.7178999999996</v>
      </c>
      <c r="V160" s="4">
        <v>3775</v>
      </c>
      <c r="W160" s="4">
        <v>416.72</v>
      </c>
      <c r="X160" s="5">
        <v>40391</v>
      </c>
      <c r="Y160" s="5">
        <v>42430</v>
      </c>
    </row>
    <row r="161" spans="1:25" ht="15" x14ac:dyDescent="0.25">
      <c r="A161" s="3" t="s">
        <v>265</v>
      </c>
      <c r="B161" s="3" t="s">
        <v>40070</v>
      </c>
      <c r="C161" s="4">
        <v>2100</v>
      </c>
      <c r="D161" s="3" t="s">
        <v>147</v>
      </c>
      <c r="E161" s="4">
        <v>7.1199999999999999E-2</v>
      </c>
      <c r="F161" s="4">
        <v>64.959999999999994</v>
      </c>
      <c r="G161" s="3" t="s">
        <v>28</v>
      </c>
      <c r="H161" s="3" t="s">
        <v>86</v>
      </c>
      <c r="I161" s="3" t="s">
        <v>8</v>
      </c>
      <c r="J161" s="3" t="s">
        <v>9</v>
      </c>
      <c r="K161" s="4">
        <v>110000</v>
      </c>
      <c r="L161" s="3" t="s">
        <v>14</v>
      </c>
      <c r="M161" s="5">
        <v>39356</v>
      </c>
      <c r="N161" s="3" t="s">
        <v>11</v>
      </c>
      <c r="O161" s="3" t="s">
        <v>116</v>
      </c>
      <c r="P161" s="3" t="s">
        <v>37</v>
      </c>
      <c r="Q161" s="4">
        <v>0.22</v>
      </c>
      <c r="R161" s="4">
        <v>50</v>
      </c>
      <c r="S161" s="4">
        <v>3.0000000000000001E-3</v>
      </c>
      <c r="T161" s="3" t="s">
        <v>39901</v>
      </c>
      <c r="U161" s="4">
        <v>2338.4472999999998</v>
      </c>
      <c r="V161" s="4">
        <v>2100</v>
      </c>
      <c r="W161" s="4">
        <v>238.45</v>
      </c>
      <c r="X161" s="5">
        <v>40452</v>
      </c>
      <c r="Y161" s="5">
        <v>40513</v>
      </c>
    </row>
    <row r="162" spans="1:25" ht="15" x14ac:dyDescent="0.25">
      <c r="A162" s="3" t="s">
        <v>520</v>
      </c>
      <c r="B162" s="3" t="s">
        <v>40325</v>
      </c>
      <c r="C162" s="4">
        <v>21000</v>
      </c>
      <c r="D162" s="3" t="s">
        <v>147</v>
      </c>
      <c r="E162" s="4">
        <v>0.152</v>
      </c>
      <c r="F162" s="4">
        <v>730.04</v>
      </c>
      <c r="G162" s="3" t="s">
        <v>54</v>
      </c>
      <c r="H162" s="3" t="s">
        <v>90</v>
      </c>
      <c r="I162" s="3" t="s">
        <v>18</v>
      </c>
      <c r="J162" s="3" t="s">
        <v>27</v>
      </c>
      <c r="K162" s="4">
        <v>75000</v>
      </c>
      <c r="L162" s="3" t="s">
        <v>14</v>
      </c>
      <c r="M162" s="5">
        <v>39448</v>
      </c>
      <c r="N162" s="3" t="s">
        <v>11</v>
      </c>
      <c r="O162" s="3" t="s">
        <v>116</v>
      </c>
      <c r="P162" s="3" t="s">
        <v>87</v>
      </c>
      <c r="Q162" s="4">
        <v>21.84</v>
      </c>
      <c r="R162" s="4">
        <v>27839</v>
      </c>
      <c r="S162" s="4">
        <v>0.72699999999999998</v>
      </c>
      <c r="T162" s="3" t="s">
        <v>39903</v>
      </c>
      <c r="U162" s="4">
        <v>23176.023399999998</v>
      </c>
      <c r="V162" s="4">
        <v>21000</v>
      </c>
      <c r="W162" s="4">
        <v>2176.02</v>
      </c>
      <c r="X162" s="5">
        <v>39722</v>
      </c>
      <c r="Y162" s="5">
        <v>39722</v>
      </c>
    </row>
    <row r="163" spans="1:25" ht="15" x14ac:dyDescent="0.25">
      <c r="A163" s="3" t="s">
        <v>266</v>
      </c>
      <c r="B163" s="3" t="s">
        <v>40071</v>
      </c>
      <c r="C163" s="4">
        <v>20000</v>
      </c>
      <c r="D163" s="3" t="s">
        <v>147</v>
      </c>
      <c r="E163" s="4">
        <v>0.1565</v>
      </c>
      <c r="F163" s="4">
        <v>699.69</v>
      </c>
      <c r="G163" s="3" t="s">
        <v>76</v>
      </c>
      <c r="H163" s="3" t="s">
        <v>89</v>
      </c>
      <c r="I163" s="3" t="s">
        <v>22</v>
      </c>
      <c r="J163" s="3" t="s">
        <v>9</v>
      </c>
      <c r="K163" s="4">
        <v>92000</v>
      </c>
      <c r="L163" s="3" t="s">
        <v>14</v>
      </c>
      <c r="M163" s="5">
        <v>39356</v>
      </c>
      <c r="N163" s="3" t="s">
        <v>11</v>
      </c>
      <c r="O163" s="3" t="s">
        <v>124</v>
      </c>
      <c r="P163" s="3" t="s">
        <v>34</v>
      </c>
      <c r="Q163" s="4">
        <v>1.53</v>
      </c>
      <c r="R163" s="4">
        <v>4569</v>
      </c>
      <c r="S163" s="4">
        <v>0.56399999999999995</v>
      </c>
      <c r="T163" s="3" t="s">
        <v>39895</v>
      </c>
      <c r="U163" s="4">
        <v>25188.823400000001</v>
      </c>
      <c r="V163" s="4">
        <v>20000</v>
      </c>
      <c r="W163" s="4">
        <v>5188.82</v>
      </c>
      <c r="X163" s="5">
        <v>40452</v>
      </c>
      <c r="Y163" s="5">
        <v>40422</v>
      </c>
    </row>
    <row r="164" spans="1:25" ht="15" x14ac:dyDescent="0.25">
      <c r="A164" s="3" t="s">
        <v>267</v>
      </c>
      <c r="B164" s="3" t="s">
        <v>40072</v>
      </c>
      <c r="C164" s="4">
        <v>6000</v>
      </c>
      <c r="D164" s="3" t="s">
        <v>147</v>
      </c>
      <c r="E164" s="4">
        <v>0.10589999999999999</v>
      </c>
      <c r="F164" s="4">
        <v>195.27</v>
      </c>
      <c r="G164" s="3" t="s">
        <v>16</v>
      </c>
      <c r="H164" s="3" t="s">
        <v>17</v>
      </c>
      <c r="I164" s="3" t="s">
        <v>56</v>
      </c>
      <c r="J164" s="3" t="s">
        <v>9</v>
      </c>
      <c r="K164" s="4">
        <v>19000</v>
      </c>
      <c r="L164" s="3" t="s">
        <v>14</v>
      </c>
      <c r="M164" s="5">
        <v>39356</v>
      </c>
      <c r="N164" s="3" t="s">
        <v>11</v>
      </c>
      <c r="O164" s="3" t="s">
        <v>74</v>
      </c>
      <c r="P164" s="3" t="s">
        <v>15</v>
      </c>
      <c r="Q164" s="4">
        <v>8.15</v>
      </c>
      <c r="R164" s="4">
        <v>8528</v>
      </c>
      <c r="S164" s="4">
        <v>0.86099999999999999</v>
      </c>
      <c r="T164" s="3" t="s">
        <v>39895</v>
      </c>
      <c r="U164" s="4">
        <v>7029.6940999999997</v>
      </c>
      <c r="V164" s="4">
        <v>6000</v>
      </c>
      <c r="W164" s="4">
        <v>1029.69</v>
      </c>
      <c r="X164" s="5">
        <v>40452</v>
      </c>
      <c r="Y164" s="5">
        <v>40422</v>
      </c>
    </row>
    <row r="165" spans="1:25" ht="15" x14ac:dyDescent="0.25">
      <c r="A165" s="3" t="s">
        <v>311</v>
      </c>
      <c r="B165" s="3" t="s">
        <v>40116</v>
      </c>
      <c r="C165" s="4">
        <v>9850</v>
      </c>
      <c r="D165" s="3" t="s">
        <v>147</v>
      </c>
      <c r="E165" s="4">
        <v>7.7499999999999999E-2</v>
      </c>
      <c r="F165" s="4">
        <v>307.52999999999997</v>
      </c>
      <c r="G165" s="3" t="s">
        <v>28</v>
      </c>
      <c r="H165" s="3" t="s">
        <v>46</v>
      </c>
      <c r="I165" s="3" t="s">
        <v>56</v>
      </c>
      <c r="J165" s="3" t="s">
        <v>9</v>
      </c>
      <c r="K165" s="4">
        <v>70000</v>
      </c>
      <c r="L165" s="3" t="s">
        <v>14</v>
      </c>
      <c r="M165" s="5">
        <v>39387</v>
      </c>
      <c r="N165" s="3" t="s">
        <v>11</v>
      </c>
      <c r="O165" s="3" t="s">
        <v>57</v>
      </c>
      <c r="P165" s="3" t="s">
        <v>15</v>
      </c>
      <c r="Q165" s="4">
        <v>9.09</v>
      </c>
      <c r="R165" s="4">
        <v>1790</v>
      </c>
      <c r="S165" s="4">
        <v>4.4999999999999998E-2</v>
      </c>
      <c r="T165" s="3" t="s">
        <v>39886</v>
      </c>
      <c r="U165" s="4">
        <v>10461.787200000001</v>
      </c>
      <c r="V165" s="4">
        <v>9850</v>
      </c>
      <c r="W165" s="4">
        <v>611.79</v>
      </c>
      <c r="X165" s="5">
        <v>39722</v>
      </c>
      <c r="Y165" s="5">
        <v>39722</v>
      </c>
    </row>
    <row r="166" spans="1:25" ht="15" x14ac:dyDescent="0.25">
      <c r="A166" s="3" t="s">
        <v>268</v>
      </c>
      <c r="B166" s="3" t="s">
        <v>40073</v>
      </c>
      <c r="C166" s="4">
        <v>9000</v>
      </c>
      <c r="D166" s="3" t="s">
        <v>147</v>
      </c>
      <c r="E166" s="4">
        <v>0.11219999999999999</v>
      </c>
      <c r="F166" s="4">
        <v>295.58999999999997</v>
      </c>
      <c r="G166" s="3" t="s">
        <v>16</v>
      </c>
      <c r="H166" s="3" t="s">
        <v>41</v>
      </c>
      <c r="I166" s="3" t="s">
        <v>8</v>
      </c>
      <c r="J166" s="3" t="s">
        <v>9</v>
      </c>
      <c r="K166" s="4">
        <v>32400</v>
      </c>
      <c r="L166" s="3" t="s">
        <v>14</v>
      </c>
      <c r="M166" s="5">
        <v>39356</v>
      </c>
      <c r="N166" s="3" t="s">
        <v>11</v>
      </c>
      <c r="O166" s="3" t="s">
        <v>112</v>
      </c>
      <c r="P166" s="3" t="s">
        <v>59</v>
      </c>
      <c r="Q166" s="4">
        <v>22.15</v>
      </c>
      <c r="R166" s="4">
        <v>14345</v>
      </c>
      <c r="S166" s="4">
        <v>0.45800000000000002</v>
      </c>
      <c r="T166" s="3" t="s">
        <v>39880</v>
      </c>
      <c r="U166" s="4">
        <v>10641.124299999999</v>
      </c>
      <c r="V166" s="4">
        <v>9000</v>
      </c>
      <c r="W166" s="4">
        <v>1641.12</v>
      </c>
      <c r="X166" s="5">
        <v>40452</v>
      </c>
      <c r="Y166" s="5">
        <v>41334</v>
      </c>
    </row>
    <row r="167" spans="1:25" ht="15" x14ac:dyDescent="0.25">
      <c r="A167" s="3" t="s">
        <v>269</v>
      </c>
      <c r="B167" s="3" t="s">
        <v>40074</v>
      </c>
      <c r="C167" s="4">
        <v>6625</v>
      </c>
      <c r="D167" s="3" t="s">
        <v>147</v>
      </c>
      <c r="E167" s="4">
        <v>0.11219999999999999</v>
      </c>
      <c r="F167" s="4">
        <v>217.59</v>
      </c>
      <c r="G167" s="3" t="s">
        <v>16</v>
      </c>
      <c r="H167" s="3" t="s">
        <v>41</v>
      </c>
      <c r="I167" s="3" t="s">
        <v>25</v>
      </c>
      <c r="J167" s="3" t="s">
        <v>9</v>
      </c>
      <c r="K167" s="4">
        <v>50000</v>
      </c>
      <c r="L167" s="3" t="s">
        <v>14</v>
      </c>
      <c r="M167" s="5">
        <v>39356</v>
      </c>
      <c r="N167" s="3" t="s">
        <v>11</v>
      </c>
      <c r="O167" s="3" t="s">
        <v>124</v>
      </c>
      <c r="P167" s="3" t="s">
        <v>53</v>
      </c>
      <c r="Q167" s="4">
        <v>18.38</v>
      </c>
      <c r="R167" s="4">
        <v>113</v>
      </c>
      <c r="S167" s="4">
        <v>2.4E-2</v>
      </c>
      <c r="T167" s="3" t="s">
        <v>39880</v>
      </c>
      <c r="U167" s="4">
        <v>7833.0374000000002</v>
      </c>
      <c r="V167" s="4">
        <v>6625</v>
      </c>
      <c r="W167" s="4">
        <v>1208.04</v>
      </c>
      <c r="X167" s="5">
        <v>40452</v>
      </c>
      <c r="Y167" s="5">
        <v>40422</v>
      </c>
    </row>
    <row r="168" spans="1:25" ht="15" x14ac:dyDescent="0.25">
      <c r="A168" s="3" t="s">
        <v>755</v>
      </c>
      <c r="B168" s="3" t="s">
        <v>40560</v>
      </c>
      <c r="C168" s="4">
        <v>900</v>
      </c>
      <c r="D168" s="3" t="s">
        <v>147</v>
      </c>
      <c r="E168" s="4">
        <v>8.6300000000000002E-2</v>
      </c>
      <c r="F168" s="4">
        <v>28.47</v>
      </c>
      <c r="G168" s="3" t="s">
        <v>28</v>
      </c>
      <c r="H168" s="3" t="s">
        <v>29</v>
      </c>
      <c r="I168" s="3" t="s">
        <v>61</v>
      </c>
      <c r="J168" s="3" t="s">
        <v>19</v>
      </c>
      <c r="K168" s="4">
        <v>57000</v>
      </c>
      <c r="L168" s="3" t="s">
        <v>14</v>
      </c>
      <c r="M168" s="5">
        <v>39479</v>
      </c>
      <c r="N168" s="3" t="s">
        <v>11</v>
      </c>
      <c r="O168" s="3" t="s">
        <v>127</v>
      </c>
      <c r="P168" s="3" t="s">
        <v>50</v>
      </c>
      <c r="Q168" s="4">
        <v>0.32</v>
      </c>
      <c r="R168" s="4">
        <v>167</v>
      </c>
      <c r="S168" s="4">
        <v>3.3000000000000002E-2</v>
      </c>
      <c r="T168" s="3" t="s">
        <v>39898</v>
      </c>
      <c r="U168" s="4">
        <v>947.37660000000005</v>
      </c>
      <c r="V168" s="4">
        <v>900</v>
      </c>
      <c r="W168" s="4">
        <v>47.38</v>
      </c>
      <c r="X168" s="5">
        <v>39753</v>
      </c>
      <c r="Y168" s="5">
        <v>39722</v>
      </c>
    </row>
    <row r="169" spans="1:25" ht="15" x14ac:dyDescent="0.25">
      <c r="A169" s="3" t="s">
        <v>270</v>
      </c>
      <c r="B169" s="3" t="s">
        <v>40075</v>
      </c>
      <c r="C169" s="4">
        <v>7725</v>
      </c>
      <c r="D169" s="3" t="s">
        <v>147</v>
      </c>
      <c r="E169" s="4">
        <v>0.13750000000000001</v>
      </c>
      <c r="F169" s="4">
        <v>263.08999999999997</v>
      </c>
      <c r="G169" s="3" t="s">
        <v>54</v>
      </c>
      <c r="H169" s="3" t="s">
        <v>65</v>
      </c>
      <c r="I169" s="3" t="s">
        <v>8</v>
      </c>
      <c r="J169" s="3" t="s">
        <v>9</v>
      </c>
      <c r="K169" s="4">
        <v>62200</v>
      </c>
      <c r="L169" s="3" t="s">
        <v>14</v>
      </c>
      <c r="M169" s="5">
        <v>39356</v>
      </c>
      <c r="N169" s="3" t="s">
        <v>33</v>
      </c>
      <c r="O169" s="3" t="s">
        <v>116</v>
      </c>
      <c r="P169" s="3" t="s">
        <v>15</v>
      </c>
      <c r="Q169" s="4">
        <v>9.8000000000000007</v>
      </c>
      <c r="R169" s="4">
        <v>12231</v>
      </c>
      <c r="S169" s="4">
        <v>0.81</v>
      </c>
      <c r="T169" s="3" t="s">
        <v>39905</v>
      </c>
      <c r="U169" s="4">
        <v>6138</v>
      </c>
      <c r="V169" s="4">
        <v>4386.34</v>
      </c>
      <c r="W169" s="4">
        <v>1601.56</v>
      </c>
      <c r="X169" s="5">
        <v>40148</v>
      </c>
      <c r="Y169" s="5">
        <v>40299</v>
      </c>
    </row>
    <row r="170" spans="1:25" ht="15" x14ac:dyDescent="0.25">
      <c r="A170" s="3" t="s">
        <v>271</v>
      </c>
      <c r="B170" s="3" t="s">
        <v>40076</v>
      </c>
      <c r="C170" s="4">
        <v>7200</v>
      </c>
      <c r="D170" s="3" t="s">
        <v>147</v>
      </c>
      <c r="E170" s="4">
        <v>0.1467</v>
      </c>
      <c r="F170" s="4">
        <v>248.43</v>
      </c>
      <c r="G170" s="3" t="s">
        <v>54</v>
      </c>
      <c r="H170" s="3" t="s">
        <v>90</v>
      </c>
      <c r="I170" s="3" t="s">
        <v>25</v>
      </c>
      <c r="J170" s="3" t="s">
        <v>9</v>
      </c>
      <c r="K170" s="4">
        <v>57000</v>
      </c>
      <c r="L170" s="3" t="s">
        <v>14</v>
      </c>
      <c r="M170" s="5">
        <v>39356</v>
      </c>
      <c r="N170" s="3" t="s">
        <v>11</v>
      </c>
      <c r="O170" s="3" t="s">
        <v>116</v>
      </c>
      <c r="P170" s="3" t="s">
        <v>37</v>
      </c>
      <c r="Q170" s="4">
        <v>20.76</v>
      </c>
      <c r="R170" s="4">
        <v>13552</v>
      </c>
      <c r="S170" s="4">
        <v>0.69099999999999995</v>
      </c>
      <c r="T170" s="3" t="s">
        <v>39893</v>
      </c>
      <c r="U170" s="4">
        <v>8943.4200999999994</v>
      </c>
      <c r="V170" s="4">
        <v>7200</v>
      </c>
      <c r="W170" s="4">
        <v>1743.42</v>
      </c>
      <c r="X170" s="5">
        <v>40452</v>
      </c>
      <c r="Y170" s="5">
        <v>42461</v>
      </c>
    </row>
    <row r="171" spans="1:25" ht="15" x14ac:dyDescent="0.25">
      <c r="A171" s="3" t="s">
        <v>900</v>
      </c>
      <c r="B171" s="3" t="s">
        <v>40705</v>
      </c>
      <c r="C171" s="4">
        <v>14000</v>
      </c>
      <c r="D171" s="3" t="s">
        <v>147</v>
      </c>
      <c r="E171" s="4">
        <v>9.4500000000000001E-2</v>
      </c>
      <c r="F171" s="4">
        <v>448.14</v>
      </c>
      <c r="G171" s="3" t="s">
        <v>6</v>
      </c>
      <c r="H171" s="3" t="s">
        <v>35</v>
      </c>
      <c r="I171" s="3" t="s">
        <v>61</v>
      </c>
      <c r="J171" s="3" t="s">
        <v>9</v>
      </c>
      <c r="K171" s="4">
        <v>42000</v>
      </c>
      <c r="L171" s="3" t="s">
        <v>14</v>
      </c>
      <c r="M171" s="5">
        <v>39508</v>
      </c>
      <c r="N171" s="3" t="s">
        <v>11</v>
      </c>
      <c r="O171" s="3" t="s">
        <v>116</v>
      </c>
      <c r="P171" s="3" t="s">
        <v>15</v>
      </c>
      <c r="Q171" s="4">
        <v>5.31</v>
      </c>
      <c r="R171" s="4">
        <v>11556</v>
      </c>
      <c r="S171" s="4">
        <v>0.24299999999999999</v>
      </c>
      <c r="T171" s="3" t="s">
        <v>39893</v>
      </c>
      <c r="U171" s="4">
        <v>14715.6726</v>
      </c>
      <c r="V171" s="4">
        <v>14000</v>
      </c>
      <c r="W171" s="4">
        <v>715.67</v>
      </c>
      <c r="X171" s="5">
        <v>39722</v>
      </c>
      <c r="Y171" s="5">
        <v>39722</v>
      </c>
    </row>
    <row r="172" spans="1:25" ht="15" x14ac:dyDescent="0.25">
      <c r="A172" s="3" t="s">
        <v>272</v>
      </c>
      <c r="B172" s="3" t="s">
        <v>40077</v>
      </c>
      <c r="C172" s="4">
        <v>6000</v>
      </c>
      <c r="D172" s="3" t="s">
        <v>147</v>
      </c>
      <c r="E172" s="4">
        <v>0.1028</v>
      </c>
      <c r="F172" s="4">
        <v>194.4</v>
      </c>
      <c r="G172" s="3" t="s">
        <v>16</v>
      </c>
      <c r="H172" s="3" t="s">
        <v>49</v>
      </c>
      <c r="I172" s="3" t="s">
        <v>8</v>
      </c>
      <c r="J172" s="3" t="s">
        <v>27</v>
      </c>
      <c r="K172" s="4">
        <v>87300</v>
      </c>
      <c r="L172" s="3" t="s">
        <v>14</v>
      </c>
      <c r="M172" s="5">
        <v>39356</v>
      </c>
      <c r="N172" s="3" t="s">
        <v>11</v>
      </c>
      <c r="O172" s="3" t="s">
        <v>112</v>
      </c>
      <c r="P172" s="3" t="s">
        <v>88</v>
      </c>
      <c r="Q172" s="4">
        <v>10.6</v>
      </c>
      <c r="R172" s="4">
        <v>16813</v>
      </c>
      <c r="S172" s="4">
        <v>0.63900000000000001</v>
      </c>
      <c r="T172" s="3" t="s">
        <v>39905</v>
      </c>
      <c r="U172" s="4">
        <v>6939.8386</v>
      </c>
      <c r="V172" s="4">
        <v>6000</v>
      </c>
      <c r="W172" s="4">
        <v>939.84</v>
      </c>
      <c r="X172" s="5">
        <v>40210</v>
      </c>
      <c r="Y172" s="5">
        <v>40210</v>
      </c>
    </row>
    <row r="173" spans="1:25" ht="15" x14ac:dyDescent="0.25">
      <c r="A173" s="3" t="s">
        <v>273</v>
      </c>
      <c r="B173" s="3" t="s">
        <v>40078</v>
      </c>
      <c r="C173" s="4">
        <v>9000</v>
      </c>
      <c r="D173" s="3" t="s">
        <v>147</v>
      </c>
      <c r="E173" s="4">
        <v>0.1249</v>
      </c>
      <c r="F173" s="4">
        <v>301.04000000000002</v>
      </c>
      <c r="G173" s="3" t="s">
        <v>30</v>
      </c>
      <c r="H173" s="3" t="s">
        <v>43</v>
      </c>
      <c r="I173" s="3" t="s">
        <v>67</v>
      </c>
      <c r="J173" s="3" t="s">
        <v>27</v>
      </c>
      <c r="K173" s="4">
        <v>39000</v>
      </c>
      <c r="L173" s="3" t="s">
        <v>14</v>
      </c>
      <c r="M173" s="5">
        <v>39356</v>
      </c>
      <c r="N173" s="3" t="s">
        <v>33</v>
      </c>
      <c r="O173" s="3" t="s">
        <v>116</v>
      </c>
      <c r="P173" s="3" t="s">
        <v>34</v>
      </c>
      <c r="Q173" s="4">
        <v>5.08</v>
      </c>
      <c r="R173" s="4">
        <v>26233</v>
      </c>
      <c r="S173" s="4">
        <v>0.629</v>
      </c>
      <c r="T173" s="3" t="s">
        <v>39875</v>
      </c>
      <c r="U173" s="4">
        <v>4015.96</v>
      </c>
      <c r="V173" s="4">
        <v>1496.83</v>
      </c>
      <c r="W173" s="4">
        <v>609.26</v>
      </c>
      <c r="X173" s="5">
        <v>39569</v>
      </c>
      <c r="Y173" s="5">
        <v>42491</v>
      </c>
    </row>
    <row r="174" spans="1:25" ht="15" x14ac:dyDescent="0.25">
      <c r="A174" s="3" t="s">
        <v>598</v>
      </c>
      <c r="B174" s="3" t="s">
        <v>40403</v>
      </c>
      <c r="C174" s="4">
        <v>20000</v>
      </c>
      <c r="D174" s="3" t="s">
        <v>147</v>
      </c>
      <c r="E174" s="4">
        <v>0.14249999999999999</v>
      </c>
      <c r="F174" s="4">
        <v>685.99</v>
      </c>
      <c r="G174" s="3" t="s">
        <v>54</v>
      </c>
      <c r="H174" s="3" t="s">
        <v>65</v>
      </c>
      <c r="I174" s="3" t="s">
        <v>8</v>
      </c>
      <c r="J174" s="3" t="s">
        <v>9</v>
      </c>
      <c r="K174" s="4">
        <v>48000</v>
      </c>
      <c r="L174" s="3" t="s">
        <v>14</v>
      </c>
      <c r="M174" s="5">
        <v>39448</v>
      </c>
      <c r="N174" s="3" t="s">
        <v>11</v>
      </c>
      <c r="O174" s="3" t="s">
        <v>116</v>
      </c>
      <c r="P174" s="3" t="s">
        <v>34</v>
      </c>
      <c r="Q174" s="4">
        <v>2.1</v>
      </c>
      <c r="R174" s="4">
        <v>19892</v>
      </c>
      <c r="S174" s="4">
        <v>0.83599999999999997</v>
      </c>
      <c r="T174" s="3" t="s">
        <v>39895</v>
      </c>
      <c r="U174" s="4">
        <v>21940.384099999999</v>
      </c>
      <c r="V174" s="4">
        <v>20000</v>
      </c>
      <c r="W174" s="4">
        <v>1940.38</v>
      </c>
      <c r="X174" s="5">
        <v>39722</v>
      </c>
      <c r="Y174" s="5">
        <v>39722</v>
      </c>
    </row>
    <row r="175" spans="1:25" ht="15" x14ac:dyDescent="0.25">
      <c r="A175" s="3" t="s">
        <v>274</v>
      </c>
      <c r="B175" s="3" t="s">
        <v>40079</v>
      </c>
      <c r="C175" s="4">
        <v>5275</v>
      </c>
      <c r="D175" s="3" t="s">
        <v>147</v>
      </c>
      <c r="E175" s="4">
        <v>7.4300000000000005E-2</v>
      </c>
      <c r="F175" s="4">
        <v>163.92</v>
      </c>
      <c r="G175" s="3" t="s">
        <v>28</v>
      </c>
      <c r="H175" s="3" t="s">
        <v>64</v>
      </c>
      <c r="I175" s="3" t="s">
        <v>47</v>
      </c>
      <c r="J175" s="3" t="s">
        <v>27</v>
      </c>
      <c r="K175" s="4">
        <v>85000</v>
      </c>
      <c r="L175" s="3" t="s">
        <v>14</v>
      </c>
      <c r="M175" s="5">
        <v>39356</v>
      </c>
      <c r="N175" s="3" t="s">
        <v>11</v>
      </c>
      <c r="O175" s="3" t="s">
        <v>57</v>
      </c>
      <c r="P175" s="3" t="s">
        <v>50</v>
      </c>
      <c r="Q175" s="4">
        <v>2.64</v>
      </c>
      <c r="R175" s="4">
        <v>5760</v>
      </c>
      <c r="S175" s="4">
        <v>0.16</v>
      </c>
      <c r="T175" s="3" t="s">
        <v>39891</v>
      </c>
      <c r="U175" s="4">
        <v>5900.9511000000002</v>
      </c>
      <c r="V175" s="4">
        <v>5275</v>
      </c>
      <c r="W175" s="4">
        <v>625.95000000000005</v>
      </c>
      <c r="X175" s="5">
        <v>40452</v>
      </c>
      <c r="Y175" s="5">
        <v>40452</v>
      </c>
    </row>
    <row r="176" spans="1:25" ht="15" x14ac:dyDescent="0.25">
      <c r="A176" s="3" t="s">
        <v>275</v>
      </c>
      <c r="B176" s="3" t="s">
        <v>40080</v>
      </c>
      <c r="C176" s="4">
        <v>4650</v>
      </c>
      <c r="D176" s="3" t="s">
        <v>147</v>
      </c>
      <c r="E176" s="4">
        <v>0.1028</v>
      </c>
      <c r="F176" s="4">
        <v>150.66</v>
      </c>
      <c r="G176" s="3" t="s">
        <v>16</v>
      </c>
      <c r="H176" s="3" t="s">
        <v>49</v>
      </c>
      <c r="I176" s="3" t="s">
        <v>18</v>
      </c>
      <c r="J176" s="3" t="s">
        <v>27</v>
      </c>
      <c r="K176" s="4">
        <v>45600</v>
      </c>
      <c r="L176" s="3" t="s">
        <v>14</v>
      </c>
      <c r="M176" s="5">
        <v>39356</v>
      </c>
      <c r="N176" s="3" t="s">
        <v>33</v>
      </c>
      <c r="O176" s="3" t="s">
        <v>57</v>
      </c>
      <c r="P176" s="3" t="s">
        <v>88</v>
      </c>
      <c r="Q176" s="4">
        <v>3.26</v>
      </c>
      <c r="R176" s="4">
        <v>105</v>
      </c>
      <c r="S176" s="4">
        <v>0.35</v>
      </c>
      <c r="T176" s="3" t="s">
        <v>39903</v>
      </c>
      <c r="U176" s="4">
        <v>4073.98</v>
      </c>
      <c r="V176" s="4">
        <v>2938.05</v>
      </c>
      <c r="W176" s="4">
        <v>676.44</v>
      </c>
      <c r="X176" s="5">
        <v>40087</v>
      </c>
      <c r="Y176" s="5">
        <v>42491</v>
      </c>
    </row>
    <row r="177" spans="1:25" ht="15" x14ac:dyDescent="0.25">
      <c r="A177" s="3" t="s">
        <v>1050</v>
      </c>
      <c r="B177" s="3" t="s">
        <v>40855</v>
      </c>
      <c r="C177" s="4">
        <v>25000</v>
      </c>
      <c r="D177" s="3" t="s">
        <v>147</v>
      </c>
      <c r="E177" s="4">
        <v>0.12920000000000001</v>
      </c>
      <c r="F177" s="4">
        <v>175.01</v>
      </c>
      <c r="G177" s="3" t="s">
        <v>30</v>
      </c>
      <c r="H177" s="3" t="s">
        <v>31</v>
      </c>
      <c r="I177" s="3" t="s">
        <v>36</v>
      </c>
      <c r="J177" s="3" t="s">
        <v>9</v>
      </c>
      <c r="K177" s="4">
        <v>83000</v>
      </c>
      <c r="L177" s="3" t="s">
        <v>14</v>
      </c>
      <c r="M177" s="5">
        <v>39539</v>
      </c>
      <c r="N177" s="3" t="s">
        <v>11</v>
      </c>
      <c r="O177" s="3" t="s">
        <v>116</v>
      </c>
      <c r="P177" s="3" t="s">
        <v>103</v>
      </c>
      <c r="Q177" s="4">
        <v>14.24</v>
      </c>
      <c r="R177" s="4">
        <v>56002</v>
      </c>
      <c r="S177" s="4">
        <v>0.73799999999999999</v>
      </c>
      <c r="T177" s="3" t="s">
        <v>39887</v>
      </c>
      <c r="U177" s="4">
        <v>5564.5074000000004</v>
      </c>
      <c r="V177" s="4">
        <v>5200</v>
      </c>
      <c r="W177" s="4">
        <v>364.51</v>
      </c>
      <c r="X177" s="5">
        <v>39753</v>
      </c>
      <c r="Y177" s="5">
        <v>39722</v>
      </c>
    </row>
    <row r="178" spans="1:25" ht="15" x14ac:dyDescent="0.25">
      <c r="A178" s="3" t="s">
        <v>276</v>
      </c>
      <c r="B178" s="3" t="s">
        <v>40081</v>
      </c>
      <c r="C178" s="4">
        <v>6625</v>
      </c>
      <c r="D178" s="3" t="s">
        <v>147</v>
      </c>
      <c r="E178" s="4">
        <v>0.11219999999999999</v>
      </c>
      <c r="F178" s="4">
        <v>217.59</v>
      </c>
      <c r="G178" s="3" t="s">
        <v>16</v>
      </c>
      <c r="H178" s="3" t="s">
        <v>41</v>
      </c>
      <c r="I178" s="3" t="s">
        <v>25</v>
      </c>
      <c r="J178" s="3" t="s">
        <v>9</v>
      </c>
      <c r="K178" s="4">
        <v>57100</v>
      </c>
      <c r="L178" s="3" t="s">
        <v>14</v>
      </c>
      <c r="M178" s="5">
        <v>39356</v>
      </c>
      <c r="N178" s="3" t="s">
        <v>11</v>
      </c>
      <c r="O178" s="3" t="s">
        <v>116</v>
      </c>
      <c r="P178" s="3" t="s">
        <v>75</v>
      </c>
      <c r="Q178" s="4">
        <v>13.77</v>
      </c>
      <c r="R178" s="4">
        <v>11490</v>
      </c>
      <c r="S178" s="4">
        <v>0.95699999999999996</v>
      </c>
      <c r="T178" s="3" t="s">
        <v>39877</v>
      </c>
      <c r="U178" s="4">
        <v>7762.0253000000002</v>
      </c>
      <c r="V178" s="4">
        <v>6625</v>
      </c>
      <c r="W178" s="4">
        <v>1137.03</v>
      </c>
      <c r="X178" s="5">
        <v>40210</v>
      </c>
      <c r="Y178" s="5">
        <v>40238</v>
      </c>
    </row>
    <row r="179" spans="1:25" ht="15" x14ac:dyDescent="0.25">
      <c r="A179" s="3" t="s">
        <v>277</v>
      </c>
      <c r="B179" s="3" t="s">
        <v>40082</v>
      </c>
      <c r="C179" s="4">
        <v>2525</v>
      </c>
      <c r="D179" s="3" t="s">
        <v>147</v>
      </c>
      <c r="E179" s="4">
        <v>0.13120000000000001</v>
      </c>
      <c r="F179" s="4">
        <v>85.23</v>
      </c>
      <c r="G179" s="3" t="s">
        <v>30</v>
      </c>
      <c r="H179" s="3" t="s">
        <v>91</v>
      </c>
      <c r="I179" s="3" t="s">
        <v>8</v>
      </c>
      <c r="J179" s="3" t="s">
        <v>27</v>
      </c>
      <c r="K179" s="4">
        <v>40000</v>
      </c>
      <c r="L179" s="3" t="s">
        <v>14</v>
      </c>
      <c r="M179" s="5">
        <v>39356</v>
      </c>
      <c r="N179" s="3" t="s">
        <v>11</v>
      </c>
      <c r="O179" s="3" t="s">
        <v>127</v>
      </c>
      <c r="P179" s="3" t="s">
        <v>92</v>
      </c>
      <c r="Q179" s="4">
        <v>20.67</v>
      </c>
      <c r="R179" s="4">
        <v>17641</v>
      </c>
      <c r="S179" s="4">
        <v>0.30499999999999999</v>
      </c>
      <c r="T179" s="3" t="s">
        <v>39888</v>
      </c>
      <c r="U179" s="4">
        <v>3068.0201000000002</v>
      </c>
      <c r="V179" s="4">
        <v>2525</v>
      </c>
      <c r="W179" s="4">
        <v>543.02</v>
      </c>
      <c r="X179" s="5">
        <v>40452</v>
      </c>
      <c r="Y179" s="5">
        <v>42217</v>
      </c>
    </row>
    <row r="180" spans="1:25" ht="15" x14ac:dyDescent="0.25">
      <c r="A180" s="3" t="s">
        <v>364</v>
      </c>
      <c r="B180" s="3" t="s">
        <v>40169</v>
      </c>
      <c r="C180" s="4">
        <v>25000</v>
      </c>
      <c r="D180" s="3" t="s">
        <v>147</v>
      </c>
      <c r="E180" s="4">
        <v>0.1186</v>
      </c>
      <c r="F180" s="4">
        <v>828.69</v>
      </c>
      <c r="G180" s="3" t="s">
        <v>30</v>
      </c>
      <c r="H180" s="3" t="s">
        <v>80</v>
      </c>
      <c r="I180" s="3" t="s">
        <v>56</v>
      </c>
      <c r="J180" s="3" t="s">
        <v>9</v>
      </c>
      <c r="K180" s="4">
        <v>52000</v>
      </c>
      <c r="L180" s="3" t="s">
        <v>14</v>
      </c>
      <c r="M180" s="5">
        <v>39417</v>
      </c>
      <c r="N180" s="3" t="s">
        <v>11</v>
      </c>
      <c r="O180" s="3" t="s">
        <v>124</v>
      </c>
      <c r="P180" s="3" t="s">
        <v>59</v>
      </c>
      <c r="Q180" s="4">
        <v>9.74</v>
      </c>
      <c r="R180" s="4">
        <v>25852</v>
      </c>
      <c r="S180" s="4">
        <v>0.60499999999999998</v>
      </c>
      <c r="T180" s="3" t="s">
        <v>39906</v>
      </c>
      <c r="U180" s="4">
        <v>27392.2032</v>
      </c>
      <c r="V180" s="4">
        <v>25000</v>
      </c>
      <c r="W180" s="4">
        <v>2392.1999999999998</v>
      </c>
      <c r="X180" s="5">
        <v>39753</v>
      </c>
      <c r="Y180" s="5">
        <v>39722</v>
      </c>
    </row>
    <row r="181" spans="1:25" ht="15" x14ac:dyDescent="0.25">
      <c r="A181" s="3" t="s">
        <v>1027</v>
      </c>
      <c r="B181" s="3" t="s">
        <v>40832</v>
      </c>
      <c r="C181" s="4">
        <v>15000</v>
      </c>
      <c r="D181" s="3" t="s">
        <v>147</v>
      </c>
      <c r="E181" s="4">
        <v>9.7600000000000006E-2</v>
      </c>
      <c r="F181" s="4">
        <v>482.32</v>
      </c>
      <c r="G181" s="3" t="s">
        <v>6</v>
      </c>
      <c r="H181" s="3" t="s">
        <v>63</v>
      </c>
      <c r="I181" s="3" t="s">
        <v>56</v>
      </c>
      <c r="J181" s="3" t="s">
        <v>27</v>
      </c>
      <c r="K181" s="4">
        <v>114000</v>
      </c>
      <c r="L181" s="3" t="s">
        <v>14</v>
      </c>
      <c r="M181" s="5">
        <v>39539</v>
      </c>
      <c r="N181" s="3" t="s">
        <v>11</v>
      </c>
      <c r="O181" s="3" t="s">
        <v>112</v>
      </c>
      <c r="P181" s="3" t="s">
        <v>20</v>
      </c>
      <c r="Q181" s="4">
        <v>14.33</v>
      </c>
      <c r="R181" s="4">
        <v>26402</v>
      </c>
      <c r="S181" s="4">
        <v>0.873</v>
      </c>
      <c r="T181" s="3" t="s">
        <v>39878</v>
      </c>
      <c r="U181" s="4">
        <v>15791.751200000001</v>
      </c>
      <c r="V181" s="4">
        <v>15000</v>
      </c>
      <c r="W181" s="4">
        <v>791.75</v>
      </c>
      <c r="X181" s="5">
        <v>39753</v>
      </c>
      <c r="Y181" s="5">
        <v>39722</v>
      </c>
    </row>
    <row r="182" spans="1:25" ht="15" x14ac:dyDescent="0.25">
      <c r="A182" s="3" t="s">
        <v>280</v>
      </c>
      <c r="B182" s="3" t="s">
        <v>40085</v>
      </c>
      <c r="C182" s="4">
        <v>4300</v>
      </c>
      <c r="D182" s="3" t="s">
        <v>147</v>
      </c>
      <c r="E182" s="4">
        <v>0.1091</v>
      </c>
      <c r="F182" s="4">
        <v>140.6</v>
      </c>
      <c r="G182" s="3" t="s">
        <v>16</v>
      </c>
      <c r="H182" s="3" t="s">
        <v>21</v>
      </c>
      <c r="I182" s="3" t="s">
        <v>32</v>
      </c>
      <c r="J182" s="3" t="s">
        <v>9</v>
      </c>
      <c r="K182" s="4">
        <v>36000</v>
      </c>
      <c r="L182" s="3" t="s">
        <v>14</v>
      </c>
      <c r="M182" s="5">
        <v>39356</v>
      </c>
      <c r="N182" s="3" t="s">
        <v>11</v>
      </c>
      <c r="O182" s="3" t="s">
        <v>116</v>
      </c>
      <c r="P182" s="3" t="s">
        <v>37</v>
      </c>
      <c r="Q182" s="4">
        <v>9.8699999999999992</v>
      </c>
      <c r="R182" s="4">
        <v>12323</v>
      </c>
      <c r="S182" s="4">
        <v>0.44</v>
      </c>
      <c r="T182" s="3" t="s">
        <v>39882</v>
      </c>
      <c r="U182" s="4">
        <v>5035.1298999999999</v>
      </c>
      <c r="V182" s="4">
        <v>4300</v>
      </c>
      <c r="W182" s="4">
        <v>735.13</v>
      </c>
      <c r="X182" s="5">
        <v>40269</v>
      </c>
      <c r="Y182" s="5">
        <v>42491</v>
      </c>
    </row>
    <row r="183" spans="1:25" ht="15" x14ac:dyDescent="0.25">
      <c r="A183" s="3" t="s">
        <v>281</v>
      </c>
      <c r="B183" s="3" t="s">
        <v>40086</v>
      </c>
      <c r="C183" s="4">
        <v>3025</v>
      </c>
      <c r="D183" s="3" t="s">
        <v>147</v>
      </c>
      <c r="E183" s="4">
        <v>0.1028</v>
      </c>
      <c r="F183" s="4">
        <v>98.01</v>
      </c>
      <c r="G183" s="3" t="s">
        <v>16</v>
      </c>
      <c r="H183" s="3" t="s">
        <v>49</v>
      </c>
      <c r="I183" s="3" t="s">
        <v>8</v>
      </c>
      <c r="J183" s="3" t="s">
        <v>9</v>
      </c>
      <c r="K183" s="4">
        <v>90000</v>
      </c>
      <c r="L183" s="3" t="s">
        <v>14</v>
      </c>
      <c r="M183" s="5">
        <v>39356</v>
      </c>
      <c r="N183" s="3" t="s">
        <v>11</v>
      </c>
      <c r="O183" s="3" t="s">
        <v>81</v>
      </c>
      <c r="P183" s="3" t="s">
        <v>93</v>
      </c>
      <c r="Q183" s="4">
        <v>9.1300000000000008</v>
      </c>
      <c r="R183" s="4">
        <v>38624</v>
      </c>
      <c r="S183" s="4">
        <v>0.97799999999999998</v>
      </c>
      <c r="T183" s="3" t="s">
        <v>39908</v>
      </c>
      <c r="U183" s="4">
        <v>3515.8679000000002</v>
      </c>
      <c r="V183" s="4">
        <v>3025</v>
      </c>
      <c r="W183" s="4">
        <v>490.87</v>
      </c>
      <c r="X183" s="5">
        <v>40299</v>
      </c>
      <c r="Y183" s="5">
        <v>42491</v>
      </c>
    </row>
    <row r="184" spans="1:25" ht="15" x14ac:dyDescent="0.25">
      <c r="A184" s="3" t="s">
        <v>929</v>
      </c>
      <c r="B184" s="3" t="s">
        <v>40734</v>
      </c>
      <c r="C184" s="4">
        <v>4000</v>
      </c>
      <c r="D184" s="3" t="s">
        <v>147</v>
      </c>
      <c r="E184" s="4">
        <v>9.4500000000000001E-2</v>
      </c>
      <c r="F184" s="4">
        <v>128.04</v>
      </c>
      <c r="G184" s="3" t="s">
        <v>6</v>
      </c>
      <c r="H184" s="3" t="s">
        <v>35</v>
      </c>
      <c r="I184" s="3" t="s">
        <v>61</v>
      </c>
      <c r="J184" s="3" t="s">
        <v>27</v>
      </c>
      <c r="K184" s="4">
        <v>97200</v>
      </c>
      <c r="L184" s="3" t="s">
        <v>14</v>
      </c>
      <c r="M184" s="5">
        <v>39508</v>
      </c>
      <c r="N184" s="3" t="s">
        <v>11</v>
      </c>
      <c r="O184" s="3" t="s">
        <v>127</v>
      </c>
      <c r="P184" s="3" t="s">
        <v>92</v>
      </c>
      <c r="Q184" s="4">
        <v>13.16</v>
      </c>
      <c r="R184" s="4">
        <v>41248</v>
      </c>
      <c r="S184" s="4">
        <v>5.2999999999999999E-2</v>
      </c>
      <c r="T184" s="3" t="s">
        <v>39891</v>
      </c>
      <c r="U184" s="4">
        <v>4204.5209000000004</v>
      </c>
      <c r="V184" s="4">
        <v>4000</v>
      </c>
      <c r="W184" s="4">
        <v>204.52</v>
      </c>
      <c r="X184" s="5">
        <v>39753</v>
      </c>
      <c r="Y184" s="5">
        <v>39722</v>
      </c>
    </row>
    <row r="185" spans="1:25" ht="15" x14ac:dyDescent="0.25">
      <c r="A185" s="3" t="s">
        <v>282</v>
      </c>
      <c r="B185" s="3" t="s">
        <v>40087</v>
      </c>
      <c r="C185" s="4">
        <v>5000</v>
      </c>
      <c r="D185" s="3" t="s">
        <v>147</v>
      </c>
      <c r="E185" s="4">
        <v>0.1217</v>
      </c>
      <c r="F185" s="4">
        <v>166.48</v>
      </c>
      <c r="G185" s="3" t="s">
        <v>30</v>
      </c>
      <c r="H185" s="3" t="s">
        <v>31</v>
      </c>
      <c r="I185" s="3" t="s">
        <v>8</v>
      </c>
      <c r="J185" s="3" t="s">
        <v>9</v>
      </c>
      <c r="K185" s="4">
        <v>10000</v>
      </c>
      <c r="L185" s="3" t="s">
        <v>14</v>
      </c>
      <c r="M185" s="5">
        <v>39356</v>
      </c>
      <c r="N185" s="3" t="s">
        <v>33</v>
      </c>
      <c r="O185" s="3" t="s">
        <v>124</v>
      </c>
      <c r="P185" s="3" t="s">
        <v>34</v>
      </c>
      <c r="Q185" s="4">
        <v>0</v>
      </c>
      <c r="R185" s="4">
        <v>875</v>
      </c>
      <c r="S185" s="4">
        <v>0.54700000000000004</v>
      </c>
      <c r="T185" s="3" t="s">
        <v>39889</v>
      </c>
      <c r="U185" s="4">
        <v>2477.0300000000002</v>
      </c>
      <c r="V185" s="4">
        <v>1756.71</v>
      </c>
      <c r="W185" s="4">
        <v>574.25</v>
      </c>
      <c r="X185" s="5">
        <v>39995</v>
      </c>
      <c r="Y185" s="5">
        <v>42064</v>
      </c>
    </row>
    <row r="186" spans="1:25" ht="15" x14ac:dyDescent="0.25">
      <c r="A186" s="3" t="s">
        <v>283</v>
      </c>
      <c r="B186" s="3" t="s">
        <v>40088</v>
      </c>
      <c r="C186" s="4">
        <v>8500</v>
      </c>
      <c r="D186" s="3" t="s">
        <v>147</v>
      </c>
      <c r="E186" s="4">
        <v>0.1249</v>
      </c>
      <c r="F186" s="4">
        <v>284.32</v>
      </c>
      <c r="G186" s="3" t="s">
        <v>30</v>
      </c>
      <c r="H186" s="3" t="s">
        <v>43</v>
      </c>
      <c r="I186" s="3" t="s">
        <v>67</v>
      </c>
      <c r="J186" s="3" t="s">
        <v>27</v>
      </c>
      <c r="K186" s="4">
        <v>85000</v>
      </c>
      <c r="L186" s="3" t="s">
        <v>14</v>
      </c>
      <c r="M186" s="5">
        <v>39356</v>
      </c>
      <c r="N186" s="3" t="s">
        <v>11</v>
      </c>
      <c r="O186" s="3" t="s">
        <v>124</v>
      </c>
      <c r="P186" s="3" t="s">
        <v>34</v>
      </c>
      <c r="Q186" s="4">
        <v>6.38</v>
      </c>
      <c r="R186" s="4">
        <v>1196</v>
      </c>
      <c r="S186" s="4">
        <v>0.12</v>
      </c>
      <c r="T186" s="3" t="s">
        <v>39882</v>
      </c>
      <c r="U186" s="4">
        <v>10235.3051</v>
      </c>
      <c r="V186" s="4">
        <v>8500</v>
      </c>
      <c r="W186" s="4">
        <v>1735.31</v>
      </c>
      <c r="X186" s="5">
        <v>40452</v>
      </c>
      <c r="Y186" s="5">
        <v>40452</v>
      </c>
    </row>
    <row r="187" spans="1:25" ht="15" x14ac:dyDescent="0.25">
      <c r="A187" s="3" t="s">
        <v>524</v>
      </c>
      <c r="B187" s="3" t="s">
        <v>40329</v>
      </c>
      <c r="C187" s="4">
        <v>500</v>
      </c>
      <c r="D187" s="3" t="s">
        <v>147</v>
      </c>
      <c r="E187" s="4">
        <v>0.1046</v>
      </c>
      <c r="F187" s="4">
        <v>16.25</v>
      </c>
      <c r="G187" s="3" t="s">
        <v>6</v>
      </c>
      <c r="H187" s="3" t="s">
        <v>13</v>
      </c>
      <c r="I187" s="3" t="s">
        <v>25</v>
      </c>
      <c r="J187" s="3" t="s">
        <v>27</v>
      </c>
      <c r="K187" s="4">
        <v>26000</v>
      </c>
      <c r="L187" s="3" t="s">
        <v>14</v>
      </c>
      <c r="M187" s="5">
        <v>39448</v>
      </c>
      <c r="N187" s="3" t="s">
        <v>11</v>
      </c>
      <c r="O187" s="3" t="s">
        <v>124</v>
      </c>
      <c r="P187" s="3" t="s">
        <v>62</v>
      </c>
      <c r="Q187" s="4">
        <v>14.17</v>
      </c>
      <c r="R187" s="4">
        <v>5643</v>
      </c>
      <c r="S187" s="4">
        <v>0.60699999999999998</v>
      </c>
      <c r="T187" s="3" t="s">
        <v>39900</v>
      </c>
      <c r="U187" s="4">
        <v>526.33219999999994</v>
      </c>
      <c r="V187" s="4">
        <v>500</v>
      </c>
      <c r="W187" s="4">
        <v>26.33</v>
      </c>
      <c r="X187" s="5">
        <v>39753</v>
      </c>
      <c r="Y187" s="5">
        <v>39783</v>
      </c>
    </row>
    <row r="188" spans="1:25" ht="15" x14ac:dyDescent="0.25">
      <c r="A188" s="3" t="s">
        <v>284</v>
      </c>
      <c r="B188" s="3" t="s">
        <v>40089</v>
      </c>
      <c r="C188" s="4">
        <v>25000</v>
      </c>
      <c r="D188" s="3" t="s">
        <v>147</v>
      </c>
      <c r="E188" s="4">
        <v>0.14380000000000001</v>
      </c>
      <c r="F188" s="4">
        <v>194.15</v>
      </c>
      <c r="G188" s="3" t="s">
        <v>54</v>
      </c>
      <c r="H188" s="3" t="s">
        <v>55</v>
      </c>
      <c r="I188" s="3" t="s">
        <v>56</v>
      </c>
      <c r="J188" s="3" t="s">
        <v>27</v>
      </c>
      <c r="K188" s="4">
        <v>480000</v>
      </c>
      <c r="L188" s="3" t="s">
        <v>14</v>
      </c>
      <c r="M188" s="5">
        <v>39356</v>
      </c>
      <c r="N188" s="3" t="s">
        <v>11</v>
      </c>
      <c r="O188" s="3" t="s">
        <v>124</v>
      </c>
      <c r="P188" s="3" t="s">
        <v>15</v>
      </c>
      <c r="Q188" s="4">
        <v>2.4</v>
      </c>
      <c r="R188" s="4">
        <v>26628</v>
      </c>
      <c r="S188" s="4">
        <v>0.60399999999999998</v>
      </c>
      <c r="T188" s="3" t="s">
        <v>39893</v>
      </c>
      <c r="U188" s="4">
        <v>6989.3125</v>
      </c>
      <c r="V188" s="4">
        <v>5650</v>
      </c>
      <c r="W188" s="4">
        <v>1339.31</v>
      </c>
      <c r="X188" s="5">
        <v>40452</v>
      </c>
      <c r="Y188" s="5">
        <v>40452</v>
      </c>
    </row>
    <row r="189" spans="1:25" ht="15" x14ac:dyDescent="0.25">
      <c r="A189" s="3" t="s">
        <v>351</v>
      </c>
      <c r="B189" s="3" t="s">
        <v>40156</v>
      </c>
      <c r="C189" s="4">
        <v>17600</v>
      </c>
      <c r="D189" s="3" t="s">
        <v>147</v>
      </c>
      <c r="E189" s="4">
        <v>8.6999999999999994E-2</v>
      </c>
      <c r="F189" s="4">
        <v>557.23</v>
      </c>
      <c r="G189" s="3" t="s">
        <v>6</v>
      </c>
      <c r="H189" s="3" t="s">
        <v>35</v>
      </c>
      <c r="I189" s="3" t="s">
        <v>32</v>
      </c>
      <c r="J189" s="3" t="s">
        <v>9</v>
      </c>
      <c r="K189" s="4">
        <v>153000</v>
      </c>
      <c r="L189" s="3" t="s">
        <v>14</v>
      </c>
      <c r="M189" s="5">
        <v>39417</v>
      </c>
      <c r="N189" s="3" t="s">
        <v>11</v>
      </c>
      <c r="O189" s="3" t="s">
        <v>99</v>
      </c>
      <c r="P189" s="3" t="s">
        <v>75</v>
      </c>
      <c r="Q189" s="4">
        <v>0.12</v>
      </c>
      <c r="R189" s="4">
        <v>1032</v>
      </c>
      <c r="S189" s="4">
        <v>0.05</v>
      </c>
      <c r="T189" s="3" t="s">
        <v>39895</v>
      </c>
      <c r="U189" s="4">
        <v>18920.571899999999</v>
      </c>
      <c r="V189" s="4">
        <v>17600</v>
      </c>
      <c r="W189" s="4">
        <v>1320.57</v>
      </c>
      <c r="X189" s="5">
        <v>39783</v>
      </c>
      <c r="Y189" s="5">
        <v>39783</v>
      </c>
    </row>
    <row r="190" spans="1:25" ht="15" x14ac:dyDescent="0.25">
      <c r="A190" s="3" t="s">
        <v>286</v>
      </c>
      <c r="B190" s="3" t="s">
        <v>40091</v>
      </c>
      <c r="C190" s="4">
        <v>2100</v>
      </c>
      <c r="D190" s="3" t="s">
        <v>147</v>
      </c>
      <c r="E190" s="4">
        <v>0.1249</v>
      </c>
      <c r="F190" s="4">
        <v>70.25</v>
      </c>
      <c r="G190" s="3" t="s">
        <v>30</v>
      </c>
      <c r="H190" s="3" t="s">
        <v>43</v>
      </c>
      <c r="I190" s="3" t="s">
        <v>8</v>
      </c>
      <c r="J190" s="3" t="s">
        <v>9</v>
      </c>
      <c r="K190" s="4">
        <v>12500</v>
      </c>
      <c r="L190" s="3" t="s">
        <v>14</v>
      </c>
      <c r="M190" s="5">
        <v>39356</v>
      </c>
      <c r="N190" s="3" t="s">
        <v>33</v>
      </c>
      <c r="O190" s="3" t="s">
        <v>116</v>
      </c>
      <c r="P190" s="3" t="s">
        <v>50</v>
      </c>
      <c r="Q190" s="4">
        <v>14.4</v>
      </c>
      <c r="R190" s="4">
        <v>458</v>
      </c>
      <c r="S190" s="4">
        <v>0.91600000000000004</v>
      </c>
      <c r="T190" s="3" t="s">
        <v>39918</v>
      </c>
      <c r="U190" s="4">
        <v>2313.9699999999998</v>
      </c>
      <c r="V190" s="4">
        <v>400.45</v>
      </c>
      <c r="W190" s="4">
        <v>160.03</v>
      </c>
      <c r="X190" s="5">
        <v>39600</v>
      </c>
      <c r="Y190" s="5">
        <v>42491</v>
      </c>
    </row>
    <row r="191" spans="1:25" ht="15" x14ac:dyDescent="0.25">
      <c r="A191" s="3" t="s">
        <v>1419</v>
      </c>
      <c r="B191" s="3" t="s">
        <v>41217</v>
      </c>
      <c r="C191" s="4">
        <v>7500</v>
      </c>
      <c r="D191" s="3" t="s">
        <v>147</v>
      </c>
      <c r="E191" s="4">
        <v>0.13170000000000001</v>
      </c>
      <c r="F191" s="4">
        <v>238.13</v>
      </c>
      <c r="G191" s="3" t="s">
        <v>30</v>
      </c>
      <c r="H191" s="3" t="s">
        <v>31</v>
      </c>
      <c r="I191" s="3" t="s">
        <v>67</v>
      </c>
      <c r="J191" s="3" t="s">
        <v>27</v>
      </c>
      <c r="K191" s="4">
        <v>80500</v>
      </c>
      <c r="L191" s="3" t="s">
        <v>14</v>
      </c>
      <c r="M191" s="5">
        <v>39661</v>
      </c>
      <c r="N191" s="3" t="s">
        <v>11</v>
      </c>
      <c r="O191" s="3" t="s">
        <v>116</v>
      </c>
      <c r="P191" s="3" t="s">
        <v>50</v>
      </c>
      <c r="Q191" s="4">
        <v>23.03</v>
      </c>
      <c r="R191" s="4">
        <v>18265</v>
      </c>
      <c r="S191" s="4">
        <v>0.46800000000000003</v>
      </c>
      <c r="T191" s="3" t="s">
        <v>39900</v>
      </c>
      <c r="U191" s="4">
        <v>7348.8365999999996</v>
      </c>
      <c r="V191" s="4">
        <v>7050</v>
      </c>
      <c r="W191" s="4">
        <v>298.83999999999997</v>
      </c>
      <c r="X191" s="5">
        <v>39783</v>
      </c>
      <c r="Y191" s="5">
        <v>39783</v>
      </c>
    </row>
    <row r="192" spans="1:25" ht="15" x14ac:dyDescent="0.25">
      <c r="A192" s="3" t="s">
        <v>287</v>
      </c>
      <c r="B192" s="3" t="s">
        <v>40092</v>
      </c>
      <c r="C192" s="4">
        <v>8000</v>
      </c>
      <c r="D192" s="3" t="s">
        <v>147</v>
      </c>
      <c r="E192" s="4">
        <v>8.3799999999999999E-2</v>
      </c>
      <c r="F192" s="4">
        <v>252.1</v>
      </c>
      <c r="G192" s="3" t="s">
        <v>28</v>
      </c>
      <c r="H192" s="3" t="s">
        <v>29</v>
      </c>
      <c r="I192" s="3" t="s">
        <v>8</v>
      </c>
      <c r="J192" s="3" t="s">
        <v>9</v>
      </c>
      <c r="K192" s="4">
        <v>105000</v>
      </c>
      <c r="L192" s="3" t="s">
        <v>14</v>
      </c>
      <c r="M192" s="5">
        <v>39356</v>
      </c>
      <c r="N192" s="3" t="s">
        <v>11</v>
      </c>
      <c r="O192" s="3" t="s">
        <v>112</v>
      </c>
      <c r="P192" s="3" t="s">
        <v>15</v>
      </c>
      <c r="Q192" s="4">
        <v>9.7100000000000009</v>
      </c>
      <c r="R192" s="4">
        <v>16786</v>
      </c>
      <c r="S192" s="4">
        <v>0.44700000000000001</v>
      </c>
      <c r="T192" s="3" t="s">
        <v>132</v>
      </c>
      <c r="U192" s="4">
        <v>9013.5046000000002</v>
      </c>
      <c r="V192" s="4">
        <v>8000</v>
      </c>
      <c r="W192" s="4">
        <v>1013.5</v>
      </c>
      <c r="X192" s="5">
        <v>40210</v>
      </c>
      <c r="Y192" s="5">
        <v>40544</v>
      </c>
    </row>
    <row r="193" spans="1:25" ht="15" x14ac:dyDescent="0.25">
      <c r="A193" s="3" t="s">
        <v>288</v>
      </c>
      <c r="B193" s="3" t="s">
        <v>40093</v>
      </c>
      <c r="C193" s="4">
        <v>8275</v>
      </c>
      <c r="D193" s="3" t="s">
        <v>147</v>
      </c>
      <c r="E193" s="4">
        <v>9.01E-2</v>
      </c>
      <c r="F193" s="4">
        <v>263.19</v>
      </c>
      <c r="G193" s="3" t="s">
        <v>6</v>
      </c>
      <c r="H193" s="3" t="s">
        <v>63</v>
      </c>
      <c r="I193" s="3" t="s">
        <v>18</v>
      </c>
      <c r="J193" s="3" t="s">
        <v>27</v>
      </c>
      <c r="K193" s="4">
        <v>120000</v>
      </c>
      <c r="L193" s="3" t="s">
        <v>14</v>
      </c>
      <c r="M193" s="5">
        <v>39356</v>
      </c>
      <c r="N193" s="3" t="s">
        <v>11</v>
      </c>
      <c r="O193" s="3" t="s">
        <v>57</v>
      </c>
      <c r="P193" s="3" t="s">
        <v>94</v>
      </c>
      <c r="Q193" s="4">
        <v>12.16</v>
      </c>
      <c r="R193" s="4">
        <v>7336</v>
      </c>
      <c r="S193" s="4">
        <v>0.29899999999999999</v>
      </c>
      <c r="T193" s="3" t="s">
        <v>39881</v>
      </c>
      <c r="U193" s="4">
        <v>9474.5041000000001</v>
      </c>
      <c r="V193" s="4">
        <v>8275</v>
      </c>
      <c r="W193" s="4">
        <v>1199.5</v>
      </c>
      <c r="X193" s="5">
        <v>40452</v>
      </c>
      <c r="Y193" s="5">
        <v>40452</v>
      </c>
    </row>
    <row r="194" spans="1:25" ht="15" x14ac:dyDescent="0.25">
      <c r="A194" s="3" t="s">
        <v>1672</v>
      </c>
      <c r="B194" s="3" t="s">
        <v>41462</v>
      </c>
      <c r="C194" s="4">
        <v>4800</v>
      </c>
      <c r="D194" s="3" t="s">
        <v>147</v>
      </c>
      <c r="E194" s="4">
        <v>0.08</v>
      </c>
      <c r="F194" s="4">
        <v>150.41999999999999</v>
      </c>
      <c r="G194" s="3" t="s">
        <v>28</v>
      </c>
      <c r="H194" s="3" t="s">
        <v>46</v>
      </c>
      <c r="I194" s="3" t="s">
        <v>18</v>
      </c>
      <c r="J194" s="3" t="s">
        <v>19</v>
      </c>
      <c r="K194" s="4">
        <v>75000</v>
      </c>
      <c r="L194" s="3" t="s">
        <v>14</v>
      </c>
      <c r="M194" s="5">
        <v>39753</v>
      </c>
      <c r="N194" s="3" t="s">
        <v>11</v>
      </c>
      <c r="O194" s="3" t="s">
        <v>38</v>
      </c>
      <c r="P194" s="3" t="s">
        <v>15</v>
      </c>
      <c r="Q194" s="4">
        <v>17.809999999999999</v>
      </c>
      <c r="R194" s="4">
        <v>71386</v>
      </c>
      <c r="S194" s="4">
        <v>0.11600000000000001</v>
      </c>
      <c r="T194" s="3" t="s">
        <v>39906</v>
      </c>
      <c r="U194" s="4">
        <v>4832.32</v>
      </c>
      <c r="V194" s="4">
        <v>4800</v>
      </c>
      <c r="W194" s="4">
        <v>32.32</v>
      </c>
      <c r="X194" s="5">
        <v>39783</v>
      </c>
      <c r="Y194" s="5">
        <v>39783</v>
      </c>
    </row>
    <row r="195" spans="1:25" ht="15" x14ac:dyDescent="0.25">
      <c r="A195" s="3" t="s">
        <v>289</v>
      </c>
      <c r="B195" s="3" t="s">
        <v>40094</v>
      </c>
      <c r="C195" s="4">
        <v>3275</v>
      </c>
      <c r="D195" s="3" t="s">
        <v>147</v>
      </c>
      <c r="E195" s="4">
        <v>9.3299999999999994E-2</v>
      </c>
      <c r="F195" s="4">
        <v>104.65</v>
      </c>
      <c r="G195" s="3" t="s">
        <v>6</v>
      </c>
      <c r="H195" s="3" t="s">
        <v>24</v>
      </c>
      <c r="I195" s="3" t="s">
        <v>32</v>
      </c>
      <c r="J195" s="3" t="s">
        <v>27</v>
      </c>
      <c r="K195" s="4">
        <v>62000</v>
      </c>
      <c r="L195" s="3" t="s">
        <v>14</v>
      </c>
      <c r="M195" s="5">
        <v>39356</v>
      </c>
      <c r="N195" s="3" t="s">
        <v>11</v>
      </c>
      <c r="O195" s="3" t="s">
        <v>57</v>
      </c>
      <c r="P195" s="3" t="s">
        <v>50</v>
      </c>
      <c r="Q195" s="4">
        <v>3.83</v>
      </c>
      <c r="R195" s="4">
        <v>7089</v>
      </c>
      <c r="S195" s="4">
        <v>0.41899999999999998</v>
      </c>
      <c r="T195" s="3" t="s">
        <v>39903</v>
      </c>
      <c r="U195" s="4">
        <v>3767.3110000000001</v>
      </c>
      <c r="V195" s="4">
        <v>3275</v>
      </c>
      <c r="W195" s="4">
        <v>492.31</v>
      </c>
      <c r="X195" s="5">
        <v>40452</v>
      </c>
      <c r="Y195" s="5">
        <v>40452</v>
      </c>
    </row>
    <row r="196" spans="1:25" ht="15" x14ac:dyDescent="0.25">
      <c r="A196" s="3" t="s">
        <v>290</v>
      </c>
      <c r="B196" s="3" t="s">
        <v>40095</v>
      </c>
      <c r="C196" s="4">
        <v>5500</v>
      </c>
      <c r="D196" s="3" t="s">
        <v>147</v>
      </c>
      <c r="E196" s="4">
        <v>8.0699999999999994E-2</v>
      </c>
      <c r="F196" s="4">
        <v>172.53</v>
      </c>
      <c r="G196" s="3" t="s">
        <v>28</v>
      </c>
      <c r="H196" s="3" t="s">
        <v>45</v>
      </c>
      <c r="I196" s="3" t="s">
        <v>22</v>
      </c>
      <c r="J196" s="3" t="s">
        <v>9</v>
      </c>
      <c r="K196" s="4">
        <v>54000</v>
      </c>
      <c r="L196" s="3" t="s">
        <v>14</v>
      </c>
      <c r="M196" s="5">
        <v>39356</v>
      </c>
      <c r="N196" s="3" t="s">
        <v>11</v>
      </c>
      <c r="O196" s="3" t="s">
        <v>116</v>
      </c>
      <c r="P196" s="3" t="s">
        <v>94</v>
      </c>
      <c r="Q196" s="4">
        <v>6.29</v>
      </c>
      <c r="R196" s="4">
        <v>18388</v>
      </c>
      <c r="S196" s="4">
        <v>0.68899999999999995</v>
      </c>
      <c r="T196" s="3" t="s">
        <v>39886</v>
      </c>
      <c r="U196" s="4">
        <v>6207.5820999999996</v>
      </c>
      <c r="V196" s="4">
        <v>5500</v>
      </c>
      <c r="W196" s="4">
        <v>707.58</v>
      </c>
      <c r="X196" s="5">
        <v>40422</v>
      </c>
      <c r="Y196" s="5">
        <v>40422</v>
      </c>
    </row>
    <row r="197" spans="1:25" ht="15" x14ac:dyDescent="0.25">
      <c r="A197" s="3" t="s">
        <v>1634</v>
      </c>
      <c r="B197" s="3" t="s">
        <v>41426</v>
      </c>
      <c r="C197" s="4">
        <v>11000</v>
      </c>
      <c r="D197" s="3" t="s">
        <v>147</v>
      </c>
      <c r="E197" s="4">
        <v>0.08</v>
      </c>
      <c r="F197" s="4">
        <v>344.71</v>
      </c>
      <c r="G197" s="3" t="s">
        <v>28</v>
      </c>
      <c r="H197" s="3" t="s">
        <v>46</v>
      </c>
      <c r="I197" s="3" t="s">
        <v>18</v>
      </c>
      <c r="J197" s="3" t="s">
        <v>27</v>
      </c>
      <c r="K197" s="4">
        <v>44000</v>
      </c>
      <c r="L197" s="3" t="s">
        <v>14</v>
      </c>
      <c r="M197" s="5">
        <v>39753</v>
      </c>
      <c r="N197" s="3" t="s">
        <v>11</v>
      </c>
      <c r="O197" s="3" t="s">
        <v>99</v>
      </c>
      <c r="P197" s="3" t="s">
        <v>48</v>
      </c>
      <c r="Q197" s="4">
        <v>1.94</v>
      </c>
      <c r="R197" s="4">
        <v>3879</v>
      </c>
      <c r="S197" s="4">
        <v>7.9000000000000001E-2</v>
      </c>
      <c r="T197" s="3" t="s">
        <v>134</v>
      </c>
      <c r="U197" s="4">
        <v>11073.85</v>
      </c>
      <c r="V197" s="4">
        <v>11000</v>
      </c>
      <c r="W197" s="4">
        <v>73.849999999999994</v>
      </c>
      <c r="X197" s="5">
        <v>39783</v>
      </c>
      <c r="Y197" s="5">
        <v>39783</v>
      </c>
    </row>
    <row r="198" spans="1:25" ht="15" x14ac:dyDescent="0.25">
      <c r="A198" s="3" t="s">
        <v>291</v>
      </c>
      <c r="B198" s="3" t="s">
        <v>40096</v>
      </c>
      <c r="C198" s="4">
        <v>1200</v>
      </c>
      <c r="D198" s="3" t="s">
        <v>147</v>
      </c>
      <c r="E198" s="4">
        <v>9.9599999999999994E-2</v>
      </c>
      <c r="F198" s="4">
        <v>38.700000000000003</v>
      </c>
      <c r="G198" s="3" t="s">
        <v>6</v>
      </c>
      <c r="H198" s="3" t="s">
        <v>13</v>
      </c>
      <c r="I198" s="3" t="s">
        <v>32</v>
      </c>
      <c r="J198" s="3" t="s">
        <v>19</v>
      </c>
      <c r="K198" s="4">
        <v>32000</v>
      </c>
      <c r="L198" s="3" t="s">
        <v>14</v>
      </c>
      <c r="M198" s="5">
        <v>39356</v>
      </c>
      <c r="N198" s="3" t="s">
        <v>11</v>
      </c>
      <c r="O198" s="3" t="s">
        <v>112</v>
      </c>
      <c r="P198" s="3" t="s">
        <v>44</v>
      </c>
      <c r="Q198" s="4">
        <v>1.1299999999999999</v>
      </c>
      <c r="R198" s="4">
        <v>613</v>
      </c>
      <c r="S198" s="4">
        <v>0.76600000000000001</v>
      </c>
      <c r="T198" s="3" t="s">
        <v>39895</v>
      </c>
      <c r="U198" s="4">
        <v>1393.1097</v>
      </c>
      <c r="V198" s="4">
        <v>1200</v>
      </c>
      <c r="W198" s="4">
        <v>193.11</v>
      </c>
      <c r="X198" s="5">
        <v>40483</v>
      </c>
      <c r="Y198" s="5">
        <v>41456</v>
      </c>
    </row>
    <row r="199" spans="1:25" ht="15" x14ac:dyDescent="0.25">
      <c r="A199" s="3" t="s">
        <v>292</v>
      </c>
      <c r="B199" s="3" t="s">
        <v>40097</v>
      </c>
      <c r="C199" s="4">
        <v>3000</v>
      </c>
      <c r="D199" s="3" t="s">
        <v>147</v>
      </c>
      <c r="E199" s="4">
        <v>0.1249</v>
      </c>
      <c r="F199" s="4">
        <v>100.35</v>
      </c>
      <c r="G199" s="3" t="s">
        <v>30</v>
      </c>
      <c r="H199" s="3" t="s">
        <v>43</v>
      </c>
      <c r="I199" s="3" t="s">
        <v>8</v>
      </c>
      <c r="J199" s="3" t="s">
        <v>9</v>
      </c>
      <c r="K199" s="4">
        <v>29120</v>
      </c>
      <c r="L199" s="3" t="s">
        <v>14</v>
      </c>
      <c r="M199" s="5">
        <v>39356</v>
      </c>
      <c r="N199" s="3" t="s">
        <v>33</v>
      </c>
      <c r="O199" s="3" t="s">
        <v>74</v>
      </c>
      <c r="P199" s="3" t="s">
        <v>52</v>
      </c>
      <c r="Q199" s="4">
        <v>12.77</v>
      </c>
      <c r="R199" s="4">
        <v>566</v>
      </c>
      <c r="S199" s="4">
        <v>0.51500000000000001</v>
      </c>
      <c r="T199" s="3" t="s">
        <v>39912</v>
      </c>
      <c r="U199" s="4">
        <v>3597.7341000000001</v>
      </c>
      <c r="V199" s="4">
        <v>1956.75</v>
      </c>
      <c r="W199" s="4">
        <v>545</v>
      </c>
      <c r="X199" s="5">
        <v>40148</v>
      </c>
      <c r="Y199" s="5">
        <v>42491</v>
      </c>
    </row>
    <row r="200" spans="1:25" ht="15" x14ac:dyDescent="0.25">
      <c r="A200" s="3" t="s">
        <v>1500</v>
      </c>
      <c r="B200" s="3" t="s">
        <v>41295</v>
      </c>
      <c r="C200" s="4">
        <v>7500</v>
      </c>
      <c r="D200" s="3" t="s">
        <v>147</v>
      </c>
      <c r="E200" s="4">
        <v>0.10009999999999999</v>
      </c>
      <c r="F200" s="4">
        <v>242.04</v>
      </c>
      <c r="G200" s="3" t="s">
        <v>6</v>
      </c>
      <c r="H200" s="3" t="s">
        <v>63</v>
      </c>
      <c r="I200" s="3" t="s">
        <v>18</v>
      </c>
      <c r="J200" s="3" t="s">
        <v>27</v>
      </c>
      <c r="K200" s="4">
        <v>79000</v>
      </c>
      <c r="L200" s="3" t="s">
        <v>14</v>
      </c>
      <c r="M200" s="5">
        <v>39722</v>
      </c>
      <c r="N200" s="3" t="s">
        <v>11</v>
      </c>
      <c r="O200" s="3" t="s">
        <v>1501</v>
      </c>
      <c r="P200" s="3" t="s">
        <v>75</v>
      </c>
      <c r="Q200" s="4">
        <v>15.21</v>
      </c>
      <c r="R200" s="4">
        <v>2801</v>
      </c>
      <c r="S200" s="4">
        <v>6.7000000000000004E-2</v>
      </c>
      <c r="T200" s="3" t="s">
        <v>39907</v>
      </c>
      <c r="U200" s="4">
        <v>7683.19</v>
      </c>
      <c r="V200" s="4">
        <v>7500</v>
      </c>
      <c r="W200" s="4">
        <v>183.19</v>
      </c>
      <c r="X200" s="5">
        <v>39814</v>
      </c>
      <c r="Y200" s="5">
        <v>39814</v>
      </c>
    </row>
    <row r="201" spans="1:25" ht="15" x14ac:dyDescent="0.25">
      <c r="A201" s="3" t="s">
        <v>293</v>
      </c>
      <c r="B201" s="3" t="s">
        <v>40098</v>
      </c>
      <c r="C201" s="4">
        <v>10000</v>
      </c>
      <c r="D201" s="3" t="s">
        <v>147</v>
      </c>
      <c r="E201" s="4">
        <v>0.128</v>
      </c>
      <c r="F201" s="4">
        <v>335.98</v>
      </c>
      <c r="G201" s="3" t="s">
        <v>30</v>
      </c>
      <c r="H201" s="3" t="s">
        <v>60</v>
      </c>
      <c r="I201" s="3" t="s">
        <v>56</v>
      </c>
      <c r="J201" s="3" t="s">
        <v>9</v>
      </c>
      <c r="K201" s="4">
        <v>36400</v>
      </c>
      <c r="L201" s="3" t="s">
        <v>14</v>
      </c>
      <c r="M201" s="5">
        <v>39356</v>
      </c>
      <c r="N201" s="3" t="s">
        <v>11</v>
      </c>
      <c r="O201" s="3" t="s">
        <v>116</v>
      </c>
      <c r="P201" s="3" t="s">
        <v>95</v>
      </c>
      <c r="Q201" s="4">
        <v>18.920000000000002</v>
      </c>
      <c r="R201" s="4">
        <v>9166</v>
      </c>
      <c r="S201" s="4">
        <v>0.504</v>
      </c>
      <c r="T201" s="3" t="s">
        <v>39881</v>
      </c>
      <c r="U201" s="4">
        <v>12074.026900000001</v>
      </c>
      <c r="V201" s="4">
        <v>10000</v>
      </c>
      <c r="W201" s="4">
        <v>2074.0300000000002</v>
      </c>
      <c r="X201" s="5">
        <v>40360</v>
      </c>
      <c r="Y201" s="5">
        <v>41000</v>
      </c>
    </row>
    <row r="202" spans="1:25" ht="15" x14ac:dyDescent="0.25">
      <c r="A202" s="3" t="s">
        <v>294</v>
      </c>
      <c r="B202" s="3" t="s">
        <v>40099</v>
      </c>
      <c r="C202" s="4">
        <v>12000</v>
      </c>
      <c r="D202" s="3" t="s">
        <v>147</v>
      </c>
      <c r="E202" s="4">
        <v>0.1091</v>
      </c>
      <c r="F202" s="4">
        <v>163.49</v>
      </c>
      <c r="G202" s="3" t="s">
        <v>16</v>
      </c>
      <c r="H202" s="3" t="s">
        <v>21</v>
      </c>
      <c r="I202" s="3" t="s">
        <v>32</v>
      </c>
      <c r="J202" s="3" t="s">
        <v>27</v>
      </c>
      <c r="K202" s="4">
        <v>39000</v>
      </c>
      <c r="L202" s="3" t="s">
        <v>14</v>
      </c>
      <c r="M202" s="5">
        <v>39356</v>
      </c>
      <c r="N202" s="3" t="s">
        <v>33</v>
      </c>
      <c r="O202" s="3" t="s">
        <v>57</v>
      </c>
      <c r="P202" s="3" t="s">
        <v>48</v>
      </c>
      <c r="Q202" s="4">
        <v>11.78</v>
      </c>
      <c r="R202" s="4">
        <v>5406</v>
      </c>
      <c r="S202" s="4">
        <v>0.33400000000000002</v>
      </c>
      <c r="T202" s="3" t="s">
        <v>39904</v>
      </c>
      <c r="U202" s="4">
        <v>4820.71</v>
      </c>
      <c r="V202" s="4">
        <v>3891.56</v>
      </c>
      <c r="W202" s="4">
        <v>844.02</v>
      </c>
      <c r="X202" s="5">
        <v>40238</v>
      </c>
      <c r="Y202" s="5">
        <v>40391</v>
      </c>
    </row>
    <row r="203" spans="1:25" ht="15" x14ac:dyDescent="0.25">
      <c r="A203" s="3" t="s">
        <v>986</v>
      </c>
      <c r="B203" s="3" t="s">
        <v>40791</v>
      </c>
      <c r="C203" s="4">
        <v>10000</v>
      </c>
      <c r="D203" s="3" t="s">
        <v>147</v>
      </c>
      <c r="E203" s="4">
        <v>0.13239999999999999</v>
      </c>
      <c r="F203" s="4">
        <v>338.1</v>
      </c>
      <c r="G203" s="3" t="s">
        <v>30</v>
      </c>
      <c r="H203" s="3" t="s">
        <v>43</v>
      </c>
      <c r="I203" s="3" t="s">
        <v>18</v>
      </c>
      <c r="J203" s="3" t="s">
        <v>9</v>
      </c>
      <c r="K203" s="4">
        <v>102000</v>
      </c>
      <c r="L203" s="3" t="s">
        <v>14</v>
      </c>
      <c r="M203" s="5">
        <v>39539</v>
      </c>
      <c r="N203" s="3" t="s">
        <v>33</v>
      </c>
      <c r="O203" s="3" t="s">
        <v>74</v>
      </c>
      <c r="P203" s="3" t="s">
        <v>15</v>
      </c>
      <c r="Q203" s="4">
        <v>7.31</v>
      </c>
      <c r="R203" s="4">
        <v>27452</v>
      </c>
      <c r="S203" s="4">
        <v>0.96299999999999997</v>
      </c>
      <c r="T203" s="3" t="s">
        <v>39904</v>
      </c>
      <c r="U203" s="4">
        <v>1106.02</v>
      </c>
      <c r="V203" s="4">
        <v>457.83</v>
      </c>
      <c r="W203" s="4">
        <v>218.05</v>
      </c>
      <c r="X203" s="5">
        <v>39600</v>
      </c>
      <c r="Y203" s="5">
        <v>39814</v>
      </c>
    </row>
    <row r="204" spans="1:25" ht="15" x14ac:dyDescent="0.25">
      <c r="A204" s="3" t="s">
        <v>295</v>
      </c>
      <c r="B204" s="3" t="s">
        <v>40100</v>
      </c>
      <c r="C204" s="4">
        <v>4000</v>
      </c>
      <c r="D204" s="3" t="s">
        <v>147</v>
      </c>
      <c r="E204" s="4">
        <v>9.9599999999999994E-2</v>
      </c>
      <c r="F204" s="4">
        <v>32.25</v>
      </c>
      <c r="G204" s="3" t="s">
        <v>6</v>
      </c>
      <c r="H204" s="3" t="s">
        <v>13</v>
      </c>
      <c r="I204" s="3" t="s">
        <v>32</v>
      </c>
      <c r="J204" s="3" t="s">
        <v>9</v>
      </c>
      <c r="K204" s="4">
        <v>35000</v>
      </c>
      <c r="L204" s="3" t="s">
        <v>14</v>
      </c>
      <c r="M204" s="5">
        <v>39356</v>
      </c>
      <c r="N204" s="3" t="s">
        <v>33</v>
      </c>
      <c r="O204" s="3" t="s">
        <v>57</v>
      </c>
      <c r="P204" s="3" t="s">
        <v>52</v>
      </c>
      <c r="Q204" s="4">
        <v>5.83</v>
      </c>
      <c r="R204" s="4">
        <v>1188</v>
      </c>
      <c r="S204" s="4">
        <v>0.03</v>
      </c>
      <c r="T204" s="3" t="s">
        <v>39895</v>
      </c>
      <c r="U204" s="4">
        <v>868.81</v>
      </c>
      <c r="V204" s="4">
        <v>719.9</v>
      </c>
      <c r="W204" s="4">
        <v>148.91</v>
      </c>
      <c r="X204" s="5">
        <v>40179</v>
      </c>
      <c r="Y204" s="5">
        <v>42491</v>
      </c>
    </row>
    <row r="205" spans="1:25" ht="15" x14ac:dyDescent="0.25">
      <c r="A205" s="3" t="s">
        <v>296</v>
      </c>
      <c r="B205" s="3" t="s">
        <v>40101</v>
      </c>
      <c r="C205" s="4">
        <v>3000</v>
      </c>
      <c r="D205" s="3" t="s">
        <v>147</v>
      </c>
      <c r="E205" s="4">
        <v>9.9599999999999994E-2</v>
      </c>
      <c r="F205" s="4">
        <v>96.75</v>
      </c>
      <c r="G205" s="3" t="s">
        <v>6</v>
      </c>
      <c r="H205" s="3" t="s">
        <v>13</v>
      </c>
      <c r="I205" s="3" t="s">
        <v>32</v>
      </c>
      <c r="J205" s="3" t="s">
        <v>19</v>
      </c>
      <c r="K205" s="4">
        <v>18000</v>
      </c>
      <c r="L205" s="3" t="s">
        <v>14</v>
      </c>
      <c r="M205" s="5">
        <v>39356</v>
      </c>
      <c r="N205" s="3" t="s">
        <v>11</v>
      </c>
      <c r="O205" s="3" t="s">
        <v>74</v>
      </c>
      <c r="P205" s="3" t="s">
        <v>52</v>
      </c>
      <c r="Q205" s="4">
        <v>15.4</v>
      </c>
      <c r="R205" s="4">
        <v>12003</v>
      </c>
      <c r="S205" s="4">
        <v>0.40400000000000003</v>
      </c>
      <c r="T205" s="3" t="s">
        <v>39876</v>
      </c>
      <c r="U205" s="4">
        <v>3528.6439999999998</v>
      </c>
      <c r="V205" s="4">
        <v>3000</v>
      </c>
      <c r="W205" s="4">
        <v>483.65</v>
      </c>
      <c r="X205" s="5">
        <v>40452</v>
      </c>
      <c r="Y205" s="5">
        <v>40452</v>
      </c>
    </row>
    <row r="206" spans="1:25" ht="15" x14ac:dyDescent="0.25">
      <c r="A206" s="3" t="s">
        <v>391</v>
      </c>
      <c r="B206" s="3" t="s">
        <v>40196</v>
      </c>
      <c r="C206" s="4">
        <v>17950</v>
      </c>
      <c r="D206" s="3" t="s">
        <v>147</v>
      </c>
      <c r="E206" s="4">
        <v>0.1091</v>
      </c>
      <c r="F206" s="4">
        <v>586.9</v>
      </c>
      <c r="G206" s="3" t="s">
        <v>16</v>
      </c>
      <c r="H206" s="3" t="s">
        <v>21</v>
      </c>
      <c r="I206" s="3" t="s">
        <v>25</v>
      </c>
      <c r="J206" s="3" t="s">
        <v>9</v>
      </c>
      <c r="K206" s="4">
        <v>75000</v>
      </c>
      <c r="L206" s="3" t="s">
        <v>14</v>
      </c>
      <c r="M206" s="5">
        <v>39417</v>
      </c>
      <c r="N206" s="3" t="s">
        <v>11</v>
      </c>
      <c r="O206" s="3" t="s">
        <v>112</v>
      </c>
      <c r="P206" s="3" t="s">
        <v>53</v>
      </c>
      <c r="Q206" s="4">
        <v>10.34</v>
      </c>
      <c r="R206" s="4">
        <v>23391</v>
      </c>
      <c r="S206" s="4">
        <v>0.90700000000000003</v>
      </c>
      <c r="T206" s="3" t="s">
        <v>39904</v>
      </c>
      <c r="U206" s="4">
        <v>19760.822400000001</v>
      </c>
      <c r="V206" s="4">
        <v>17950</v>
      </c>
      <c r="W206" s="4">
        <v>1810.82</v>
      </c>
      <c r="X206" s="5">
        <v>39814</v>
      </c>
      <c r="Y206" s="5">
        <v>39814</v>
      </c>
    </row>
    <row r="207" spans="1:25" ht="15" x14ac:dyDescent="0.25">
      <c r="A207" s="3" t="s">
        <v>297</v>
      </c>
      <c r="B207" s="3" t="s">
        <v>40102</v>
      </c>
      <c r="C207" s="4">
        <v>2225</v>
      </c>
      <c r="D207" s="3" t="s">
        <v>147</v>
      </c>
      <c r="E207" s="4">
        <v>0.10589999999999999</v>
      </c>
      <c r="F207" s="4">
        <v>72.42</v>
      </c>
      <c r="G207" s="3" t="s">
        <v>16</v>
      </c>
      <c r="H207" s="3" t="s">
        <v>17</v>
      </c>
      <c r="I207" s="3" t="s">
        <v>56</v>
      </c>
      <c r="J207" s="3" t="s">
        <v>9</v>
      </c>
      <c r="K207" s="4">
        <v>60000</v>
      </c>
      <c r="L207" s="3" t="s">
        <v>14</v>
      </c>
      <c r="M207" s="5">
        <v>39356</v>
      </c>
      <c r="N207" s="3" t="s">
        <v>33</v>
      </c>
      <c r="O207" s="3" t="s">
        <v>51</v>
      </c>
      <c r="P207" s="3" t="s">
        <v>12</v>
      </c>
      <c r="Q207" s="4">
        <v>8.14</v>
      </c>
      <c r="R207" s="4">
        <v>20511</v>
      </c>
      <c r="S207" s="4">
        <v>0.62</v>
      </c>
      <c r="T207" s="3" t="s">
        <v>39876</v>
      </c>
      <c r="U207" s="4">
        <v>520.03</v>
      </c>
      <c r="V207" s="4">
        <v>323.55</v>
      </c>
      <c r="W207" s="4">
        <v>110.68</v>
      </c>
      <c r="X207" s="5">
        <v>39569</v>
      </c>
      <c r="Y207" s="5">
        <v>39814</v>
      </c>
    </row>
    <row r="208" spans="1:25" ht="15" x14ac:dyDescent="0.25">
      <c r="A208" s="3" t="s">
        <v>298</v>
      </c>
      <c r="B208" s="3" t="s">
        <v>40103</v>
      </c>
      <c r="C208" s="4">
        <v>2825</v>
      </c>
      <c r="D208" s="3" t="s">
        <v>147</v>
      </c>
      <c r="E208" s="4">
        <v>9.64E-2</v>
      </c>
      <c r="F208" s="4">
        <v>90.68</v>
      </c>
      <c r="G208" s="3" t="s">
        <v>6</v>
      </c>
      <c r="H208" s="3" t="s">
        <v>7</v>
      </c>
      <c r="I208" s="3" t="s">
        <v>25</v>
      </c>
      <c r="J208" s="3" t="s">
        <v>27</v>
      </c>
      <c r="K208" s="4">
        <v>70000</v>
      </c>
      <c r="L208" s="3" t="s">
        <v>14</v>
      </c>
      <c r="M208" s="5">
        <v>39356</v>
      </c>
      <c r="N208" s="3" t="s">
        <v>11</v>
      </c>
      <c r="O208" s="3" t="s">
        <v>124</v>
      </c>
      <c r="P208" s="3" t="s">
        <v>96</v>
      </c>
      <c r="Q208" s="4">
        <v>18</v>
      </c>
      <c r="R208" s="4">
        <v>55720</v>
      </c>
      <c r="S208" s="4">
        <v>0.1</v>
      </c>
      <c r="T208" s="3" t="s">
        <v>39890</v>
      </c>
      <c r="U208" s="4">
        <v>3264.4</v>
      </c>
      <c r="V208" s="4">
        <v>2825</v>
      </c>
      <c r="W208" s="4">
        <v>439.4</v>
      </c>
      <c r="X208" s="5">
        <v>40483</v>
      </c>
      <c r="Y208" s="5">
        <v>42491</v>
      </c>
    </row>
    <row r="209" spans="1:25" ht="15" x14ac:dyDescent="0.25">
      <c r="A209" s="3" t="s">
        <v>1787</v>
      </c>
      <c r="B209" s="3" t="s">
        <v>41571</v>
      </c>
      <c r="C209" s="4">
        <v>14800</v>
      </c>
      <c r="D209" s="3" t="s">
        <v>147</v>
      </c>
      <c r="E209" s="4">
        <v>0.10829999999999999</v>
      </c>
      <c r="F209" s="4">
        <v>483.35</v>
      </c>
      <c r="G209" s="3" t="s">
        <v>6</v>
      </c>
      <c r="H209" s="3" t="s">
        <v>24</v>
      </c>
      <c r="I209" s="3" t="s">
        <v>32</v>
      </c>
      <c r="J209" s="3" t="s">
        <v>9</v>
      </c>
      <c r="K209" s="4">
        <v>50000</v>
      </c>
      <c r="L209" s="3" t="s">
        <v>14</v>
      </c>
      <c r="M209" s="5">
        <v>39783</v>
      </c>
      <c r="N209" s="3" t="s">
        <v>11</v>
      </c>
      <c r="O209" s="3" t="s">
        <v>130</v>
      </c>
      <c r="P209" s="3" t="s">
        <v>23</v>
      </c>
      <c r="Q209" s="4">
        <v>5.52</v>
      </c>
      <c r="R209" s="4">
        <v>3943</v>
      </c>
      <c r="S209" s="4">
        <v>0.122</v>
      </c>
      <c r="T209" s="3" t="s">
        <v>39888</v>
      </c>
      <c r="U209" s="4">
        <v>14933.78</v>
      </c>
      <c r="V209" s="4">
        <v>14800</v>
      </c>
      <c r="W209" s="4">
        <v>133.78</v>
      </c>
      <c r="X209" s="5">
        <v>39814</v>
      </c>
      <c r="Y209" s="5">
        <v>39814</v>
      </c>
    </row>
    <row r="210" spans="1:25" ht="15" x14ac:dyDescent="0.25">
      <c r="A210" s="3" t="s">
        <v>300</v>
      </c>
      <c r="B210" s="3" t="s">
        <v>40105</v>
      </c>
      <c r="C210" s="4">
        <v>5275</v>
      </c>
      <c r="D210" s="3" t="s">
        <v>147</v>
      </c>
      <c r="E210" s="4">
        <v>9.64E-2</v>
      </c>
      <c r="F210" s="4">
        <v>169.32</v>
      </c>
      <c r="G210" s="3" t="s">
        <v>6</v>
      </c>
      <c r="H210" s="3" t="s">
        <v>7</v>
      </c>
      <c r="I210" s="3" t="s">
        <v>8</v>
      </c>
      <c r="J210" s="3" t="s">
        <v>27</v>
      </c>
      <c r="K210" s="4">
        <v>70000</v>
      </c>
      <c r="L210" s="3" t="s">
        <v>14</v>
      </c>
      <c r="M210" s="5">
        <v>39356</v>
      </c>
      <c r="N210" s="3" t="s">
        <v>11</v>
      </c>
      <c r="O210" s="3" t="s">
        <v>57</v>
      </c>
      <c r="P210" s="3" t="s">
        <v>50</v>
      </c>
      <c r="Q210" s="4">
        <v>17.57</v>
      </c>
      <c r="R210" s="4">
        <v>51761</v>
      </c>
      <c r="S210" s="4">
        <v>0.38</v>
      </c>
      <c r="T210" s="3" t="s">
        <v>39875</v>
      </c>
      <c r="U210" s="4">
        <v>6095.4883</v>
      </c>
      <c r="V210" s="4">
        <v>5275</v>
      </c>
      <c r="W210" s="4">
        <v>820.49</v>
      </c>
      <c r="X210" s="5">
        <v>40483</v>
      </c>
      <c r="Y210" s="5">
        <v>40452</v>
      </c>
    </row>
    <row r="211" spans="1:25" ht="15" x14ac:dyDescent="0.25">
      <c r="A211" s="3" t="s">
        <v>546</v>
      </c>
      <c r="B211" s="3" t="s">
        <v>40351</v>
      </c>
      <c r="C211" s="4">
        <v>22000</v>
      </c>
      <c r="D211" s="3" t="s">
        <v>147</v>
      </c>
      <c r="E211" s="4">
        <v>0.12670000000000001</v>
      </c>
      <c r="F211" s="4">
        <v>737.78</v>
      </c>
      <c r="G211" s="3" t="s">
        <v>30</v>
      </c>
      <c r="H211" s="3" t="s">
        <v>31</v>
      </c>
      <c r="I211" s="3" t="s">
        <v>47</v>
      </c>
      <c r="J211" s="3" t="s">
        <v>27</v>
      </c>
      <c r="K211" s="4">
        <v>90000</v>
      </c>
      <c r="L211" s="3" t="s">
        <v>14</v>
      </c>
      <c r="M211" s="5">
        <v>39448</v>
      </c>
      <c r="N211" s="3" t="s">
        <v>11</v>
      </c>
      <c r="O211" s="3" t="s">
        <v>112</v>
      </c>
      <c r="P211" s="3" t="s">
        <v>75</v>
      </c>
      <c r="Q211" s="4">
        <v>13.04</v>
      </c>
      <c r="R211" s="4">
        <v>22738</v>
      </c>
      <c r="S211" s="4">
        <v>0.308</v>
      </c>
      <c r="T211" s="3" t="s">
        <v>39875</v>
      </c>
      <c r="U211" s="4">
        <v>24252.073199999999</v>
      </c>
      <c r="V211" s="4">
        <v>22000</v>
      </c>
      <c r="W211" s="4">
        <v>2252.0700000000002</v>
      </c>
      <c r="X211" s="5">
        <v>39814</v>
      </c>
      <c r="Y211" s="5">
        <v>39814</v>
      </c>
    </row>
    <row r="212" spans="1:25" ht="15" x14ac:dyDescent="0.25">
      <c r="A212" s="3" t="s">
        <v>301</v>
      </c>
      <c r="B212" s="3" t="s">
        <v>40106</v>
      </c>
      <c r="C212" s="4">
        <v>6225</v>
      </c>
      <c r="D212" s="3" t="s">
        <v>147</v>
      </c>
      <c r="E212" s="4">
        <v>0.1154</v>
      </c>
      <c r="F212" s="4">
        <v>205.4</v>
      </c>
      <c r="G212" s="3" t="s">
        <v>16</v>
      </c>
      <c r="H212" s="3" t="s">
        <v>26</v>
      </c>
      <c r="I212" s="3" t="s">
        <v>8</v>
      </c>
      <c r="J212" s="3" t="s">
        <v>9</v>
      </c>
      <c r="K212" s="4">
        <v>45000</v>
      </c>
      <c r="L212" s="3" t="s">
        <v>14</v>
      </c>
      <c r="M212" s="5">
        <v>39356</v>
      </c>
      <c r="N212" s="3" t="s">
        <v>11</v>
      </c>
      <c r="O212" s="3" t="s">
        <v>112</v>
      </c>
      <c r="P212" s="3" t="s">
        <v>37</v>
      </c>
      <c r="Q212" s="4">
        <v>17.760000000000002</v>
      </c>
      <c r="R212" s="4">
        <v>579</v>
      </c>
      <c r="S212" s="4">
        <v>0.23200000000000001</v>
      </c>
      <c r="T212" s="3" t="s">
        <v>134</v>
      </c>
      <c r="U212" s="4">
        <v>6890.1196</v>
      </c>
      <c r="V212" s="4">
        <v>6225</v>
      </c>
      <c r="W212" s="4">
        <v>665.12</v>
      </c>
      <c r="X212" s="5">
        <v>39783</v>
      </c>
      <c r="Y212" s="5">
        <v>42248</v>
      </c>
    </row>
    <row r="213" spans="1:25" ht="15" x14ac:dyDescent="0.25">
      <c r="A213" s="3" t="s">
        <v>935</v>
      </c>
      <c r="B213" s="3" t="s">
        <v>40740</v>
      </c>
      <c r="C213" s="4">
        <v>6000</v>
      </c>
      <c r="D213" s="3" t="s">
        <v>147</v>
      </c>
      <c r="E213" s="4">
        <v>7.6799999999999993E-2</v>
      </c>
      <c r="F213" s="4">
        <v>187.14</v>
      </c>
      <c r="G213" s="3" t="s">
        <v>28</v>
      </c>
      <c r="H213" s="3" t="s">
        <v>64</v>
      </c>
      <c r="I213" s="3" t="s">
        <v>18</v>
      </c>
      <c r="J213" s="3" t="s">
        <v>19</v>
      </c>
      <c r="K213" s="4">
        <v>43200</v>
      </c>
      <c r="L213" s="3" t="s">
        <v>14</v>
      </c>
      <c r="M213" s="5">
        <v>39508</v>
      </c>
      <c r="N213" s="3" t="s">
        <v>11</v>
      </c>
      <c r="O213" s="3" t="s">
        <v>57</v>
      </c>
      <c r="P213" s="3" t="s">
        <v>12</v>
      </c>
      <c r="Q213" s="4">
        <v>0.83</v>
      </c>
      <c r="R213" s="4">
        <v>138</v>
      </c>
      <c r="S213" s="4">
        <v>2E-3</v>
      </c>
      <c r="T213" s="3" t="s">
        <v>39886</v>
      </c>
      <c r="U213" s="4">
        <v>6340.4237000000003</v>
      </c>
      <c r="V213" s="4">
        <v>6000</v>
      </c>
      <c r="W213" s="4">
        <v>340.42</v>
      </c>
      <c r="X213" s="5">
        <v>39845</v>
      </c>
      <c r="Y213" s="5">
        <v>39814</v>
      </c>
    </row>
    <row r="214" spans="1:25" ht="15" x14ac:dyDescent="0.25">
      <c r="A214" s="3" t="s">
        <v>302</v>
      </c>
      <c r="B214" s="3" t="s">
        <v>40107</v>
      </c>
      <c r="C214" s="4">
        <v>20000</v>
      </c>
      <c r="D214" s="3" t="s">
        <v>147</v>
      </c>
      <c r="E214" s="4">
        <v>0.13120000000000001</v>
      </c>
      <c r="F214" s="4">
        <v>162.01</v>
      </c>
      <c r="G214" s="3" t="s">
        <v>30</v>
      </c>
      <c r="H214" s="3" t="s">
        <v>91</v>
      </c>
      <c r="I214" s="3" t="s">
        <v>67</v>
      </c>
      <c r="J214" s="3" t="s">
        <v>27</v>
      </c>
      <c r="K214" s="4">
        <v>85000</v>
      </c>
      <c r="L214" s="3" t="s">
        <v>14</v>
      </c>
      <c r="M214" s="5">
        <v>39356</v>
      </c>
      <c r="N214" s="3" t="s">
        <v>33</v>
      </c>
      <c r="O214" s="3" t="s">
        <v>116</v>
      </c>
      <c r="P214" s="3" t="s">
        <v>52</v>
      </c>
      <c r="Q214" s="4">
        <v>16.87</v>
      </c>
      <c r="R214" s="4">
        <v>34776</v>
      </c>
      <c r="S214" s="4">
        <v>0.54300000000000004</v>
      </c>
      <c r="T214" s="3" t="s">
        <v>39890</v>
      </c>
      <c r="U214" s="4">
        <v>1605.3</v>
      </c>
      <c r="V214" s="4">
        <v>1028.79</v>
      </c>
      <c r="W214" s="4">
        <v>427.59</v>
      </c>
      <c r="X214" s="5">
        <v>39661</v>
      </c>
      <c r="Y214" s="5">
        <v>42491</v>
      </c>
    </row>
    <row r="215" spans="1:25" ht="15" x14ac:dyDescent="0.25">
      <c r="A215" s="3" t="s">
        <v>1491</v>
      </c>
      <c r="B215" s="3" t="s">
        <v>41288</v>
      </c>
      <c r="C215" s="4">
        <v>7000</v>
      </c>
      <c r="D215" s="3" t="s">
        <v>147</v>
      </c>
      <c r="E215" s="4">
        <v>0.1128</v>
      </c>
      <c r="F215" s="4">
        <v>200.52</v>
      </c>
      <c r="G215" s="3" t="s">
        <v>16</v>
      </c>
      <c r="H215" s="3" t="s">
        <v>49</v>
      </c>
      <c r="I215" s="3" t="s">
        <v>32</v>
      </c>
      <c r="J215" s="3" t="s">
        <v>27</v>
      </c>
      <c r="K215" s="4">
        <v>34000</v>
      </c>
      <c r="L215" s="3" t="s">
        <v>14</v>
      </c>
      <c r="M215" s="5">
        <v>39722</v>
      </c>
      <c r="N215" s="3" t="s">
        <v>11</v>
      </c>
      <c r="O215" s="3" t="s">
        <v>116</v>
      </c>
      <c r="P215" s="3" t="s">
        <v>72</v>
      </c>
      <c r="Q215" s="4">
        <v>10.06</v>
      </c>
      <c r="R215" s="4">
        <v>5129</v>
      </c>
      <c r="S215" s="4">
        <v>0.35399999999999998</v>
      </c>
      <c r="T215" s="3" t="s">
        <v>39908</v>
      </c>
      <c r="U215" s="4">
        <v>6267.9732000000004</v>
      </c>
      <c r="V215" s="4">
        <v>6100</v>
      </c>
      <c r="W215" s="4">
        <v>167.97</v>
      </c>
      <c r="X215" s="5">
        <v>39814</v>
      </c>
      <c r="Y215" s="5">
        <v>39814</v>
      </c>
    </row>
    <row r="216" spans="1:25" ht="15" x14ac:dyDescent="0.25">
      <c r="A216" s="3" t="s">
        <v>303</v>
      </c>
      <c r="B216" s="3" t="s">
        <v>40108</v>
      </c>
      <c r="C216" s="4">
        <v>7000</v>
      </c>
      <c r="D216" s="3" t="s">
        <v>147</v>
      </c>
      <c r="E216" s="4">
        <v>0.1028</v>
      </c>
      <c r="F216" s="4">
        <v>226.8</v>
      </c>
      <c r="G216" s="3" t="s">
        <v>16</v>
      </c>
      <c r="H216" s="3" t="s">
        <v>49</v>
      </c>
      <c r="I216" s="3" t="s">
        <v>56</v>
      </c>
      <c r="J216" s="3" t="s">
        <v>9</v>
      </c>
      <c r="K216" s="4">
        <v>55400</v>
      </c>
      <c r="L216" s="3" t="s">
        <v>14</v>
      </c>
      <c r="M216" s="5">
        <v>39356</v>
      </c>
      <c r="N216" s="3" t="s">
        <v>11</v>
      </c>
      <c r="O216" s="3" t="s">
        <v>116</v>
      </c>
      <c r="P216" s="3" t="s">
        <v>53</v>
      </c>
      <c r="Q216" s="4">
        <v>10.050000000000001</v>
      </c>
      <c r="R216" s="4">
        <v>8047</v>
      </c>
      <c r="S216" s="4">
        <v>0.33800000000000002</v>
      </c>
      <c r="T216" s="3" t="s">
        <v>134</v>
      </c>
      <c r="U216" s="4">
        <v>7850.4134999999997</v>
      </c>
      <c r="V216" s="4">
        <v>7000</v>
      </c>
      <c r="W216" s="4">
        <v>850.41</v>
      </c>
      <c r="X216" s="5">
        <v>39934</v>
      </c>
      <c r="Y216" s="5">
        <v>42461</v>
      </c>
    </row>
    <row r="217" spans="1:25" ht="15" x14ac:dyDescent="0.25">
      <c r="A217" s="3" t="s">
        <v>701</v>
      </c>
      <c r="B217" s="3" t="s">
        <v>40506</v>
      </c>
      <c r="C217" s="4">
        <v>10000</v>
      </c>
      <c r="D217" s="3" t="s">
        <v>147</v>
      </c>
      <c r="E217" s="4">
        <v>0.1166</v>
      </c>
      <c r="F217" s="4">
        <v>330.53</v>
      </c>
      <c r="G217" s="3" t="s">
        <v>16</v>
      </c>
      <c r="H217" s="3" t="s">
        <v>21</v>
      </c>
      <c r="I217" s="3" t="s">
        <v>18</v>
      </c>
      <c r="J217" s="3" t="s">
        <v>27</v>
      </c>
      <c r="K217" s="4">
        <v>92400</v>
      </c>
      <c r="L217" s="3" t="s">
        <v>14</v>
      </c>
      <c r="M217" s="5">
        <v>39479</v>
      </c>
      <c r="N217" s="3" t="s">
        <v>33</v>
      </c>
      <c r="O217" s="3" t="s">
        <v>127</v>
      </c>
      <c r="P217" s="3" t="s">
        <v>62</v>
      </c>
      <c r="Q217" s="4">
        <v>10.74</v>
      </c>
      <c r="R217" s="4">
        <v>46789</v>
      </c>
      <c r="S217" s="4">
        <v>0.66700000000000004</v>
      </c>
      <c r="T217" s="3" t="s">
        <v>39906</v>
      </c>
      <c r="U217" s="4">
        <v>3301.8</v>
      </c>
      <c r="V217" s="4">
        <v>2435.7800000000002</v>
      </c>
      <c r="W217" s="4">
        <v>866.02</v>
      </c>
      <c r="X217" s="5">
        <v>39783</v>
      </c>
      <c r="Y217" s="5">
        <v>39814</v>
      </c>
    </row>
    <row r="218" spans="1:25" ht="15" x14ac:dyDescent="0.25">
      <c r="A218" s="3" t="s">
        <v>304</v>
      </c>
      <c r="B218" s="3" t="s">
        <v>40109</v>
      </c>
      <c r="C218" s="4">
        <v>5000</v>
      </c>
      <c r="D218" s="3" t="s">
        <v>147</v>
      </c>
      <c r="E218" s="4">
        <v>0.10589999999999999</v>
      </c>
      <c r="F218" s="4">
        <v>162.72999999999999</v>
      </c>
      <c r="G218" s="3" t="s">
        <v>16</v>
      </c>
      <c r="H218" s="3" t="s">
        <v>17</v>
      </c>
      <c r="I218" s="3" t="s">
        <v>8</v>
      </c>
      <c r="J218" s="3" t="s">
        <v>9</v>
      </c>
      <c r="K218" s="4">
        <v>15000</v>
      </c>
      <c r="L218" s="3" t="s">
        <v>14</v>
      </c>
      <c r="M218" s="5">
        <v>39356</v>
      </c>
      <c r="N218" s="3" t="s">
        <v>11</v>
      </c>
      <c r="O218" s="3" t="s">
        <v>57</v>
      </c>
      <c r="P218" s="3" t="s">
        <v>78</v>
      </c>
      <c r="Q218" s="4">
        <v>24.4</v>
      </c>
      <c r="R218" s="4">
        <v>0</v>
      </c>
      <c r="S218" s="4">
        <v>0</v>
      </c>
      <c r="T218" s="3" t="s">
        <v>39901</v>
      </c>
      <c r="U218" s="4">
        <v>5931.8068999999996</v>
      </c>
      <c r="V218" s="4">
        <v>5000</v>
      </c>
      <c r="W218" s="4">
        <v>826.81</v>
      </c>
      <c r="X218" s="5">
        <v>40452</v>
      </c>
      <c r="Y218" s="5">
        <v>40422</v>
      </c>
    </row>
    <row r="219" spans="1:25" ht="15" x14ac:dyDescent="0.25">
      <c r="A219" s="3" t="s">
        <v>825</v>
      </c>
      <c r="B219" s="3" t="s">
        <v>40630</v>
      </c>
      <c r="C219" s="4">
        <v>10000</v>
      </c>
      <c r="D219" s="3" t="s">
        <v>147</v>
      </c>
      <c r="E219" s="4">
        <v>0.1071</v>
      </c>
      <c r="F219" s="4">
        <v>326.02</v>
      </c>
      <c r="G219" s="3" t="s">
        <v>6</v>
      </c>
      <c r="H219" s="3" t="s">
        <v>13</v>
      </c>
      <c r="I219" s="3" t="s">
        <v>22</v>
      </c>
      <c r="J219" s="3" t="s">
        <v>9</v>
      </c>
      <c r="K219" s="4">
        <v>76250</v>
      </c>
      <c r="L219" s="3" t="s">
        <v>14</v>
      </c>
      <c r="M219" s="5">
        <v>39508</v>
      </c>
      <c r="N219" s="3" t="s">
        <v>11</v>
      </c>
      <c r="O219" s="3" t="s">
        <v>116</v>
      </c>
      <c r="P219" s="3" t="s">
        <v>37</v>
      </c>
      <c r="Q219" s="4">
        <v>10.37</v>
      </c>
      <c r="R219" s="4">
        <v>26888</v>
      </c>
      <c r="S219" s="4">
        <v>0.26200000000000001</v>
      </c>
      <c r="T219" s="3" t="s">
        <v>39883</v>
      </c>
      <c r="U219" s="4">
        <v>10795.250700000001</v>
      </c>
      <c r="V219" s="4">
        <v>10000</v>
      </c>
      <c r="W219" s="4">
        <v>795.25</v>
      </c>
      <c r="X219" s="5">
        <v>39814</v>
      </c>
      <c r="Y219" s="5">
        <v>39814</v>
      </c>
    </row>
    <row r="220" spans="1:25" ht="15" x14ac:dyDescent="0.25">
      <c r="A220" s="3" t="s">
        <v>305</v>
      </c>
      <c r="B220" s="3" t="s">
        <v>40110</v>
      </c>
      <c r="C220" s="4">
        <v>4800</v>
      </c>
      <c r="D220" s="3" t="s">
        <v>147</v>
      </c>
      <c r="E220" s="4">
        <v>0.1154</v>
      </c>
      <c r="F220" s="4">
        <v>158.38</v>
      </c>
      <c r="G220" s="3" t="s">
        <v>16</v>
      </c>
      <c r="H220" s="3" t="s">
        <v>26</v>
      </c>
      <c r="I220" s="3" t="s">
        <v>8</v>
      </c>
      <c r="J220" s="3" t="s">
        <v>9</v>
      </c>
      <c r="K220" s="4">
        <v>25000</v>
      </c>
      <c r="L220" s="3" t="s">
        <v>14</v>
      </c>
      <c r="M220" s="5">
        <v>39356</v>
      </c>
      <c r="N220" s="3" t="s">
        <v>11</v>
      </c>
      <c r="O220" s="3" t="s">
        <v>116</v>
      </c>
      <c r="P220" s="3" t="s">
        <v>95</v>
      </c>
      <c r="Q220" s="4">
        <v>18.190000000000001</v>
      </c>
      <c r="R220" s="4">
        <v>409</v>
      </c>
      <c r="S220" s="4">
        <v>0.81799999999999995</v>
      </c>
      <c r="T220" s="3" t="s">
        <v>39897</v>
      </c>
      <c r="U220" s="4">
        <v>5701.5158000000001</v>
      </c>
      <c r="V220" s="4">
        <v>4800</v>
      </c>
      <c r="W220" s="4">
        <v>901.52</v>
      </c>
      <c r="X220" s="5">
        <v>40483</v>
      </c>
      <c r="Y220" s="5">
        <v>40452</v>
      </c>
    </row>
    <row r="221" spans="1:25" ht="15" x14ac:dyDescent="0.25">
      <c r="A221" s="3" t="s">
        <v>306</v>
      </c>
      <c r="B221" s="3" t="s">
        <v>40111</v>
      </c>
      <c r="C221" s="4">
        <v>25000</v>
      </c>
      <c r="D221" s="3" t="s">
        <v>147</v>
      </c>
      <c r="E221" s="4">
        <v>9.01E-2</v>
      </c>
      <c r="F221" s="4">
        <v>795.11</v>
      </c>
      <c r="G221" s="3" t="s">
        <v>6</v>
      </c>
      <c r="H221" s="3" t="s">
        <v>63</v>
      </c>
      <c r="I221" s="3" t="s">
        <v>18</v>
      </c>
      <c r="J221" s="3" t="s">
        <v>27</v>
      </c>
      <c r="K221" s="4">
        <v>57000</v>
      </c>
      <c r="L221" s="3" t="s">
        <v>14</v>
      </c>
      <c r="M221" s="5">
        <v>39387</v>
      </c>
      <c r="N221" s="3" t="s">
        <v>11</v>
      </c>
      <c r="O221" s="3" t="s">
        <v>124</v>
      </c>
      <c r="P221" s="3" t="s">
        <v>53</v>
      </c>
      <c r="Q221" s="4">
        <v>8.93</v>
      </c>
      <c r="R221" s="4">
        <v>185</v>
      </c>
      <c r="S221" s="4">
        <v>5.0000000000000001E-3</v>
      </c>
      <c r="T221" s="3" t="s">
        <v>39893</v>
      </c>
      <c r="U221" s="4">
        <v>27752.441599999998</v>
      </c>
      <c r="V221" s="4">
        <v>25000</v>
      </c>
      <c r="W221" s="4">
        <v>2752.44</v>
      </c>
      <c r="X221" s="5">
        <v>39965</v>
      </c>
      <c r="Y221" s="5">
        <v>39965</v>
      </c>
    </row>
    <row r="222" spans="1:25" ht="15" x14ac:dyDescent="0.25">
      <c r="A222" s="3" t="s">
        <v>655</v>
      </c>
      <c r="B222" s="3" t="s">
        <v>40460</v>
      </c>
      <c r="C222" s="4">
        <v>10100</v>
      </c>
      <c r="D222" s="3" t="s">
        <v>147</v>
      </c>
      <c r="E222" s="4">
        <v>0.13550000000000001</v>
      </c>
      <c r="F222" s="4">
        <v>343</v>
      </c>
      <c r="G222" s="3" t="s">
        <v>30</v>
      </c>
      <c r="H222" s="3" t="s">
        <v>60</v>
      </c>
      <c r="I222" s="3" t="s">
        <v>8</v>
      </c>
      <c r="J222" s="3" t="s">
        <v>9</v>
      </c>
      <c r="K222" s="4">
        <v>29136</v>
      </c>
      <c r="L222" s="3" t="s">
        <v>14</v>
      </c>
      <c r="M222" s="5">
        <v>39479</v>
      </c>
      <c r="N222" s="3" t="s">
        <v>33</v>
      </c>
      <c r="O222" s="3" t="s">
        <v>116</v>
      </c>
      <c r="P222" s="3" t="s">
        <v>107</v>
      </c>
      <c r="Q222" s="4">
        <v>15.82</v>
      </c>
      <c r="R222" s="4">
        <v>18485</v>
      </c>
      <c r="S222" s="4">
        <v>0.65300000000000002</v>
      </c>
      <c r="T222" s="3" t="s">
        <v>39881</v>
      </c>
      <c r="U222" s="4">
        <v>1452.19</v>
      </c>
      <c r="V222" s="4">
        <v>692.46</v>
      </c>
      <c r="W222" s="4">
        <v>333.3</v>
      </c>
      <c r="X222" s="5">
        <v>39569</v>
      </c>
      <c r="Y222" s="5">
        <v>39814</v>
      </c>
    </row>
    <row r="223" spans="1:25" ht="15" x14ac:dyDescent="0.25">
      <c r="A223" s="3" t="s">
        <v>307</v>
      </c>
      <c r="B223" s="3" t="s">
        <v>40112</v>
      </c>
      <c r="C223" s="4">
        <v>4925</v>
      </c>
      <c r="D223" s="3" t="s">
        <v>147</v>
      </c>
      <c r="E223" s="4">
        <v>9.9599999999999994E-2</v>
      </c>
      <c r="F223" s="4">
        <v>158.83000000000001</v>
      </c>
      <c r="G223" s="3" t="s">
        <v>6</v>
      </c>
      <c r="H223" s="3" t="s">
        <v>13</v>
      </c>
      <c r="I223" s="3" t="s">
        <v>18</v>
      </c>
      <c r="J223" s="3" t="s">
        <v>27</v>
      </c>
      <c r="K223" s="4">
        <v>84000</v>
      </c>
      <c r="L223" s="3" t="s">
        <v>14</v>
      </c>
      <c r="M223" s="5">
        <v>39356</v>
      </c>
      <c r="N223" s="3" t="s">
        <v>11</v>
      </c>
      <c r="O223" s="3" t="s">
        <v>116</v>
      </c>
      <c r="P223" s="3" t="s">
        <v>75</v>
      </c>
      <c r="Q223" s="4">
        <v>4.84</v>
      </c>
      <c r="R223" s="4">
        <v>48251</v>
      </c>
      <c r="S223" s="4">
        <v>0.501</v>
      </c>
      <c r="T223" s="3" t="s">
        <v>39900</v>
      </c>
      <c r="U223" s="4">
        <v>5664.1223</v>
      </c>
      <c r="V223" s="4">
        <v>4925</v>
      </c>
      <c r="W223" s="4">
        <v>739.12</v>
      </c>
      <c r="X223" s="5">
        <v>40330</v>
      </c>
      <c r="Y223" s="5">
        <v>42491</v>
      </c>
    </row>
    <row r="224" spans="1:25" ht="15" x14ac:dyDescent="0.25">
      <c r="A224" s="3" t="s">
        <v>308</v>
      </c>
      <c r="B224" s="3" t="s">
        <v>40113</v>
      </c>
      <c r="C224" s="4">
        <v>3000</v>
      </c>
      <c r="D224" s="3" t="s">
        <v>147</v>
      </c>
      <c r="E224" s="4">
        <v>0.1028</v>
      </c>
      <c r="F224" s="4">
        <v>97.2</v>
      </c>
      <c r="G224" s="3" t="s">
        <v>16</v>
      </c>
      <c r="H224" s="3" t="s">
        <v>49</v>
      </c>
      <c r="I224" s="3" t="s">
        <v>8</v>
      </c>
      <c r="J224" s="3" t="s">
        <v>9</v>
      </c>
      <c r="K224" s="4">
        <v>38000</v>
      </c>
      <c r="L224" s="3" t="s">
        <v>14</v>
      </c>
      <c r="M224" s="5">
        <v>39356</v>
      </c>
      <c r="N224" s="3" t="s">
        <v>11</v>
      </c>
      <c r="O224" s="3" t="s">
        <v>57</v>
      </c>
      <c r="P224" s="3" t="s">
        <v>93</v>
      </c>
      <c r="Q224" s="4">
        <v>19.93</v>
      </c>
      <c r="R224" s="4">
        <v>772</v>
      </c>
      <c r="S224" s="4">
        <v>0.96499999999999997</v>
      </c>
      <c r="T224" s="3" t="s">
        <v>39878</v>
      </c>
      <c r="U224" s="4">
        <v>3499.0466000000001</v>
      </c>
      <c r="V224" s="4">
        <v>3000</v>
      </c>
      <c r="W224" s="4">
        <v>499.05</v>
      </c>
      <c r="X224" s="5">
        <v>40483</v>
      </c>
      <c r="Y224" s="5">
        <v>40483</v>
      </c>
    </row>
    <row r="225" spans="1:25" ht="15" x14ac:dyDescent="0.25">
      <c r="A225" s="3" t="s">
        <v>335</v>
      </c>
      <c r="B225" s="3" t="s">
        <v>40140</v>
      </c>
      <c r="C225" s="4">
        <v>4800</v>
      </c>
      <c r="D225" s="3" t="s">
        <v>147</v>
      </c>
      <c r="E225" s="4">
        <v>7.7499999999999999E-2</v>
      </c>
      <c r="F225" s="4">
        <v>149.87</v>
      </c>
      <c r="G225" s="3" t="s">
        <v>28</v>
      </c>
      <c r="H225" s="3" t="s">
        <v>46</v>
      </c>
      <c r="I225" s="3" t="s">
        <v>56</v>
      </c>
      <c r="J225" s="3" t="s">
        <v>9</v>
      </c>
      <c r="K225" s="4">
        <v>20000</v>
      </c>
      <c r="L225" s="3" t="s">
        <v>14</v>
      </c>
      <c r="M225" s="5">
        <v>39387</v>
      </c>
      <c r="N225" s="3" t="s">
        <v>11</v>
      </c>
      <c r="O225" s="3" t="s">
        <v>112</v>
      </c>
      <c r="P225" s="3" t="s">
        <v>93</v>
      </c>
      <c r="Q225" s="4">
        <v>10.26</v>
      </c>
      <c r="R225" s="4">
        <v>4921</v>
      </c>
      <c r="S225" s="4">
        <v>0.30399999999999999</v>
      </c>
      <c r="T225" s="3" t="s">
        <v>39876</v>
      </c>
      <c r="U225" s="4">
        <v>5162.3941999999997</v>
      </c>
      <c r="V225" s="4">
        <v>4800</v>
      </c>
      <c r="W225" s="4">
        <v>362.39</v>
      </c>
      <c r="X225" s="5">
        <v>39814</v>
      </c>
      <c r="Y225" s="5">
        <v>39814</v>
      </c>
    </row>
    <row r="226" spans="1:25" ht="15" x14ac:dyDescent="0.25">
      <c r="A226" s="3" t="s">
        <v>309</v>
      </c>
      <c r="B226" s="3" t="s">
        <v>40114</v>
      </c>
      <c r="C226" s="4">
        <v>8000</v>
      </c>
      <c r="D226" s="3" t="s">
        <v>147</v>
      </c>
      <c r="E226" s="4">
        <v>0.1154</v>
      </c>
      <c r="F226" s="4">
        <v>263.97000000000003</v>
      </c>
      <c r="G226" s="3" t="s">
        <v>16</v>
      </c>
      <c r="H226" s="3" t="s">
        <v>26</v>
      </c>
      <c r="I226" s="3" t="s">
        <v>32</v>
      </c>
      <c r="J226" s="3" t="s">
        <v>9</v>
      </c>
      <c r="K226" s="4">
        <v>50000</v>
      </c>
      <c r="L226" s="3" t="s">
        <v>14</v>
      </c>
      <c r="M226" s="5">
        <v>39387</v>
      </c>
      <c r="N226" s="3" t="s">
        <v>11</v>
      </c>
      <c r="O226" s="3" t="s">
        <v>116</v>
      </c>
      <c r="P226" s="3" t="s">
        <v>97</v>
      </c>
      <c r="Q226" s="4">
        <v>8.0399999999999991</v>
      </c>
      <c r="R226" s="4">
        <v>1019</v>
      </c>
      <c r="S226" s="4">
        <v>4.4999999999999998E-2</v>
      </c>
      <c r="T226" s="3" t="s">
        <v>39905</v>
      </c>
      <c r="U226" s="4">
        <v>9504.9974999999995</v>
      </c>
      <c r="V226" s="4">
        <v>8000</v>
      </c>
      <c r="W226" s="4">
        <v>1505</v>
      </c>
      <c r="X226" s="5">
        <v>40483</v>
      </c>
      <c r="Y226" s="5">
        <v>42461</v>
      </c>
    </row>
    <row r="227" spans="1:25" ht="15" x14ac:dyDescent="0.25">
      <c r="A227" s="3" t="s">
        <v>310</v>
      </c>
      <c r="B227" s="3" t="s">
        <v>40115</v>
      </c>
      <c r="C227" s="4">
        <v>12375</v>
      </c>
      <c r="D227" s="3" t="s">
        <v>147</v>
      </c>
      <c r="E227" s="4">
        <v>0.1091</v>
      </c>
      <c r="F227" s="4">
        <v>404.62</v>
      </c>
      <c r="G227" s="3" t="s">
        <v>16</v>
      </c>
      <c r="H227" s="3" t="s">
        <v>21</v>
      </c>
      <c r="I227" s="3" t="s">
        <v>25</v>
      </c>
      <c r="J227" s="3" t="s">
        <v>27</v>
      </c>
      <c r="K227" s="4">
        <v>46713</v>
      </c>
      <c r="L227" s="3" t="s">
        <v>14</v>
      </c>
      <c r="M227" s="5">
        <v>39387</v>
      </c>
      <c r="N227" s="3" t="s">
        <v>11</v>
      </c>
      <c r="O227" s="3" t="s">
        <v>124</v>
      </c>
      <c r="P227" s="3" t="s">
        <v>75</v>
      </c>
      <c r="Q227" s="4">
        <v>16.39</v>
      </c>
      <c r="R227" s="4">
        <v>8332</v>
      </c>
      <c r="S227" s="4">
        <v>0.39900000000000002</v>
      </c>
      <c r="T227" s="3" t="s">
        <v>39900</v>
      </c>
      <c r="U227" s="4">
        <v>14566.0862</v>
      </c>
      <c r="V227" s="4">
        <v>12375</v>
      </c>
      <c r="W227" s="4">
        <v>2191.09</v>
      </c>
      <c r="X227" s="5">
        <v>40483</v>
      </c>
      <c r="Y227" s="5">
        <v>40452</v>
      </c>
    </row>
    <row r="228" spans="1:25" ht="15" x14ac:dyDescent="0.25">
      <c r="A228" s="3" t="s">
        <v>492</v>
      </c>
      <c r="B228" s="3" t="s">
        <v>40297</v>
      </c>
      <c r="C228" s="4">
        <v>16000</v>
      </c>
      <c r="D228" s="3" t="s">
        <v>147</v>
      </c>
      <c r="E228" s="4">
        <v>0.12670000000000001</v>
      </c>
      <c r="F228" s="4">
        <v>536.57000000000005</v>
      </c>
      <c r="G228" s="3" t="s">
        <v>30</v>
      </c>
      <c r="H228" s="3" t="s">
        <v>31</v>
      </c>
      <c r="I228" s="3" t="s">
        <v>25</v>
      </c>
      <c r="J228" s="3" t="s">
        <v>9</v>
      </c>
      <c r="K228" s="4">
        <v>91200</v>
      </c>
      <c r="L228" s="3" t="s">
        <v>14</v>
      </c>
      <c r="M228" s="5">
        <v>39448</v>
      </c>
      <c r="N228" s="3" t="s">
        <v>33</v>
      </c>
      <c r="O228" s="3" t="s">
        <v>116</v>
      </c>
      <c r="P228" s="3" t="s">
        <v>105</v>
      </c>
      <c r="Q228" s="4">
        <v>10.130000000000001</v>
      </c>
      <c r="R228" s="4">
        <v>23129</v>
      </c>
      <c r="S228" s="4">
        <v>0.79800000000000004</v>
      </c>
      <c r="T228" s="3" t="s">
        <v>39885</v>
      </c>
      <c r="U228" s="4">
        <v>3837.48</v>
      </c>
      <c r="V228" s="4">
        <v>2264.39</v>
      </c>
      <c r="W228" s="4">
        <v>954.35</v>
      </c>
      <c r="X228" s="5">
        <v>39630</v>
      </c>
      <c r="Y228" s="5">
        <v>39814</v>
      </c>
    </row>
    <row r="229" spans="1:25" ht="15" x14ac:dyDescent="0.25">
      <c r="A229" s="3" t="s">
        <v>312</v>
      </c>
      <c r="B229" s="3" t="s">
        <v>40117</v>
      </c>
      <c r="C229" s="4">
        <v>25000</v>
      </c>
      <c r="D229" s="3" t="s">
        <v>147</v>
      </c>
      <c r="E229" s="4">
        <v>0.128</v>
      </c>
      <c r="F229" s="4">
        <v>839.95</v>
      </c>
      <c r="G229" s="3" t="s">
        <v>30</v>
      </c>
      <c r="H229" s="3" t="s">
        <v>60</v>
      </c>
      <c r="I229" s="3" t="s">
        <v>56</v>
      </c>
      <c r="J229" s="3" t="s">
        <v>27</v>
      </c>
      <c r="K229" s="4">
        <v>75000</v>
      </c>
      <c r="L229" s="3" t="s">
        <v>14</v>
      </c>
      <c r="M229" s="5">
        <v>39387</v>
      </c>
      <c r="N229" s="3" t="s">
        <v>33</v>
      </c>
      <c r="O229" s="3" t="s">
        <v>116</v>
      </c>
      <c r="P229" s="3" t="s">
        <v>72</v>
      </c>
      <c r="Q229" s="4">
        <v>24.85</v>
      </c>
      <c r="R229" s="4">
        <v>62739</v>
      </c>
      <c r="S229" s="4">
        <v>0.747</v>
      </c>
      <c r="T229" s="3" t="s">
        <v>39911</v>
      </c>
      <c r="U229" s="4">
        <v>9239.3700000000008</v>
      </c>
      <c r="V229" s="4">
        <v>6646.07</v>
      </c>
      <c r="W229" s="4">
        <v>2583.15</v>
      </c>
      <c r="X229" s="5">
        <v>39722</v>
      </c>
      <c r="Y229" s="5">
        <v>42491</v>
      </c>
    </row>
    <row r="230" spans="1:25" ht="15" x14ac:dyDescent="0.25">
      <c r="A230" s="3" t="s">
        <v>313</v>
      </c>
      <c r="B230" s="3" t="s">
        <v>40118</v>
      </c>
      <c r="C230" s="4">
        <v>8275</v>
      </c>
      <c r="D230" s="3" t="s">
        <v>147</v>
      </c>
      <c r="E230" s="4">
        <v>0.10589999999999999</v>
      </c>
      <c r="F230" s="4">
        <v>269.31</v>
      </c>
      <c r="G230" s="3" t="s">
        <v>16</v>
      </c>
      <c r="H230" s="3" t="s">
        <v>17</v>
      </c>
      <c r="I230" s="3" t="s">
        <v>61</v>
      </c>
      <c r="J230" s="3" t="s">
        <v>27</v>
      </c>
      <c r="K230" s="4">
        <v>109000</v>
      </c>
      <c r="L230" s="3" t="s">
        <v>14</v>
      </c>
      <c r="M230" s="5">
        <v>39387</v>
      </c>
      <c r="N230" s="3" t="s">
        <v>33</v>
      </c>
      <c r="O230" s="3" t="s">
        <v>57</v>
      </c>
      <c r="P230" s="3" t="s">
        <v>50</v>
      </c>
      <c r="Q230" s="4">
        <v>24.01</v>
      </c>
      <c r="R230" s="4">
        <v>29901</v>
      </c>
      <c r="S230" s="4">
        <v>0.71199999999999997</v>
      </c>
      <c r="T230" s="3" t="s">
        <v>39885</v>
      </c>
      <c r="U230" s="4">
        <v>8094.3</v>
      </c>
      <c r="V230" s="4">
        <v>6700.52</v>
      </c>
      <c r="W230" s="4">
        <v>1372.48</v>
      </c>
      <c r="X230" s="5">
        <v>40299</v>
      </c>
      <c r="Y230" s="5">
        <v>42491</v>
      </c>
    </row>
    <row r="231" spans="1:25" ht="15" x14ac:dyDescent="0.25">
      <c r="A231" s="3" t="s">
        <v>414</v>
      </c>
      <c r="B231" s="3" t="s">
        <v>40219</v>
      </c>
      <c r="C231" s="4">
        <v>10000</v>
      </c>
      <c r="D231" s="3" t="s">
        <v>147</v>
      </c>
      <c r="E231" s="4">
        <v>9.3299999999999994E-2</v>
      </c>
      <c r="F231" s="4">
        <v>319.54000000000002</v>
      </c>
      <c r="G231" s="3" t="s">
        <v>6</v>
      </c>
      <c r="H231" s="3" t="s">
        <v>24</v>
      </c>
      <c r="I231" s="3" t="s">
        <v>32</v>
      </c>
      <c r="J231" s="3" t="s">
        <v>27</v>
      </c>
      <c r="K231" s="4">
        <v>36500</v>
      </c>
      <c r="L231" s="3" t="s">
        <v>14</v>
      </c>
      <c r="M231" s="5">
        <v>39417</v>
      </c>
      <c r="N231" s="3" t="s">
        <v>33</v>
      </c>
      <c r="O231" s="3" t="s">
        <v>51</v>
      </c>
      <c r="P231" s="3" t="s">
        <v>72</v>
      </c>
      <c r="Q231" s="4">
        <v>19.46</v>
      </c>
      <c r="R231" s="4">
        <v>827</v>
      </c>
      <c r="S231" s="4">
        <v>6.6000000000000003E-2</v>
      </c>
      <c r="T231" s="3" t="s">
        <v>39886</v>
      </c>
      <c r="U231" s="4">
        <v>2609.48</v>
      </c>
      <c r="V231" s="4">
        <v>1732.25</v>
      </c>
      <c r="W231" s="4">
        <v>504.18</v>
      </c>
      <c r="X231" s="5">
        <v>39630</v>
      </c>
      <c r="Y231" s="5">
        <v>39814</v>
      </c>
    </row>
    <row r="232" spans="1:25" ht="15" x14ac:dyDescent="0.25">
      <c r="A232" s="3" t="s">
        <v>315</v>
      </c>
      <c r="B232" s="3" t="s">
        <v>40120</v>
      </c>
      <c r="C232" s="4">
        <v>25000</v>
      </c>
      <c r="D232" s="3" t="s">
        <v>147</v>
      </c>
      <c r="E232" s="4">
        <v>9.64E-2</v>
      </c>
      <c r="F232" s="4">
        <v>802.47</v>
      </c>
      <c r="G232" s="3" t="s">
        <v>6</v>
      </c>
      <c r="H232" s="3" t="s">
        <v>7</v>
      </c>
      <c r="I232" s="3" t="s">
        <v>8</v>
      </c>
      <c r="J232" s="3" t="s">
        <v>27</v>
      </c>
      <c r="K232" s="4">
        <v>78000</v>
      </c>
      <c r="L232" s="3" t="s">
        <v>14</v>
      </c>
      <c r="M232" s="5">
        <v>39387</v>
      </c>
      <c r="N232" s="3" t="s">
        <v>11</v>
      </c>
      <c r="O232" s="3" t="s">
        <v>127</v>
      </c>
      <c r="P232" s="3" t="s">
        <v>98</v>
      </c>
      <c r="Q232" s="4">
        <v>0.8</v>
      </c>
      <c r="R232" s="4">
        <v>10605</v>
      </c>
      <c r="S232" s="4">
        <v>0.221</v>
      </c>
      <c r="T232" s="3" t="s">
        <v>39906</v>
      </c>
      <c r="U232" s="4">
        <v>26131.735000000001</v>
      </c>
      <c r="V232" s="4">
        <v>25000</v>
      </c>
      <c r="W232" s="4">
        <v>1131.73</v>
      </c>
      <c r="X232" s="5">
        <v>39569</v>
      </c>
      <c r="Y232" s="5">
        <v>40026</v>
      </c>
    </row>
    <row r="233" spans="1:25" ht="15" x14ac:dyDescent="0.25">
      <c r="A233" s="3" t="s">
        <v>683</v>
      </c>
      <c r="B233" s="3" t="s">
        <v>40488</v>
      </c>
      <c r="C233" s="4">
        <v>10000</v>
      </c>
      <c r="D233" s="3" t="s">
        <v>147</v>
      </c>
      <c r="E233" s="4">
        <v>0.1545</v>
      </c>
      <c r="F233" s="4">
        <v>348.87</v>
      </c>
      <c r="G233" s="3" t="s">
        <v>54</v>
      </c>
      <c r="H233" s="3" t="s">
        <v>90</v>
      </c>
      <c r="I233" s="3" t="s">
        <v>32</v>
      </c>
      <c r="J233" s="3" t="s">
        <v>9</v>
      </c>
      <c r="K233" s="4">
        <v>54996</v>
      </c>
      <c r="L233" s="3" t="s">
        <v>14</v>
      </c>
      <c r="M233" s="5">
        <v>39479</v>
      </c>
      <c r="N233" s="3" t="s">
        <v>11</v>
      </c>
      <c r="O233" s="3" t="s">
        <v>116</v>
      </c>
      <c r="P233" s="3" t="s">
        <v>20</v>
      </c>
      <c r="Q233" s="4">
        <v>13.16</v>
      </c>
      <c r="R233" s="4">
        <v>22122</v>
      </c>
      <c r="S233" s="4">
        <v>0.78700000000000003</v>
      </c>
      <c r="T233" s="3" t="s">
        <v>39905</v>
      </c>
      <c r="U233" s="4">
        <v>11349.6909</v>
      </c>
      <c r="V233" s="4">
        <v>10000</v>
      </c>
      <c r="W233" s="4">
        <v>1349.69</v>
      </c>
      <c r="X233" s="5">
        <v>39845</v>
      </c>
      <c r="Y233" s="5">
        <v>39845</v>
      </c>
    </row>
    <row r="234" spans="1:25" ht="15" x14ac:dyDescent="0.25">
      <c r="A234" s="3" t="s">
        <v>316</v>
      </c>
      <c r="B234" s="3" t="s">
        <v>40121</v>
      </c>
      <c r="C234" s="4">
        <v>15450</v>
      </c>
      <c r="D234" s="3" t="s">
        <v>147</v>
      </c>
      <c r="E234" s="4">
        <v>0.1091</v>
      </c>
      <c r="F234" s="4">
        <v>505.16</v>
      </c>
      <c r="G234" s="3" t="s">
        <v>16</v>
      </c>
      <c r="H234" s="3" t="s">
        <v>21</v>
      </c>
      <c r="I234" s="3" t="s">
        <v>69</v>
      </c>
      <c r="J234" s="3" t="s">
        <v>9</v>
      </c>
      <c r="K234" s="4">
        <v>120000</v>
      </c>
      <c r="L234" s="3" t="s">
        <v>14</v>
      </c>
      <c r="M234" s="5">
        <v>39387</v>
      </c>
      <c r="N234" s="3" t="s">
        <v>33</v>
      </c>
      <c r="O234" s="3" t="s">
        <v>116</v>
      </c>
      <c r="P234" s="3" t="s">
        <v>53</v>
      </c>
      <c r="Q234" s="4">
        <v>16.97</v>
      </c>
      <c r="R234" s="4">
        <v>57196</v>
      </c>
      <c r="S234" s="4">
        <v>0.44500000000000001</v>
      </c>
      <c r="T234" s="3" t="s">
        <v>39883</v>
      </c>
      <c r="U234" s="4">
        <v>12699.13</v>
      </c>
      <c r="V234" s="4">
        <v>6316.3</v>
      </c>
      <c r="W234" s="4">
        <v>4640.67</v>
      </c>
      <c r="X234" s="5">
        <v>40878</v>
      </c>
      <c r="Y234" s="5">
        <v>40878</v>
      </c>
    </row>
    <row r="235" spans="1:25" ht="15" x14ac:dyDescent="0.25">
      <c r="A235" s="3" t="s">
        <v>317</v>
      </c>
      <c r="B235" s="3" t="s">
        <v>40122</v>
      </c>
      <c r="C235" s="4">
        <v>10000</v>
      </c>
      <c r="D235" s="3" t="s">
        <v>147</v>
      </c>
      <c r="E235" s="4">
        <v>9.01E-2</v>
      </c>
      <c r="F235" s="4">
        <v>318.05</v>
      </c>
      <c r="G235" s="3" t="s">
        <v>6</v>
      </c>
      <c r="H235" s="3" t="s">
        <v>63</v>
      </c>
      <c r="I235" s="3" t="s">
        <v>8</v>
      </c>
      <c r="J235" s="3" t="s">
        <v>27</v>
      </c>
      <c r="K235" s="4">
        <v>275000</v>
      </c>
      <c r="L235" s="3" t="s">
        <v>14</v>
      </c>
      <c r="M235" s="5">
        <v>39387</v>
      </c>
      <c r="N235" s="3" t="s">
        <v>33</v>
      </c>
      <c r="O235" s="3" t="s">
        <v>127</v>
      </c>
      <c r="P235" s="3" t="s">
        <v>15</v>
      </c>
      <c r="Q235" s="4">
        <v>2.97</v>
      </c>
      <c r="R235" s="4">
        <v>481</v>
      </c>
      <c r="S235" s="4">
        <v>0.80200000000000005</v>
      </c>
      <c r="T235" s="3" t="s">
        <v>39897</v>
      </c>
      <c r="U235" s="4">
        <v>4484.82</v>
      </c>
      <c r="V235" s="4">
        <v>3239.25</v>
      </c>
      <c r="W235" s="4">
        <v>893.7</v>
      </c>
      <c r="X235" s="5">
        <v>39995</v>
      </c>
      <c r="Y235" s="5">
        <v>40544</v>
      </c>
    </row>
    <row r="236" spans="1:25" ht="15" x14ac:dyDescent="0.25">
      <c r="A236" s="3" t="s">
        <v>2156</v>
      </c>
      <c r="B236" s="3" t="s">
        <v>41920</v>
      </c>
      <c r="C236" s="4">
        <v>15000</v>
      </c>
      <c r="D236" s="3" t="s">
        <v>147</v>
      </c>
      <c r="E236" s="4">
        <v>0.1158</v>
      </c>
      <c r="F236" s="4">
        <v>495.21</v>
      </c>
      <c r="G236" s="3" t="s">
        <v>6</v>
      </c>
      <c r="H236" s="3" t="s">
        <v>24</v>
      </c>
      <c r="I236" s="3" t="s">
        <v>69</v>
      </c>
      <c r="J236" s="3" t="s">
        <v>27</v>
      </c>
      <c r="K236" s="4">
        <v>69000</v>
      </c>
      <c r="L236" s="3" t="s">
        <v>14</v>
      </c>
      <c r="M236" s="5">
        <v>39814</v>
      </c>
      <c r="N236" s="3" t="s">
        <v>11</v>
      </c>
      <c r="O236" s="3" t="s">
        <v>112</v>
      </c>
      <c r="P236" s="3" t="s">
        <v>39</v>
      </c>
      <c r="Q236" s="4">
        <v>21.86</v>
      </c>
      <c r="R236" s="4">
        <v>22359</v>
      </c>
      <c r="S236" s="4">
        <v>0.25</v>
      </c>
      <c r="T236" s="3" t="s">
        <v>39883</v>
      </c>
      <c r="U236" s="4">
        <v>15145.29</v>
      </c>
      <c r="V236" s="4">
        <v>15000</v>
      </c>
      <c r="W236" s="4">
        <v>145.29</v>
      </c>
      <c r="X236" s="5">
        <v>39845</v>
      </c>
      <c r="Y236" s="5">
        <v>39845</v>
      </c>
    </row>
    <row r="237" spans="1:25" ht="15" x14ac:dyDescent="0.25">
      <c r="A237" s="3" t="s">
        <v>318</v>
      </c>
      <c r="B237" s="3" t="s">
        <v>40123</v>
      </c>
      <c r="C237" s="4">
        <v>10000</v>
      </c>
      <c r="D237" s="3" t="s">
        <v>147</v>
      </c>
      <c r="E237" s="4">
        <v>8.3799999999999999E-2</v>
      </c>
      <c r="F237" s="4">
        <v>315.12</v>
      </c>
      <c r="G237" s="3" t="s">
        <v>28</v>
      </c>
      <c r="H237" s="3" t="s">
        <v>29</v>
      </c>
      <c r="I237" s="3" t="s">
        <v>8</v>
      </c>
      <c r="J237" s="3" t="s">
        <v>9</v>
      </c>
      <c r="K237" s="4">
        <v>30000</v>
      </c>
      <c r="L237" s="3" t="s">
        <v>14</v>
      </c>
      <c r="M237" s="5">
        <v>39387</v>
      </c>
      <c r="N237" s="3" t="s">
        <v>11</v>
      </c>
      <c r="O237" s="3" t="s">
        <v>74</v>
      </c>
      <c r="P237" s="3" t="s">
        <v>94</v>
      </c>
      <c r="Q237" s="4">
        <v>4.2</v>
      </c>
      <c r="R237" s="4">
        <v>2282</v>
      </c>
      <c r="S237" s="4">
        <v>0.19</v>
      </c>
      <c r="T237" s="3" t="s">
        <v>39874</v>
      </c>
      <c r="U237" s="4">
        <v>11121.6893</v>
      </c>
      <c r="V237" s="4">
        <v>10000</v>
      </c>
      <c r="W237" s="4">
        <v>1121.69</v>
      </c>
      <c r="X237" s="5">
        <v>40087</v>
      </c>
      <c r="Y237" s="5">
        <v>40087</v>
      </c>
    </row>
    <row r="238" spans="1:25" ht="15" x14ac:dyDescent="0.25">
      <c r="A238" s="3" t="s">
        <v>319</v>
      </c>
      <c r="B238" s="3" t="s">
        <v>40124</v>
      </c>
      <c r="C238" s="4">
        <v>4000</v>
      </c>
      <c r="D238" s="3" t="s">
        <v>147</v>
      </c>
      <c r="E238" s="4">
        <v>0.1091</v>
      </c>
      <c r="F238" s="4">
        <v>130.79</v>
      </c>
      <c r="G238" s="3" t="s">
        <v>16</v>
      </c>
      <c r="H238" s="3" t="s">
        <v>21</v>
      </c>
      <c r="I238" s="3" t="s">
        <v>8</v>
      </c>
      <c r="J238" s="3" t="s">
        <v>9</v>
      </c>
      <c r="K238" s="4">
        <v>14400</v>
      </c>
      <c r="L238" s="3" t="s">
        <v>14</v>
      </c>
      <c r="M238" s="5">
        <v>39387</v>
      </c>
      <c r="N238" s="3" t="s">
        <v>11</v>
      </c>
      <c r="O238" s="3" t="s">
        <v>57</v>
      </c>
      <c r="P238" s="3" t="s">
        <v>72</v>
      </c>
      <c r="Q238" s="4">
        <v>8.92</v>
      </c>
      <c r="R238" s="4">
        <v>3614</v>
      </c>
      <c r="S238" s="4">
        <v>0.61299999999999999</v>
      </c>
      <c r="T238" s="3" t="s">
        <v>39905</v>
      </c>
      <c r="U238" s="4">
        <v>4708.2016999999996</v>
      </c>
      <c r="V238" s="4">
        <v>3999.99</v>
      </c>
      <c r="W238" s="4">
        <v>708.21</v>
      </c>
      <c r="X238" s="5">
        <v>40483</v>
      </c>
      <c r="Y238" s="5">
        <v>42491</v>
      </c>
    </row>
    <row r="239" spans="1:25" ht="15" x14ac:dyDescent="0.25">
      <c r="A239" s="3" t="s">
        <v>473</v>
      </c>
      <c r="B239" s="3" t="s">
        <v>40278</v>
      </c>
      <c r="C239" s="4">
        <v>10000</v>
      </c>
      <c r="D239" s="3" t="s">
        <v>147</v>
      </c>
      <c r="E239" s="4">
        <v>8.0699999999999994E-2</v>
      </c>
      <c r="F239" s="4">
        <v>313.69</v>
      </c>
      <c r="G239" s="3" t="s">
        <v>28</v>
      </c>
      <c r="H239" s="3" t="s">
        <v>45</v>
      </c>
      <c r="I239" s="3" t="s">
        <v>8</v>
      </c>
      <c r="J239" s="3" t="s">
        <v>9</v>
      </c>
      <c r="K239" s="4">
        <v>24600</v>
      </c>
      <c r="L239" s="3" t="s">
        <v>14</v>
      </c>
      <c r="M239" s="5">
        <v>39448</v>
      </c>
      <c r="N239" s="3" t="s">
        <v>11</v>
      </c>
      <c r="O239" s="3" t="s">
        <v>116</v>
      </c>
      <c r="P239" s="3" t="s">
        <v>68</v>
      </c>
      <c r="Q239" s="4">
        <v>9.9499999999999993</v>
      </c>
      <c r="R239" s="4">
        <v>8522</v>
      </c>
      <c r="S239" s="4">
        <v>0.217</v>
      </c>
      <c r="T239" s="3" t="s">
        <v>39882</v>
      </c>
      <c r="U239" s="4">
        <v>10741.7472</v>
      </c>
      <c r="V239" s="4">
        <v>10000</v>
      </c>
      <c r="W239" s="4">
        <v>741.75</v>
      </c>
      <c r="X239" s="5">
        <v>39845</v>
      </c>
      <c r="Y239" s="5">
        <v>39845</v>
      </c>
    </row>
    <row r="240" spans="1:25" ht="15" x14ac:dyDescent="0.25">
      <c r="A240" s="3" t="s">
        <v>320</v>
      </c>
      <c r="B240" s="3" t="s">
        <v>40125</v>
      </c>
      <c r="C240" s="4">
        <v>7000</v>
      </c>
      <c r="D240" s="3" t="s">
        <v>147</v>
      </c>
      <c r="E240" s="4">
        <v>0.10589999999999999</v>
      </c>
      <c r="F240" s="4">
        <v>227.82</v>
      </c>
      <c r="G240" s="3" t="s">
        <v>16</v>
      </c>
      <c r="H240" s="3" t="s">
        <v>17</v>
      </c>
      <c r="I240" s="3" t="s">
        <v>25</v>
      </c>
      <c r="J240" s="3" t="s">
        <v>27</v>
      </c>
      <c r="K240" s="4">
        <v>63500</v>
      </c>
      <c r="L240" s="3" t="s">
        <v>14</v>
      </c>
      <c r="M240" s="5">
        <v>39387</v>
      </c>
      <c r="N240" s="3" t="s">
        <v>11</v>
      </c>
      <c r="O240" s="3" t="s">
        <v>116</v>
      </c>
      <c r="P240" s="3" t="s">
        <v>59</v>
      </c>
      <c r="Q240" s="4">
        <v>8.5</v>
      </c>
      <c r="R240" s="4">
        <v>14930</v>
      </c>
      <c r="S240" s="4">
        <v>0.79</v>
      </c>
      <c r="T240" s="3" t="s">
        <v>39880</v>
      </c>
      <c r="U240" s="4">
        <v>8174.0218999999997</v>
      </c>
      <c r="V240" s="4">
        <v>7000</v>
      </c>
      <c r="W240" s="4">
        <v>1174.02</v>
      </c>
      <c r="X240" s="5">
        <v>40299</v>
      </c>
      <c r="Y240" s="5">
        <v>42461</v>
      </c>
    </row>
    <row r="241" spans="1:25" ht="15" x14ac:dyDescent="0.25">
      <c r="A241" s="3" t="s">
        <v>321</v>
      </c>
      <c r="B241" s="3" t="s">
        <v>40126</v>
      </c>
      <c r="C241" s="4">
        <v>19950</v>
      </c>
      <c r="D241" s="3" t="s">
        <v>147</v>
      </c>
      <c r="E241" s="4">
        <v>9.9599999999999994E-2</v>
      </c>
      <c r="F241" s="4">
        <v>643.36</v>
      </c>
      <c r="G241" s="3" t="s">
        <v>6</v>
      </c>
      <c r="H241" s="3" t="s">
        <v>13</v>
      </c>
      <c r="I241" s="3" t="s">
        <v>18</v>
      </c>
      <c r="J241" s="3" t="s">
        <v>27</v>
      </c>
      <c r="K241" s="4">
        <v>116000</v>
      </c>
      <c r="L241" s="3" t="s">
        <v>14</v>
      </c>
      <c r="M241" s="5">
        <v>39387</v>
      </c>
      <c r="N241" s="3" t="s">
        <v>11</v>
      </c>
      <c r="O241" s="3" t="s">
        <v>112</v>
      </c>
      <c r="P241" s="3" t="s">
        <v>37</v>
      </c>
      <c r="Q241" s="4">
        <v>13.07</v>
      </c>
      <c r="R241" s="4">
        <v>33989</v>
      </c>
      <c r="S241" s="4">
        <v>0.82899999999999996</v>
      </c>
      <c r="T241" s="3" t="s">
        <v>39882</v>
      </c>
      <c r="U241" s="4">
        <v>22759.933400000002</v>
      </c>
      <c r="V241" s="4">
        <v>19950</v>
      </c>
      <c r="W241" s="4">
        <v>2809.93</v>
      </c>
      <c r="X241" s="5">
        <v>40118</v>
      </c>
      <c r="Y241" s="5">
        <v>40118</v>
      </c>
    </row>
    <row r="242" spans="1:25" ht="15" x14ac:dyDescent="0.25">
      <c r="A242" s="3" t="s">
        <v>343</v>
      </c>
      <c r="B242" s="3" t="s">
        <v>40148</v>
      </c>
      <c r="C242" s="4">
        <v>12000</v>
      </c>
      <c r="D242" s="3" t="s">
        <v>147</v>
      </c>
      <c r="E242" s="4">
        <v>0.1186</v>
      </c>
      <c r="F242" s="4">
        <v>397.77</v>
      </c>
      <c r="G242" s="3" t="s">
        <v>30</v>
      </c>
      <c r="H242" s="3" t="s">
        <v>80</v>
      </c>
      <c r="I242" s="3" t="s">
        <v>56</v>
      </c>
      <c r="J242" s="3" t="s">
        <v>27</v>
      </c>
      <c r="K242" s="4">
        <v>150000</v>
      </c>
      <c r="L242" s="3" t="s">
        <v>14</v>
      </c>
      <c r="M242" s="5">
        <v>39417</v>
      </c>
      <c r="N242" s="3" t="s">
        <v>11</v>
      </c>
      <c r="O242" s="3" t="s">
        <v>116</v>
      </c>
      <c r="P242" s="3" t="s">
        <v>52</v>
      </c>
      <c r="Q242" s="4">
        <v>20.48</v>
      </c>
      <c r="R242" s="4">
        <v>66654</v>
      </c>
      <c r="S242" s="4">
        <v>0.51600000000000001</v>
      </c>
      <c r="T242" s="3" t="s">
        <v>39894</v>
      </c>
      <c r="U242" s="4">
        <v>13399.1278</v>
      </c>
      <c r="V242" s="4">
        <v>12000</v>
      </c>
      <c r="W242" s="4">
        <v>1399.13</v>
      </c>
      <c r="X242" s="5">
        <v>39845</v>
      </c>
      <c r="Y242" s="5">
        <v>39845</v>
      </c>
    </row>
    <row r="243" spans="1:25" ht="15" x14ac:dyDescent="0.25">
      <c r="A243" s="3" t="s">
        <v>323</v>
      </c>
      <c r="B243" s="3" t="s">
        <v>40128</v>
      </c>
      <c r="C243" s="4">
        <v>18000</v>
      </c>
      <c r="D243" s="3" t="s">
        <v>147</v>
      </c>
      <c r="E243" s="4">
        <v>9.01E-2</v>
      </c>
      <c r="F243" s="4">
        <v>572.48</v>
      </c>
      <c r="G243" s="3" t="s">
        <v>6</v>
      </c>
      <c r="H243" s="3" t="s">
        <v>63</v>
      </c>
      <c r="I243" s="3" t="s">
        <v>18</v>
      </c>
      <c r="J243" s="3" t="s">
        <v>27</v>
      </c>
      <c r="K243" s="4">
        <v>41000</v>
      </c>
      <c r="L243" s="3" t="s">
        <v>14</v>
      </c>
      <c r="M243" s="5">
        <v>39387</v>
      </c>
      <c r="N243" s="3" t="s">
        <v>11</v>
      </c>
      <c r="O243" s="3" t="s">
        <v>74</v>
      </c>
      <c r="P243" s="3" t="s">
        <v>48</v>
      </c>
      <c r="Q243" s="4">
        <v>15.37</v>
      </c>
      <c r="R243" s="4">
        <v>4746</v>
      </c>
      <c r="S243" s="4">
        <v>0.185</v>
      </c>
      <c r="T243" s="3" t="s">
        <v>39911</v>
      </c>
      <c r="U243" s="4">
        <v>20609.246599999999</v>
      </c>
      <c r="V243" s="4">
        <v>18000</v>
      </c>
      <c r="W243" s="4">
        <v>2609.25</v>
      </c>
      <c r="X243" s="5">
        <v>40483</v>
      </c>
      <c r="Y243" s="5">
        <v>40483</v>
      </c>
    </row>
    <row r="244" spans="1:25" ht="15" x14ac:dyDescent="0.25">
      <c r="A244" s="3" t="s">
        <v>887</v>
      </c>
      <c r="B244" s="3" t="s">
        <v>40692</v>
      </c>
      <c r="C244" s="4">
        <v>5000</v>
      </c>
      <c r="D244" s="3" t="s">
        <v>147</v>
      </c>
      <c r="E244" s="4">
        <v>9.4500000000000001E-2</v>
      </c>
      <c r="F244" s="4">
        <v>160.05000000000001</v>
      </c>
      <c r="G244" s="3" t="s">
        <v>6</v>
      </c>
      <c r="H244" s="3" t="s">
        <v>35</v>
      </c>
      <c r="I244" s="3" t="s">
        <v>25</v>
      </c>
      <c r="J244" s="3" t="s">
        <v>9</v>
      </c>
      <c r="K244" s="4">
        <v>40000</v>
      </c>
      <c r="L244" s="3" t="s">
        <v>14</v>
      </c>
      <c r="M244" s="5">
        <v>39508</v>
      </c>
      <c r="N244" s="3" t="s">
        <v>11</v>
      </c>
      <c r="O244" s="3" t="s">
        <v>112</v>
      </c>
      <c r="P244" s="3" t="s">
        <v>72</v>
      </c>
      <c r="Q244" s="4">
        <v>5.97</v>
      </c>
      <c r="R244" s="4">
        <v>3212</v>
      </c>
      <c r="S244" s="4">
        <v>0.35699999999999998</v>
      </c>
      <c r="T244" s="3" t="s">
        <v>39893</v>
      </c>
      <c r="U244" s="4">
        <v>5273.5141999999996</v>
      </c>
      <c r="V244" s="4">
        <v>5000</v>
      </c>
      <c r="W244" s="4">
        <v>273.51</v>
      </c>
      <c r="X244" s="5">
        <v>39845</v>
      </c>
      <c r="Y244" s="5">
        <v>39845</v>
      </c>
    </row>
    <row r="245" spans="1:25" ht="15" x14ac:dyDescent="0.25">
      <c r="A245" s="3" t="s">
        <v>324</v>
      </c>
      <c r="B245" s="3" t="s">
        <v>40129</v>
      </c>
      <c r="C245" s="4">
        <v>4800</v>
      </c>
      <c r="D245" s="3" t="s">
        <v>147</v>
      </c>
      <c r="E245" s="4">
        <v>7.7499999999999999E-2</v>
      </c>
      <c r="F245" s="4">
        <v>149.87</v>
      </c>
      <c r="G245" s="3" t="s">
        <v>28</v>
      </c>
      <c r="H245" s="3" t="s">
        <v>46</v>
      </c>
      <c r="I245" s="3" t="s">
        <v>8</v>
      </c>
      <c r="J245" s="3" t="s">
        <v>9</v>
      </c>
      <c r="K245" s="4">
        <v>21000</v>
      </c>
      <c r="L245" s="3" t="s">
        <v>14</v>
      </c>
      <c r="M245" s="5">
        <v>39387</v>
      </c>
      <c r="N245" s="3" t="s">
        <v>11</v>
      </c>
      <c r="O245" s="3" t="s">
        <v>81</v>
      </c>
      <c r="P245" s="3" t="s">
        <v>20</v>
      </c>
      <c r="Q245" s="4">
        <v>6.34</v>
      </c>
      <c r="R245" s="4">
        <v>3470</v>
      </c>
      <c r="S245" s="4">
        <v>0.255</v>
      </c>
      <c r="T245" s="3" t="s">
        <v>39889</v>
      </c>
      <c r="U245" s="4">
        <v>5395.0419000000002</v>
      </c>
      <c r="V245" s="4">
        <v>4800</v>
      </c>
      <c r="W245" s="4">
        <v>595.04</v>
      </c>
      <c r="X245" s="5">
        <v>40483</v>
      </c>
      <c r="Y245" s="5">
        <v>40483</v>
      </c>
    </row>
    <row r="246" spans="1:25" ht="15" x14ac:dyDescent="0.25">
      <c r="A246" s="3" t="s">
        <v>599</v>
      </c>
      <c r="B246" s="3" t="s">
        <v>40404</v>
      </c>
      <c r="C246" s="4">
        <v>8000</v>
      </c>
      <c r="D246" s="3" t="s">
        <v>147</v>
      </c>
      <c r="E246" s="4">
        <v>9.1999999999999998E-2</v>
      </c>
      <c r="F246" s="4">
        <v>255.15</v>
      </c>
      <c r="G246" s="3" t="s">
        <v>6</v>
      </c>
      <c r="H246" s="3" t="s">
        <v>35</v>
      </c>
      <c r="I246" s="3" t="s">
        <v>32</v>
      </c>
      <c r="J246" s="3" t="s">
        <v>9</v>
      </c>
      <c r="K246" s="4">
        <v>35000</v>
      </c>
      <c r="L246" s="3" t="s">
        <v>14</v>
      </c>
      <c r="M246" s="5">
        <v>39479</v>
      </c>
      <c r="N246" s="3" t="s">
        <v>11</v>
      </c>
      <c r="O246" s="3" t="s">
        <v>99</v>
      </c>
      <c r="P246" s="3" t="s">
        <v>68</v>
      </c>
      <c r="Q246" s="4">
        <v>1.03</v>
      </c>
      <c r="R246" s="4">
        <v>1834</v>
      </c>
      <c r="S246" s="4">
        <v>0.128</v>
      </c>
      <c r="T246" s="3" t="s">
        <v>39898</v>
      </c>
      <c r="U246" s="4">
        <v>8543.3539000000001</v>
      </c>
      <c r="V246" s="4">
        <v>8000</v>
      </c>
      <c r="W246" s="4">
        <v>543.35</v>
      </c>
      <c r="X246" s="5">
        <v>39873</v>
      </c>
      <c r="Y246" s="5">
        <v>39845</v>
      </c>
    </row>
    <row r="247" spans="1:25" ht="15" x14ac:dyDescent="0.25">
      <c r="A247" s="3" t="s">
        <v>326</v>
      </c>
      <c r="B247" s="3" t="s">
        <v>40131</v>
      </c>
      <c r="C247" s="4">
        <v>3000</v>
      </c>
      <c r="D247" s="3" t="s">
        <v>147</v>
      </c>
      <c r="E247" s="4">
        <v>7.1199999999999999E-2</v>
      </c>
      <c r="F247" s="4">
        <v>92.8</v>
      </c>
      <c r="G247" s="3" t="s">
        <v>28</v>
      </c>
      <c r="H247" s="3" t="s">
        <v>86</v>
      </c>
      <c r="I247" s="3" t="s">
        <v>36</v>
      </c>
      <c r="J247" s="3" t="s">
        <v>27</v>
      </c>
      <c r="K247" s="4">
        <v>93000</v>
      </c>
      <c r="L247" s="3" t="s">
        <v>14</v>
      </c>
      <c r="M247" s="5">
        <v>39387</v>
      </c>
      <c r="N247" s="3" t="s">
        <v>11</v>
      </c>
      <c r="O247" s="3" t="s">
        <v>127</v>
      </c>
      <c r="P247" s="3" t="s">
        <v>53</v>
      </c>
      <c r="Q247" s="4">
        <v>0</v>
      </c>
      <c r="R247" s="4">
        <v>368</v>
      </c>
      <c r="S247" s="4">
        <v>1.2E-2</v>
      </c>
      <c r="T247" s="3" t="s">
        <v>134</v>
      </c>
      <c r="U247" s="4">
        <v>3339.0358000000001</v>
      </c>
      <c r="V247" s="4">
        <v>3000</v>
      </c>
      <c r="W247" s="4">
        <v>339.04</v>
      </c>
      <c r="X247" s="5">
        <v>40452</v>
      </c>
      <c r="Y247" s="5">
        <v>40452</v>
      </c>
    </row>
    <row r="248" spans="1:25" ht="15" x14ac:dyDescent="0.25">
      <c r="A248" s="3" t="s">
        <v>327</v>
      </c>
      <c r="B248" s="3" t="s">
        <v>40132</v>
      </c>
      <c r="C248" s="4">
        <v>5875</v>
      </c>
      <c r="D248" s="3" t="s">
        <v>147</v>
      </c>
      <c r="E248" s="4">
        <v>0.1091</v>
      </c>
      <c r="F248" s="4">
        <v>192.09</v>
      </c>
      <c r="G248" s="3" t="s">
        <v>16</v>
      </c>
      <c r="H248" s="3" t="s">
        <v>21</v>
      </c>
      <c r="I248" s="3" t="s">
        <v>69</v>
      </c>
      <c r="J248" s="3" t="s">
        <v>27</v>
      </c>
      <c r="K248" s="4">
        <v>66000</v>
      </c>
      <c r="L248" s="3" t="s">
        <v>14</v>
      </c>
      <c r="M248" s="5">
        <v>39387</v>
      </c>
      <c r="N248" s="3" t="s">
        <v>11</v>
      </c>
      <c r="O248" s="3" t="s">
        <v>112</v>
      </c>
      <c r="P248" s="3" t="s">
        <v>75</v>
      </c>
      <c r="Q248" s="4">
        <v>19.82</v>
      </c>
      <c r="R248" s="4">
        <v>30597</v>
      </c>
      <c r="S248" s="4">
        <v>0.89500000000000002</v>
      </c>
      <c r="T248" s="3" t="s">
        <v>39903</v>
      </c>
      <c r="U248" s="4">
        <v>6690.1313</v>
      </c>
      <c r="V248" s="4">
        <v>5875</v>
      </c>
      <c r="W248" s="4">
        <v>815.13</v>
      </c>
      <c r="X248" s="5">
        <v>39995</v>
      </c>
      <c r="Y248" s="5">
        <v>40026</v>
      </c>
    </row>
    <row r="249" spans="1:25" ht="15" x14ac:dyDescent="0.25">
      <c r="A249" s="3" t="s">
        <v>954</v>
      </c>
      <c r="B249" s="3" t="s">
        <v>40759</v>
      </c>
      <c r="C249" s="4">
        <v>18000</v>
      </c>
      <c r="D249" s="3" t="s">
        <v>147</v>
      </c>
      <c r="E249" s="4">
        <v>0.10390000000000001</v>
      </c>
      <c r="F249" s="4">
        <v>584.12</v>
      </c>
      <c r="G249" s="3" t="s">
        <v>6</v>
      </c>
      <c r="H249" s="3" t="s">
        <v>7</v>
      </c>
      <c r="I249" s="3" t="s">
        <v>25</v>
      </c>
      <c r="J249" s="3" t="s">
        <v>27</v>
      </c>
      <c r="K249" s="4">
        <v>205000</v>
      </c>
      <c r="L249" s="3" t="s">
        <v>14</v>
      </c>
      <c r="M249" s="5">
        <v>39508</v>
      </c>
      <c r="N249" s="3" t="s">
        <v>11</v>
      </c>
      <c r="O249" s="3" t="s">
        <v>112</v>
      </c>
      <c r="P249" s="3" t="s">
        <v>48</v>
      </c>
      <c r="Q249" s="4">
        <v>12.27</v>
      </c>
      <c r="R249" s="4">
        <v>77034</v>
      </c>
      <c r="S249" s="4">
        <v>0.32300000000000001</v>
      </c>
      <c r="T249" s="3" t="s">
        <v>133</v>
      </c>
      <c r="U249" s="4">
        <v>18424.663499999999</v>
      </c>
      <c r="V249" s="4">
        <v>18000</v>
      </c>
      <c r="W249" s="4">
        <v>424.66</v>
      </c>
      <c r="X249" s="5">
        <v>39873</v>
      </c>
      <c r="Y249" s="5">
        <v>39845</v>
      </c>
    </row>
    <row r="250" spans="1:25" ht="15" x14ac:dyDescent="0.25">
      <c r="A250" s="3" t="s">
        <v>328</v>
      </c>
      <c r="B250" s="3" t="s">
        <v>40133</v>
      </c>
      <c r="C250" s="4">
        <v>18000</v>
      </c>
      <c r="D250" s="3" t="s">
        <v>147</v>
      </c>
      <c r="E250" s="4">
        <v>0.1154</v>
      </c>
      <c r="F250" s="4">
        <v>593.91999999999996</v>
      </c>
      <c r="G250" s="3" t="s">
        <v>16</v>
      </c>
      <c r="H250" s="3" t="s">
        <v>26</v>
      </c>
      <c r="I250" s="3" t="s">
        <v>56</v>
      </c>
      <c r="J250" s="3" t="s">
        <v>9</v>
      </c>
      <c r="K250" s="4">
        <v>27000</v>
      </c>
      <c r="L250" s="3" t="s">
        <v>14</v>
      </c>
      <c r="M250" s="5">
        <v>39387</v>
      </c>
      <c r="N250" s="3" t="s">
        <v>11</v>
      </c>
      <c r="O250" s="3" t="s">
        <v>99</v>
      </c>
      <c r="P250" s="3" t="s">
        <v>72</v>
      </c>
      <c r="Q250" s="4">
        <v>10.8</v>
      </c>
      <c r="R250" s="4">
        <v>8537</v>
      </c>
      <c r="S250" s="4">
        <v>0.755</v>
      </c>
      <c r="T250" s="3" t="s">
        <v>39912</v>
      </c>
      <c r="U250" s="4">
        <v>21380.723000000002</v>
      </c>
      <c r="V250" s="4">
        <v>18000</v>
      </c>
      <c r="W250" s="4">
        <v>3380.72</v>
      </c>
      <c r="X250" s="5">
        <v>40483</v>
      </c>
      <c r="Y250" s="5">
        <v>40817</v>
      </c>
    </row>
    <row r="251" spans="1:25" ht="15" x14ac:dyDescent="0.25">
      <c r="A251" s="3" t="s">
        <v>1622</v>
      </c>
      <c r="B251" s="3" t="s">
        <v>41414</v>
      </c>
      <c r="C251" s="4">
        <v>5100</v>
      </c>
      <c r="D251" s="3" t="s">
        <v>147</v>
      </c>
      <c r="E251" s="4">
        <v>0.1051</v>
      </c>
      <c r="F251" s="4">
        <v>165.79</v>
      </c>
      <c r="G251" s="3" t="s">
        <v>6</v>
      </c>
      <c r="H251" s="3" t="s">
        <v>63</v>
      </c>
      <c r="I251" s="3" t="s">
        <v>36</v>
      </c>
      <c r="J251" s="3" t="s">
        <v>27</v>
      </c>
      <c r="K251" s="4">
        <v>61200</v>
      </c>
      <c r="L251" s="3" t="s">
        <v>10</v>
      </c>
      <c r="M251" s="5">
        <v>39753</v>
      </c>
      <c r="N251" s="3" t="s">
        <v>11</v>
      </c>
      <c r="O251" s="3" t="s">
        <v>124</v>
      </c>
      <c r="P251" s="3" t="s">
        <v>12</v>
      </c>
      <c r="Q251" s="4">
        <v>5.67</v>
      </c>
      <c r="R251" s="4">
        <v>40</v>
      </c>
      <c r="S251" s="4">
        <v>1.7000000000000001E-2</v>
      </c>
      <c r="T251" s="3" t="s">
        <v>39898</v>
      </c>
      <c r="U251" s="4">
        <v>5230.8622999999998</v>
      </c>
      <c r="V251" s="4">
        <v>5100</v>
      </c>
      <c r="W251" s="4">
        <v>130.86000000000001</v>
      </c>
      <c r="X251" s="5">
        <v>39845</v>
      </c>
      <c r="Y251" s="5">
        <v>39845</v>
      </c>
    </row>
    <row r="252" spans="1:25" ht="15" x14ac:dyDescent="0.25">
      <c r="A252" s="3" t="s">
        <v>329</v>
      </c>
      <c r="B252" s="3" t="s">
        <v>40134</v>
      </c>
      <c r="C252" s="4">
        <v>12000</v>
      </c>
      <c r="D252" s="3" t="s">
        <v>147</v>
      </c>
      <c r="E252" s="4">
        <v>0.1091</v>
      </c>
      <c r="F252" s="4">
        <v>392.36</v>
      </c>
      <c r="G252" s="3" t="s">
        <v>16</v>
      </c>
      <c r="H252" s="3" t="s">
        <v>21</v>
      </c>
      <c r="I252" s="3" t="s">
        <v>8</v>
      </c>
      <c r="J252" s="3" t="s">
        <v>9</v>
      </c>
      <c r="K252" s="4">
        <v>35000</v>
      </c>
      <c r="L252" s="3" t="s">
        <v>14</v>
      </c>
      <c r="M252" s="5">
        <v>39387</v>
      </c>
      <c r="N252" s="3" t="s">
        <v>11</v>
      </c>
      <c r="O252" s="3" t="s">
        <v>116</v>
      </c>
      <c r="P252" s="3" t="s">
        <v>37</v>
      </c>
      <c r="Q252" s="4">
        <v>15.74</v>
      </c>
      <c r="R252" s="4">
        <v>15649</v>
      </c>
      <c r="S252" s="4">
        <v>0.54500000000000004</v>
      </c>
      <c r="T252" s="3" t="s">
        <v>39908</v>
      </c>
      <c r="U252" s="4">
        <v>14204.6908</v>
      </c>
      <c r="V252" s="4">
        <v>11999.99</v>
      </c>
      <c r="W252" s="4">
        <v>2165.46</v>
      </c>
      <c r="X252" s="5">
        <v>40483</v>
      </c>
      <c r="Y252" s="5">
        <v>40756</v>
      </c>
    </row>
    <row r="253" spans="1:25" ht="15" x14ac:dyDescent="0.25">
      <c r="A253" s="3" t="s">
        <v>959</v>
      </c>
      <c r="B253" s="3" t="s">
        <v>40764</v>
      </c>
      <c r="C253" s="4">
        <v>8000</v>
      </c>
      <c r="D253" s="3" t="s">
        <v>147</v>
      </c>
      <c r="E253" s="4">
        <v>8.3199999999999996E-2</v>
      </c>
      <c r="F253" s="4">
        <v>251.88</v>
      </c>
      <c r="G253" s="3" t="s">
        <v>28</v>
      </c>
      <c r="H253" s="3" t="s">
        <v>45</v>
      </c>
      <c r="I253" s="3" t="s">
        <v>18</v>
      </c>
      <c r="J253" s="3" t="s">
        <v>27</v>
      </c>
      <c r="K253" s="4">
        <v>41050</v>
      </c>
      <c r="L253" s="3" t="s">
        <v>14</v>
      </c>
      <c r="M253" s="5">
        <v>39508</v>
      </c>
      <c r="N253" s="3" t="s">
        <v>33</v>
      </c>
      <c r="O253" s="3" t="s">
        <v>74</v>
      </c>
      <c r="P253" s="3" t="s">
        <v>92</v>
      </c>
      <c r="Q253" s="4">
        <v>17.600000000000001</v>
      </c>
      <c r="R253" s="4">
        <v>7017</v>
      </c>
      <c r="S253" s="4">
        <v>8.4000000000000005E-2</v>
      </c>
      <c r="T253" s="3" t="s">
        <v>39900</v>
      </c>
      <c r="U253" s="4">
        <v>3021.66</v>
      </c>
      <c r="V253" s="4">
        <v>2439.42</v>
      </c>
      <c r="W253" s="4">
        <v>571.38</v>
      </c>
      <c r="X253" s="5">
        <v>39904</v>
      </c>
      <c r="Y253" s="5">
        <v>39845</v>
      </c>
    </row>
    <row r="254" spans="1:25" ht="15" x14ac:dyDescent="0.25">
      <c r="A254" s="3" t="s">
        <v>330</v>
      </c>
      <c r="B254" s="3" t="s">
        <v>40135</v>
      </c>
      <c r="C254" s="4">
        <v>5000</v>
      </c>
      <c r="D254" s="3" t="s">
        <v>147</v>
      </c>
      <c r="E254" s="4">
        <v>7.7499999999999999E-2</v>
      </c>
      <c r="F254" s="4">
        <v>156.11000000000001</v>
      </c>
      <c r="G254" s="3" t="s">
        <v>28</v>
      </c>
      <c r="H254" s="3" t="s">
        <v>46</v>
      </c>
      <c r="I254" s="3" t="s">
        <v>69</v>
      </c>
      <c r="J254" s="3" t="s">
        <v>27</v>
      </c>
      <c r="K254" s="4">
        <v>52000</v>
      </c>
      <c r="L254" s="3" t="s">
        <v>14</v>
      </c>
      <c r="M254" s="5">
        <v>39387</v>
      </c>
      <c r="N254" s="3" t="s">
        <v>11</v>
      </c>
      <c r="O254" s="3" t="s">
        <v>74</v>
      </c>
      <c r="P254" s="3" t="s">
        <v>72</v>
      </c>
      <c r="Q254" s="4">
        <v>9.5500000000000007</v>
      </c>
      <c r="R254" s="4">
        <v>4067</v>
      </c>
      <c r="S254" s="4">
        <v>7.2999999999999995E-2</v>
      </c>
      <c r="T254" s="3" t="s">
        <v>39888</v>
      </c>
      <c r="U254" s="4">
        <v>5417.7942999999996</v>
      </c>
      <c r="V254" s="4">
        <v>5000</v>
      </c>
      <c r="W254" s="4">
        <v>417.79</v>
      </c>
      <c r="X254" s="5">
        <v>39873</v>
      </c>
      <c r="Y254" s="5">
        <v>40513</v>
      </c>
    </row>
    <row r="255" spans="1:25" ht="15" x14ac:dyDescent="0.25">
      <c r="A255" s="3" t="s">
        <v>1775</v>
      </c>
      <c r="B255" s="3" t="s">
        <v>41560</v>
      </c>
      <c r="C255" s="4">
        <v>10000</v>
      </c>
      <c r="D255" s="3" t="s">
        <v>147</v>
      </c>
      <c r="E255" s="4">
        <v>0.1525</v>
      </c>
      <c r="F255" s="4">
        <v>347.88</v>
      </c>
      <c r="G255" s="3" t="s">
        <v>54</v>
      </c>
      <c r="H255" s="3" t="s">
        <v>65</v>
      </c>
      <c r="I255" s="3" t="s">
        <v>8</v>
      </c>
      <c r="J255" s="3" t="s">
        <v>27</v>
      </c>
      <c r="K255" s="4">
        <v>60000</v>
      </c>
      <c r="L255" s="3" t="s">
        <v>14</v>
      </c>
      <c r="M255" s="5">
        <v>39753</v>
      </c>
      <c r="N255" s="3" t="s">
        <v>11</v>
      </c>
      <c r="O255" s="3" t="s">
        <v>127</v>
      </c>
      <c r="P255" s="3" t="s">
        <v>12</v>
      </c>
      <c r="Q255" s="4">
        <v>1.28</v>
      </c>
      <c r="R255" s="4">
        <v>4980</v>
      </c>
      <c r="S255" s="4">
        <v>0.55300000000000005</v>
      </c>
      <c r="T255" s="3" t="s">
        <v>39895</v>
      </c>
      <c r="U255" s="4">
        <v>10372.820400000001</v>
      </c>
      <c r="V255" s="4">
        <v>10000</v>
      </c>
      <c r="W255" s="4">
        <v>372.82</v>
      </c>
      <c r="X255" s="5">
        <v>39873</v>
      </c>
      <c r="Y255" s="5">
        <v>39845</v>
      </c>
    </row>
    <row r="256" spans="1:25" ht="15" x14ac:dyDescent="0.25">
      <c r="A256" s="3" t="s">
        <v>332</v>
      </c>
      <c r="B256" s="3" t="s">
        <v>40137</v>
      </c>
      <c r="C256" s="4">
        <v>15000</v>
      </c>
      <c r="D256" s="3" t="s">
        <v>147</v>
      </c>
      <c r="E256" s="4">
        <v>0.1028</v>
      </c>
      <c r="F256" s="4">
        <v>485.99</v>
      </c>
      <c r="G256" s="3" t="s">
        <v>16</v>
      </c>
      <c r="H256" s="3" t="s">
        <v>49</v>
      </c>
      <c r="I256" s="3" t="s">
        <v>8</v>
      </c>
      <c r="J256" s="3" t="s">
        <v>9</v>
      </c>
      <c r="K256" s="4">
        <v>88000</v>
      </c>
      <c r="L256" s="3" t="s">
        <v>14</v>
      </c>
      <c r="M256" s="5">
        <v>39387</v>
      </c>
      <c r="N256" s="3" t="s">
        <v>11</v>
      </c>
      <c r="O256" s="3" t="s">
        <v>112</v>
      </c>
      <c r="P256" s="3" t="s">
        <v>53</v>
      </c>
      <c r="Q256" s="4">
        <v>11.95</v>
      </c>
      <c r="R256" s="4">
        <v>24615</v>
      </c>
      <c r="S256" s="4">
        <v>0.94699999999999995</v>
      </c>
      <c r="T256" s="3" t="s">
        <v>39901</v>
      </c>
      <c r="U256" s="4">
        <v>17586.452000000001</v>
      </c>
      <c r="V256" s="4">
        <v>15000</v>
      </c>
      <c r="W256" s="4">
        <v>2586.4499999999998</v>
      </c>
      <c r="X256" s="5">
        <v>40603</v>
      </c>
      <c r="Y256" s="5">
        <v>40575</v>
      </c>
    </row>
    <row r="257" spans="1:25" ht="15" x14ac:dyDescent="0.25">
      <c r="A257" s="3" t="s">
        <v>1327</v>
      </c>
      <c r="B257" s="3" t="s">
        <v>41126</v>
      </c>
      <c r="C257" s="4">
        <v>4800</v>
      </c>
      <c r="D257" s="3" t="s">
        <v>147</v>
      </c>
      <c r="E257" s="4">
        <v>9.4500000000000001E-2</v>
      </c>
      <c r="F257" s="4">
        <v>96.03</v>
      </c>
      <c r="G257" s="3" t="s">
        <v>6</v>
      </c>
      <c r="H257" s="3" t="s">
        <v>35</v>
      </c>
      <c r="I257" s="3" t="s">
        <v>56</v>
      </c>
      <c r="J257" s="3" t="s">
        <v>9</v>
      </c>
      <c r="K257" s="4">
        <v>45000</v>
      </c>
      <c r="L257" s="3" t="s">
        <v>14</v>
      </c>
      <c r="M257" s="5">
        <v>39630</v>
      </c>
      <c r="N257" s="3" t="s">
        <v>11</v>
      </c>
      <c r="O257" s="3" t="s">
        <v>116</v>
      </c>
      <c r="P257" s="3" t="s">
        <v>12</v>
      </c>
      <c r="Q257" s="4">
        <v>5.17</v>
      </c>
      <c r="R257" s="4">
        <v>5275</v>
      </c>
      <c r="S257" s="4">
        <v>0.48</v>
      </c>
      <c r="T257" s="3" t="s">
        <v>39895</v>
      </c>
      <c r="U257" s="4">
        <v>3109.47</v>
      </c>
      <c r="V257" s="4">
        <v>3000</v>
      </c>
      <c r="W257" s="4">
        <v>109.47</v>
      </c>
      <c r="X257" s="5">
        <v>39845</v>
      </c>
      <c r="Y257" s="5">
        <v>39845</v>
      </c>
    </row>
    <row r="258" spans="1:25" ht="15" x14ac:dyDescent="0.25">
      <c r="A258" s="3" t="s">
        <v>333</v>
      </c>
      <c r="B258" s="3" t="s">
        <v>40138</v>
      </c>
      <c r="C258" s="4">
        <v>3600</v>
      </c>
      <c r="D258" s="3" t="s">
        <v>147</v>
      </c>
      <c r="E258" s="4">
        <v>0.1028</v>
      </c>
      <c r="F258" s="4">
        <v>116.64</v>
      </c>
      <c r="G258" s="3" t="s">
        <v>16</v>
      </c>
      <c r="H258" s="3" t="s">
        <v>49</v>
      </c>
      <c r="I258" s="3" t="s">
        <v>32</v>
      </c>
      <c r="J258" s="3" t="s">
        <v>9</v>
      </c>
      <c r="K258" s="4">
        <v>30000</v>
      </c>
      <c r="L258" s="3" t="s">
        <v>14</v>
      </c>
      <c r="M258" s="5">
        <v>39387</v>
      </c>
      <c r="N258" s="3" t="s">
        <v>11</v>
      </c>
      <c r="O258" s="3" t="s">
        <v>57</v>
      </c>
      <c r="P258" s="3" t="s">
        <v>37</v>
      </c>
      <c r="Q258" s="4">
        <v>7.88</v>
      </c>
      <c r="R258" s="4">
        <v>7600</v>
      </c>
      <c r="S258" s="4">
        <v>0.71699999999999997</v>
      </c>
      <c r="T258" s="3" t="s">
        <v>39891</v>
      </c>
      <c r="U258" s="4">
        <v>4198.8543</v>
      </c>
      <c r="V258" s="4">
        <v>3599.99</v>
      </c>
      <c r="W258" s="4">
        <v>598.86</v>
      </c>
      <c r="X258" s="5">
        <v>40483</v>
      </c>
      <c r="Y258" s="5">
        <v>40544</v>
      </c>
    </row>
    <row r="259" spans="1:25" ht="15" x14ac:dyDescent="0.25">
      <c r="A259" s="3" t="s">
        <v>334</v>
      </c>
      <c r="B259" s="3" t="s">
        <v>40139</v>
      </c>
      <c r="C259" s="4">
        <v>6800</v>
      </c>
      <c r="D259" s="3" t="s">
        <v>147</v>
      </c>
      <c r="E259" s="4">
        <v>0.11219999999999999</v>
      </c>
      <c r="F259" s="4">
        <v>223.34</v>
      </c>
      <c r="G259" s="3" t="s">
        <v>16</v>
      </c>
      <c r="H259" s="3" t="s">
        <v>41</v>
      </c>
      <c r="I259" s="3" t="s">
        <v>18</v>
      </c>
      <c r="J259" s="3" t="s">
        <v>9</v>
      </c>
      <c r="K259" s="4">
        <v>51000</v>
      </c>
      <c r="L259" s="3" t="s">
        <v>14</v>
      </c>
      <c r="M259" s="5">
        <v>39387</v>
      </c>
      <c r="N259" s="3" t="s">
        <v>33</v>
      </c>
      <c r="O259" s="3" t="s">
        <v>116</v>
      </c>
      <c r="P259" s="3" t="s">
        <v>52</v>
      </c>
      <c r="Q259" s="4">
        <v>18.68</v>
      </c>
      <c r="R259" s="4">
        <v>9495</v>
      </c>
      <c r="S259" s="4">
        <v>0.879</v>
      </c>
      <c r="T259" s="3" t="s">
        <v>39889</v>
      </c>
      <c r="U259" s="4">
        <v>2009.43</v>
      </c>
      <c r="V259" s="4">
        <v>1492.33</v>
      </c>
      <c r="W259" s="4">
        <v>517.1</v>
      </c>
      <c r="X259" s="5">
        <v>39661</v>
      </c>
      <c r="Y259" s="5">
        <v>42064</v>
      </c>
    </row>
    <row r="260" spans="1:25" ht="15" x14ac:dyDescent="0.25">
      <c r="A260" s="3" t="s">
        <v>367</v>
      </c>
      <c r="B260" s="3" t="s">
        <v>40172</v>
      </c>
      <c r="C260" s="4">
        <v>5400</v>
      </c>
      <c r="D260" s="3" t="s">
        <v>147</v>
      </c>
      <c r="E260" s="4">
        <v>9.3299999999999994E-2</v>
      </c>
      <c r="F260" s="4">
        <v>172.55</v>
      </c>
      <c r="G260" s="3" t="s">
        <v>6</v>
      </c>
      <c r="H260" s="3" t="s">
        <v>24</v>
      </c>
      <c r="I260" s="3" t="s">
        <v>32</v>
      </c>
      <c r="J260" s="3" t="s">
        <v>19</v>
      </c>
      <c r="K260" s="4">
        <v>42000</v>
      </c>
      <c r="L260" s="3" t="s">
        <v>14</v>
      </c>
      <c r="M260" s="5">
        <v>39417</v>
      </c>
      <c r="N260" s="3" t="s">
        <v>11</v>
      </c>
      <c r="O260" s="3" t="s">
        <v>112</v>
      </c>
      <c r="P260" s="3" t="s">
        <v>95</v>
      </c>
      <c r="Q260" s="4">
        <v>16.09</v>
      </c>
      <c r="R260" s="4">
        <v>38054</v>
      </c>
      <c r="S260" s="4">
        <v>0.61199999999999999</v>
      </c>
      <c r="T260" s="3" t="s">
        <v>132</v>
      </c>
      <c r="U260" s="4">
        <v>5894.49</v>
      </c>
      <c r="V260" s="4">
        <v>5400</v>
      </c>
      <c r="W260" s="4">
        <v>494.49</v>
      </c>
      <c r="X260" s="5">
        <v>39845</v>
      </c>
      <c r="Y260" s="5">
        <v>39845</v>
      </c>
    </row>
    <row r="261" spans="1:25" ht="15" x14ac:dyDescent="0.25">
      <c r="A261" s="3" t="s">
        <v>336</v>
      </c>
      <c r="B261" s="3" t="s">
        <v>40141</v>
      </c>
      <c r="C261" s="4">
        <v>6400</v>
      </c>
      <c r="D261" s="3" t="s">
        <v>147</v>
      </c>
      <c r="E261" s="4">
        <v>0.1154</v>
      </c>
      <c r="F261" s="4">
        <v>211.17</v>
      </c>
      <c r="G261" s="3" t="s">
        <v>16</v>
      </c>
      <c r="H261" s="3" t="s">
        <v>26</v>
      </c>
      <c r="I261" s="3" t="s">
        <v>36</v>
      </c>
      <c r="J261" s="3" t="s">
        <v>9</v>
      </c>
      <c r="K261" s="4">
        <v>95000</v>
      </c>
      <c r="L261" s="3" t="s">
        <v>14</v>
      </c>
      <c r="M261" s="5">
        <v>39387</v>
      </c>
      <c r="N261" s="3" t="s">
        <v>11</v>
      </c>
      <c r="O261" s="3" t="s">
        <v>74</v>
      </c>
      <c r="P261" s="3" t="s">
        <v>15</v>
      </c>
      <c r="Q261" s="4">
        <v>1.83</v>
      </c>
      <c r="R261" s="4">
        <v>11200</v>
      </c>
      <c r="S261" s="4">
        <v>0.23200000000000001</v>
      </c>
      <c r="T261" s="3" t="s">
        <v>39877</v>
      </c>
      <c r="U261" s="4">
        <v>7775.6369000000004</v>
      </c>
      <c r="V261" s="4">
        <v>6400</v>
      </c>
      <c r="W261" s="4">
        <v>1375.64</v>
      </c>
      <c r="X261" s="5">
        <v>41000</v>
      </c>
      <c r="Y261" s="5">
        <v>40969</v>
      </c>
    </row>
    <row r="262" spans="1:25" ht="15" x14ac:dyDescent="0.25">
      <c r="A262" s="3" t="s">
        <v>1407</v>
      </c>
      <c r="B262" s="3" t="s">
        <v>41205</v>
      </c>
      <c r="C262" s="4">
        <v>3000</v>
      </c>
      <c r="D262" s="3" t="s">
        <v>147</v>
      </c>
      <c r="E262" s="4">
        <v>9.7000000000000003E-2</v>
      </c>
      <c r="F262" s="4">
        <v>38.56</v>
      </c>
      <c r="G262" s="3" t="s">
        <v>6</v>
      </c>
      <c r="H262" s="3" t="s">
        <v>35</v>
      </c>
      <c r="I262" s="3" t="s">
        <v>32</v>
      </c>
      <c r="J262" s="3" t="s">
        <v>9</v>
      </c>
      <c r="K262" s="4">
        <v>18008</v>
      </c>
      <c r="L262" s="3" t="s">
        <v>14</v>
      </c>
      <c r="M262" s="5">
        <v>39661</v>
      </c>
      <c r="N262" s="3" t="s">
        <v>11</v>
      </c>
      <c r="O262" s="3" t="s">
        <v>81</v>
      </c>
      <c r="P262" s="3" t="s">
        <v>15</v>
      </c>
      <c r="Q262" s="4">
        <v>7.13</v>
      </c>
      <c r="R262" s="4">
        <v>1905</v>
      </c>
      <c r="S262" s="4">
        <v>0.27200000000000002</v>
      </c>
      <c r="T262" s="3" t="s">
        <v>39897</v>
      </c>
      <c r="U262" s="4">
        <v>1227.6600000000001</v>
      </c>
      <c r="V262" s="4">
        <v>1200</v>
      </c>
      <c r="W262" s="4">
        <v>27.66</v>
      </c>
      <c r="X262" s="5">
        <v>39845</v>
      </c>
      <c r="Y262" s="5">
        <v>39845</v>
      </c>
    </row>
    <row r="263" spans="1:25" ht="15" x14ac:dyDescent="0.25">
      <c r="A263" s="3" t="s">
        <v>337</v>
      </c>
      <c r="B263" s="3" t="s">
        <v>40142</v>
      </c>
      <c r="C263" s="4">
        <v>6000</v>
      </c>
      <c r="D263" s="3" t="s">
        <v>147</v>
      </c>
      <c r="E263" s="4">
        <v>7.4300000000000005E-2</v>
      </c>
      <c r="F263" s="4">
        <v>186.45</v>
      </c>
      <c r="G263" s="3" t="s">
        <v>28</v>
      </c>
      <c r="H263" s="3" t="s">
        <v>64</v>
      </c>
      <c r="I263" s="3" t="s">
        <v>18</v>
      </c>
      <c r="J263" s="3" t="s">
        <v>27</v>
      </c>
      <c r="K263" s="4">
        <v>68686</v>
      </c>
      <c r="L263" s="3" t="s">
        <v>14</v>
      </c>
      <c r="M263" s="5">
        <v>39387</v>
      </c>
      <c r="N263" s="3" t="s">
        <v>11</v>
      </c>
      <c r="O263" s="3" t="s">
        <v>116</v>
      </c>
      <c r="P263" s="3" t="s">
        <v>100</v>
      </c>
      <c r="Q263" s="4">
        <v>6.11</v>
      </c>
      <c r="R263" s="4">
        <v>2444</v>
      </c>
      <c r="S263" s="4">
        <v>5.6000000000000001E-2</v>
      </c>
      <c r="T263" s="3" t="s">
        <v>39896</v>
      </c>
      <c r="U263" s="4">
        <v>6208.9429</v>
      </c>
      <c r="V263" s="4">
        <v>6000</v>
      </c>
      <c r="W263" s="4">
        <v>208.94</v>
      </c>
      <c r="X263" s="5">
        <v>39600</v>
      </c>
      <c r="Y263" s="5">
        <v>41518</v>
      </c>
    </row>
    <row r="264" spans="1:25" ht="15" x14ac:dyDescent="0.25">
      <c r="A264" s="3" t="s">
        <v>338</v>
      </c>
      <c r="B264" s="3" t="s">
        <v>40143</v>
      </c>
      <c r="C264" s="4">
        <v>24750</v>
      </c>
      <c r="D264" s="3" t="s">
        <v>147</v>
      </c>
      <c r="E264" s="4">
        <v>9.3299999999999994E-2</v>
      </c>
      <c r="F264" s="4">
        <v>790.86</v>
      </c>
      <c r="G264" s="3" t="s">
        <v>6</v>
      </c>
      <c r="H264" s="3" t="s">
        <v>24</v>
      </c>
      <c r="I264" s="3" t="s">
        <v>61</v>
      </c>
      <c r="J264" s="3" t="s">
        <v>9</v>
      </c>
      <c r="K264" s="4">
        <v>60000</v>
      </c>
      <c r="L264" s="3" t="s">
        <v>14</v>
      </c>
      <c r="M264" s="5">
        <v>39387</v>
      </c>
      <c r="N264" s="3" t="s">
        <v>11</v>
      </c>
      <c r="O264" s="3" t="s">
        <v>116</v>
      </c>
      <c r="P264" s="3" t="s">
        <v>15</v>
      </c>
      <c r="Q264" s="4">
        <v>0.82</v>
      </c>
      <c r="R264" s="4">
        <v>916</v>
      </c>
      <c r="S264" s="4">
        <v>6.8000000000000005E-2</v>
      </c>
      <c r="T264" s="3" t="s">
        <v>39889</v>
      </c>
      <c r="U264" s="4">
        <v>28482.754300000001</v>
      </c>
      <c r="V264" s="4">
        <v>24750</v>
      </c>
      <c r="W264" s="4">
        <v>3732.75</v>
      </c>
      <c r="X264" s="5">
        <v>40544</v>
      </c>
      <c r="Y264" s="5">
        <v>40513</v>
      </c>
    </row>
    <row r="265" spans="1:25" ht="15" x14ac:dyDescent="0.25">
      <c r="A265" s="3" t="s">
        <v>639</v>
      </c>
      <c r="B265" s="3" t="s">
        <v>40444</v>
      </c>
      <c r="C265" s="4">
        <v>2600</v>
      </c>
      <c r="D265" s="3" t="s">
        <v>147</v>
      </c>
      <c r="E265" s="4">
        <v>0.1008</v>
      </c>
      <c r="F265" s="4">
        <v>84</v>
      </c>
      <c r="G265" s="3" t="s">
        <v>6</v>
      </c>
      <c r="H265" s="3" t="s">
        <v>24</v>
      </c>
      <c r="I265" s="3" t="s">
        <v>32</v>
      </c>
      <c r="J265" s="3" t="s">
        <v>9</v>
      </c>
      <c r="K265" s="4">
        <v>28000</v>
      </c>
      <c r="L265" s="3" t="s">
        <v>14</v>
      </c>
      <c r="M265" s="5">
        <v>39479</v>
      </c>
      <c r="N265" s="3" t="s">
        <v>11</v>
      </c>
      <c r="O265" s="3" t="s">
        <v>116</v>
      </c>
      <c r="P265" s="3" t="s">
        <v>12</v>
      </c>
      <c r="Q265" s="4">
        <v>14.57</v>
      </c>
      <c r="R265" s="4">
        <v>12979</v>
      </c>
      <c r="S265" s="4">
        <v>0.31</v>
      </c>
      <c r="T265" s="3" t="s">
        <v>39885</v>
      </c>
      <c r="U265" s="4">
        <v>2826.6448999999998</v>
      </c>
      <c r="V265" s="4">
        <v>2600</v>
      </c>
      <c r="W265" s="4">
        <v>226.64</v>
      </c>
      <c r="X265" s="5">
        <v>39845</v>
      </c>
      <c r="Y265" s="5">
        <v>39845</v>
      </c>
    </row>
    <row r="266" spans="1:25" ht="15" x14ac:dyDescent="0.25">
      <c r="A266" s="3" t="s">
        <v>339</v>
      </c>
      <c r="B266" s="3" t="s">
        <v>40144</v>
      </c>
      <c r="C266" s="4">
        <v>25000</v>
      </c>
      <c r="D266" s="3" t="s">
        <v>147</v>
      </c>
      <c r="E266" s="4">
        <v>9.01E-2</v>
      </c>
      <c r="F266" s="4">
        <v>795.11</v>
      </c>
      <c r="G266" s="3" t="s">
        <v>6</v>
      </c>
      <c r="H266" s="3" t="s">
        <v>63</v>
      </c>
      <c r="I266" s="3" t="s">
        <v>18</v>
      </c>
      <c r="J266" s="3" t="s">
        <v>27</v>
      </c>
      <c r="K266" s="4">
        <v>616000</v>
      </c>
      <c r="L266" s="3" t="s">
        <v>14</v>
      </c>
      <c r="M266" s="5">
        <v>39387</v>
      </c>
      <c r="N266" s="3" t="s">
        <v>33</v>
      </c>
      <c r="O266" s="3" t="s">
        <v>124</v>
      </c>
      <c r="P266" s="3" t="s">
        <v>72</v>
      </c>
      <c r="Q266" s="4">
        <v>3.83</v>
      </c>
      <c r="R266" s="4">
        <v>148829</v>
      </c>
      <c r="S266" s="4">
        <v>6.6000000000000003E-2</v>
      </c>
      <c r="T266" s="3" t="s">
        <v>39916</v>
      </c>
      <c r="U266" s="4">
        <v>10361.33</v>
      </c>
      <c r="V266" s="4">
        <v>8260.9500000000007</v>
      </c>
      <c r="W266" s="4">
        <v>2100.38</v>
      </c>
      <c r="X266" s="5">
        <v>39783</v>
      </c>
      <c r="Y266" s="5">
        <v>42491</v>
      </c>
    </row>
    <row r="267" spans="1:25" ht="15" x14ac:dyDescent="0.25">
      <c r="A267" s="3" t="s">
        <v>340</v>
      </c>
      <c r="B267" s="3" t="s">
        <v>40145</v>
      </c>
      <c r="C267" s="4">
        <v>4000</v>
      </c>
      <c r="D267" s="3" t="s">
        <v>147</v>
      </c>
      <c r="E267" s="4">
        <v>8.6999999999999994E-2</v>
      </c>
      <c r="F267" s="4">
        <v>126.65</v>
      </c>
      <c r="G267" s="3" t="s">
        <v>6</v>
      </c>
      <c r="H267" s="3" t="s">
        <v>35</v>
      </c>
      <c r="I267" s="3" t="s">
        <v>32</v>
      </c>
      <c r="J267" s="3" t="s">
        <v>9</v>
      </c>
      <c r="K267" s="4">
        <v>44000</v>
      </c>
      <c r="L267" s="3" t="s">
        <v>14</v>
      </c>
      <c r="M267" s="5">
        <v>39417</v>
      </c>
      <c r="N267" s="3" t="s">
        <v>11</v>
      </c>
      <c r="O267" s="3" t="s">
        <v>112</v>
      </c>
      <c r="P267" s="3" t="s">
        <v>20</v>
      </c>
      <c r="Q267" s="4">
        <v>18.71</v>
      </c>
      <c r="R267" s="4">
        <v>3209</v>
      </c>
      <c r="S267" s="4">
        <v>0.126</v>
      </c>
      <c r="T267" s="3" t="s">
        <v>39875</v>
      </c>
      <c r="U267" s="4">
        <v>4559.0312999999996</v>
      </c>
      <c r="V267" s="4">
        <v>3999.99</v>
      </c>
      <c r="W267" s="4">
        <v>559.04</v>
      </c>
      <c r="X267" s="5">
        <v>40513</v>
      </c>
      <c r="Y267" s="5">
        <v>40575</v>
      </c>
    </row>
    <row r="268" spans="1:25" ht="15" x14ac:dyDescent="0.25">
      <c r="A268" s="3" t="s">
        <v>1881</v>
      </c>
      <c r="B268" s="3" t="s">
        <v>41659</v>
      </c>
      <c r="C268" s="4">
        <v>4000</v>
      </c>
      <c r="D268" s="3" t="s">
        <v>147</v>
      </c>
      <c r="E268" s="4">
        <v>9.3200000000000005E-2</v>
      </c>
      <c r="F268" s="4">
        <v>127.79</v>
      </c>
      <c r="G268" s="3" t="s">
        <v>28</v>
      </c>
      <c r="H268" s="3" t="s">
        <v>45</v>
      </c>
      <c r="I268" s="3" t="s">
        <v>36</v>
      </c>
      <c r="J268" s="3" t="s">
        <v>122</v>
      </c>
      <c r="K268" s="4">
        <v>55000</v>
      </c>
      <c r="L268" s="3" t="s">
        <v>14</v>
      </c>
      <c r="M268" s="5">
        <v>39783</v>
      </c>
      <c r="N268" s="3" t="s">
        <v>11</v>
      </c>
      <c r="O268" s="3" t="s">
        <v>38</v>
      </c>
      <c r="P268" s="3" t="s">
        <v>12</v>
      </c>
      <c r="Q268" s="4">
        <v>6.76</v>
      </c>
      <c r="R268" s="4">
        <v>5287</v>
      </c>
      <c r="S268" s="4">
        <v>0.184</v>
      </c>
      <c r="T268" s="3" t="s">
        <v>39886</v>
      </c>
      <c r="U268" s="4">
        <v>4058.83</v>
      </c>
      <c r="V268" s="4">
        <v>4000</v>
      </c>
      <c r="W268" s="4">
        <v>58.83</v>
      </c>
      <c r="X268" s="5">
        <v>39845</v>
      </c>
      <c r="Y268" s="5">
        <v>39845</v>
      </c>
    </row>
    <row r="269" spans="1:25" ht="15" x14ac:dyDescent="0.25">
      <c r="A269" s="3" t="s">
        <v>341</v>
      </c>
      <c r="B269" s="3" t="s">
        <v>40146</v>
      </c>
      <c r="C269" s="4">
        <v>9000</v>
      </c>
      <c r="D269" s="3" t="s">
        <v>147</v>
      </c>
      <c r="E269" s="4">
        <v>0.1091</v>
      </c>
      <c r="F269" s="4">
        <v>294.27</v>
      </c>
      <c r="G269" s="3" t="s">
        <v>16</v>
      </c>
      <c r="H269" s="3" t="s">
        <v>21</v>
      </c>
      <c r="I269" s="3" t="s">
        <v>8</v>
      </c>
      <c r="J269" s="3" t="s">
        <v>9</v>
      </c>
      <c r="K269" s="4">
        <v>80000</v>
      </c>
      <c r="L269" s="3" t="s">
        <v>14</v>
      </c>
      <c r="M269" s="5">
        <v>39417</v>
      </c>
      <c r="N269" s="3" t="s">
        <v>11</v>
      </c>
      <c r="O269" s="3" t="s">
        <v>112</v>
      </c>
      <c r="P269" s="3" t="s">
        <v>15</v>
      </c>
      <c r="Q269" s="4">
        <v>17.170000000000002</v>
      </c>
      <c r="R269" s="4">
        <v>7570</v>
      </c>
      <c r="S269" s="4">
        <v>0.82299999999999995</v>
      </c>
      <c r="T269" s="3" t="s">
        <v>39882</v>
      </c>
      <c r="U269" s="4">
        <v>10593.507600000001</v>
      </c>
      <c r="V269" s="4">
        <v>9000</v>
      </c>
      <c r="W269" s="4">
        <v>1593.51</v>
      </c>
      <c r="X269" s="5">
        <v>40513</v>
      </c>
      <c r="Y269" s="5">
        <v>42461</v>
      </c>
    </row>
    <row r="270" spans="1:25" ht="15" x14ac:dyDescent="0.25">
      <c r="A270" s="3" t="s">
        <v>342</v>
      </c>
      <c r="B270" s="3" t="s">
        <v>40147</v>
      </c>
      <c r="C270" s="4">
        <v>12375</v>
      </c>
      <c r="D270" s="3" t="s">
        <v>147</v>
      </c>
      <c r="E270" s="4">
        <v>0.1091</v>
      </c>
      <c r="F270" s="4">
        <v>404.62</v>
      </c>
      <c r="G270" s="3" t="s">
        <v>16</v>
      </c>
      <c r="H270" s="3" t="s">
        <v>21</v>
      </c>
      <c r="I270" s="3" t="s">
        <v>56</v>
      </c>
      <c r="J270" s="3" t="s">
        <v>9</v>
      </c>
      <c r="K270" s="4">
        <v>80000</v>
      </c>
      <c r="L270" s="3" t="s">
        <v>14</v>
      </c>
      <c r="M270" s="5">
        <v>39417</v>
      </c>
      <c r="N270" s="3" t="s">
        <v>11</v>
      </c>
      <c r="O270" s="3" t="s">
        <v>116</v>
      </c>
      <c r="P270" s="3" t="s">
        <v>75</v>
      </c>
      <c r="Q270" s="4">
        <v>9.23</v>
      </c>
      <c r="R270" s="4">
        <v>13126</v>
      </c>
      <c r="S270" s="4">
        <v>0.96499999999999997</v>
      </c>
      <c r="T270" s="3" t="s">
        <v>39898</v>
      </c>
      <c r="U270" s="4">
        <v>14370.922200000001</v>
      </c>
      <c r="V270" s="4">
        <v>12375</v>
      </c>
      <c r="W270" s="4">
        <v>1995.92</v>
      </c>
      <c r="X270" s="5">
        <v>40210</v>
      </c>
      <c r="Y270" s="5">
        <v>41760</v>
      </c>
    </row>
    <row r="271" spans="1:25" ht="15" x14ac:dyDescent="0.25">
      <c r="A271" s="3" t="s">
        <v>1259</v>
      </c>
      <c r="B271" s="3" t="s">
        <v>41059</v>
      </c>
      <c r="C271" s="4">
        <v>7500</v>
      </c>
      <c r="D271" s="3" t="s">
        <v>147</v>
      </c>
      <c r="E271" s="4">
        <v>0.10390000000000001</v>
      </c>
      <c r="F271" s="4">
        <v>243.38</v>
      </c>
      <c r="G271" s="3" t="s">
        <v>6</v>
      </c>
      <c r="H271" s="3" t="s">
        <v>7</v>
      </c>
      <c r="I271" s="3" t="s">
        <v>8</v>
      </c>
      <c r="J271" s="3" t="s">
        <v>9</v>
      </c>
      <c r="K271" s="4">
        <v>53000</v>
      </c>
      <c r="L271" s="3" t="s">
        <v>14</v>
      </c>
      <c r="M271" s="5">
        <v>39600</v>
      </c>
      <c r="N271" s="3" t="s">
        <v>11</v>
      </c>
      <c r="O271" s="3" t="s">
        <v>112</v>
      </c>
      <c r="P271" s="3" t="s">
        <v>20</v>
      </c>
      <c r="Q271" s="4">
        <v>20.92</v>
      </c>
      <c r="R271" s="4">
        <v>9754</v>
      </c>
      <c r="S271" s="4">
        <v>0.39</v>
      </c>
      <c r="T271" s="3" t="s">
        <v>39885</v>
      </c>
      <c r="U271" s="4">
        <v>7975.4850999999999</v>
      </c>
      <c r="V271" s="4">
        <v>7500</v>
      </c>
      <c r="W271" s="4">
        <v>475.49</v>
      </c>
      <c r="X271" s="5">
        <v>39845</v>
      </c>
      <c r="Y271" s="5">
        <v>39845</v>
      </c>
    </row>
    <row r="272" spans="1:25" ht="15" x14ac:dyDescent="0.25">
      <c r="A272" s="3" t="s">
        <v>344</v>
      </c>
      <c r="B272" s="3" t="s">
        <v>40149</v>
      </c>
      <c r="C272" s="4">
        <v>5750</v>
      </c>
      <c r="D272" s="3" t="s">
        <v>147</v>
      </c>
      <c r="E272" s="4">
        <v>7.4300000000000005E-2</v>
      </c>
      <c r="F272" s="4">
        <v>178.68</v>
      </c>
      <c r="G272" s="3" t="s">
        <v>28</v>
      </c>
      <c r="H272" s="3" t="s">
        <v>64</v>
      </c>
      <c r="I272" s="3" t="s">
        <v>8</v>
      </c>
      <c r="J272" s="3" t="s">
        <v>9</v>
      </c>
      <c r="K272" s="4">
        <v>95000</v>
      </c>
      <c r="L272" s="3" t="s">
        <v>14</v>
      </c>
      <c r="M272" s="5">
        <v>39417</v>
      </c>
      <c r="N272" s="3" t="s">
        <v>11</v>
      </c>
      <c r="O272" s="3" t="s">
        <v>116</v>
      </c>
      <c r="P272" s="3" t="s">
        <v>37</v>
      </c>
      <c r="Q272" s="4">
        <v>1.2</v>
      </c>
      <c r="R272" s="4">
        <v>50</v>
      </c>
      <c r="S272" s="4">
        <v>3.0000000000000001E-3</v>
      </c>
      <c r="T272" s="3" t="s">
        <v>39901</v>
      </c>
      <c r="U272" s="4">
        <v>6432.3167999999996</v>
      </c>
      <c r="V272" s="4">
        <v>5750</v>
      </c>
      <c r="W272" s="4">
        <v>682.32</v>
      </c>
      <c r="X272" s="5">
        <v>40513</v>
      </c>
      <c r="Y272" s="5">
        <v>40513</v>
      </c>
    </row>
    <row r="273" spans="1:25" ht="15" x14ac:dyDescent="0.25">
      <c r="A273" s="3" t="s">
        <v>1584</v>
      </c>
      <c r="B273" s="3" t="s">
        <v>41376</v>
      </c>
      <c r="C273" s="4">
        <v>6000</v>
      </c>
      <c r="D273" s="3" t="s">
        <v>147</v>
      </c>
      <c r="E273" s="4">
        <v>9.3799999999999994E-2</v>
      </c>
      <c r="F273" s="4">
        <v>191.87</v>
      </c>
      <c r="G273" s="3" t="s">
        <v>28</v>
      </c>
      <c r="H273" s="3" t="s">
        <v>29</v>
      </c>
      <c r="I273" s="3" t="s">
        <v>47</v>
      </c>
      <c r="J273" s="3" t="s">
        <v>9</v>
      </c>
      <c r="K273" s="4">
        <v>45000</v>
      </c>
      <c r="L273" s="3" t="s">
        <v>14</v>
      </c>
      <c r="M273" s="5">
        <v>39722</v>
      </c>
      <c r="N273" s="3" t="s">
        <v>11</v>
      </c>
      <c r="O273" s="3" t="s">
        <v>112</v>
      </c>
      <c r="P273" s="3" t="s">
        <v>75</v>
      </c>
      <c r="Q273" s="4">
        <v>10.69</v>
      </c>
      <c r="R273" s="4">
        <v>1774</v>
      </c>
      <c r="S273" s="4">
        <v>0.13300000000000001</v>
      </c>
      <c r="T273" s="3" t="s">
        <v>39877</v>
      </c>
      <c r="U273" s="4">
        <v>6180.8198000000002</v>
      </c>
      <c r="V273" s="4">
        <v>6000</v>
      </c>
      <c r="W273" s="4">
        <v>180.82</v>
      </c>
      <c r="X273" s="5">
        <v>39873</v>
      </c>
      <c r="Y273" s="5">
        <v>39873</v>
      </c>
    </row>
    <row r="274" spans="1:25" ht="15" x14ac:dyDescent="0.25">
      <c r="A274" s="3" t="s">
        <v>345</v>
      </c>
      <c r="B274" s="3" t="s">
        <v>40150</v>
      </c>
      <c r="C274" s="4">
        <v>900</v>
      </c>
      <c r="D274" s="3" t="s">
        <v>147</v>
      </c>
      <c r="E274" s="4">
        <v>0.1028</v>
      </c>
      <c r="F274" s="4">
        <v>29.16</v>
      </c>
      <c r="G274" s="3" t="s">
        <v>16</v>
      </c>
      <c r="H274" s="3" t="s">
        <v>49</v>
      </c>
      <c r="I274" s="3" t="s">
        <v>25</v>
      </c>
      <c r="J274" s="3" t="s">
        <v>9</v>
      </c>
      <c r="K274" s="4">
        <v>12000</v>
      </c>
      <c r="L274" s="3" t="s">
        <v>14</v>
      </c>
      <c r="M274" s="5">
        <v>39387</v>
      </c>
      <c r="N274" s="3" t="s">
        <v>33</v>
      </c>
      <c r="O274" s="3" t="s">
        <v>74</v>
      </c>
      <c r="P274" s="3" t="s">
        <v>72</v>
      </c>
      <c r="Q274" s="4">
        <v>16.7</v>
      </c>
      <c r="R274" s="4">
        <v>3084</v>
      </c>
      <c r="S274" s="4">
        <v>0.65600000000000003</v>
      </c>
      <c r="T274" s="3" t="s">
        <v>39898</v>
      </c>
      <c r="U274" s="4">
        <v>986.55</v>
      </c>
      <c r="V274" s="4">
        <v>804.23</v>
      </c>
      <c r="W274" s="4">
        <v>143.66999999999999</v>
      </c>
      <c r="X274" s="5">
        <v>40664</v>
      </c>
      <c r="Y274" s="5">
        <v>42491</v>
      </c>
    </row>
    <row r="275" spans="1:25" ht="15" x14ac:dyDescent="0.25">
      <c r="A275" s="3" t="s">
        <v>346</v>
      </c>
      <c r="B275" s="3" t="s">
        <v>40151</v>
      </c>
      <c r="C275" s="4">
        <v>12950</v>
      </c>
      <c r="D275" s="3" t="s">
        <v>147</v>
      </c>
      <c r="E275" s="4">
        <v>9.9599999999999994E-2</v>
      </c>
      <c r="F275" s="4">
        <v>417.62</v>
      </c>
      <c r="G275" s="3" t="s">
        <v>6</v>
      </c>
      <c r="H275" s="3" t="s">
        <v>13</v>
      </c>
      <c r="I275" s="3" t="s">
        <v>8</v>
      </c>
      <c r="J275" s="3" t="s">
        <v>27</v>
      </c>
      <c r="K275" s="4">
        <v>92000</v>
      </c>
      <c r="L275" s="3" t="s">
        <v>14</v>
      </c>
      <c r="M275" s="5">
        <v>39417</v>
      </c>
      <c r="N275" s="3" t="s">
        <v>11</v>
      </c>
      <c r="O275" s="3" t="s">
        <v>124</v>
      </c>
      <c r="P275" s="3" t="s">
        <v>75</v>
      </c>
      <c r="Q275" s="4">
        <v>6.48</v>
      </c>
      <c r="R275" s="4">
        <v>2598</v>
      </c>
      <c r="S275" s="4">
        <v>0.23799999999999999</v>
      </c>
      <c r="T275" s="3" t="s">
        <v>134</v>
      </c>
      <c r="U275" s="4">
        <v>14773.991</v>
      </c>
      <c r="V275" s="4">
        <v>12950</v>
      </c>
      <c r="W275" s="4">
        <v>1823.99</v>
      </c>
      <c r="X275" s="5">
        <v>40148</v>
      </c>
      <c r="Y275" s="5">
        <v>40148</v>
      </c>
    </row>
    <row r="276" spans="1:25" ht="15" x14ac:dyDescent="0.25">
      <c r="A276" s="3" t="s">
        <v>1105</v>
      </c>
      <c r="B276" s="3" t="s">
        <v>40910</v>
      </c>
      <c r="C276" s="4">
        <v>5000</v>
      </c>
      <c r="D276" s="3" t="s">
        <v>147</v>
      </c>
      <c r="E276" s="4">
        <v>0.13869999999999999</v>
      </c>
      <c r="F276" s="4">
        <v>170.58</v>
      </c>
      <c r="G276" s="3" t="s">
        <v>30</v>
      </c>
      <c r="H276" s="3" t="s">
        <v>91</v>
      </c>
      <c r="I276" s="3" t="s">
        <v>22</v>
      </c>
      <c r="J276" s="3" t="s">
        <v>19</v>
      </c>
      <c r="K276" s="4">
        <v>44500</v>
      </c>
      <c r="L276" s="3" t="s">
        <v>14</v>
      </c>
      <c r="M276" s="5">
        <v>39539</v>
      </c>
      <c r="N276" s="3" t="s">
        <v>11</v>
      </c>
      <c r="O276" s="3" t="s">
        <v>116</v>
      </c>
      <c r="P276" s="3" t="s">
        <v>15</v>
      </c>
      <c r="Q276" s="4">
        <v>29.15</v>
      </c>
      <c r="R276" s="4">
        <v>5171</v>
      </c>
      <c r="S276" s="4">
        <v>0.442</v>
      </c>
      <c r="T276" s="3" t="s">
        <v>39876</v>
      </c>
      <c r="U276" s="4">
        <v>5561.4708000000001</v>
      </c>
      <c r="V276" s="4">
        <v>5000</v>
      </c>
      <c r="W276" s="4">
        <v>561.47</v>
      </c>
      <c r="X276" s="5">
        <v>39873</v>
      </c>
      <c r="Y276" s="5">
        <v>39873</v>
      </c>
    </row>
    <row r="277" spans="1:25" ht="15" x14ac:dyDescent="0.25">
      <c r="A277" s="3" t="s">
        <v>347</v>
      </c>
      <c r="B277" s="3" t="s">
        <v>40152</v>
      </c>
      <c r="C277" s="4">
        <v>4000</v>
      </c>
      <c r="D277" s="3" t="s">
        <v>147</v>
      </c>
      <c r="E277" s="4">
        <v>0.10589999999999999</v>
      </c>
      <c r="F277" s="4">
        <v>130.18</v>
      </c>
      <c r="G277" s="3" t="s">
        <v>16</v>
      </c>
      <c r="H277" s="3" t="s">
        <v>17</v>
      </c>
      <c r="I277" s="3" t="s">
        <v>25</v>
      </c>
      <c r="J277" s="3" t="s">
        <v>9</v>
      </c>
      <c r="K277" s="4">
        <v>62000</v>
      </c>
      <c r="L277" s="3" t="s">
        <v>14</v>
      </c>
      <c r="M277" s="5">
        <v>39417</v>
      </c>
      <c r="N277" s="3" t="s">
        <v>11</v>
      </c>
      <c r="O277" s="3" t="s">
        <v>112</v>
      </c>
      <c r="P277" s="3" t="s">
        <v>53</v>
      </c>
      <c r="Q277" s="4">
        <v>17.809999999999999</v>
      </c>
      <c r="R277" s="4">
        <v>18168</v>
      </c>
      <c r="S277" s="4">
        <v>0.68500000000000005</v>
      </c>
      <c r="T277" s="3" t="s">
        <v>39914</v>
      </c>
      <c r="U277" s="4">
        <v>4686.4585999999999</v>
      </c>
      <c r="V277" s="4">
        <v>4000</v>
      </c>
      <c r="W277" s="4">
        <v>686.46</v>
      </c>
      <c r="X277" s="5">
        <v>40513</v>
      </c>
      <c r="Y277" s="5">
        <v>41306</v>
      </c>
    </row>
    <row r="278" spans="1:25" ht="15" x14ac:dyDescent="0.25">
      <c r="A278" s="3" t="s">
        <v>348</v>
      </c>
      <c r="B278" s="3" t="s">
        <v>40153</v>
      </c>
      <c r="C278" s="4">
        <v>3000</v>
      </c>
      <c r="D278" s="3" t="s">
        <v>147</v>
      </c>
      <c r="E278" s="4">
        <v>0.11219999999999999</v>
      </c>
      <c r="F278" s="4">
        <v>98.53</v>
      </c>
      <c r="G278" s="3" t="s">
        <v>16</v>
      </c>
      <c r="H278" s="3" t="s">
        <v>41</v>
      </c>
      <c r="I278" s="3" t="s">
        <v>18</v>
      </c>
      <c r="J278" s="3" t="s">
        <v>27</v>
      </c>
      <c r="K278" s="4">
        <v>32904</v>
      </c>
      <c r="L278" s="3" t="s">
        <v>14</v>
      </c>
      <c r="M278" s="5">
        <v>39417</v>
      </c>
      <c r="N278" s="3" t="s">
        <v>11</v>
      </c>
      <c r="O278" s="3" t="s">
        <v>57</v>
      </c>
      <c r="P278" s="3" t="s">
        <v>48</v>
      </c>
      <c r="Q278" s="4">
        <v>22.79</v>
      </c>
      <c r="R278" s="4">
        <v>24218</v>
      </c>
      <c r="S278" s="4">
        <v>0.85299999999999998</v>
      </c>
      <c r="T278" s="3" t="s">
        <v>39895</v>
      </c>
      <c r="U278" s="4">
        <v>3547.0371</v>
      </c>
      <c r="V278" s="4">
        <v>2999.99</v>
      </c>
      <c r="W278" s="4">
        <v>547.04999999999995</v>
      </c>
      <c r="X278" s="5">
        <v>40513</v>
      </c>
      <c r="Y278" s="5">
        <v>40513</v>
      </c>
    </row>
    <row r="279" spans="1:25" ht="15" x14ac:dyDescent="0.25">
      <c r="A279" s="3" t="s">
        <v>1619</v>
      </c>
      <c r="B279" s="3" t="s">
        <v>41411</v>
      </c>
      <c r="C279" s="4">
        <v>10000</v>
      </c>
      <c r="D279" s="3" t="s">
        <v>147</v>
      </c>
      <c r="E279" s="4">
        <v>0.1178</v>
      </c>
      <c r="F279" s="4">
        <v>331.1</v>
      </c>
      <c r="G279" s="3" t="s">
        <v>16</v>
      </c>
      <c r="H279" s="3" t="s">
        <v>49</v>
      </c>
      <c r="I279" s="3" t="s">
        <v>56</v>
      </c>
      <c r="J279" s="3" t="s">
        <v>27</v>
      </c>
      <c r="K279" s="4">
        <v>49304</v>
      </c>
      <c r="L279" s="3" t="s">
        <v>14</v>
      </c>
      <c r="M279" s="5">
        <v>39753</v>
      </c>
      <c r="N279" s="3" t="s">
        <v>11</v>
      </c>
      <c r="O279" s="3" t="s">
        <v>124</v>
      </c>
      <c r="P279" s="3" t="s">
        <v>39</v>
      </c>
      <c r="Q279" s="4">
        <v>17.670000000000002</v>
      </c>
      <c r="R279" s="4">
        <v>27496</v>
      </c>
      <c r="S279" s="4">
        <v>0.33400000000000002</v>
      </c>
      <c r="T279" s="3" t="s">
        <v>39903</v>
      </c>
      <c r="U279" s="4">
        <v>10379.0185</v>
      </c>
      <c r="V279" s="4">
        <v>10000</v>
      </c>
      <c r="W279" s="4">
        <v>379.02</v>
      </c>
      <c r="X279" s="5">
        <v>39873</v>
      </c>
      <c r="Y279" s="5">
        <v>39873</v>
      </c>
    </row>
    <row r="280" spans="1:25" ht="15" x14ac:dyDescent="0.25">
      <c r="A280" s="3" t="s">
        <v>349</v>
      </c>
      <c r="B280" s="3" t="s">
        <v>40154</v>
      </c>
      <c r="C280" s="4">
        <v>500</v>
      </c>
      <c r="D280" s="3" t="s">
        <v>147</v>
      </c>
      <c r="E280" s="4">
        <v>8.0699999999999994E-2</v>
      </c>
      <c r="F280" s="4">
        <v>15.69</v>
      </c>
      <c r="G280" s="3" t="s">
        <v>28</v>
      </c>
      <c r="H280" s="3" t="s">
        <v>45</v>
      </c>
      <c r="I280" s="3" t="s">
        <v>8</v>
      </c>
      <c r="J280" s="3" t="s">
        <v>9</v>
      </c>
      <c r="K280" s="4">
        <v>18000</v>
      </c>
      <c r="L280" s="3" t="s">
        <v>14</v>
      </c>
      <c r="M280" s="5">
        <v>39387</v>
      </c>
      <c r="N280" s="3" t="s">
        <v>11</v>
      </c>
      <c r="O280" s="3" t="s">
        <v>57</v>
      </c>
      <c r="P280" s="3" t="s">
        <v>15</v>
      </c>
      <c r="Q280" s="4">
        <v>4.2699999999999996</v>
      </c>
      <c r="R280" s="4">
        <v>0</v>
      </c>
      <c r="S280" s="4">
        <v>0</v>
      </c>
      <c r="T280" s="3" t="s">
        <v>39898</v>
      </c>
      <c r="U280" s="4">
        <v>565.02520000000004</v>
      </c>
      <c r="V280" s="4">
        <v>500</v>
      </c>
      <c r="W280" s="4">
        <v>65.03</v>
      </c>
      <c r="X280" s="5">
        <v>40513</v>
      </c>
      <c r="Y280" s="5">
        <v>42309</v>
      </c>
    </row>
    <row r="281" spans="1:25" ht="15" x14ac:dyDescent="0.25">
      <c r="A281" s="3" t="s">
        <v>350</v>
      </c>
      <c r="B281" s="3" t="s">
        <v>40155</v>
      </c>
      <c r="C281" s="4">
        <v>16000</v>
      </c>
      <c r="D281" s="3" t="s">
        <v>147</v>
      </c>
      <c r="E281" s="4">
        <v>0.1091</v>
      </c>
      <c r="F281" s="4">
        <v>523.14</v>
      </c>
      <c r="G281" s="3" t="s">
        <v>16</v>
      </c>
      <c r="H281" s="3" t="s">
        <v>21</v>
      </c>
      <c r="I281" s="3" t="s">
        <v>8</v>
      </c>
      <c r="J281" s="3" t="s">
        <v>9</v>
      </c>
      <c r="K281" s="4">
        <v>200000</v>
      </c>
      <c r="L281" s="3" t="s">
        <v>14</v>
      </c>
      <c r="M281" s="5">
        <v>39417</v>
      </c>
      <c r="N281" s="3" t="s">
        <v>11</v>
      </c>
      <c r="O281" s="3" t="s">
        <v>112</v>
      </c>
      <c r="P281" s="3" t="s">
        <v>15</v>
      </c>
      <c r="Q281" s="4">
        <v>10.7</v>
      </c>
      <c r="R281" s="4">
        <v>72303</v>
      </c>
      <c r="S281" s="4">
        <v>0.73699999999999999</v>
      </c>
      <c r="T281" s="3" t="s">
        <v>39911</v>
      </c>
      <c r="U281" s="4">
        <v>18832.942500000001</v>
      </c>
      <c r="V281" s="4">
        <v>16000</v>
      </c>
      <c r="W281" s="4">
        <v>2832.95</v>
      </c>
      <c r="X281" s="5">
        <v>40513</v>
      </c>
      <c r="Y281" s="5">
        <v>40513</v>
      </c>
    </row>
    <row r="282" spans="1:25" ht="15" x14ac:dyDescent="0.25">
      <c r="A282" s="3" t="s">
        <v>1090</v>
      </c>
      <c r="B282" s="3" t="s">
        <v>40895</v>
      </c>
      <c r="C282" s="4">
        <v>20000</v>
      </c>
      <c r="D282" s="3" t="s">
        <v>147</v>
      </c>
      <c r="E282" s="4">
        <v>0.1008</v>
      </c>
      <c r="F282" s="4">
        <v>161.53</v>
      </c>
      <c r="G282" s="3" t="s">
        <v>6</v>
      </c>
      <c r="H282" s="3" t="s">
        <v>24</v>
      </c>
      <c r="I282" s="3" t="s">
        <v>22</v>
      </c>
      <c r="J282" s="3" t="s">
        <v>19</v>
      </c>
      <c r="K282" s="4">
        <v>44500</v>
      </c>
      <c r="L282" s="3" t="s">
        <v>14</v>
      </c>
      <c r="M282" s="5">
        <v>39539</v>
      </c>
      <c r="N282" s="3" t="s">
        <v>11</v>
      </c>
      <c r="O282" s="3" t="s">
        <v>57</v>
      </c>
      <c r="P282" s="3" t="s">
        <v>15</v>
      </c>
      <c r="Q282" s="4">
        <v>11.73</v>
      </c>
      <c r="R282" s="4">
        <v>5171</v>
      </c>
      <c r="S282" s="4">
        <v>0.442</v>
      </c>
      <c r="T282" s="3" t="s">
        <v>39876</v>
      </c>
      <c r="U282" s="4">
        <v>5405.3738999999996</v>
      </c>
      <c r="V282" s="4">
        <v>5000</v>
      </c>
      <c r="W282" s="4">
        <v>405.37</v>
      </c>
      <c r="X282" s="5">
        <v>39873</v>
      </c>
      <c r="Y282" s="5">
        <v>39873</v>
      </c>
    </row>
    <row r="283" spans="1:25" ht="15" x14ac:dyDescent="0.25">
      <c r="A283" s="3" t="s">
        <v>352</v>
      </c>
      <c r="B283" s="3" t="s">
        <v>40157</v>
      </c>
      <c r="C283" s="4">
        <v>9600</v>
      </c>
      <c r="D283" s="3" t="s">
        <v>147</v>
      </c>
      <c r="E283" s="4">
        <v>0.11219999999999999</v>
      </c>
      <c r="F283" s="4">
        <v>315.3</v>
      </c>
      <c r="G283" s="3" t="s">
        <v>16</v>
      </c>
      <c r="H283" s="3" t="s">
        <v>41</v>
      </c>
      <c r="I283" s="3" t="s">
        <v>32</v>
      </c>
      <c r="J283" s="3" t="s">
        <v>9</v>
      </c>
      <c r="K283" s="4">
        <v>42500</v>
      </c>
      <c r="L283" s="3" t="s">
        <v>14</v>
      </c>
      <c r="M283" s="5">
        <v>39417</v>
      </c>
      <c r="N283" s="3" t="s">
        <v>11</v>
      </c>
      <c r="O283" s="3" t="s">
        <v>81</v>
      </c>
      <c r="P283" s="3" t="s">
        <v>37</v>
      </c>
      <c r="Q283" s="4">
        <v>14.6</v>
      </c>
      <c r="R283" s="4">
        <v>133</v>
      </c>
      <c r="S283" s="4">
        <v>4.2000000000000003E-2</v>
      </c>
      <c r="T283" s="3" t="s">
        <v>39881</v>
      </c>
      <c r="U283" s="4">
        <v>11289.5527</v>
      </c>
      <c r="V283" s="4">
        <v>9600</v>
      </c>
      <c r="W283" s="4">
        <v>1689.55</v>
      </c>
      <c r="X283" s="5">
        <v>40391</v>
      </c>
      <c r="Y283" s="5">
        <v>42461</v>
      </c>
    </row>
    <row r="284" spans="1:25" ht="15" x14ac:dyDescent="0.25">
      <c r="A284" s="3" t="s">
        <v>1836</v>
      </c>
      <c r="B284" s="3" t="s">
        <v>41617</v>
      </c>
      <c r="C284" s="4">
        <v>6500</v>
      </c>
      <c r="D284" s="3" t="s">
        <v>147</v>
      </c>
      <c r="E284" s="4">
        <v>9.3799999999999994E-2</v>
      </c>
      <c r="F284" s="4">
        <v>207.85</v>
      </c>
      <c r="G284" s="3" t="s">
        <v>28</v>
      </c>
      <c r="H284" s="3" t="s">
        <v>29</v>
      </c>
      <c r="I284" s="3" t="s">
        <v>67</v>
      </c>
      <c r="J284" s="3" t="s">
        <v>9</v>
      </c>
      <c r="K284" s="4">
        <v>50000</v>
      </c>
      <c r="L284" s="3" t="s">
        <v>10</v>
      </c>
      <c r="M284" s="5">
        <v>39783</v>
      </c>
      <c r="N284" s="3" t="s">
        <v>11</v>
      </c>
      <c r="O284" s="3" t="s">
        <v>124</v>
      </c>
      <c r="P284" s="3" t="s">
        <v>59</v>
      </c>
      <c r="Q284" s="4">
        <v>14.34</v>
      </c>
      <c r="R284" s="4">
        <v>178</v>
      </c>
      <c r="S284" s="4">
        <v>5.0000000000000001E-3</v>
      </c>
      <c r="T284" s="3" t="s">
        <v>132</v>
      </c>
      <c r="U284" s="4">
        <v>6648.8028000000004</v>
      </c>
      <c r="V284" s="4">
        <v>6500</v>
      </c>
      <c r="W284" s="4">
        <v>148.80000000000001</v>
      </c>
      <c r="X284" s="5">
        <v>39873</v>
      </c>
      <c r="Y284" s="5">
        <v>39873</v>
      </c>
    </row>
    <row r="285" spans="1:25" ht="15" x14ac:dyDescent="0.25">
      <c r="A285" s="3" t="s">
        <v>353</v>
      </c>
      <c r="B285" s="3" t="s">
        <v>40158</v>
      </c>
      <c r="C285" s="4">
        <v>16000</v>
      </c>
      <c r="D285" s="3" t="s">
        <v>147</v>
      </c>
      <c r="E285" s="4">
        <v>0.1154</v>
      </c>
      <c r="F285" s="4">
        <v>527.92999999999995</v>
      </c>
      <c r="G285" s="3" t="s">
        <v>16</v>
      </c>
      <c r="H285" s="3" t="s">
        <v>26</v>
      </c>
      <c r="I285" s="3" t="s">
        <v>61</v>
      </c>
      <c r="J285" s="3" t="s">
        <v>9</v>
      </c>
      <c r="K285" s="4">
        <v>44400</v>
      </c>
      <c r="L285" s="3" t="s">
        <v>14</v>
      </c>
      <c r="M285" s="5">
        <v>39417</v>
      </c>
      <c r="N285" s="3" t="s">
        <v>33</v>
      </c>
      <c r="O285" s="3" t="s">
        <v>116</v>
      </c>
      <c r="P285" s="3" t="s">
        <v>72</v>
      </c>
      <c r="Q285" s="4">
        <v>12.16</v>
      </c>
      <c r="R285" s="4">
        <v>34023</v>
      </c>
      <c r="S285" s="4">
        <v>0.57699999999999996</v>
      </c>
      <c r="T285" s="3" t="s">
        <v>39885</v>
      </c>
      <c r="U285" s="4">
        <v>8877.15</v>
      </c>
      <c r="V285" s="4">
        <v>6435.58</v>
      </c>
      <c r="W285" s="4">
        <v>2009.86</v>
      </c>
      <c r="X285" s="5">
        <v>39904</v>
      </c>
      <c r="Y285" s="5">
        <v>40148</v>
      </c>
    </row>
    <row r="286" spans="1:25" ht="15" x14ac:dyDescent="0.25">
      <c r="A286" s="3" t="s">
        <v>354</v>
      </c>
      <c r="B286" s="3" t="s">
        <v>40159</v>
      </c>
      <c r="C286" s="4">
        <v>3000</v>
      </c>
      <c r="D286" s="3" t="s">
        <v>147</v>
      </c>
      <c r="E286" s="4">
        <v>7.4300000000000005E-2</v>
      </c>
      <c r="F286" s="4">
        <v>93.23</v>
      </c>
      <c r="G286" s="3" t="s">
        <v>28</v>
      </c>
      <c r="H286" s="3" t="s">
        <v>64</v>
      </c>
      <c r="I286" s="3" t="s">
        <v>18</v>
      </c>
      <c r="J286" s="3" t="s">
        <v>9</v>
      </c>
      <c r="K286" s="4">
        <v>72000</v>
      </c>
      <c r="L286" s="3" t="s">
        <v>14</v>
      </c>
      <c r="M286" s="5">
        <v>39387</v>
      </c>
      <c r="N286" s="3" t="s">
        <v>11</v>
      </c>
      <c r="O286" s="3" t="s">
        <v>130</v>
      </c>
      <c r="P286" s="3" t="s">
        <v>34</v>
      </c>
      <c r="Q286" s="4">
        <v>11.18</v>
      </c>
      <c r="R286" s="4">
        <v>12430</v>
      </c>
      <c r="S286" s="4">
        <v>0.29599999999999999</v>
      </c>
      <c r="T286" s="3" t="s">
        <v>39904</v>
      </c>
      <c r="U286" s="4">
        <v>3135.5079000000001</v>
      </c>
      <c r="V286" s="4">
        <v>3000</v>
      </c>
      <c r="W286" s="4">
        <v>135.51</v>
      </c>
      <c r="X286" s="5">
        <v>39661</v>
      </c>
      <c r="Y286" s="5">
        <v>40148</v>
      </c>
    </row>
    <row r="287" spans="1:25" ht="15" x14ac:dyDescent="0.25">
      <c r="A287" s="3" t="s">
        <v>609</v>
      </c>
      <c r="B287" s="3" t="s">
        <v>40414</v>
      </c>
      <c r="C287" s="4">
        <v>7000</v>
      </c>
      <c r="D287" s="3" t="s">
        <v>147</v>
      </c>
      <c r="E287" s="4">
        <v>9.1999999999999998E-2</v>
      </c>
      <c r="F287" s="4">
        <v>223.26</v>
      </c>
      <c r="G287" s="3" t="s">
        <v>6</v>
      </c>
      <c r="H287" s="3" t="s">
        <v>35</v>
      </c>
      <c r="I287" s="3" t="s">
        <v>18</v>
      </c>
      <c r="J287" s="3" t="s">
        <v>27</v>
      </c>
      <c r="K287" s="4">
        <v>88000</v>
      </c>
      <c r="L287" s="3" t="s">
        <v>14</v>
      </c>
      <c r="M287" s="5">
        <v>39479</v>
      </c>
      <c r="N287" s="3" t="s">
        <v>11</v>
      </c>
      <c r="O287" s="3" t="s">
        <v>130</v>
      </c>
      <c r="P287" s="3" t="s">
        <v>68</v>
      </c>
      <c r="Q287" s="4">
        <v>13.28</v>
      </c>
      <c r="R287" s="4">
        <v>12672</v>
      </c>
      <c r="S287" s="4">
        <v>0.21</v>
      </c>
      <c r="T287" s="3" t="s">
        <v>39909</v>
      </c>
      <c r="U287" s="4">
        <v>7593.3518000000004</v>
      </c>
      <c r="V287" s="4">
        <v>7000</v>
      </c>
      <c r="W287" s="4">
        <v>593.35</v>
      </c>
      <c r="X287" s="5">
        <v>39873</v>
      </c>
      <c r="Y287" s="5">
        <v>39873</v>
      </c>
    </row>
    <row r="288" spans="1:25" ht="15" x14ac:dyDescent="0.25">
      <c r="A288" s="3" t="s">
        <v>355</v>
      </c>
      <c r="B288" s="3" t="s">
        <v>40160</v>
      </c>
      <c r="C288" s="4">
        <v>6500</v>
      </c>
      <c r="D288" s="3" t="s">
        <v>147</v>
      </c>
      <c r="E288" s="4">
        <v>7.7499999999999999E-2</v>
      </c>
      <c r="F288" s="4">
        <v>202.94</v>
      </c>
      <c r="G288" s="3" t="s">
        <v>28</v>
      </c>
      <c r="H288" s="3" t="s">
        <v>46</v>
      </c>
      <c r="I288" s="3" t="s">
        <v>18</v>
      </c>
      <c r="J288" s="3" t="s">
        <v>19</v>
      </c>
      <c r="K288" s="4">
        <v>48000</v>
      </c>
      <c r="L288" s="3" t="s">
        <v>14</v>
      </c>
      <c r="M288" s="5">
        <v>39417</v>
      </c>
      <c r="N288" s="3" t="s">
        <v>11</v>
      </c>
      <c r="O288" s="3" t="s">
        <v>116</v>
      </c>
      <c r="P288" s="3" t="s">
        <v>50</v>
      </c>
      <c r="Q288" s="4">
        <v>13.53</v>
      </c>
      <c r="R288" s="4">
        <v>10742</v>
      </c>
      <c r="S288" s="4">
        <v>8.8999999999999996E-2</v>
      </c>
      <c r="T288" s="3" t="s">
        <v>39916</v>
      </c>
      <c r="U288" s="4">
        <v>7305.7861999999996</v>
      </c>
      <c r="V288" s="4">
        <v>6499.99</v>
      </c>
      <c r="W288" s="4">
        <v>805.8</v>
      </c>
      <c r="X288" s="5">
        <v>40513</v>
      </c>
      <c r="Y288" s="5">
        <v>41760</v>
      </c>
    </row>
    <row r="289" spans="1:25" ht="15" x14ac:dyDescent="0.25">
      <c r="A289" s="3" t="s">
        <v>719</v>
      </c>
      <c r="B289" s="3" t="s">
        <v>40524</v>
      </c>
      <c r="C289" s="4">
        <v>4000</v>
      </c>
      <c r="D289" s="3" t="s">
        <v>147</v>
      </c>
      <c r="E289" s="4">
        <v>0.1008</v>
      </c>
      <c r="F289" s="4">
        <v>129.22</v>
      </c>
      <c r="G289" s="3" t="s">
        <v>6</v>
      </c>
      <c r="H289" s="3" t="s">
        <v>24</v>
      </c>
      <c r="I289" s="3" t="s">
        <v>22</v>
      </c>
      <c r="J289" s="3" t="s">
        <v>9</v>
      </c>
      <c r="K289" s="4">
        <v>32400</v>
      </c>
      <c r="L289" s="3" t="s">
        <v>14</v>
      </c>
      <c r="M289" s="5">
        <v>39479</v>
      </c>
      <c r="N289" s="3" t="s">
        <v>11</v>
      </c>
      <c r="O289" s="3" t="s">
        <v>127</v>
      </c>
      <c r="P289" s="3" t="s">
        <v>115</v>
      </c>
      <c r="Q289" s="4">
        <v>16.260000000000002</v>
      </c>
      <c r="R289" s="4">
        <v>2352</v>
      </c>
      <c r="S289" s="4">
        <v>0.27300000000000002</v>
      </c>
      <c r="T289" s="3" t="s">
        <v>39891</v>
      </c>
      <c r="U289" s="4">
        <v>4372.2080999999998</v>
      </c>
      <c r="V289" s="4">
        <v>4000</v>
      </c>
      <c r="W289" s="4">
        <v>372.21</v>
      </c>
      <c r="X289" s="5">
        <v>39873</v>
      </c>
      <c r="Y289" s="5">
        <v>39873</v>
      </c>
    </row>
    <row r="290" spans="1:25" ht="15" x14ac:dyDescent="0.25">
      <c r="A290" s="3" t="s">
        <v>356</v>
      </c>
      <c r="B290" s="3" t="s">
        <v>40161</v>
      </c>
      <c r="C290" s="4">
        <v>5000</v>
      </c>
      <c r="D290" s="3" t="s">
        <v>147</v>
      </c>
      <c r="E290" s="4">
        <v>0.1186</v>
      </c>
      <c r="F290" s="4">
        <v>165.74</v>
      </c>
      <c r="G290" s="3" t="s">
        <v>30</v>
      </c>
      <c r="H290" s="3" t="s">
        <v>80</v>
      </c>
      <c r="I290" s="3" t="s">
        <v>22</v>
      </c>
      <c r="J290" s="3" t="s">
        <v>19</v>
      </c>
      <c r="K290" s="4">
        <v>40000</v>
      </c>
      <c r="L290" s="3" t="s">
        <v>14</v>
      </c>
      <c r="M290" s="5">
        <v>39417</v>
      </c>
      <c r="N290" s="3" t="s">
        <v>33</v>
      </c>
      <c r="O290" s="3" t="s">
        <v>116</v>
      </c>
      <c r="P290" s="3" t="s">
        <v>72</v>
      </c>
      <c r="Q290" s="4">
        <v>7.02</v>
      </c>
      <c r="R290" s="4">
        <v>2197</v>
      </c>
      <c r="S290" s="4">
        <v>0.75800000000000001</v>
      </c>
      <c r="T290" s="3" t="s">
        <v>39905</v>
      </c>
      <c r="U290" s="4">
        <v>2831.89</v>
      </c>
      <c r="V290" s="4">
        <v>1997.01</v>
      </c>
      <c r="W290" s="4">
        <v>653.65</v>
      </c>
      <c r="X290" s="5">
        <v>39904</v>
      </c>
      <c r="Y290" s="5">
        <v>40148</v>
      </c>
    </row>
    <row r="291" spans="1:25" ht="15" x14ac:dyDescent="0.25">
      <c r="A291" s="3" t="s">
        <v>357</v>
      </c>
      <c r="B291" s="3" t="s">
        <v>40162</v>
      </c>
      <c r="C291" s="4">
        <v>4900</v>
      </c>
      <c r="D291" s="3" t="s">
        <v>147</v>
      </c>
      <c r="E291" s="4">
        <v>0.1028</v>
      </c>
      <c r="F291" s="4">
        <v>158.76</v>
      </c>
      <c r="G291" s="3" t="s">
        <v>16</v>
      </c>
      <c r="H291" s="3" t="s">
        <v>49</v>
      </c>
      <c r="I291" s="3" t="s">
        <v>18</v>
      </c>
      <c r="J291" s="3" t="s">
        <v>9</v>
      </c>
      <c r="K291" s="4">
        <v>44000</v>
      </c>
      <c r="L291" s="3" t="s">
        <v>14</v>
      </c>
      <c r="M291" s="5">
        <v>39417</v>
      </c>
      <c r="N291" s="3" t="s">
        <v>33</v>
      </c>
      <c r="O291" s="3" t="s">
        <v>57</v>
      </c>
      <c r="P291" s="3" t="s">
        <v>15</v>
      </c>
      <c r="Q291" s="4">
        <v>15.3</v>
      </c>
      <c r="R291" s="4">
        <v>88</v>
      </c>
      <c r="S291" s="4">
        <v>0.23799999999999999</v>
      </c>
      <c r="T291" s="3" t="s">
        <v>39893</v>
      </c>
      <c r="U291" s="4">
        <v>1587.33</v>
      </c>
      <c r="V291" s="4">
        <v>1213.7</v>
      </c>
      <c r="W291" s="4">
        <v>373.63</v>
      </c>
      <c r="X291" s="5">
        <v>39722</v>
      </c>
      <c r="Y291" s="5">
        <v>42491</v>
      </c>
    </row>
    <row r="292" spans="1:25" ht="15" x14ac:dyDescent="0.25">
      <c r="A292" s="3" t="s">
        <v>789</v>
      </c>
      <c r="B292" s="3" t="s">
        <v>40594</v>
      </c>
      <c r="C292" s="4">
        <v>4700</v>
      </c>
      <c r="D292" s="3" t="s">
        <v>147</v>
      </c>
      <c r="E292" s="4">
        <v>9.4500000000000001E-2</v>
      </c>
      <c r="F292" s="4">
        <v>150.44999999999999</v>
      </c>
      <c r="G292" s="3" t="s">
        <v>6</v>
      </c>
      <c r="H292" s="3" t="s">
        <v>35</v>
      </c>
      <c r="I292" s="3" t="s">
        <v>32</v>
      </c>
      <c r="J292" s="3" t="s">
        <v>9</v>
      </c>
      <c r="K292" s="4">
        <v>65000</v>
      </c>
      <c r="L292" s="3" t="s">
        <v>14</v>
      </c>
      <c r="M292" s="5">
        <v>39508</v>
      </c>
      <c r="N292" s="3" t="s">
        <v>11</v>
      </c>
      <c r="O292" s="3" t="s">
        <v>112</v>
      </c>
      <c r="P292" s="3" t="s">
        <v>15</v>
      </c>
      <c r="Q292" s="4">
        <v>11.13</v>
      </c>
      <c r="R292" s="4">
        <v>16724</v>
      </c>
      <c r="S292" s="4">
        <v>0.41699999999999998</v>
      </c>
      <c r="T292" s="3" t="s">
        <v>39877</v>
      </c>
      <c r="U292" s="4">
        <v>5083.6153999999997</v>
      </c>
      <c r="V292" s="4">
        <v>4700</v>
      </c>
      <c r="W292" s="4">
        <v>383.62</v>
      </c>
      <c r="X292" s="5">
        <v>39873</v>
      </c>
      <c r="Y292" s="5">
        <v>39873</v>
      </c>
    </row>
    <row r="293" spans="1:25" ht="15" x14ac:dyDescent="0.25">
      <c r="A293" s="3" t="s">
        <v>358</v>
      </c>
      <c r="B293" s="3" t="s">
        <v>40163</v>
      </c>
      <c r="C293" s="4">
        <v>15000</v>
      </c>
      <c r="D293" s="3" t="s">
        <v>147</v>
      </c>
      <c r="E293" s="4">
        <v>0.1028</v>
      </c>
      <c r="F293" s="4">
        <v>485.99</v>
      </c>
      <c r="G293" s="3" t="s">
        <v>16</v>
      </c>
      <c r="H293" s="3" t="s">
        <v>49</v>
      </c>
      <c r="I293" s="3" t="s">
        <v>32</v>
      </c>
      <c r="J293" s="3" t="s">
        <v>9</v>
      </c>
      <c r="K293" s="4">
        <v>50000</v>
      </c>
      <c r="L293" s="3" t="s">
        <v>14</v>
      </c>
      <c r="M293" s="5">
        <v>39417</v>
      </c>
      <c r="N293" s="3" t="s">
        <v>11</v>
      </c>
      <c r="O293" s="3" t="s">
        <v>116</v>
      </c>
      <c r="P293" s="3" t="s">
        <v>52</v>
      </c>
      <c r="Q293" s="4">
        <v>11.88</v>
      </c>
      <c r="R293" s="4">
        <v>13867</v>
      </c>
      <c r="S293" s="4">
        <v>0.33700000000000002</v>
      </c>
      <c r="T293" s="3" t="s">
        <v>39888</v>
      </c>
      <c r="U293" s="4">
        <v>17495.306799999998</v>
      </c>
      <c r="V293" s="4">
        <v>15000</v>
      </c>
      <c r="W293" s="4">
        <v>2495.31</v>
      </c>
      <c r="X293" s="5">
        <v>40513</v>
      </c>
      <c r="Y293" s="5">
        <v>40575</v>
      </c>
    </row>
    <row r="294" spans="1:25" ht="15" x14ac:dyDescent="0.25">
      <c r="A294" s="3" t="s">
        <v>359</v>
      </c>
      <c r="B294" s="3" t="s">
        <v>40164</v>
      </c>
      <c r="C294" s="4">
        <v>10000</v>
      </c>
      <c r="D294" s="3" t="s">
        <v>147</v>
      </c>
      <c r="E294" s="4">
        <v>9.9599999999999994E-2</v>
      </c>
      <c r="F294" s="4">
        <v>322.49</v>
      </c>
      <c r="G294" s="3" t="s">
        <v>6</v>
      </c>
      <c r="H294" s="3" t="s">
        <v>13</v>
      </c>
      <c r="I294" s="3" t="s">
        <v>32</v>
      </c>
      <c r="J294" s="3" t="s">
        <v>9</v>
      </c>
      <c r="K294" s="4">
        <v>72500</v>
      </c>
      <c r="L294" s="3" t="s">
        <v>14</v>
      </c>
      <c r="M294" s="5">
        <v>39417</v>
      </c>
      <c r="N294" s="3" t="s">
        <v>33</v>
      </c>
      <c r="O294" s="3" t="s">
        <v>57</v>
      </c>
      <c r="P294" s="3" t="s">
        <v>72</v>
      </c>
      <c r="Q294" s="4">
        <v>10.28</v>
      </c>
      <c r="R294" s="4">
        <v>3943</v>
      </c>
      <c r="S294" s="4">
        <v>0.98599999999999999</v>
      </c>
      <c r="T294" s="3" t="s">
        <v>39912</v>
      </c>
      <c r="U294" s="4">
        <v>4514</v>
      </c>
      <c r="V294" s="4">
        <v>3494.37</v>
      </c>
      <c r="W294" s="4">
        <v>1019.63</v>
      </c>
      <c r="X294" s="5">
        <v>39845</v>
      </c>
      <c r="Y294" s="5">
        <v>42401</v>
      </c>
    </row>
    <row r="295" spans="1:25" ht="15" x14ac:dyDescent="0.25">
      <c r="A295" s="3" t="s">
        <v>1314</v>
      </c>
      <c r="B295" s="3" t="s">
        <v>41113</v>
      </c>
      <c r="C295" s="4">
        <v>7500</v>
      </c>
      <c r="D295" s="3" t="s">
        <v>147</v>
      </c>
      <c r="E295" s="4">
        <v>8.3199999999999996E-2</v>
      </c>
      <c r="F295" s="4">
        <v>236.14</v>
      </c>
      <c r="G295" s="3" t="s">
        <v>28</v>
      </c>
      <c r="H295" s="3" t="s">
        <v>45</v>
      </c>
      <c r="I295" s="3" t="s">
        <v>18</v>
      </c>
      <c r="J295" s="3" t="s">
        <v>19</v>
      </c>
      <c r="K295" s="4">
        <v>30004</v>
      </c>
      <c r="L295" s="3" t="s">
        <v>14</v>
      </c>
      <c r="M295" s="5">
        <v>39630</v>
      </c>
      <c r="N295" s="3" t="s">
        <v>11</v>
      </c>
      <c r="O295" s="3" t="s">
        <v>127</v>
      </c>
      <c r="P295" s="3" t="s">
        <v>93</v>
      </c>
      <c r="Q295" s="4">
        <v>1.52</v>
      </c>
      <c r="R295" s="4">
        <v>1304</v>
      </c>
      <c r="S295" s="4">
        <v>9.7000000000000003E-2</v>
      </c>
      <c r="T295" s="3" t="s">
        <v>39889</v>
      </c>
      <c r="U295" s="4">
        <v>7879.7523000000001</v>
      </c>
      <c r="V295" s="4">
        <v>7500</v>
      </c>
      <c r="W295" s="4">
        <v>379.75</v>
      </c>
      <c r="X295" s="5">
        <v>39873</v>
      </c>
      <c r="Y295" s="5">
        <v>39873</v>
      </c>
    </row>
    <row r="296" spans="1:25" ht="15" x14ac:dyDescent="0.25">
      <c r="A296" s="3" t="s">
        <v>360</v>
      </c>
      <c r="B296" s="3" t="s">
        <v>40165</v>
      </c>
      <c r="C296" s="4">
        <v>10000</v>
      </c>
      <c r="D296" s="3" t="s">
        <v>147</v>
      </c>
      <c r="E296" s="4">
        <v>8.6999999999999994E-2</v>
      </c>
      <c r="F296" s="4">
        <v>189.97</v>
      </c>
      <c r="G296" s="3" t="s">
        <v>6</v>
      </c>
      <c r="H296" s="3" t="s">
        <v>35</v>
      </c>
      <c r="I296" s="3" t="s">
        <v>25</v>
      </c>
      <c r="J296" s="3" t="s">
        <v>9</v>
      </c>
      <c r="K296" s="4">
        <v>24000</v>
      </c>
      <c r="L296" s="3" t="s">
        <v>14</v>
      </c>
      <c r="M296" s="5">
        <v>39417</v>
      </c>
      <c r="N296" s="3" t="s">
        <v>11</v>
      </c>
      <c r="O296" s="3" t="s">
        <v>116</v>
      </c>
      <c r="P296" s="3" t="s">
        <v>101</v>
      </c>
      <c r="Q296" s="4">
        <v>19.45</v>
      </c>
      <c r="R296" s="4">
        <v>5405</v>
      </c>
      <c r="S296" s="4">
        <v>0.4</v>
      </c>
      <c r="T296" s="3" t="s">
        <v>39885</v>
      </c>
      <c r="U296" s="4">
        <v>6778.2587000000003</v>
      </c>
      <c r="V296" s="4">
        <v>6000</v>
      </c>
      <c r="W296" s="4">
        <v>778.26</v>
      </c>
      <c r="X296" s="5">
        <v>40269</v>
      </c>
      <c r="Y296" s="5">
        <v>42186</v>
      </c>
    </row>
    <row r="297" spans="1:25" ht="15" x14ac:dyDescent="0.25">
      <c r="A297" s="3" t="s">
        <v>361</v>
      </c>
      <c r="B297" s="3" t="s">
        <v>40166</v>
      </c>
      <c r="C297" s="4">
        <v>11300</v>
      </c>
      <c r="D297" s="3" t="s">
        <v>147</v>
      </c>
      <c r="E297" s="4">
        <v>0.1217</v>
      </c>
      <c r="F297" s="4">
        <v>376.24</v>
      </c>
      <c r="G297" s="3" t="s">
        <v>30</v>
      </c>
      <c r="H297" s="3" t="s">
        <v>31</v>
      </c>
      <c r="I297" s="3" t="s">
        <v>67</v>
      </c>
      <c r="J297" s="3" t="s">
        <v>9</v>
      </c>
      <c r="K297" s="4">
        <v>33600</v>
      </c>
      <c r="L297" s="3" t="s">
        <v>14</v>
      </c>
      <c r="M297" s="5">
        <v>39417</v>
      </c>
      <c r="N297" s="3" t="s">
        <v>11</v>
      </c>
      <c r="O297" s="3" t="s">
        <v>116</v>
      </c>
      <c r="P297" s="3" t="s">
        <v>73</v>
      </c>
      <c r="Q297" s="4">
        <v>23.96</v>
      </c>
      <c r="R297" s="4">
        <v>12102</v>
      </c>
      <c r="S297" s="4">
        <v>0.49</v>
      </c>
      <c r="T297" s="3" t="s">
        <v>134</v>
      </c>
      <c r="U297" s="4">
        <v>13441.0036</v>
      </c>
      <c r="V297" s="4">
        <v>11300</v>
      </c>
      <c r="W297" s="4">
        <v>2141</v>
      </c>
      <c r="X297" s="5">
        <v>40330</v>
      </c>
      <c r="Y297" s="5">
        <v>40330</v>
      </c>
    </row>
    <row r="298" spans="1:25" ht="15" x14ac:dyDescent="0.25">
      <c r="A298" s="3" t="s">
        <v>2267</v>
      </c>
      <c r="B298" s="3" t="s">
        <v>42030</v>
      </c>
      <c r="C298" s="4">
        <v>14000</v>
      </c>
      <c r="D298" s="3" t="s">
        <v>147</v>
      </c>
      <c r="E298" s="4">
        <v>0.13159999999999999</v>
      </c>
      <c r="F298" s="4">
        <v>472.79</v>
      </c>
      <c r="G298" s="3" t="s">
        <v>16</v>
      </c>
      <c r="H298" s="3" t="s">
        <v>21</v>
      </c>
      <c r="I298" s="3" t="s">
        <v>8</v>
      </c>
      <c r="J298" s="3" t="s">
        <v>9</v>
      </c>
      <c r="K298" s="4">
        <v>52000</v>
      </c>
      <c r="L298" s="3" t="s">
        <v>10</v>
      </c>
      <c r="M298" s="5">
        <v>39845</v>
      </c>
      <c r="N298" s="3" t="s">
        <v>11</v>
      </c>
      <c r="O298" s="3" t="s">
        <v>57</v>
      </c>
      <c r="P298" s="3" t="s">
        <v>92</v>
      </c>
      <c r="Q298" s="4">
        <v>7.13</v>
      </c>
      <c r="R298" s="4">
        <v>8358</v>
      </c>
      <c r="S298" s="4">
        <v>0.46200000000000002</v>
      </c>
      <c r="T298" s="3" t="s">
        <v>39882</v>
      </c>
      <c r="U298" s="4">
        <v>14153.84</v>
      </c>
      <c r="V298" s="4">
        <v>14000</v>
      </c>
      <c r="W298" s="4">
        <v>153.84</v>
      </c>
      <c r="X298" s="5">
        <v>39873</v>
      </c>
      <c r="Y298" s="5">
        <v>39873</v>
      </c>
    </row>
    <row r="299" spans="1:25" ht="15" x14ac:dyDescent="0.25">
      <c r="A299" s="3" t="s">
        <v>362</v>
      </c>
      <c r="B299" s="3" t="s">
        <v>40167</v>
      </c>
      <c r="C299" s="4">
        <v>18000</v>
      </c>
      <c r="D299" s="3" t="s">
        <v>147</v>
      </c>
      <c r="E299" s="4">
        <v>0.1217</v>
      </c>
      <c r="F299" s="4">
        <v>599.33000000000004</v>
      </c>
      <c r="G299" s="3" t="s">
        <v>30</v>
      </c>
      <c r="H299" s="3" t="s">
        <v>31</v>
      </c>
      <c r="I299" s="3" t="s">
        <v>25</v>
      </c>
      <c r="J299" s="3" t="s">
        <v>27</v>
      </c>
      <c r="K299" s="4">
        <v>110244</v>
      </c>
      <c r="L299" s="3" t="s">
        <v>14</v>
      </c>
      <c r="M299" s="5">
        <v>39417</v>
      </c>
      <c r="N299" s="3" t="s">
        <v>11</v>
      </c>
      <c r="O299" s="3" t="s">
        <v>116</v>
      </c>
      <c r="P299" s="3" t="s">
        <v>68</v>
      </c>
      <c r="Q299" s="4">
        <v>18.3</v>
      </c>
      <c r="R299" s="4">
        <v>18076</v>
      </c>
      <c r="S299" s="4">
        <v>0.81399999999999995</v>
      </c>
      <c r="T299" s="3" t="s">
        <v>39903</v>
      </c>
      <c r="U299" s="4">
        <v>21557.4925</v>
      </c>
      <c r="V299" s="4">
        <v>17999.990000000002</v>
      </c>
      <c r="W299" s="4">
        <v>3557.5</v>
      </c>
      <c r="X299" s="5">
        <v>40483</v>
      </c>
      <c r="Y299" s="5">
        <v>40483</v>
      </c>
    </row>
    <row r="300" spans="1:25" ht="15" x14ac:dyDescent="0.25">
      <c r="A300" s="3" t="s">
        <v>363</v>
      </c>
      <c r="B300" s="3" t="s">
        <v>40168</v>
      </c>
      <c r="C300" s="4">
        <v>3975</v>
      </c>
      <c r="D300" s="3" t="s">
        <v>147</v>
      </c>
      <c r="E300" s="4">
        <v>0.1217</v>
      </c>
      <c r="F300" s="4">
        <v>132.35</v>
      </c>
      <c r="G300" s="3" t="s">
        <v>30</v>
      </c>
      <c r="H300" s="3" t="s">
        <v>31</v>
      </c>
      <c r="I300" s="3" t="s">
        <v>18</v>
      </c>
      <c r="J300" s="3" t="s">
        <v>9</v>
      </c>
      <c r="K300" s="4">
        <v>27000</v>
      </c>
      <c r="L300" s="3" t="s">
        <v>14</v>
      </c>
      <c r="M300" s="5">
        <v>39417</v>
      </c>
      <c r="N300" s="3" t="s">
        <v>33</v>
      </c>
      <c r="O300" s="3" t="s">
        <v>116</v>
      </c>
      <c r="P300" s="3" t="s">
        <v>15</v>
      </c>
      <c r="Q300" s="4">
        <v>23.2</v>
      </c>
      <c r="R300" s="4">
        <v>4504</v>
      </c>
      <c r="S300" s="4">
        <v>0.39200000000000002</v>
      </c>
      <c r="T300" s="3" t="s">
        <v>39877</v>
      </c>
      <c r="U300" s="4">
        <v>2529.27</v>
      </c>
      <c r="V300" s="4">
        <v>1901</v>
      </c>
      <c r="W300" s="4">
        <v>596.19000000000005</v>
      </c>
      <c r="X300" s="5">
        <v>40026</v>
      </c>
      <c r="Y300" s="5">
        <v>42491</v>
      </c>
    </row>
    <row r="301" spans="1:25" ht="15" x14ac:dyDescent="0.25">
      <c r="A301" s="3" t="s">
        <v>1485</v>
      </c>
      <c r="B301" s="3" t="s">
        <v>41282</v>
      </c>
      <c r="C301" s="4">
        <v>7500</v>
      </c>
      <c r="D301" s="3" t="s">
        <v>147</v>
      </c>
      <c r="E301" s="4">
        <v>0.1128</v>
      </c>
      <c r="F301" s="4">
        <v>156.13999999999999</v>
      </c>
      <c r="G301" s="3" t="s">
        <v>16</v>
      </c>
      <c r="H301" s="3" t="s">
        <v>49</v>
      </c>
      <c r="I301" s="3" t="s">
        <v>8</v>
      </c>
      <c r="J301" s="3" t="s">
        <v>27</v>
      </c>
      <c r="K301" s="4">
        <v>87000</v>
      </c>
      <c r="L301" s="3" t="s">
        <v>10</v>
      </c>
      <c r="M301" s="5">
        <v>39722</v>
      </c>
      <c r="N301" s="3" t="s">
        <v>11</v>
      </c>
      <c r="O301" s="3" t="s">
        <v>116</v>
      </c>
      <c r="P301" s="3" t="s">
        <v>59</v>
      </c>
      <c r="Q301" s="4">
        <v>1.32</v>
      </c>
      <c r="R301" s="4">
        <v>10318</v>
      </c>
      <c r="S301" s="4">
        <v>0.309</v>
      </c>
      <c r="T301" s="3" t="s">
        <v>39895</v>
      </c>
      <c r="U301" s="4">
        <v>5027.5614999999998</v>
      </c>
      <c r="V301" s="4">
        <v>4750</v>
      </c>
      <c r="W301" s="4">
        <v>277.56</v>
      </c>
      <c r="X301" s="5">
        <v>39934</v>
      </c>
      <c r="Y301" s="5">
        <v>39904</v>
      </c>
    </row>
    <row r="302" spans="1:25" ht="15" x14ac:dyDescent="0.25">
      <c r="A302" s="3" t="s">
        <v>365</v>
      </c>
      <c r="B302" s="3" t="s">
        <v>40170</v>
      </c>
      <c r="C302" s="4">
        <v>18500</v>
      </c>
      <c r="D302" s="3" t="s">
        <v>147</v>
      </c>
      <c r="E302" s="4">
        <v>0.1091</v>
      </c>
      <c r="F302" s="4">
        <v>604.88</v>
      </c>
      <c r="G302" s="3" t="s">
        <v>16</v>
      </c>
      <c r="H302" s="3" t="s">
        <v>21</v>
      </c>
      <c r="I302" s="3" t="s">
        <v>56</v>
      </c>
      <c r="J302" s="3" t="s">
        <v>27</v>
      </c>
      <c r="K302" s="4">
        <v>52000</v>
      </c>
      <c r="L302" s="3" t="s">
        <v>14</v>
      </c>
      <c r="M302" s="5">
        <v>39417</v>
      </c>
      <c r="N302" s="3" t="s">
        <v>11</v>
      </c>
      <c r="O302" s="3" t="s">
        <v>112</v>
      </c>
      <c r="P302" s="3" t="s">
        <v>94</v>
      </c>
      <c r="Q302" s="4">
        <v>17.559999999999999</v>
      </c>
      <c r="R302" s="4">
        <v>32438</v>
      </c>
      <c r="S302" s="4">
        <v>0.43</v>
      </c>
      <c r="T302" s="3" t="s">
        <v>39908</v>
      </c>
      <c r="U302" s="4">
        <v>21805.832399999999</v>
      </c>
      <c r="V302" s="4">
        <v>18499.990000000002</v>
      </c>
      <c r="W302" s="4">
        <v>3275.6</v>
      </c>
      <c r="X302" s="5">
        <v>40544</v>
      </c>
      <c r="Y302" s="5">
        <v>40513</v>
      </c>
    </row>
    <row r="303" spans="1:25" ht="15" x14ac:dyDescent="0.25">
      <c r="A303" s="3" t="s">
        <v>1411</v>
      </c>
      <c r="B303" s="3" t="s">
        <v>41209</v>
      </c>
      <c r="C303" s="4">
        <v>7500</v>
      </c>
      <c r="D303" s="3" t="s">
        <v>147</v>
      </c>
      <c r="E303" s="4">
        <v>0.13170000000000001</v>
      </c>
      <c r="F303" s="4">
        <v>212.79</v>
      </c>
      <c r="G303" s="3" t="s">
        <v>30</v>
      </c>
      <c r="H303" s="3" t="s">
        <v>31</v>
      </c>
      <c r="I303" s="3" t="s">
        <v>56</v>
      </c>
      <c r="J303" s="3" t="s">
        <v>27</v>
      </c>
      <c r="K303" s="4">
        <v>71688</v>
      </c>
      <c r="L303" s="3" t="s">
        <v>10</v>
      </c>
      <c r="M303" s="5">
        <v>39661</v>
      </c>
      <c r="N303" s="3" t="s">
        <v>11</v>
      </c>
      <c r="O303" s="3" t="s">
        <v>130</v>
      </c>
      <c r="P303" s="3" t="s">
        <v>104</v>
      </c>
      <c r="Q303" s="4">
        <v>18.95</v>
      </c>
      <c r="R303" s="4">
        <v>7595</v>
      </c>
      <c r="S303" s="4">
        <v>0.873</v>
      </c>
      <c r="T303" s="3" t="s">
        <v>39875</v>
      </c>
      <c r="U303" s="4">
        <v>6808.0173000000004</v>
      </c>
      <c r="V303" s="4">
        <v>6300</v>
      </c>
      <c r="W303" s="4">
        <v>508.02</v>
      </c>
      <c r="X303" s="5">
        <v>39904</v>
      </c>
      <c r="Y303" s="5">
        <v>39904</v>
      </c>
    </row>
    <row r="304" spans="1:25" ht="15" x14ac:dyDescent="0.25">
      <c r="A304" s="3" t="s">
        <v>366</v>
      </c>
      <c r="B304" s="3" t="s">
        <v>40171</v>
      </c>
      <c r="C304" s="4">
        <v>17000</v>
      </c>
      <c r="D304" s="3" t="s">
        <v>147</v>
      </c>
      <c r="E304" s="4">
        <v>8.6999999999999994E-2</v>
      </c>
      <c r="F304" s="4">
        <v>538.23</v>
      </c>
      <c r="G304" s="3" t="s">
        <v>6</v>
      </c>
      <c r="H304" s="3" t="s">
        <v>35</v>
      </c>
      <c r="I304" s="3" t="s">
        <v>32</v>
      </c>
      <c r="J304" s="3" t="s">
        <v>27</v>
      </c>
      <c r="K304" s="4">
        <v>55900</v>
      </c>
      <c r="L304" s="3" t="s">
        <v>14</v>
      </c>
      <c r="M304" s="5">
        <v>39417</v>
      </c>
      <c r="N304" s="3" t="s">
        <v>11</v>
      </c>
      <c r="O304" s="3" t="s">
        <v>116</v>
      </c>
      <c r="P304" s="3" t="s">
        <v>48</v>
      </c>
      <c r="Q304" s="4">
        <v>11.51</v>
      </c>
      <c r="R304" s="4">
        <v>20380</v>
      </c>
      <c r="S304" s="4">
        <v>0.48099999999999998</v>
      </c>
      <c r="T304" s="3" t="s">
        <v>39887</v>
      </c>
      <c r="U304" s="4">
        <v>18867.7497</v>
      </c>
      <c r="V304" s="4">
        <v>17000</v>
      </c>
      <c r="W304" s="4">
        <v>1867.75</v>
      </c>
      <c r="X304" s="5">
        <v>40026</v>
      </c>
      <c r="Y304" s="5">
        <v>42491</v>
      </c>
    </row>
    <row r="305" spans="1:25" ht="15" x14ac:dyDescent="0.25">
      <c r="A305" s="3" t="s">
        <v>2461</v>
      </c>
      <c r="B305" s="3" t="s">
        <v>42218</v>
      </c>
      <c r="C305" s="4">
        <v>7500</v>
      </c>
      <c r="D305" s="3" t="s">
        <v>147</v>
      </c>
      <c r="E305" s="4">
        <v>0.12839999999999999</v>
      </c>
      <c r="F305" s="4">
        <v>252.14</v>
      </c>
      <c r="G305" s="3" t="s">
        <v>16</v>
      </c>
      <c r="H305" s="3" t="s">
        <v>17</v>
      </c>
      <c r="I305" s="3" t="s">
        <v>69</v>
      </c>
      <c r="J305" s="3" t="s">
        <v>9</v>
      </c>
      <c r="K305" s="4">
        <v>55000</v>
      </c>
      <c r="L305" s="3" t="s">
        <v>126</v>
      </c>
      <c r="M305" s="5">
        <v>39845</v>
      </c>
      <c r="N305" s="3" t="s">
        <v>11</v>
      </c>
      <c r="O305" s="3" t="s">
        <v>124</v>
      </c>
      <c r="P305" s="3" t="s">
        <v>15</v>
      </c>
      <c r="Q305" s="4">
        <v>8.92</v>
      </c>
      <c r="R305" s="4">
        <v>4590</v>
      </c>
      <c r="S305" s="4">
        <v>0.17699999999999999</v>
      </c>
      <c r="T305" s="3" t="s">
        <v>39893</v>
      </c>
      <c r="U305" s="4">
        <v>7581.35</v>
      </c>
      <c r="V305" s="4">
        <v>7500</v>
      </c>
      <c r="W305" s="4">
        <v>81.349999999999994</v>
      </c>
      <c r="X305" s="5">
        <v>39904</v>
      </c>
      <c r="Y305" s="5">
        <v>39904</v>
      </c>
    </row>
    <row r="306" spans="1:25" ht="15" x14ac:dyDescent="0.25">
      <c r="A306" s="3" t="s">
        <v>368</v>
      </c>
      <c r="B306" s="3" t="s">
        <v>40173</v>
      </c>
      <c r="C306" s="4">
        <v>18500</v>
      </c>
      <c r="D306" s="3" t="s">
        <v>147</v>
      </c>
      <c r="E306" s="4">
        <v>0.1091</v>
      </c>
      <c r="F306" s="4">
        <v>604.88</v>
      </c>
      <c r="G306" s="3" t="s">
        <v>16</v>
      </c>
      <c r="H306" s="3" t="s">
        <v>21</v>
      </c>
      <c r="I306" s="3" t="s">
        <v>25</v>
      </c>
      <c r="J306" s="3" t="s">
        <v>9</v>
      </c>
      <c r="K306" s="4">
        <v>36000</v>
      </c>
      <c r="L306" s="3" t="s">
        <v>14</v>
      </c>
      <c r="M306" s="5">
        <v>39417</v>
      </c>
      <c r="N306" s="3" t="s">
        <v>11</v>
      </c>
      <c r="O306" s="3" t="s">
        <v>124</v>
      </c>
      <c r="P306" s="3" t="s">
        <v>53</v>
      </c>
      <c r="Q306" s="4">
        <v>4.67</v>
      </c>
      <c r="R306" s="4">
        <v>25</v>
      </c>
      <c r="S306" s="4">
        <v>2E-3</v>
      </c>
      <c r="T306" s="3" t="s">
        <v>39898</v>
      </c>
      <c r="U306" s="4">
        <v>20479.981299999999</v>
      </c>
      <c r="V306" s="4">
        <v>18500</v>
      </c>
      <c r="W306" s="4">
        <v>1979.98</v>
      </c>
      <c r="X306" s="5">
        <v>39845</v>
      </c>
      <c r="Y306" s="5">
        <v>41699</v>
      </c>
    </row>
    <row r="307" spans="1:25" ht="15" x14ac:dyDescent="0.25">
      <c r="A307" s="3" t="s">
        <v>369</v>
      </c>
      <c r="B307" s="3" t="s">
        <v>40174</v>
      </c>
      <c r="C307" s="4">
        <v>9000</v>
      </c>
      <c r="D307" s="3" t="s">
        <v>147</v>
      </c>
      <c r="E307" s="4">
        <v>9.9599999999999994E-2</v>
      </c>
      <c r="F307" s="4">
        <v>290.24</v>
      </c>
      <c r="G307" s="3" t="s">
        <v>6</v>
      </c>
      <c r="H307" s="3" t="s">
        <v>13</v>
      </c>
      <c r="I307" s="3" t="s">
        <v>67</v>
      </c>
      <c r="J307" s="3" t="s">
        <v>9</v>
      </c>
      <c r="K307" s="4">
        <v>38000</v>
      </c>
      <c r="L307" s="3" t="s">
        <v>14</v>
      </c>
      <c r="M307" s="5">
        <v>39417</v>
      </c>
      <c r="N307" s="3" t="s">
        <v>11</v>
      </c>
      <c r="O307" s="3" t="s">
        <v>81</v>
      </c>
      <c r="P307" s="3" t="s">
        <v>15</v>
      </c>
      <c r="Q307" s="4">
        <v>3.38</v>
      </c>
      <c r="R307" s="4">
        <v>3305</v>
      </c>
      <c r="S307" s="4">
        <v>0.55100000000000005</v>
      </c>
      <c r="T307" s="3" t="s">
        <v>39891</v>
      </c>
      <c r="U307" s="4">
        <v>10478.722</v>
      </c>
      <c r="V307" s="4">
        <v>9000</v>
      </c>
      <c r="W307" s="4">
        <v>1448.73</v>
      </c>
      <c r="X307" s="5">
        <v>40544</v>
      </c>
      <c r="Y307" s="5">
        <v>40544</v>
      </c>
    </row>
    <row r="308" spans="1:25" ht="15" x14ac:dyDescent="0.25">
      <c r="A308" s="3" t="s">
        <v>2386</v>
      </c>
      <c r="B308" s="3" t="s">
        <v>42145</v>
      </c>
      <c r="C308" s="4">
        <v>5000</v>
      </c>
      <c r="D308" s="3" t="s">
        <v>147</v>
      </c>
      <c r="E308" s="4">
        <v>0.13469999999999999</v>
      </c>
      <c r="F308" s="4">
        <v>169.62</v>
      </c>
      <c r="G308" s="3" t="s">
        <v>16</v>
      </c>
      <c r="H308" s="3" t="s">
        <v>41</v>
      </c>
      <c r="I308" s="3" t="s">
        <v>8</v>
      </c>
      <c r="J308" s="3" t="s">
        <v>9</v>
      </c>
      <c r="K308" s="4">
        <v>54996</v>
      </c>
      <c r="L308" s="3" t="s">
        <v>14</v>
      </c>
      <c r="M308" s="5">
        <v>39873</v>
      </c>
      <c r="N308" s="3" t="s">
        <v>11</v>
      </c>
      <c r="O308" s="3" t="s">
        <v>57</v>
      </c>
      <c r="P308" s="3" t="s">
        <v>75</v>
      </c>
      <c r="Q308" s="4">
        <v>8.66</v>
      </c>
      <c r="R308" s="4">
        <v>5337</v>
      </c>
      <c r="S308" s="4">
        <v>0.56200000000000006</v>
      </c>
      <c r="T308" s="3" t="s">
        <v>39889</v>
      </c>
      <c r="U308" s="4">
        <v>5056.46</v>
      </c>
      <c r="V308" s="4">
        <v>5000</v>
      </c>
      <c r="W308" s="4">
        <v>56.46</v>
      </c>
      <c r="X308" s="5">
        <v>39904</v>
      </c>
      <c r="Y308" s="5">
        <v>39904</v>
      </c>
    </row>
    <row r="309" spans="1:25" ht="15" x14ac:dyDescent="0.25">
      <c r="A309" s="3" t="s">
        <v>370</v>
      </c>
      <c r="B309" s="3" t="s">
        <v>40175</v>
      </c>
      <c r="C309" s="4">
        <v>16000</v>
      </c>
      <c r="D309" s="3" t="s">
        <v>147</v>
      </c>
      <c r="E309" s="4">
        <v>0.1186</v>
      </c>
      <c r="F309" s="4">
        <v>530.36</v>
      </c>
      <c r="G309" s="3" t="s">
        <v>30</v>
      </c>
      <c r="H309" s="3" t="s">
        <v>80</v>
      </c>
      <c r="I309" s="3" t="s">
        <v>8</v>
      </c>
      <c r="J309" s="3" t="s">
        <v>19</v>
      </c>
      <c r="K309" s="4">
        <v>86400</v>
      </c>
      <c r="L309" s="3" t="s">
        <v>14</v>
      </c>
      <c r="M309" s="5">
        <v>39417</v>
      </c>
      <c r="N309" s="3" t="s">
        <v>33</v>
      </c>
      <c r="O309" s="3" t="s">
        <v>130</v>
      </c>
      <c r="P309" s="3" t="s">
        <v>48</v>
      </c>
      <c r="Q309" s="4">
        <v>15.1</v>
      </c>
      <c r="R309" s="4">
        <v>348</v>
      </c>
      <c r="S309" s="4">
        <v>4.8000000000000001E-2</v>
      </c>
      <c r="T309" s="3" t="s">
        <v>39903</v>
      </c>
      <c r="U309" s="4">
        <v>7894.73</v>
      </c>
      <c r="V309" s="4">
        <v>5558.08</v>
      </c>
      <c r="W309" s="4">
        <v>1865</v>
      </c>
      <c r="X309" s="5">
        <v>39845</v>
      </c>
      <c r="Y309" s="5">
        <v>40118</v>
      </c>
    </row>
    <row r="310" spans="1:25" ht="15" x14ac:dyDescent="0.25">
      <c r="A310" s="3" t="s">
        <v>371</v>
      </c>
      <c r="B310" s="3" t="s">
        <v>40176</v>
      </c>
      <c r="C310" s="4">
        <v>5000</v>
      </c>
      <c r="D310" s="3" t="s">
        <v>147</v>
      </c>
      <c r="E310" s="4">
        <v>8.6999999999999994E-2</v>
      </c>
      <c r="F310" s="4">
        <v>158.31</v>
      </c>
      <c r="G310" s="3" t="s">
        <v>6</v>
      </c>
      <c r="H310" s="3" t="s">
        <v>35</v>
      </c>
      <c r="I310" s="3" t="s">
        <v>56</v>
      </c>
      <c r="J310" s="3" t="s">
        <v>27</v>
      </c>
      <c r="K310" s="4">
        <v>24000</v>
      </c>
      <c r="L310" s="3" t="s">
        <v>14</v>
      </c>
      <c r="M310" s="5">
        <v>39417</v>
      </c>
      <c r="N310" s="3" t="s">
        <v>11</v>
      </c>
      <c r="O310" s="3" t="s">
        <v>57</v>
      </c>
      <c r="P310" s="3" t="s">
        <v>72</v>
      </c>
      <c r="Q310" s="4">
        <v>6.15</v>
      </c>
      <c r="R310" s="4">
        <v>3015</v>
      </c>
      <c r="S310" s="4">
        <v>0.253</v>
      </c>
      <c r="T310" s="3" t="s">
        <v>39876</v>
      </c>
      <c r="U310" s="4">
        <v>5681.9022000000004</v>
      </c>
      <c r="V310" s="4">
        <v>5000</v>
      </c>
      <c r="W310" s="4">
        <v>681.9</v>
      </c>
      <c r="X310" s="5">
        <v>40360</v>
      </c>
      <c r="Y310" s="5">
        <v>40360</v>
      </c>
    </row>
    <row r="311" spans="1:25" ht="15" x14ac:dyDescent="0.25">
      <c r="A311" s="3" t="s">
        <v>815</v>
      </c>
      <c r="B311" s="3" t="s">
        <v>40620</v>
      </c>
      <c r="C311" s="4">
        <v>12000</v>
      </c>
      <c r="D311" s="3" t="s">
        <v>147</v>
      </c>
      <c r="E311" s="4">
        <v>0.1166</v>
      </c>
      <c r="F311" s="4">
        <v>396.63</v>
      </c>
      <c r="G311" s="3" t="s">
        <v>16</v>
      </c>
      <c r="H311" s="3" t="s">
        <v>21</v>
      </c>
      <c r="I311" s="3" t="s">
        <v>8</v>
      </c>
      <c r="J311" s="3" t="s">
        <v>9</v>
      </c>
      <c r="K311" s="4">
        <v>48000</v>
      </c>
      <c r="L311" s="3" t="s">
        <v>14</v>
      </c>
      <c r="M311" s="5">
        <v>39508</v>
      </c>
      <c r="N311" s="3" t="s">
        <v>11</v>
      </c>
      <c r="O311" s="3" t="s">
        <v>116</v>
      </c>
      <c r="P311" s="3" t="s">
        <v>40</v>
      </c>
      <c r="Q311" s="4">
        <v>10.050000000000001</v>
      </c>
      <c r="R311" s="4">
        <v>15774</v>
      </c>
      <c r="S311" s="4">
        <v>0.44800000000000001</v>
      </c>
      <c r="T311" s="3" t="s">
        <v>39893</v>
      </c>
      <c r="U311" s="4">
        <v>13086.7672</v>
      </c>
      <c r="V311" s="4">
        <v>12000</v>
      </c>
      <c r="W311" s="4">
        <v>1086.77</v>
      </c>
      <c r="X311" s="5">
        <v>39904</v>
      </c>
      <c r="Y311" s="5">
        <v>39904</v>
      </c>
    </row>
    <row r="312" spans="1:25" ht="15" x14ac:dyDescent="0.25">
      <c r="A312" s="3" t="s">
        <v>372</v>
      </c>
      <c r="B312" s="3" t="s">
        <v>40177</v>
      </c>
      <c r="C312" s="4">
        <v>12000</v>
      </c>
      <c r="D312" s="3" t="s">
        <v>147</v>
      </c>
      <c r="E312" s="4">
        <v>0.10589999999999999</v>
      </c>
      <c r="F312" s="4">
        <v>390.54</v>
      </c>
      <c r="G312" s="3" t="s">
        <v>16</v>
      </c>
      <c r="H312" s="3" t="s">
        <v>17</v>
      </c>
      <c r="I312" s="3" t="s">
        <v>32</v>
      </c>
      <c r="J312" s="3" t="s">
        <v>27</v>
      </c>
      <c r="K312" s="4">
        <v>30000</v>
      </c>
      <c r="L312" s="3" t="s">
        <v>14</v>
      </c>
      <c r="M312" s="5">
        <v>39417</v>
      </c>
      <c r="N312" s="3" t="s">
        <v>11</v>
      </c>
      <c r="O312" s="3" t="s">
        <v>116</v>
      </c>
      <c r="P312" s="3" t="s">
        <v>88</v>
      </c>
      <c r="Q312" s="4">
        <v>19.84</v>
      </c>
      <c r="R312" s="4">
        <v>7336</v>
      </c>
      <c r="S312" s="4">
        <v>0.71899999999999997</v>
      </c>
      <c r="T312" s="3" t="s">
        <v>39888</v>
      </c>
      <c r="U312" s="4">
        <v>14059.385399999999</v>
      </c>
      <c r="V312" s="4">
        <v>12000</v>
      </c>
      <c r="W312" s="4">
        <v>2059.39</v>
      </c>
      <c r="X312" s="5">
        <v>40513</v>
      </c>
      <c r="Y312" s="5">
        <v>42401</v>
      </c>
    </row>
    <row r="313" spans="1:25" ht="15" x14ac:dyDescent="0.25">
      <c r="A313" s="3" t="s">
        <v>373</v>
      </c>
      <c r="B313" s="3" t="s">
        <v>40178</v>
      </c>
      <c r="C313" s="4">
        <v>9000</v>
      </c>
      <c r="D313" s="3" t="s">
        <v>147</v>
      </c>
      <c r="E313" s="4">
        <v>0.1249</v>
      </c>
      <c r="F313" s="4">
        <v>301.04000000000002</v>
      </c>
      <c r="G313" s="3" t="s">
        <v>30</v>
      </c>
      <c r="H313" s="3" t="s">
        <v>43</v>
      </c>
      <c r="I313" s="3" t="s">
        <v>47</v>
      </c>
      <c r="J313" s="3" t="s">
        <v>27</v>
      </c>
      <c r="K313" s="4">
        <v>52000</v>
      </c>
      <c r="L313" s="3" t="s">
        <v>14</v>
      </c>
      <c r="M313" s="5">
        <v>39417</v>
      </c>
      <c r="N313" s="3" t="s">
        <v>11</v>
      </c>
      <c r="O313" s="3" t="s">
        <v>112</v>
      </c>
      <c r="P313" s="3" t="s">
        <v>15</v>
      </c>
      <c r="Q313" s="4">
        <v>4.9800000000000004</v>
      </c>
      <c r="R313" s="4">
        <v>8644</v>
      </c>
      <c r="S313" s="4">
        <v>0.72599999999999998</v>
      </c>
      <c r="T313" s="3" t="s">
        <v>39904</v>
      </c>
      <c r="U313" s="4">
        <v>10042.8305</v>
      </c>
      <c r="V313" s="4">
        <v>9000</v>
      </c>
      <c r="W313" s="4">
        <v>1042.83</v>
      </c>
      <c r="X313" s="5">
        <v>39814</v>
      </c>
      <c r="Y313" s="5">
        <v>41244</v>
      </c>
    </row>
    <row r="314" spans="1:25" ht="15" x14ac:dyDescent="0.25">
      <c r="A314" s="3" t="s">
        <v>500</v>
      </c>
      <c r="B314" s="3" t="s">
        <v>40305</v>
      </c>
      <c r="C314" s="4">
        <v>4000</v>
      </c>
      <c r="D314" s="3" t="s">
        <v>147</v>
      </c>
      <c r="E314" s="4">
        <v>7.7499999999999999E-2</v>
      </c>
      <c r="F314" s="4">
        <v>124.89</v>
      </c>
      <c r="G314" s="3" t="s">
        <v>28</v>
      </c>
      <c r="H314" s="3" t="s">
        <v>46</v>
      </c>
      <c r="I314" s="3" t="s">
        <v>32</v>
      </c>
      <c r="J314" s="3" t="s">
        <v>9</v>
      </c>
      <c r="K314" s="4">
        <v>57600</v>
      </c>
      <c r="L314" s="3" t="s">
        <v>14</v>
      </c>
      <c r="M314" s="5">
        <v>39479</v>
      </c>
      <c r="N314" s="3" t="s">
        <v>11</v>
      </c>
      <c r="O314" s="3" t="s">
        <v>81</v>
      </c>
      <c r="P314" s="3" t="s">
        <v>106</v>
      </c>
      <c r="Q314" s="4">
        <v>1.33</v>
      </c>
      <c r="R314" s="4">
        <v>2325</v>
      </c>
      <c r="S314" s="4">
        <v>8.2000000000000003E-2</v>
      </c>
      <c r="T314" s="3" t="s">
        <v>39895</v>
      </c>
      <c r="U314" s="4">
        <v>4301.9853999999996</v>
      </c>
      <c r="V314" s="4">
        <v>4000</v>
      </c>
      <c r="W314" s="4">
        <v>301.99</v>
      </c>
      <c r="X314" s="5">
        <v>39904</v>
      </c>
      <c r="Y314" s="5">
        <v>39904</v>
      </c>
    </row>
    <row r="315" spans="1:25" ht="15" x14ac:dyDescent="0.25">
      <c r="A315" s="3" t="s">
        <v>374</v>
      </c>
      <c r="B315" s="3" t="s">
        <v>40179</v>
      </c>
      <c r="C315" s="4">
        <v>20000</v>
      </c>
      <c r="D315" s="3" t="s">
        <v>147</v>
      </c>
      <c r="E315" s="4">
        <v>0.1154</v>
      </c>
      <c r="F315" s="4">
        <v>659.91</v>
      </c>
      <c r="G315" s="3" t="s">
        <v>16</v>
      </c>
      <c r="H315" s="3" t="s">
        <v>26</v>
      </c>
      <c r="I315" s="3" t="s">
        <v>8</v>
      </c>
      <c r="J315" s="3" t="s">
        <v>27</v>
      </c>
      <c r="K315" s="4">
        <v>96000</v>
      </c>
      <c r="L315" s="3" t="s">
        <v>14</v>
      </c>
      <c r="M315" s="5">
        <v>39417</v>
      </c>
      <c r="N315" s="3" t="s">
        <v>33</v>
      </c>
      <c r="O315" s="3" t="s">
        <v>124</v>
      </c>
      <c r="P315" s="3" t="s">
        <v>50</v>
      </c>
      <c r="Q315" s="4">
        <v>17.809999999999999</v>
      </c>
      <c r="R315" s="4">
        <v>93</v>
      </c>
      <c r="S315" s="4">
        <v>0</v>
      </c>
      <c r="T315" s="3" t="s">
        <v>39889</v>
      </c>
      <c r="U315" s="4">
        <v>18930.34</v>
      </c>
      <c r="V315" s="4">
        <v>4882.92</v>
      </c>
      <c r="W315" s="4">
        <v>2283.17</v>
      </c>
      <c r="X315" s="5">
        <v>39873</v>
      </c>
      <c r="Y315" s="5">
        <v>42491</v>
      </c>
    </row>
    <row r="316" spans="1:25" ht="15" x14ac:dyDescent="0.25">
      <c r="A316" s="3" t="s">
        <v>375</v>
      </c>
      <c r="B316" s="3" t="s">
        <v>40180</v>
      </c>
      <c r="C316" s="4">
        <v>7000</v>
      </c>
      <c r="D316" s="3" t="s">
        <v>147</v>
      </c>
      <c r="E316" s="4">
        <v>7.4300000000000005E-2</v>
      </c>
      <c r="F316" s="4">
        <v>217.52</v>
      </c>
      <c r="G316" s="3" t="s">
        <v>28</v>
      </c>
      <c r="H316" s="3" t="s">
        <v>64</v>
      </c>
      <c r="I316" s="3" t="s">
        <v>8</v>
      </c>
      <c r="J316" s="3" t="s">
        <v>9</v>
      </c>
      <c r="K316" s="4">
        <v>43000</v>
      </c>
      <c r="L316" s="3" t="s">
        <v>14</v>
      </c>
      <c r="M316" s="5">
        <v>39417</v>
      </c>
      <c r="N316" s="3" t="s">
        <v>11</v>
      </c>
      <c r="O316" s="3" t="s">
        <v>124</v>
      </c>
      <c r="P316" s="3" t="s">
        <v>40</v>
      </c>
      <c r="Q316" s="4">
        <v>1.65</v>
      </c>
      <c r="R316" s="4">
        <v>2698</v>
      </c>
      <c r="S316" s="4">
        <v>9.5000000000000001E-2</v>
      </c>
      <c r="T316" s="3" t="s">
        <v>39897</v>
      </c>
      <c r="U316" s="4">
        <v>7830.6656999999996</v>
      </c>
      <c r="V316" s="4">
        <v>7000</v>
      </c>
      <c r="W316" s="4">
        <v>830.67</v>
      </c>
      <c r="X316" s="5">
        <v>40513</v>
      </c>
      <c r="Y316" s="5">
        <v>40513</v>
      </c>
    </row>
    <row r="317" spans="1:25" ht="15" x14ac:dyDescent="0.25">
      <c r="A317" s="3" t="s">
        <v>2182</v>
      </c>
      <c r="B317" s="3" t="s">
        <v>41945</v>
      </c>
      <c r="C317" s="4">
        <v>5000</v>
      </c>
      <c r="D317" s="3" t="s">
        <v>147</v>
      </c>
      <c r="E317" s="4">
        <v>0.12839999999999999</v>
      </c>
      <c r="F317" s="4">
        <v>168.09</v>
      </c>
      <c r="G317" s="3" t="s">
        <v>16</v>
      </c>
      <c r="H317" s="3" t="s">
        <v>17</v>
      </c>
      <c r="I317" s="3" t="s">
        <v>36</v>
      </c>
      <c r="J317" s="3" t="s">
        <v>9</v>
      </c>
      <c r="K317" s="4">
        <v>33000</v>
      </c>
      <c r="L317" s="3" t="s">
        <v>14</v>
      </c>
      <c r="M317" s="5">
        <v>39814</v>
      </c>
      <c r="N317" s="3" t="s">
        <v>11</v>
      </c>
      <c r="O317" s="3" t="s">
        <v>127</v>
      </c>
      <c r="P317" s="3" t="s">
        <v>37</v>
      </c>
      <c r="Q317" s="4">
        <v>17.670000000000002</v>
      </c>
      <c r="R317" s="4">
        <v>5051</v>
      </c>
      <c r="S317" s="4">
        <v>0.51500000000000001</v>
      </c>
      <c r="T317" s="3" t="s">
        <v>39889</v>
      </c>
      <c r="U317" s="4">
        <v>5156.95</v>
      </c>
      <c r="V317" s="4">
        <v>5000</v>
      </c>
      <c r="W317" s="4">
        <v>156.94999999999999</v>
      </c>
      <c r="X317" s="5">
        <v>39904</v>
      </c>
      <c r="Y317" s="5">
        <v>39904</v>
      </c>
    </row>
    <row r="318" spans="1:25" ht="15" x14ac:dyDescent="0.25">
      <c r="A318" s="3" t="s">
        <v>376</v>
      </c>
      <c r="B318" s="3" t="s">
        <v>40181</v>
      </c>
      <c r="C318" s="4">
        <v>12000</v>
      </c>
      <c r="D318" s="3" t="s">
        <v>147</v>
      </c>
      <c r="E318" s="4">
        <v>0.1028</v>
      </c>
      <c r="F318" s="4">
        <v>388.79</v>
      </c>
      <c r="G318" s="3" t="s">
        <v>16</v>
      </c>
      <c r="H318" s="3" t="s">
        <v>49</v>
      </c>
      <c r="I318" s="3" t="s">
        <v>56</v>
      </c>
      <c r="J318" s="3" t="s">
        <v>27</v>
      </c>
      <c r="K318" s="4">
        <v>97000</v>
      </c>
      <c r="L318" s="3" t="s">
        <v>14</v>
      </c>
      <c r="M318" s="5">
        <v>39417</v>
      </c>
      <c r="N318" s="3" t="s">
        <v>11</v>
      </c>
      <c r="O318" s="3" t="s">
        <v>127</v>
      </c>
      <c r="P318" s="3" t="s">
        <v>92</v>
      </c>
      <c r="Q318" s="4">
        <v>5.58</v>
      </c>
      <c r="R318" s="4">
        <v>19009</v>
      </c>
      <c r="S318" s="4">
        <v>0.3</v>
      </c>
      <c r="T318" s="3" t="s">
        <v>39893</v>
      </c>
      <c r="U318" s="4">
        <v>13996.255499999999</v>
      </c>
      <c r="V318" s="4">
        <v>12000</v>
      </c>
      <c r="W318" s="4">
        <v>1996.26</v>
      </c>
      <c r="X318" s="5">
        <v>40513</v>
      </c>
      <c r="Y318" s="5">
        <v>40848</v>
      </c>
    </row>
    <row r="319" spans="1:25" ht="15" x14ac:dyDescent="0.25">
      <c r="A319" s="3" t="s">
        <v>377</v>
      </c>
      <c r="B319" s="3" t="s">
        <v>40182</v>
      </c>
      <c r="C319" s="4">
        <v>5000</v>
      </c>
      <c r="D319" s="3" t="s">
        <v>147</v>
      </c>
      <c r="E319" s="4">
        <v>8.6999999999999994E-2</v>
      </c>
      <c r="F319" s="4">
        <v>158.31</v>
      </c>
      <c r="G319" s="3" t="s">
        <v>6</v>
      </c>
      <c r="H319" s="3" t="s">
        <v>35</v>
      </c>
      <c r="I319" s="3" t="s">
        <v>18</v>
      </c>
      <c r="J319" s="3" t="s">
        <v>9</v>
      </c>
      <c r="K319" s="4">
        <v>48000</v>
      </c>
      <c r="L319" s="3" t="s">
        <v>14</v>
      </c>
      <c r="M319" s="5">
        <v>39417</v>
      </c>
      <c r="N319" s="3" t="s">
        <v>11</v>
      </c>
      <c r="O319" s="3" t="s">
        <v>130</v>
      </c>
      <c r="P319" s="3" t="s">
        <v>52</v>
      </c>
      <c r="Q319" s="4">
        <v>0.38</v>
      </c>
      <c r="R319" s="4">
        <v>498</v>
      </c>
      <c r="S319" s="4">
        <v>7.2999999999999995E-2</v>
      </c>
      <c r="T319" s="3" t="s">
        <v>39903</v>
      </c>
      <c r="U319" s="4">
        <v>5698.8103000000001</v>
      </c>
      <c r="V319" s="4">
        <v>5000</v>
      </c>
      <c r="W319" s="4">
        <v>698.81</v>
      </c>
      <c r="X319" s="5">
        <v>40513</v>
      </c>
      <c r="Y319" s="5">
        <v>42461</v>
      </c>
    </row>
    <row r="320" spans="1:25" ht="15" x14ac:dyDescent="0.25">
      <c r="A320" s="3" t="s">
        <v>777</v>
      </c>
      <c r="B320" s="3" t="s">
        <v>40582</v>
      </c>
      <c r="C320" s="4">
        <v>16000</v>
      </c>
      <c r="D320" s="3" t="s">
        <v>147</v>
      </c>
      <c r="E320" s="4">
        <v>0.14180000000000001</v>
      </c>
      <c r="F320" s="4">
        <v>548.25</v>
      </c>
      <c r="G320" s="3" t="s">
        <v>54</v>
      </c>
      <c r="H320" s="3" t="s">
        <v>79</v>
      </c>
      <c r="I320" s="3" t="s">
        <v>25</v>
      </c>
      <c r="J320" s="3" t="s">
        <v>9</v>
      </c>
      <c r="K320" s="4">
        <v>139992</v>
      </c>
      <c r="L320" s="3" t="s">
        <v>14</v>
      </c>
      <c r="M320" s="5">
        <v>39508</v>
      </c>
      <c r="N320" s="3" t="s">
        <v>11</v>
      </c>
      <c r="O320" s="3" t="s">
        <v>116</v>
      </c>
      <c r="P320" s="3" t="s">
        <v>52</v>
      </c>
      <c r="Q320" s="4">
        <v>3.4</v>
      </c>
      <c r="R320" s="4">
        <v>15193</v>
      </c>
      <c r="S320" s="4">
        <v>0.33400000000000002</v>
      </c>
      <c r="T320" s="3" t="s">
        <v>39878</v>
      </c>
      <c r="U320" s="4">
        <v>18241.839100000001</v>
      </c>
      <c r="V320" s="4">
        <v>16000</v>
      </c>
      <c r="W320" s="4">
        <v>2241.84</v>
      </c>
      <c r="X320" s="5">
        <v>39934</v>
      </c>
      <c r="Y320" s="5">
        <v>39904</v>
      </c>
    </row>
    <row r="321" spans="1:25" ht="15" x14ac:dyDescent="0.25">
      <c r="A321" s="3" t="s">
        <v>378</v>
      </c>
      <c r="B321" s="3" t="s">
        <v>40183</v>
      </c>
      <c r="C321" s="4">
        <v>9600</v>
      </c>
      <c r="D321" s="3" t="s">
        <v>147</v>
      </c>
      <c r="E321" s="4">
        <v>0.1217</v>
      </c>
      <c r="F321" s="4">
        <v>319.64</v>
      </c>
      <c r="G321" s="3" t="s">
        <v>30</v>
      </c>
      <c r="H321" s="3" t="s">
        <v>31</v>
      </c>
      <c r="I321" s="3" t="s">
        <v>61</v>
      </c>
      <c r="J321" s="3" t="s">
        <v>9</v>
      </c>
      <c r="K321" s="4">
        <v>60000</v>
      </c>
      <c r="L321" s="3" t="s">
        <v>14</v>
      </c>
      <c r="M321" s="5">
        <v>39417</v>
      </c>
      <c r="N321" s="3" t="s">
        <v>33</v>
      </c>
      <c r="O321" s="3" t="s">
        <v>116</v>
      </c>
      <c r="P321" s="3" t="s">
        <v>68</v>
      </c>
      <c r="Q321" s="4">
        <v>19.28</v>
      </c>
      <c r="R321" s="4">
        <v>10358</v>
      </c>
      <c r="S321" s="4">
        <v>0.91700000000000004</v>
      </c>
      <c r="T321" s="3" t="s">
        <v>39888</v>
      </c>
      <c r="U321" s="4">
        <v>8311.84</v>
      </c>
      <c r="V321" s="4">
        <v>6335.33</v>
      </c>
      <c r="W321" s="4">
        <v>1829.62</v>
      </c>
      <c r="X321" s="5">
        <v>40269</v>
      </c>
      <c r="Y321" s="5">
        <v>40422</v>
      </c>
    </row>
    <row r="322" spans="1:25" ht="15" x14ac:dyDescent="0.25">
      <c r="A322" s="3" t="s">
        <v>379</v>
      </c>
      <c r="B322" s="3" t="s">
        <v>40184</v>
      </c>
      <c r="C322" s="4">
        <v>3200</v>
      </c>
      <c r="D322" s="3" t="s">
        <v>147</v>
      </c>
      <c r="E322" s="4">
        <v>0.1028</v>
      </c>
      <c r="F322" s="4">
        <v>103.68</v>
      </c>
      <c r="G322" s="3" t="s">
        <v>16</v>
      </c>
      <c r="H322" s="3" t="s">
        <v>49</v>
      </c>
      <c r="I322" s="3" t="s">
        <v>18</v>
      </c>
      <c r="J322" s="3" t="s">
        <v>9</v>
      </c>
      <c r="K322" s="4">
        <v>75000</v>
      </c>
      <c r="L322" s="3" t="s">
        <v>14</v>
      </c>
      <c r="M322" s="5">
        <v>39417</v>
      </c>
      <c r="N322" s="3" t="s">
        <v>11</v>
      </c>
      <c r="O322" s="3" t="s">
        <v>112</v>
      </c>
      <c r="P322" s="3" t="s">
        <v>53</v>
      </c>
      <c r="Q322" s="4">
        <v>9.6999999999999993</v>
      </c>
      <c r="R322" s="4">
        <v>2105</v>
      </c>
      <c r="S322" s="4">
        <v>0.45300000000000001</v>
      </c>
      <c r="T322" s="3" t="s">
        <v>39911</v>
      </c>
      <c r="U322" s="4">
        <v>3701.2476999999999</v>
      </c>
      <c r="V322" s="4">
        <v>3200</v>
      </c>
      <c r="W322" s="4">
        <v>501.25</v>
      </c>
      <c r="X322" s="5">
        <v>40269</v>
      </c>
      <c r="Y322" s="5">
        <v>41821</v>
      </c>
    </row>
    <row r="323" spans="1:25" ht="15" x14ac:dyDescent="0.25">
      <c r="A323" s="3" t="s">
        <v>2559</v>
      </c>
      <c r="B323" s="3" t="s">
        <v>42313</v>
      </c>
      <c r="C323" s="4">
        <v>12000</v>
      </c>
      <c r="D323" s="3" t="s">
        <v>147</v>
      </c>
      <c r="E323" s="4">
        <v>0.13789999999999999</v>
      </c>
      <c r="F323" s="4">
        <v>408.91</v>
      </c>
      <c r="G323" s="3" t="s">
        <v>16</v>
      </c>
      <c r="H323" s="3" t="s">
        <v>26</v>
      </c>
      <c r="I323" s="3" t="s">
        <v>18</v>
      </c>
      <c r="J323" s="3" t="s">
        <v>9</v>
      </c>
      <c r="K323" s="4">
        <v>55008</v>
      </c>
      <c r="L323" s="3" t="s">
        <v>126</v>
      </c>
      <c r="M323" s="5">
        <v>39873</v>
      </c>
      <c r="N323" s="3" t="s">
        <v>11</v>
      </c>
      <c r="O323" s="3" t="s">
        <v>116</v>
      </c>
      <c r="P323" s="3" t="s">
        <v>20</v>
      </c>
      <c r="Q323" s="4">
        <v>20.399999999999999</v>
      </c>
      <c r="R323" s="4">
        <v>7085</v>
      </c>
      <c r="S323" s="4">
        <v>0.41699999999999998</v>
      </c>
      <c r="T323" s="3" t="s">
        <v>39910</v>
      </c>
      <c r="U323" s="4">
        <v>12138.09</v>
      </c>
      <c r="V323" s="4">
        <v>12000</v>
      </c>
      <c r="W323" s="4">
        <v>138.09</v>
      </c>
      <c r="X323" s="5">
        <v>39904</v>
      </c>
      <c r="Y323" s="5">
        <v>39904</v>
      </c>
    </row>
    <row r="324" spans="1:25" ht="15" x14ac:dyDescent="0.25">
      <c r="A324" s="3" t="s">
        <v>380</v>
      </c>
      <c r="B324" s="3" t="s">
        <v>40185</v>
      </c>
      <c r="C324" s="4">
        <v>4800</v>
      </c>
      <c r="D324" s="3" t="s">
        <v>147</v>
      </c>
      <c r="E324" s="4">
        <v>9.64E-2</v>
      </c>
      <c r="F324" s="4">
        <v>154.08000000000001</v>
      </c>
      <c r="G324" s="3" t="s">
        <v>6</v>
      </c>
      <c r="H324" s="3" t="s">
        <v>7</v>
      </c>
      <c r="I324" s="3" t="s">
        <v>22</v>
      </c>
      <c r="J324" s="3" t="s">
        <v>27</v>
      </c>
      <c r="K324" s="4">
        <v>60000</v>
      </c>
      <c r="L324" s="3" t="s">
        <v>14</v>
      </c>
      <c r="M324" s="5">
        <v>39417</v>
      </c>
      <c r="N324" s="3" t="s">
        <v>11</v>
      </c>
      <c r="O324" s="3" t="s">
        <v>127</v>
      </c>
      <c r="P324" s="3" t="s">
        <v>95</v>
      </c>
      <c r="Q324" s="4">
        <v>12.94</v>
      </c>
      <c r="R324" s="4">
        <v>2822</v>
      </c>
      <c r="S324" s="4">
        <v>9.9000000000000005E-2</v>
      </c>
      <c r="T324" s="3" t="s">
        <v>39888</v>
      </c>
      <c r="U324" s="4">
        <v>5480.6455999999998</v>
      </c>
      <c r="V324" s="4">
        <v>4800</v>
      </c>
      <c r="W324" s="4">
        <v>680.65</v>
      </c>
      <c r="X324" s="5">
        <v>40210</v>
      </c>
      <c r="Y324" s="5">
        <v>40210</v>
      </c>
    </row>
    <row r="325" spans="1:25" ht="15" x14ac:dyDescent="0.25">
      <c r="A325" s="3" t="s">
        <v>381</v>
      </c>
      <c r="B325" s="3" t="s">
        <v>40186</v>
      </c>
      <c r="C325" s="4">
        <v>20000</v>
      </c>
      <c r="D325" s="3" t="s">
        <v>147</v>
      </c>
      <c r="E325" s="4">
        <v>0.10589999999999999</v>
      </c>
      <c r="F325" s="4">
        <v>650.9</v>
      </c>
      <c r="G325" s="3" t="s">
        <v>16</v>
      </c>
      <c r="H325" s="3" t="s">
        <v>17</v>
      </c>
      <c r="I325" s="3" t="s">
        <v>8</v>
      </c>
      <c r="J325" s="3" t="s">
        <v>27</v>
      </c>
      <c r="K325" s="4">
        <v>108000</v>
      </c>
      <c r="L325" s="3" t="s">
        <v>14</v>
      </c>
      <c r="M325" s="5">
        <v>39417</v>
      </c>
      <c r="N325" s="3" t="s">
        <v>11</v>
      </c>
      <c r="O325" s="3" t="s">
        <v>116</v>
      </c>
      <c r="P325" s="3" t="s">
        <v>95</v>
      </c>
      <c r="Q325" s="4">
        <v>11.96</v>
      </c>
      <c r="R325" s="4">
        <v>21004</v>
      </c>
      <c r="S325" s="4">
        <v>0.97699999999999998</v>
      </c>
      <c r="T325" s="3" t="s">
        <v>39909</v>
      </c>
      <c r="U325" s="4">
        <v>23067.267599999999</v>
      </c>
      <c r="V325" s="4">
        <v>20000</v>
      </c>
      <c r="W325" s="4">
        <v>3067.27</v>
      </c>
      <c r="X325" s="5">
        <v>40179</v>
      </c>
      <c r="Y325" s="5">
        <v>41791</v>
      </c>
    </row>
    <row r="326" spans="1:25" ht="15" x14ac:dyDescent="0.25">
      <c r="A326" s="3" t="s">
        <v>1108</v>
      </c>
      <c r="B326" s="3" t="s">
        <v>40913</v>
      </c>
      <c r="C326" s="4">
        <v>3200</v>
      </c>
      <c r="D326" s="3" t="s">
        <v>147</v>
      </c>
      <c r="E326" s="4">
        <v>7.6799999999999993E-2</v>
      </c>
      <c r="F326" s="4">
        <v>99.81</v>
      </c>
      <c r="G326" s="3" t="s">
        <v>28</v>
      </c>
      <c r="H326" s="3" t="s">
        <v>64</v>
      </c>
      <c r="I326" s="3" t="s">
        <v>18</v>
      </c>
      <c r="J326" s="3" t="s">
        <v>19</v>
      </c>
      <c r="K326" s="4">
        <v>61717</v>
      </c>
      <c r="L326" s="3" t="s">
        <v>14</v>
      </c>
      <c r="M326" s="5">
        <v>39539</v>
      </c>
      <c r="N326" s="3" t="s">
        <v>11</v>
      </c>
      <c r="O326" s="3" t="s">
        <v>130</v>
      </c>
      <c r="P326" s="3" t="s">
        <v>15</v>
      </c>
      <c r="Q326" s="4">
        <v>12.29</v>
      </c>
      <c r="R326" s="4">
        <v>7232</v>
      </c>
      <c r="S326" s="4">
        <v>3.5999999999999997E-2</v>
      </c>
      <c r="T326" s="3" t="s">
        <v>39890</v>
      </c>
      <c r="U326" s="4">
        <v>3273.1435999999999</v>
      </c>
      <c r="V326" s="4">
        <v>3200</v>
      </c>
      <c r="W326" s="4">
        <v>73.14</v>
      </c>
      <c r="X326" s="5">
        <v>39904</v>
      </c>
      <c r="Y326" s="5">
        <v>39904</v>
      </c>
    </row>
    <row r="327" spans="1:25" ht="15" x14ac:dyDescent="0.25">
      <c r="A327" s="3" t="s">
        <v>382</v>
      </c>
      <c r="B327" s="3" t="s">
        <v>40187</v>
      </c>
      <c r="C327" s="4">
        <v>2400</v>
      </c>
      <c r="D327" s="3" t="s">
        <v>147</v>
      </c>
      <c r="E327" s="4">
        <v>0.13750000000000001</v>
      </c>
      <c r="F327" s="4">
        <v>81.739999999999995</v>
      </c>
      <c r="G327" s="3" t="s">
        <v>54</v>
      </c>
      <c r="H327" s="3" t="s">
        <v>65</v>
      </c>
      <c r="I327" s="3" t="s">
        <v>69</v>
      </c>
      <c r="J327" s="3" t="s">
        <v>9</v>
      </c>
      <c r="K327" s="4">
        <v>47000</v>
      </c>
      <c r="L327" s="3" t="s">
        <v>14</v>
      </c>
      <c r="M327" s="5">
        <v>39417</v>
      </c>
      <c r="N327" s="3" t="s">
        <v>11</v>
      </c>
      <c r="O327" s="3" t="s">
        <v>57</v>
      </c>
      <c r="P327" s="3" t="s">
        <v>52</v>
      </c>
      <c r="Q327" s="4">
        <v>24.08</v>
      </c>
      <c r="R327" s="4">
        <v>11675</v>
      </c>
      <c r="S327" s="4">
        <v>0.75800000000000001</v>
      </c>
      <c r="T327" s="3" t="s">
        <v>39878</v>
      </c>
      <c r="U327" s="4">
        <v>2942.4274999999998</v>
      </c>
      <c r="V327" s="4">
        <v>2400</v>
      </c>
      <c r="W327" s="4">
        <v>542.42999999999995</v>
      </c>
      <c r="X327" s="5">
        <v>40513</v>
      </c>
      <c r="Y327" s="5">
        <v>42491</v>
      </c>
    </row>
    <row r="328" spans="1:25" ht="15" x14ac:dyDescent="0.25">
      <c r="A328" s="3" t="s">
        <v>383</v>
      </c>
      <c r="B328" s="3" t="s">
        <v>40188</v>
      </c>
      <c r="C328" s="4">
        <v>7500</v>
      </c>
      <c r="D328" s="3" t="s">
        <v>147</v>
      </c>
      <c r="E328" s="4">
        <v>9.01E-2</v>
      </c>
      <c r="F328" s="4">
        <v>238.54</v>
      </c>
      <c r="G328" s="3" t="s">
        <v>6</v>
      </c>
      <c r="H328" s="3" t="s">
        <v>63</v>
      </c>
      <c r="I328" s="3" t="s">
        <v>32</v>
      </c>
      <c r="J328" s="3" t="s">
        <v>9</v>
      </c>
      <c r="K328" s="4">
        <v>19440</v>
      </c>
      <c r="L328" s="3" t="s">
        <v>14</v>
      </c>
      <c r="M328" s="5">
        <v>39417</v>
      </c>
      <c r="N328" s="3" t="s">
        <v>11</v>
      </c>
      <c r="O328" s="3" t="s">
        <v>57</v>
      </c>
      <c r="P328" s="3" t="s">
        <v>72</v>
      </c>
      <c r="Q328" s="4">
        <v>10.37</v>
      </c>
      <c r="R328" s="4">
        <v>3933</v>
      </c>
      <c r="S328" s="4">
        <v>0.437</v>
      </c>
      <c r="T328" s="3" t="s">
        <v>39918</v>
      </c>
      <c r="U328" s="4">
        <v>8587.1620000000003</v>
      </c>
      <c r="V328" s="4">
        <v>7500</v>
      </c>
      <c r="W328" s="4">
        <v>1087.1600000000001</v>
      </c>
      <c r="X328" s="5">
        <v>40513</v>
      </c>
      <c r="Y328" s="5">
        <v>40513</v>
      </c>
    </row>
    <row r="329" spans="1:25" ht="15" x14ac:dyDescent="0.25">
      <c r="A329" s="3" t="s">
        <v>1800</v>
      </c>
      <c r="B329" s="3" t="s">
        <v>41584</v>
      </c>
      <c r="C329" s="4">
        <v>9600</v>
      </c>
      <c r="D329" s="3" t="s">
        <v>147</v>
      </c>
      <c r="E329" s="4">
        <v>9.0700000000000003E-2</v>
      </c>
      <c r="F329" s="4">
        <v>305.60000000000002</v>
      </c>
      <c r="G329" s="3" t="s">
        <v>28</v>
      </c>
      <c r="H329" s="3" t="s">
        <v>45</v>
      </c>
      <c r="I329" s="3" t="s">
        <v>18</v>
      </c>
      <c r="J329" s="3" t="s">
        <v>9</v>
      </c>
      <c r="K329" s="4">
        <v>51996</v>
      </c>
      <c r="L329" s="3" t="s">
        <v>14</v>
      </c>
      <c r="M329" s="5">
        <v>39783</v>
      </c>
      <c r="N329" s="3" t="s">
        <v>11</v>
      </c>
      <c r="O329" s="3" t="s">
        <v>70</v>
      </c>
      <c r="P329" s="3" t="s">
        <v>104</v>
      </c>
      <c r="Q329" s="4">
        <v>3.67</v>
      </c>
      <c r="R329" s="4">
        <v>1631</v>
      </c>
      <c r="S329" s="4">
        <v>1.2999999999999999E-2</v>
      </c>
      <c r="T329" s="3" t="s">
        <v>39899</v>
      </c>
      <c r="U329" s="4">
        <v>9879.9318000000003</v>
      </c>
      <c r="V329" s="4">
        <v>9600</v>
      </c>
      <c r="W329" s="4">
        <v>279.93</v>
      </c>
      <c r="X329" s="5">
        <v>39904</v>
      </c>
      <c r="Y329" s="5">
        <v>39904</v>
      </c>
    </row>
    <row r="330" spans="1:25" ht="15" x14ac:dyDescent="0.25">
      <c r="A330" s="3" t="s">
        <v>384</v>
      </c>
      <c r="B330" s="3" t="s">
        <v>40189</v>
      </c>
      <c r="C330" s="4">
        <v>10000</v>
      </c>
      <c r="D330" s="3" t="s">
        <v>147</v>
      </c>
      <c r="E330" s="4">
        <v>0.128</v>
      </c>
      <c r="F330" s="4">
        <v>335.98</v>
      </c>
      <c r="G330" s="3" t="s">
        <v>30</v>
      </c>
      <c r="H330" s="3" t="s">
        <v>60</v>
      </c>
      <c r="I330" s="3" t="s">
        <v>56</v>
      </c>
      <c r="J330" s="3" t="s">
        <v>9</v>
      </c>
      <c r="K330" s="4">
        <v>58800</v>
      </c>
      <c r="L330" s="3" t="s">
        <v>14</v>
      </c>
      <c r="M330" s="5">
        <v>39417</v>
      </c>
      <c r="N330" s="3" t="s">
        <v>11</v>
      </c>
      <c r="O330" s="3" t="s">
        <v>116</v>
      </c>
      <c r="P330" s="3" t="s">
        <v>71</v>
      </c>
      <c r="Q330" s="4">
        <v>7.51</v>
      </c>
      <c r="R330" s="4">
        <v>7251</v>
      </c>
      <c r="S330" s="4">
        <v>0.80600000000000005</v>
      </c>
      <c r="T330" s="3" t="s">
        <v>134</v>
      </c>
      <c r="U330" s="4">
        <v>12060.0674</v>
      </c>
      <c r="V330" s="4">
        <v>10000</v>
      </c>
      <c r="W330" s="4">
        <v>2060.0700000000002</v>
      </c>
      <c r="X330" s="5">
        <v>40391</v>
      </c>
      <c r="Y330" s="5">
        <v>42491</v>
      </c>
    </row>
    <row r="331" spans="1:25" ht="15" x14ac:dyDescent="0.25">
      <c r="A331" s="3" t="s">
        <v>793</v>
      </c>
      <c r="B331" s="3" t="s">
        <v>40598</v>
      </c>
      <c r="C331" s="4">
        <v>20000</v>
      </c>
      <c r="D331" s="3" t="s">
        <v>147</v>
      </c>
      <c r="E331" s="4">
        <v>9.4500000000000001E-2</v>
      </c>
      <c r="F331" s="4">
        <v>640.20000000000005</v>
      </c>
      <c r="G331" s="3" t="s">
        <v>6</v>
      </c>
      <c r="H331" s="3" t="s">
        <v>35</v>
      </c>
      <c r="I331" s="3" t="s">
        <v>36</v>
      </c>
      <c r="J331" s="3" t="s">
        <v>27</v>
      </c>
      <c r="K331" s="4">
        <v>44500</v>
      </c>
      <c r="L331" s="3" t="s">
        <v>14</v>
      </c>
      <c r="M331" s="5">
        <v>39508</v>
      </c>
      <c r="N331" s="3" t="s">
        <v>11</v>
      </c>
      <c r="O331" s="3" t="s">
        <v>127</v>
      </c>
      <c r="P331" s="3" t="s">
        <v>20</v>
      </c>
      <c r="Q331" s="4">
        <v>0.81</v>
      </c>
      <c r="R331" s="4">
        <v>281</v>
      </c>
      <c r="S331" s="4">
        <v>1.7000000000000001E-2</v>
      </c>
      <c r="T331" s="3" t="s">
        <v>132</v>
      </c>
      <c r="U331" s="4">
        <v>21583.753700000001</v>
      </c>
      <c r="V331" s="4">
        <v>20000</v>
      </c>
      <c r="W331" s="4">
        <v>1583.75</v>
      </c>
      <c r="X331" s="5">
        <v>39904</v>
      </c>
      <c r="Y331" s="5">
        <v>39904</v>
      </c>
    </row>
    <row r="332" spans="1:25" ht="15" x14ac:dyDescent="0.25">
      <c r="A332" s="3" t="s">
        <v>385</v>
      </c>
      <c r="B332" s="3" t="s">
        <v>40190</v>
      </c>
      <c r="C332" s="4">
        <v>2800</v>
      </c>
      <c r="D332" s="3" t="s">
        <v>147</v>
      </c>
      <c r="E332" s="4">
        <v>0.1217</v>
      </c>
      <c r="F332" s="4">
        <v>93.23</v>
      </c>
      <c r="G332" s="3" t="s">
        <v>30</v>
      </c>
      <c r="H332" s="3" t="s">
        <v>31</v>
      </c>
      <c r="I332" s="3" t="s">
        <v>69</v>
      </c>
      <c r="J332" s="3" t="s">
        <v>27</v>
      </c>
      <c r="K332" s="4">
        <v>45000</v>
      </c>
      <c r="L332" s="3" t="s">
        <v>14</v>
      </c>
      <c r="M332" s="5">
        <v>39417</v>
      </c>
      <c r="N332" s="3" t="s">
        <v>33</v>
      </c>
      <c r="O332" s="3" t="s">
        <v>81</v>
      </c>
      <c r="P332" s="3" t="s">
        <v>15</v>
      </c>
      <c r="Q332" s="4">
        <v>19.190000000000001</v>
      </c>
      <c r="R332" s="4">
        <v>88</v>
      </c>
      <c r="S332" s="4">
        <v>0.44</v>
      </c>
      <c r="T332" s="3" t="s">
        <v>39897</v>
      </c>
      <c r="U332" s="4">
        <v>931.5</v>
      </c>
      <c r="V332" s="4">
        <v>678.15</v>
      </c>
      <c r="W332" s="4">
        <v>253.35</v>
      </c>
      <c r="X332" s="5">
        <v>39722</v>
      </c>
      <c r="Y332" s="5">
        <v>42491</v>
      </c>
    </row>
    <row r="333" spans="1:25" ht="15" x14ac:dyDescent="0.25">
      <c r="A333" s="3" t="s">
        <v>1609</v>
      </c>
      <c r="B333" s="3" t="s">
        <v>41401</v>
      </c>
      <c r="C333" s="4">
        <v>12000</v>
      </c>
      <c r="D333" s="3" t="s">
        <v>147</v>
      </c>
      <c r="E333" s="4">
        <v>0.1241</v>
      </c>
      <c r="F333" s="4">
        <v>400.93</v>
      </c>
      <c r="G333" s="3" t="s">
        <v>16</v>
      </c>
      <c r="H333" s="3" t="s">
        <v>21</v>
      </c>
      <c r="I333" s="3" t="s">
        <v>32</v>
      </c>
      <c r="J333" s="3" t="s">
        <v>27</v>
      </c>
      <c r="K333" s="4">
        <v>90000</v>
      </c>
      <c r="L333" s="3" t="s">
        <v>14</v>
      </c>
      <c r="M333" s="5">
        <v>39722</v>
      </c>
      <c r="N333" s="3" t="s">
        <v>11</v>
      </c>
      <c r="O333" s="3" t="s">
        <v>116</v>
      </c>
      <c r="P333" s="3" t="s">
        <v>115</v>
      </c>
      <c r="Q333" s="4">
        <v>7.4</v>
      </c>
      <c r="R333" s="4">
        <v>10868</v>
      </c>
      <c r="S333" s="4">
        <v>0.376</v>
      </c>
      <c r="T333" s="3" t="s">
        <v>39904</v>
      </c>
      <c r="U333" s="4">
        <v>12208.02</v>
      </c>
      <c r="V333" s="4">
        <v>12000</v>
      </c>
      <c r="W333" s="4">
        <v>208.02</v>
      </c>
      <c r="X333" s="5">
        <v>39904</v>
      </c>
      <c r="Y333" s="5">
        <v>39904</v>
      </c>
    </row>
    <row r="334" spans="1:25" ht="15" x14ac:dyDescent="0.25">
      <c r="A334" s="3" t="s">
        <v>386</v>
      </c>
      <c r="B334" s="3" t="s">
        <v>40191</v>
      </c>
      <c r="C334" s="4">
        <v>3000</v>
      </c>
      <c r="D334" s="3" t="s">
        <v>147</v>
      </c>
      <c r="E334" s="4">
        <v>9.3299999999999994E-2</v>
      </c>
      <c r="F334" s="4">
        <v>95.87</v>
      </c>
      <c r="G334" s="3" t="s">
        <v>6</v>
      </c>
      <c r="H334" s="3" t="s">
        <v>24</v>
      </c>
      <c r="I334" s="3" t="s">
        <v>61</v>
      </c>
      <c r="J334" s="3" t="s">
        <v>9</v>
      </c>
      <c r="K334" s="4">
        <v>36600</v>
      </c>
      <c r="L334" s="3" t="s">
        <v>14</v>
      </c>
      <c r="M334" s="5">
        <v>39417</v>
      </c>
      <c r="N334" s="3" t="s">
        <v>11</v>
      </c>
      <c r="O334" s="3" t="s">
        <v>57</v>
      </c>
      <c r="P334" s="3" t="s">
        <v>78</v>
      </c>
      <c r="Q334" s="4">
        <v>2.69</v>
      </c>
      <c r="R334" s="4">
        <v>1492</v>
      </c>
      <c r="S334" s="4">
        <v>0.33200000000000002</v>
      </c>
      <c r="T334" s="3" t="s">
        <v>39912</v>
      </c>
      <c r="U334" s="4">
        <v>3450.9322000000002</v>
      </c>
      <c r="V334" s="4">
        <v>3000</v>
      </c>
      <c r="W334" s="4">
        <v>450.93</v>
      </c>
      <c r="X334" s="5">
        <v>40513</v>
      </c>
      <c r="Y334" s="5">
        <v>40664</v>
      </c>
    </row>
    <row r="335" spans="1:25" ht="15" x14ac:dyDescent="0.25">
      <c r="A335" s="3" t="s">
        <v>387</v>
      </c>
      <c r="B335" s="3" t="s">
        <v>40192</v>
      </c>
      <c r="C335" s="4">
        <v>2975</v>
      </c>
      <c r="D335" s="3" t="s">
        <v>147</v>
      </c>
      <c r="E335" s="4">
        <v>9.9599999999999994E-2</v>
      </c>
      <c r="F335" s="4">
        <v>95.94</v>
      </c>
      <c r="G335" s="3" t="s">
        <v>6</v>
      </c>
      <c r="H335" s="3" t="s">
        <v>13</v>
      </c>
      <c r="I335" s="3" t="s">
        <v>8</v>
      </c>
      <c r="J335" s="3" t="s">
        <v>9</v>
      </c>
      <c r="K335" s="4">
        <v>25000</v>
      </c>
      <c r="L335" s="3" t="s">
        <v>14</v>
      </c>
      <c r="M335" s="5">
        <v>39417</v>
      </c>
      <c r="N335" s="3" t="s">
        <v>11</v>
      </c>
      <c r="O335" s="3" t="s">
        <v>116</v>
      </c>
      <c r="P335" s="3" t="s">
        <v>73</v>
      </c>
      <c r="Q335" s="4">
        <v>14.16</v>
      </c>
      <c r="R335" s="4">
        <v>7121</v>
      </c>
      <c r="S335" s="4">
        <v>0.33700000000000002</v>
      </c>
      <c r="T335" s="3" t="s">
        <v>39876</v>
      </c>
      <c r="U335" s="4">
        <v>3453.7948000000001</v>
      </c>
      <c r="V335" s="4">
        <v>2975</v>
      </c>
      <c r="W335" s="4">
        <v>478.8</v>
      </c>
      <c r="X335" s="5">
        <v>40513</v>
      </c>
      <c r="Y335" s="5">
        <v>40513</v>
      </c>
    </row>
    <row r="336" spans="1:25" ht="15" x14ac:dyDescent="0.25">
      <c r="A336" s="3" t="s">
        <v>977</v>
      </c>
      <c r="B336" s="3" t="s">
        <v>40782</v>
      </c>
      <c r="C336" s="4">
        <v>8000</v>
      </c>
      <c r="D336" s="3" t="s">
        <v>147</v>
      </c>
      <c r="E336" s="4">
        <v>0.08</v>
      </c>
      <c r="F336" s="4">
        <v>250.7</v>
      </c>
      <c r="G336" s="3" t="s">
        <v>28</v>
      </c>
      <c r="H336" s="3" t="s">
        <v>46</v>
      </c>
      <c r="I336" s="3" t="s">
        <v>25</v>
      </c>
      <c r="J336" s="3" t="s">
        <v>9</v>
      </c>
      <c r="K336" s="4">
        <v>49244</v>
      </c>
      <c r="L336" s="3" t="s">
        <v>14</v>
      </c>
      <c r="M336" s="5">
        <v>39508</v>
      </c>
      <c r="N336" s="3" t="s">
        <v>11</v>
      </c>
      <c r="O336" s="3" t="s">
        <v>130</v>
      </c>
      <c r="P336" s="3" t="s">
        <v>37</v>
      </c>
      <c r="Q336" s="4">
        <v>2.2400000000000002</v>
      </c>
      <c r="R336" s="4">
        <v>2056</v>
      </c>
      <c r="S336" s="4">
        <v>7.2999999999999995E-2</v>
      </c>
      <c r="T336" s="3" t="s">
        <v>39897</v>
      </c>
      <c r="U336" s="4">
        <v>8551.2556999999997</v>
      </c>
      <c r="V336" s="4">
        <v>8000</v>
      </c>
      <c r="W336" s="4">
        <v>551.26</v>
      </c>
      <c r="X336" s="5">
        <v>39934</v>
      </c>
      <c r="Y336" s="5">
        <v>39904</v>
      </c>
    </row>
    <row r="337" spans="1:25" ht="15" x14ac:dyDescent="0.25">
      <c r="A337" s="3" t="s">
        <v>388</v>
      </c>
      <c r="B337" s="3" t="s">
        <v>40193</v>
      </c>
      <c r="C337" s="4">
        <v>16500</v>
      </c>
      <c r="D337" s="3" t="s">
        <v>147</v>
      </c>
      <c r="E337" s="4">
        <v>0.128</v>
      </c>
      <c r="F337" s="4">
        <v>554.37</v>
      </c>
      <c r="G337" s="3" t="s">
        <v>30</v>
      </c>
      <c r="H337" s="3" t="s">
        <v>60</v>
      </c>
      <c r="I337" s="3" t="s">
        <v>8</v>
      </c>
      <c r="J337" s="3" t="s">
        <v>9</v>
      </c>
      <c r="K337" s="4">
        <v>62000</v>
      </c>
      <c r="L337" s="3" t="s">
        <v>14</v>
      </c>
      <c r="M337" s="5">
        <v>39417</v>
      </c>
      <c r="N337" s="3" t="s">
        <v>11</v>
      </c>
      <c r="O337" s="3" t="s">
        <v>116</v>
      </c>
      <c r="P337" s="3" t="s">
        <v>15</v>
      </c>
      <c r="Q337" s="4">
        <v>19.22</v>
      </c>
      <c r="R337" s="4">
        <v>17641</v>
      </c>
      <c r="S337" s="4">
        <v>0.69499999999999995</v>
      </c>
      <c r="T337" s="3" t="s">
        <v>39893</v>
      </c>
      <c r="U337" s="4">
        <v>19576.920099999999</v>
      </c>
      <c r="V337" s="4">
        <v>16500</v>
      </c>
      <c r="W337" s="4">
        <v>3076.92</v>
      </c>
      <c r="X337" s="5">
        <v>40238</v>
      </c>
      <c r="Y337" s="5">
        <v>40269</v>
      </c>
    </row>
    <row r="338" spans="1:25" ht="15" x14ac:dyDescent="0.25">
      <c r="A338" s="3" t="s">
        <v>389</v>
      </c>
      <c r="B338" s="3" t="s">
        <v>40194</v>
      </c>
      <c r="C338" s="4">
        <v>25000</v>
      </c>
      <c r="D338" s="3" t="s">
        <v>147</v>
      </c>
      <c r="E338" s="4">
        <v>0.14380000000000001</v>
      </c>
      <c r="F338" s="4">
        <v>859.07</v>
      </c>
      <c r="G338" s="3" t="s">
        <v>54</v>
      </c>
      <c r="H338" s="3" t="s">
        <v>55</v>
      </c>
      <c r="I338" s="3" t="s">
        <v>32</v>
      </c>
      <c r="J338" s="3" t="s">
        <v>27</v>
      </c>
      <c r="K338" s="4">
        <v>80000</v>
      </c>
      <c r="L338" s="3" t="s">
        <v>14</v>
      </c>
      <c r="M338" s="5">
        <v>39417</v>
      </c>
      <c r="N338" s="3" t="s">
        <v>33</v>
      </c>
      <c r="O338" s="3" t="s">
        <v>124</v>
      </c>
      <c r="P338" s="3" t="s">
        <v>68</v>
      </c>
      <c r="Q338" s="4">
        <v>20.79</v>
      </c>
      <c r="R338" s="4">
        <v>30946</v>
      </c>
      <c r="S338" s="4">
        <v>0.61499999999999999</v>
      </c>
      <c r="T338" s="3" t="s">
        <v>39893</v>
      </c>
      <c r="U338" s="4">
        <v>12770.59</v>
      </c>
      <c r="V338" s="4">
        <v>8471.5400000000009</v>
      </c>
      <c r="W338" s="4">
        <v>3553.14</v>
      </c>
      <c r="X338" s="5">
        <v>39845</v>
      </c>
      <c r="Y338" s="5">
        <v>40148</v>
      </c>
    </row>
    <row r="339" spans="1:25" ht="15" x14ac:dyDescent="0.25">
      <c r="A339" s="3" t="s">
        <v>2613</v>
      </c>
      <c r="B339" s="3" t="s">
        <v>42367</v>
      </c>
      <c r="C339" s="4">
        <v>3400</v>
      </c>
      <c r="D339" s="3" t="s">
        <v>147</v>
      </c>
      <c r="E339" s="4">
        <v>0.13159999999999999</v>
      </c>
      <c r="F339" s="4">
        <v>114.82</v>
      </c>
      <c r="G339" s="3" t="s">
        <v>16</v>
      </c>
      <c r="H339" s="3" t="s">
        <v>21</v>
      </c>
      <c r="I339" s="3" t="s">
        <v>61</v>
      </c>
      <c r="J339" s="3" t="s">
        <v>19</v>
      </c>
      <c r="K339" s="4">
        <v>31776</v>
      </c>
      <c r="L339" s="3" t="s">
        <v>14</v>
      </c>
      <c r="M339" s="5">
        <v>39873</v>
      </c>
      <c r="N339" s="3" t="s">
        <v>11</v>
      </c>
      <c r="O339" s="3" t="s">
        <v>57</v>
      </c>
      <c r="P339" s="3" t="s">
        <v>23</v>
      </c>
      <c r="Q339" s="4">
        <v>9.67</v>
      </c>
      <c r="R339" s="4">
        <v>3967</v>
      </c>
      <c r="S339" s="4">
        <v>0.48899999999999999</v>
      </c>
      <c r="T339" s="3" t="s">
        <v>39895</v>
      </c>
      <c r="U339" s="4">
        <v>3437.69</v>
      </c>
      <c r="V339" s="4">
        <v>3400</v>
      </c>
      <c r="W339" s="4">
        <v>37.69</v>
      </c>
      <c r="X339" s="5">
        <v>39904</v>
      </c>
      <c r="Y339" s="5">
        <v>39904</v>
      </c>
    </row>
    <row r="340" spans="1:25" ht="15" x14ac:dyDescent="0.25">
      <c r="A340" s="3" t="s">
        <v>390</v>
      </c>
      <c r="B340" s="3" t="s">
        <v>40195</v>
      </c>
      <c r="C340" s="4">
        <v>15000</v>
      </c>
      <c r="D340" s="3" t="s">
        <v>147</v>
      </c>
      <c r="E340" s="4">
        <v>8.3799999999999999E-2</v>
      </c>
      <c r="F340" s="4">
        <v>472.68</v>
      </c>
      <c r="G340" s="3" t="s">
        <v>28</v>
      </c>
      <c r="H340" s="3" t="s">
        <v>29</v>
      </c>
      <c r="I340" s="3" t="s">
        <v>56</v>
      </c>
      <c r="J340" s="3" t="s">
        <v>9</v>
      </c>
      <c r="K340" s="4">
        <v>77000</v>
      </c>
      <c r="L340" s="3" t="s">
        <v>14</v>
      </c>
      <c r="M340" s="5">
        <v>39417</v>
      </c>
      <c r="N340" s="3" t="s">
        <v>11</v>
      </c>
      <c r="O340" s="3" t="s">
        <v>130</v>
      </c>
      <c r="P340" s="3" t="s">
        <v>50</v>
      </c>
      <c r="Q340" s="4">
        <v>7.96</v>
      </c>
      <c r="R340" s="4">
        <v>0</v>
      </c>
      <c r="S340" s="4">
        <v>0</v>
      </c>
      <c r="T340" s="3" t="s">
        <v>39914</v>
      </c>
      <c r="U340" s="4">
        <v>17016.4604</v>
      </c>
      <c r="V340" s="4">
        <v>15000</v>
      </c>
      <c r="W340" s="4">
        <v>2016.46</v>
      </c>
      <c r="X340" s="5">
        <v>40513</v>
      </c>
      <c r="Y340" s="5">
        <v>42217</v>
      </c>
    </row>
    <row r="341" spans="1:25" ht="15" x14ac:dyDescent="0.25">
      <c r="A341" s="3" t="s">
        <v>2432</v>
      </c>
      <c r="B341" s="3" t="s">
        <v>42191</v>
      </c>
      <c r="C341" s="4">
        <v>20000</v>
      </c>
      <c r="D341" s="3" t="s">
        <v>147</v>
      </c>
      <c r="E341" s="4">
        <v>0.1221</v>
      </c>
      <c r="F341" s="4">
        <v>666.3</v>
      </c>
      <c r="G341" s="3" t="s">
        <v>6</v>
      </c>
      <c r="H341" s="3" t="s">
        <v>13</v>
      </c>
      <c r="I341" s="3" t="s">
        <v>61</v>
      </c>
      <c r="J341" s="3" t="s">
        <v>27</v>
      </c>
      <c r="K341" s="4">
        <v>70834</v>
      </c>
      <c r="L341" s="3" t="s">
        <v>10</v>
      </c>
      <c r="M341" s="5">
        <v>39845</v>
      </c>
      <c r="N341" s="3" t="s">
        <v>11</v>
      </c>
      <c r="O341" s="3" t="s">
        <v>99</v>
      </c>
      <c r="P341" s="3" t="s">
        <v>68</v>
      </c>
      <c r="Q341" s="4">
        <v>15.69</v>
      </c>
      <c r="R341" s="4">
        <v>114</v>
      </c>
      <c r="S341" s="4">
        <v>3.0000000000000001E-3</v>
      </c>
      <c r="T341" s="3" t="s">
        <v>39878</v>
      </c>
      <c r="U341" s="4">
        <v>20596.8269</v>
      </c>
      <c r="V341" s="4">
        <v>20000</v>
      </c>
      <c r="W341" s="4">
        <v>596.83000000000004</v>
      </c>
      <c r="X341" s="5">
        <v>39965</v>
      </c>
      <c r="Y341" s="5">
        <v>39934</v>
      </c>
    </row>
    <row r="342" spans="1:25" ht="15" x14ac:dyDescent="0.25">
      <c r="A342" s="3" t="s">
        <v>392</v>
      </c>
      <c r="B342" s="3" t="s">
        <v>40197</v>
      </c>
      <c r="C342" s="4">
        <v>15000</v>
      </c>
      <c r="D342" s="3" t="s">
        <v>147</v>
      </c>
      <c r="E342" s="4">
        <v>9.64E-2</v>
      </c>
      <c r="F342" s="4">
        <v>224.69</v>
      </c>
      <c r="G342" s="3" t="s">
        <v>6</v>
      </c>
      <c r="H342" s="3" t="s">
        <v>7</v>
      </c>
      <c r="I342" s="3" t="s">
        <v>8</v>
      </c>
      <c r="J342" s="3" t="s">
        <v>27</v>
      </c>
      <c r="K342" s="4">
        <v>19500</v>
      </c>
      <c r="L342" s="3" t="s">
        <v>14</v>
      </c>
      <c r="M342" s="5">
        <v>39417</v>
      </c>
      <c r="N342" s="3" t="s">
        <v>11</v>
      </c>
      <c r="O342" s="3" t="s">
        <v>130</v>
      </c>
      <c r="P342" s="3" t="s">
        <v>15</v>
      </c>
      <c r="Q342" s="4">
        <v>21.23</v>
      </c>
      <c r="R342" s="4">
        <v>16324</v>
      </c>
      <c r="S342" s="4">
        <v>0.48</v>
      </c>
      <c r="T342" s="3" t="s">
        <v>39903</v>
      </c>
      <c r="U342" s="4">
        <v>7930.9391999999998</v>
      </c>
      <c r="V342" s="4">
        <v>7000</v>
      </c>
      <c r="W342" s="4">
        <v>930.94</v>
      </c>
      <c r="X342" s="5">
        <v>40118</v>
      </c>
      <c r="Y342" s="5">
        <v>40118</v>
      </c>
    </row>
    <row r="343" spans="1:25" ht="15" x14ac:dyDescent="0.25">
      <c r="A343" s="3" t="s">
        <v>393</v>
      </c>
      <c r="B343" s="3" t="s">
        <v>40198</v>
      </c>
      <c r="C343" s="4">
        <v>14400</v>
      </c>
      <c r="D343" s="3" t="s">
        <v>147</v>
      </c>
      <c r="E343" s="4">
        <v>0.128</v>
      </c>
      <c r="F343" s="4">
        <v>483.81</v>
      </c>
      <c r="G343" s="3" t="s">
        <v>30</v>
      </c>
      <c r="H343" s="3" t="s">
        <v>60</v>
      </c>
      <c r="I343" s="3" t="s">
        <v>32</v>
      </c>
      <c r="J343" s="3" t="s">
        <v>9</v>
      </c>
      <c r="K343" s="4">
        <v>36120</v>
      </c>
      <c r="L343" s="3" t="s">
        <v>14</v>
      </c>
      <c r="M343" s="5">
        <v>39417</v>
      </c>
      <c r="N343" s="3" t="s">
        <v>33</v>
      </c>
      <c r="O343" s="3" t="s">
        <v>116</v>
      </c>
      <c r="P343" s="3" t="s">
        <v>83</v>
      </c>
      <c r="Q343" s="4">
        <v>8.4700000000000006</v>
      </c>
      <c r="R343" s="4">
        <v>7104</v>
      </c>
      <c r="S343" s="4">
        <v>0.93500000000000005</v>
      </c>
      <c r="T343" s="3" t="s">
        <v>39903</v>
      </c>
      <c r="U343" s="4">
        <v>5511.15</v>
      </c>
      <c r="V343" s="4">
        <v>2812.13</v>
      </c>
      <c r="W343" s="4">
        <v>2024.47</v>
      </c>
      <c r="X343" s="5">
        <v>40087</v>
      </c>
      <c r="Y343" s="5">
        <v>40210</v>
      </c>
    </row>
    <row r="344" spans="1:25" ht="15" x14ac:dyDescent="0.25">
      <c r="A344" s="3" t="s">
        <v>904</v>
      </c>
      <c r="B344" s="3" t="s">
        <v>40709</v>
      </c>
      <c r="C344" s="4">
        <v>8000</v>
      </c>
      <c r="D344" s="3" t="s">
        <v>147</v>
      </c>
      <c r="E344" s="4">
        <v>0.08</v>
      </c>
      <c r="F344" s="4">
        <v>250.7</v>
      </c>
      <c r="G344" s="3" t="s">
        <v>28</v>
      </c>
      <c r="H344" s="3" t="s">
        <v>46</v>
      </c>
      <c r="I344" s="3" t="s">
        <v>8</v>
      </c>
      <c r="J344" s="3" t="s">
        <v>19</v>
      </c>
      <c r="K344" s="4">
        <v>32268</v>
      </c>
      <c r="L344" s="3" t="s">
        <v>14</v>
      </c>
      <c r="M344" s="5">
        <v>39508</v>
      </c>
      <c r="N344" s="3" t="s">
        <v>11</v>
      </c>
      <c r="O344" s="3" t="s">
        <v>112</v>
      </c>
      <c r="P344" s="3" t="s">
        <v>88</v>
      </c>
      <c r="Q344" s="4">
        <v>8.5500000000000007</v>
      </c>
      <c r="R344" s="4">
        <v>8793</v>
      </c>
      <c r="S344" s="4">
        <v>0.188</v>
      </c>
      <c r="T344" s="3" t="s">
        <v>39889</v>
      </c>
      <c r="U344" s="4">
        <v>8588.4516999999996</v>
      </c>
      <c r="V344" s="4">
        <v>8000</v>
      </c>
      <c r="W344" s="4">
        <v>588.45000000000005</v>
      </c>
      <c r="X344" s="5">
        <v>39934</v>
      </c>
      <c r="Y344" s="5">
        <v>39934</v>
      </c>
    </row>
    <row r="345" spans="1:25" ht="15" x14ac:dyDescent="0.25">
      <c r="A345" s="3" t="s">
        <v>394</v>
      </c>
      <c r="B345" s="3" t="s">
        <v>40199</v>
      </c>
      <c r="C345" s="4">
        <v>12000</v>
      </c>
      <c r="D345" s="3" t="s">
        <v>147</v>
      </c>
      <c r="E345" s="4">
        <v>0.1217</v>
      </c>
      <c r="F345" s="4">
        <v>399.55</v>
      </c>
      <c r="G345" s="3" t="s">
        <v>30</v>
      </c>
      <c r="H345" s="3" t="s">
        <v>31</v>
      </c>
      <c r="I345" s="3" t="s">
        <v>32</v>
      </c>
      <c r="J345" s="3" t="s">
        <v>9</v>
      </c>
      <c r="K345" s="4">
        <v>24000</v>
      </c>
      <c r="L345" s="3" t="s">
        <v>14</v>
      </c>
      <c r="M345" s="5">
        <v>39417</v>
      </c>
      <c r="N345" s="3" t="s">
        <v>11</v>
      </c>
      <c r="O345" s="3" t="s">
        <v>116</v>
      </c>
      <c r="P345" s="3" t="s">
        <v>72</v>
      </c>
      <c r="Q345" s="4">
        <v>14.5</v>
      </c>
      <c r="R345" s="4">
        <v>9273</v>
      </c>
      <c r="S345" s="4">
        <v>0.439</v>
      </c>
      <c r="T345" s="3" t="s">
        <v>39891</v>
      </c>
      <c r="U345" s="4">
        <v>14193.3488</v>
      </c>
      <c r="V345" s="4">
        <v>12000</v>
      </c>
      <c r="W345" s="4">
        <v>2173.37</v>
      </c>
      <c r="X345" s="5">
        <v>40210</v>
      </c>
      <c r="Y345" s="5">
        <v>40483</v>
      </c>
    </row>
    <row r="346" spans="1:25" ht="15" x14ac:dyDescent="0.25">
      <c r="A346" s="3" t="s">
        <v>395</v>
      </c>
      <c r="B346" s="3" t="s">
        <v>40200</v>
      </c>
      <c r="C346" s="4">
        <v>7000</v>
      </c>
      <c r="D346" s="3" t="s">
        <v>147</v>
      </c>
      <c r="E346" s="4">
        <v>0.1186</v>
      </c>
      <c r="F346" s="4">
        <v>232.04</v>
      </c>
      <c r="G346" s="3" t="s">
        <v>30</v>
      </c>
      <c r="H346" s="3" t="s">
        <v>80</v>
      </c>
      <c r="I346" s="3" t="s">
        <v>61</v>
      </c>
      <c r="J346" s="3" t="s">
        <v>9</v>
      </c>
      <c r="K346" s="4">
        <v>50400</v>
      </c>
      <c r="L346" s="3" t="s">
        <v>14</v>
      </c>
      <c r="M346" s="5">
        <v>39417</v>
      </c>
      <c r="N346" s="3" t="s">
        <v>11</v>
      </c>
      <c r="O346" s="3" t="s">
        <v>116</v>
      </c>
      <c r="P346" s="3" t="s">
        <v>52</v>
      </c>
      <c r="Q346" s="4">
        <v>17.02</v>
      </c>
      <c r="R346" s="4">
        <v>6718</v>
      </c>
      <c r="S346" s="4">
        <v>0.94599999999999995</v>
      </c>
      <c r="T346" s="3" t="s">
        <v>39877</v>
      </c>
      <c r="U346" s="4">
        <v>8353.1072999999997</v>
      </c>
      <c r="V346" s="4">
        <v>6999.99</v>
      </c>
      <c r="W346" s="4">
        <v>1353.11</v>
      </c>
      <c r="X346" s="5">
        <v>40513</v>
      </c>
      <c r="Y346" s="5">
        <v>42248</v>
      </c>
    </row>
    <row r="347" spans="1:25" ht="15" x14ac:dyDescent="0.25">
      <c r="A347" s="3" t="s">
        <v>3117</v>
      </c>
      <c r="B347" s="3" t="s">
        <v>42852</v>
      </c>
      <c r="C347" s="4">
        <v>20000</v>
      </c>
      <c r="D347" s="3" t="s">
        <v>147</v>
      </c>
      <c r="E347" s="4">
        <v>0.1221</v>
      </c>
      <c r="F347" s="4">
        <v>666.3</v>
      </c>
      <c r="G347" s="3" t="s">
        <v>6</v>
      </c>
      <c r="H347" s="3" t="s">
        <v>13</v>
      </c>
      <c r="I347" s="3" t="s">
        <v>18</v>
      </c>
      <c r="J347" s="3" t="s">
        <v>27</v>
      </c>
      <c r="K347" s="4">
        <v>116004</v>
      </c>
      <c r="L347" s="3" t="s">
        <v>14</v>
      </c>
      <c r="M347" s="5">
        <v>39904</v>
      </c>
      <c r="N347" s="3" t="s">
        <v>11</v>
      </c>
      <c r="O347" s="3" t="s">
        <v>127</v>
      </c>
      <c r="P347" s="3" t="s">
        <v>15</v>
      </c>
      <c r="Q347" s="4">
        <v>9.2200000000000006</v>
      </c>
      <c r="R347" s="4">
        <v>0</v>
      </c>
      <c r="S347" s="4">
        <v>0</v>
      </c>
      <c r="T347" s="3" t="s">
        <v>39911</v>
      </c>
      <c r="U347" s="4">
        <v>20203.95</v>
      </c>
      <c r="V347" s="4">
        <v>20000</v>
      </c>
      <c r="W347" s="4">
        <v>203.95</v>
      </c>
      <c r="X347" s="5">
        <v>39965</v>
      </c>
      <c r="Y347" s="5">
        <v>39934</v>
      </c>
    </row>
    <row r="348" spans="1:25" ht="15" x14ac:dyDescent="0.25">
      <c r="A348" s="3" t="s">
        <v>396</v>
      </c>
      <c r="B348" s="3" t="s">
        <v>40201</v>
      </c>
      <c r="C348" s="4">
        <v>25000</v>
      </c>
      <c r="D348" s="3" t="s">
        <v>147</v>
      </c>
      <c r="E348" s="4">
        <v>9.64E-2</v>
      </c>
      <c r="F348" s="4">
        <v>802.47</v>
      </c>
      <c r="G348" s="3" t="s">
        <v>6</v>
      </c>
      <c r="H348" s="3" t="s">
        <v>7</v>
      </c>
      <c r="I348" s="3" t="s">
        <v>61</v>
      </c>
      <c r="J348" s="3" t="s">
        <v>27</v>
      </c>
      <c r="K348" s="4">
        <v>75000</v>
      </c>
      <c r="L348" s="3" t="s">
        <v>14</v>
      </c>
      <c r="M348" s="5">
        <v>39448</v>
      </c>
      <c r="N348" s="3" t="s">
        <v>33</v>
      </c>
      <c r="O348" s="3" t="s">
        <v>124</v>
      </c>
      <c r="P348" s="3" t="s">
        <v>52</v>
      </c>
      <c r="Q348" s="4">
        <v>17.059999999999999</v>
      </c>
      <c r="R348" s="4">
        <v>12017</v>
      </c>
      <c r="S348" s="4">
        <v>0.121</v>
      </c>
      <c r="T348" s="3" t="s">
        <v>39925</v>
      </c>
      <c r="U348" s="4">
        <v>7221.69</v>
      </c>
      <c r="V348" s="4">
        <v>5591.61</v>
      </c>
      <c r="W348" s="4">
        <v>1630.08</v>
      </c>
      <c r="X348" s="5">
        <v>39722</v>
      </c>
      <c r="Y348" s="5">
        <v>42491</v>
      </c>
    </row>
    <row r="349" spans="1:25" ht="15" x14ac:dyDescent="0.25">
      <c r="A349" s="3" t="s">
        <v>397</v>
      </c>
      <c r="B349" s="3" t="s">
        <v>40202</v>
      </c>
      <c r="C349" s="4">
        <v>9325</v>
      </c>
      <c r="D349" s="3" t="s">
        <v>147</v>
      </c>
      <c r="E349" s="4">
        <v>0.1091</v>
      </c>
      <c r="F349" s="4">
        <v>304.89999999999998</v>
      </c>
      <c r="G349" s="3" t="s">
        <v>16</v>
      </c>
      <c r="H349" s="3" t="s">
        <v>21</v>
      </c>
      <c r="I349" s="3" t="s">
        <v>18</v>
      </c>
      <c r="J349" s="3" t="s">
        <v>9</v>
      </c>
      <c r="K349" s="4">
        <v>70522</v>
      </c>
      <c r="L349" s="3" t="s">
        <v>14</v>
      </c>
      <c r="M349" s="5">
        <v>39417</v>
      </c>
      <c r="N349" s="3" t="s">
        <v>11</v>
      </c>
      <c r="O349" s="3" t="s">
        <v>116</v>
      </c>
      <c r="P349" s="3" t="s">
        <v>75</v>
      </c>
      <c r="Q349" s="4">
        <v>18.96</v>
      </c>
      <c r="R349" s="4">
        <v>5749</v>
      </c>
      <c r="S349" s="4">
        <v>0.432</v>
      </c>
      <c r="T349" s="3" t="s">
        <v>39908</v>
      </c>
      <c r="U349" s="4">
        <v>10976.025100000001</v>
      </c>
      <c r="V349" s="4">
        <v>9325</v>
      </c>
      <c r="W349" s="4">
        <v>1651.03</v>
      </c>
      <c r="X349" s="5">
        <v>40513</v>
      </c>
      <c r="Y349" s="5">
        <v>40513</v>
      </c>
    </row>
    <row r="350" spans="1:25" ht="15" x14ac:dyDescent="0.25">
      <c r="A350" s="3" t="s">
        <v>692</v>
      </c>
      <c r="B350" s="3" t="s">
        <v>40497</v>
      </c>
      <c r="C350" s="4">
        <v>6000</v>
      </c>
      <c r="D350" s="3" t="s">
        <v>147</v>
      </c>
      <c r="E350" s="4">
        <v>0.1071</v>
      </c>
      <c r="F350" s="4">
        <v>195.61</v>
      </c>
      <c r="G350" s="3" t="s">
        <v>6</v>
      </c>
      <c r="H350" s="3" t="s">
        <v>13</v>
      </c>
      <c r="I350" s="3" t="s">
        <v>61</v>
      </c>
      <c r="J350" s="3" t="s">
        <v>9</v>
      </c>
      <c r="K350" s="4">
        <v>33600</v>
      </c>
      <c r="L350" s="3" t="s">
        <v>14</v>
      </c>
      <c r="M350" s="5">
        <v>39479</v>
      </c>
      <c r="N350" s="3" t="s">
        <v>11</v>
      </c>
      <c r="O350" s="3" t="s">
        <v>116</v>
      </c>
      <c r="P350" s="3" t="s">
        <v>50</v>
      </c>
      <c r="Q350" s="4">
        <v>20.11</v>
      </c>
      <c r="R350" s="4">
        <v>8736</v>
      </c>
      <c r="S350" s="4">
        <v>0.45700000000000002</v>
      </c>
      <c r="T350" s="3" t="s">
        <v>39904</v>
      </c>
      <c r="U350" s="4">
        <v>6630.1637000000001</v>
      </c>
      <c r="V350" s="4">
        <v>6000</v>
      </c>
      <c r="W350" s="4">
        <v>630.16</v>
      </c>
      <c r="X350" s="5">
        <v>39904</v>
      </c>
      <c r="Y350" s="5">
        <v>39934</v>
      </c>
    </row>
    <row r="351" spans="1:25" ht="15" x14ac:dyDescent="0.25">
      <c r="A351" s="3" t="s">
        <v>398</v>
      </c>
      <c r="B351" s="3" t="s">
        <v>40203</v>
      </c>
      <c r="C351" s="4">
        <v>25000</v>
      </c>
      <c r="D351" s="3" t="s">
        <v>147</v>
      </c>
      <c r="E351" s="4">
        <v>0.1249</v>
      </c>
      <c r="F351" s="4">
        <v>836.23</v>
      </c>
      <c r="G351" s="3" t="s">
        <v>30</v>
      </c>
      <c r="H351" s="3" t="s">
        <v>43</v>
      </c>
      <c r="I351" s="3" t="s">
        <v>18</v>
      </c>
      <c r="J351" s="3" t="s">
        <v>27</v>
      </c>
      <c r="K351" s="4">
        <v>78862</v>
      </c>
      <c r="L351" s="3" t="s">
        <v>14</v>
      </c>
      <c r="M351" s="5">
        <v>39417</v>
      </c>
      <c r="N351" s="3" t="s">
        <v>11</v>
      </c>
      <c r="O351" s="3" t="s">
        <v>124</v>
      </c>
      <c r="P351" s="3" t="s">
        <v>15</v>
      </c>
      <c r="Q351" s="4">
        <v>7.99</v>
      </c>
      <c r="R351" s="4">
        <v>6530</v>
      </c>
      <c r="S351" s="4">
        <v>0.218</v>
      </c>
      <c r="T351" s="3" t="s">
        <v>39905</v>
      </c>
      <c r="U351" s="4">
        <v>30103.875</v>
      </c>
      <c r="V351" s="4">
        <v>25000</v>
      </c>
      <c r="W351" s="4">
        <v>5103.88</v>
      </c>
      <c r="X351" s="5">
        <v>40513</v>
      </c>
      <c r="Y351" s="5">
        <v>40513</v>
      </c>
    </row>
    <row r="352" spans="1:25" ht="15" x14ac:dyDescent="0.25">
      <c r="A352" s="3" t="s">
        <v>399</v>
      </c>
      <c r="B352" s="3" t="s">
        <v>40204</v>
      </c>
      <c r="C352" s="4">
        <v>4000</v>
      </c>
      <c r="D352" s="3" t="s">
        <v>147</v>
      </c>
      <c r="E352" s="4">
        <v>7.7499999999999999E-2</v>
      </c>
      <c r="F352" s="4">
        <v>124.89</v>
      </c>
      <c r="G352" s="3" t="s">
        <v>28</v>
      </c>
      <c r="H352" s="3" t="s">
        <v>46</v>
      </c>
      <c r="I352" s="3" t="s">
        <v>56</v>
      </c>
      <c r="J352" s="3" t="s">
        <v>9</v>
      </c>
      <c r="K352" s="4">
        <v>24000</v>
      </c>
      <c r="L352" s="3" t="s">
        <v>14</v>
      </c>
      <c r="M352" s="5">
        <v>39417</v>
      </c>
      <c r="N352" s="3" t="s">
        <v>11</v>
      </c>
      <c r="O352" s="3" t="s">
        <v>57</v>
      </c>
      <c r="P352" s="3" t="s">
        <v>50</v>
      </c>
      <c r="Q352" s="4">
        <v>6</v>
      </c>
      <c r="R352" s="4">
        <v>2666</v>
      </c>
      <c r="S352" s="4">
        <v>0.121</v>
      </c>
      <c r="T352" s="3" t="s">
        <v>39885</v>
      </c>
      <c r="U352" s="4">
        <v>4444.3290999999999</v>
      </c>
      <c r="V352" s="4">
        <v>4000</v>
      </c>
      <c r="W352" s="4">
        <v>444.33</v>
      </c>
      <c r="X352" s="5">
        <v>40179</v>
      </c>
      <c r="Y352" s="5">
        <v>41306</v>
      </c>
    </row>
    <row r="353" spans="1:25" ht="15" x14ac:dyDescent="0.25">
      <c r="A353" s="3" t="s">
        <v>1262</v>
      </c>
      <c r="B353" s="3" t="s">
        <v>41062</v>
      </c>
      <c r="C353" s="4">
        <v>7500</v>
      </c>
      <c r="D353" s="3" t="s">
        <v>147</v>
      </c>
      <c r="E353" s="4">
        <v>0.1134</v>
      </c>
      <c r="F353" s="4">
        <v>246.75</v>
      </c>
      <c r="G353" s="3" t="s">
        <v>16</v>
      </c>
      <c r="H353" s="3" t="s">
        <v>17</v>
      </c>
      <c r="I353" s="3" t="s">
        <v>67</v>
      </c>
      <c r="J353" s="3" t="s">
        <v>9</v>
      </c>
      <c r="K353" s="4">
        <v>60000</v>
      </c>
      <c r="L353" s="3" t="s">
        <v>14</v>
      </c>
      <c r="M353" s="5">
        <v>39600</v>
      </c>
      <c r="N353" s="3" t="s">
        <v>11</v>
      </c>
      <c r="O353" s="3" t="s">
        <v>116</v>
      </c>
      <c r="P353" s="3" t="s">
        <v>105</v>
      </c>
      <c r="Q353" s="4">
        <v>8.92</v>
      </c>
      <c r="R353" s="4">
        <v>1954</v>
      </c>
      <c r="S353" s="4">
        <v>4.8000000000000001E-2</v>
      </c>
      <c r="T353" s="3" t="s">
        <v>39892</v>
      </c>
      <c r="U353" s="4">
        <v>8185.5829999999996</v>
      </c>
      <c r="V353" s="4">
        <v>7500</v>
      </c>
      <c r="W353" s="4">
        <v>685.58</v>
      </c>
      <c r="X353" s="5">
        <v>39934</v>
      </c>
      <c r="Y353" s="5">
        <v>39934</v>
      </c>
    </row>
    <row r="354" spans="1:25" ht="15" x14ac:dyDescent="0.25">
      <c r="A354" s="3" t="s">
        <v>400</v>
      </c>
      <c r="B354" s="3" t="s">
        <v>40205</v>
      </c>
      <c r="C354" s="4">
        <v>3500</v>
      </c>
      <c r="D354" s="3" t="s">
        <v>147</v>
      </c>
      <c r="E354" s="4">
        <v>0.1028</v>
      </c>
      <c r="F354" s="4">
        <v>113.4</v>
      </c>
      <c r="G354" s="3" t="s">
        <v>16</v>
      </c>
      <c r="H354" s="3" t="s">
        <v>49</v>
      </c>
      <c r="I354" s="3" t="s">
        <v>32</v>
      </c>
      <c r="J354" s="3" t="s">
        <v>27</v>
      </c>
      <c r="K354" s="4">
        <v>48000</v>
      </c>
      <c r="L354" s="3" t="s">
        <v>14</v>
      </c>
      <c r="M354" s="5">
        <v>39417</v>
      </c>
      <c r="N354" s="3" t="s">
        <v>11</v>
      </c>
      <c r="O354" s="3" t="s">
        <v>57</v>
      </c>
      <c r="P354" s="3" t="s">
        <v>72</v>
      </c>
      <c r="Q354" s="4">
        <v>17.649999999999999</v>
      </c>
      <c r="R354" s="4">
        <v>3761</v>
      </c>
      <c r="S354" s="4">
        <v>0.55400000000000005</v>
      </c>
      <c r="T354" s="3" t="s">
        <v>39906</v>
      </c>
      <c r="U354" s="4">
        <v>4082.2449000000001</v>
      </c>
      <c r="V354" s="4">
        <v>3500</v>
      </c>
      <c r="W354" s="4">
        <v>582.24</v>
      </c>
      <c r="X354" s="5">
        <v>40513</v>
      </c>
      <c r="Y354" s="5">
        <v>40513</v>
      </c>
    </row>
    <row r="355" spans="1:25" ht="15" x14ac:dyDescent="0.25">
      <c r="A355" s="3" t="s">
        <v>401</v>
      </c>
      <c r="B355" s="3" t="s">
        <v>40206</v>
      </c>
      <c r="C355" s="4">
        <v>24625</v>
      </c>
      <c r="D355" s="3" t="s">
        <v>147</v>
      </c>
      <c r="E355" s="4">
        <v>0.14069999999999999</v>
      </c>
      <c r="F355" s="4">
        <v>842.47</v>
      </c>
      <c r="G355" s="3" t="s">
        <v>54</v>
      </c>
      <c r="H355" s="3" t="s">
        <v>102</v>
      </c>
      <c r="I355" s="3" t="s">
        <v>67</v>
      </c>
      <c r="J355" s="3" t="s">
        <v>27</v>
      </c>
      <c r="K355" s="4">
        <v>120000</v>
      </c>
      <c r="L355" s="3" t="s">
        <v>14</v>
      </c>
      <c r="M355" s="5">
        <v>39417</v>
      </c>
      <c r="N355" s="3" t="s">
        <v>11</v>
      </c>
      <c r="O355" s="3" t="s">
        <v>112</v>
      </c>
      <c r="P355" s="3" t="s">
        <v>15</v>
      </c>
      <c r="Q355" s="4">
        <v>12.81</v>
      </c>
      <c r="R355" s="4">
        <v>33698</v>
      </c>
      <c r="S355" s="4">
        <v>0.91300000000000003</v>
      </c>
      <c r="T355" s="3" t="s">
        <v>39888</v>
      </c>
      <c r="U355" s="4">
        <v>30328.5458</v>
      </c>
      <c r="V355" s="4">
        <v>24625</v>
      </c>
      <c r="W355" s="4">
        <v>5703.55</v>
      </c>
      <c r="X355" s="5">
        <v>40513</v>
      </c>
      <c r="Y355" s="5">
        <v>42491</v>
      </c>
    </row>
    <row r="356" spans="1:25" ht="15" x14ac:dyDescent="0.25">
      <c r="A356" s="3" t="s">
        <v>2064</v>
      </c>
      <c r="B356" s="3" t="s">
        <v>41835</v>
      </c>
      <c r="C356" s="4">
        <v>15000</v>
      </c>
      <c r="D356" s="3" t="s">
        <v>147</v>
      </c>
      <c r="E356" s="4">
        <v>0.1158</v>
      </c>
      <c r="F356" s="4">
        <v>495.21</v>
      </c>
      <c r="G356" s="3" t="s">
        <v>6</v>
      </c>
      <c r="H356" s="3" t="s">
        <v>24</v>
      </c>
      <c r="I356" s="3" t="s">
        <v>36</v>
      </c>
      <c r="J356" s="3" t="s">
        <v>9</v>
      </c>
      <c r="K356" s="4">
        <v>96000</v>
      </c>
      <c r="L356" s="3" t="s">
        <v>14</v>
      </c>
      <c r="M356" s="5">
        <v>39814</v>
      </c>
      <c r="N356" s="3" t="s">
        <v>11</v>
      </c>
      <c r="O356" s="3" t="s">
        <v>127</v>
      </c>
      <c r="P356" s="3" t="s">
        <v>12</v>
      </c>
      <c r="Q356" s="4">
        <v>0.13</v>
      </c>
      <c r="R356" s="4">
        <v>144</v>
      </c>
      <c r="S356" s="4">
        <v>3.0000000000000001E-3</v>
      </c>
      <c r="T356" s="3" t="s">
        <v>39891</v>
      </c>
      <c r="U356" s="4">
        <v>15587.0679</v>
      </c>
      <c r="V356" s="4">
        <v>15000</v>
      </c>
      <c r="W356" s="4">
        <v>562.30999999999995</v>
      </c>
      <c r="X356" s="5">
        <v>39934</v>
      </c>
      <c r="Y356" s="5">
        <v>39934</v>
      </c>
    </row>
    <row r="357" spans="1:25" ht="15" x14ac:dyDescent="0.25">
      <c r="A357" s="3" t="s">
        <v>402</v>
      </c>
      <c r="B357" s="3" t="s">
        <v>40207</v>
      </c>
      <c r="C357" s="4">
        <v>25000</v>
      </c>
      <c r="D357" s="3" t="s">
        <v>147</v>
      </c>
      <c r="E357" s="4">
        <v>0.1091</v>
      </c>
      <c r="F357" s="4">
        <v>817.41</v>
      </c>
      <c r="G357" s="3" t="s">
        <v>16</v>
      </c>
      <c r="H357" s="3" t="s">
        <v>21</v>
      </c>
      <c r="I357" s="3" t="s">
        <v>18</v>
      </c>
      <c r="J357" s="3" t="s">
        <v>27</v>
      </c>
      <c r="K357" s="4">
        <v>73000</v>
      </c>
      <c r="L357" s="3" t="s">
        <v>14</v>
      </c>
      <c r="M357" s="5">
        <v>39417</v>
      </c>
      <c r="N357" s="3" t="s">
        <v>33</v>
      </c>
      <c r="O357" s="3" t="s">
        <v>116</v>
      </c>
      <c r="P357" s="3" t="s">
        <v>72</v>
      </c>
      <c r="Q357" s="4">
        <v>22.13</v>
      </c>
      <c r="R357" s="4">
        <v>3472</v>
      </c>
      <c r="S357" s="4">
        <v>4.4999999999999998E-2</v>
      </c>
      <c r="T357" s="3" t="s">
        <v>39919</v>
      </c>
      <c r="U357" s="4">
        <v>13650.38</v>
      </c>
      <c r="V357" s="4">
        <v>8767.32</v>
      </c>
      <c r="W357" s="4">
        <v>2675.41</v>
      </c>
      <c r="X357" s="5">
        <v>39873</v>
      </c>
      <c r="Y357" s="5">
        <v>42491</v>
      </c>
    </row>
    <row r="358" spans="1:25" ht="15" x14ac:dyDescent="0.25">
      <c r="A358" s="3" t="s">
        <v>403</v>
      </c>
      <c r="B358" s="3" t="s">
        <v>40208</v>
      </c>
      <c r="C358" s="4">
        <v>22550</v>
      </c>
      <c r="D358" s="3" t="s">
        <v>147</v>
      </c>
      <c r="E358" s="4">
        <v>0.15959999999999999</v>
      </c>
      <c r="F358" s="4">
        <v>421.65</v>
      </c>
      <c r="G358" s="3" t="s">
        <v>76</v>
      </c>
      <c r="H358" s="3" t="s">
        <v>77</v>
      </c>
      <c r="I358" s="3" t="s">
        <v>61</v>
      </c>
      <c r="J358" s="3" t="s">
        <v>27</v>
      </c>
      <c r="K358" s="4">
        <v>34992</v>
      </c>
      <c r="L358" s="3" t="s">
        <v>14</v>
      </c>
      <c r="M358" s="5">
        <v>39417</v>
      </c>
      <c r="N358" s="3" t="s">
        <v>11</v>
      </c>
      <c r="O358" s="3" t="s">
        <v>116</v>
      </c>
      <c r="P358" s="3" t="s">
        <v>73</v>
      </c>
      <c r="Q358" s="4">
        <v>20.82</v>
      </c>
      <c r="R358" s="4">
        <v>14534</v>
      </c>
      <c r="S358" s="4">
        <v>0.48899999999999999</v>
      </c>
      <c r="T358" s="3" t="s">
        <v>39886</v>
      </c>
      <c r="U358" s="4">
        <v>15179.283600000001</v>
      </c>
      <c r="V358" s="4">
        <v>12000</v>
      </c>
      <c r="W358" s="4">
        <v>3179.28</v>
      </c>
      <c r="X358" s="5">
        <v>40513</v>
      </c>
      <c r="Y358" s="5">
        <v>40513</v>
      </c>
    </row>
    <row r="359" spans="1:25" ht="15" x14ac:dyDescent="0.25">
      <c r="A359" s="3" t="s">
        <v>2919</v>
      </c>
      <c r="B359" s="3" t="s">
        <v>4019</v>
      </c>
      <c r="C359" s="4">
        <v>6000</v>
      </c>
      <c r="D359" s="3" t="s">
        <v>147</v>
      </c>
      <c r="E359" s="4">
        <v>9.3200000000000005E-2</v>
      </c>
      <c r="F359" s="4">
        <v>191.69</v>
      </c>
      <c r="G359" s="3" t="s">
        <v>28</v>
      </c>
      <c r="H359" s="3" t="s">
        <v>45</v>
      </c>
      <c r="I359" s="3" t="s">
        <v>8</v>
      </c>
      <c r="J359" s="3" t="s">
        <v>27</v>
      </c>
      <c r="K359" s="4">
        <v>67000</v>
      </c>
      <c r="L359" s="3" t="s">
        <v>14</v>
      </c>
      <c r="M359" s="5">
        <v>39904</v>
      </c>
      <c r="N359" s="3" t="s">
        <v>11</v>
      </c>
      <c r="O359" s="3" t="s">
        <v>112</v>
      </c>
      <c r="P359" s="3" t="s">
        <v>71</v>
      </c>
      <c r="Q359" s="4">
        <v>19.45</v>
      </c>
      <c r="R359" s="4">
        <v>42518</v>
      </c>
      <c r="S359" s="4">
        <v>0.68899999999999995</v>
      </c>
      <c r="T359" s="3" t="s">
        <v>39892</v>
      </c>
      <c r="U359" s="4">
        <v>6047.2</v>
      </c>
      <c r="V359" s="4">
        <v>6000</v>
      </c>
      <c r="W359" s="4">
        <v>47.2</v>
      </c>
      <c r="X359" s="5">
        <v>39934</v>
      </c>
      <c r="Y359" s="5">
        <v>39934</v>
      </c>
    </row>
    <row r="360" spans="1:25" ht="15" x14ac:dyDescent="0.25">
      <c r="A360" s="3" t="s">
        <v>404</v>
      </c>
      <c r="B360" s="3" t="s">
        <v>40209</v>
      </c>
      <c r="C360" s="4">
        <v>18000</v>
      </c>
      <c r="D360" s="3" t="s">
        <v>147</v>
      </c>
      <c r="E360" s="4">
        <v>9.3299999999999994E-2</v>
      </c>
      <c r="F360" s="4">
        <v>575.16999999999996</v>
      </c>
      <c r="G360" s="3" t="s">
        <v>6</v>
      </c>
      <c r="H360" s="3" t="s">
        <v>24</v>
      </c>
      <c r="I360" s="3" t="s">
        <v>8</v>
      </c>
      <c r="J360" s="3" t="s">
        <v>9</v>
      </c>
      <c r="K360" s="4">
        <v>60000</v>
      </c>
      <c r="L360" s="3" t="s">
        <v>14</v>
      </c>
      <c r="M360" s="5">
        <v>39417</v>
      </c>
      <c r="N360" s="3" t="s">
        <v>11</v>
      </c>
      <c r="O360" s="3" t="s">
        <v>74</v>
      </c>
      <c r="P360" s="3" t="s">
        <v>15</v>
      </c>
      <c r="Q360" s="4">
        <v>9.9600000000000009</v>
      </c>
      <c r="R360" s="4">
        <v>6703</v>
      </c>
      <c r="S360" s="4">
        <v>0.47499999999999998</v>
      </c>
      <c r="T360" s="3" t="s">
        <v>39886</v>
      </c>
      <c r="U360" s="4">
        <v>20705.8613</v>
      </c>
      <c r="V360" s="4">
        <v>18000</v>
      </c>
      <c r="W360" s="4">
        <v>2705.86</v>
      </c>
      <c r="X360" s="5">
        <v>40513</v>
      </c>
      <c r="Y360" s="5">
        <v>40513</v>
      </c>
    </row>
    <row r="361" spans="1:25" ht="15" x14ac:dyDescent="0.25">
      <c r="A361" s="3" t="s">
        <v>405</v>
      </c>
      <c r="B361" s="3" t="s">
        <v>40210</v>
      </c>
      <c r="C361" s="4">
        <v>12000</v>
      </c>
      <c r="D361" s="3" t="s">
        <v>147</v>
      </c>
      <c r="E361" s="4">
        <v>0.13120000000000001</v>
      </c>
      <c r="F361" s="4">
        <v>405.03</v>
      </c>
      <c r="G361" s="3" t="s">
        <v>30</v>
      </c>
      <c r="H361" s="3" t="s">
        <v>91</v>
      </c>
      <c r="I361" s="3" t="s">
        <v>8</v>
      </c>
      <c r="J361" s="3" t="s">
        <v>9</v>
      </c>
      <c r="K361" s="4">
        <v>105000</v>
      </c>
      <c r="L361" s="3" t="s">
        <v>14</v>
      </c>
      <c r="M361" s="5">
        <v>39417</v>
      </c>
      <c r="N361" s="3" t="s">
        <v>11</v>
      </c>
      <c r="O361" s="3" t="s">
        <v>81</v>
      </c>
      <c r="P361" s="3" t="s">
        <v>15</v>
      </c>
      <c r="Q361" s="4">
        <v>18.25</v>
      </c>
      <c r="R361" s="4">
        <v>5861</v>
      </c>
      <c r="S361" s="4">
        <v>0.53800000000000003</v>
      </c>
      <c r="T361" s="3" t="s">
        <v>39882</v>
      </c>
      <c r="U361" s="4">
        <v>14580.702300000001</v>
      </c>
      <c r="V361" s="4">
        <v>12000</v>
      </c>
      <c r="W361" s="4">
        <v>2580.6999999999998</v>
      </c>
      <c r="X361" s="5">
        <v>40513</v>
      </c>
      <c r="Y361" s="5">
        <v>40513</v>
      </c>
    </row>
    <row r="362" spans="1:25" ht="15" x14ac:dyDescent="0.25">
      <c r="A362" s="3" t="s">
        <v>725</v>
      </c>
      <c r="B362" s="3" t="s">
        <v>40530</v>
      </c>
      <c r="C362" s="4">
        <v>12000</v>
      </c>
      <c r="D362" s="3" t="s">
        <v>147</v>
      </c>
      <c r="E362" s="4">
        <v>0.1197</v>
      </c>
      <c r="F362" s="4">
        <v>398.4</v>
      </c>
      <c r="G362" s="3" t="s">
        <v>16</v>
      </c>
      <c r="H362" s="3" t="s">
        <v>41</v>
      </c>
      <c r="I362" s="3" t="s">
        <v>8</v>
      </c>
      <c r="J362" s="3" t="s">
        <v>9</v>
      </c>
      <c r="K362" s="4">
        <v>45000</v>
      </c>
      <c r="L362" s="3" t="s">
        <v>14</v>
      </c>
      <c r="M362" s="5">
        <v>39479</v>
      </c>
      <c r="N362" s="3" t="s">
        <v>11</v>
      </c>
      <c r="O362" s="3" t="s">
        <v>116</v>
      </c>
      <c r="P362" s="3" t="s">
        <v>94</v>
      </c>
      <c r="Q362" s="4">
        <v>22.67</v>
      </c>
      <c r="R362" s="4">
        <v>16616</v>
      </c>
      <c r="S362" s="4">
        <v>0.66700000000000004</v>
      </c>
      <c r="T362" s="3" t="s">
        <v>39908</v>
      </c>
      <c r="U362" s="4">
        <v>13490.73</v>
      </c>
      <c r="V362" s="4">
        <v>12000</v>
      </c>
      <c r="W362" s="4">
        <v>1490.73</v>
      </c>
      <c r="X362" s="5">
        <v>39934</v>
      </c>
      <c r="Y362" s="5">
        <v>39934</v>
      </c>
    </row>
    <row r="363" spans="1:25" ht="15" x14ac:dyDescent="0.25">
      <c r="A363" s="3" t="s">
        <v>406</v>
      </c>
      <c r="B363" s="3" t="s">
        <v>40211</v>
      </c>
      <c r="C363" s="4">
        <v>5000</v>
      </c>
      <c r="D363" s="3" t="s">
        <v>147</v>
      </c>
      <c r="E363" s="4">
        <v>0.128</v>
      </c>
      <c r="F363" s="4">
        <v>167.99</v>
      </c>
      <c r="G363" s="3" t="s">
        <v>30</v>
      </c>
      <c r="H363" s="3" t="s">
        <v>60</v>
      </c>
      <c r="I363" s="3" t="s">
        <v>22</v>
      </c>
      <c r="J363" s="3" t="s">
        <v>9</v>
      </c>
      <c r="K363" s="4">
        <v>25480</v>
      </c>
      <c r="L363" s="3" t="s">
        <v>14</v>
      </c>
      <c r="M363" s="5">
        <v>39417</v>
      </c>
      <c r="N363" s="3" t="s">
        <v>11</v>
      </c>
      <c r="O363" s="3" t="s">
        <v>116</v>
      </c>
      <c r="P363" s="3" t="s">
        <v>15</v>
      </c>
      <c r="Q363" s="4">
        <v>18.649999999999999</v>
      </c>
      <c r="R363" s="4">
        <v>5061</v>
      </c>
      <c r="S363" s="4">
        <v>0.72299999999999998</v>
      </c>
      <c r="T363" s="3" t="s">
        <v>39901</v>
      </c>
      <c r="U363" s="4">
        <v>5914.5029999999997</v>
      </c>
      <c r="V363" s="4">
        <v>5000</v>
      </c>
      <c r="W363" s="4">
        <v>914.5</v>
      </c>
      <c r="X363" s="5">
        <v>40148</v>
      </c>
      <c r="Y363" s="5">
        <v>40210</v>
      </c>
    </row>
    <row r="364" spans="1:25" ht="15" x14ac:dyDescent="0.25">
      <c r="A364" s="3" t="s">
        <v>407</v>
      </c>
      <c r="B364" s="3" t="s">
        <v>40212</v>
      </c>
      <c r="C364" s="4">
        <v>21000</v>
      </c>
      <c r="D364" s="3" t="s">
        <v>147</v>
      </c>
      <c r="E364" s="4">
        <v>9.9599999999999994E-2</v>
      </c>
      <c r="F364" s="4">
        <v>677.22</v>
      </c>
      <c r="G364" s="3" t="s">
        <v>6</v>
      </c>
      <c r="H364" s="3" t="s">
        <v>13</v>
      </c>
      <c r="I364" s="3" t="s">
        <v>56</v>
      </c>
      <c r="J364" s="3" t="s">
        <v>27</v>
      </c>
      <c r="K364" s="4">
        <v>54099</v>
      </c>
      <c r="L364" s="3" t="s">
        <v>14</v>
      </c>
      <c r="M364" s="5">
        <v>39417</v>
      </c>
      <c r="N364" s="3" t="s">
        <v>11</v>
      </c>
      <c r="O364" s="3" t="s">
        <v>116</v>
      </c>
      <c r="P364" s="3" t="s">
        <v>48</v>
      </c>
      <c r="Q364" s="4">
        <v>3.77</v>
      </c>
      <c r="R364" s="4">
        <v>16888</v>
      </c>
      <c r="S364" s="4">
        <v>0.39500000000000002</v>
      </c>
      <c r="T364" s="3" t="s">
        <v>39921</v>
      </c>
      <c r="U364" s="4">
        <v>24379.786199999999</v>
      </c>
      <c r="V364" s="4">
        <v>21000</v>
      </c>
      <c r="W364" s="4">
        <v>3379.79</v>
      </c>
      <c r="X364" s="5">
        <v>40513</v>
      </c>
      <c r="Y364" s="5">
        <v>42339</v>
      </c>
    </row>
    <row r="365" spans="1:25" ht="15" x14ac:dyDescent="0.25">
      <c r="A365" s="3" t="s">
        <v>1614</v>
      </c>
      <c r="B365" s="3" t="s">
        <v>41406</v>
      </c>
      <c r="C365" s="4">
        <v>8000</v>
      </c>
      <c r="D365" s="3" t="s">
        <v>147</v>
      </c>
      <c r="E365" s="4">
        <v>0.10829999999999999</v>
      </c>
      <c r="F365" s="4">
        <v>261.27</v>
      </c>
      <c r="G365" s="3" t="s">
        <v>6</v>
      </c>
      <c r="H365" s="3" t="s">
        <v>24</v>
      </c>
      <c r="I365" s="3" t="s">
        <v>8</v>
      </c>
      <c r="J365" s="3" t="s">
        <v>27</v>
      </c>
      <c r="K365" s="4">
        <v>41000</v>
      </c>
      <c r="L365" s="3" t="s">
        <v>14</v>
      </c>
      <c r="M365" s="5">
        <v>39753</v>
      </c>
      <c r="N365" s="3" t="s">
        <v>11</v>
      </c>
      <c r="O365" s="3" t="s">
        <v>112</v>
      </c>
      <c r="P365" s="3" t="s">
        <v>34</v>
      </c>
      <c r="Q365" s="4">
        <v>13.29</v>
      </c>
      <c r="R365" s="4">
        <v>30362</v>
      </c>
      <c r="S365" s="4">
        <v>0.46400000000000002</v>
      </c>
      <c r="T365" s="3" t="s">
        <v>39906</v>
      </c>
      <c r="U365" s="4">
        <v>8407.3449000000001</v>
      </c>
      <c r="V365" s="4">
        <v>8000</v>
      </c>
      <c r="W365" s="4">
        <v>407.34</v>
      </c>
      <c r="X365" s="5">
        <v>39934</v>
      </c>
      <c r="Y365" s="5">
        <v>39934</v>
      </c>
    </row>
    <row r="366" spans="1:25" ht="15" x14ac:dyDescent="0.25">
      <c r="A366" s="3" t="s">
        <v>408</v>
      </c>
      <c r="B366" s="3" t="s">
        <v>40213</v>
      </c>
      <c r="C366" s="4">
        <v>4000</v>
      </c>
      <c r="D366" s="3" t="s">
        <v>147</v>
      </c>
      <c r="E366" s="4">
        <v>0.1154</v>
      </c>
      <c r="F366" s="4">
        <v>131.99</v>
      </c>
      <c r="G366" s="3" t="s">
        <v>16</v>
      </c>
      <c r="H366" s="3" t="s">
        <v>26</v>
      </c>
      <c r="I366" s="3" t="s">
        <v>8</v>
      </c>
      <c r="J366" s="3" t="s">
        <v>9</v>
      </c>
      <c r="K366" s="4">
        <v>50952</v>
      </c>
      <c r="L366" s="3" t="s">
        <v>14</v>
      </c>
      <c r="M366" s="5">
        <v>39417</v>
      </c>
      <c r="N366" s="3" t="s">
        <v>11</v>
      </c>
      <c r="O366" s="3" t="s">
        <v>57</v>
      </c>
      <c r="P366" s="3" t="s">
        <v>72</v>
      </c>
      <c r="Q366" s="4">
        <v>9.14</v>
      </c>
      <c r="R366" s="4">
        <v>463</v>
      </c>
      <c r="S366" s="4">
        <v>0.92600000000000005</v>
      </c>
      <c r="T366" s="3" t="s">
        <v>39876</v>
      </c>
      <c r="U366" s="4">
        <v>4747.5343000000003</v>
      </c>
      <c r="V366" s="4">
        <v>3999.99</v>
      </c>
      <c r="W366" s="4">
        <v>747.54</v>
      </c>
      <c r="X366" s="5">
        <v>40483</v>
      </c>
      <c r="Y366" s="5">
        <v>42430</v>
      </c>
    </row>
    <row r="367" spans="1:25" ht="15" x14ac:dyDescent="0.25">
      <c r="A367" s="3" t="s">
        <v>409</v>
      </c>
      <c r="B367" s="3" t="s">
        <v>40214</v>
      </c>
      <c r="C367" s="4">
        <v>8800</v>
      </c>
      <c r="D367" s="3" t="s">
        <v>147</v>
      </c>
      <c r="E367" s="4">
        <v>9.3299999999999994E-2</v>
      </c>
      <c r="F367" s="4">
        <v>281.2</v>
      </c>
      <c r="G367" s="3" t="s">
        <v>6</v>
      </c>
      <c r="H367" s="3" t="s">
        <v>24</v>
      </c>
      <c r="I367" s="3" t="s">
        <v>8</v>
      </c>
      <c r="J367" s="3" t="s">
        <v>19</v>
      </c>
      <c r="K367" s="4">
        <v>25000</v>
      </c>
      <c r="L367" s="3" t="s">
        <v>14</v>
      </c>
      <c r="M367" s="5">
        <v>39417</v>
      </c>
      <c r="N367" s="3" t="s">
        <v>11</v>
      </c>
      <c r="O367" s="3" t="s">
        <v>116</v>
      </c>
      <c r="P367" s="3" t="s">
        <v>52</v>
      </c>
      <c r="Q367" s="4">
        <v>0</v>
      </c>
      <c r="R367" s="4">
        <v>0</v>
      </c>
      <c r="S367" s="4">
        <v>0</v>
      </c>
      <c r="T367" s="3" t="s">
        <v>39905</v>
      </c>
      <c r="U367" s="4">
        <v>10131.522800000001</v>
      </c>
      <c r="V367" s="4">
        <v>8800</v>
      </c>
      <c r="W367" s="4">
        <v>1316.52</v>
      </c>
      <c r="X367" s="5">
        <v>40483</v>
      </c>
      <c r="Y367" s="5">
        <v>40483</v>
      </c>
    </row>
    <row r="368" spans="1:25" ht="15" x14ac:dyDescent="0.25">
      <c r="A368" s="3" t="s">
        <v>1391</v>
      </c>
      <c r="B368" s="3" t="s">
        <v>41189</v>
      </c>
      <c r="C368" s="4">
        <v>10000</v>
      </c>
      <c r="D368" s="3" t="s">
        <v>147</v>
      </c>
      <c r="E368" s="4">
        <v>0.1096</v>
      </c>
      <c r="F368" s="4">
        <v>176.69</v>
      </c>
      <c r="G368" s="3" t="s">
        <v>6</v>
      </c>
      <c r="H368" s="3" t="s">
        <v>13</v>
      </c>
      <c r="I368" s="3" t="s">
        <v>25</v>
      </c>
      <c r="J368" s="3" t="s">
        <v>9</v>
      </c>
      <c r="K368" s="4">
        <v>58000</v>
      </c>
      <c r="L368" s="3" t="s">
        <v>14</v>
      </c>
      <c r="M368" s="5">
        <v>39661</v>
      </c>
      <c r="N368" s="3" t="s">
        <v>11</v>
      </c>
      <c r="O368" s="3" t="s">
        <v>116</v>
      </c>
      <c r="P368" s="3" t="s">
        <v>12</v>
      </c>
      <c r="Q368" s="4">
        <v>15.43</v>
      </c>
      <c r="R368" s="4">
        <v>7366</v>
      </c>
      <c r="S368" s="4">
        <v>0.42799999999999999</v>
      </c>
      <c r="T368" s="3" t="s">
        <v>39904</v>
      </c>
      <c r="U368" s="4">
        <v>5812.73</v>
      </c>
      <c r="V368" s="4">
        <v>5400</v>
      </c>
      <c r="W368" s="4">
        <v>412.73</v>
      </c>
      <c r="X368" s="5">
        <v>39965</v>
      </c>
      <c r="Y368" s="5">
        <v>39965</v>
      </c>
    </row>
    <row r="369" spans="1:25" ht="15" x14ac:dyDescent="0.25">
      <c r="A369" s="3" t="s">
        <v>410</v>
      </c>
      <c r="B369" s="3" t="s">
        <v>40215</v>
      </c>
      <c r="C369" s="4">
        <v>25000</v>
      </c>
      <c r="D369" s="3" t="s">
        <v>147</v>
      </c>
      <c r="E369" s="4">
        <v>9.64E-2</v>
      </c>
      <c r="F369" s="4">
        <v>802.47</v>
      </c>
      <c r="G369" s="3" t="s">
        <v>6</v>
      </c>
      <c r="H369" s="3" t="s">
        <v>7</v>
      </c>
      <c r="I369" s="3" t="s">
        <v>56</v>
      </c>
      <c r="J369" s="3" t="s">
        <v>9</v>
      </c>
      <c r="K369" s="4">
        <v>48000</v>
      </c>
      <c r="L369" s="3" t="s">
        <v>14</v>
      </c>
      <c r="M369" s="5">
        <v>39417</v>
      </c>
      <c r="N369" s="3" t="s">
        <v>11</v>
      </c>
      <c r="O369" s="3" t="s">
        <v>116</v>
      </c>
      <c r="P369" s="3" t="s">
        <v>73</v>
      </c>
      <c r="Q369" s="4">
        <v>9.7799999999999994</v>
      </c>
      <c r="R369" s="4">
        <v>8283</v>
      </c>
      <c r="S369" s="4">
        <v>0.127</v>
      </c>
      <c r="T369" s="3" t="s">
        <v>39883</v>
      </c>
      <c r="U369" s="4">
        <v>26630.205600000001</v>
      </c>
      <c r="V369" s="4">
        <v>25000</v>
      </c>
      <c r="W369" s="4">
        <v>1630.21</v>
      </c>
      <c r="X369" s="5">
        <v>39692</v>
      </c>
      <c r="Y369" s="5">
        <v>41579</v>
      </c>
    </row>
    <row r="370" spans="1:25" ht="15" x14ac:dyDescent="0.25">
      <c r="A370" s="3" t="s">
        <v>411</v>
      </c>
      <c r="B370" s="3" t="s">
        <v>40216</v>
      </c>
      <c r="C370" s="4">
        <v>15450</v>
      </c>
      <c r="D370" s="3" t="s">
        <v>147</v>
      </c>
      <c r="E370" s="4">
        <v>0.1091</v>
      </c>
      <c r="F370" s="4">
        <v>505.16</v>
      </c>
      <c r="G370" s="3" t="s">
        <v>16</v>
      </c>
      <c r="H370" s="3" t="s">
        <v>21</v>
      </c>
      <c r="I370" s="3" t="s">
        <v>25</v>
      </c>
      <c r="J370" s="3" t="s">
        <v>9</v>
      </c>
      <c r="K370" s="4">
        <v>111000</v>
      </c>
      <c r="L370" s="3" t="s">
        <v>14</v>
      </c>
      <c r="M370" s="5">
        <v>39417</v>
      </c>
      <c r="N370" s="3" t="s">
        <v>11</v>
      </c>
      <c r="O370" s="3" t="s">
        <v>112</v>
      </c>
      <c r="P370" s="3" t="s">
        <v>23</v>
      </c>
      <c r="Q370" s="4">
        <v>10.86</v>
      </c>
      <c r="R370" s="4">
        <v>46525</v>
      </c>
      <c r="S370" s="4">
        <v>0.93600000000000005</v>
      </c>
      <c r="T370" s="3" t="s">
        <v>39891</v>
      </c>
      <c r="U370" s="4">
        <v>18185.544399999999</v>
      </c>
      <c r="V370" s="4">
        <v>15450</v>
      </c>
      <c r="W370" s="4">
        <v>2735.55</v>
      </c>
      <c r="X370" s="5">
        <v>40513</v>
      </c>
      <c r="Y370" s="5">
        <v>42309</v>
      </c>
    </row>
    <row r="371" spans="1:25" ht="15" x14ac:dyDescent="0.25">
      <c r="A371" s="3" t="s">
        <v>710</v>
      </c>
      <c r="B371" s="3" t="s">
        <v>40515</v>
      </c>
      <c r="C371" s="4">
        <v>24500</v>
      </c>
      <c r="D371" s="3" t="s">
        <v>147</v>
      </c>
      <c r="E371" s="4">
        <v>0.12609999999999999</v>
      </c>
      <c r="F371" s="4">
        <v>820.91</v>
      </c>
      <c r="G371" s="3" t="s">
        <v>30</v>
      </c>
      <c r="H371" s="3" t="s">
        <v>80</v>
      </c>
      <c r="I371" s="3" t="s">
        <v>56</v>
      </c>
      <c r="J371" s="3" t="s">
        <v>27</v>
      </c>
      <c r="K371" s="4">
        <v>120000</v>
      </c>
      <c r="L371" s="3" t="s">
        <v>14</v>
      </c>
      <c r="M371" s="5">
        <v>39508</v>
      </c>
      <c r="N371" s="3" t="s">
        <v>33</v>
      </c>
      <c r="O371" s="3" t="s">
        <v>124</v>
      </c>
      <c r="P371" s="3" t="s">
        <v>72</v>
      </c>
      <c r="Q371" s="4">
        <v>5.76</v>
      </c>
      <c r="R371" s="4">
        <v>23908</v>
      </c>
      <c r="S371" s="4">
        <v>0.628</v>
      </c>
      <c r="T371" s="3" t="s">
        <v>39878</v>
      </c>
      <c r="U371" s="4">
        <v>5102.54</v>
      </c>
      <c r="V371" s="4">
        <v>2875.19</v>
      </c>
      <c r="W371" s="4">
        <v>1253.98</v>
      </c>
      <c r="X371" s="5">
        <v>39722</v>
      </c>
      <c r="Y371" s="5">
        <v>39965</v>
      </c>
    </row>
    <row r="372" spans="1:25" ht="15" x14ac:dyDescent="0.25">
      <c r="A372" s="3" t="s">
        <v>412</v>
      </c>
      <c r="B372" s="3" t="s">
        <v>40217</v>
      </c>
      <c r="C372" s="4">
        <v>5800</v>
      </c>
      <c r="D372" s="3" t="s">
        <v>147</v>
      </c>
      <c r="E372" s="4">
        <v>7.4300000000000005E-2</v>
      </c>
      <c r="F372" s="4">
        <v>180.23</v>
      </c>
      <c r="G372" s="3" t="s">
        <v>28</v>
      </c>
      <c r="H372" s="3" t="s">
        <v>64</v>
      </c>
      <c r="I372" s="3" t="s">
        <v>32</v>
      </c>
      <c r="J372" s="3" t="s">
        <v>9</v>
      </c>
      <c r="K372" s="4">
        <v>41300</v>
      </c>
      <c r="L372" s="3" t="s">
        <v>14</v>
      </c>
      <c r="M372" s="5">
        <v>39417</v>
      </c>
      <c r="N372" s="3" t="s">
        <v>11</v>
      </c>
      <c r="O372" s="3" t="s">
        <v>127</v>
      </c>
      <c r="P372" s="3" t="s">
        <v>75</v>
      </c>
      <c r="Q372" s="4">
        <v>2.3199999999999998</v>
      </c>
      <c r="R372" s="4">
        <v>2650</v>
      </c>
      <c r="S372" s="4">
        <v>6.6000000000000003E-2</v>
      </c>
      <c r="T372" s="3" t="s">
        <v>39893</v>
      </c>
      <c r="U372" s="4">
        <v>6413.8324000000002</v>
      </c>
      <c r="V372" s="4">
        <v>5800</v>
      </c>
      <c r="W372" s="4">
        <v>613.83000000000004</v>
      </c>
      <c r="X372" s="5">
        <v>40269</v>
      </c>
      <c r="Y372" s="5">
        <v>40269</v>
      </c>
    </row>
    <row r="373" spans="1:25" ht="15" x14ac:dyDescent="0.25">
      <c r="A373" s="3" t="s">
        <v>413</v>
      </c>
      <c r="B373" s="3" t="s">
        <v>40218</v>
      </c>
      <c r="C373" s="4">
        <v>25000</v>
      </c>
      <c r="D373" s="3" t="s">
        <v>147</v>
      </c>
      <c r="E373" s="4">
        <v>9.3299999999999994E-2</v>
      </c>
      <c r="F373" s="4">
        <v>798.84</v>
      </c>
      <c r="G373" s="3" t="s">
        <v>6</v>
      </c>
      <c r="H373" s="3" t="s">
        <v>24</v>
      </c>
      <c r="I373" s="3" t="s">
        <v>32</v>
      </c>
      <c r="J373" s="3" t="s">
        <v>9</v>
      </c>
      <c r="K373" s="4">
        <v>100000</v>
      </c>
      <c r="L373" s="3" t="s">
        <v>14</v>
      </c>
      <c r="M373" s="5">
        <v>39417</v>
      </c>
      <c r="N373" s="3" t="s">
        <v>33</v>
      </c>
      <c r="O373" s="3" t="s">
        <v>124</v>
      </c>
      <c r="P373" s="3" t="s">
        <v>15</v>
      </c>
      <c r="Q373" s="4">
        <v>1.57</v>
      </c>
      <c r="R373" s="4">
        <v>17</v>
      </c>
      <c r="S373" s="4">
        <v>1E-3</v>
      </c>
      <c r="T373" s="3" t="s">
        <v>134</v>
      </c>
      <c r="U373" s="4">
        <v>12982.48</v>
      </c>
      <c r="V373" s="4">
        <v>10210.530000000001</v>
      </c>
      <c r="W373" s="4">
        <v>2771.95</v>
      </c>
      <c r="X373" s="5">
        <v>39965</v>
      </c>
      <c r="Y373" s="5">
        <v>42491</v>
      </c>
    </row>
    <row r="374" spans="1:25" ht="15" x14ac:dyDescent="0.25">
      <c r="A374" s="3" t="s">
        <v>2259</v>
      </c>
      <c r="B374" s="3" t="s">
        <v>42022</v>
      </c>
      <c r="C374" s="4">
        <v>4000</v>
      </c>
      <c r="D374" s="3" t="s">
        <v>147</v>
      </c>
      <c r="E374" s="4">
        <v>0.08</v>
      </c>
      <c r="F374" s="4">
        <v>125.35</v>
      </c>
      <c r="G374" s="3" t="s">
        <v>28</v>
      </c>
      <c r="H374" s="3" t="s">
        <v>46</v>
      </c>
      <c r="I374" s="3" t="s">
        <v>47</v>
      </c>
      <c r="J374" s="3" t="s">
        <v>27</v>
      </c>
      <c r="K374" s="4">
        <v>90000</v>
      </c>
      <c r="L374" s="3" t="s">
        <v>14</v>
      </c>
      <c r="M374" s="5">
        <v>39814</v>
      </c>
      <c r="N374" s="3" t="s">
        <v>11</v>
      </c>
      <c r="O374" s="3" t="s">
        <v>116</v>
      </c>
      <c r="P374" s="3" t="s">
        <v>39</v>
      </c>
      <c r="Q374" s="4">
        <v>8.9700000000000006</v>
      </c>
      <c r="R374" s="4">
        <v>51498</v>
      </c>
      <c r="S374" s="4">
        <v>0.31</v>
      </c>
      <c r="T374" s="3" t="s">
        <v>39880</v>
      </c>
      <c r="U374" s="4">
        <v>4102.7134999999998</v>
      </c>
      <c r="V374" s="4">
        <v>4000</v>
      </c>
      <c r="W374" s="4">
        <v>102.71</v>
      </c>
      <c r="X374" s="5">
        <v>39965</v>
      </c>
      <c r="Y374" s="5">
        <v>39965</v>
      </c>
    </row>
    <row r="375" spans="1:25" ht="15" x14ac:dyDescent="0.25">
      <c r="A375" s="3" t="s">
        <v>415</v>
      </c>
      <c r="B375" s="3" t="s">
        <v>40220</v>
      </c>
      <c r="C375" s="4">
        <v>1000</v>
      </c>
      <c r="D375" s="3" t="s">
        <v>147</v>
      </c>
      <c r="E375" s="4">
        <v>9.64E-2</v>
      </c>
      <c r="F375" s="4">
        <v>32.1</v>
      </c>
      <c r="G375" s="3" t="s">
        <v>6</v>
      </c>
      <c r="H375" s="3" t="s">
        <v>7</v>
      </c>
      <c r="I375" s="3" t="s">
        <v>8</v>
      </c>
      <c r="J375" s="3" t="s">
        <v>9</v>
      </c>
      <c r="K375" s="4">
        <v>5000</v>
      </c>
      <c r="L375" s="3" t="s">
        <v>14</v>
      </c>
      <c r="M375" s="5">
        <v>39417</v>
      </c>
      <c r="N375" s="3" t="s">
        <v>11</v>
      </c>
      <c r="O375" s="3" t="s">
        <v>116</v>
      </c>
      <c r="P375" s="3" t="s">
        <v>73</v>
      </c>
      <c r="Q375" s="4">
        <v>18</v>
      </c>
      <c r="R375" s="4">
        <v>961</v>
      </c>
      <c r="S375" s="4">
        <v>0.26</v>
      </c>
      <c r="T375" s="3" t="s">
        <v>39895</v>
      </c>
      <c r="U375" s="4">
        <v>1170.6570999999999</v>
      </c>
      <c r="V375" s="4">
        <v>999.99</v>
      </c>
      <c r="W375" s="4">
        <v>155.66</v>
      </c>
      <c r="X375" s="5">
        <v>40544</v>
      </c>
      <c r="Y375" s="5">
        <v>40544</v>
      </c>
    </row>
    <row r="376" spans="1:25" ht="15" x14ac:dyDescent="0.25">
      <c r="A376" s="3" t="s">
        <v>416</v>
      </c>
      <c r="B376" s="3" t="s">
        <v>40221</v>
      </c>
      <c r="C376" s="4">
        <v>6000</v>
      </c>
      <c r="D376" s="3" t="s">
        <v>147</v>
      </c>
      <c r="E376" s="4">
        <v>9.64E-2</v>
      </c>
      <c r="F376" s="4">
        <v>192.6</v>
      </c>
      <c r="G376" s="3" t="s">
        <v>6</v>
      </c>
      <c r="H376" s="3" t="s">
        <v>7</v>
      </c>
      <c r="I376" s="3" t="s">
        <v>32</v>
      </c>
      <c r="J376" s="3" t="s">
        <v>9</v>
      </c>
      <c r="K376" s="4">
        <v>18000</v>
      </c>
      <c r="L376" s="3" t="s">
        <v>14</v>
      </c>
      <c r="M376" s="5">
        <v>39417</v>
      </c>
      <c r="N376" s="3" t="s">
        <v>11</v>
      </c>
      <c r="O376" s="3" t="s">
        <v>116</v>
      </c>
      <c r="P376" s="3" t="s">
        <v>34</v>
      </c>
      <c r="Q376" s="4">
        <v>2.87</v>
      </c>
      <c r="R376" s="4">
        <v>1554</v>
      </c>
      <c r="S376" s="4">
        <v>0.29299999999999998</v>
      </c>
      <c r="T376" s="3" t="s">
        <v>39898</v>
      </c>
      <c r="U376" s="4">
        <v>6933.1944999999996</v>
      </c>
      <c r="V376" s="4">
        <v>5999.99</v>
      </c>
      <c r="W376" s="4">
        <v>933.21</v>
      </c>
      <c r="X376" s="5">
        <v>40513</v>
      </c>
      <c r="Y376" s="5">
        <v>40513</v>
      </c>
    </row>
    <row r="377" spans="1:25" ht="15" x14ac:dyDescent="0.25">
      <c r="A377" s="3" t="s">
        <v>417</v>
      </c>
      <c r="B377" s="3" t="s">
        <v>40222</v>
      </c>
      <c r="C377" s="4">
        <v>22350</v>
      </c>
      <c r="D377" s="3" t="s">
        <v>147</v>
      </c>
      <c r="E377" s="4">
        <v>0.14069999999999999</v>
      </c>
      <c r="F377" s="4">
        <v>764.64</v>
      </c>
      <c r="G377" s="3" t="s">
        <v>54</v>
      </c>
      <c r="H377" s="3" t="s">
        <v>102</v>
      </c>
      <c r="I377" s="3" t="s">
        <v>32</v>
      </c>
      <c r="J377" s="3" t="s">
        <v>19</v>
      </c>
      <c r="K377" s="4">
        <v>135000</v>
      </c>
      <c r="L377" s="3" t="s">
        <v>14</v>
      </c>
      <c r="M377" s="5">
        <v>39417</v>
      </c>
      <c r="N377" s="3" t="s">
        <v>33</v>
      </c>
      <c r="O377" s="3" t="s">
        <v>127</v>
      </c>
      <c r="P377" s="3" t="s">
        <v>15</v>
      </c>
      <c r="Q377" s="4">
        <v>3.66</v>
      </c>
      <c r="R377" s="4">
        <v>10753</v>
      </c>
      <c r="S377" s="4">
        <v>0.52300000000000002</v>
      </c>
      <c r="T377" s="3" t="s">
        <v>134</v>
      </c>
      <c r="U377" s="4">
        <v>14318.87</v>
      </c>
      <c r="V377" s="4">
        <v>10005.99</v>
      </c>
      <c r="W377" s="4">
        <v>3756</v>
      </c>
      <c r="X377" s="5">
        <v>39995</v>
      </c>
      <c r="Y377" s="5">
        <v>42186</v>
      </c>
    </row>
    <row r="378" spans="1:25" ht="15" x14ac:dyDescent="0.25">
      <c r="A378" s="3" t="s">
        <v>3033</v>
      </c>
      <c r="B378" s="3" t="s">
        <v>42770</v>
      </c>
      <c r="C378" s="4">
        <v>25000</v>
      </c>
      <c r="D378" s="3" t="s">
        <v>147</v>
      </c>
      <c r="E378" s="4">
        <v>0.13789999999999999</v>
      </c>
      <c r="F378" s="4">
        <v>851.89</v>
      </c>
      <c r="G378" s="3" t="s">
        <v>16</v>
      </c>
      <c r="H378" s="3" t="s">
        <v>26</v>
      </c>
      <c r="I378" s="3" t="s">
        <v>32</v>
      </c>
      <c r="J378" s="3" t="s">
        <v>27</v>
      </c>
      <c r="K378" s="4">
        <v>76000</v>
      </c>
      <c r="L378" s="3" t="s">
        <v>10</v>
      </c>
      <c r="M378" s="5">
        <v>39904</v>
      </c>
      <c r="N378" s="3" t="s">
        <v>33</v>
      </c>
      <c r="O378" s="3" t="s">
        <v>127</v>
      </c>
      <c r="P378" s="3" t="s">
        <v>20</v>
      </c>
      <c r="Q378" s="4">
        <v>4.45</v>
      </c>
      <c r="R378" s="4">
        <v>165</v>
      </c>
      <c r="S378" s="4">
        <v>2.5000000000000001E-2</v>
      </c>
      <c r="T378" s="3" t="s">
        <v>39896</v>
      </c>
      <c r="U378" s="4">
        <v>0</v>
      </c>
      <c r="V378" s="4">
        <v>0</v>
      </c>
      <c r="W378" s="4">
        <v>0</v>
      </c>
      <c r="X378" s="5">
        <v>39965</v>
      </c>
      <c r="Y378" s="5">
        <v>39965</v>
      </c>
    </row>
    <row r="379" spans="1:25" ht="15" x14ac:dyDescent="0.25">
      <c r="A379" s="3" t="s">
        <v>419</v>
      </c>
      <c r="B379" s="3" t="s">
        <v>40224</v>
      </c>
      <c r="C379" s="4">
        <v>12000</v>
      </c>
      <c r="D379" s="3" t="s">
        <v>147</v>
      </c>
      <c r="E379" s="4">
        <v>9.01E-2</v>
      </c>
      <c r="F379" s="4">
        <v>381.66</v>
      </c>
      <c r="G379" s="3" t="s">
        <v>6</v>
      </c>
      <c r="H379" s="3" t="s">
        <v>63</v>
      </c>
      <c r="I379" s="3" t="s">
        <v>22</v>
      </c>
      <c r="J379" s="3" t="s">
        <v>27</v>
      </c>
      <c r="K379" s="4">
        <v>100671</v>
      </c>
      <c r="L379" s="3" t="s">
        <v>14</v>
      </c>
      <c r="M379" s="5">
        <v>39417</v>
      </c>
      <c r="N379" s="3" t="s">
        <v>11</v>
      </c>
      <c r="O379" s="3" t="s">
        <v>112</v>
      </c>
      <c r="P379" s="3" t="s">
        <v>62</v>
      </c>
      <c r="Q379" s="4">
        <v>6.64</v>
      </c>
      <c r="R379" s="4">
        <v>7606</v>
      </c>
      <c r="S379" s="4">
        <v>0.186</v>
      </c>
      <c r="T379" s="3" t="s">
        <v>39883</v>
      </c>
      <c r="U379" s="4">
        <v>12347.2199</v>
      </c>
      <c r="V379" s="4">
        <v>12000</v>
      </c>
      <c r="W379" s="4">
        <v>347.22</v>
      </c>
      <c r="X379" s="5">
        <v>39569</v>
      </c>
      <c r="Y379" s="5">
        <v>42278</v>
      </c>
    </row>
    <row r="380" spans="1:25" ht="15" x14ac:dyDescent="0.25">
      <c r="A380" s="3" t="s">
        <v>876</v>
      </c>
      <c r="B380" s="3" t="s">
        <v>40681</v>
      </c>
      <c r="C380" s="4">
        <v>9000</v>
      </c>
      <c r="D380" s="3" t="s">
        <v>147</v>
      </c>
      <c r="E380" s="4">
        <v>0.1134</v>
      </c>
      <c r="F380" s="4">
        <v>296.10000000000002</v>
      </c>
      <c r="G380" s="3" t="s">
        <v>16</v>
      </c>
      <c r="H380" s="3" t="s">
        <v>17</v>
      </c>
      <c r="I380" s="3" t="s">
        <v>69</v>
      </c>
      <c r="J380" s="3" t="s">
        <v>9</v>
      </c>
      <c r="K380" s="4">
        <v>100000</v>
      </c>
      <c r="L380" s="3" t="s">
        <v>14</v>
      </c>
      <c r="M380" s="5">
        <v>39508</v>
      </c>
      <c r="N380" s="3" t="s">
        <v>11</v>
      </c>
      <c r="O380" s="3" t="s">
        <v>130</v>
      </c>
      <c r="P380" s="3" t="s">
        <v>20</v>
      </c>
      <c r="Q380" s="4">
        <v>1.2</v>
      </c>
      <c r="R380" s="4">
        <v>4000</v>
      </c>
      <c r="S380" s="4">
        <v>0.8</v>
      </c>
      <c r="T380" s="3" t="s">
        <v>39904</v>
      </c>
      <c r="U380" s="4">
        <v>10057.6145</v>
      </c>
      <c r="V380" s="4">
        <v>9000</v>
      </c>
      <c r="W380" s="4">
        <v>1057.6099999999999</v>
      </c>
      <c r="X380" s="5">
        <v>39965</v>
      </c>
      <c r="Y380" s="5">
        <v>39965</v>
      </c>
    </row>
    <row r="381" spans="1:25" ht="15" x14ac:dyDescent="0.25">
      <c r="A381" s="3" t="s">
        <v>420</v>
      </c>
      <c r="B381" s="3" t="s">
        <v>40225</v>
      </c>
      <c r="C381" s="4">
        <v>9000</v>
      </c>
      <c r="D381" s="3" t="s">
        <v>147</v>
      </c>
      <c r="E381" s="4">
        <v>0.1249</v>
      </c>
      <c r="F381" s="4">
        <v>301.04000000000002</v>
      </c>
      <c r="G381" s="3" t="s">
        <v>30</v>
      </c>
      <c r="H381" s="3" t="s">
        <v>43</v>
      </c>
      <c r="I381" s="3" t="s">
        <v>25</v>
      </c>
      <c r="J381" s="3" t="s">
        <v>9</v>
      </c>
      <c r="K381" s="4">
        <v>60000</v>
      </c>
      <c r="L381" s="3" t="s">
        <v>14</v>
      </c>
      <c r="M381" s="5">
        <v>39417</v>
      </c>
      <c r="N381" s="3" t="s">
        <v>33</v>
      </c>
      <c r="O381" s="3" t="s">
        <v>116</v>
      </c>
      <c r="P381" s="3" t="s">
        <v>52</v>
      </c>
      <c r="Q381" s="4">
        <v>4.6399999999999997</v>
      </c>
      <c r="R381" s="4">
        <v>8355</v>
      </c>
      <c r="S381" s="4">
        <v>0.34399999999999997</v>
      </c>
      <c r="T381" s="3" t="s">
        <v>132</v>
      </c>
      <c r="U381" s="4">
        <v>10817.03</v>
      </c>
      <c r="V381" s="4">
        <v>5058.01</v>
      </c>
      <c r="W381" s="4">
        <v>1803.72</v>
      </c>
      <c r="X381" s="5">
        <v>40299</v>
      </c>
      <c r="Y381" s="5">
        <v>42491</v>
      </c>
    </row>
    <row r="382" spans="1:25" ht="15" x14ac:dyDescent="0.25">
      <c r="A382" s="3" t="s">
        <v>445</v>
      </c>
      <c r="B382" s="3" t="s">
        <v>40250</v>
      </c>
      <c r="C382" s="4">
        <v>20000</v>
      </c>
      <c r="D382" s="3" t="s">
        <v>147</v>
      </c>
      <c r="E382" s="4">
        <v>9.9599999999999994E-2</v>
      </c>
      <c r="F382" s="4">
        <v>644.97</v>
      </c>
      <c r="G382" s="3" t="s">
        <v>6</v>
      </c>
      <c r="H382" s="3" t="s">
        <v>13</v>
      </c>
      <c r="I382" s="3" t="s">
        <v>56</v>
      </c>
      <c r="J382" s="3" t="s">
        <v>9</v>
      </c>
      <c r="K382" s="4">
        <v>73992</v>
      </c>
      <c r="L382" s="3" t="s">
        <v>14</v>
      </c>
      <c r="M382" s="5">
        <v>39448</v>
      </c>
      <c r="N382" s="3" t="s">
        <v>11</v>
      </c>
      <c r="O382" s="3" t="s">
        <v>127</v>
      </c>
      <c r="P382" s="3" t="s">
        <v>34</v>
      </c>
      <c r="Q382" s="4">
        <v>13.28</v>
      </c>
      <c r="R382" s="4">
        <v>2344</v>
      </c>
      <c r="S382" s="4">
        <v>9.8000000000000004E-2</v>
      </c>
      <c r="T382" s="3" t="s">
        <v>39876</v>
      </c>
      <c r="U382" s="4">
        <v>21710.026999999998</v>
      </c>
      <c r="V382" s="4">
        <v>20000</v>
      </c>
      <c r="W382" s="4">
        <v>1710.03</v>
      </c>
      <c r="X382" s="5">
        <v>39965</v>
      </c>
      <c r="Y382" s="5">
        <v>39965</v>
      </c>
    </row>
    <row r="383" spans="1:25" ht="15" x14ac:dyDescent="0.25">
      <c r="A383" s="3" t="s">
        <v>421</v>
      </c>
      <c r="B383" s="3" t="s">
        <v>40226</v>
      </c>
      <c r="C383" s="4">
        <v>20000</v>
      </c>
      <c r="D383" s="3" t="s">
        <v>147</v>
      </c>
      <c r="E383" s="4">
        <v>0.14380000000000001</v>
      </c>
      <c r="F383" s="4">
        <v>687.25</v>
      </c>
      <c r="G383" s="3" t="s">
        <v>54</v>
      </c>
      <c r="H383" s="3" t="s">
        <v>55</v>
      </c>
      <c r="I383" s="3" t="s">
        <v>22</v>
      </c>
      <c r="J383" s="3" t="s">
        <v>9</v>
      </c>
      <c r="K383" s="4">
        <v>83000</v>
      </c>
      <c r="L383" s="3" t="s">
        <v>14</v>
      </c>
      <c r="M383" s="5">
        <v>39417</v>
      </c>
      <c r="N383" s="3" t="s">
        <v>11</v>
      </c>
      <c r="O383" s="3" t="s">
        <v>112</v>
      </c>
      <c r="P383" s="3" t="s">
        <v>15</v>
      </c>
      <c r="Q383" s="4">
        <v>16.05</v>
      </c>
      <c r="R383" s="4">
        <v>27293</v>
      </c>
      <c r="S383" s="4">
        <v>0.86599999999999999</v>
      </c>
      <c r="T383" s="3" t="s">
        <v>39904</v>
      </c>
      <c r="U383" s="4">
        <v>24740.980500000001</v>
      </c>
      <c r="V383" s="4">
        <v>20000</v>
      </c>
      <c r="W383" s="4">
        <v>4740.9799999999996</v>
      </c>
      <c r="X383" s="5">
        <v>40513</v>
      </c>
      <c r="Y383" s="5">
        <v>40513</v>
      </c>
    </row>
    <row r="384" spans="1:25" ht="15" x14ac:dyDescent="0.25">
      <c r="A384" s="3" t="s">
        <v>422</v>
      </c>
      <c r="B384" s="3" t="s">
        <v>40227</v>
      </c>
      <c r="C384" s="4">
        <v>10000</v>
      </c>
      <c r="D384" s="3" t="s">
        <v>147</v>
      </c>
      <c r="E384" s="4">
        <v>9.64E-2</v>
      </c>
      <c r="F384" s="4">
        <v>320.99</v>
      </c>
      <c r="G384" s="3" t="s">
        <v>6</v>
      </c>
      <c r="H384" s="3" t="s">
        <v>7</v>
      </c>
      <c r="I384" s="3" t="s">
        <v>8</v>
      </c>
      <c r="J384" s="3" t="s">
        <v>9</v>
      </c>
      <c r="K384" s="4">
        <v>67000</v>
      </c>
      <c r="L384" s="3" t="s">
        <v>14</v>
      </c>
      <c r="M384" s="5">
        <v>39417</v>
      </c>
      <c r="N384" s="3" t="s">
        <v>11</v>
      </c>
      <c r="O384" s="3" t="s">
        <v>116</v>
      </c>
      <c r="P384" s="3" t="s">
        <v>12</v>
      </c>
      <c r="Q384" s="4">
        <v>3.6</v>
      </c>
      <c r="R384" s="4">
        <v>10157</v>
      </c>
      <c r="S384" s="4">
        <v>0.26200000000000001</v>
      </c>
      <c r="T384" s="3" t="s">
        <v>39881</v>
      </c>
      <c r="U384" s="4">
        <v>11555.4033</v>
      </c>
      <c r="V384" s="4">
        <v>10000</v>
      </c>
      <c r="W384" s="4">
        <v>1555.4</v>
      </c>
      <c r="X384" s="5">
        <v>40513</v>
      </c>
      <c r="Y384" s="5">
        <v>40513</v>
      </c>
    </row>
    <row r="385" spans="1:25" ht="15" x14ac:dyDescent="0.25">
      <c r="A385" s="3" t="s">
        <v>1046</v>
      </c>
      <c r="B385" s="3" t="s">
        <v>40851</v>
      </c>
      <c r="C385" s="4">
        <v>725</v>
      </c>
      <c r="D385" s="3" t="s">
        <v>147</v>
      </c>
      <c r="E385" s="4">
        <v>7.3700000000000002E-2</v>
      </c>
      <c r="F385" s="4">
        <v>22.51</v>
      </c>
      <c r="G385" s="3" t="s">
        <v>28</v>
      </c>
      <c r="H385" s="3" t="s">
        <v>86</v>
      </c>
      <c r="I385" s="3" t="s">
        <v>32</v>
      </c>
      <c r="J385" s="3" t="s">
        <v>9</v>
      </c>
      <c r="K385" s="4">
        <v>12000</v>
      </c>
      <c r="L385" s="3" t="s">
        <v>14</v>
      </c>
      <c r="M385" s="5">
        <v>39508</v>
      </c>
      <c r="N385" s="3" t="s">
        <v>11</v>
      </c>
      <c r="O385" s="3" t="s">
        <v>112</v>
      </c>
      <c r="P385" s="3" t="s">
        <v>12</v>
      </c>
      <c r="Q385" s="4">
        <v>3.6</v>
      </c>
      <c r="R385" s="4">
        <v>1814</v>
      </c>
      <c r="S385" s="4">
        <v>7.0000000000000007E-2</v>
      </c>
      <c r="T385" s="3" t="s">
        <v>39891</v>
      </c>
      <c r="U385" s="4">
        <v>777.00639999999999</v>
      </c>
      <c r="V385" s="4">
        <v>725</v>
      </c>
      <c r="W385" s="4">
        <v>52.01</v>
      </c>
      <c r="X385" s="5">
        <v>39965</v>
      </c>
      <c r="Y385" s="5">
        <v>39965</v>
      </c>
    </row>
    <row r="386" spans="1:25" ht="15" x14ac:dyDescent="0.25">
      <c r="A386" s="3" t="s">
        <v>423</v>
      </c>
      <c r="B386" s="3" t="s">
        <v>40228</v>
      </c>
      <c r="C386" s="4">
        <v>25000</v>
      </c>
      <c r="D386" s="3" t="s">
        <v>147</v>
      </c>
      <c r="E386" s="4">
        <v>0.14699999999999999</v>
      </c>
      <c r="F386" s="4">
        <v>862.97</v>
      </c>
      <c r="G386" s="3" t="s">
        <v>54</v>
      </c>
      <c r="H386" s="3" t="s">
        <v>90</v>
      </c>
      <c r="I386" s="3" t="s">
        <v>8</v>
      </c>
      <c r="J386" s="3" t="s">
        <v>9</v>
      </c>
      <c r="K386" s="4">
        <v>87000</v>
      </c>
      <c r="L386" s="3" t="s">
        <v>14</v>
      </c>
      <c r="M386" s="5">
        <v>39417</v>
      </c>
      <c r="N386" s="3" t="s">
        <v>33</v>
      </c>
      <c r="O386" s="3" t="s">
        <v>124</v>
      </c>
      <c r="P386" s="3" t="s">
        <v>12</v>
      </c>
      <c r="Q386" s="4">
        <v>5.79</v>
      </c>
      <c r="R386" s="4">
        <v>4209</v>
      </c>
      <c r="S386" s="4">
        <v>0.752</v>
      </c>
      <c r="T386" s="3" t="s">
        <v>132</v>
      </c>
      <c r="U386" s="4">
        <v>8654.61</v>
      </c>
      <c r="V386" s="4">
        <v>5262.41</v>
      </c>
      <c r="W386" s="4">
        <v>2503.2399999999998</v>
      </c>
      <c r="X386" s="5">
        <v>39722</v>
      </c>
      <c r="Y386" s="5">
        <v>40087</v>
      </c>
    </row>
    <row r="387" spans="1:25" ht="15" x14ac:dyDescent="0.25">
      <c r="A387" s="3" t="s">
        <v>424</v>
      </c>
      <c r="B387" s="3" t="s">
        <v>40229</v>
      </c>
      <c r="C387" s="4">
        <v>8000</v>
      </c>
      <c r="D387" s="3" t="s">
        <v>147</v>
      </c>
      <c r="E387" s="4">
        <v>8.0699999999999994E-2</v>
      </c>
      <c r="F387" s="4">
        <v>250.95</v>
      </c>
      <c r="G387" s="3" t="s">
        <v>28</v>
      </c>
      <c r="H387" s="3" t="s">
        <v>45</v>
      </c>
      <c r="I387" s="3" t="s">
        <v>25</v>
      </c>
      <c r="J387" s="3" t="s">
        <v>9</v>
      </c>
      <c r="K387" s="4">
        <v>54000</v>
      </c>
      <c r="L387" s="3" t="s">
        <v>14</v>
      </c>
      <c r="M387" s="5">
        <v>39417</v>
      </c>
      <c r="N387" s="3" t="s">
        <v>11</v>
      </c>
      <c r="O387" s="3" t="s">
        <v>112</v>
      </c>
      <c r="P387" s="3" t="s">
        <v>62</v>
      </c>
      <c r="Q387" s="4">
        <v>10.44</v>
      </c>
      <c r="R387" s="4">
        <v>0</v>
      </c>
      <c r="S387" s="4">
        <v>0</v>
      </c>
      <c r="T387" s="3" t="s">
        <v>39907</v>
      </c>
      <c r="U387" s="4">
        <v>8110.5964999999997</v>
      </c>
      <c r="V387" s="4">
        <v>8000</v>
      </c>
      <c r="W387" s="4">
        <v>110.6</v>
      </c>
      <c r="X387" s="5">
        <v>39539</v>
      </c>
      <c r="Y387" s="5">
        <v>40575</v>
      </c>
    </row>
    <row r="388" spans="1:25" ht="15" x14ac:dyDescent="0.25">
      <c r="A388" s="3" t="s">
        <v>1220</v>
      </c>
      <c r="B388" s="3" t="s">
        <v>41021</v>
      </c>
      <c r="C388" s="4">
        <v>6600</v>
      </c>
      <c r="D388" s="3" t="s">
        <v>147</v>
      </c>
      <c r="E388" s="4">
        <v>0.1197</v>
      </c>
      <c r="F388" s="4">
        <v>219.12</v>
      </c>
      <c r="G388" s="3" t="s">
        <v>16</v>
      </c>
      <c r="H388" s="3" t="s">
        <v>41</v>
      </c>
      <c r="I388" s="3" t="s">
        <v>56</v>
      </c>
      <c r="J388" s="3" t="s">
        <v>9</v>
      </c>
      <c r="K388" s="4">
        <v>54000</v>
      </c>
      <c r="L388" s="3" t="s">
        <v>14</v>
      </c>
      <c r="M388" s="5">
        <v>39569</v>
      </c>
      <c r="N388" s="3" t="s">
        <v>11</v>
      </c>
      <c r="O388" s="3" t="s">
        <v>112</v>
      </c>
      <c r="P388" s="3" t="s">
        <v>12</v>
      </c>
      <c r="Q388" s="4">
        <v>18.760000000000002</v>
      </c>
      <c r="R388" s="4">
        <v>22677</v>
      </c>
      <c r="S388" s="4">
        <v>0.86299999999999999</v>
      </c>
      <c r="T388" s="3" t="s">
        <v>132</v>
      </c>
      <c r="U388" s="4">
        <v>7332.15</v>
      </c>
      <c r="V388" s="4">
        <v>6600</v>
      </c>
      <c r="W388" s="4">
        <v>732.15</v>
      </c>
      <c r="X388" s="5">
        <v>39965</v>
      </c>
      <c r="Y388" s="5">
        <v>39965</v>
      </c>
    </row>
    <row r="389" spans="1:25" ht="15" x14ac:dyDescent="0.25">
      <c r="A389" s="3" t="s">
        <v>426</v>
      </c>
      <c r="B389" s="3" t="s">
        <v>40231</v>
      </c>
      <c r="C389" s="4">
        <v>2000</v>
      </c>
      <c r="D389" s="3" t="s">
        <v>147</v>
      </c>
      <c r="E389" s="4">
        <v>7.7499999999999999E-2</v>
      </c>
      <c r="F389" s="4">
        <v>62.45</v>
      </c>
      <c r="G389" s="3" t="s">
        <v>28</v>
      </c>
      <c r="H389" s="3" t="s">
        <v>46</v>
      </c>
      <c r="I389" s="3" t="s">
        <v>18</v>
      </c>
      <c r="J389" s="3" t="s">
        <v>9</v>
      </c>
      <c r="K389" s="4">
        <v>24000</v>
      </c>
      <c r="L389" s="3" t="s">
        <v>14</v>
      </c>
      <c r="M389" s="5">
        <v>39417</v>
      </c>
      <c r="N389" s="3" t="s">
        <v>33</v>
      </c>
      <c r="O389" s="3" t="s">
        <v>51</v>
      </c>
      <c r="P389" s="3" t="s">
        <v>50</v>
      </c>
      <c r="Q389" s="4">
        <v>2.4</v>
      </c>
      <c r="R389" s="4">
        <v>949</v>
      </c>
      <c r="S389" s="4">
        <v>0.55800000000000005</v>
      </c>
      <c r="T389" s="3" t="s">
        <v>39889</v>
      </c>
      <c r="U389" s="4">
        <v>1111.46</v>
      </c>
      <c r="V389" s="4">
        <v>886.3</v>
      </c>
      <c r="W389" s="4">
        <v>174.5</v>
      </c>
      <c r="X389" s="5">
        <v>39965</v>
      </c>
      <c r="Y389" s="5">
        <v>42491</v>
      </c>
    </row>
    <row r="390" spans="1:25" ht="15" x14ac:dyDescent="0.25">
      <c r="A390" s="3" t="s">
        <v>432</v>
      </c>
      <c r="B390" s="3" t="s">
        <v>40237</v>
      </c>
      <c r="C390" s="4">
        <v>10000</v>
      </c>
      <c r="D390" s="3" t="s">
        <v>147</v>
      </c>
      <c r="E390" s="4">
        <v>9.64E-2</v>
      </c>
      <c r="F390" s="4">
        <v>320.99</v>
      </c>
      <c r="G390" s="3" t="s">
        <v>6</v>
      </c>
      <c r="H390" s="3" t="s">
        <v>7</v>
      </c>
      <c r="I390" s="3" t="s">
        <v>8</v>
      </c>
      <c r="J390" s="3" t="s">
        <v>9</v>
      </c>
      <c r="K390" s="4">
        <v>24960</v>
      </c>
      <c r="L390" s="3" t="s">
        <v>14</v>
      </c>
      <c r="M390" s="5">
        <v>39448</v>
      </c>
      <c r="N390" s="3" t="s">
        <v>11</v>
      </c>
      <c r="O390" s="3" t="s">
        <v>116</v>
      </c>
      <c r="P390" s="3" t="s">
        <v>34</v>
      </c>
      <c r="Q390" s="4">
        <v>8.17</v>
      </c>
      <c r="R390" s="4">
        <v>4475</v>
      </c>
      <c r="S390" s="4">
        <v>0.63</v>
      </c>
      <c r="T390" s="3" t="s">
        <v>39891</v>
      </c>
      <c r="U390" s="4">
        <v>10994.766299999999</v>
      </c>
      <c r="V390" s="4">
        <v>10000</v>
      </c>
      <c r="W390" s="4">
        <v>994.77</v>
      </c>
      <c r="X390" s="5">
        <v>39904</v>
      </c>
      <c r="Y390" s="5">
        <v>39965</v>
      </c>
    </row>
    <row r="391" spans="1:25" ht="15" x14ac:dyDescent="0.25">
      <c r="A391" s="3" t="s">
        <v>427</v>
      </c>
      <c r="B391" s="3" t="s">
        <v>40232</v>
      </c>
      <c r="C391" s="4">
        <v>25000</v>
      </c>
      <c r="D391" s="3" t="s">
        <v>147</v>
      </c>
      <c r="E391" s="4">
        <v>0.13750000000000001</v>
      </c>
      <c r="F391" s="4">
        <v>851.41</v>
      </c>
      <c r="G391" s="3" t="s">
        <v>54</v>
      </c>
      <c r="H391" s="3" t="s">
        <v>65</v>
      </c>
      <c r="I391" s="3" t="s">
        <v>36</v>
      </c>
      <c r="J391" s="3" t="s">
        <v>9</v>
      </c>
      <c r="K391" s="4">
        <v>75000</v>
      </c>
      <c r="L391" s="3" t="s">
        <v>14</v>
      </c>
      <c r="M391" s="5">
        <v>39448</v>
      </c>
      <c r="N391" s="3" t="s">
        <v>33</v>
      </c>
      <c r="O391" s="3" t="s">
        <v>127</v>
      </c>
      <c r="P391" s="3" t="s">
        <v>72</v>
      </c>
      <c r="Q391" s="4">
        <v>19.78</v>
      </c>
      <c r="R391" s="4">
        <v>12308</v>
      </c>
      <c r="S391" s="4">
        <v>0.436</v>
      </c>
      <c r="T391" s="3" t="s">
        <v>132</v>
      </c>
      <c r="U391" s="4">
        <v>7661.88</v>
      </c>
      <c r="V391" s="4">
        <v>5323.38</v>
      </c>
      <c r="W391" s="4">
        <v>2338.5</v>
      </c>
      <c r="X391" s="5">
        <v>39722</v>
      </c>
      <c r="Y391" s="5">
        <v>42491</v>
      </c>
    </row>
    <row r="392" spans="1:25" ht="15" x14ac:dyDescent="0.25">
      <c r="A392" s="3" t="s">
        <v>428</v>
      </c>
      <c r="B392" s="3" t="s">
        <v>40233</v>
      </c>
      <c r="C392" s="4">
        <v>7500</v>
      </c>
      <c r="D392" s="3" t="s">
        <v>147</v>
      </c>
      <c r="E392" s="4">
        <v>0.10589999999999999</v>
      </c>
      <c r="F392" s="4">
        <v>244.09</v>
      </c>
      <c r="G392" s="3" t="s">
        <v>16</v>
      </c>
      <c r="H392" s="3" t="s">
        <v>17</v>
      </c>
      <c r="I392" s="3" t="s">
        <v>8</v>
      </c>
      <c r="J392" s="3" t="s">
        <v>9</v>
      </c>
      <c r="K392" s="4">
        <v>39975</v>
      </c>
      <c r="L392" s="3" t="s">
        <v>14</v>
      </c>
      <c r="M392" s="5">
        <v>39417</v>
      </c>
      <c r="N392" s="3" t="s">
        <v>11</v>
      </c>
      <c r="O392" s="3" t="s">
        <v>112</v>
      </c>
      <c r="P392" s="3" t="s">
        <v>97</v>
      </c>
      <c r="Q392" s="4">
        <v>12.1</v>
      </c>
      <c r="R392" s="4">
        <v>7914</v>
      </c>
      <c r="S392" s="4">
        <v>0.308</v>
      </c>
      <c r="T392" s="3" t="s">
        <v>39877</v>
      </c>
      <c r="U392" s="4">
        <v>8802.18</v>
      </c>
      <c r="V392" s="4">
        <v>7500</v>
      </c>
      <c r="W392" s="4">
        <v>1302.18</v>
      </c>
      <c r="X392" s="5">
        <v>40544</v>
      </c>
      <c r="Y392" s="5">
        <v>40513</v>
      </c>
    </row>
    <row r="393" spans="1:25" ht="15" x14ac:dyDescent="0.25">
      <c r="A393" s="3" t="s">
        <v>2769</v>
      </c>
      <c r="B393" s="3" t="s">
        <v>42516</v>
      </c>
      <c r="C393" s="4">
        <v>7500</v>
      </c>
      <c r="D393" s="3" t="s">
        <v>147</v>
      </c>
      <c r="E393" s="4">
        <v>0.13789999999999999</v>
      </c>
      <c r="F393" s="4">
        <v>255.57</v>
      </c>
      <c r="G393" s="3" t="s">
        <v>16</v>
      </c>
      <c r="H393" s="3" t="s">
        <v>26</v>
      </c>
      <c r="I393" s="3" t="s">
        <v>32</v>
      </c>
      <c r="J393" s="3" t="s">
        <v>9</v>
      </c>
      <c r="K393" s="4">
        <v>32000</v>
      </c>
      <c r="L393" s="3" t="s">
        <v>126</v>
      </c>
      <c r="M393" s="5">
        <v>39873</v>
      </c>
      <c r="N393" s="3" t="s">
        <v>11</v>
      </c>
      <c r="O393" s="3" t="s">
        <v>124</v>
      </c>
      <c r="P393" s="3" t="s">
        <v>15</v>
      </c>
      <c r="Q393" s="4">
        <v>9.86</v>
      </c>
      <c r="R393" s="4">
        <v>1805</v>
      </c>
      <c r="S393" s="4">
        <v>0.10100000000000001</v>
      </c>
      <c r="T393" s="3" t="s">
        <v>39887</v>
      </c>
      <c r="U393" s="4">
        <v>7669.8534</v>
      </c>
      <c r="V393" s="4">
        <v>7500</v>
      </c>
      <c r="W393" s="4">
        <v>169.85</v>
      </c>
      <c r="X393" s="5">
        <v>39965</v>
      </c>
      <c r="Y393" s="5">
        <v>39965</v>
      </c>
    </row>
    <row r="394" spans="1:25" ht="15" x14ac:dyDescent="0.25">
      <c r="A394" s="3" t="s">
        <v>429</v>
      </c>
      <c r="B394" s="3" t="s">
        <v>40234</v>
      </c>
      <c r="C394" s="4">
        <v>20000</v>
      </c>
      <c r="D394" s="3" t="s">
        <v>147</v>
      </c>
      <c r="E394" s="4">
        <v>0.14380000000000001</v>
      </c>
      <c r="F394" s="4">
        <v>687.25</v>
      </c>
      <c r="G394" s="3" t="s">
        <v>54</v>
      </c>
      <c r="H394" s="3" t="s">
        <v>55</v>
      </c>
      <c r="I394" s="3" t="s">
        <v>56</v>
      </c>
      <c r="J394" s="3" t="s">
        <v>9</v>
      </c>
      <c r="K394" s="4">
        <v>42500</v>
      </c>
      <c r="L394" s="3" t="s">
        <v>14</v>
      </c>
      <c r="M394" s="5">
        <v>39448</v>
      </c>
      <c r="N394" s="3" t="s">
        <v>11</v>
      </c>
      <c r="O394" s="3" t="s">
        <v>116</v>
      </c>
      <c r="P394" s="3" t="s">
        <v>12</v>
      </c>
      <c r="Q394" s="4">
        <v>15.7</v>
      </c>
      <c r="R394" s="4">
        <v>9150</v>
      </c>
      <c r="S394" s="4">
        <v>0.96299999999999997</v>
      </c>
      <c r="T394" s="3" t="s">
        <v>39886</v>
      </c>
      <c r="U394" s="4">
        <v>24740.976699999999</v>
      </c>
      <c r="V394" s="4">
        <v>19999.990000000002</v>
      </c>
      <c r="W394" s="4">
        <v>4740.9799999999996</v>
      </c>
      <c r="X394" s="5">
        <v>40544</v>
      </c>
      <c r="Y394" s="5">
        <v>41821</v>
      </c>
    </row>
    <row r="395" spans="1:25" ht="15" x14ac:dyDescent="0.25">
      <c r="A395" s="3" t="s">
        <v>430</v>
      </c>
      <c r="B395" s="3" t="s">
        <v>40235</v>
      </c>
      <c r="C395" s="4">
        <v>20000</v>
      </c>
      <c r="D395" s="3" t="s">
        <v>147</v>
      </c>
      <c r="E395" s="4">
        <v>0.11219999999999999</v>
      </c>
      <c r="F395" s="4">
        <v>656.86</v>
      </c>
      <c r="G395" s="3" t="s">
        <v>16</v>
      </c>
      <c r="H395" s="3" t="s">
        <v>41</v>
      </c>
      <c r="I395" s="3" t="s">
        <v>18</v>
      </c>
      <c r="J395" s="3" t="s">
        <v>9</v>
      </c>
      <c r="K395" s="4">
        <v>38556</v>
      </c>
      <c r="L395" s="3" t="s">
        <v>14</v>
      </c>
      <c r="M395" s="5">
        <v>39417</v>
      </c>
      <c r="N395" s="3" t="s">
        <v>11</v>
      </c>
      <c r="O395" s="3" t="s">
        <v>116</v>
      </c>
      <c r="P395" s="3" t="s">
        <v>87</v>
      </c>
      <c r="Q395" s="4">
        <v>14.04</v>
      </c>
      <c r="R395" s="4">
        <v>21777</v>
      </c>
      <c r="S395" s="4">
        <v>0.53700000000000003</v>
      </c>
      <c r="T395" s="3" t="s">
        <v>39904</v>
      </c>
      <c r="U395" s="4">
        <v>22583.266800000001</v>
      </c>
      <c r="V395" s="4">
        <v>20000</v>
      </c>
      <c r="W395" s="4">
        <v>2583.27</v>
      </c>
      <c r="X395" s="5">
        <v>39995</v>
      </c>
      <c r="Y395" s="5">
        <v>40238</v>
      </c>
    </row>
    <row r="396" spans="1:25" ht="15" x14ac:dyDescent="0.25">
      <c r="A396" s="3" t="s">
        <v>720</v>
      </c>
      <c r="B396" s="3" t="s">
        <v>40525</v>
      </c>
      <c r="C396" s="4">
        <v>10000</v>
      </c>
      <c r="D396" s="3" t="s">
        <v>147</v>
      </c>
      <c r="E396" s="4">
        <v>0.12609999999999999</v>
      </c>
      <c r="F396" s="4">
        <v>335.07</v>
      </c>
      <c r="G396" s="3" t="s">
        <v>30</v>
      </c>
      <c r="H396" s="3" t="s">
        <v>80</v>
      </c>
      <c r="I396" s="3" t="s">
        <v>56</v>
      </c>
      <c r="J396" s="3" t="s">
        <v>9</v>
      </c>
      <c r="K396" s="4">
        <v>52000</v>
      </c>
      <c r="L396" s="3" t="s">
        <v>14</v>
      </c>
      <c r="M396" s="5">
        <v>39479</v>
      </c>
      <c r="N396" s="3" t="s">
        <v>11</v>
      </c>
      <c r="O396" s="3" t="s">
        <v>116</v>
      </c>
      <c r="P396" s="3" t="s">
        <v>34</v>
      </c>
      <c r="Q396" s="4">
        <v>12.02</v>
      </c>
      <c r="R396" s="4">
        <v>7607</v>
      </c>
      <c r="S396" s="4">
        <v>0.46700000000000003</v>
      </c>
      <c r="T396" s="3" t="s">
        <v>39908</v>
      </c>
      <c r="U396" s="4">
        <v>11376.628000000001</v>
      </c>
      <c r="V396" s="4">
        <v>10000</v>
      </c>
      <c r="W396" s="4">
        <v>1376.63</v>
      </c>
      <c r="X396" s="5">
        <v>39965</v>
      </c>
      <c r="Y396" s="5">
        <v>39965</v>
      </c>
    </row>
    <row r="397" spans="1:25" ht="15" x14ac:dyDescent="0.25">
      <c r="A397" s="3" t="s">
        <v>431</v>
      </c>
      <c r="B397" s="3" t="s">
        <v>40236</v>
      </c>
      <c r="C397" s="4">
        <v>16000</v>
      </c>
      <c r="D397" s="3" t="s">
        <v>147</v>
      </c>
      <c r="E397" s="4">
        <v>0.128</v>
      </c>
      <c r="F397" s="4">
        <v>537.57000000000005</v>
      </c>
      <c r="G397" s="3" t="s">
        <v>30</v>
      </c>
      <c r="H397" s="3" t="s">
        <v>60</v>
      </c>
      <c r="I397" s="3" t="s">
        <v>69</v>
      </c>
      <c r="J397" s="3" t="s">
        <v>9</v>
      </c>
      <c r="K397" s="4">
        <v>97188</v>
      </c>
      <c r="L397" s="3" t="s">
        <v>14</v>
      </c>
      <c r="M397" s="5">
        <v>39448</v>
      </c>
      <c r="N397" s="3" t="s">
        <v>11</v>
      </c>
      <c r="O397" s="3" t="s">
        <v>57</v>
      </c>
      <c r="P397" s="3" t="s">
        <v>12</v>
      </c>
      <c r="Q397" s="4">
        <v>12.43</v>
      </c>
      <c r="R397" s="4">
        <v>4281</v>
      </c>
      <c r="S397" s="4">
        <v>0.63</v>
      </c>
      <c r="T397" s="3" t="s">
        <v>39885</v>
      </c>
      <c r="U397" s="4">
        <v>19362.448199999999</v>
      </c>
      <c r="V397" s="4">
        <v>16000</v>
      </c>
      <c r="W397" s="4">
        <v>3335.57</v>
      </c>
      <c r="X397" s="5">
        <v>40483</v>
      </c>
      <c r="Y397" s="5">
        <v>41944</v>
      </c>
    </row>
    <row r="398" spans="1:25" ht="15" x14ac:dyDescent="0.25">
      <c r="A398" s="3" t="s">
        <v>438</v>
      </c>
      <c r="B398" s="3" t="s">
        <v>40243</v>
      </c>
      <c r="C398" s="4">
        <v>15450</v>
      </c>
      <c r="D398" s="3" t="s">
        <v>147</v>
      </c>
      <c r="E398" s="4">
        <v>0.1343</v>
      </c>
      <c r="F398" s="4">
        <v>523.78</v>
      </c>
      <c r="G398" s="3" t="s">
        <v>54</v>
      </c>
      <c r="H398" s="3" t="s">
        <v>79</v>
      </c>
      <c r="I398" s="3" t="s">
        <v>67</v>
      </c>
      <c r="J398" s="3" t="s">
        <v>9</v>
      </c>
      <c r="K398" s="4">
        <v>36000</v>
      </c>
      <c r="L398" s="3" t="s">
        <v>14</v>
      </c>
      <c r="M398" s="5">
        <v>39448</v>
      </c>
      <c r="N398" s="3" t="s">
        <v>11</v>
      </c>
      <c r="O398" s="3" t="s">
        <v>116</v>
      </c>
      <c r="P398" s="3" t="s">
        <v>88</v>
      </c>
      <c r="Q398" s="4">
        <v>17.399999999999999</v>
      </c>
      <c r="R398" s="4">
        <v>18403</v>
      </c>
      <c r="S398" s="4">
        <v>0.73299999999999998</v>
      </c>
      <c r="T398" s="3" t="s">
        <v>39876</v>
      </c>
      <c r="U398" s="4">
        <v>17924.186600000001</v>
      </c>
      <c r="V398" s="4">
        <v>15450</v>
      </c>
      <c r="W398" s="4">
        <v>2474.19</v>
      </c>
      <c r="X398" s="5">
        <v>39995</v>
      </c>
      <c r="Y398" s="5">
        <v>39995</v>
      </c>
    </row>
    <row r="399" spans="1:25" ht="15" x14ac:dyDescent="0.25">
      <c r="A399" s="3" t="s">
        <v>433</v>
      </c>
      <c r="B399" s="3" t="s">
        <v>40238</v>
      </c>
      <c r="C399" s="4">
        <v>12000</v>
      </c>
      <c r="D399" s="3" t="s">
        <v>147</v>
      </c>
      <c r="E399" s="4">
        <v>9.9599999999999994E-2</v>
      </c>
      <c r="F399" s="4">
        <v>386.99</v>
      </c>
      <c r="G399" s="3" t="s">
        <v>6</v>
      </c>
      <c r="H399" s="3" t="s">
        <v>13</v>
      </c>
      <c r="I399" s="3" t="s">
        <v>18</v>
      </c>
      <c r="J399" s="3" t="s">
        <v>27</v>
      </c>
      <c r="K399" s="4">
        <v>100000</v>
      </c>
      <c r="L399" s="3" t="s">
        <v>14</v>
      </c>
      <c r="M399" s="5">
        <v>39448</v>
      </c>
      <c r="N399" s="3" t="s">
        <v>11</v>
      </c>
      <c r="O399" s="3" t="s">
        <v>116</v>
      </c>
      <c r="P399" s="3" t="s">
        <v>20</v>
      </c>
      <c r="Q399" s="4">
        <v>8.17</v>
      </c>
      <c r="R399" s="4">
        <v>25413</v>
      </c>
      <c r="S399" s="4">
        <v>0.45200000000000001</v>
      </c>
      <c r="T399" s="3" t="s">
        <v>39887</v>
      </c>
      <c r="U399" s="4">
        <v>13865.2943</v>
      </c>
      <c r="V399" s="4">
        <v>12000</v>
      </c>
      <c r="W399" s="4">
        <v>1865.29</v>
      </c>
      <c r="X399" s="5">
        <v>40360</v>
      </c>
      <c r="Y399" s="5">
        <v>42036</v>
      </c>
    </row>
    <row r="400" spans="1:25" ht="15" x14ac:dyDescent="0.25">
      <c r="A400" s="3" t="s">
        <v>2604</v>
      </c>
      <c r="B400" s="3" t="s">
        <v>42358</v>
      </c>
      <c r="C400" s="4">
        <v>16000</v>
      </c>
      <c r="D400" s="3" t="s">
        <v>147</v>
      </c>
      <c r="E400" s="4">
        <v>0.12529999999999999</v>
      </c>
      <c r="F400" s="4">
        <v>535.46</v>
      </c>
      <c r="G400" s="3" t="s">
        <v>16</v>
      </c>
      <c r="H400" s="3" t="s">
        <v>49</v>
      </c>
      <c r="I400" s="3" t="s">
        <v>8</v>
      </c>
      <c r="J400" s="3" t="s">
        <v>27</v>
      </c>
      <c r="K400" s="4">
        <v>46500</v>
      </c>
      <c r="L400" s="3" t="s">
        <v>14</v>
      </c>
      <c r="M400" s="5">
        <v>39873</v>
      </c>
      <c r="N400" s="3" t="s">
        <v>11</v>
      </c>
      <c r="O400" s="3" t="s">
        <v>116</v>
      </c>
      <c r="P400" s="3" t="s">
        <v>115</v>
      </c>
      <c r="Q400" s="4">
        <v>21.7</v>
      </c>
      <c r="R400" s="4">
        <v>15354</v>
      </c>
      <c r="S400" s="4">
        <v>0.35499999999999998</v>
      </c>
      <c r="T400" s="3" t="s">
        <v>39894</v>
      </c>
      <c r="U400" s="4">
        <v>16644.905500000001</v>
      </c>
      <c r="V400" s="4">
        <v>16000</v>
      </c>
      <c r="W400" s="4">
        <v>644.91</v>
      </c>
      <c r="X400" s="5">
        <v>39995</v>
      </c>
      <c r="Y400" s="5">
        <v>39995</v>
      </c>
    </row>
    <row r="401" spans="1:25" ht="15" x14ac:dyDescent="0.25">
      <c r="A401" s="3" t="s">
        <v>434</v>
      </c>
      <c r="B401" s="3" t="s">
        <v>40239</v>
      </c>
      <c r="C401" s="4">
        <v>10000</v>
      </c>
      <c r="D401" s="3" t="s">
        <v>147</v>
      </c>
      <c r="E401" s="4">
        <v>8.3799999999999999E-2</v>
      </c>
      <c r="F401" s="4">
        <v>315.12</v>
      </c>
      <c r="G401" s="3" t="s">
        <v>28</v>
      </c>
      <c r="H401" s="3" t="s">
        <v>29</v>
      </c>
      <c r="I401" s="3" t="s">
        <v>8</v>
      </c>
      <c r="J401" s="3" t="s">
        <v>9</v>
      </c>
      <c r="K401" s="4">
        <v>107000</v>
      </c>
      <c r="L401" s="3" t="s">
        <v>14</v>
      </c>
      <c r="M401" s="5">
        <v>39448</v>
      </c>
      <c r="N401" s="3" t="s">
        <v>11</v>
      </c>
      <c r="O401" s="3" t="s">
        <v>124</v>
      </c>
      <c r="P401" s="3" t="s">
        <v>12</v>
      </c>
      <c r="Q401" s="4">
        <v>2.2799999999999998</v>
      </c>
      <c r="R401" s="4">
        <v>15043</v>
      </c>
      <c r="S401" s="4">
        <v>0.65200000000000002</v>
      </c>
      <c r="T401" s="3" t="s">
        <v>39903</v>
      </c>
      <c r="U401" s="4">
        <v>11344.302799999999</v>
      </c>
      <c r="V401" s="4">
        <v>10000</v>
      </c>
      <c r="W401" s="4">
        <v>1344.3</v>
      </c>
      <c r="X401" s="5">
        <v>40544</v>
      </c>
      <c r="Y401" s="5">
        <v>42430</v>
      </c>
    </row>
    <row r="402" spans="1:25" ht="15" x14ac:dyDescent="0.25">
      <c r="A402" s="3" t="s">
        <v>435</v>
      </c>
      <c r="B402" s="3" t="s">
        <v>40240</v>
      </c>
      <c r="C402" s="4">
        <v>9000</v>
      </c>
      <c r="D402" s="3" t="s">
        <v>147</v>
      </c>
      <c r="E402" s="4">
        <v>0.10589999999999999</v>
      </c>
      <c r="F402" s="4">
        <v>292.91000000000003</v>
      </c>
      <c r="G402" s="3" t="s">
        <v>16</v>
      </c>
      <c r="H402" s="3" t="s">
        <v>17</v>
      </c>
      <c r="I402" s="3" t="s">
        <v>32</v>
      </c>
      <c r="J402" s="3" t="s">
        <v>9</v>
      </c>
      <c r="K402" s="4">
        <v>25920</v>
      </c>
      <c r="L402" s="3" t="s">
        <v>14</v>
      </c>
      <c r="M402" s="5">
        <v>39448</v>
      </c>
      <c r="N402" s="3" t="s">
        <v>11</v>
      </c>
      <c r="O402" s="3" t="s">
        <v>130</v>
      </c>
      <c r="P402" s="3" t="s">
        <v>53</v>
      </c>
      <c r="Q402" s="4">
        <v>5.56</v>
      </c>
      <c r="R402" s="4">
        <v>6353</v>
      </c>
      <c r="S402" s="4">
        <v>0.39500000000000002</v>
      </c>
      <c r="T402" s="3" t="s">
        <v>39889</v>
      </c>
      <c r="U402" s="4">
        <v>10544.502</v>
      </c>
      <c r="V402" s="4">
        <v>8999.99</v>
      </c>
      <c r="W402" s="4">
        <v>1544.51</v>
      </c>
      <c r="X402" s="5">
        <v>40544</v>
      </c>
      <c r="Y402" s="5">
        <v>41334</v>
      </c>
    </row>
    <row r="403" spans="1:25" ht="15" x14ac:dyDescent="0.25">
      <c r="A403" s="3" t="s">
        <v>1025</v>
      </c>
      <c r="B403" s="3" t="s">
        <v>40830</v>
      </c>
      <c r="C403" s="4">
        <v>5000</v>
      </c>
      <c r="D403" s="3" t="s">
        <v>147</v>
      </c>
      <c r="E403" s="4">
        <v>7.6799999999999993E-2</v>
      </c>
      <c r="F403" s="4">
        <v>155.94999999999999</v>
      </c>
      <c r="G403" s="3" t="s">
        <v>28</v>
      </c>
      <c r="H403" s="3" t="s">
        <v>64</v>
      </c>
      <c r="I403" s="3" t="s">
        <v>36</v>
      </c>
      <c r="J403" s="3" t="s">
        <v>27</v>
      </c>
      <c r="K403" s="4">
        <v>40000</v>
      </c>
      <c r="L403" s="3" t="s">
        <v>14</v>
      </c>
      <c r="M403" s="5">
        <v>39508</v>
      </c>
      <c r="N403" s="3" t="s">
        <v>11</v>
      </c>
      <c r="O403" s="3" t="s">
        <v>127</v>
      </c>
      <c r="P403" s="3" t="s">
        <v>104</v>
      </c>
      <c r="Q403" s="4">
        <v>11.49</v>
      </c>
      <c r="R403" s="4">
        <v>257</v>
      </c>
      <c r="S403" s="4">
        <v>1.4E-2</v>
      </c>
      <c r="T403" s="3" t="s">
        <v>39900</v>
      </c>
      <c r="U403" s="4">
        <v>5386.6913999999997</v>
      </c>
      <c r="V403" s="4">
        <v>5000</v>
      </c>
      <c r="W403" s="4">
        <v>386.69</v>
      </c>
      <c r="X403" s="5">
        <v>39995</v>
      </c>
      <c r="Y403" s="5">
        <v>39995</v>
      </c>
    </row>
    <row r="404" spans="1:25" ht="15" x14ac:dyDescent="0.25">
      <c r="A404" s="3" t="s">
        <v>436</v>
      </c>
      <c r="B404" s="3" t="s">
        <v>40241</v>
      </c>
      <c r="C404" s="4">
        <v>4000</v>
      </c>
      <c r="D404" s="3" t="s">
        <v>147</v>
      </c>
      <c r="E404" s="4">
        <v>8.0699999999999994E-2</v>
      </c>
      <c r="F404" s="4">
        <v>125.48</v>
      </c>
      <c r="G404" s="3" t="s">
        <v>28</v>
      </c>
      <c r="H404" s="3" t="s">
        <v>45</v>
      </c>
      <c r="I404" s="3" t="s">
        <v>61</v>
      </c>
      <c r="J404" s="3" t="s">
        <v>9</v>
      </c>
      <c r="K404" s="4">
        <v>21600</v>
      </c>
      <c r="L404" s="3" t="s">
        <v>14</v>
      </c>
      <c r="M404" s="5">
        <v>39448</v>
      </c>
      <c r="N404" s="3" t="s">
        <v>11</v>
      </c>
      <c r="O404" s="3" t="s">
        <v>116</v>
      </c>
      <c r="P404" s="3" t="s">
        <v>93</v>
      </c>
      <c r="Q404" s="4">
        <v>10.33</v>
      </c>
      <c r="R404" s="4">
        <v>3737</v>
      </c>
      <c r="S404" s="4">
        <v>0.55800000000000005</v>
      </c>
      <c r="T404" s="3" t="s">
        <v>39877</v>
      </c>
      <c r="U404" s="4">
        <v>4442.8054000000002</v>
      </c>
      <c r="V404" s="4">
        <v>4000</v>
      </c>
      <c r="W404" s="4">
        <v>442.81</v>
      </c>
      <c r="X404" s="5">
        <v>40148</v>
      </c>
      <c r="Y404" s="5">
        <v>40118</v>
      </c>
    </row>
    <row r="405" spans="1:25" ht="15" x14ac:dyDescent="0.25">
      <c r="A405" s="3" t="s">
        <v>437</v>
      </c>
      <c r="B405" s="3" t="s">
        <v>40242</v>
      </c>
      <c r="C405" s="4">
        <v>12000</v>
      </c>
      <c r="D405" s="3" t="s">
        <v>147</v>
      </c>
      <c r="E405" s="4">
        <v>9.3299999999999994E-2</v>
      </c>
      <c r="F405" s="4">
        <v>383.45</v>
      </c>
      <c r="G405" s="3" t="s">
        <v>6</v>
      </c>
      <c r="H405" s="3" t="s">
        <v>24</v>
      </c>
      <c r="I405" s="3" t="s">
        <v>56</v>
      </c>
      <c r="J405" s="3" t="s">
        <v>9</v>
      </c>
      <c r="K405" s="4">
        <v>68640</v>
      </c>
      <c r="L405" s="3" t="s">
        <v>14</v>
      </c>
      <c r="M405" s="5">
        <v>39448</v>
      </c>
      <c r="N405" s="3" t="s">
        <v>11</v>
      </c>
      <c r="O405" s="3" t="s">
        <v>116</v>
      </c>
      <c r="P405" s="3" t="s">
        <v>12</v>
      </c>
      <c r="Q405" s="4">
        <v>7.47</v>
      </c>
      <c r="R405" s="4">
        <v>11370</v>
      </c>
      <c r="S405" s="4">
        <v>0.41599999999999998</v>
      </c>
      <c r="T405" s="3" t="s">
        <v>39886</v>
      </c>
      <c r="U405" s="4">
        <v>13800.928900000001</v>
      </c>
      <c r="V405" s="4">
        <v>12000</v>
      </c>
      <c r="W405" s="4">
        <v>1800.93</v>
      </c>
      <c r="X405" s="5">
        <v>40513</v>
      </c>
      <c r="Y405" s="5">
        <v>40848</v>
      </c>
    </row>
    <row r="406" spans="1:25" ht="15" x14ac:dyDescent="0.25">
      <c r="A406" s="3" t="s">
        <v>712</v>
      </c>
      <c r="B406" s="3" t="s">
        <v>40517</v>
      </c>
      <c r="C406" s="4">
        <v>11000</v>
      </c>
      <c r="D406" s="3" t="s">
        <v>147</v>
      </c>
      <c r="E406" s="4">
        <v>0.1071</v>
      </c>
      <c r="F406" s="4">
        <v>358.62</v>
      </c>
      <c r="G406" s="3" t="s">
        <v>6</v>
      </c>
      <c r="H406" s="3" t="s">
        <v>13</v>
      </c>
      <c r="I406" s="3" t="s">
        <v>8</v>
      </c>
      <c r="J406" s="3" t="s">
        <v>9</v>
      </c>
      <c r="K406" s="4">
        <v>60000</v>
      </c>
      <c r="L406" s="3" t="s">
        <v>14</v>
      </c>
      <c r="M406" s="5">
        <v>39479</v>
      </c>
      <c r="N406" s="3" t="s">
        <v>11</v>
      </c>
      <c r="O406" s="3" t="s">
        <v>57</v>
      </c>
      <c r="P406" s="3" t="s">
        <v>15</v>
      </c>
      <c r="Q406" s="4">
        <v>0.4</v>
      </c>
      <c r="R406" s="4">
        <v>2217</v>
      </c>
      <c r="S406" s="4">
        <v>0.28399999999999997</v>
      </c>
      <c r="T406" s="3" t="s">
        <v>39912</v>
      </c>
      <c r="U406" s="4">
        <v>11467.4452</v>
      </c>
      <c r="V406" s="4">
        <v>11000</v>
      </c>
      <c r="W406" s="4">
        <v>467.45</v>
      </c>
      <c r="X406" s="5">
        <v>39630</v>
      </c>
      <c r="Y406" s="5">
        <v>39995</v>
      </c>
    </row>
    <row r="407" spans="1:25" ht="15" x14ac:dyDescent="0.25">
      <c r="A407" s="3" t="s">
        <v>439</v>
      </c>
      <c r="B407" s="3" t="s">
        <v>40244</v>
      </c>
      <c r="C407" s="4">
        <v>6000</v>
      </c>
      <c r="D407" s="3" t="s">
        <v>147</v>
      </c>
      <c r="E407" s="4">
        <v>0.1217</v>
      </c>
      <c r="F407" s="4">
        <v>199.78</v>
      </c>
      <c r="G407" s="3" t="s">
        <v>30</v>
      </c>
      <c r="H407" s="3" t="s">
        <v>31</v>
      </c>
      <c r="I407" s="3" t="s">
        <v>18</v>
      </c>
      <c r="J407" s="3" t="s">
        <v>27</v>
      </c>
      <c r="K407" s="4">
        <v>120000</v>
      </c>
      <c r="L407" s="3" t="s">
        <v>14</v>
      </c>
      <c r="M407" s="5">
        <v>39448</v>
      </c>
      <c r="N407" s="3" t="s">
        <v>11</v>
      </c>
      <c r="O407" s="3" t="s">
        <v>57</v>
      </c>
      <c r="P407" s="3" t="s">
        <v>15</v>
      </c>
      <c r="Q407" s="4">
        <v>6.81</v>
      </c>
      <c r="R407" s="4">
        <v>19504</v>
      </c>
      <c r="S407" s="4">
        <v>0.77300000000000002</v>
      </c>
      <c r="T407" s="3" t="s">
        <v>39877</v>
      </c>
      <c r="U407" s="4">
        <v>7103.9578000000001</v>
      </c>
      <c r="V407" s="4">
        <v>6000</v>
      </c>
      <c r="W407" s="4">
        <v>1103.96</v>
      </c>
      <c r="X407" s="5">
        <v>40299</v>
      </c>
      <c r="Y407" s="5">
        <v>40299</v>
      </c>
    </row>
    <row r="408" spans="1:25" ht="15" x14ac:dyDescent="0.25">
      <c r="A408" s="3" t="s">
        <v>3721</v>
      </c>
      <c r="B408" s="3" t="s">
        <v>43409</v>
      </c>
      <c r="C408" s="4">
        <v>15000</v>
      </c>
      <c r="D408" s="3" t="s">
        <v>147</v>
      </c>
      <c r="E408" s="4">
        <v>0.11260000000000001</v>
      </c>
      <c r="F408" s="4">
        <v>492.95</v>
      </c>
      <c r="G408" s="3" t="s">
        <v>6</v>
      </c>
      <c r="H408" s="3" t="s">
        <v>63</v>
      </c>
      <c r="I408" s="3" t="s">
        <v>61</v>
      </c>
      <c r="J408" s="3" t="s">
        <v>27</v>
      </c>
      <c r="K408" s="4">
        <v>42000</v>
      </c>
      <c r="L408" s="3" t="s">
        <v>10</v>
      </c>
      <c r="M408" s="5">
        <v>39965</v>
      </c>
      <c r="N408" s="3" t="s">
        <v>11</v>
      </c>
      <c r="O408" s="3" t="s">
        <v>116</v>
      </c>
      <c r="P408" s="3" t="s">
        <v>62</v>
      </c>
      <c r="Q408" s="4">
        <v>12.06</v>
      </c>
      <c r="R408" s="4">
        <v>24651</v>
      </c>
      <c r="S408" s="4">
        <v>0.42399999999999999</v>
      </c>
      <c r="T408" s="3" t="s">
        <v>39899</v>
      </c>
      <c r="U408" s="4">
        <v>15141.1813</v>
      </c>
      <c r="V408" s="4">
        <v>15000</v>
      </c>
      <c r="W408" s="4">
        <v>141.18</v>
      </c>
      <c r="X408" s="5">
        <v>39995</v>
      </c>
      <c r="Y408" s="5">
        <v>39995</v>
      </c>
    </row>
    <row r="409" spans="1:25" ht="15" x14ac:dyDescent="0.25">
      <c r="A409" s="3" t="s">
        <v>440</v>
      </c>
      <c r="B409" s="3" t="s">
        <v>40245</v>
      </c>
      <c r="C409" s="4">
        <v>18000</v>
      </c>
      <c r="D409" s="3" t="s">
        <v>147</v>
      </c>
      <c r="E409" s="4">
        <v>9.3299999999999994E-2</v>
      </c>
      <c r="F409" s="4">
        <v>575.16999999999996</v>
      </c>
      <c r="G409" s="3" t="s">
        <v>6</v>
      </c>
      <c r="H409" s="3" t="s">
        <v>24</v>
      </c>
      <c r="I409" s="3" t="s">
        <v>18</v>
      </c>
      <c r="J409" s="3" t="s">
        <v>19</v>
      </c>
      <c r="K409" s="4">
        <v>102000</v>
      </c>
      <c r="L409" s="3" t="s">
        <v>14</v>
      </c>
      <c r="M409" s="5">
        <v>39448</v>
      </c>
      <c r="N409" s="3" t="s">
        <v>11</v>
      </c>
      <c r="O409" s="3" t="s">
        <v>116</v>
      </c>
      <c r="P409" s="3" t="s">
        <v>20</v>
      </c>
      <c r="Q409" s="4">
        <v>16.95</v>
      </c>
      <c r="R409" s="4">
        <v>10463</v>
      </c>
      <c r="S409" s="4">
        <v>8.2000000000000003E-2</v>
      </c>
      <c r="T409" s="3" t="s">
        <v>39919</v>
      </c>
      <c r="U409" s="4">
        <v>20705.850399999999</v>
      </c>
      <c r="V409" s="4">
        <v>17999.990000000002</v>
      </c>
      <c r="W409" s="4">
        <v>2705.86</v>
      </c>
      <c r="X409" s="5">
        <v>40544</v>
      </c>
      <c r="Y409" s="5">
        <v>41061</v>
      </c>
    </row>
    <row r="410" spans="1:25" ht="15" x14ac:dyDescent="0.25">
      <c r="A410" s="3" t="s">
        <v>441</v>
      </c>
      <c r="B410" s="3" t="s">
        <v>40246</v>
      </c>
      <c r="C410" s="4">
        <v>3000</v>
      </c>
      <c r="D410" s="3" t="s">
        <v>147</v>
      </c>
      <c r="E410" s="4">
        <v>9.01E-2</v>
      </c>
      <c r="F410" s="4">
        <v>95.42</v>
      </c>
      <c r="G410" s="3" t="s">
        <v>6</v>
      </c>
      <c r="H410" s="3" t="s">
        <v>63</v>
      </c>
      <c r="I410" s="3" t="s">
        <v>18</v>
      </c>
      <c r="J410" s="3" t="s">
        <v>9</v>
      </c>
      <c r="K410" s="4">
        <v>10000</v>
      </c>
      <c r="L410" s="3" t="s">
        <v>14</v>
      </c>
      <c r="M410" s="5">
        <v>39448</v>
      </c>
      <c r="N410" s="3" t="s">
        <v>11</v>
      </c>
      <c r="O410" s="3" t="s">
        <v>116</v>
      </c>
      <c r="P410" s="3" t="s">
        <v>53</v>
      </c>
      <c r="Q410" s="4">
        <v>6.72</v>
      </c>
      <c r="R410" s="4">
        <v>2808</v>
      </c>
      <c r="S410" s="4">
        <v>0.51100000000000001</v>
      </c>
      <c r="T410" s="3" t="s">
        <v>39895</v>
      </c>
      <c r="U410" s="4">
        <v>3432.7840000000001</v>
      </c>
      <c r="V410" s="4">
        <v>3000</v>
      </c>
      <c r="W410" s="4">
        <v>432.78</v>
      </c>
      <c r="X410" s="5">
        <v>40513</v>
      </c>
      <c r="Y410" s="5">
        <v>40513</v>
      </c>
    </row>
    <row r="411" spans="1:25" ht="15" x14ac:dyDescent="0.25">
      <c r="A411" s="3" t="s">
        <v>3433</v>
      </c>
      <c r="B411" s="3" t="s">
        <v>43146</v>
      </c>
      <c r="C411" s="4">
        <v>15000</v>
      </c>
      <c r="D411" s="3" t="s">
        <v>147</v>
      </c>
      <c r="E411" s="4">
        <v>0.1158</v>
      </c>
      <c r="F411" s="4">
        <v>495.21</v>
      </c>
      <c r="G411" s="3" t="s">
        <v>6</v>
      </c>
      <c r="H411" s="3" t="s">
        <v>24</v>
      </c>
      <c r="I411" s="3" t="s">
        <v>32</v>
      </c>
      <c r="J411" s="3" t="s">
        <v>27</v>
      </c>
      <c r="K411" s="4">
        <v>32000</v>
      </c>
      <c r="L411" s="3" t="s">
        <v>126</v>
      </c>
      <c r="M411" s="5">
        <v>39965</v>
      </c>
      <c r="N411" s="3" t="s">
        <v>11</v>
      </c>
      <c r="O411" s="3" t="s">
        <v>127</v>
      </c>
      <c r="P411" s="3" t="s">
        <v>53</v>
      </c>
      <c r="Q411" s="4">
        <v>4.8</v>
      </c>
      <c r="R411" s="4">
        <v>15531</v>
      </c>
      <c r="S411" s="4">
        <v>0.43099999999999999</v>
      </c>
      <c r="T411" s="3" t="s">
        <v>134</v>
      </c>
      <c r="U411" s="4">
        <v>15145.64</v>
      </c>
      <c r="V411" s="4">
        <v>15000</v>
      </c>
      <c r="W411" s="4">
        <v>145.63999999999999</v>
      </c>
      <c r="X411" s="5">
        <v>39995</v>
      </c>
      <c r="Y411" s="5">
        <v>39995</v>
      </c>
    </row>
    <row r="412" spans="1:25" ht="15" x14ac:dyDescent="0.25">
      <c r="A412" s="3" t="s">
        <v>442</v>
      </c>
      <c r="B412" s="3" t="s">
        <v>40247</v>
      </c>
      <c r="C412" s="4">
        <v>15000</v>
      </c>
      <c r="D412" s="3" t="s">
        <v>147</v>
      </c>
      <c r="E412" s="4">
        <v>9.01E-2</v>
      </c>
      <c r="F412" s="4">
        <v>477.07</v>
      </c>
      <c r="G412" s="3" t="s">
        <v>6</v>
      </c>
      <c r="H412" s="3" t="s">
        <v>63</v>
      </c>
      <c r="I412" s="3" t="s">
        <v>18</v>
      </c>
      <c r="J412" s="3" t="s">
        <v>9</v>
      </c>
      <c r="K412" s="4">
        <v>71000</v>
      </c>
      <c r="L412" s="3" t="s">
        <v>14</v>
      </c>
      <c r="M412" s="5">
        <v>39448</v>
      </c>
      <c r="N412" s="3" t="s">
        <v>11</v>
      </c>
      <c r="O412" s="3" t="s">
        <v>116</v>
      </c>
      <c r="P412" s="3" t="s">
        <v>12</v>
      </c>
      <c r="Q412" s="4">
        <v>6.88</v>
      </c>
      <c r="R412" s="4">
        <v>6297</v>
      </c>
      <c r="S412" s="4">
        <v>0.14499999999999999</v>
      </c>
      <c r="T412" s="3" t="s">
        <v>133</v>
      </c>
      <c r="U412" s="4">
        <v>17163.962500000001</v>
      </c>
      <c r="V412" s="4">
        <v>15000</v>
      </c>
      <c r="W412" s="4">
        <v>2163.96</v>
      </c>
      <c r="X412" s="5">
        <v>40452</v>
      </c>
      <c r="Y412" s="5">
        <v>40452</v>
      </c>
    </row>
    <row r="413" spans="1:25" ht="15" x14ac:dyDescent="0.25">
      <c r="A413" s="3" t="s">
        <v>3714</v>
      </c>
      <c r="B413" s="3" t="s">
        <v>43402</v>
      </c>
      <c r="C413" s="4">
        <v>4000</v>
      </c>
      <c r="D413" s="3" t="s">
        <v>147</v>
      </c>
      <c r="E413" s="4">
        <v>9.6299999999999997E-2</v>
      </c>
      <c r="F413" s="4">
        <v>128.38</v>
      </c>
      <c r="G413" s="3" t="s">
        <v>28</v>
      </c>
      <c r="H413" s="3" t="s">
        <v>29</v>
      </c>
      <c r="I413" s="3" t="s">
        <v>32</v>
      </c>
      <c r="J413" s="3" t="s">
        <v>27</v>
      </c>
      <c r="K413" s="4">
        <v>64992</v>
      </c>
      <c r="L413" s="3" t="s">
        <v>14</v>
      </c>
      <c r="M413" s="5">
        <v>39965</v>
      </c>
      <c r="N413" s="3" t="s">
        <v>11</v>
      </c>
      <c r="O413" s="3" t="s">
        <v>57</v>
      </c>
      <c r="P413" s="3" t="s">
        <v>15</v>
      </c>
      <c r="Q413" s="4">
        <v>10.99</v>
      </c>
      <c r="R413" s="4">
        <v>28817</v>
      </c>
      <c r="S413" s="4">
        <v>0.66600000000000004</v>
      </c>
      <c r="T413" s="3" t="s">
        <v>39877</v>
      </c>
      <c r="U413" s="4">
        <v>4032.83</v>
      </c>
      <c r="V413" s="4">
        <v>4000</v>
      </c>
      <c r="W413" s="4">
        <v>32.83</v>
      </c>
      <c r="X413" s="5">
        <v>39995</v>
      </c>
      <c r="Y413" s="5">
        <v>39995</v>
      </c>
    </row>
    <row r="414" spans="1:25" ht="15" x14ac:dyDescent="0.25">
      <c r="A414" s="3" t="s">
        <v>443</v>
      </c>
      <c r="B414" s="3" t="s">
        <v>40248</v>
      </c>
      <c r="C414" s="4">
        <v>11000</v>
      </c>
      <c r="D414" s="3" t="s">
        <v>147</v>
      </c>
      <c r="E414" s="4">
        <v>8.0699999999999994E-2</v>
      </c>
      <c r="F414" s="4">
        <v>345.06</v>
      </c>
      <c r="G414" s="3" t="s">
        <v>28</v>
      </c>
      <c r="H414" s="3" t="s">
        <v>45</v>
      </c>
      <c r="I414" s="3" t="s">
        <v>18</v>
      </c>
      <c r="J414" s="3" t="s">
        <v>9</v>
      </c>
      <c r="K414" s="4">
        <v>62000</v>
      </c>
      <c r="L414" s="3" t="s">
        <v>14</v>
      </c>
      <c r="M414" s="5">
        <v>39448</v>
      </c>
      <c r="N414" s="3" t="s">
        <v>11</v>
      </c>
      <c r="O414" s="3" t="s">
        <v>38</v>
      </c>
      <c r="P414" s="3" t="s">
        <v>12</v>
      </c>
      <c r="Q414" s="4">
        <v>14.07</v>
      </c>
      <c r="R414" s="4">
        <v>33060</v>
      </c>
      <c r="S414" s="4">
        <v>0.217</v>
      </c>
      <c r="T414" s="3" t="s">
        <v>39908</v>
      </c>
      <c r="U414" s="4">
        <v>12246.5587</v>
      </c>
      <c r="V414" s="4">
        <v>11000</v>
      </c>
      <c r="W414" s="4">
        <v>1246.56</v>
      </c>
      <c r="X414" s="5">
        <v>40210</v>
      </c>
      <c r="Y414" s="5">
        <v>40210</v>
      </c>
    </row>
    <row r="415" spans="1:25" ht="15" x14ac:dyDescent="0.25">
      <c r="A415" s="3" t="s">
        <v>444</v>
      </c>
      <c r="B415" s="3" t="s">
        <v>40249</v>
      </c>
      <c r="C415" s="4">
        <v>4725</v>
      </c>
      <c r="D415" s="3" t="s">
        <v>147</v>
      </c>
      <c r="E415" s="4">
        <v>0.11219999999999999</v>
      </c>
      <c r="F415" s="4">
        <v>155.19</v>
      </c>
      <c r="G415" s="3" t="s">
        <v>16</v>
      </c>
      <c r="H415" s="3" t="s">
        <v>41</v>
      </c>
      <c r="I415" s="3" t="s">
        <v>8</v>
      </c>
      <c r="J415" s="3" t="s">
        <v>9</v>
      </c>
      <c r="K415" s="4">
        <v>19800</v>
      </c>
      <c r="L415" s="3" t="s">
        <v>14</v>
      </c>
      <c r="M415" s="5">
        <v>39448</v>
      </c>
      <c r="N415" s="3" t="s">
        <v>33</v>
      </c>
      <c r="O415" s="3" t="s">
        <v>57</v>
      </c>
      <c r="P415" s="3" t="s">
        <v>12</v>
      </c>
      <c r="Q415" s="4">
        <v>23.03</v>
      </c>
      <c r="R415" s="4">
        <v>4500</v>
      </c>
      <c r="S415" s="4">
        <v>0.13</v>
      </c>
      <c r="T415" s="3" t="s">
        <v>39895</v>
      </c>
      <c r="U415" s="4">
        <v>3793.02</v>
      </c>
      <c r="V415" s="4">
        <v>2282.7199999999998</v>
      </c>
      <c r="W415" s="4">
        <v>664.82</v>
      </c>
      <c r="X415" s="5">
        <v>40026</v>
      </c>
      <c r="Y415" s="5">
        <v>42491</v>
      </c>
    </row>
    <row r="416" spans="1:25" ht="15" x14ac:dyDescent="0.25">
      <c r="A416" s="3" t="s">
        <v>3669</v>
      </c>
      <c r="B416" s="3" t="s">
        <v>43361</v>
      </c>
      <c r="C416" s="4">
        <v>10000</v>
      </c>
      <c r="D416" s="3" t="s">
        <v>147</v>
      </c>
      <c r="E416" s="4">
        <v>9.3200000000000005E-2</v>
      </c>
      <c r="F416" s="4">
        <v>319.47000000000003</v>
      </c>
      <c r="G416" s="3" t="s">
        <v>28</v>
      </c>
      <c r="H416" s="3" t="s">
        <v>45</v>
      </c>
      <c r="I416" s="3" t="s">
        <v>8</v>
      </c>
      <c r="J416" s="3" t="s">
        <v>9</v>
      </c>
      <c r="K416" s="4">
        <v>30000</v>
      </c>
      <c r="L416" s="3" t="s">
        <v>14</v>
      </c>
      <c r="M416" s="5">
        <v>39965</v>
      </c>
      <c r="N416" s="3" t="s">
        <v>11</v>
      </c>
      <c r="O416" s="3" t="s">
        <v>127</v>
      </c>
      <c r="P416" s="3" t="s">
        <v>20</v>
      </c>
      <c r="Q416" s="4">
        <v>2.56</v>
      </c>
      <c r="R416" s="4">
        <v>473</v>
      </c>
      <c r="S416" s="4">
        <v>1.9E-2</v>
      </c>
      <c r="T416" s="3" t="s">
        <v>39877</v>
      </c>
      <c r="U416" s="4">
        <v>10078.5</v>
      </c>
      <c r="V416" s="4">
        <v>10000</v>
      </c>
      <c r="W416" s="4">
        <v>78.5</v>
      </c>
      <c r="X416" s="5">
        <v>39995</v>
      </c>
      <c r="Y416" s="5">
        <v>39995</v>
      </c>
    </row>
    <row r="417" spans="1:25" ht="15" x14ac:dyDescent="0.25">
      <c r="A417" s="3" t="s">
        <v>446</v>
      </c>
      <c r="B417" s="3" t="s">
        <v>40251</v>
      </c>
      <c r="C417" s="4">
        <v>3000</v>
      </c>
      <c r="D417" s="3" t="s">
        <v>147</v>
      </c>
      <c r="E417" s="4">
        <v>7.1199999999999999E-2</v>
      </c>
      <c r="F417" s="4">
        <v>92.8</v>
      </c>
      <c r="G417" s="3" t="s">
        <v>28</v>
      </c>
      <c r="H417" s="3" t="s">
        <v>86</v>
      </c>
      <c r="I417" s="3" t="s">
        <v>32</v>
      </c>
      <c r="J417" s="3" t="s">
        <v>27</v>
      </c>
      <c r="K417" s="4">
        <v>60600</v>
      </c>
      <c r="L417" s="3" t="s">
        <v>14</v>
      </c>
      <c r="M417" s="5">
        <v>39448</v>
      </c>
      <c r="N417" s="3" t="s">
        <v>11</v>
      </c>
      <c r="O417" s="3" t="s">
        <v>57</v>
      </c>
      <c r="P417" s="3" t="s">
        <v>103</v>
      </c>
      <c r="Q417" s="4">
        <v>1.19</v>
      </c>
      <c r="R417" s="4">
        <v>2907</v>
      </c>
      <c r="S417" s="4">
        <v>0.04</v>
      </c>
      <c r="T417" s="3" t="s">
        <v>39893</v>
      </c>
      <c r="U417" s="4">
        <v>3335.2293</v>
      </c>
      <c r="V417" s="4">
        <v>3000</v>
      </c>
      <c r="W417" s="4">
        <v>335.23</v>
      </c>
      <c r="X417" s="5">
        <v>40452</v>
      </c>
      <c r="Y417" s="5">
        <v>40452</v>
      </c>
    </row>
    <row r="418" spans="1:25" ht="15" x14ac:dyDescent="0.25">
      <c r="A418" s="3" t="s">
        <v>1793</v>
      </c>
      <c r="B418" s="3" t="s">
        <v>41577</v>
      </c>
      <c r="C418" s="4">
        <v>15900</v>
      </c>
      <c r="D418" s="3" t="s">
        <v>147</v>
      </c>
      <c r="E418" s="4">
        <v>0.13039999999999999</v>
      </c>
      <c r="F418" s="4">
        <v>536.04999999999995</v>
      </c>
      <c r="G418" s="3" t="s">
        <v>16</v>
      </c>
      <c r="H418" s="3" t="s">
        <v>26</v>
      </c>
      <c r="I418" s="3" t="s">
        <v>18</v>
      </c>
      <c r="J418" s="3" t="s">
        <v>9</v>
      </c>
      <c r="K418" s="4">
        <v>72000</v>
      </c>
      <c r="L418" s="3" t="s">
        <v>10</v>
      </c>
      <c r="M418" s="5">
        <v>39783</v>
      </c>
      <c r="N418" s="3" t="s">
        <v>11</v>
      </c>
      <c r="O418" s="3" t="s">
        <v>116</v>
      </c>
      <c r="P418" s="3" t="s">
        <v>12</v>
      </c>
      <c r="Q418" s="4">
        <v>3.52</v>
      </c>
      <c r="R418" s="4">
        <v>16122</v>
      </c>
      <c r="S418" s="4">
        <v>0.97699999999999998</v>
      </c>
      <c r="T418" s="3" t="s">
        <v>134</v>
      </c>
      <c r="U418" s="4">
        <v>17169.275399999999</v>
      </c>
      <c r="V418" s="4">
        <v>15900</v>
      </c>
      <c r="W418" s="4">
        <v>1269.28</v>
      </c>
      <c r="X418" s="5">
        <v>40026</v>
      </c>
      <c r="Y418" s="5">
        <v>39995</v>
      </c>
    </row>
    <row r="419" spans="1:25" ht="15" x14ac:dyDescent="0.25">
      <c r="A419" s="3" t="s">
        <v>447</v>
      </c>
      <c r="B419" s="3" t="s">
        <v>40252</v>
      </c>
      <c r="C419" s="4">
        <v>9500</v>
      </c>
      <c r="D419" s="3" t="s">
        <v>147</v>
      </c>
      <c r="E419" s="4">
        <v>9.9599999999999994E-2</v>
      </c>
      <c r="F419" s="4">
        <v>306.36</v>
      </c>
      <c r="G419" s="3" t="s">
        <v>6</v>
      </c>
      <c r="H419" s="3" t="s">
        <v>13</v>
      </c>
      <c r="I419" s="3" t="s">
        <v>32</v>
      </c>
      <c r="J419" s="3" t="s">
        <v>9</v>
      </c>
      <c r="K419" s="4">
        <v>58000</v>
      </c>
      <c r="L419" s="3" t="s">
        <v>14</v>
      </c>
      <c r="M419" s="5">
        <v>39448</v>
      </c>
      <c r="N419" s="3" t="s">
        <v>11</v>
      </c>
      <c r="O419" s="3" t="s">
        <v>116</v>
      </c>
      <c r="P419" s="3" t="s">
        <v>68</v>
      </c>
      <c r="Q419" s="4">
        <v>21.93</v>
      </c>
      <c r="R419" s="4">
        <v>26218</v>
      </c>
      <c r="S419" s="4">
        <v>0.28699999999999998</v>
      </c>
      <c r="T419" s="3" t="s">
        <v>39887</v>
      </c>
      <c r="U419" s="4">
        <v>10959.4948</v>
      </c>
      <c r="V419" s="4">
        <v>9500</v>
      </c>
      <c r="W419" s="4">
        <v>1459.49</v>
      </c>
      <c r="X419" s="5">
        <v>40330</v>
      </c>
      <c r="Y419" s="5">
        <v>40330</v>
      </c>
    </row>
    <row r="420" spans="1:25" ht="15" x14ac:dyDescent="0.25">
      <c r="A420" s="3" t="s">
        <v>2042</v>
      </c>
      <c r="B420" s="3" t="s">
        <v>41814</v>
      </c>
      <c r="C420" s="4">
        <v>9200</v>
      </c>
      <c r="D420" s="3" t="s">
        <v>147</v>
      </c>
      <c r="E420" s="4">
        <v>9.3200000000000005E-2</v>
      </c>
      <c r="F420" s="4">
        <v>293.91000000000003</v>
      </c>
      <c r="G420" s="3" t="s">
        <v>28</v>
      </c>
      <c r="H420" s="3" t="s">
        <v>45</v>
      </c>
      <c r="I420" s="3" t="s">
        <v>32</v>
      </c>
      <c r="J420" s="3" t="s">
        <v>27</v>
      </c>
      <c r="K420" s="4">
        <v>66500</v>
      </c>
      <c r="L420" s="3" t="s">
        <v>14</v>
      </c>
      <c r="M420" s="5">
        <v>39814</v>
      </c>
      <c r="N420" s="3" t="s">
        <v>11</v>
      </c>
      <c r="O420" s="3" t="s">
        <v>130</v>
      </c>
      <c r="P420" s="3" t="s">
        <v>48</v>
      </c>
      <c r="Q420" s="4">
        <v>8.35</v>
      </c>
      <c r="R420" s="4">
        <v>2719</v>
      </c>
      <c r="S420" s="4">
        <v>4.5999999999999999E-2</v>
      </c>
      <c r="T420" s="3" t="s">
        <v>39880</v>
      </c>
      <c r="U420" s="4">
        <v>9602.3387999999995</v>
      </c>
      <c r="V420" s="4">
        <v>9200</v>
      </c>
      <c r="W420" s="4">
        <v>402.34</v>
      </c>
      <c r="X420" s="5">
        <v>39995</v>
      </c>
      <c r="Y420" s="5">
        <v>39995</v>
      </c>
    </row>
    <row r="421" spans="1:25" ht="15" x14ac:dyDescent="0.25">
      <c r="A421" s="3" t="s">
        <v>448</v>
      </c>
      <c r="B421" s="3" t="s">
        <v>40253</v>
      </c>
      <c r="C421" s="4">
        <v>4350</v>
      </c>
      <c r="D421" s="3" t="s">
        <v>147</v>
      </c>
      <c r="E421" s="4">
        <v>0.1154</v>
      </c>
      <c r="F421" s="4">
        <v>143.53</v>
      </c>
      <c r="G421" s="3" t="s">
        <v>16</v>
      </c>
      <c r="H421" s="3" t="s">
        <v>26</v>
      </c>
      <c r="I421" s="3" t="s">
        <v>22</v>
      </c>
      <c r="J421" s="3" t="s">
        <v>9</v>
      </c>
      <c r="K421" s="4">
        <v>22000</v>
      </c>
      <c r="L421" s="3" t="s">
        <v>14</v>
      </c>
      <c r="M421" s="5">
        <v>39448</v>
      </c>
      <c r="N421" s="3" t="s">
        <v>11</v>
      </c>
      <c r="O421" s="3" t="s">
        <v>116</v>
      </c>
      <c r="P421" s="3" t="s">
        <v>12</v>
      </c>
      <c r="Q421" s="4">
        <v>24.71</v>
      </c>
      <c r="R421" s="4">
        <v>5967</v>
      </c>
      <c r="S421" s="4">
        <v>0.255</v>
      </c>
      <c r="T421" s="3" t="s">
        <v>39891</v>
      </c>
      <c r="U421" s="4">
        <v>5158.9186</v>
      </c>
      <c r="V421" s="4">
        <v>4350</v>
      </c>
      <c r="W421" s="4">
        <v>808.92</v>
      </c>
      <c r="X421" s="5">
        <v>40483</v>
      </c>
      <c r="Y421" s="5">
        <v>40634</v>
      </c>
    </row>
    <row r="422" spans="1:25" ht="15" x14ac:dyDescent="0.25">
      <c r="A422" s="3" t="s">
        <v>449</v>
      </c>
      <c r="B422" s="3" t="s">
        <v>40254</v>
      </c>
      <c r="C422" s="4">
        <v>9000</v>
      </c>
      <c r="D422" s="3" t="s">
        <v>147</v>
      </c>
      <c r="E422" s="4">
        <v>9.64E-2</v>
      </c>
      <c r="F422" s="4">
        <v>288.89</v>
      </c>
      <c r="G422" s="3" t="s">
        <v>6</v>
      </c>
      <c r="H422" s="3" t="s">
        <v>7</v>
      </c>
      <c r="I422" s="3" t="s">
        <v>61</v>
      </c>
      <c r="J422" s="3" t="s">
        <v>27</v>
      </c>
      <c r="K422" s="4">
        <v>112000</v>
      </c>
      <c r="L422" s="3" t="s">
        <v>14</v>
      </c>
      <c r="M422" s="5">
        <v>39448</v>
      </c>
      <c r="N422" s="3" t="s">
        <v>33</v>
      </c>
      <c r="O422" s="3" t="s">
        <v>112</v>
      </c>
      <c r="P422" s="3" t="s">
        <v>34</v>
      </c>
      <c r="Q422" s="4">
        <v>10.36</v>
      </c>
      <c r="R422" s="4">
        <v>27786</v>
      </c>
      <c r="S422" s="4">
        <v>0.85499999999999998</v>
      </c>
      <c r="T422" s="3" t="s">
        <v>39882</v>
      </c>
      <c r="U422" s="4">
        <v>7509.82</v>
      </c>
      <c r="V422" s="4">
        <v>6233.81</v>
      </c>
      <c r="W422" s="4">
        <v>1276.01</v>
      </c>
      <c r="X422" s="5">
        <v>40238</v>
      </c>
      <c r="Y422" s="5">
        <v>42491</v>
      </c>
    </row>
    <row r="423" spans="1:25" ht="15" x14ac:dyDescent="0.25">
      <c r="A423" s="3" t="s">
        <v>2962</v>
      </c>
      <c r="B423" s="3" t="s">
        <v>42700</v>
      </c>
      <c r="C423" s="4">
        <v>6000</v>
      </c>
      <c r="D423" s="3" t="s">
        <v>147</v>
      </c>
      <c r="E423" s="4">
        <v>0.11890000000000001</v>
      </c>
      <c r="F423" s="4">
        <v>198.99</v>
      </c>
      <c r="G423" s="3" t="s">
        <v>6</v>
      </c>
      <c r="H423" s="3" t="s">
        <v>7</v>
      </c>
      <c r="I423" s="3" t="s">
        <v>32</v>
      </c>
      <c r="J423" s="3" t="s">
        <v>9</v>
      </c>
      <c r="K423" s="4">
        <v>70000</v>
      </c>
      <c r="L423" s="3" t="s">
        <v>14</v>
      </c>
      <c r="M423" s="5">
        <v>39904</v>
      </c>
      <c r="N423" s="3" t="s">
        <v>11</v>
      </c>
      <c r="O423" s="3" t="s">
        <v>57</v>
      </c>
      <c r="P423" s="3" t="s">
        <v>15</v>
      </c>
      <c r="Q423" s="4">
        <v>7.23</v>
      </c>
      <c r="R423" s="4">
        <v>4965</v>
      </c>
      <c r="S423" s="4">
        <v>0.53400000000000003</v>
      </c>
      <c r="T423" s="3" t="s">
        <v>39876</v>
      </c>
      <c r="U423" s="4">
        <v>6174.6102000000001</v>
      </c>
      <c r="V423" s="4">
        <v>6000</v>
      </c>
      <c r="W423" s="4">
        <v>174.61</v>
      </c>
      <c r="X423" s="5">
        <v>39995</v>
      </c>
      <c r="Y423" s="5">
        <v>39995</v>
      </c>
    </row>
    <row r="424" spans="1:25" ht="15" x14ac:dyDescent="0.25">
      <c r="A424" s="3" t="s">
        <v>450</v>
      </c>
      <c r="B424" s="3" t="s">
        <v>40255</v>
      </c>
      <c r="C424" s="4">
        <v>2750</v>
      </c>
      <c r="D424" s="3" t="s">
        <v>147</v>
      </c>
      <c r="E424" s="4">
        <v>9.3299999999999994E-2</v>
      </c>
      <c r="F424" s="4">
        <v>87.88</v>
      </c>
      <c r="G424" s="3" t="s">
        <v>6</v>
      </c>
      <c r="H424" s="3" t="s">
        <v>24</v>
      </c>
      <c r="I424" s="3" t="s">
        <v>61</v>
      </c>
      <c r="J424" s="3" t="s">
        <v>27</v>
      </c>
      <c r="K424" s="4">
        <v>112000</v>
      </c>
      <c r="L424" s="3" t="s">
        <v>14</v>
      </c>
      <c r="M424" s="5">
        <v>39448</v>
      </c>
      <c r="N424" s="3" t="s">
        <v>33</v>
      </c>
      <c r="O424" s="3" t="s">
        <v>57</v>
      </c>
      <c r="P424" s="3" t="s">
        <v>34</v>
      </c>
      <c r="Q424" s="4">
        <v>13.46</v>
      </c>
      <c r="R424" s="4">
        <v>27786</v>
      </c>
      <c r="S424" s="4">
        <v>0.85499999999999998</v>
      </c>
      <c r="T424" s="3" t="s">
        <v>39882</v>
      </c>
      <c r="U424" s="4">
        <v>2092.44</v>
      </c>
      <c r="V424" s="4">
        <v>1650.22</v>
      </c>
      <c r="W424" s="4">
        <v>367.25</v>
      </c>
      <c r="X424" s="5">
        <v>40148</v>
      </c>
      <c r="Y424" s="5">
        <v>42491</v>
      </c>
    </row>
    <row r="425" spans="1:25" ht="15" x14ac:dyDescent="0.25">
      <c r="A425" s="3" t="s">
        <v>451</v>
      </c>
      <c r="B425" s="3" t="s">
        <v>40256</v>
      </c>
      <c r="C425" s="4">
        <v>12000</v>
      </c>
      <c r="D425" s="3" t="s">
        <v>147</v>
      </c>
      <c r="E425" s="4">
        <v>9.01E-2</v>
      </c>
      <c r="F425" s="4">
        <v>381.66</v>
      </c>
      <c r="G425" s="3" t="s">
        <v>6</v>
      </c>
      <c r="H425" s="3" t="s">
        <v>63</v>
      </c>
      <c r="I425" s="3" t="s">
        <v>25</v>
      </c>
      <c r="J425" s="3" t="s">
        <v>9</v>
      </c>
      <c r="K425" s="4">
        <v>120000</v>
      </c>
      <c r="L425" s="3" t="s">
        <v>14</v>
      </c>
      <c r="M425" s="5">
        <v>39448</v>
      </c>
      <c r="N425" s="3" t="s">
        <v>11</v>
      </c>
      <c r="O425" s="3" t="s">
        <v>57</v>
      </c>
      <c r="P425" s="3" t="s">
        <v>15</v>
      </c>
      <c r="Q425" s="4">
        <v>4.28</v>
      </c>
      <c r="R425" s="4">
        <v>7335</v>
      </c>
      <c r="S425" s="4">
        <v>0.45800000000000002</v>
      </c>
      <c r="T425" s="3" t="s">
        <v>39885</v>
      </c>
      <c r="U425" s="4">
        <v>13783.5664</v>
      </c>
      <c r="V425" s="4">
        <v>12000</v>
      </c>
      <c r="W425" s="4">
        <v>1745.41</v>
      </c>
      <c r="X425" s="5">
        <v>40544</v>
      </c>
      <c r="Y425" s="5">
        <v>42491</v>
      </c>
    </row>
    <row r="426" spans="1:25" ht="15" x14ac:dyDescent="0.25">
      <c r="A426" s="3" t="s">
        <v>499</v>
      </c>
      <c r="B426" s="3" t="s">
        <v>40304</v>
      </c>
      <c r="C426" s="4">
        <v>500</v>
      </c>
      <c r="D426" s="3" t="s">
        <v>147</v>
      </c>
      <c r="E426" s="4">
        <v>0.11409999999999999</v>
      </c>
      <c r="F426" s="4">
        <v>16.47</v>
      </c>
      <c r="G426" s="3" t="s">
        <v>16</v>
      </c>
      <c r="H426" s="3" t="s">
        <v>21</v>
      </c>
      <c r="I426" s="3" t="s">
        <v>8</v>
      </c>
      <c r="J426" s="3" t="s">
        <v>9</v>
      </c>
      <c r="K426" s="4">
        <v>19500</v>
      </c>
      <c r="L426" s="3" t="s">
        <v>14</v>
      </c>
      <c r="M426" s="5">
        <v>39448</v>
      </c>
      <c r="N426" s="3" t="s">
        <v>11</v>
      </c>
      <c r="O426" s="3" t="s">
        <v>57</v>
      </c>
      <c r="P426" s="3" t="s">
        <v>75</v>
      </c>
      <c r="Q426" s="4">
        <v>3.69</v>
      </c>
      <c r="R426" s="4">
        <v>12229</v>
      </c>
      <c r="S426" s="4">
        <v>0.90600000000000003</v>
      </c>
      <c r="T426" s="3" t="s">
        <v>134</v>
      </c>
      <c r="U426" s="4">
        <v>582.58159999999998</v>
      </c>
      <c r="V426" s="4">
        <v>500</v>
      </c>
      <c r="W426" s="4">
        <v>67.58</v>
      </c>
      <c r="X426" s="5">
        <v>39995</v>
      </c>
      <c r="Y426" s="5">
        <v>39995</v>
      </c>
    </row>
    <row r="427" spans="1:25" ht="15" x14ac:dyDescent="0.25">
      <c r="A427" s="3" t="s">
        <v>452</v>
      </c>
      <c r="B427" s="3" t="s">
        <v>40257</v>
      </c>
      <c r="C427" s="4">
        <v>6000</v>
      </c>
      <c r="D427" s="3" t="s">
        <v>147</v>
      </c>
      <c r="E427" s="4">
        <v>0.11219999999999999</v>
      </c>
      <c r="F427" s="4">
        <v>197.06</v>
      </c>
      <c r="G427" s="3" t="s">
        <v>16</v>
      </c>
      <c r="H427" s="3" t="s">
        <v>41</v>
      </c>
      <c r="I427" s="3" t="s">
        <v>22</v>
      </c>
      <c r="J427" s="3" t="s">
        <v>9</v>
      </c>
      <c r="K427" s="4">
        <v>49500</v>
      </c>
      <c r="L427" s="3" t="s">
        <v>14</v>
      </c>
      <c r="M427" s="5">
        <v>39448</v>
      </c>
      <c r="N427" s="3" t="s">
        <v>11</v>
      </c>
      <c r="O427" s="3" t="s">
        <v>116</v>
      </c>
      <c r="P427" s="3" t="s">
        <v>20</v>
      </c>
      <c r="Q427" s="4">
        <v>0</v>
      </c>
      <c r="R427" s="4">
        <v>0</v>
      </c>
      <c r="S427" s="4">
        <v>0</v>
      </c>
      <c r="T427" s="3" t="s">
        <v>39889</v>
      </c>
      <c r="U427" s="4">
        <v>7094.1026000000002</v>
      </c>
      <c r="V427" s="4">
        <v>6000</v>
      </c>
      <c r="W427" s="4">
        <v>1094.0999999999999</v>
      </c>
      <c r="X427" s="5">
        <v>40544</v>
      </c>
      <c r="Y427" s="5">
        <v>42461</v>
      </c>
    </row>
    <row r="428" spans="1:25" ht="15" x14ac:dyDescent="0.25">
      <c r="A428" s="3" t="s">
        <v>453</v>
      </c>
      <c r="B428" s="3" t="s">
        <v>40258</v>
      </c>
      <c r="C428" s="4">
        <v>2675</v>
      </c>
      <c r="D428" s="3" t="s">
        <v>147</v>
      </c>
      <c r="E428" s="4">
        <v>8.0699999999999994E-2</v>
      </c>
      <c r="F428" s="4">
        <v>83.92</v>
      </c>
      <c r="G428" s="3" t="s">
        <v>28</v>
      </c>
      <c r="H428" s="3" t="s">
        <v>45</v>
      </c>
      <c r="I428" s="3" t="s">
        <v>18</v>
      </c>
      <c r="J428" s="3" t="s">
        <v>9</v>
      </c>
      <c r="K428" s="4">
        <v>40000</v>
      </c>
      <c r="L428" s="3" t="s">
        <v>14</v>
      </c>
      <c r="M428" s="5">
        <v>39448</v>
      </c>
      <c r="N428" s="3" t="s">
        <v>11</v>
      </c>
      <c r="O428" s="3" t="s">
        <v>112</v>
      </c>
      <c r="P428" s="3" t="s">
        <v>58</v>
      </c>
      <c r="Q428" s="4">
        <v>16.68</v>
      </c>
      <c r="R428" s="4">
        <v>19210</v>
      </c>
      <c r="S428" s="4">
        <v>0.48299999999999998</v>
      </c>
      <c r="T428" s="3" t="s">
        <v>39903</v>
      </c>
      <c r="U428" s="4">
        <v>3020.7611999999999</v>
      </c>
      <c r="V428" s="4">
        <v>2675</v>
      </c>
      <c r="W428" s="4">
        <v>345.76</v>
      </c>
      <c r="X428" s="5">
        <v>40544</v>
      </c>
      <c r="Y428" s="5">
        <v>40544</v>
      </c>
    </row>
    <row r="429" spans="1:25" ht="15" x14ac:dyDescent="0.25">
      <c r="A429" s="3" t="s">
        <v>3499</v>
      </c>
      <c r="B429" s="3" t="s">
        <v>43208</v>
      </c>
      <c r="C429" s="4">
        <v>12000</v>
      </c>
      <c r="D429" s="3" t="s">
        <v>147</v>
      </c>
      <c r="E429" s="4">
        <v>0.1158</v>
      </c>
      <c r="F429" s="4">
        <v>396.17</v>
      </c>
      <c r="G429" s="3" t="s">
        <v>6</v>
      </c>
      <c r="H429" s="3" t="s">
        <v>24</v>
      </c>
      <c r="I429" s="3" t="s">
        <v>56</v>
      </c>
      <c r="J429" s="3" t="s">
        <v>9</v>
      </c>
      <c r="K429" s="4">
        <v>34999</v>
      </c>
      <c r="L429" s="3" t="s">
        <v>14</v>
      </c>
      <c r="M429" s="5">
        <v>39965</v>
      </c>
      <c r="N429" s="3" t="s">
        <v>11</v>
      </c>
      <c r="O429" s="3" t="s">
        <v>66</v>
      </c>
      <c r="P429" s="3" t="s">
        <v>72</v>
      </c>
      <c r="Q429" s="4">
        <v>15.39</v>
      </c>
      <c r="R429" s="4">
        <v>16862</v>
      </c>
      <c r="S429" s="4">
        <v>0.54700000000000004</v>
      </c>
      <c r="T429" s="3" t="s">
        <v>39895</v>
      </c>
      <c r="U429" s="4">
        <v>12117.3</v>
      </c>
      <c r="V429" s="4">
        <v>12000</v>
      </c>
      <c r="W429" s="4">
        <v>117.3</v>
      </c>
      <c r="X429" s="5">
        <v>39995</v>
      </c>
      <c r="Y429" s="5">
        <v>39995</v>
      </c>
    </row>
    <row r="430" spans="1:25" ht="15" x14ac:dyDescent="0.25">
      <c r="A430" s="3" t="s">
        <v>454</v>
      </c>
      <c r="B430" s="3" t="s">
        <v>40259</v>
      </c>
      <c r="C430" s="4">
        <v>15000</v>
      </c>
      <c r="D430" s="3" t="s">
        <v>147</v>
      </c>
      <c r="E430" s="4">
        <v>9.64E-2</v>
      </c>
      <c r="F430" s="4">
        <v>481.48</v>
      </c>
      <c r="G430" s="3" t="s">
        <v>6</v>
      </c>
      <c r="H430" s="3" t="s">
        <v>7</v>
      </c>
      <c r="I430" s="3" t="s">
        <v>8</v>
      </c>
      <c r="J430" s="3" t="s">
        <v>19</v>
      </c>
      <c r="K430" s="4">
        <v>40000</v>
      </c>
      <c r="L430" s="3" t="s">
        <v>14</v>
      </c>
      <c r="M430" s="5">
        <v>39448</v>
      </c>
      <c r="N430" s="3" t="s">
        <v>11</v>
      </c>
      <c r="O430" s="3" t="s">
        <v>124</v>
      </c>
      <c r="P430" s="3" t="s">
        <v>71</v>
      </c>
      <c r="Q430" s="4">
        <v>4.05</v>
      </c>
      <c r="R430" s="4">
        <v>11601</v>
      </c>
      <c r="S430" s="4">
        <v>0.85899999999999999</v>
      </c>
      <c r="T430" s="3" t="s">
        <v>39901</v>
      </c>
      <c r="U430" s="4">
        <v>17333.138500000001</v>
      </c>
      <c r="V430" s="4">
        <v>15000</v>
      </c>
      <c r="W430" s="4">
        <v>2333.14</v>
      </c>
      <c r="X430" s="5">
        <v>40544</v>
      </c>
      <c r="Y430" s="5">
        <v>42491</v>
      </c>
    </row>
    <row r="431" spans="1:25" ht="15" x14ac:dyDescent="0.25">
      <c r="A431" s="3" t="s">
        <v>455</v>
      </c>
      <c r="B431" s="3" t="s">
        <v>40260</v>
      </c>
      <c r="C431" s="4">
        <v>7850</v>
      </c>
      <c r="D431" s="3" t="s">
        <v>147</v>
      </c>
      <c r="E431" s="4">
        <v>9.9599999999999994E-2</v>
      </c>
      <c r="F431" s="4">
        <v>253.16</v>
      </c>
      <c r="G431" s="3" t="s">
        <v>6</v>
      </c>
      <c r="H431" s="3" t="s">
        <v>13</v>
      </c>
      <c r="I431" s="3" t="s">
        <v>25</v>
      </c>
      <c r="J431" s="3" t="s">
        <v>9</v>
      </c>
      <c r="K431" s="4">
        <v>26000</v>
      </c>
      <c r="L431" s="3" t="s">
        <v>14</v>
      </c>
      <c r="M431" s="5">
        <v>39448</v>
      </c>
      <c r="N431" s="3" t="s">
        <v>11</v>
      </c>
      <c r="O431" s="3" t="s">
        <v>116</v>
      </c>
      <c r="P431" s="3" t="s">
        <v>103</v>
      </c>
      <c r="Q431" s="4">
        <v>6.14</v>
      </c>
      <c r="R431" s="4">
        <v>991</v>
      </c>
      <c r="S431" s="4">
        <v>0.34200000000000003</v>
      </c>
      <c r="T431" s="3" t="s">
        <v>39897</v>
      </c>
      <c r="U431" s="4">
        <v>9167.4907000000003</v>
      </c>
      <c r="V431" s="4">
        <v>7850</v>
      </c>
      <c r="W431" s="4">
        <v>1257.49</v>
      </c>
      <c r="X431" s="5">
        <v>40483</v>
      </c>
      <c r="Y431" s="5">
        <v>40483</v>
      </c>
    </row>
    <row r="432" spans="1:25" ht="15" x14ac:dyDescent="0.25">
      <c r="A432" s="3" t="s">
        <v>1514</v>
      </c>
      <c r="B432" s="3" t="s">
        <v>41307</v>
      </c>
      <c r="C432" s="4">
        <v>5150</v>
      </c>
      <c r="D432" s="3" t="s">
        <v>147</v>
      </c>
      <c r="E432" s="4">
        <v>0.1241</v>
      </c>
      <c r="F432" s="4">
        <v>172.07</v>
      </c>
      <c r="G432" s="3" t="s">
        <v>16</v>
      </c>
      <c r="H432" s="3" t="s">
        <v>21</v>
      </c>
      <c r="I432" s="3" t="s">
        <v>22</v>
      </c>
      <c r="J432" s="3" t="s">
        <v>27</v>
      </c>
      <c r="K432" s="4">
        <v>105000</v>
      </c>
      <c r="L432" s="3" t="s">
        <v>14</v>
      </c>
      <c r="M432" s="5">
        <v>39722</v>
      </c>
      <c r="N432" s="3" t="s">
        <v>11</v>
      </c>
      <c r="O432" s="3" t="s">
        <v>99</v>
      </c>
      <c r="P432" s="3" t="s">
        <v>12</v>
      </c>
      <c r="Q432" s="4">
        <v>20.29</v>
      </c>
      <c r="R432" s="4">
        <v>8855</v>
      </c>
      <c r="S432" s="4">
        <v>0.312</v>
      </c>
      <c r="T432" s="3" t="s">
        <v>39913</v>
      </c>
      <c r="U432" s="4">
        <v>5403.9611000000004</v>
      </c>
      <c r="V432" s="4">
        <v>5150</v>
      </c>
      <c r="W432" s="4">
        <v>253.96</v>
      </c>
      <c r="X432" s="5">
        <v>39904</v>
      </c>
      <c r="Y432" s="5">
        <v>40026</v>
      </c>
    </row>
    <row r="433" spans="1:25" ht="15" x14ac:dyDescent="0.25">
      <c r="A433" s="3" t="s">
        <v>457</v>
      </c>
      <c r="B433" s="3" t="s">
        <v>40262</v>
      </c>
      <c r="C433" s="4">
        <v>3000</v>
      </c>
      <c r="D433" s="3" t="s">
        <v>147</v>
      </c>
      <c r="E433" s="4">
        <v>0.1014</v>
      </c>
      <c r="F433" s="4">
        <v>97</v>
      </c>
      <c r="G433" s="3" t="s">
        <v>6</v>
      </c>
      <c r="H433" s="3" t="s">
        <v>7</v>
      </c>
      <c r="I433" s="3" t="s">
        <v>25</v>
      </c>
      <c r="J433" s="3" t="s">
        <v>19</v>
      </c>
      <c r="K433" s="4">
        <v>120000</v>
      </c>
      <c r="L433" s="3" t="s">
        <v>14</v>
      </c>
      <c r="M433" s="5">
        <v>39448</v>
      </c>
      <c r="N433" s="3" t="s">
        <v>11</v>
      </c>
      <c r="O433" s="3" t="s">
        <v>57</v>
      </c>
      <c r="P433" s="3" t="s">
        <v>48</v>
      </c>
      <c r="Q433" s="4">
        <v>8.7100000000000009</v>
      </c>
      <c r="R433" s="4">
        <v>199</v>
      </c>
      <c r="S433" s="4">
        <v>1.0999999999999999E-2</v>
      </c>
      <c r="T433" s="3" t="s">
        <v>134</v>
      </c>
      <c r="U433" s="4">
        <v>3491.9526000000001</v>
      </c>
      <c r="V433" s="4">
        <v>3000</v>
      </c>
      <c r="W433" s="4">
        <v>491.95</v>
      </c>
      <c r="X433" s="5">
        <v>40544</v>
      </c>
      <c r="Y433" s="5">
        <v>42491</v>
      </c>
    </row>
    <row r="434" spans="1:25" ht="15" x14ac:dyDescent="0.25">
      <c r="A434" s="3" t="s">
        <v>2681</v>
      </c>
      <c r="B434" s="3" t="s">
        <v>42431</v>
      </c>
      <c r="C434" s="4">
        <v>1500</v>
      </c>
      <c r="D434" s="3" t="s">
        <v>147</v>
      </c>
      <c r="E434" s="4">
        <v>0.1474</v>
      </c>
      <c r="F434" s="4">
        <v>51.81</v>
      </c>
      <c r="G434" s="3" t="s">
        <v>30</v>
      </c>
      <c r="H434" s="3" t="s">
        <v>43</v>
      </c>
      <c r="I434" s="3" t="s">
        <v>32</v>
      </c>
      <c r="J434" s="3" t="s">
        <v>9</v>
      </c>
      <c r="K434" s="4">
        <v>39500</v>
      </c>
      <c r="L434" s="3" t="s">
        <v>14</v>
      </c>
      <c r="M434" s="5">
        <v>39873</v>
      </c>
      <c r="N434" s="3" t="s">
        <v>11</v>
      </c>
      <c r="O434" s="3" t="s">
        <v>116</v>
      </c>
      <c r="P434" s="3" t="s">
        <v>23</v>
      </c>
      <c r="Q434" s="4">
        <v>20.350000000000001</v>
      </c>
      <c r="R434" s="4">
        <v>7616</v>
      </c>
      <c r="S434" s="4">
        <v>0.44800000000000001</v>
      </c>
      <c r="T434" s="3" t="s">
        <v>39891</v>
      </c>
      <c r="U434" s="4">
        <v>1571.3279</v>
      </c>
      <c r="V434" s="4">
        <v>1500</v>
      </c>
      <c r="W434" s="4">
        <v>71.33</v>
      </c>
      <c r="X434" s="5">
        <v>40057</v>
      </c>
      <c r="Y434" s="5">
        <v>40026</v>
      </c>
    </row>
    <row r="435" spans="1:25" ht="15" x14ac:dyDescent="0.25">
      <c r="A435" s="3" t="s">
        <v>458</v>
      </c>
      <c r="B435" s="3" t="s">
        <v>40263</v>
      </c>
      <c r="C435" s="4">
        <v>8000</v>
      </c>
      <c r="D435" s="3" t="s">
        <v>147</v>
      </c>
      <c r="E435" s="4">
        <v>0.1046</v>
      </c>
      <c r="F435" s="4">
        <v>259.87</v>
      </c>
      <c r="G435" s="3" t="s">
        <v>6</v>
      </c>
      <c r="H435" s="3" t="s">
        <v>13</v>
      </c>
      <c r="I435" s="3" t="s">
        <v>18</v>
      </c>
      <c r="J435" s="3" t="s">
        <v>9</v>
      </c>
      <c r="K435" s="4">
        <v>120000</v>
      </c>
      <c r="L435" s="3" t="s">
        <v>14</v>
      </c>
      <c r="M435" s="5">
        <v>39479</v>
      </c>
      <c r="N435" s="3" t="s">
        <v>33</v>
      </c>
      <c r="O435" s="3" t="s">
        <v>57</v>
      </c>
      <c r="P435" s="3" t="s">
        <v>12</v>
      </c>
      <c r="Q435" s="4">
        <v>11.28</v>
      </c>
      <c r="R435" s="4">
        <v>63580</v>
      </c>
      <c r="S435" s="4">
        <v>0.80600000000000005</v>
      </c>
      <c r="T435" s="3" t="s">
        <v>39885</v>
      </c>
      <c r="U435" s="4">
        <v>3936.06</v>
      </c>
      <c r="V435" s="4">
        <v>2827.31</v>
      </c>
      <c r="W435" s="4">
        <v>876.19</v>
      </c>
      <c r="X435" s="5">
        <v>39934</v>
      </c>
      <c r="Y435" s="5">
        <v>40087</v>
      </c>
    </row>
    <row r="436" spans="1:25" ht="15" x14ac:dyDescent="0.25">
      <c r="A436" s="3" t="s">
        <v>2992</v>
      </c>
      <c r="B436" s="3" t="s">
        <v>42730</v>
      </c>
      <c r="C436" s="4">
        <v>1500</v>
      </c>
      <c r="D436" s="3" t="s">
        <v>147</v>
      </c>
      <c r="E436" s="4">
        <v>0.13159999999999999</v>
      </c>
      <c r="F436" s="4">
        <v>50.66</v>
      </c>
      <c r="G436" s="3" t="s">
        <v>16</v>
      </c>
      <c r="H436" s="3" t="s">
        <v>21</v>
      </c>
      <c r="I436" s="3" t="s">
        <v>69</v>
      </c>
      <c r="J436" s="3" t="s">
        <v>27</v>
      </c>
      <c r="K436" s="4">
        <v>30000</v>
      </c>
      <c r="L436" s="3" t="s">
        <v>14</v>
      </c>
      <c r="M436" s="5">
        <v>39904</v>
      </c>
      <c r="N436" s="3" t="s">
        <v>11</v>
      </c>
      <c r="O436" s="3" t="s">
        <v>57</v>
      </c>
      <c r="P436" s="3" t="s">
        <v>100</v>
      </c>
      <c r="Q436" s="4">
        <v>10.44</v>
      </c>
      <c r="R436" s="4">
        <v>10926</v>
      </c>
      <c r="S436" s="4">
        <v>0.72399999999999998</v>
      </c>
      <c r="T436" s="3" t="s">
        <v>134</v>
      </c>
      <c r="U436" s="4">
        <v>1563.5741</v>
      </c>
      <c r="V436" s="4">
        <v>1500</v>
      </c>
      <c r="W436" s="4">
        <v>63.57</v>
      </c>
      <c r="X436" s="5">
        <v>40026</v>
      </c>
      <c r="Y436" s="5">
        <v>40026</v>
      </c>
    </row>
    <row r="437" spans="1:25" ht="15" x14ac:dyDescent="0.25">
      <c r="A437" s="3" t="s">
        <v>460</v>
      </c>
      <c r="B437" s="3" t="s">
        <v>40265</v>
      </c>
      <c r="C437" s="4">
        <v>2000</v>
      </c>
      <c r="D437" s="3" t="s">
        <v>147</v>
      </c>
      <c r="E437" s="4">
        <v>0.13300000000000001</v>
      </c>
      <c r="F437" s="4">
        <v>67.680000000000007</v>
      </c>
      <c r="G437" s="3" t="s">
        <v>30</v>
      </c>
      <c r="H437" s="3" t="s">
        <v>60</v>
      </c>
      <c r="I437" s="3" t="s">
        <v>56</v>
      </c>
      <c r="J437" s="3" t="s">
        <v>9</v>
      </c>
      <c r="K437" s="4">
        <v>18000</v>
      </c>
      <c r="L437" s="3" t="s">
        <v>14</v>
      </c>
      <c r="M437" s="5">
        <v>39448</v>
      </c>
      <c r="N437" s="3" t="s">
        <v>11</v>
      </c>
      <c r="O437" s="3" t="s">
        <v>116</v>
      </c>
      <c r="P437" s="3" t="s">
        <v>20</v>
      </c>
      <c r="Q437" s="4">
        <v>22</v>
      </c>
      <c r="R437" s="4">
        <v>1042</v>
      </c>
      <c r="S437" s="4">
        <v>0.372</v>
      </c>
      <c r="T437" s="3" t="s">
        <v>39882</v>
      </c>
      <c r="U437" s="4">
        <v>2390.7175999999999</v>
      </c>
      <c r="V437" s="4">
        <v>2000</v>
      </c>
      <c r="W437" s="4">
        <v>390.72</v>
      </c>
      <c r="X437" s="5">
        <v>40391</v>
      </c>
      <c r="Y437" s="5">
        <v>41821</v>
      </c>
    </row>
    <row r="438" spans="1:25" ht="15" x14ac:dyDescent="0.25">
      <c r="A438" s="3" t="s">
        <v>461</v>
      </c>
      <c r="B438" s="3" t="s">
        <v>40266</v>
      </c>
      <c r="C438" s="4">
        <v>12000</v>
      </c>
      <c r="D438" s="3" t="s">
        <v>147</v>
      </c>
      <c r="E438" s="4">
        <v>0.13300000000000001</v>
      </c>
      <c r="F438" s="4">
        <v>406.07</v>
      </c>
      <c r="G438" s="3" t="s">
        <v>30</v>
      </c>
      <c r="H438" s="3" t="s">
        <v>60</v>
      </c>
      <c r="I438" s="3" t="s">
        <v>56</v>
      </c>
      <c r="J438" s="3" t="s">
        <v>9</v>
      </c>
      <c r="K438" s="4">
        <v>27000</v>
      </c>
      <c r="L438" s="3" t="s">
        <v>14</v>
      </c>
      <c r="M438" s="5">
        <v>39448</v>
      </c>
      <c r="N438" s="3" t="s">
        <v>33</v>
      </c>
      <c r="O438" s="3" t="s">
        <v>116</v>
      </c>
      <c r="P438" s="3" t="s">
        <v>68</v>
      </c>
      <c r="Q438" s="4">
        <v>7.16</v>
      </c>
      <c r="R438" s="4">
        <v>137</v>
      </c>
      <c r="S438" s="4">
        <v>3.2000000000000001E-2</v>
      </c>
      <c r="T438" s="3" t="s">
        <v>39877</v>
      </c>
      <c r="U438" s="4">
        <v>13842.17</v>
      </c>
      <c r="V438" s="4">
        <v>11197.58</v>
      </c>
      <c r="W438" s="4">
        <v>2604.04</v>
      </c>
      <c r="X438" s="5">
        <v>40483</v>
      </c>
      <c r="Y438" s="5">
        <v>40634</v>
      </c>
    </row>
    <row r="439" spans="1:25" ht="15" x14ac:dyDescent="0.25">
      <c r="A439" s="3" t="s">
        <v>783</v>
      </c>
      <c r="B439" s="3" t="s">
        <v>40588</v>
      </c>
      <c r="C439" s="4">
        <v>8000</v>
      </c>
      <c r="D439" s="3" t="s">
        <v>147</v>
      </c>
      <c r="E439" s="4">
        <v>0.14180000000000001</v>
      </c>
      <c r="F439" s="4">
        <v>274.13</v>
      </c>
      <c r="G439" s="3" t="s">
        <v>54</v>
      </c>
      <c r="H439" s="3" t="s">
        <v>79</v>
      </c>
      <c r="I439" s="3" t="s">
        <v>67</v>
      </c>
      <c r="J439" s="3" t="s">
        <v>9</v>
      </c>
      <c r="K439" s="4">
        <v>37440</v>
      </c>
      <c r="L439" s="3" t="s">
        <v>14</v>
      </c>
      <c r="M439" s="5">
        <v>39508</v>
      </c>
      <c r="N439" s="3" t="s">
        <v>11</v>
      </c>
      <c r="O439" s="3" t="s">
        <v>116</v>
      </c>
      <c r="P439" s="3" t="s">
        <v>95</v>
      </c>
      <c r="Q439" s="4">
        <v>20.71</v>
      </c>
      <c r="R439" s="4">
        <v>5723</v>
      </c>
      <c r="S439" s="4">
        <v>0.52</v>
      </c>
      <c r="T439" s="3" t="s">
        <v>39897</v>
      </c>
      <c r="U439" s="4">
        <v>9244.5429999999997</v>
      </c>
      <c r="V439" s="4">
        <v>8000</v>
      </c>
      <c r="W439" s="4">
        <v>1244.54</v>
      </c>
      <c r="X439" s="5">
        <v>40026</v>
      </c>
      <c r="Y439" s="5">
        <v>40026</v>
      </c>
    </row>
    <row r="440" spans="1:25" ht="15" x14ac:dyDescent="0.25">
      <c r="A440" s="3" t="s">
        <v>462</v>
      </c>
      <c r="B440" s="3" t="s">
        <v>40267</v>
      </c>
      <c r="C440" s="4">
        <v>7500</v>
      </c>
      <c r="D440" s="3" t="s">
        <v>147</v>
      </c>
      <c r="E440" s="4">
        <v>9.8299999999999998E-2</v>
      </c>
      <c r="F440" s="4">
        <v>241.41</v>
      </c>
      <c r="G440" s="3" t="s">
        <v>6</v>
      </c>
      <c r="H440" s="3" t="s">
        <v>24</v>
      </c>
      <c r="I440" s="3" t="s">
        <v>69</v>
      </c>
      <c r="J440" s="3" t="s">
        <v>9</v>
      </c>
      <c r="K440" s="4">
        <v>96000</v>
      </c>
      <c r="L440" s="3" t="s">
        <v>14</v>
      </c>
      <c r="M440" s="5">
        <v>39448</v>
      </c>
      <c r="N440" s="3" t="s">
        <v>11</v>
      </c>
      <c r="O440" s="3" t="s">
        <v>112</v>
      </c>
      <c r="P440" s="3" t="s">
        <v>12</v>
      </c>
      <c r="Q440" s="4">
        <v>2.69</v>
      </c>
      <c r="R440" s="4">
        <v>1944</v>
      </c>
      <c r="S440" s="4">
        <v>0.47399999999999998</v>
      </c>
      <c r="T440" s="3" t="s">
        <v>39877</v>
      </c>
      <c r="U440" s="4">
        <v>8690.5851000000002</v>
      </c>
      <c r="V440" s="4">
        <v>7500</v>
      </c>
      <c r="W440" s="4">
        <v>1190.5899999999999</v>
      </c>
      <c r="X440" s="5">
        <v>40544</v>
      </c>
      <c r="Y440" s="5">
        <v>42491</v>
      </c>
    </row>
    <row r="441" spans="1:25" ht="15" x14ac:dyDescent="0.25">
      <c r="A441" s="3" t="s">
        <v>1520</v>
      </c>
      <c r="B441" s="3" t="s">
        <v>41313</v>
      </c>
      <c r="C441" s="4">
        <v>7500</v>
      </c>
      <c r="D441" s="3" t="s">
        <v>147</v>
      </c>
      <c r="E441" s="4">
        <v>0.10829999999999999</v>
      </c>
      <c r="F441" s="4">
        <v>244.94</v>
      </c>
      <c r="G441" s="3" t="s">
        <v>6</v>
      </c>
      <c r="H441" s="3" t="s">
        <v>24</v>
      </c>
      <c r="I441" s="3" t="s">
        <v>56</v>
      </c>
      <c r="J441" s="3" t="s">
        <v>27</v>
      </c>
      <c r="K441" s="4">
        <v>90000</v>
      </c>
      <c r="L441" s="3" t="s">
        <v>10</v>
      </c>
      <c r="M441" s="5">
        <v>39722</v>
      </c>
      <c r="N441" s="3" t="s">
        <v>11</v>
      </c>
      <c r="O441" s="3" t="s">
        <v>112</v>
      </c>
      <c r="P441" s="3" t="s">
        <v>75</v>
      </c>
      <c r="Q441" s="4">
        <v>20.91</v>
      </c>
      <c r="R441" s="4">
        <v>120338</v>
      </c>
      <c r="S441" s="4">
        <v>0.47499999999999998</v>
      </c>
      <c r="T441" s="3" t="s">
        <v>39896</v>
      </c>
      <c r="U441" s="4">
        <v>8103.1394</v>
      </c>
      <c r="V441" s="4">
        <v>7500</v>
      </c>
      <c r="W441" s="4">
        <v>603.14</v>
      </c>
      <c r="X441" s="5">
        <v>40057</v>
      </c>
      <c r="Y441" s="5">
        <v>40026</v>
      </c>
    </row>
    <row r="442" spans="1:25" ht="15" x14ac:dyDescent="0.25">
      <c r="A442" s="3" t="s">
        <v>463</v>
      </c>
      <c r="B442" s="3" t="s">
        <v>40268</v>
      </c>
      <c r="C442" s="4">
        <v>5000</v>
      </c>
      <c r="D442" s="3" t="s">
        <v>147</v>
      </c>
      <c r="E442" s="4">
        <v>0.13930000000000001</v>
      </c>
      <c r="F442" s="4">
        <v>170.72</v>
      </c>
      <c r="G442" s="3" t="s">
        <v>54</v>
      </c>
      <c r="H442" s="3" t="s">
        <v>79</v>
      </c>
      <c r="I442" s="3" t="s">
        <v>56</v>
      </c>
      <c r="J442" s="3" t="s">
        <v>9</v>
      </c>
      <c r="K442" s="4">
        <v>38000</v>
      </c>
      <c r="L442" s="3" t="s">
        <v>14</v>
      </c>
      <c r="M442" s="5">
        <v>39448</v>
      </c>
      <c r="N442" s="3" t="s">
        <v>33</v>
      </c>
      <c r="O442" s="3" t="s">
        <v>124</v>
      </c>
      <c r="P442" s="3" t="s">
        <v>12</v>
      </c>
      <c r="Q442" s="4">
        <v>20.72</v>
      </c>
      <c r="R442" s="4">
        <v>16613</v>
      </c>
      <c r="S442" s="4">
        <v>0.183</v>
      </c>
      <c r="T442" s="3" t="s">
        <v>39880</v>
      </c>
      <c r="U442" s="4">
        <v>1878.56</v>
      </c>
      <c r="V442" s="4">
        <v>1186.3900000000001</v>
      </c>
      <c r="W442" s="4">
        <v>519.21</v>
      </c>
      <c r="X442" s="5">
        <v>39753</v>
      </c>
      <c r="Y442" s="5">
        <v>40087</v>
      </c>
    </row>
    <row r="443" spans="1:25" ht="15" x14ac:dyDescent="0.25">
      <c r="A443" s="3" t="s">
        <v>464</v>
      </c>
      <c r="B443" s="3" t="s">
        <v>40269</v>
      </c>
      <c r="C443" s="4">
        <v>9325</v>
      </c>
      <c r="D443" s="3" t="s">
        <v>147</v>
      </c>
      <c r="E443" s="4">
        <v>8.3799999999999999E-2</v>
      </c>
      <c r="F443" s="4">
        <v>293.85000000000002</v>
      </c>
      <c r="G443" s="3" t="s">
        <v>28</v>
      </c>
      <c r="H443" s="3" t="s">
        <v>29</v>
      </c>
      <c r="I443" s="3" t="s">
        <v>32</v>
      </c>
      <c r="J443" s="3" t="s">
        <v>9</v>
      </c>
      <c r="K443" s="4">
        <v>12000</v>
      </c>
      <c r="L443" s="3" t="s">
        <v>14</v>
      </c>
      <c r="M443" s="5">
        <v>39448</v>
      </c>
      <c r="N443" s="3" t="s">
        <v>11</v>
      </c>
      <c r="O443" s="3" t="s">
        <v>74</v>
      </c>
      <c r="P443" s="3" t="s">
        <v>71</v>
      </c>
      <c r="Q443" s="4">
        <v>0</v>
      </c>
      <c r="R443" s="4">
        <v>0</v>
      </c>
      <c r="S443" s="4">
        <v>0</v>
      </c>
      <c r="T443" s="3" t="s">
        <v>39895</v>
      </c>
      <c r="U443" s="4">
        <v>10578.564200000001</v>
      </c>
      <c r="V443" s="4">
        <v>9325</v>
      </c>
      <c r="W443" s="4">
        <v>1253.56</v>
      </c>
      <c r="X443" s="5">
        <v>40544</v>
      </c>
      <c r="Y443" s="5">
        <v>40544</v>
      </c>
    </row>
    <row r="444" spans="1:25" ht="15" x14ac:dyDescent="0.25">
      <c r="A444" s="3" t="s">
        <v>1838</v>
      </c>
      <c r="B444" s="3" t="s">
        <v>41619</v>
      </c>
      <c r="C444" s="4">
        <v>6000</v>
      </c>
      <c r="D444" s="3" t="s">
        <v>147</v>
      </c>
      <c r="E444" s="4">
        <v>0.1221</v>
      </c>
      <c r="F444" s="4">
        <v>199.89</v>
      </c>
      <c r="G444" s="3" t="s">
        <v>6</v>
      </c>
      <c r="H444" s="3" t="s">
        <v>13</v>
      </c>
      <c r="I444" s="3" t="s">
        <v>67</v>
      </c>
      <c r="J444" s="3" t="s">
        <v>9</v>
      </c>
      <c r="K444" s="4">
        <v>18000</v>
      </c>
      <c r="L444" s="3" t="s">
        <v>10</v>
      </c>
      <c r="M444" s="5">
        <v>39783</v>
      </c>
      <c r="N444" s="3" t="s">
        <v>33</v>
      </c>
      <c r="O444" s="3" t="s">
        <v>57</v>
      </c>
      <c r="P444" s="3" t="s">
        <v>12</v>
      </c>
      <c r="Q444" s="4">
        <v>6.27</v>
      </c>
      <c r="R444" s="4">
        <v>3289</v>
      </c>
      <c r="S444" s="4">
        <v>0.32600000000000001</v>
      </c>
      <c r="T444" s="3" t="s">
        <v>39877</v>
      </c>
      <c r="U444" s="4">
        <v>6771.81</v>
      </c>
      <c r="V444" s="4">
        <v>278.85000000000002</v>
      </c>
      <c r="W444" s="4">
        <v>205.59</v>
      </c>
      <c r="X444" s="5">
        <v>39904</v>
      </c>
      <c r="Y444" s="5">
        <v>40026</v>
      </c>
    </row>
    <row r="445" spans="1:25" ht="15" x14ac:dyDescent="0.25">
      <c r="A445" s="3" t="s">
        <v>465</v>
      </c>
      <c r="B445" s="3" t="s">
        <v>40270</v>
      </c>
      <c r="C445" s="4">
        <v>9400</v>
      </c>
      <c r="D445" s="3" t="s">
        <v>147</v>
      </c>
      <c r="E445" s="4">
        <v>0.13300000000000001</v>
      </c>
      <c r="F445" s="4">
        <v>318.08999999999997</v>
      </c>
      <c r="G445" s="3" t="s">
        <v>30</v>
      </c>
      <c r="H445" s="3" t="s">
        <v>60</v>
      </c>
      <c r="I445" s="3" t="s">
        <v>47</v>
      </c>
      <c r="J445" s="3" t="s">
        <v>27</v>
      </c>
      <c r="K445" s="4">
        <v>50000</v>
      </c>
      <c r="L445" s="3" t="s">
        <v>14</v>
      </c>
      <c r="M445" s="5">
        <v>39448</v>
      </c>
      <c r="N445" s="3" t="s">
        <v>11</v>
      </c>
      <c r="O445" s="3" t="s">
        <v>112</v>
      </c>
      <c r="P445" s="3" t="s">
        <v>15</v>
      </c>
      <c r="Q445" s="4">
        <v>17.04</v>
      </c>
      <c r="R445" s="4">
        <v>5181</v>
      </c>
      <c r="S445" s="4">
        <v>0.97799999999999998</v>
      </c>
      <c r="T445" s="3" t="s">
        <v>39890</v>
      </c>
      <c r="U445" s="4">
        <v>11495.173199999999</v>
      </c>
      <c r="V445" s="4">
        <v>9400</v>
      </c>
      <c r="W445" s="4">
        <v>2080.17</v>
      </c>
      <c r="X445" s="5">
        <v>40603</v>
      </c>
      <c r="Y445" s="5">
        <v>40603</v>
      </c>
    </row>
    <row r="446" spans="1:25" ht="15" x14ac:dyDescent="0.25">
      <c r="A446" s="3" t="s">
        <v>466</v>
      </c>
      <c r="B446" s="3" t="s">
        <v>40271</v>
      </c>
      <c r="C446" s="4">
        <v>2000</v>
      </c>
      <c r="D446" s="3" t="s">
        <v>147</v>
      </c>
      <c r="E446" s="4">
        <v>9.1999999999999998E-2</v>
      </c>
      <c r="F446" s="4">
        <v>63.79</v>
      </c>
      <c r="G446" s="3" t="s">
        <v>6</v>
      </c>
      <c r="H446" s="3" t="s">
        <v>35</v>
      </c>
      <c r="I446" s="3" t="s">
        <v>36</v>
      </c>
      <c r="J446" s="3" t="s">
        <v>27</v>
      </c>
      <c r="K446" s="4">
        <v>24000</v>
      </c>
      <c r="L446" s="3" t="s">
        <v>14</v>
      </c>
      <c r="M446" s="5">
        <v>39448</v>
      </c>
      <c r="N446" s="3" t="s">
        <v>11</v>
      </c>
      <c r="O446" s="3" t="s">
        <v>130</v>
      </c>
      <c r="P446" s="3" t="s">
        <v>71</v>
      </c>
      <c r="Q446" s="4">
        <v>18.649999999999999</v>
      </c>
      <c r="R446" s="4">
        <v>597</v>
      </c>
      <c r="S446" s="4">
        <v>0.14199999999999999</v>
      </c>
      <c r="T446" s="3" t="s">
        <v>39880</v>
      </c>
      <c r="U446" s="4">
        <v>2296.2633000000001</v>
      </c>
      <c r="V446" s="4">
        <v>2000</v>
      </c>
      <c r="W446" s="4">
        <v>296.27</v>
      </c>
      <c r="X446" s="5">
        <v>40544</v>
      </c>
      <c r="Y446" s="5">
        <v>41579</v>
      </c>
    </row>
    <row r="447" spans="1:25" ht="15" x14ac:dyDescent="0.25">
      <c r="A447" s="3" t="s">
        <v>726</v>
      </c>
      <c r="B447" s="3" t="s">
        <v>40531</v>
      </c>
      <c r="C447" s="4">
        <v>20500</v>
      </c>
      <c r="D447" s="3" t="s">
        <v>147</v>
      </c>
      <c r="E447" s="4">
        <v>0.1103</v>
      </c>
      <c r="F447" s="4">
        <v>671.44</v>
      </c>
      <c r="G447" s="3" t="s">
        <v>16</v>
      </c>
      <c r="H447" s="3" t="s">
        <v>49</v>
      </c>
      <c r="I447" s="3" t="s">
        <v>56</v>
      </c>
      <c r="J447" s="3" t="s">
        <v>9</v>
      </c>
      <c r="K447" s="4">
        <v>38400</v>
      </c>
      <c r="L447" s="3" t="s">
        <v>14</v>
      </c>
      <c r="M447" s="5">
        <v>39479</v>
      </c>
      <c r="N447" s="3" t="s">
        <v>33</v>
      </c>
      <c r="O447" s="3" t="s">
        <v>116</v>
      </c>
      <c r="P447" s="3" t="s">
        <v>20</v>
      </c>
      <c r="Q447" s="4">
        <v>15.72</v>
      </c>
      <c r="R447" s="4">
        <v>31566</v>
      </c>
      <c r="S447" s="4">
        <v>0.32300000000000001</v>
      </c>
      <c r="T447" s="3" t="s">
        <v>39878</v>
      </c>
      <c r="U447" s="4">
        <v>8837.67</v>
      </c>
      <c r="V447" s="4">
        <v>6095.77</v>
      </c>
      <c r="W447" s="4">
        <v>2060.1799999999998</v>
      </c>
      <c r="X447" s="5">
        <v>39904</v>
      </c>
      <c r="Y447" s="5">
        <v>40026</v>
      </c>
    </row>
    <row r="448" spans="1:25" ht="15" x14ac:dyDescent="0.25">
      <c r="A448" s="3" t="s">
        <v>467</v>
      </c>
      <c r="B448" s="3" t="s">
        <v>40272</v>
      </c>
      <c r="C448" s="4">
        <v>7000</v>
      </c>
      <c r="D448" s="3" t="s">
        <v>147</v>
      </c>
      <c r="E448" s="4">
        <v>7.4300000000000005E-2</v>
      </c>
      <c r="F448" s="4">
        <v>217.52</v>
      </c>
      <c r="G448" s="3" t="s">
        <v>28</v>
      </c>
      <c r="H448" s="3" t="s">
        <v>64</v>
      </c>
      <c r="I448" s="3" t="s">
        <v>8</v>
      </c>
      <c r="J448" s="3" t="s">
        <v>27</v>
      </c>
      <c r="K448" s="4">
        <v>60000</v>
      </c>
      <c r="L448" s="3" t="s">
        <v>14</v>
      </c>
      <c r="M448" s="5">
        <v>39448</v>
      </c>
      <c r="N448" s="3" t="s">
        <v>11</v>
      </c>
      <c r="O448" s="3" t="s">
        <v>57</v>
      </c>
      <c r="P448" s="3" t="s">
        <v>12</v>
      </c>
      <c r="Q448" s="4">
        <v>1.72</v>
      </c>
      <c r="R448" s="4">
        <v>3202</v>
      </c>
      <c r="S448" s="4">
        <v>1.0999999999999999E-2</v>
      </c>
      <c r="T448" s="3" t="s">
        <v>39929</v>
      </c>
      <c r="U448" s="4">
        <v>7830.6623</v>
      </c>
      <c r="V448" s="4">
        <v>7000</v>
      </c>
      <c r="W448" s="4">
        <v>830.66</v>
      </c>
      <c r="X448" s="5">
        <v>40544</v>
      </c>
      <c r="Y448" s="5">
        <v>40544</v>
      </c>
    </row>
    <row r="449" spans="1:25" ht="15" x14ac:dyDescent="0.25">
      <c r="A449" s="3" t="s">
        <v>2245</v>
      </c>
      <c r="B449" s="3" t="s">
        <v>42008</v>
      </c>
      <c r="C449" s="4">
        <v>7200</v>
      </c>
      <c r="D449" s="3" t="s">
        <v>147</v>
      </c>
      <c r="E449" s="4">
        <v>9.6299999999999997E-2</v>
      </c>
      <c r="F449" s="4">
        <v>231.08</v>
      </c>
      <c r="G449" s="3" t="s">
        <v>28</v>
      </c>
      <c r="H449" s="3" t="s">
        <v>29</v>
      </c>
      <c r="I449" s="3" t="s">
        <v>32</v>
      </c>
      <c r="J449" s="3" t="s">
        <v>27</v>
      </c>
      <c r="K449" s="4">
        <v>51150</v>
      </c>
      <c r="L449" s="3" t="s">
        <v>14</v>
      </c>
      <c r="M449" s="5">
        <v>39814</v>
      </c>
      <c r="N449" s="3" t="s">
        <v>11</v>
      </c>
      <c r="O449" s="3" t="s">
        <v>116</v>
      </c>
      <c r="P449" s="3" t="s">
        <v>12</v>
      </c>
      <c r="Q449" s="4">
        <v>12.53</v>
      </c>
      <c r="R449" s="4">
        <v>1596</v>
      </c>
      <c r="S449" s="4">
        <v>8.8999999999999996E-2</v>
      </c>
      <c r="T449" s="3" t="s">
        <v>39877</v>
      </c>
      <c r="U449" s="4">
        <v>7468.1877000000004</v>
      </c>
      <c r="V449" s="4">
        <v>7200</v>
      </c>
      <c r="W449" s="4">
        <v>268.19</v>
      </c>
      <c r="X449" s="5">
        <v>40026</v>
      </c>
      <c r="Y449" s="5">
        <v>40026</v>
      </c>
    </row>
    <row r="450" spans="1:25" ht="15" x14ac:dyDescent="0.25">
      <c r="A450" s="3" t="s">
        <v>468</v>
      </c>
      <c r="B450" s="3" t="s">
        <v>40273</v>
      </c>
      <c r="C450" s="4">
        <v>20000</v>
      </c>
      <c r="D450" s="3" t="s">
        <v>147</v>
      </c>
      <c r="E450" s="4">
        <v>0.1236</v>
      </c>
      <c r="F450" s="4">
        <v>667.74</v>
      </c>
      <c r="G450" s="3" t="s">
        <v>30</v>
      </c>
      <c r="H450" s="3" t="s">
        <v>80</v>
      </c>
      <c r="I450" s="3" t="s">
        <v>25</v>
      </c>
      <c r="J450" s="3" t="s">
        <v>9</v>
      </c>
      <c r="K450" s="4">
        <v>133000</v>
      </c>
      <c r="L450" s="3" t="s">
        <v>14</v>
      </c>
      <c r="M450" s="5">
        <v>39448</v>
      </c>
      <c r="N450" s="3" t="s">
        <v>11</v>
      </c>
      <c r="O450" s="3" t="s">
        <v>112</v>
      </c>
      <c r="P450" s="3" t="s">
        <v>23</v>
      </c>
      <c r="Q450" s="4">
        <v>13.42</v>
      </c>
      <c r="R450" s="4">
        <v>46086</v>
      </c>
      <c r="S450" s="4">
        <v>0.92700000000000005</v>
      </c>
      <c r="T450" s="3" t="s">
        <v>39891</v>
      </c>
      <c r="U450" s="4">
        <v>24038.218700000001</v>
      </c>
      <c r="V450" s="4">
        <v>20000</v>
      </c>
      <c r="W450" s="4">
        <v>4038.22</v>
      </c>
      <c r="X450" s="5">
        <v>40544</v>
      </c>
      <c r="Y450" s="5">
        <v>42309</v>
      </c>
    </row>
    <row r="451" spans="1:25" ht="15" x14ac:dyDescent="0.25">
      <c r="A451" s="3" t="s">
        <v>469</v>
      </c>
      <c r="B451" s="3" t="s">
        <v>40274</v>
      </c>
      <c r="C451" s="4">
        <v>4000</v>
      </c>
      <c r="D451" s="3" t="s">
        <v>147</v>
      </c>
      <c r="E451" s="4">
        <v>0.1236</v>
      </c>
      <c r="F451" s="4">
        <v>133.55000000000001</v>
      </c>
      <c r="G451" s="3" t="s">
        <v>30</v>
      </c>
      <c r="H451" s="3" t="s">
        <v>80</v>
      </c>
      <c r="I451" s="3" t="s">
        <v>32</v>
      </c>
      <c r="J451" s="3" t="s">
        <v>9</v>
      </c>
      <c r="K451" s="4">
        <v>50000</v>
      </c>
      <c r="L451" s="3" t="s">
        <v>14</v>
      </c>
      <c r="M451" s="5">
        <v>39448</v>
      </c>
      <c r="N451" s="3" t="s">
        <v>33</v>
      </c>
      <c r="O451" s="3" t="s">
        <v>116</v>
      </c>
      <c r="P451" s="3" t="s">
        <v>23</v>
      </c>
      <c r="Q451" s="4">
        <v>8.66</v>
      </c>
      <c r="R451" s="4">
        <v>9380</v>
      </c>
      <c r="S451" s="4">
        <v>0.441</v>
      </c>
      <c r="T451" s="3" t="s">
        <v>39888</v>
      </c>
      <c r="U451" s="4">
        <v>1084.6300000000001</v>
      </c>
      <c r="V451" s="4">
        <v>665.76</v>
      </c>
      <c r="W451" s="4">
        <v>267.67</v>
      </c>
      <c r="X451" s="5">
        <v>39661</v>
      </c>
      <c r="Y451" s="5">
        <v>42461</v>
      </c>
    </row>
    <row r="452" spans="1:25" ht="15" x14ac:dyDescent="0.25">
      <c r="A452" s="3" t="s">
        <v>1273</v>
      </c>
      <c r="B452" s="3" t="s">
        <v>41073</v>
      </c>
      <c r="C452" s="4">
        <v>4550</v>
      </c>
      <c r="D452" s="3" t="s">
        <v>147</v>
      </c>
      <c r="E452" s="4">
        <v>0.1103</v>
      </c>
      <c r="F452" s="4">
        <v>149.03</v>
      </c>
      <c r="G452" s="3" t="s">
        <v>16</v>
      </c>
      <c r="H452" s="3" t="s">
        <v>49</v>
      </c>
      <c r="I452" s="3" t="s">
        <v>69</v>
      </c>
      <c r="J452" s="3" t="s">
        <v>27</v>
      </c>
      <c r="K452" s="4">
        <v>53000</v>
      </c>
      <c r="L452" s="3" t="s">
        <v>14</v>
      </c>
      <c r="M452" s="5">
        <v>39600</v>
      </c>
      <c r="N452" s="3" t="s">
        <v>11</v>
      </c>
      <c r="O452" s="3" t="s">
        <v>112</v>
      </c>
      <c r="P452" s="3" t="s">
        <v>96</v>
      </c>
      <c r="Q452" s="4">
        <v>10.82</v>
      </c>
      <c r="R452" s="4">
        <v>2927</v>
      </c>
      <c r="S452" s="4">
        <v>0.53200000000000003</v>
      </c>
      <c r="T452" s="3" t="s">
        <v>39889</v>
      </c>
      <c r="U452" s="4">
        <v>5042.4540999999999</v>
      </c>
      <c r="V452" s="4">
        <v>4550</v>
      </c>
      <c r="W452" s="4">
        <v>492.45</v>
      </c>
      <c r="X452" s="5">
        <v>40026</v>
      </c>
      <c r="Y452" s="5">
        <v>40026</v>
      </c>
    </row>
    <row r="453" spans="1:25" ht="15" x14ac:dyDescent="0.25">
      <c r="A453" s="3" t="s">
        <v>470</v>
      </c>
      <c r="B453" s="3" t="s">
        <v>40275</v>
      </c>
      <c r="C453" s="4">
        <v>13025</v>
      </c>
      <c r="D453" s="3" t="s">
        <v>147</v>
      </c>
      <c r="E453" s="4">
        <v>0.1014</v>
      </c>
      <c r="F453" s="4">
        <v>421.14</v>
      </c>
      <c r="G453" s="3" t="s">
        <v>6</v>
      </c>
      <c r="H453" s="3" t="s">
        <v>7</v>
      </c>
      <c r="I453" s="3" t="s">
        <v>32</v>
      </c>
      <c r="J453" s="3" t="s">
        <v>27</v>
      </c>
      <c r="K453" s="4">
        <v>40000</v>
      </c>
      <c r="L453" s="3" t="s">
        <v>14</v>
      </c>
      <c r="M453" s="5">
        <v>39448</v>
      </c>
      <c r="N453" s="3" t="s">
        <v>11</v>
      </c>
      <c r="O453" s="3" t="s">
        <v>116</v>
      </c>
      <c r="P453" s="3" t="s">
        <v>72</v>
      </c>
      <c r="Q453" s="4">
        <v>17.010000000000002</v>
      </c>
      <c r="R453" s="4">
        <v>35944</v>
      </c>
      <c r="S453" s="4">
        <v>0.56200000000000006</v>
      </c>
      <c r="T453" s="3" t="s">
        <v>39880</v>
      </c>
      <c r="U453" s="4">
        <v>15160.900799999999</v>
      </c>
      <c r="V453" s="4">
        <v>13025</v>
      </c>
      <c r="W453" s="4">
        <v>2135.9</v>
      </c>
      <c r="X453" s="5">
        <v>40544</v>
      </c>
      <c r="Y453" s="5">
        <v>40544</v>
      </c>
    </row>
    <row r="454" spans="1:25" ht="15" x14ac:dyDescent="0.25">
      <c r="A454" s="3" t="s">
        <v>471</v>
      </c>
      <c r="B454" s="3" t="s">
        <v>40276</v>
      </c>
      <c r="C454" s="4">
        <v>10000</v>
      </c>
      <c r="D454" s="3" t="s">
        <v>147</v>
      </c>
      <c r="E454" s="4">
        <v>0.13619999999999999</v>
      </c>
      <c r="F454" s="4">
        <v>339.94</v>
      </c>
      <c r="G454" s="3" t="s">
        <v>30</v>
      </c>
      <c r="H454" s="3" t="s">
        <v>91</v>
      </c>
      <c r="I454" s="3" t="s">
        <v>22</v>
      </c>
      <c r="J454" s="3" t="s">
        <v>9</v>
      </c>
      <c r="K454" s="4">
        <v>49500</v>
      </c>
      <c r="L454" s="3" t="s">
        <v>14</v>
      </c>
      <c r="M454" s="5">
        <v>39448</v>
      </c>
      <c r="N454" s="3" t="s">
        <v>11</v>
      </c>
      <c r="O454" s="3" t="s">
        <v>57</v>
      </c>
      <c r="P454" s="3" t="s">
        <v>20</v>
      </c>
      <c r="Q454" s="4">
        <v>1.21</v>
      </c>
      <c r="R454" s="4">
        <v>0</v>
      </c>
      <c r="S454" s="4">
        <v>0</v>
      </c>
      <c r="T454" s="3" t="s">
        <v>39876</v>
      </c>
      <c r="U454" s="4">
        <v>12237.550499999999</v>
      </c>
      <c r="V454" s="4">
        <v>9999.99</v>
      </c>
      <c r="W454" s="4">
        <v>2237.56</v>
      </c>
      <c r="X454" s="5">
        <v>40544</v>
      </c>
      <c r="Y454" s="5">
        <v>42461</v>
      </c>
    </row>
    <row r="455" spans="1:25" ht="15" x14ac:dyDescent="0.25">
      <c r="A455" s="3" t="s">
        <v>3685</v>
      </c>
      <c r="B455" s="3" t="s">
        <v>43376</v>
      </c>
      <c r="C455" s="4">
        <v>4000</v>
      </c>
      <c r="D455" s="3" t="s">
        <v>147</v>
      </c>
      <c r="E455" s="4">
        <v>7.6799999999999993E-2</v>
      </c>
      <c r="F455" s="4">
        <v>124.77</v>
      </c>
      <c r="G455" s="3" t="s">
        <v>28</v>
      </c>
      <c r="H455" s="3" t="s">
        <v>64</v>
      </c>
      <c r="I455" s="3" t="s">
        <v>8</v>
      </c>
      <c r="J455" s="3" t="s">
        <v>27</v>
      </c>
      <c r="K455" s="4">
        <v>103240</v>
      </c>
      <c r="L455" s="3" t="s">
        <v>14</v>
      </c>
      <c r="M455" s="5">
        <v>39965</v>
      </c>
      <c r="N455" s="3" t="s">
        <v>11</v>
      </c>
      <c r="O455" s="3" t="s">
        <v>127</v>
      </c>
      <c r="P455" s="3" t="s">
        <v>75</v>
      </c>
      <c r="Q455" s="4">
        <v>0.87</v>
      </c>
      <c r="R455" s="4">
        <v>5220</v>
      </c>
      <c r="S455" s="4">
        <v>0.127</v>
      </c>
      <c r="T455" s="3" t="s">
        <v>39888</v>
      </c>
      <c r="U455" s="4">
        <v>4042.44</v>
      </c>
      <c r="V455" s="4">
        <v>4000</v>
      </c>
      <c r="W455" s="4">
        <v>42.44</v>
      </c>
      <c r="X455" s="5">
        <v>40026</v>
      </c>
      <c r="Y455" s="5">
        <v>40026</v>
      </c>
    </row>
    <row r="456" spans="1:25" ht="15" x14ac:dyDescent="0.25">
      <c r="A456" s="3" t="s">
        <v>472</v>
      </c>
      <c r="B456" s="3" t="s">
        <v>40277</v>
      </c>
      <c r="C456" s="4">
        <v>11200</v>
      </c>
      <c r="D456" s="3" t="s">
        <v>147</v>
      </c>
      <c r="E456" s="4">
        <v>0.10780000000000001</v>
      </c>
      <c r="F456" s="4">
        <v>365.51</v>
      </c>
      <c r="G456" s="3" t="s">
        <v>16</v>
      </c>
      <c r="H456" s="3" t="s">
        <v>49</v>
      </c>
      <c r="I456" s="3" t="s">
        <v>8</v>
      </c>
      <c r="J456" s="3" t="s">
        <v>9</v>
      </c>
      <c r="K456" s="4">
        <v>60000</v>
      </c>
      <c r="L456" s="3" t="s">
        <v>14</v>
      </c>
      <c r="M456" s="5">
        <v>39448</v>
      </c>
      <c r="N456" s="3" t="s">
        <v>11</v>
      </c>
      <c r="O456" s="3" t="s">
        <v>116</v>
      </c>
      <c r="P456" s="3" t="s">
        <v>71</v>
      </c>
      <c r="Q456" s="4">
        <v>14.26</v>
      </c>
      <c r="R456" s="4">
        <v>7973</v>
      </c>
      <c r="S456" s="4">
        <v>0.89600000000000002</v>
      </c>
      <c r="T456" s="3" t="s">
        <v>39911</v>
      </c>
      <c r="U456" s="4">
        <v>13158.2701</v>
      </c>
      <c r="V456" s="4">
        <v>11200</v>
      </c>
      <c r="W456" s="4">
        <v>1958.27</v>
      </c>
      <c r="X456" s="5">
        <v>40544</v>
      </c>
      <c r="Y456" s="5">
        <v>40544</v>
      </c>
    </row>
    <row r="457" spans="1:25" ht="15" x14ac:dyDescent="0.25">
      <c r="A457" s="3" t="s">
        <v>474</v>
      </c>
      <c r="B457" s="3" t="s">
        <v>40279</v>
      </c>
      <c r="C457" s="4">
        <v>25000</v>
      </c>
      <c r="D457" s="3" t="s">
        <v>147</v>
      </c>
      <c r="E457" s="4">
        <v>0.1583</v>
      </c>
      <c r="F457" s="4">
        <v>876.83</v>
      </c>
      <c r="G457" s="3" t="s">
        <v>76</v>
      </c>
      <c r="H457" s="3" t="s">
        <v>85</v>
      </c>
      <c r="I457" s="3" t="s">
        <v>8</v>
      </c>
      <c r="J457" s="3" t="s">
        <v>27</v>
      </c>
      <c r="K457" s="4">
        <v>120000</v>
      </c>
      <c r="L457" s="3" t="s">
        <v>14</v>
      </c>
      <c r="M457" s="5">
        <v>39448</v>
      </c>
      <c r="N457" s="3" t="s">
        <v>11</v>
      </c>
      <c r="O457" s="3" t="s">
        <v>112</v>
      </c>
      <c r="P457" s="3" t="s">
        <v>52</v>
      </c>
      <c r="Q457" s="4">
        <v>18.079999999999998</v>
      </c>
      <c r="R457" s="4">
        <v>62976</v>
      </c>
      <c r="S457" s="4">
        <v>0.86099999999999999</v>
      </c>
      <c r="T457" s="3" t="s">
        <v>39914</v>
      </c>
      <c r="U457" s="4">
        <v>31565.868200000001</v>
      </c>
      <c r="V457" s="4">
        <v>25000</v>
      </c>
      <c r="W457" s="4">
        <v>6565.87</v>
      </c>
      <c r="X457" s="5">
        <v>40544</v>
      </c>
      <c r="Y457" s="5">
        <v>40544</v>
      </c>
    </row>
    <row r="458" spans="1:25" ht="15" x14ac:dyDescent="0.25">
      <c r="A458" s="3" t="s">
        <v>475</v>
      </c>
      <c r="B458" s="3" t="s">
        <v>40280</v>
      </c>
      <c r="C458" s="4">
        <v>9325</v>
      </c>
      <c r="D458" s="3" t="s">
        <v>147</v>
      </c>
      <c r="E458" s="4">
        <v>0.13619999999999999</v>
      </c>
      <c r="F458" s="4">
        <v>316.99</v>
      </c>
      <c r="G458" s="3" t="s">
        <v>30</v>
      </c>
      <c r="H458" s="3" t="s">
        <v>91</v>
      </c>
      <c r="I458" s="3" t="s">
        <v>61</v>
      </c>
      <c r="J458" s="3" t="s">
        <v>9</v>
      </c>
      <c r="K458" s="4">
        <v>30000</v>
      </c>
      <c r="L458" s="3" t="s">
        <v>14</v>
      </c>
      <c r="M458" s="5">
        <v>39479</v>
      </c>
      <c r="N458" s="3" t="s">
        <v>11</v>
      </c>
      <c r="O458" s="3" t="s">
        <v>116</v>
      </c>
      <c r="P458" s="3" t="s">
        <v>58</v>
      </c>
      <c r="Q458" s="4">
        <v>21.88</v>
      </c>
      <c r="R458" s="4">
        <v>7429</v>
      </c>
      <c r="S458" s="4">
        <v>0.82499999999999996</v>
      </c>
      <c r="T458" s="3" t="s">
        <v>39876</v>
      </c>
      <c r="U458" s="4">
        <v>11411.554400000001</v>
      </c>
      <c r="V458" s="4">
        <v>9325</v>
      </c>
      <c r="W458" s="4">
        <v>2086.5500000000002</v>
      </c>
      <c r="X458" s="5">
        <v>40575</v>
      </c>
      <c r="Y458" s="5">
        <v>40575</v>
      </c>
    </row>
    <row r="459" spans="1:25" ht="15" x14ac:dyDescent="0.25">
      <c r="A459" s="3" t="s">
        <v>2031</v>
      </c>
      <c r="B459" s="3" t="s">
        <v>41804</v>
      </c>
      <c r="C459" s="4">
        <v>7300</v>
      </c>
      <c r="D459" s="3" t="s">
        <v>147</v>
      </c>
      <c r="E459" s="4">
        <v>0.08</v>
      </c>
      <c r="F459" s="4">
        <v>228.76</v>
      </c>
      <c r="G459" s="3" t="s">
        <v>28</v>
      </c>
      <c r="H459" s="3" t="s">
        <v>46</v>
      </c>
      <c r="I459" s="3" t="s">
        <v>32</v>
      </c>
      <c r="J459" s="3" t="s">
        <v>9</v>
      </c>
      <c r="K459" s="4">
        <v>53600</v>
      </c>
      <c r="L459" s="3" t="s">
        <v>126</v>
      </c>
      <c r="M459" s="5">
        <v>39814</v>
      </c>
      <c r="N459" s="3" t="s">
        <v>11</v>
      </c>
      <c r="O459" s="3" t="s">
        <v>116</v>
      </c>
      <c r="P459" s="3" t="s">
        <v>72</v>
      </c>
      <c r="Q459" s="4">
        <v>11.08</v>
      </c>
      <c r="R459" s="4">
        <v>4381</v>
      </c>
      <c r="S459" s="4">
        <v>0.14299999999999999</v>
      </c>
      <c r="T459" s="3" t="s">
        <v>39886</v>
      </c>
      <c r="U459" s="4">
        <v>7615.2538999999997</v>
      </c>
      <c r="V459" s="4">
        <v>7300</v>
      </c>
      <c r="W459" s="4">
        <v>315.25</v>
      </c>
      <c r="X459" s="5">
        <v>40026</v>
      </c>
      <c r="Y459" s="5">
        <v>40026</v>
      </c>
    </row>
    <row r="460" spans="1:25" ht="15" x14ac:dyDescent="0.25">
      <c r="A460" s="3" t="s">
        <v>476</v>
      </c>
      <c r="B460" s="3" t="s">
        <v>40281</v>
      </c>
      <c r="C460" s="4">
        <v>21000</v>
      </c>
      <c r="D460" s="3" t="s">
        <v>147</v>
      </c>
      <c r="E460" s="4">
        <v>0.1236</v>
      </c>
      <c r="F460" s="4">
        <v>701.12</v>
      </c>
      <c r="G460" s="3" t="s">
        <v>30</v>
      </c>
      <c r="H460" s="3" t="s">
        <v>80</v>
      </c>
      <c r="I460" s="3" t="s">
        <v>8</v>
      </c>
      <c r="J460" s="3" t="s">
        <v>27</v>
      </c>
      <c r="K460" s="4">
        <v>48000</v>
      </c>
      <c r="L460" s="3" t="s">
        <v>14</v>
      </c>
      <c r="M460" s="5">
        <v>39448</v>
      </c>
      <c r="N460" s="3" t="s">
        <v>33</v>
      </c>
      <c r="O460" s="3" t="s">
        <v>124</v>
      </c>
      <c r="P460" s="3" t="s">
        <v>20</v>
      </c>
      <c r="Q460" s="4">
        <v>0.85</v>
      </c>
      <c r="R460" s="4">
        <v>639</v>
      </c>
      <c r="S460" s="4">
        <v>0.13600000000000001</v>
      </c>
      <c r="T460" s="3" t="s">
        <v>39898</v>
      </c>
      <c r="U460" s="4">
        <v>3505.1</v>
      </c>
      <c r="V460" s="4">
        <v>2474.1999999999998</v>
      </c>
      <c r="W460" s="4">
        <v>1030.9000000000001</v>
      </c>
      <c r="X460" s="5">
        <v>39600</v>
      </c>
      <c r="Y460" s="5">
        <v>40148</v>
      </c>
    </row>
    <row r="461" spans="1:25" ht="15" x14ac:dyDescent="0.25">
      <c r="A461" s="3" t="s">
        <v>601</v>
      </c>
      <c r="B461" s="3" t="s">
        <v>40406</v>
      </c>
      <c r="C461" s="4">
        <v>4000</v>
      </c>
      <c r="D461" s="3" t="s">
        <v>147</v>
      </c>
      <c r="E461" s="4">
        <v>7.7499999999999999E-2</v>
      </c>
      <c r="F461" s="4">
        <v>124.89</v>
      </c>
      <c r="G461" s="3" t="s">
        <v>28</v>
      </c>
      <c r="H461" s="3" t="s">
        <v>46</v>
      </c>
      <c r="I461" s="3" t="s">
        <v>18</v>
      </c>
      <c r="J461" s="3" t="s">
        <v>27</v>
      </c>
      <c r="K461" s="4">
        <v>65000</v>
      </c>
      <c r="L461" s="3" t="s">
        <v>14</v>
      </c>
      <c r="M461" s="5">
        <v>39448</v>
      </c>
      <c r="N461" s="3" t="s">
        <v>11</v>
      </c>
      <c r="O461" s="3" t="s">
        <v>127</v>
      </c>
      <c r="P461" s="3" t="s">
        <v>108</v>
      </c>
      <c r="Q461" s="4">
        <v>9.25</v>
      </c>
      <c r="R461" s="4">
        <v>3348</v>
      </c>
      <c r="S461" s="4">
        <v>5.2999999999999999E-2</v>
      </c>
      <c r="T461" s="3" t="s">
        <v>39897</v>
      </c>
      <c r="U461" s="4">
        <v>4377.3675999999996</v>
      </c>
      <c r="V461" s="4">
        <v>4000</v>
      </c>
      <c r="W461" s="4">
        <v>377.37</v>
      </c>
      <c r="X461" s="5">
        <v>40057</v>
      </c>
      <c r="Y461" s="5">
        <v>40026</v>
      </c>
    </row>
    <row r="462" spans="1:25" ht="15" x14ac:dyDescent="0.25">
      <c r="A462" s="3" t="s">
        <v>477</v>
      </c>
      <c r="B462" s="3" t="s">
        <v>40282</v>
      </c>
      <c r="C462" s="4">
        <v>15000</v>
      </c>
      <c r="D462" s="3" t="s">
        <v>147</v>
      </c>
      <c r="E462" s="4">
        <v>0.1014</v>
      </c>
      <c r="F462" s="4">
        <v>485</v>
      </c>
      <c r="G462" s="3" t="s">
        <v>6</v>
      </c>
      <c r="H462" s="3" t="s">
        <v>7</v>
      </c>
      <c r="I462" s="3" t="s">
        <v>67</v>
      </c>
      <c r="J462" s="3" t="s">
        <v>27</v>
      </c>
      <c r="K462" s="4">
        <v>88296</v>
      </c>
      <c r="L462" s="3" t="s">
        <v>14</v>
      </c>
      <c r="M462" s="5">
        <v>39448</v>
      </c>
      <c r="N462" s="3" t="s">
        <v>11</v>
      </c>
      <c r="O462" s="3" t="s">
        <v>116</v>
      </c>
      <c r="P462" s="3" t="s">
        <v>72</v>
      </c>
      <c r="Q462" s="4">
        <v>13.73</v>
      </c>
      <c r="R462" s="4">
        <v>14903</v>
      </c>
      <c r="S462" s="4">
        <v>0.35299999999999998</v>
      </c>
      <c r="T462" s="3" t="s">
        <v>39899</v>
      </c>
      <c r="U462" s="4">
        <v>17459.756300000001</v>
      </c>
      <c r="V462" s="4">
        <v>14999.99</v>
      </c>
      <c r="W462" s="4">
        <v>2459.77</v>
      </c>
      <c r="X462" s="5">
        <v>40544</v>
      </c>
      <c r="Y462" s="5">
        <v>42186</v>
      </c>
    </row>
    <row r="463" spans="1:25" ht="15" x14ac:dyDescent="0.25">
      <c r="A463" s="3" t="s">
        <v>478</v>
      </c>
      <c r="B463" s="3" t="s">
        <v>40283</v>
      </c>
      <c r="C463" s="4">
        <v>4000</v>
      </c>
      <c r="D463" s="3" t="s">
        <v>147</v>
      </c>
      <c r="E463" s="4">
        <v>0.1236</v>
      </c>
      <c r="F463" s="4">
        <v>133.55000000000001</v>
      </c>
      <c r="G463" s="3" t="s">
        <v>30</v>
      </c>
      <c r="H463" s="3" t="s">
        <v>80</v>
      </c>
      <c r="I463" s="3" t="s">
        <v>22</v>
      </c>
      <c r="J463" s="3" t="s">
        <v>9</v>
      </c>
      <c r="K463" s="4">
        <v>39996</v>
      </c>
      <c r="L463" s="3" t="s">
        <v>14</v>
      </c>
      <c r="M463" s="5">
        <v>39448</v>
      </c>
      <c r="N463" s="3" t="s">
        <v>11</v>
      </c>
      <c r="O463" s="3" t="s">
        <v>116</v>
      </c>
      <c r="P463" s="3" t="s">
        <v>59</v>
      </c>
      <c r="Q463" s="4">
        <v>9.48</v>
      </c>
      <c r="R463" s="4">
        <v>2923</v>
      </c>
      <c r="S463" s="4">
        <v>0.28399999999999997</v>
      </c>
      <c r="T463" s="3" t="s">
        <v>39882</v>
      </c>
      <c r="U463" s="4">
        <v>4807.6293999999998</v>
      </c>
      <c r="V463" s="4">
        <v>4000</v>
      </c>
      <c r="W463" s="4">
        <v>807.63</v>
      </c>
      <c r="X463" s="5">
        <v>40544</v>
      </c>
      <c r="Y463" s="5">
        <v>40725</v>
      </c>
    </row>
    <row r="464" spans="1:25" ht="15" x14ac:dyDescent="0.25">
      <c r="A464" s="3" t="s">
        <v>1924</v>
      </c>
      <c r="B464" s="3" t="s">
        <v>41701</v>
      </c>
      <c r="C464" s="4">
        <v>9000</v>
      </c>
      <c r="D464" s="3" t="s">
        <v>147</v>
      </c>
      <c r="E464" s="4">
        <v>0.16</v>
      </c>
      <c r="F464" s="4">
        <v>316.42</v>
      </c>
      <c r="G464" s="3" t="s">
        <v>54</v>
      </c>
      <c r="H464" s="3" t="s">
        <v>65</v>
      </c>
      <c r="I464" s="3" t="s">
        <v>32</v>
      </c>
      <c r="J464" s="3" t="s">
        <v>9</v>
      </c>
      <c r="K464" s="4">
        <v>39996</v>
      </c>
      <c r="L464" s="3" t="s">
        <v>14</v>
      </c>
      <c r="M464" s="5">
        <v>39783</v>
      </c>
      <c r="N464" s="3" t="s">
        <v>11</v>
      </c>
      <c r="O464" s="3" t="s">
        <v>116</v>
      </c>
      <c r="P464" s="3" t="s">
        <v>37</v>
      </c>
      <c r="Q464" s="4">
        <v>15.75</v>
      </c>
      <c r="R464" s="4">
        <v>13072</v>
      </c>
      <c r="S464" s="4">
        <v>0.90200000000000002</v>
      </c>
      <c r="T464" s="3" t="s">
        <v>39904</v>
      </c>
      <c r="U464" s="4">
        <v>9884.7047000000002</v>
      </c>
      <c r="V464" s="4">
        <v>9000</v>
      </c>
      <c r="W464" s="4">
        <v>884.7</v>
      </c>
      <c r="X464" s="5">
        <v>40026</v>
      </c>
      <c r="Y464" s="5">
        <v>40026</v>
      </c>
    </row>
    <row r="465" spans="1:25" ht="15" x14ac:dyDescent="0.25">
      <c r="A465" s="3" t="s">
        <v>480</v>
      </c>
      <c r="B465" s="3" t="s">
        <v>40285</v>
      </c>
      <c r="C465" s="4">
        <v>3500</v>
      </c>
      <c r="D465" s="3" t="s">
        <v>147</v>
      </c>
      <c r="E465" s="4">
        <v>7.1199999999999999E-2</v>
      </c>
      <c r="F465" s="4">
        <v>108.27</v>
      </c>
      <c r="G465" s="3" t="s">
        <v>28</v>
      </c>
      <c r="H465" s="3" t="s">
        <v>86</v>
      </c>
      <c r="I465" s="3" t="s">
        <v>8</v>
      </c>
      <c r="J465" s="3" t="s">
        <v>9</v>
      </c>
      <c r="K465" s="4">
        <v>28800</v>
      </c>
      <c r="L465" s="3" t="s">
        <v>14</v>
      </c>
      <c r="M465" s="5">
        <v>39448</v>
      </c>
      <c r="N465" s="3" t="s">
        <v>11</v>
      </c>
      <c r="O465" s="3" t="s">
        <v>38</v>
      </c>
      <c r="P465" s="3" t="s">
        <v>37</v>
      </c>
      <c r="Q465" s="4">
        <v>0</v>
      </c>
      <c r="R465" s="4">
        <v>150</v>
      </c>
      <c r="S465" s="4">
        <v>7.4999999999999997E-2</v>
      </c>
      <c r="T465" s="3" t="s">
        <v>39912</v>
      </c>
      <c r="U465" s="4">
        <v>3862.9315999999999</v>
      </c>
      <c r="V465" s="4">
        <v>3500</v>
      </c>
      <c r="W465" s="4">
        <v>362.93</v>
      </c>
      <c r="X465" s="5">
        <v>40269</v>
      </c>
      <c r="Y465" s="5">
        <v>42461</v>
      </c>
    </row>
    <row r="466" spans="1:25" ht="15" x14ac:dyDescent="0.25">
      <c r="A466" s="3" t="s">
        <v>1794</v>
      </c>
      <c r="B466" s="3" t="s">
        <v>41578</v>
      </c>
      <c r="C466" s="4">
        <v>13500</v>
      </c>
      <c r="D466" s="3" t="s">
        <v>147</v>
      </c>
      <c r="E466" s="4">
        <v>9.3799999999999994E-2</v>
      </c>
      <c r="F466" s="4">
        <v>431.69</v>
      </c>
      <c r="G466" s="3" t="s">
        <v>28</v>
      </c>
      <c r="H466" s="3" t="s">
        <v>29</v>
      </c>
      <c r="I466" s="3" t="s">
        <v>56</v>
      </c>
      <c r="J466" s="3" t="s">
        <v>27</v>
      </c>
      <c r="K466" s="4">
        <v>100000</v>
      </c>
      <c r="L466" s="3" t="s">
        <v>14</v>
      </c>
      <c r="M466" s="5">
        <v>39783</v>
      </c>
      <c r="N466" s="3" t="s">
        <v>11</v>
      </c>
      <c r="O466" s="3" t="s">
        <v>112</v>
      </c>
      <c r="P466" s="3" t="s">
        <v>20</v>
      </c>
      <c r="Q466" s="4">
        <v>10.6</v>
      </c>
      <c r="R466" s="4">
        <v>18640</v>
      </c>
      <c r="S466" s="4">
        <v>0.44900000000000001</v>
      </c>
      <c r="T466" s="3" t="s">
        <v>39881</v>
      </c>
      <c r="U466" s="4">
        <v>13980.6145</v>
      </c>
      <c r="V466" s="4">
        <v>13500</v>
      </c>
      <c r="W466" s="4">
        <v>480.61</v>
      </c>
      <c r="X466" s="5">
        <v>40026</v>
      </c>
      <c r="Y466" s="5">
        <v>40026</v>
      </c>
    </row>
    <row r="467" spans="1:25" ht="15" x14ac:dyDescent="0.25">
      <c r="A467" s="3" t="s">
        <v>481</v>
      </c>
      <c r="B467" s="3" t="s">
        <v>40286</v>
      </c>
      <c r="C467" s="4">
        <v>7200</v>
      </c>
      <c r="D467" s="3" t="s">
        <v>147</v>
      </c>
      <c r="E467" s="4">
        <v>0.1236</v>
      </c>
      <c r="F467" s="4">
        <v>240.39</v>
      </c>
      <c r="G467" s="3" t="s">
        <v>30</v>
      </c>
      <c r="H467" s="3" t="s">
        <v>80</v>
      </c>
      <c r="I467" s="3" t="s">
        <v>22</v>
      </c>
      <c r="J467" s="3" t="s">
        <v>9</v>
      </c>
      <c r="K467" s="4">
        <v>17280</v>
      </c>
      <c r="L467" s="3" t="s">
        <v>14</v>
      </c>
      <c r="M467" s="5">
        <v>39448</v>
      </c>
      <c r="N467" s="3" t="s">
        <v>11</v>
      </c>
      <c r="O467" s="3" t="s">
        <v>57</v>
      </c>
      <c r="P467" s="3" t="s">
        <v>15</v>
      </c>
      <c r="Q467" s="4">
        <v>4.58</v>
      </c>
      <c r="R467" s="4">
        <v>0</v>
      </c>
      <c r="S467" s="4">
        <v>0</v>
      </c>
      <c r="T467" s="3" t="s">
        <v>39918</v>
      </c>
      <c r="U467" s="4">
        <v>8653.7330000000002</v>
      </c>
      <c r="V467" s="4">
        <v>7200</v>
      </c>
      <c r="W467" s="4">
        <v>1453.73</v>
      </c>
      <c r="X467" s="5">
        <v>40544</v>
      </c>
      <c r="Y467" s="5">
        <v>42491</v>
      </c>
    </row>
    <row r="468" spans="1:25" ht="15" x14ac:dyDescent="0.25">
      <c r="A468" s="3" t="s">
        <v>482</v>
      </c>
      <c r="B468" s="3" t="s">
        <v>40287</v>
      </c>
      <c r="C468" s="4">
        <v>2000</v>
      </c>
      <c r="D468" s="3" t="s">
        <v>147</v>
      </c>
      <c r="E468" s="4">
        <v>7.4300000000000005E-2</v>
      </c>
      <c r="F468" s="4">
        <v>62.15</v>
      </c>
      <c r="G468" s="3" t="s">
        <v>28</v>
      </c>
      <c r="H468" s="3" t="s">
        <v>64</v>
      </c>
      <c r="I468" s="3" t="s">
        <v>8</v>
      </c>
      <c r="J468" s="3" t="s">
        <v>27</v>
      </c>
      <c r="K468" s="4">
        <v>67992</v>
      </c>
      <c r="L468" s="3" t="s">
        <v>14</v>
      </c>
      <c r="M468" s="5">
        <v>39448</v>
      </c>
      <c r="N468" s="3" t="s">
        <v>11</v>
      </c>
      <c r="O468" s="3" t="s">
        <v>57</v>
      </c>
      <c r="P468" s="3" t="s">
        <v>94</v>
      </c>
      <c r="Q468" s="4">
        <v>9.99</v>
      </c>
      <c r="R468" s="4">
        <v>2475</v>
      </c>
      <c r="S468" s="4">
        <v>5.3999999999999999E-2</v>
      </c>
      <c r="T468" s="3" t="s">
        <v>39892</v>
      </c>
      <c r="U468" s="4">
        <v>2192.7341000000001</v>
      </c>
      <c r="V468" s="4">
        <v>2000</v>
      </c>
      <c r="W468" s="4">
        <v>192.73</v>
      </c>
      <c r="X468" s="5">
        <v>40087</v>
      </c>
      <c r="Y468" s="5">
        <v>42461</v>
      </c>
    </row>
    <row r="469" spans="1:25" ht="15" x14ac:dyDescent="0.25">
      <c r="A469" s="3" t="s">
        <v>2149</v>
      </c>
      <c r="B469" s="3" t="s">
        <v>41913</v>
      </c>
      <c r="C469" s="4">
        <v>10000</v>
      </c>
      <c r="D469" s="3" t="s">
        <v>147</v>
      </c>
      <c r="E469" s="4">
        <v>9.3200000000000005E-2</v>
      </c>
      <c r="F469" s="4">
        <v>319.47000000000003</v>
      </c>
      <c r="G469" s="3" t="s">
        <v>28</v>
      </c>
      <c r="H469" s="3" t="s">
        <v>45</v>
      </c>
      <c r="I469" s="3" t="s">
        <v>25</v>
      </c>
      <c r="J469" s="3" t="s">
        <v>9</v>
      </c>
      <c r="K469" s="4">
        <v>120000</v>
      </c>
      <c r="L469" s="3" t="s">
        <v>126</v>
      </c>
      <c r="M469" s="5">
        <v>39814</v>
      </c>
      <c r="N469" s="3" t="s">
        <v>11</v>
      </c>
      <c r="O469" s="3" t="s">
        <v>116</v>
      </c>
      <c r="P469" s="3" t="s">
        <v>115</v>
      </c>
      <c r="Q469" s="4">
        <v>5.93</v>
      </c>
      <c r="R469" s="4">
        <v>5761</v>
      </c>
      <c r="S469" s="4">
        <v>0.36199999999999999</v>
      </c>
      <c r="T469" s="3" t="s">
        <v>39887</v>
      </c>
      <c r="U469" s="4">
        <v>10503.454299999999</v>
      </c>
      <c r="V469" s="4">
        <v>10000</v>
      </c>
      <c r="W469" s="4">
        <v>503.45</v>
      </c>
      <c r="X469" s="5">
        <v>40026</v>
      </c>
      <c r="Y469" s="5">
        <v>40026</v>
      </c>
    </row>
    <row r="470" spans="1:25" ht="15" x14ac:dyDescent="0.25">
      <c r="A470" s="3" t="s">
        <v>483</v>
      </c>
      <c r="B470" s="3" t="s">
        <v>40288</v>
      </c>
      <c r="C470" s="4">
        <v>2100</v>
      </c>
      <c r="D470" s="3" t="s">
        <v>147</v>
      </c>
      <c r="E470" s="4">
        <v>8.3799999999999999E-2</v>
      </c>
      <c r="F470" s="4">
        <v>66.180000000000007</v>
      </c>
      <c r="G470" s="3" t="s">
        <v>28</v>
      </c>
      <c r="H470" s="3" t="s">
        <v>29</v>
      </c>
      <c r="I470" s="3" t="s">
        <v>32</v>
      </c>
      <c r="J470" s="3" t="s">
        <v>19</v>
      </c>
      <c r="K470" s="4">
        <v>19800</v>
      </c>
      <c r="L470" s="3" t="s">
        <v>14</v>
      </c>
      <c r="M470" s="5">
        <v>39448</v>
      </c>
      <c r="N470" s="3" t="s">
        <v>11</v>
      </c>
      <c r="O470" s="3" t="s">
        <v>57</v>
      </c>
      <c r="P470" s="3" t="s">
        <v>93</v>
      </c>
      <c r="Q470" s="4">
        <v>2.36</v>
      </c>
      <c r="R470" s="4">
        <v>1489</v>
      </c>
      <c r="S470" s="4">
        <v>0.62</v>
      </c>
      <c r="T470" s="3" t="s">
        <v>39898</v>
      </c>
      <c r="U470" s="4">
        <v>2382.2811000000002</v>
      </c>
      <c r="V470" s="4">
        <v>2100</v>
      </c>
      <c r="W470" s="4">
        <v>282.27999999999997</v>
      </c>
      <c r="X470" s="5">
        <v>40544</v>
      </c>
      <c r="Y470" s="5">
        <v>42461</v>
      </c>
    </row>
    <row r="471" spans="1:25" ht="15" x14ac:dyDescent="0.25">
      <c r="A471" s="3" t="s">
        <v>1355</v>
      </c>
      <c r="B471" s="3" t="s">
        <v>41154</v>
      </c>
      <c r="C471" s="4">
        <v>5075</v>
      </c>
      <c r="D471" s="3" t="s">
        <v>147</v>
      </c>
      <c r="E471" s="4">
        <v>0.12540000000000001</v>
      </c>
      <c r="F471" s="4">
        <v>133.9</v>
      </c>
      <c r="G471" s="3" t="s">
        <v>16</v>
      </c>
      <c r="H471" s="3" t="s">
        <v>26</v>
      </c>
      <c r="I471" s="3" t="s">
        <v>69</v>
      </c>
      <c r="J471" s="3" t="s">
        <v>9</v>
      </c>
      <c r="K471" s="4">
        <v>20000</v>
      </c>
      <c r="L471" s="3" t="s">
        <v>14</v>
      </c>
      <c r="M471" s="5">
        <v>39630</v>
      </c>
      <c r="N471" s="3" t="s">
        <v>11</v>
      </c>
      <c r="O471" s="3" t="s">
        <v>57</v>
      </c>
      <c r="P471" s="3" t="s">
        <v>53</v>
      </c>
      <c r="Q471" s="4">
        <v>18.72</v>
      </c>
      <c r="R471" s="4">
        <v>9961</v>
      </c>
      <c r="S471" s="4">
        <v>0.94899999999999995</v>
      </c>
      <c r="T471" s="3" t="s">
        <v>132</v>
      </c>
      <c r="U471" s="4">
        <v>4306.8999999999996</v>
      </c>
      <c r="V471" s="4">
        <v>4000</v>
      </c>
      <c r="W471" s="4">
        <v>306.89999999999998</v>
      </c>
      <c r="X471" s="5">
        <v>39904</v>
      </c>
      <c r="Y471" s="5">
        <v>40026</v>
      </c>
    </row>
    <row r="472" spans="1:25" ht="15" x14ac:dyDescent="0.25">
      <c r="A472" s="3" t="s">
        <v>484</v>
      </c>
      <c r="B472" s="3" t="s">
        <v>40289</v>
      </c>
      <c r="C472" s="4">
        <v>10000</v>
      </c>
      <c r="D472" s="3" t="s">
        <v>147</v>
      </c>
      <c r="E472" s="4">
        <v>0.1109</v>
      </c>
      <c r="F472" s="4">
        <v>327.82</v>
      </c>
      <c r="G472" s="3" t="s">
        <v>16</v>
      </c>
      <c r="H472" s="3" t="s">
        <v>17</v>
      </c>
      <c r="I472" s="3" t="s">
        <v>8</v>
      </c>
      <c r="J472" s="3" t="s">
        <v>9</v>
      </c>
      <c r="K472" s="4">
        <v>41500</v>
      </c>
      <c r="L472" s="3" t="s">
        <v>14</v>
      </c>
      <c r="M472" s="5">
        <v>39448</v>
      </c>
      <c r="N472" s="3" t="s">
        <v>11</v>
      </c>
      <c r="O472" s="3" t="s">
        <v>116</v>
      </c>
      <c r="P472" s="3" t="s">
        <v>12</v>
      </c>
      <c r="Q472" s="4">
        <v>19.32</v>
      </c>
      <c r="R472" s="4">
        <v>15368</v>
      </c>
      <c r="S472" s="4">
        <v>0.871</v>
      </c>
      <c r="T472" s="3" t="s">
        <v>39901</v>
      </c>
      <c r="U472" s="4">
        <v>11852.0988</v>
      </c>
      <c r="V472" s="4">
        <v>10000</v>
      </c>
      <c r="W472" s="4">
        <v>1804.32</v>
      </c>
      <c r="X472" s="5">
        <v>40544</v>
      </c>
      <c r="Y472" s="5">
        <v>40575</v>
      </c>
    </row>
    <row r="473" spans="1:25" ht="15" x14ac:dyDescent="0.25">
      <c r="A473" s="3" t="s">
        <v>485</v>
      </c>
      <c r="B473" s="3" t="s">
        <v>40290</v>
      </c>
      <c r="C473" s="4">
        <v>2225</v>
      </c>
      <c r="D473" s="3" t="s">
        <v>147</v>
      </c>
      <c r="E473" s="4">
        <v>7.4300000000000005E-2</v>
      </c>
      <c r="F473" s="4">
        <v>69.14</v>
      </c>
      <c r="G473" s="3" t="s">
        <v>28</v>
      </c>
      <c r="H473" s="3" t="s">
        <v>64</v>
      </c>
      <c r="I473" s="3" t="s">
        <v>8</v>
      </c>
      <c r="J473" s="3" t="s">
        <v>27</v>
      </c>
      <c r="K473" s="4">
        <v>120000</v>
      </c>
      <c r="L473" s="3" t="s">
        <v>14</v>
      </c>
      <c r="M473" s="5">
        <v>39448</v>
      </c>
      <c r="N473" s="3" t="s">
        <v>33</v>
      </c>
      <c r="O473" s="3" t="s">
        <v>38</v>
      </c>
      <c r="P473" s="3" t="s">
        <v>72</v>
      </c>
      <c r="Q473" s="4">
        <v>7.67</v>
      </c>
      <c r="R473" s="4">
        <v>21521</v>
      </c>
      <c r="S473" s="4">
        <v>0.29499999999999998</v>
      </c>
      <c r="T473" s="3" t="s">
        <v>39881</v>
      </c>
      <c r="U473" s="4">
        <v>2507.5034000000001</v>
      </c>
      <c r="V473" s="4">
        <v>1628.1</v>
      </c>
      <c r="W473" s="4">
        <v>226.75</v>
      </c>
      <c r="X473" s="5">
        <v>40210</v>
      </c>
      <c r="Y473" s="5">
        <v>42491</v>
      </c>
    </row>
    <row r="474" spans="1:25" ht="15" x14ac:dyDescent="0.25">
      <c r="A474" s="3" t="s">
        <v>3163</v>
      </c>
      <c r="B474" s="3" t="s">
        <v>42895</v>
      </c>
      <c r="C474" s="4">
        <v>10000</v>
      </c>
      <c r="D474" s="3" t="s">
        <v>147</v>
      </c>
      <c r="E474" s="4">
        <v>0.12529999999999999</v>
      </c>
      <c r="F474" s="4">
        <v>334.67</v>
      </c>
      <c r="G474" s="3" t="s">
        <v>16</v>
      </c>
      <c r="H474" s="3" t="s">
        <v>49</v>
      </c>
      <c r="I474" s="3" t="s">
        <v>18</v>
      </c>
      <c r="J474" s="3" t="s">
        <v>27</v>
      </c>
      <c r="K474" s="4">
        <v>90000</v>
      </c>
      <c r="L474" s="3" t="s">
        <v>10</v>
      </c>
      <c r="M474" s="5">
        <v>39934</v>
      </c>
      <c r="N474" s="3" t="s">
        <v>11</v>
      </c>
      <c r="O474" s="3" t="s">
        <v>99</v>
      </c>
      <c r="P474" s="3" t="s">
        <v>12</v>
      </c>
      <c r="Q474" s="4">
        <v>20.399999999999999</v>
      </c>
      <c r="R474" s="4">
        <v>28872</v>
      </c>
      <c r="S474" s="4">
        <v>0.21099999999999999</v>
      </c>
      <c r="T474" s="3" t="s">
        <v>39896</v>
      </c>
      <c r="U474" s="4">
        <v>10174.01</v>
      </c>
      <c r="V474" s="4">
        <v>10000</v>
      </c>
      <c r="W474" s="4">
        <v>174.01</v>
      </c>
      <c r="X474" s="5">
        <v>40026</v>
      </c>
      <c r="Y474" s="5">
        <v>40026</v>
      </c>
    </row>
    <row r="475" spans="1:25" ht="15" x14ac:dyDescent="0.25">
      <c r="A475" s="3" t="s">
        <v>486</v>
      </c>
      <c r="B475" s="3" t="s">
        <v>40291</v>
      </c>
      <c r="C475" s="4">
        <v>9600</v>
      </c>
      <c r="D475" s="3" t="s">
        <v>147</v>
      </c>
      <c r="E475" s="4">
        <v>0.10780000000000001</v>
      </c>
      <c r="F475" s="4">
        <v>313.3</v>
      </c>
      <c r="G475" s="3" t="s">
        <v>16</v>
      </c>
      <c r="H475" s="3" t="s">
        <v>49</v>
      </c>
      <c r="I475" s="3" t="s">
        <v>18</v>
      </c>
      <c r="J475" s="3" t="s">
        <v>27</v>
      </c>
      <c r="K475" s="4">
        <v>61200</v>
      </c>
      <c r="L475" s="3" t="s">
        <v>14</v>
      </c>
      <c r="M475" s="5">
        <v>39448</v>
      </c>
      <c r="N475" s="3" t="s">
        <v>33</v>
      </c>
      <c r="O475" s="3" t="s">
        <v>127</v>
      </c>
      <c r="P475" s="3" t="s">
        <v>48</v>
      </c>
      <c r="Q475" s="4">
        <v>14.06</v>
      </c>
      <c r="R475" s="4">
        <v>4781</v>
      </c>
      <c r="S475" s="4">
        <v>0.155</v>
      </c>
      <c r="T475" s="3" t="s">
        <v>39880</v>
      </c>
      <c r="U475" s="4">
        <v>5011.5200000000004</v>
      </c>
      <c r="V475" s="4">
        <v>3887.31</v>
      </c>
      <c r="W475" s="4">
        <v>1124.21</v>
      </c>
      <c r="X475" s="5">
        <v>39934</v>
      </c>
      <c r="Y475" s="5">
        <v>42491</v>
      </c>
    </row>
    <row r="476" spans="1:25" ht="15" x14ac:dyDescent="0.25">
      <c r="A476" s="3" t="s">
        <v>487</v>
      </c>
      <c r="B476" s="3" t="s">
        <v>40292</v>
      </c>
      <c r="C476" s="4">
        <v>10000</v>
      </c>
      <c r="D476" s="3" t="s">
        <v>147</v>
      </c>
      <c r="E476" s="4">
        <v>0.11409999999999999</v>
      </c>
      <c r="F476" s="4">
        <v>329.34</v>
      </c>
      <c r="G476" s="3" t="s">
        <v>16</v>
      </c>
      <c r="H476" s="3" t="s">
        <v>21</v>
      </c>
      <c r="I476" s="3" t="s">
        <v>56</v>
      </c>
      <c r="J476" s="3" t="s">
        <v>9</v>
      </c>
      <c r="K476" s="4">
        <v>78504</v>
      </c>
      <c r="L476" s="3" t="s">
        <v>14</v>
      </c>
      <c r="M476" s="5">
        <v>39448</v>
      </c>
      <c r="N476" s="3" t="s">
        <v>11</v>
      </c>
      <c r="O476" s="3" t="s">
        <v>116</v>
      </c>
      <c r="P476" s="3" t="s">
        <v>12</v>
      </c>
      <c r="Q476" s="4">
        <v>14.03</v>
      </c>
      <c r="R476" s="4">
        <v>8473</v>
      </c>
      <c r="S476" s="4">
        <v>0.27600000000000002</v>
      </c>
      <c r="T476" s="3" t="s">
        <v>39878</v>
      </c>
      <c r="U476" s="4">
        <v>11657.5026</v>
      </c>
      <c r="V476" s="4">
        <v>10000</v>
      </c>
      <c r="W476" s="4">
        <v>1657.5</v>
      </c>
      <c r="X476" s="5">
        <v>40210</v>
      </c>
      <c r="Y476" s="5">
        <v>42461</v>
      </c>
    </row>
    <row r="477" spans="1:25" ht="15" x14ac:dyDescent="0.25">
      <c r="A477" s="3" t="s">
        <v>4327</v>
      </c>
      <c r="B477" s="3" t="s">
        <v>43972</v>
      </c>
      <c r="C477" s="4">
        <v>2500</v>
      </c>
      <c r="D477" s="3" t="s">
        <v>147</v>
      </c>
      <c r="E477" s="4">
        <v>0.12529999999999999</v>
      </c>
      <c r="F477" s="4">
        <v>83.67</v>
      </c>
      <c r="G477" s="3" t="s">
        <v>6</v>
      </c>
      <c r="H477" s="3" t="s">
        <v>13</v>
      </c>
      <c r="I477" s="3" t="s">
        <v>18</v>
      </c>
      <c r="J477" s="3" t="s">
        <v>9</v>
      </c>
      <c r="K477" s="4">
        <v>38060</v>
      </c>
      <c r="L477" s="3" t="s">
        <v>10</v>
      </c>
      <c r="M477" s="5">
        <v>40026</v>
      </c>
      <c r="N477" s="3" t="s">
        <v>11</v>
      </c>
      <c r="O477" s="3" t="s">
        <v>57</v>
      </c>
      <c r="P477" s="3" t="s">
        <v>37</v>
      </c>
      <c r="Q477" s="4">
        <v>10.97</v>
      </c>
      <c r="R477" s="4">
        <v>7527</v>
      </c>
      <c r="S477" s="4">
        <v>0.56599999999999995</v>
      </c>
      <c r="T477" s="3" t="s">
        <v>39908</v>
      </c>
      <c r="U477" s="4">
        <v>2526.54</v>
      </c>
      <c r="V477" s="4">
        <v>2500</v>
      </c>
      <c r="W477" s="4">
        <v>26.54</v>
      </c>
      <c r="X477" s="5">
        <v>40057</v>
      </c>
      <c r="Y477" s="5">
        <v>40057</v>
      </c>
    </row>
    <row r="478" spans="1:25" ht="15" x14ac:dyDescent="0.25">
      <c r="A478" s="3" t="s">
        <v>488</v>
      </c>
      <c r="B478" s="3" t="s">
        <v>40293</v>
      </c>
      <c r="C478" s="4">
        <v>8775</v>
      </c>
      <c r="D478" s="3" t="s">
        <v>147</v>
      </c>
      <c r="E478" s="4">
        <v>0.1236</v>
      </c>
      <c r="F478" s="4">
        <v>292.97000000000003</v>
      </c>
      <c r="G478" s="3" t="s">
        <v>30</v>
      </c>
      <c r="H478" s="3" t="s">
        <v>80</v>
      </c>
      <c r="I478" s="3" t="s">
        <v>67</v>
      </c>
      <c r="J478" s="3" t="s">
        <v>9</v>
      </c>
      <c r="K478" s="4">
        <v>45600</v>
      </c>
      <c r="L478" s="3" t="s">
        <v>14</v>
      </c>
      <c r="M478" s="5">
        <v>39479</v>
      </c>
      <c r="N478" s="3" t="s">
        <v>11</v>
      </c>
      <c r="O478" s="3" t="s">
        <v>57</v>
      </c>
      <c r="P478" s="3" t="s">
        <v>53</v>
      </c>
      <c r="Q478" s="4">
        <v>15.53</v>
      </c>
      <c r="R478" s="4">
        <v>8494</v>
      </c>
      <c r="S478" s="4">
        <v>0.442</v>
      </c>
      <c r="T478" s="3" t="s">
        <v>39905</v>
      </c>
      <c r="U478" s="4">
        <v>10356.2086</v>
      </c>
      <c r="V478" s="4">
        <v>8775</v>
      </c>
      <c r="W478" s="4">
        <v>1581.21</v>
      </c>
      <c r="X478" s="5">
        <v>40238</v>
      </c>
      <c r="Y478" s="5">
        <v>41699</v>
      </c>
    </row>
    <row r="479" spans="1:25" ht="15" x14ac:dyDescent="0.25">
      <c r="A479" s="3" t="s">
        <v>489</v>
      </c>
      <c r="B479" s="3" t="s">
        <v>40294</v>
      </c>
      <c r="C479" s="4">
        <v>10000</v>
      </c>
      <c r="D479" s="3" t="s">
        <v>147</v>
      </c>
      <c r="E479" s="4">
        <v>8.3799999999999999E-2</v>
      </c>
      <c r="F479" s="4">
        <v>315.12</v>
      </c>
      <c r="G479" s="3" t="s">
        <v>28</v>
      </c>
      <c r="H479" s="3" t="s">
        <v>29</v>
      </c>
      <c r="I479" s="3" t="s">
        <v>56</v>
      </c>
      <c r="J479" s="3" t="s">
        <v>9</v>
      </c>
      <c r="K479" s="4">
        <v>69600</v>
      </c>
      <c r="L479" s="3" t="s">
        <v>14</v>
      </c>
      <c r="M479" s="5">
        <v>39448</v>
      </c>
      <c r="N479" s="3" t="s">
        <v>11</v>
      </c>
      <c r="O479" s="3" t="s">
        <v>81</v>
      </c>
      <c r="P479" s="3" t="s">
        <v>52</v>
      </c>
      <c r="Q479" s="4">
        <v>14.03</v>
      </c>
      <c r="R479" s="4">
        <v>11333</v>
      </c>
      <c r="S479" s="4">
        <v>0.45500000000000002</v>
      </c>
      <c r="T479" s="3" t="s">
        <v>39888</v>
      </c>
      <c r="U479" s="4">
        <v>11344.304599999999</v>
      </c>
      <c r="V479" s="4">
        <v>10000</v>
      </c>
      <c r="W479" s="4">
        <v>1344.3</v>
      </c>
      <c r="X479" s="5">
        <v>40544</v>
      </c>
      <c r="Y479" s="5">
        <v>40544</v>
      </c>
    </row>
    <row r="480" spans="1:25" ht="15" x14ac:dyDescent="0.25">
      <c r="A480" s="3" t="s">
        <v>648</v>
      </c>
      <c r="B480" s="3" t="s">
        <v>40453</v>
      </c>
      <c r="C480" s="4">
        <v>3000</v>
      </c>
      <c r="D480" s="3" t="s">
        <v>147</v>
      </c>
      <c r="E480" s="4">
        <v>9.4500000000000001E-2</v>
      </c>
      <c r="F480" s="4">
        <v>96.03</v>
      </c>
      <c r="G480" s="3" t="s">
        <v>6</v>
      </c>
      <c r="H480" s="3" t="s">
        <v>35</v>
      </c>
      <c r="I480" s="3" t="s">
        <v>8</v>
      </c>
      <c r="J480" s="3" t="s">
        <v>27</v>
      </c>
      <c r="K480" s="4">
        <v>75000</v>
      </c>
      <c r="L480" s="3" t="s">
        <v>14</v>
      </c>
      <c r="M480" s="5">
        <v>39479</v>
      </c>
      <c r="N480" s="3" t="s">
        <v>11</v>
      </c>
      <c r="O480" s="3" t="s">
        <v>127</v>
      </c>
      <c r="P480" s="3" t="s">
        <v>23</v>
      </c>
      <c r="Q480" s="4">
        <v>1.49</v>
      </c>
      <c r="R480" s="4">
        <v>8788</v>
      </c>
      <c r="S480" s="4">
        <v>0.39200000000000002</v>
      </c>
      <c r="T480" s="3" t="s">
        <v>39888</v>
      </c>
      <c r="U480" s="4">
        <v>3346.8811999999998</v>
      </c>
      <c r="V480" s="4">
        <v>3000</v>
      </c>
      <c r="W480" s="4">
        <v>346.88</v>
      </c>
      <c r="X480" s="5">
        <v>40057</v>
      </c>
      <c r="Y480" s="5">
        <v>40057</v>
      </c>
    </row>
    <row r="481" spans="1:25" ht="15" x14ac:dyDescent="0.25">
      <c r="A481" s="3" t="s">
        <v>490</v>
      </c>
      <c r="B481" s="3" t="s">
        <v>40295</v>
      </c>
      <c r="C481" s="4">
        <v>7200</v>
      </c>
      <c r="D481" s="3" t="s">
        <v>147</v>
      </c>
      <c r="E481" s="4">
        <v>8.0699999999999994E-2</v>
      </c>
      <c r="F481" s="4">
        <v>225.86</v>
      </c>
      <c r="G481" s="3" t="s">
        <v>28</v>
      </c>
      <c r="H481" s="3" t="s">
        <v>45</v>
      </c>
      <c r="I481" s="3" t="s">
        <v>18</v>
      </c>
      <c r="J481" s="3" t="s">
        <v>27</v>
      </c>
      <c r="K481" s="4">
        <v>61200</v>
      </c>
      <c r="L481" s="3" t="s">
        <v>14</v>
      </c>
      <c r="M481" s="5">
        <v>39448</v>
      </c>
      <c r="N481" s="3" t="s">
        <v>33</v>
      </c>
      <c r="O481" s="3" t="s">
        <v>116</v>
      </c>
      <c r="P481" s="3" t="s">
        <v>37</v>
      </c>
      <c r="Q481" s="4">
        <v>17</v>
      </c>
      <c r="R481" s="4">
        <v>9366</v>
      </c>
      <c r="S481" s="4">
        <v>0.40699999999999997</v>
      </c>
      <c r="T481" s="3" t="s">
        <v>39889</v>
      </c>
      <c r="U481" s="4">
        <v>7308.94</v>
      </c>
      <c r="V481" s="4">
        <v>6306.02</v>
      </c>
      <c r="W481" s="4">
        <v>916.72</v>
      </c>
      <c r="X481" s="5">
        <v>40452</v>
      </c>
      <c r="Y481" s="5">
        <v>42461</v>
      </c>
    </row>
    <row r="482" spans="1:25" ht="15" x14ac:dyDescent="0.25">
      <c r="A482" s="3" t="s">
        <v>491</v>
      </c>
      <c r="B482" s="3" t="s">
        <v>40296</v>
      </c>
      <c r="C482" s="4">
        <v>2000</v>
      </c>
      <c r="D482" s="3" t="s">
        <v>147</v>
      </c>
      <c r="E482" s="4">
        <v>8.3799999999999999E-2</v>
      </c>
      <c r="F482" s="4">
        <v>63.03</v>
      </c>
      <c r="G482" s="3" t="s">
        <v>28</v>
      </c>
      <c r="H482" s="3" t="s">
        <v>29</v>
      </c>
      <c r="I482" s="3" t="s">
        <v>61</v>
      </c>
      <c r="J482" s="3" t="s">
        <v>9</v>
      </c>
      <c r="K482" s="4">
        <v>35064</v>
      </c>
      <c r="L482" s="3" t="s">
        <v>14</v>
      </c>
      <c r="M482" s="5">
        <v>39448</v>
      </c>
      <c r="N482" s="3" t="s">
        <v>11</v>
      </c>
      <c r="O482" s="3" t="s">
        <v>130</v>
      </c>
      <c r="P482" s="3" t="s">
        <v>104</v>
      </c>
      <c r="Q482" s="4">
        <v>18.96</v>
      </c>
      <c r="R482" s="4">
        <v>4922</v>
      </c>
      <c r="S482" s="4">
        <v>0.30599999999999999</v>
      </c>
      <c r="T482" s="3" t="s">
        <v>39905</v>
      </c>
      <c r="U482" s="4">
        <v>2268.4277999999999</v>
      </c>
      <c r="V482" s="4">
        <v>2000</v>
      </c>
      <c r="W482" s="4">
        <v>268.43</v>
      </c>
      <c r="X482" s="5">
        <v>40544</v>
      </c>
      <c r="Y482" s="5">
        <v>40544</v>
      </c>
    </row>
    <row r="483" spans="1:25" ht="15" x14ac:dyDescent="0.25">
      <c r="A483" s="3" t="s">
        <v>892</v>
      </c>
      <c r="B483" s="3" t="s">
        <v>40697</v>
      </c>
      <c r="C483" s="4">
        <v>20000</v>
      </c>
      <c r="D483" s="3" t="s">
        <v>147</v>
      </c>
      <c r="E483" s="4">
        <v>0.1134</v>
      </c>
      <c r="F483" s="4">
        <v>658</v>
      </c>
      <c r="G483" s="3" t="s">
        <v>16</v>
      </c>
      <c r="H483" s="3" t="s">
        <v>17</v>
      </c>
      <c r="I483" s="3" t="s">
        <v>32</v>
      </c>
      <c r="J483" s="3" t="s">
        <v>122</v>
      </c>
      <c r="K483" s="4">
        <v>55000</v>
      </c>
      <c r="L483" s="3" t="s">
        <v>14</v>
      </c>
      <c r="M483" s="5">
        <v>39508</v>
      </c>
      <c r="N483" s="3" t="s">
        <v>33</v>
      </c>
      <c r="O483" s="3" t="s">
        <v>57</v>
      </c>
      <c r="P483" s="3" t="s">
        <v>59</v>
      </c>
      <c r="Q483" s="4">
        <v>5.19</v>
      </c>
      <c r="R483" s="4">
        <v>5482</v>
      </c>
      <c r="S483" s="4">
        <v>0.17399999999999999</v>
      </c>
      <c r="T483" s="3" t="s">
        <v>39900</v>
      </c>
      <c r="U483" s="4">
        <v>6767.46</v>
      </c>
      <c r="V483" s="4">
        <v>5044.6000000000004</v>
      </c>
      <c r="W483" s="4">
        <v>1722.86</v>
      </c>
      <c r="X483" s="5">
        <v>39845</v>
      </c>
      <c r="Y483" s="5">
        <v>40057</v>
      </c>
    </row>
    <row r="484" spans="1:25" ht="15" x14ac:dyDescent="0.25">
      <c r="A484" s="3" t="s">
        <v>493</v>
      </c>
      <c r="B484" s="3" t="s">
        <v>40298</v>
      </c>
      <c r="C484" s="4">
        <v>3800</v>
      </c>
      <c r="D484" s="3" t="s">
        <v>147</v>
      </c>
      <c r="E484" s="4">
        <v>0.12039999999999999</v>
      </c>
      <c r="F484" s="4">
        <v>126.29</v>
      </c>
      <c r="G484" s="3" t="s">
        <v>16</v>
      </c>
      <c r="H484" s="3" t="s">
        <v>26</v>
      </c>
      <c r="I484" s="3" t="s">
        <v>25</v>
      </c>
      <c r="J484" s="3" t="s">
        <v>27</v>
      </c>
      <c r="K484" s="4">
        <v>63000</v>
      </c>
      <c r="L484" s="3" t="s">
        <v>14</v>
      </c>
      <c r="M484" s="5">
        <v>39448</v>
      </c>
      <c r="N484" s="3" t="s">
        <v>11</v>
      </c>
      <c r="O484" s="3" t="s">
        <v>124</v>
      </c>
      <c r="P484" s="3" t="s">
        <v>34</v>
      </c>
      <c r="Q484" s="4">
        <v>12.5</v>
      </c>
      <c r="R484" s="4">
        <v>29736</v>
      </c>
      <c r="S484" s="4">
        <v>0.80200000000000005</v>
      </c>
      <c r="T484" s="3" t="s">
        <v>39881</v>
      </c>
      <c r="U484" s="4">
        <v>4546.3113000000003</v>
      </c>
      <c r="V484" s="4">
        <v>3800</v>
      </c>
      <c r="W484" s="4">
        <v>746.31</v>
      </c>
      <c r="X484" s="5">
        <v>40544</v>
      </c>
      <c r="Y484" s="5">
        <v>42491</v>
      </c>
    </row>
    <row r="485" spans="1:25" ht="15" x14ac:dyDescent="0.25">
      <c r="A485" s="3" t="s">
        <v>3288</v>
      </c>
      <c r="B485" s="3" t="s">
        <v>43010</v>
      </c>
      <c r="C485" s="4">
        <v>12500</v>
      </c>
      <c r="D485" s="3" t="s">
        <v>147</v>
      </c>
      <c r="E485" s="4">
        <v>0.11890000000000001</v>
      </c>
      <c r="F485" s="4">
        <v>414.55</v>
      </c>
      <c r="G485" s="3" t="s">
        <v>6</v>
      </c>
      <c r="H485" s="3" t="s">
        <v>7</v>
      </c>
      <c r="I485" s="3" t="s">
        <v>18</v>
      </c>
      <c r="J485" s="3" t="s">
        <v>27</v>
      </c>
      <c r="K485" s="4">
        <v>72000</v>
      </c>
      <c r="L485" s="3" t="s">
        <v>10</v>
      </c>
      <c r="M485" s="5">
        <v>39934</v>
      </c>
      <c r="N485" s="3" t="s">
        <v>11</v>
      </c>
      <c r="O485" s="3" t="s">
        <v>112</v>
      </c>
      <c r="P485" s="3" t="s">
        <v>20</v>
      </c>
      <c r="Q485" s="4">
        <v>0.25</v>
      </c>
      <c r="R485" s="4">
        <v>193</v>
      </c>
      <c r="S485" s="4">
        <v>5.0000000000000001E-3</v>
      </c>
      <c r="T485" s="3" t="s">
        <v>39882</v>
      </c>
      <c r="U485" s="4">
        <v>12978.246800000001</v>
      </c>
      <c r="V485" s="4">
        <v>12500</v>
      </c>
      <c r="W485" s="4">
        <v>478.25</v>
      </c>
      <c r="X485" s="5">
        <v>40057</v>
      </c>
      <c r="Y485" s="5">
        <v>40057</v>
      </c>
    </row>
    <row r="486" spans="1:25" ht="15" x14ac:dyDescent="0.25">
      <c r="A486" s="3" t="s">
        <v>494</v>
      </c>
      <c r="B486" s="3" t="s">
        <v>40299</v>
      </c>
      <c r="C486" s="4">
        <v>6000</v>
      </c>
      <c r="D486" s="3" t="s">
        <v>147</v>
      </c>
      <c r="E486" s="4">
        <v>9.5100000000000004E-2</v>
      </c>
      <c r="F486" s="4">
        <v>192.23</v>
      </c>
      <c r="G486" s="3" t="s">
        <v>6</v>
      </c>
      <c r="H486" s="3" t="s">
        <v>63</v>
      </c>
      <c r="I486" s="3" t="s">
        <v>56</v>
      </c>
      <c r="J486" s="3" t="s">
        <v>27</v>
      </c>
      <c r="K486" s="4">
        <v>110000</v>
      </c>
      <c r="L486" s="3" t="s">
        <v>14</v>
      </c>
      <c r="M486" s="5">
        <v>39448</v>
      </c>
      <c r="N486" s="3" t="s">
        <v>11</v>
      </c>
      <c r="O486" s="3" t="s">
        <v>112</v>
      </c>
      <c r="P486" s="3" t="s">
        <v>48</v>
      </c>
      <c r="Q486" s="4">
        <v>16.87</v>
      </c>
      <c r="R486" s="4">
        <v>67232</v>
      </c>
      <c r="S486" s="4">
        <v>0.41099999999999998</v>
      </c>
      <c r="T486" s="3" t="s">
        <v>39914</v>
      </c>
      <c r="U486" s="4">
        <v>6920.1036000000004</v>
      </c>
      <c r="V486" s="4">
        <v>6000</v>
      </c>
      <c r="W486" s="4">
        <v>920.1</v>
      </c>
      <c r="X486" s="5">
        <v>40544</v>
      </c>
      <c r="Y486" s="5">
        <v>42095</v>
      </c>
    </row>
    <row r="487" spans="1:25" ht="15" x14ac:dyDescent="0.25">
      <c r="A487" s="3" t="s">
        <v>495</v>
      </c>
      <c r="B487" s="3" t="s">
        <v>40300</v>
      </c>
      <c r="C487" s="4">
        <v>3000</v>
      </c>
      <c r="D487" s="3" t="s">
        <v>147</v>
      </c>
      <c r="E487" s="4">
        <v>0.1014</v>
      </c>
      <c r="F487" s="4">
        <v>97</v>
      </c>
      <c r="G487" s="3" t="s">
        <v>6</v>
      </c>
      <c r="H487" s="3" t="s">
        <v>7</v>
      </c>
      <c r="I487" s="3" t="s">
        <v>61</v>
      </c>
      <c r="J487" s="3" t="s">
        <v>9</v>
      </c>
      <c r="K487" s="4">
        <v>48000</v>
      </c>
      <c r="L487" s="3" t="s">
        <v>14</v>
      </c>
      <c r="M487" s="5">
        <v>39448</v>
      </c>
      <c r="N487" s="3" t="s">
        <v>11</v>
      </c>
      <c r="O487" s="3" t="s">
        <v>51</v>
      </c>
      <c r="P487" s="3" t="s">
        <v>12</v>
      </c>
      <c r="Q487" s="4">
        <v>0</v>
      </c>
      <c r="R487" s="4">
        <v>0</v>
      </c>
      <c r="S487" s="4">
        <v>0</v>
      </c>
      <c r="T487" s="3" t="s">
        <v>39901</v>
      </c>
      <c r="U487" s="4">
        <v>3329.3804</v>
      </c>
      <c r="V487" s="4">
        <v>3000</v>
      </c>
      <c r="W487" s="4">
        <v>314.38</v>
      </c>
      <c r="X487" s="5">
        <v>39965</v>
      </c>
      <c r="Y487" s="5">
        <v>41821</v>
      </c>
    </row>
    <row r="488" spans="1:25" ht="15" x14ac:dyDescent="0.25">
      <c r="A488" s="3" t="s">
        <v>2008</v>
      </c>
      <c r="B488" s="3" t="s">
        <v>41782</v>
      </c>
      <c r="C488" s="4">
        <v>5000</v>
      </c>
      <c r="D488" s="3" t="s">
        <v>147</v>
      </c>
      <c r="E488" s="4">
        <v>0.18210000000000001</v>
      </c>
      <c r="F488" s="4">
        <v>181.3</v>
      </c>
      <c r="G488" s="3" t="s">
        <v>76</v>
      </c>
      <c r="H488" s="3" t="s">
        <v>77</v>
      </c>
      <c r="I488" s="3" t="s">
        <v>32</v>
      </c>
      <c r="J488" s="3" t="s">
        <v>27</v>
      </c>
      <c r="K488" s="4">
        <v>45000</v>
      </c>
      <c r="L488" s="3" t="s">
        <v>10</v>
      </c>
      <c r="M488" s="5">
        <v>39783</v>
      </c>
      <c r="N488" s="3" t="s">
        <v>33</v>
      </c>
      <c r="O488" s="3" t="s">
        <v>116</v>
      </c>
      <c r="P488" s="3" t="s">
        <v>95</v>
      </c>
      <c r="Q488" s="4">
        <v>11.39</v>
      </c>
      <c r="R488" s="4">
        <v>0</v>
      </c>
      <c r="S488" s="4">
        <v>0</v>
      </c>
      <c r="T488" s="3" t="s">
        <v>39891</v>
      </c>
      <c r="U488" s="4">
        <v>224.77</v>
      </c>
      <c r="V488" s="4">
        <v>0</v>
      </c>
      <c r="W488" s="4">
        <v>0</v>
      </c>
      <c r="X488" s="5">
        <v>40057</v>
      </c>
      <c r="Y488" s="5">
        <v>40057</v>
      </c>
    </row>
    <row r="489" spans="1:25" ht="15" x14ac:dyDescent="0.25">
      <c r="A489" s="3" t="s">
        <v>496</v>
      </c>
      <c r="B489" s="3" t="s">
        <v>40301</v>
      </c>
      <c r="C489" s="4">
        <v>10000</v>
      </c>
      <c r="D489" s="3" t="s">
        <v>147</v>
      </c>
      <c r="E489" s="4">
        <v>9.1999999999999998E-2</v>
      </c>
      <c r="F489" s="4">
        <v>318.93</v>
      </c>
      <c r="G489" s="3" t="s">
        <v>6</v>
      </c>
      <c r="H489" s="3" t="s">
        <v>35</v>
      </c>
      <c r="I489" s="3" t="s">
        <v>32</v>
      </c>
      <c r="J489" s="3" t="s">
        <v>9</v>
      </c>
      <c r="K489" s="4">
        <v>77250</v>
      </c>
      <c r="L489" s="3" t="s">
        <v>14</v>
      </c>
      <c r="M489" s="5">
        <v>39448</v>
      </c>
      <c r="N489" s="3" t="s">
        <v>11</v>
      </c>
      <c r="O489" s="3" t="s">
        <v>116</v>
      </c>
      <c r="P489" s="3" t="s">
        <v>12</v>
      </c>
      <c r="Q489" s="4">
        <v>5.93</v>
      </c>
      <c r="R489" s="4">
        <v>11496</v>
      </c>
      <c r="S489" s="4">
        <v>0.26600000000000001</v>
      </c>
      <c r="T489" s="3" t="s">
        <v>39881</v>
      </c>
      <c r="U489" s="4">
        <v>11454.7459</v>
      </c>
      <c r="V489" s="4">
        <v>9999.99</v>
      </c>
      <c r="W489" s="4">
        <v>1454.76</v>
      </c>
      <c r="X489" s="5">
        <v>40544</v>
      </c>
      <c r="Y489" s="5">
        <v>42064</v>
      </c>
    </row>
    <row r="490" spans="1:25" ht="15" x14ac:dyDescent="0.25">
      <c r="A490" s="3" t="s">
        <v>497</v>
      </c>
      <c r="B490" s="3" t="s">
        <v>40302</v>
      </c>
      <c r="C490" s="4">
        <v>7000</v>
      </c>
      <c r="D490" s="3" t="s">
        <v>147</v>
      </c>
      <c r="E490" s="4">
        <v>0.10780000000000001</v>
      </c>
      <c r="F490" s="4">
        <v>228.45</v>
      </c>
      <c r="G490" s="3" t="s">
        <v>16</v>
      </c>
      <c r="H490" s="3" t="s">
        <v>49</v>
      </c>
      <c r="I490" s="3" t="s">
        <v>25</v>
      </c>
      <c r="J490" s="3" t="s">
        <v>9</v>
      </c>
      <c r="K490" s="4">
        <v>36500</v>
      </c>
      <c r="L490" s="3" t="s">
        <v>14</v>
      </c>
      <c r="M490" s="5">
        <v>39448</v>
      </c>
      <c r="N490" s="3" t="s">
        <v>11</v>
      </c>
      <c r="O490" s="3" t="s">
        <v>112</v>
      </c>
      <c r="P490" s="3" t="s">
        <v>15</v>
      </c>
      <c r="Q490" s="4">
        <v>7.76</v>
      </c>
      <c r="R490" s="4">
        <v>6999</v>
      </c>
      <c r="S490" s="4">
        <v>0.65700000000000003</v>
      </c>
      <c r="T490" s="3" t="s">
        <v>39912</v>
      </c>
      <c r="U490" s="4">
        <v>8223.8794999999991</v>
      </c>
      <c r="V490" s="4">
        <v>7000</v>
      </c>
      <c r="W490" s="4">
        <v>1223.8800000000001</v>
      </c>
      <c r="X490" s="5">
        <v>40544</v>
      </c>
      <c r="Y490" s="5">
        <v>42461</v>
      </c>
    </row>
    <row r="491" spans="1:25" ht="15" x14ac:dyDescent="0.25">
      <c r="A491" s="3" t="s">
        <v>1590</v>
      </c>
      <c r="B491" s="3" t="s">
        <v>41382</v>
      </c>
      <c r="C491" s="4">
        <v>15000</v>
      </c>
      <c r="D491" s="3" t="s">
        <v>147</v>
      </c>
      <c r="E491" s="4">
        <v>0.13039999999999999</v>
      </c>
      <c r="F491" s="4">
        <v>505.7</v>
      </c>
      <c r="G491" s="3" t="s">
        <v>16</v>
      </c>
      <c r="H491" s="3" t="s">
        <v>26</v>
      </c>
      <c r="I491" s="3" t="s">
        <v>8</v>
      </c>
      <c r="J491" s="3" t="s">
        <v>9</v>
      </c>
      <c r="K491" s="4">
        <v>160000</v>
      </c>
      <c r="L491" s="3" t="s">
        <v>14</v>
      </c>
      <c r="M491" s="5">
        <v>39722</v>
      </c>
      <c r="N491" s="3" t="s">
        <v>11</v>
      </c>
      <c r="O491" s="3" t="s">
        <v>99</v>
      </c>
      <c r="P491" s="3" t="s">
        <v>12</v>
      </c>
      <c r="Q491" s="4">
        <v>12.61</v>
      </c>
      <c r="R491" s="4">
        <v>30055</v>
      </c>
      <c r="S491" s="4">
        <v>0.72099999999999997</v>
      </c>
      <c r="T491" s="3" t="s">
        <v>39890</v>
      </c>
      <c r="U491" s="4">
        <v>16354.384400000001</v>
      </c>
      <c r="V491" s="4">
        <v>15000</v>
      </c>
      <c r="W491" s="4">
        <v>1354.38</v>
      </c>
      <c r="X491" s="5">
        <v>40057</v>
      </c>
      <c r="Y491" s="5">
        <v>40057</v>
      </c>
    </row>
    <row r="492" spans="1:25" ht="15" x14ac:dyDescent="0.25">
      <c r="A492" s="3" t="s">
        <v>498</v>
      </c>
      <c r="B492" s="3" t="s">
        <v>40303</v>
      </c>
      <c r="C492" s="4">
        <v>2200</v>
      </c>
      <c r="D492" s="3" t="s">
        <v>147</v>
      </c>
      <c r="E492" s="4">
        <v>0.1172</v>
      </c>
      <c r="F492" s="4">
        <v>72.78</v>
      </c>
      <c r="G492" s="3" t="s">
        <v>16</v>
      </c>
      <c r="H492" s="3" t="s">
        <v>41</v>
      </c>
      <c r="I492" s="3" t="s">
        <v>22</v>
      </c>
      <c r="J492" s="3" t="s">
        <v>9</v>
      </c>
      <c r="K492" s="4">
        <v>39270</v>
      </c>
      <c r="L492" s="3" t="s">
        <v>14</v>
      </c>
      <c r="M492" s="5">
        <v>39448</v>
      </c>
      <c r="N492" s="3" t="s">
        <v>11</v>
      </c>
      <c r="O492" s="3" t="s">
        <v>57</v>
      </c>
      <c r="P492" s="3" t="s">
        <v>15</v>
      </c>
      <c r="Q492" s="4">
        <v>17.2</v>
      </c>
      <c r="R492" s="4">
        <v>4863</v>
      </c>
      <c r="S492" s="4">
        <v>0.69499999999999995</v>
      </c>
      <c r="T492" s="3" t="s">
        <v>39901</v>
      </c>
      <c r="U492" s="4">
        <v>2558.3521999999998</v>
      </c>
      <c r="V492" s="4">
        <v>2200</v>
      </c>
      <c r="W492" s="4">
        <v>358.35</v>
      </c>
      <c r="X492" s="5">
        <v>40148</v>
      </c>
      <c r="Y492" s="5">
        <v>40210</v>
      </c>
    </row>
    <row r="493" spans="1:25" ht="15" x14ac:dyDescent="0.25">
      <c r="A493" s="3" t="s">
        <v>2472</v>
      </c>
      <c r="B493" s="3" t="s">
        <v>42229</v>
      </c>
      <c r="C493" s="4">
        <v>5000</v>
      </c>
      <c r="D493" s="3" t="s">
        <v>147</v>
      </c>
      <c r="E493" s="4">
        <v>7.6799999999999993E-2</v>
      </c>
      <c r="F493" s="4">
        <v>155.96</v>
      </c>
      <c r="G493" s="3" t="s">
        <v>28</v>
      </c>
      <c r="H493" s="3" t="s">
        <v>64</v>
      </c>
      <c r="I493" s="3" t="s">
        <v>32</v>
      </c>
      <c r="J493" s="3" t="s">
        <v>27</v>
      </c>
      <c r="K493" s="4">
        <v>113000</v>
      </c>
      <c r="L493" s="3" t="s">
        <v>10</v>
      </c>
      <c r="M493" s="5">
        <v>39845</v>
      </c>
      <c r="N493" s="3" t="s">
        <v>11</v>
      </c>
      <c r="O493" s="3" t="s">
        <v>112</v>
      </c>
      <c r="P493" s="3" t="s">
        <v>12</v>
      </c>
      <c r="Q493" s="4">
        <v>1.07</v>
      </c>
      <c r="R493" s="4">
        <v>4333</v>
      </c>
      <c r="S493" s="4">
        <v>0.17100000000000001</v>
      </c>
      <c r="T493" s="3" t="s">
        <v>39905</v>
      </c>
      <c r="U493" s="4">
        <v>5180.0869000000002</v>
      </c>
      <c r="V493" s="4">
        <v>5000</v>
      </c>
      <c r="W493" s="4">
        <v>180.09</v>
      </c>
      <c r="X493" s="5">
        <v>40057</v>
      </c>
      <c r="Y493" s="5">
        <v>40057</v>
      </c>
    </row>
    <row r="494" spans="1:25" ht="15" x14ac:dyDescent="0.25">
      <c r="A494" s="3" t="s">
        <v>888</v>
      </c>
      <c r="B494" s="3" t="s">
        <v>40693</v>
      </c>
      <c r="C494" s="4">
        <v>12000</v>
      </c>
      <c r="D494" s="3" t="s">
        <v>147</v>
      </c>
      <c r="E494" s="4">
        <v>0.13550000000000001</v>
      </c>
      <c r="F494" s="4">
        <v>407.52</v>
      </c>
      <c r="G494" s="3" t="s">
        <v>30</v>
      </c>
      <c r="H494" s="3" t="s">
        <v>60</v>
      </c>
      <c r="I494" s="3" t="s">
        <v>8</v>
      </c>
      <c r="J494" s="3" t="s">
        <v>27</v>
      </c>
      <c r="K494" s="4">
        <v>55000</v>
      </c>
      <c r="L494" s="3" t="s">
        <v>14</v>
      </c>
      <c r="M494" s="5">
        <v>39508</v>
      </c>
      <c r="N494" s="3" t="s">
        <v>11</v>
      </c>
      <c r="O494" s="3" t="s">
        <v>112</v>
      </c>
      <c r="P494" s="3" t="s">
        <v>115</v>
      </c>
      <c r="Q494" s="4">
        <v>14.99</v>
      </c>
      <c r="R494" s="4">
        <v>10918</v>
      </c>
      <c r="S494" s="4">
        <v>0.59</v>
      </c>
      <c r="T494" s="3" t="s">
        <v>39910</v>
      </c>
      <c r="U494" s="4">
        <v>13861.2255</v>
      </c>
      <c r="V494" s="4">
        <v>12000</v>
      </c>
      <c r="W494" s="4">
        <v>1861.23</v>
      </c>
      <c r="X494" s="5">
        <v>40026</v>
      </c>
      <c r="Y494" s="5">
        <v>40057</v>
      </c>
    </row>
    <row r="495" spans="1:25" ht="15" x14ac:dyDescent="0.25">
      <c r="A495" s="3" t="s">
        <v>501</v>
      </c>
      <c r="B495" s="3" t="s">
        <v>40306</v>
      </c>
      <c r="C495" s="4">
        <v>8000</v>
      </c>
      <c r="D495" s="3" t="s">
        <v>147</v>
      </c>
      <c r="E495" s="4">
        <v>0.1109</v>
      </c>
      <c r="F495" s="4">
        <v>262.26</v>
      </c>
      <c r="G495" s="3" t="s">
        <v>16</v>
      </c>
      <c r="H495" s="3" t="s">
        <v>17</v>
      </c>
      <c r="I495" s="3" t="s">
        <v>61</v>
      </c>
      <c r="J495" s="3" t="s">
        <v>19</v>
      </c>
      <c r="K495" s="4">
        <v>72000</v>
      </c>
      <c r="L495" s="3" t="s">
        <v>14</v>
      </c>
      <c r="M495" s="5">
        <v>39448</v>
      </c>
      <c r="N495" s="3" t="s">
        <v>33</v>
      </c>
      <c r="O495" s="3" t="s">
        <v>38</v>
      </c>
      <c r="P495" s="3" t="s">
        <v>34</v>
      </c>
      <c r="Q495" s="4">
        <v>5.12</v>
      </c>
      <c r="R495" s="4">
        <v>14653</v>
      </c>
      <c r="S495" s="4">
        <v>0.95099999999999996</v>
      </c>
      <c r="T495" s="3" t="s">
        <v>39889</v>
      </c>
      <c r="U495" s="4">
        <v>2135.14</v>
      </c>
      <c r="V495" s="4">
        <v>1353.01</v>
      </c>
      <c r="W495" s="4">
        <v>479.57</v>
      </c>
      <c r="X495" s="5">
        <v>39661</v>
      </c>
      <c r="Y495" s="5">
        <v>40148</v>
      </c>
    </row>
    <row r="496" spans="1:25" ht="15" x14ac:dyDescent="0.25">
      <c r="A496" s="3" t="s">
        <v>502</v>
      </c>
      <c r="B496" s="3" t="s">
        <v>40307</v>
      </c>
      <c r="C496" s="4">
        <v>7500</v>
      </c>
      <c r="D496" s="3" t="s">
        <v>147</v>
      </c>
      <c r="E496" s="4">
        <v>8.3799999999999999E-2</v>
      </c>
      <c r="F496" s="4">
        <v>236.34</v>
      </c>
      <c r="G496" s="3" t="s">
        <v>28</v>
      </c>
      <c r="H496" s="3" t="s">
        <v>29</v>
      </c>
      <c r="I496" s="3" t="s">
        <v>8</v>
      </c>
      <c r="J496" s="3" t="s">
        <v>19</v>
      </c>
      <c r="K496" s="4">
        <v>75000</v>
      </c>
      <c r="L496" s="3" t="s">
        <v>14</v>
      </c>
      <c r="M496" s="5">
        <v>39448</v>
      </c>
      <c r="N496" s="3" t="s">
        <v>11</v>
      </c>
      <c r="O496" s="3" t="s">
        <v>112</v>
      </c>
      <c r="P496" s="3" t="s">
        <v>15</v>
      </c>
      <c r="Q496" s="4">
        <v>6.06</v>
      </c>
      <c r="R496" s="4">
        <v>4286</v>
      </c>
      <c r="S496" s="4">
        <v>0.40400000000000003</v>
      </c>
      <c r="T496" s="3" t="s">
        <v>39876</v>
      </c>
      <c r="U496" s="4">
        <v>8508.2284999999993</v>
      </c>
      <c r="V496" s="4">
        <v>7500</v>
      </c>
      <c r="W496" s="4">
        <v>1008.23</v>
      </c>
      <c r="X496" s="5">
        <v>40544</v>
      </c>
      <c r="Y496" s="5">
        <v>41214</v>
      </c>
    </row>
    <row r="497" spans="1:25" ht="15" x14ac:dyDescent="0.25">
      <c r="A497" s="3" t="s">
        <v>3920</v>
      </c>
      <c r="B497" s="3" t="s">
        <v>43585</v>
      </c>
      <c r="C497" s="4">
        <v>1800</v>
      </c>
      <c r="D497" s="3" t="s">
        <v>147</v>
      </c>
      <c r="E497" s="4">
        <v>9.6299999999999997E-2</v>
      </c>
      <c r="F497" s="4">
        <v>57.77</v>
      </c>
      <c r="G497" s="3" t="s">
        <v>28</v>
      </c>
      <c r="H497" s="3" t="s">
        <v>29</v>
      </c>
      <c r="I497" s="3" t="s">
        <v>56</v>
      </c>
      <c r="J497" s="3" t="s">
        <v>9</v>
      </c>
      <c r="K497" s="4">
        <v>39996</v>
      </c>
      <c r="L497" s="3" t="s">
        <v>14</v>
      </c>
      <c r="M497" s="5">
        <v>39995</v>
      </c>
      <c r="N497" s="3" t="s">
        <v>11</v>
      </c>
      <c r="O497" s="3" t="s">
        <v>57</v>
      </c>
      <c r="P497" s="3" t="s">
        <v>100</v>
      </c>
      <c r="Q497" s="4">
        <v>8.52</v>
      </c>
      <c r="R497" s="4">
        <v>733</v>
      </c>
      <c r="S497" s="4">
        <v>0.30399999999999999</v>
      </c>
      <c r="T497" s="3" t="s">
        <v>39895</v>
      </c>
      <c r="U497" s="4">
        <v>1828.72</v>
      </c>
      <c r="V497" s="4">
        <v>1800</v>
      </c>
      <c r="W497" s="4">
        <v>28.72</v>
      </c>
      <c r="X497" s="5">
        <v>40057</v>
      </c>
      <c r="Y497" s="5">
        <v>40057</v>
      </c>
    </row>
    <row r="498" spans="1:25" ht="15" x14ac:dyDescent="0.25">
      <c r="A498" s="3" t="s">
        <v>503</v>
      </c>
      <c r="B498" s="3" t="s">
        <v>40308</v>
      </c>
      <c r="C498" s="4">
        <v>8000</v>
      </c>
      <c r="D498" s="3" t="s">
        <v>147</v>
      </c>
      <c r="E498" s="4">
        <v>0.12039999999999999</v>
      </c>
      <c r="F498" s="4">
        <v>265.87</v>
      </c>
      <c r="G498" s="3" t="s">
        <v>16</v>
      </c>
      <c r="H498" s="3" t="s">
        <v>26</v>
      </c>
      <c r="I498" s="3" t="s">
        <v>32</v>
      </c>
      <c r="J498" s="3" t="s">
        <v>9</v>
      </c>
      <c r="K498" s="4">
        <v>44685</v>
      </c>
      <c r="L498" s="3" t="s">
        <v>14</v>
      </c>
      <c r="M498" s="5">
        <v>39448</v>
      </c>
      <c r="N498" s="3" t="s">
        <v>11</v>
      </c>
      <c r="O498" s="3" t="s">
        <v>116</v>
      </c>
      <c r="P498" s="3" t="s">
        <v>15</v>
      </c>
      <c r="Q498" s="4">
        <v>16.059999999999999</v>
      </c>
      <c r="R498" s="4">
        <v>8009</v>
      </c>
      <c r="S498" s="4">
        <v>0.68500000000000005</v>
      </c>
      <c r="T498" s="3" t="s">
        <v>39897</v>
      </c>
      <c r="U498" s="4">
        <v>9591.8045000000002</v>
      </c>
      <c r="V498" s="4">
        <v>8000</v>
      </c>
      <c r="W498" s="4">
        <v>1576.8</v>
      </c>
      <c r="X498" s="5">
        <v>40603</v>
      </c>
      <c r="Y498" s="5">
        <v>40603</v>
      </c>
    </row>
    <row r="499" spans="1:25" ht="15" x14ac:dyDescent="0.25">
      <c r="A499" s="3" t="s">
        <v>504</v>
      </c>
      <c r="B499" s="3" t="s">
        <v>40309</v>
      </c>
      <c r="C499" s="4">
        <v>3250</v>
      </c>
      <c r="D499" s="3" t="s">
        <v>147</v>
      </c>
      <c r="E499" s="4">
        <v>7.7499999999999999E-2</v>
      </c>
      <c r="F499" s="4">
        <v>101.47</v>
      </c>
      <c r="G499" s="3" t="s">
        <v>28</v>
      </c>
      <c r="H499" s="3" t="s">
        <v>46</v>
      </c>
      <c r="I499" s="3" t="s">
        <v>61</v>
      </c>
      <c r="J499" s="3" t="s">
        <v>19</v>
      </c>
      <c r="K499" s="4">
        <v>36000</v>
      </c>
      <c r="L499" s="3" t="s">
        <v>14</v>
      </c>
      <c r="M499" s="5">
        <v>39448</v>
      </c>
      <c r="N499" s="3" t="s">
        <v>33</v>
      </c>
      <c r="O499" s="3" t="s">
        <v>116</v>
      </c>
      <c r="P499" s="3" t="s">
        <v>50</v>
      </c>
      <c r="Q499" s="4">
        <v>2.73</v>
      </c>
      <c r="R499" s="4">
        <v>2353</v>
      </c>
      <c r="S499" s="4">
        <v>0.124</v>
      </c>
      <c r="T499" s="3" t="s">
        <v>39895</v>
      </c>
      <c r="U499" s="4">
        <v>1708.74</v>
      </c>
      <c r="V499" s="4">
        <v>1351.31</v>
      </c>
      <c r="W499" s="4">
        <v>271.41000000000003</v>
      </c>
      <c r="X499" s="5">
        <v>39934</v>
      </c>
      <c r="Y499" s="5">
        <v>40148</v>
      </c>
    </row>
    <row r="500" spans="1:25" ht="15" x14ac:dyDescent="0.25">
      <c r="A500" s="3" t="s">
        <v>3235</v>
      </c>
      <c r="B500" s="3" t="s">
        <v>42965</v>
      </c>
      <c r="C500" s="4">
        <v>2800</v>
      </c>
      <c r="D500" s="3" t="s">
        <v>147</v>
      </c>
      <c r="E500" s="4">
        <v>0.12529999999999999</v>
      </c>
      <c r="F500" s="4">
        <v>93.71</v>
      </c>
      <c r="G500" s="3" t="s">
        <v>16</v>
      </c>
      <c r="H500" s="3" t="s">
        <v>49</v>
      </c>
      <c r="I500" s="3" t="s">
        <v>25</v>
      </c>
      <c r="J500" s="3" t="s">
        <v>19</v>
      </c>
      <c r="K500" s="4">
        <v>48000</v>
      </c>
      <c r="L500" s="3" t="s">
        <v>14</v>
      </c>
      <c r="M500" s="5">
        <v>39934</v>
      </c>
      <c r="N500" s="3" t="s">
        <v>11</v>
      </c>
      <c r="O500" s="3" t="s">
        <v>127</v>
      </c>
      <c r="P500" s="3" t="s">
        <v>37</v>
      </c>
      <c r="Q500" s="4">
        <v>10.63</v>
      </c>
      <c r="R500" s="4">
        <v>185</v>
      </c>
      <c r="S500" s="4">
        <v>1.2999999999999999E-2</v>
      </c>
      <c r="T500" s="3" t="s">
        <v>39912</v>
      </c>
      <c r="U500" s="4">
        <v>2858.09</v>
      </c>
      <c r="V500" s="4">
        <v>2800</v>
      </c>
      <c r="W500" s="4">
        <v>58.09</v>
      </c>
      <c r="X500" s="5">
        <v>39995</v>
      </c>
      <c r="Y500" s="5">
        <v>40057</v>
      </c>
    </row>
    <row r="501" spans="1:25" ht="15" x14ac:dyDescent="0.25">
      <c r="A501" s="3" t="s">
        <v>505</v>
      </c>
      <c r="B501" s="3" t="s">
        <v>40310</v>
      </c>
      <c r="C501" s="4">
        <v>7000</v>
      </c>
      <c r="D501" s="3" t="s">
        <v>147</v>
      </c>
      <c r="E501" s="4">
        <v>7.7499999999999999E-2</v>
      </c>
      <c r="F501" s="4">
        <v>218.55</v>
      </c>
      <c r="G501" s="3" t="s">
        <v>28</v>
      </c>
      <c r="H501" s="3" t="s">
        <v>46</v>
      </c>
      <c r="I501" s="3" t="s">
        <v>67</v>
      </c>
      <c r="J501" s="3" t="s">
        <v>9</v>
      </c>
      <c r="K501" s="4">
        <v>49896</v>
      </c>
      <c r="L501" s="3" t="s">
        <v>14</v>
      </c>
      <c r="M501" s="5">
        <v>39448</v>
      </c>
      <c r="N501" s="3" t="s">
        <v>11</v>
      </c>
      <c r="O501" s="3" t="s">
        <v>116</v>
      </c>
      <c r="P501" s="3" t="s">
        <v>107</v>
      </c>
      <c r="Q501" s="4">
        <v>10.37</v>
      </c>
      <c r="R501" s="4">
        <v>6634</v>
      </c>
      <c r="S501" s="4">
        <v>9.4E-2</v>
      </c>
      <c r="T501" s="3" t="s">
        <v>39878</v>
      </c>
      <c r="U501" s="4">
        <v>7817.9907999999996</v>
      </c>
      <c r="V501" s="4">
        <v>7000</v>
      </c>
      <c r="W501" s="4">
        <v>817.99</v>
      </c>
      <c r="X501" s="5">
        <v>40299</v>
      </c>
      <c r="Y501" s="5">
        <v>41671</v>
      </c>
    </row>
    <row r="502" spans="1:25" ht="15" x14ac:dyDescent="0.25">
      <c r="A502" s="3" t="s">
        <v>506</v>
      </c>
      <c r="B502" s="3" t="s">
        <v>40311</v>
      </c>
      <c r="C502" s="4">
        <v>1200</v>
      </c>
      <c r="D502" s="3" t="s">
        <v>147</v>
      </c>
      <c r="E502" s="4">
        <v>0.1014</v>
      </c>
      <c r="F502" s="4">
        <v>38.799999999999997</v>
      </c>
      <c r="G502" s="3" t="s">
        <v>6</v>
      </c>
      <c r="H502" s="3" t="s">
        <v>7</v>
      </c>
      <c r="I502" s="3" t="s">
        <v>56</v>
      </c>
      <c r="J502" s="3" t="s">
        <v>9</v>
      </c>
      <c r="K502" s="4">
        <v>30000</v>
      </c>
      <c r="L502" s="3" t="s">
        <v>14</v>
      </c>
      <c r="M502" s="5">
        <v>39448</v>
      </c>
      <c r="N502" s="3" t="s">
        <v>11</v>
      </c>
      <c r="O502" s="3" t="s">
        <v>116</v>
      </c>
      <c r="P502" s="3" t="s">
        <v>59</v>
      </c>
      <c r="Q502" s="4">
        <v>19.760000000000002</v>
      </c>
      <c r="R502" s="4">
        <v>0</v>
      </c>
      <c r="S502" s="4">
        <v>0</v>
      </c>
      <c r="T502" s="3" t="s">
        <v>39877</v>
      </c>
      <c r="U502" s="4">
        <v>1375.9135000000001</v>
      </c>
      <c r="V502" s="4">
        <v>1200</v>
      </c>
      <c r="W502" s="4">
        <v>175.91</v>
      </c>
      <c r="X502" s="5">
        <v>40210</v>
      </c>
      <c r="Y502" s="5">
        <v>40330</v>
      </c>
    </row>
    <row r="503" spans="1:25" ht="15" x14ac:dyDescent="0.25">
      <c r="A503" s="3" t="s">
        <v>2800</v>
      </c>
      <c r="B503" s="3" t="s">
        <v>42544</v>
      </c>
      <c r="C503" s="4">
        <v>12000</v>
      </c>
      <c r="D503" s="3" t="s">
        <v>147</v>
      </c>
      <c r="E503" s="4">
        <v>0.1221</v>
      </c>
      <c r="F503" s="4">
        <v>399.78</v>
      </c>
      <c r="G503" s="3" t="s">
        <v>6</v>
      </c>
      <c r="H503" s="3" t="s">
        <v>13</v>
      </c>
      <c r="I503" s="3" t="s">
        <v>32</v>
      </c>
      <c r="J503" s="3" t="s">
        <v>9</v>
      </c>
      <c r="K503" s="4">
        <v>36000</v>
      </c>
      <c r="L503" s="3" t="s">
        <v>14</v>
      </c>
      <c r="M503" s="5">
        <v>39873</v>
      </c>
      <c r="N503" s="3" t="s">
        <v>11</v>
      </c>
      <c r="O503" s="3" t="s">
        <v>38</v>
      </c>
      <c r="P503" s="3" t="s">
        <v>12</v>
      </c>
      <c r="Q503" s="4">
        <v>20.329999999999998</v>
      </c>
      <c r="R503" s="4">
        <v>24029</v>
      </c>
      <c r="S503" s="4">
        <v>0.70299999999999996</v>
      </c>
      <c r="T503" s="3" t="s">
        <v>39893</v>
      </c>
      <c r="U503" s="4">
        <v>12357.887000000001</v>
      </c>
      <c r="V503" s="4">
        <v>12000</v>
      </c>
      <c r="W503" s="4">
        <v>357.89</v>
      </c>
      <c r="X503" s="5">
        <v>39995</v>
      </c>
      <c r="Y503" s="5">
        <v>40057</v>
      </c>
    </row>
    <row r="504" spans="1:25" ht="15" x14ac:dyDescent="0.25">
      <c r="A504" s="3" t="s">
        <v>507</v>
      </c>
      <c r="B504" s="3" t="s">
        <v>40312</v>
      </c>
      <c r="C504" s="4">
        <v>7500</v>
      </c>
      <c r="D504" s="3" t="s">
        <v>147</v>
      </c>
      <c r="E504" s="4">
        <v>0.11409999999999999</v>
      </c>
      <c r="F504" s="4">
        <v>247</v>
      </c>
      <c r="G504" s="3" t="s">
        <v>16</v>
      </c>
      <c r="H504" s="3" t="s">
        <v>21</v>
      </c>
      <c r="I504" s="3" t="s">
        <v>25</v>
      </c>
      <c r="J504" s="3" t="s">
        <v>9</v>
      </c>
      <c r="K504" s="4">
        <v>72000</v>
      </c>
      <c r="L504" s="3" t="s">
        <v>14</v>
      </c>
      <c r="M504" s="5">
        <v>39448</v>
      </c>
      <c r="N504" s="3" t="s">
        <v>11</v>
      </c>
      <c r="O504" s="3" t="s">
        <v>112</v>
      </c>
      <c r="P504" s="3" t="s">
        <v>34</v>
      </c>
      <c r="Q504" s="4">
        <v>14.65</v>
      </c>
      <c r="R504" s="4">
        <v>5608</v>
      </c>
      <c r="S504" s="4">
        <v>0.47099999999999997</v>
      </c>
      <c r="T504" s="3" t="s">
        <v>39891</v>
      </c>
      <c r="U504" s="4">
        <v>8891.9639000000006</v>
      </c>
      <c r="V504" s="4">
        <v>7500</v>
      </c>
      <c r="W504" s="4">
        <v>1391.96</v>
      </c>
      <c r="X504" s="5">
        <v>40544</v>
      </c>
      <c r="Y504" s="5">
        <v>40544</v>
      </c>
    </row>
    <row r="505" spans="1:25" ht="15" x14ac:dyDescent="0.25">
      <c r="A505" s="3" t="s">
        <v>508</v>
      </c>
      <c r="B505" s="3" t="s">
        <v>40313</v>
      </c>
      <c r="C505" s="4">
        <v>20000</v>
      </c>
      <c r="D505" s="3" t="s">
        <v>147</v>
      </c>
      <c r="E505" s="4">
        <v>0.12989999999999999</v>
      </c>
      <c r="F505" s="4">
        <v>673.79</v>
      </c>
      <c r="G505" s="3" t="s">
        <v>30</v>
      </c>
      <c r="H505" s="3" t="s">
        <v>43</v>
      </c>
      <c r="I505" s="3" t="s">
        <v>32</v>
      </c>
      <c r="J505" s="3" t="s">
        <v>9</v>
      </c>
      <c r="K505" s="4">
        <v>48000</v>
      </c>
      <c r="L505" s="3" t="s">
        <v>14</v>
      </c>
      <c r="M505" s="5">
        <v>39448</v>
      </c>
      <c r="N505" s="3" t="s">
        <v>33</v>
      </c>
      <c r="O505" s="3" t="s">
        <v>116</v>
      </c>
      <c r="P505" s="3" t="s">
        <v>12</v>
      </c>
      <c r="Q505" s="4">
        <v>18.98</v>
      </c>
      <c r="R505" s="4">
        <v>13649</v>
      </c>
      <c r="S505" s="4">
        <v>0.42399999999999999</v>
      </c>
      <c r="T505" s="3" t="s">
        <v>39897</v>
      </c>
      <c r="U505" s="4">
        <v>6119.25</v>
      </c>
      <c r="V505" s="4">
        <v>3799.52</v>
      </c>
      <c r="W505" s="4">
        <v>1590.16</v>
      </c>
      <c r="X505" s="5">
        <v>39692</v>
      </c>
      <c r="Y505" s="5">
        <v>40087</v>
      </c>
    </row>
    <row r="506" spans="1:25" ht="15" x14ac:dyDescent="0.25">
      <c r="A506" s="3" t="s">
        <v>509</v>
      </c>
      <c r="B506" s="3" t="s">
        <v>40314</v>
      </c>
      <c r="C506" s="4">
        <v>2450</v>
      </c>
      <c r="D506" s="3" t="s">
        <v>147</v>
      </c>
      <c r="E506" s="4">
        <v>0.10780000000000001</v>
      </c>
      <c r="F506" s="4">
        <v>79.959999999999994</v>
      </c>
      <c r="G506" s="3" t="s">
        <v>16</v>
      </c>
      <c r="H506" s="3" t="s">
        <v>49</v>
      </c>
      <c r="I506" s="3" t="s">
        <v>8</v>
      </c>
      <c r="J506" s="3" t="s">
        <v>27</v>
      </c>
      <c r="K506" s="4">
        <v>38000</v>
      </c>
      <c r="L506" s="3" t="s">
        <v>14</v>
      </c>
      <c r="M506" s="5">
        <v>39448</v>
      </c>
      <c r="N506" s="3" t="s">
        <v>11</v>
      </c>
      <c r="O506" s="3" t="s">
        <v>57</v>
      </c>
      <c r="P506" s="3" t="s">
        <v>72</v>
      </c>
      <c r="Q506" s="4">
        <v>14.84</v>
      </c>
      <c r="R506" s="4">
        <v>9973</v>
      </c>
      <c r="S506" s="4">
        <v>0.33800000000000002</v>
      </c>
      <c r="T506" s="3" t="s">
        <v>39900</v>
      </c>
      <c r="U506" s="4">
        <v>2493.6613000000002</v>
      </c>
      <c r="V506" s="4">
        <v>2450</v>
      </c>
      <c r="W506" s="4">
        <v>43.66</v>
      </c>
      <c r="X506" s="5">
        <v>39508</v>
      </c>
      <c r="Y506" s="5">
        <v>40483</v>
      </c>
    </row>
    <row r="507" spans="1:25" ht="15" x14ac:dyDescent="0.25">
      <c r="A507" s="3" t="s">
        <v>510</v>
      </c>
      <c r="B507" s="3" t="s">
        <v>40315</v>
      </c>
      <c r="C507" s="4">
        <v>15000</v>
      </c>
      <c r="D507" s="3" t="s">
        <v>147</v>
      </c>
      <c r="E507" s="4">
        <v>0.12039999999999999</v>
      </c>
      <c r="F507" s="4">
        <v>498.51</v>
      </c>
      <c r="G507" s="3" t="s">
        <v>16</v>
      </c>
      <c r="H507" s="3" t="s">
        <v>26</v>
      </c>
      <c r="I507" s="3" t="s">
        <v>32</v>
      </c>
      <c r="J507" s="3" t="s">
        <v>9</v>
      </c>
      <c r="K507" s="4">
        <v>47000</v>
      </c>
      <c r="L507" s="3" t="s">
        <v>14</v>
      </c>
      <c r="M507" s="5">
        <v>39448</v>
      </c>
      <c r="N507" s="3" t="s">
        <v>11</v>
      </c>
      <c r="O507" s="3" t="s">
        <v>116</v>
      </c>
      <c r="P507" s="3" t="s">
        <v>12</v>
      </c>
      <c r="Q507" s="4">
        <v>17.95</v>
      </c>
      <c r="R507" s="4">
        <v>16502</v>
      </c>
      <c r="S507" s="4">
        <v>0.63</v>
      </c>
      <c r="T507" s="3" t="s">
        <v>39897</v>
      </c>
      <c r="U507" s="4">
        <v>17971.193800000001</v>
      </c>
      <c r="V507" s="4">
        <v>15000</v>
      </c>
      <c r="W507" s="4">
        <v>2946.27</v>
      </c>
      <c r="X507" s="5">
        <v>40575</v>
      </c>
      <c r="Y507" s="5">
        <v>40544</v>
      </c>
    </row>
    <row r="508" spans="1:25" ht="15" x14ac:dyDescent="0.25">
      <c r="A508" s="3" t="s">
        <v>2609</v>
      </c>
      <c r="B508" s="3" t="s">
        <v>42363</v>
      </c>
      <c r="C508" s="4">
        <v>20000</v>
      </c>
      <c r="D508" s="3" t="s">
        <v>147</v>
      </c>
      <c r="E508" s="4">
        <v>0.12839999999999999</v>
      </c>
      <c r="F508" s="4">
        <v>672.36</v>
      </c>
      <c r="G508" s="3" t="s">
        <v>16</v>
      </c>
      <c r="H508" s="3" t="s">
        <v>17</v>
      </c>
      <c r="I508" s="3" t="s">
        <v>61</v>
      </c>
      <c r="J508" s="3" t="s">
        <v>19</v>
      </c>
      <c r="K508" s="4">
        <v>45000</v>
      </c>
      <c r="L508" s="3" t="s">
        <v>14</v>
      </c>
      <c r="M508" s="5">
        <v>39873</v>
      </c>
      <c r="N508" s="3" t="s">
        <v>33</v>
      </c>
      <c r="O508" s="3" t="s">
        <v>116</v>
      </c>
      <c r="P508" s="3" t="s">
        <v>15</v>
      </c>
      <c r="Q508" s="4">
        <v>19.12</v>
      </c>
      <c r="R508" s="4">
        <v>14729</v>
      </c>
      <c r="S508" s="4">
        <v>0.48899999999999999</v>
      </c>
      <c r="T508" s="3" t="s">
        <v>39902</v>
      </c>
      <c r="U508" s="4">
        <v>2202.9699999999998</v>
      </c>
      <c r="V508" s="4">
        <v>921.42</v>
      </c>
      <c r="W508" s="4">
        <v>423.1</v>
      </c>
      <c r="X508" s="5">
        <v>39934</v>
      </c>
      <c r="Y508" s="5">
        <v>40087</v>
      </c>
    </row>
    <row r="509" spans="1:25" ht="15" x14ac:dyDescent="0.25">
      <c r="A509" s="3" t="s">
        <v>511</v>
      </c>
      <c r="B509" s="3" t="s">
        <v>40316</v>
      </c>
      <c r="C509" s="4">
        <v>20000</v>
      </c>
      <c r="D509" s="3" t="s">
        <v>147</v>
      </c>
      <c r="E509" s="4">
        <v>0.14879999999999999</v>
      </c>
      <c r="F509" s="4">
        <v>692.14</v>
      </c>
      <c r="G509" s="3" t="s">
        <v>54</v>
      </c>
      <c r="H509" s="3" t="s">
        <v>55</v>
      </c>
      <c r="I509" s="3" t="s">
        <v>18</v>
      </c>
      <c r="J509" s="3" t="s">
        <v>9</v>
      </c>
      <c r="K509" s="4">
        <v>76000</v>
      </c>
      <c r="L509" s="3" t="s">
        <v>14</v>
      </c>
      <c r="M509" s="5">
        <v>39448</v>
      </c>
      <c r="N509" s="3" t="s">
        <v>33</v>
      </c>
      <c r="O509" s="3" t="s">
        <v>116</v>
      </c>
      <c r="P509" s="3" t="s">
        <v>12</v>
      </c>
      <c r="Q509" s="4">
        <v>7.11</v>
      </c>
      <c r="R509" s="4">
        <v>15773</v>
      </c>
      <c r="S509" s="4">
        <v>0.95</v>
      </c>
      <c r="T509" s="3" t="s">
        <v>39882</v>
      </c>
      <c r="U509" s="4">
        <v>9689.4699999999993</v>
      </c>
      <c r="V509" s="4">
        <v>6541.28</v>
      </c>
      <c r="W509" s="4">
        <v>3113.6</v>
      </c>
      <c r="X509" s="5">
        <v>39904</v>
      </c>
      <c r="Y509" s="5">
        <v>42491</v>
      </c>
    </row>
    <row r="510" spans="1:25" ht="15" x14ac:dyDescent="0.25">
      <c r="A510" s="3" t="s">
        <v>512</v>
      </c>
      <c r="B510" s="3" t="s">
        <v>40317</v>
      </c>
      <c r="C510" s="4">
        <v>25000</v>
      </c>
      <c r="D510" s="3" t="s">
        <v>147</v>
      </c>
      <c r="E510" s="4">
        <v>9.5100000000000004E-2</v>
      </c>
      <c r="F510" s="4">
        <v>800.95</v>
      </c>
      <c r="G510" s="3" t="s">
        <v>6</v>
      </c>
      <c r="H510" s="3" t="s">
        <v>63</v>
      </c>
      <c r="I510" s="3" t="s">
        <v>36</v>
      </c>
      <c r="J510" s="3" t="s">
        <v>27</v>
      </c>
      <c r="K510" s="4">
        <v>65000</v>
      </c>
      <c r="L510" s="3" t="s">
        <v>14</v>
      </c>
      <c r="M510" s="5">
        <v>39448</v>
      </c>
      <c r="N510" s="3" t="s">
        <v>11</v>
      </c>
      <c r="O510" s="3" t="s">
        <v>124</v>
      </c>
      <c r="P510" s="3" t="s">
        <v>58</v>
      </c>
      <c r="Q510" s="4">
        <v>2.14</v>
      </c>
      <c r="R510" s="4">
        <v>3326</v>
      </c>
      <c r="S510" s="4">
        <v>0.14299999999999999</v>
      </c>
      <c r="T510" s="3" t="s">
        <v>39905</v>
      </c>
      <c r="U510" s="4">
        <v>28495.6129</v>
      </c>
      <c r="V510" s="4">
        <v>25000</v>
      </c>
      <c r="W510" s="4">
        <v>3495.61</v>
      </c>
      <c r="X510" s="5">
        <v>40238</v>
      </c>
      <c r="Y510" s="5">
        <v>40238</v>
      </c>
    </row>
    <row r="511" spans="1:25" ht="15" x14ac:dyDescent="0.25">
      <c r="A511" s="3" t="s">
        <v>3853</v>
      </c>
      <c r="B511" s="3" t="s">
        <v>43524</v>
      </c>
      <c r="C511" s="4">
        <v>8000</v>
      </c>
      <c r="D511" s="3" t="s">
        <v>147</v>
      </c>
      <c r="E511" s="4">
        <v>0.1221</v>
      </c>
      <c r="F511" s="4">
        <v>266.52</v>
      </c>
      <c r="G511" s="3" t="s">
        <v>6</v>
      </c>
      <c r="H511" s="3" t="s">
        <v>13</v>
      </c>
      <c r="I511" s="3" t="s">
        <v>8</v>
      </c>
      <c r="J511" s="3" t="s">
        <v>27</v>
      </c>
      <c r="K511" s="4">
        <v>87000</v>
      </c>
      <c r="L511" s="3" t="s">
        <v>126</v>
      </c>
      <c r="M511" s="5">
        <v>39965</v>
      </c>
      <c r="N511" s="3" t="s">
        <v>11</v>
      </c>
      <c r="O511" s="3" t="s">
        <v>130</v>
      </c>
      <c r="P511" s="3" t="s">
        <v>58</v>
      </c>
      <c r="Q511" s="4">
        <v>7.0000000000000007E-2</v>
      </c>
      <c r="R511" s="4">
        <v>5</v>
      </c>
      <c r="S511" s="4">
        <v>0</v>
      </c>
      <c r="T511" s="3" t="s">
        <v>39877</v>
      </c>
      <c r="U511" s="4">
        <v>8238.7510000000002</v>
      </c>
      <c r="V511" s="4">
        <v>8000</v>
      </c>
      <c r="W511" s="4">
        <v>238.75</v>
      </c>
      <c r="X511" s="5">
        <v>40087</v>
      </c>
      <c r="Y511" s="5">
        <v>40087</v>
      </c>
    </row>
    <row r="512" spans="1:25" ht="15" x14ac:dyDescent="0.25">
      <c r="A512" s="3" t="s">
        <v>513</v>
      </c>
      <c r="B512" s="3" t="s">
        <v>40318</v>
      </c>
      <c r="C512" s="4">
        <v>9000</v>
      </c>
      <c r="D512" s="3" t="s">
        <v>147</v>
      </c>
      <c r="E512" s="4">
        <v>9.8299999999999998E-2</v>
      </c>
      <c r="F512" s="4">
        <v>289.69</v>
      </c>
      <c r="G512" s="3" t="s">
        <v>6</v>
      </c>
      <c r="H512" s="3" t="s">
        <v>24</v>
      </c>
      <c r="I512" s="3" t="s">
        <v>32</v>
      </c>
      <c r="J512" s="3" t="s">
        <v>9</v>
      </c>
      <c r="K512" s="4">
        <v>21600</v>
      </c>
      <c r="L512" s="3" t="s">
        <v>14</v>
      </c>
      <c r="M512" s="5">
        <v>39448</v>
      </c>
      <c r="N512" s="3" t="s">
        <v>11</v>
      </c>
      <c r="O512" s="3" t="s">
        <v>116</v>
      </c>
      <c r="P512" s="3" t="s">
        <v>12</v>
      </c>
      <c r="Q512" s="4">
        <v>4.83</v>
      </c>
      <c r="R512" s="4">
        <v>7263</v>
      </c>
      <c r="S512" s="4">
        <v>0.39</v>
      </c>
      <c r="T512" s="3" t="s">
        <v>39876</v>
      </c>
      <c r="U512" s="4">
        <v>10428.7073</v>
      </c>
      <c r="V512" s="4">
        <v>9000</v>
      </c>
      <c r="W512" s="4">
        <v>1428.71</v>
      </c>
      <c r="X512" s="5">
        <v>40544</v>
      </c>
      <c r="Y512" s="5">
        <v>42461</v>
      </c>
    </row>
    <row r="513" spans="1:25" ht="15" x14ac:dyDescent="0.25">
      <c r="A513" s="3" t="s">
        <v>1912</v>
      </c>
      <c r="B513" s="3" t="s">
        <v>41689</v>
      </c>
      <c r="C513" s="4">
        <v>10000</v>
      </c>
      <c r="D513" s="3" t="s">
        <v>147</v>
      </c>
      <c r="E513" s="4">
        <v>0.15679999999999999</v>
      </c>
      <c r="F513" s="4">
        <v>350.02</v>
      </c>
      <c r="G513" s="3" t="s">
        <v>54</v>
      </c>
      <c r="H513" s="3" t="s">
        <v>79</v>
      </c>
      <c r="I513" s="3" t="s">
        <v>25</v>
      </c>
      <c r="J513" s="3" t="s">
        <v>27</v>
      </c>
      <c r="K513" s="4">
        <v>63000</v>
      </c>
      <c r="L513" s="3" t="s">
        <v>14</v>
      </c>
      <c r="M513" s="5">
        <v>39783</v>
      </c>
      <c r="N513" s="3" t="s">
        <v>33</v>
      </c>
      <c r="O513" s="3" t="s">
        <v>124</v>
      </c>
      <c r="P513" s="3" t="s">
        <v>62</v>
      </c>
      <c r="Q513" s="4">
        <v>7.03</v>
      </c>
      <c r="R513" s="4">
        <v>31590</v>
      </c>
      <c r="S513" s="4">
        <v>0.80800000000000005</v>
      </c>
      <c r="T513" s="3" t="s">
        <v>134</v>
      </c>
      <c r="U513" s="4">
        <v>2149</v>
      </c>
      <c r="V513" s="4">
        <v>1124.3</v>
      </c>
      <c r="W513" s="4">
        <v>623.75</v>
      </c>
      <c r="X513" s="5">
        <v>39934</v>
      </c>
      <c r="Y513" s="5">
        <v>40087</v>
      </c>
    </row>
    <row r="514" spans="1:25" ht="15" x14ac:dyDescent="0.25">
      <c r="A514" s="3" t="s">
        <v>514</v>
      </c>
      <c r="B514" s="3" t="s">
        <v>40319</v>
      </c>
      <c r="C514" s="4">
        <v>8400</v>
      </c>
      <c r="D514" s="3" t="s">
        <v>147</v>
      </c>
      <c r="E514" s="4">
        <v>8.3799999999999999E-2</v>
      </c>
      <c r="F514" s="4">
        <v>264.70999999999998</v>
      </c>
      <c r="G514" s="3" t="s">
        <v>28</v>
      </c>
      <c r="H514" s="3" t="s">
        <v>29</v>
      </c>
      <c r="I514" s="3" t="s">
        <v>8</v>
      </c>
      <c r="J514" s="3" t="s">
        <v>27</v>
      </c>
      <c r="K514" s="4">
        <v>38100</v>
      </c>
      <c r="L514" s="3" t="s">
        <v>14</v>
      </c>
      <c r="M514" s="5">
        <v>39448</v>
      </c>
      <c r="N514" s="3" t="s">
        <v>11</v>
      </c>
      <c r="O514" s="3" t="s">
        <v>99</v>
      </c>
      <c r="P514" s="3" t="s">
        <v>52</v>
      </c>
      <c r="Q514" s="4">
        <v>13.1</v>
      </c>
      <c r="R514" s="4">
        <v>3451</v>
      </c>
      <c r="S514" s="4">
        <v>0.19400000000000001</v>
      </c>
      <c r="T514" s="3" t="s">
        <v>39891</v>
      </c>
      <c r="U514" s="4">
        <v>9529.1722000000009</v>
      </c>
      <c r="V514" s="4">
        <v>8400</v>
      </c>
      <c r="W514" s="4">
        <v>1129.17</v>
      </c>
      <c r="X514" s="5">
        <v>40544</v>
      </c>
      <c r="Y514" s="5">
        <v>40544</v>
      </c>
    </row>
    <row r="515" spans="1:25" ht="15" x14ac:dyDescent="0.25">
      <c r="A515" s="3" t="s">
        <v>515</v>
      </c>
      <c r="B515" s="3" t="s">
        <v>40320</v>
      </c>
      <c r="C515" s="4">
        <v>3500</v>
      </c>
      <c r="D515" s="3" t="s">
        <v>147</v>
      </c>
      <c r="E515" s="4">
        <v>0.12670000000000001</v>
      </c>
      <c r="F515" s="4">
        <v>117.38</v>
      </c>
      <c r="G515" s="3" t="s">
        <v>30</v>
      </c>
      <c r="H515" s="3" t="s">
        <v>31</v>
      </c>
      <c r="I515" s="3" t="s">
        <v>22</v>
      </c>
      <c r="J515" s="3" t="s">
        <v>9</v>
      </c>
      <c r="K515" s="4">
        <v>48000</v>
      </c>
      <c r="L515" s="3" t="s">
        <v>14</v>
      </c>
      <c r="M515" s="5">
        <v>39448</v>
      </c>
      <c r="N515" s="3" t="s">
        <v>11</v>
      </c>
      <c r="O515" s="3" t="s">
        <v>116</v>
      </c>
      <c r="P515" s="3" t="s">
        <v>105</v>
      </c>
      <c r="Q515" s="4">
        <v>13.1</v>
      </c>
      <c r="R515" s="4">
        <v>16770</v>
      </c>
      <c r="S515" s="4">
        <v>0.50700000000000001</v>
      </c>
      <c r="T515" s="3" t="s">
        <v>39886</v>
      </c>
      <c r="U515" s="4">
        <v>4192.5531000000001</v>
      </c>
      <c r="V515" s="4">
        <v>3500</v>
      </c>
      <c r="W515" s="4">
        <v>692.55</v>
      </c>
      <c r="X515" s="5">
        <v>40513</v>
      </c>
      <c r="Y515" s="5">
        <v>42064</v>
      </c>
    </row>
    <row r="516" spans="1:25" ht="15" x14ac:dyDescent="0.25">
      <c r="A516" s="3" t="s">
        <v>765</v>
      </c>
      <c r="B516" s="3" t="s">
        <v>40570</v>
      </c>
      <c r="C516" s="4">
        <v>5000</v>
      </c>
      <c r="D516" s="3" t="s">
        <v>147</v>
      </c>
      <c r="E516" s="4">
        <v>0.10390000000000001</v>
      </c>
      <c r="F516" s="4">
        <v>162.26</v>
      </c>
      <c r="G516" s="3" t="s">
        <v>6</v>
      </c>
      <c r="H516" s="3" t="s">
        <v>7</v>
      </c>
      <c r="I516" s="3" t="s">
        <v>69</v>
      </c>
      <c r="J516" s="3" t="s">
        <v>9</v>
      </c>
      <c r="K516" s="4">
        <v>69600</v>
      </c>
      <c r="L516" s="3" t="s">
        <v>14</v>
      </c>
      <c r="M516" s="5">
        <v>39479</v>
      </c>
      <c r="N516" s="3" t="s">
        <v>33</v>
      </c>
      <c r="O516" s="3" t="s">
        <v>116</v>
      </c>
      <c r="P516" s="3" t="s">
        <v>37</v>
      </c>
      <c r="Q516" s="4">
        <v>15.72</v>
      </c>
      <c r="R516" s="4">
        <v>5762</v>
      </c>
      <c r="S516" s="4">
        <v>0.433</v>
      </c>
      <c r="T516" s="3" t="s">
        <v>39905</v>
      </c>
      <c r="U516" s="4">
        <v>1635.28</v>
      </c>
      <c r="V516" s="4">
        <v>1108.1500000000001</v>
      </c>
      <c r="W516" s="4">
        <v>351.65</v>
      </c>
      <c r="X516" s="5">
        <v>39783</v>
      </c>
      <c r="Y516" s="5">
        <v>40087</v>
      </c>
    </row>
    <row r="517" spans="1:25" ht="15" x14ac:dyDescent="0.25">
      <c r="A517" s="3" t="s">
        <v>516</v>
      </c>
      <c r="B517" s="3" t="s">
        <v>40321</v>
      </c>
      <c r="C517" s="4">
        <v>9000</v>
      </c>
      <c r="D517" s="3" t="s">
        <v>147</v>
      </c>
      <c r="E517" s="4">
        <v>0.10780000000000001</v>
      </c>
      <c r="F517" s="4">
        <v>293.72000000000003</v>
      </c>
      <c r="G517" s="3" t="s">
        <v>16</v>
      </c>
      <c r="H517" s="3" t="s">
        <v>49</v>
      </c>
      <c r="I517" s="3" t="s">
        <v>22</v>
      </c>
      <c r="J517" s="3" t="s">
        <v>9</v>
      </c>
      <c r="K517" s="4">
        <v>36000</v>
      </c>
      <c r="L517" s="3" t="s">
        <v>14</v>
      </c>
      <c r="M517" s="5">
        <v>39448</v>
      </c>
      <c r="N517" s="3" t="s">
        <v>11</v>
      </c>
      <c r="O517" s="3" t="s">
        <v>57</v>
      </c>
      <c r="P517" s="3" t="s">
        <v>20</v>
      </c>
      <c r="Q517" s="4">
        <v>7.93</v>
      </c>
      <c r="R517" s="4">
        <v>17042</v>
      </c>
      <c r="S517" s="4">
        <v>0.751</v>
      </c>
      <c r="T517" s="3" t="s">
        <v>39891</v>
      </c>
      <c r="U517" s="4">
        <v>10573.5663</v>
      </c>
      <c r="V517" s="4">
        <v>9000</v>
      </c>
      <c r="W517" s="4">
        <v>1573.57</v>
      </c>
      <c r="X517" s="5">
        <v>40544</v>
      </c>
      <c r="Y517" s="5">
        <v>40544</v>
      </c>
    </row>
    <row r="518" spans="1:25" ht="15" x14ac:dyDescent="0.25">
      <c r="A518" s="3" t="s">
        <v>517</v>
      </c>
      <c r="B518" s="3" t="s">
        <v>40322</v>
      </c>
      <c r="C518" s="4">
        <v>16800</v>
      </c>
      <c r="D518" s="3" t="s">
        <v>147</v>
      </c>
      <c r="E518" s="4">
        <v>0.12670000000000001</v>
      </c>
      <c r="F518" s="4">
        <v>563.4</v>
      </c>
      <c r="G518" s="3" t="s">
        <v>30</v>
      </c>
      <c r="H518" s="3" t="s">
        <v>31</v>
      </c>
      <c r="I518" s="3" t="s">
        <v>25</v>
      </c>
      <c r="J518" s="3" t="s">
        <v>9</v>
      </c>
      <c r="K518" s="4">
        <v>60000</v>
      </c>
      <c r="L518" s="3" t="s">
        <v>14</v>
      </c>
      <c r="M518" s="5">
        <v>39448</v>
      </c>
      <c r="N518" s="3" t="s">
        <v>11</v>
      </c>
      <c r="O518" s="3" t="s">
        <v>130</v>
      </c>
      <c r="P518" s="3" t="s">
        <v>15</v>
      </c>
      <c r="Q518" s="4">
        <v>20.059999999999999</v>
      </c>
      <c r="R518" s="4">
        <v>10686</v>
      </c>
      <c r="S518" s="4">
        <v>0.49399999999999999</v>
      </c>
      <c r="T518" s="3" t="s">
        <v>39892</v>
      </c>
      <c r="U518" s="4">
        <v>20282.041300000001</v>
      </c>
      <c r="V518" s="4">
        <v>16800</v>
      </c>
      <c r="W518" s="4">
        <v>3482.04</v>
      </c>
      <c r="X518" s="5">
        <v>40544</v>
      </c>
      <c r="Y518" s="5">
        <v>41913</v>
      </c>
    </row>
    <row r="519" spans="1:25" ht="15" x14ac:dyDescent="0.25">
      <c r="A519" s="3" t="s">
        <v>2584</v>
      </c>
      <c r="B519" s="3" t="s">
        <v>42338</v>
      </c>
      <c r="C519" s="4">
        <v>7500</v>
      </c>
      <c r="D519" s="3" t="s">
        <v>147</v>
      </c>
      <c r="E519" s="4">
        <v>0.1537</v>
      </c>
      <c r="F519" s="4">
        <v>261.35000000000002</v>
      </c>
      <c r="G519" s="3" t="s">
        <v>30</v>
      </c>
      <c r="H519" s="3" t="s">
        <v>91</v>
      </c>
      <c r="I519" s="3" t="s">
        <v>8</v>
      </c>
      <c r="J519" s="3" t="s">
        <v>9</v>
      </c>
      <c r="K519" s="4">
        <v>35004</v>
      </c>
      <c r="L519" s="3" t="s">
        <v>126</v>
      </c>
      <c r="M519" s="5">
        <v>39904</v>
      </c>
      <c r="N519" s="3" t="s">
        <v>11</v>
      </c>
      <c r="O519" s="3" t="s">
        <v>116</v>
      </c>
      <c r="P519" s="3" t="s">
        <v>52</v>
      </c>
      <c r="Q519" s="4">
        <v>24.61</v>
      </c>
      <c r="R519" s="4">
        <v>1685</v>
      </c>
      <c r="S519" s="4">
        <v>0.38300000000000001</v>
      </c>
      <c r="T519" s="3" t="s">
        <v>39901</v>
      </c>
      <c r="U519" s="4">
        <v>8044.3987999999999</v>
      </c>
      <c r="V519" s="4">
        <v>7500</v>
      </c>
      <c r="W519" s="4">
        <v>544.4</v>
      </c>
      <c r="X519" s="5">
        <v>40087</v>
      </c>
      <c r="Y519" s="5">
        <v>40087</v>
      </c>
    </row>
    <row r="520" spans="1:25" ht="15" x14ac:dyDescent="0.25">
      <c r="A520" s="3" t="s">
        <v>518</v>
      </c>
      <c r="B520" s="3" t="s">
        <v>40323</v>
      </c>
      <c r="C520" s="4">
        <v>10000</v>
      </c>
      <c r="D520" s="3" t="s">
        <v>147</v>
      </c>
      <c r="E520" s="4">
        <v>9.1999999999999998E-2</v>
      </c>
      <c r="F520" s="4">
        <v>318.93</v>
      </c>
      <c r="G520" s="3" t="s">
        <v>6</v>
      </c>
      <c r="H520" s="3" t="s">
        <v>35</v>
      </c>
      <c r="I520" s="3" t="s">
        <v>56</v>
      </c>
      <c r="J520" s="3" t="s">
        <v>9</v>
      </c>
      <c r="K520" s="4">
        <v>165000</v>
      </c>
      <c r="L520" s="3" t="s">
        <v>14</v>
      </c>
      <c r="M520" s="5">
        <v>39448</v>
      </c>
      <c r="N520" s="3" t="s">
        <v>11</v>
      </c>
      <c r="O520" s="3" t="s">
        <v>112</v>
      </c>
      <c r="P520" s="3" t="s">
        <v>52</v>
      </c>
      <c r="Q520" s="4">
        <v>0.33</v>
      </c>
      <c r="R520" s="4">
        <v>45</v>
      </c>
      <c r="S520" s="4">
        <v>4.0000000000000001E-3</v>
      </c>
      <c r="T520" s="3" t="s">
        <v>39891</v>
      </c>
      <c r="U520" s="4">
        <v>11325.282999999999</v>
      </c>
      <c r="V520" s="4">
        <v>10000</v>
      </c>
      <c r="W520" s="4">
        <v>1325.28</v>
      </c>
      <c r="X520" s="5">
        <v>40238</v>
      </c>
      <c r="Y520" s="5">
        <v>40210</v>
      </c>
    </row>
    <row r="521" spans="1:25" ht="15" x14ac:dyDescent="0.25">
      <c r="A521" s="3" t="s">
        <v>519</v>
      </c>
      <c r="B521" s="3" t="s">
        <v>40324</v>
      </c>
      <c r="C521" s="4">
        <v>7200</v>
      </c>
      <c r="D521" s="3" t="s">
        <v>147</v>
      </c>
      <c r="E521" s="4">
        <v>9.5100000000000004E-2</v>
      </c>
      <c r="F521" s="4">
        <v>230.68</v>
      </c>
      <c r="G521" s="3" t="s">
        <v>6</v>
      </c>
      <c r="H521" s="3" t="s">
        <v>63</v>
      </c>
      <c r="I521" s="3" t="s">
        <v>18</v>
      </c>
      <c r="J521" s="3" t="s">
        <v>9</v>
      </c>
      <c r="K521" s="4">
        <v>32496</v>
      </c>
      <c r="L521" s="3" t="s">
        <v>14</v>
      </c>
      <c r="M521" s="5">
        <v>39448</v>
      </c>
      <c r="N521" s="3" t="s">
        <v>11</v>
      </c>
      <c r="O521" s="3" t="s">
        <v>57</v>
      </c>
      <c r="P521" s="3" t="s">
        <v>48</v>
      </c>
      <c r="Q521" s="4">
        <v>15.84</v>
      </c>
      <c r="R521" s="4">
        <v>3247</v>
      </c>
      <c r="S521" s="4">
        <v>0.33300000000000002</v>
      </c>
      <c r="T521" s="3" t="s">
        <v>39895</v>
      </c>
      <c r="U521" s="4">
        <v>8304.0954000000002</v>
      </c>
      <c r="V521" s="4">
        <v>7199.99</v>
      </c>
      <c r="W521" s="4">
        <v>1104.0999999999999</v>
      </c>
      <c r="X521" s="5">
        <v>40544</v>
      </c>
      <c r="Y521" s="5">
        <v>42217</v>
      </c>
    </row>
    <row r="522" spans="1:25" ht="15" x14ac:dyDescent="0.25">
      <c r="A522" s="3" t="s">
        <v>4302</v>
      </c>
      <c r="B522" s="3" t="s">
        <v>43950</v>
      </c>
      <c r="C522" s="4">
        <v>5000</v>
      </c>
      <c r="D522" s="3" t="s">
        <v>147</v>
      </c>
      <c r="E522" s="4">
        <v>0.13919999999999999</v>
      </c>
      <c r="F522" s="4">
        <v>170.69</v>
      </c>
      <c r="G522" s="3" t="s">
        <v>16</v>
      </c>
      <c r="H522" s="3" t="s">
        <v>41</v>
      </c>
      <c r="I522" s="3" t="s">
        <v>56</v>
      </c>
      <c r="J522" s="3" t="s">
        <v>19</v>
      </c>
      <c r="K522" s="4">
        <v>15000</v>
      </c>
      <c r="L522" s="3" t="s">
        <v>10</v>
      </c>
      <c r="M522" s="5">
        <v>40057</v>
      </c>
      <c r="N522" s="3" t="s">
        <v>11</v>
      </c>
      <c r="O522" s="3" t="s">
        <v>74</v>
      </c>
      <c r="P522" s="3" t="s">
        <v>58</v>
      </c>
      <c r="Q522" s="4">
        <v>4</v>
      </c>
      <c r="R522" s="4">
        <v>0</v>
      </c>
      <c r="S522" s="4">
        <v>0</v>
      </c>
      <c r="T522" s="3" t="s">
        <v>39905</v>
      </c>
      <c r="U522" s="4">
        <v>5058</v>
      </c>
      <c r="V522" s="4">
        <v>5000</v>
      </c>
      <c r="W522" s="4">
        <v>58</v>
      </c>
      <c r="X522" s="5">
        <v>40087</v>
      </c>
      <c r="Y522" s="5">
        <v>40087</v>
      </c>
    </row>
    <row r="523" spans="1:25" ht="15" x14ac:dyDescent="0.25">
      <c r="A523" s="3" t="s">
        <v>521</v>
      </c>
      <c r="B523" s="3" t="s">
        <v>40326</v>
      </c>
      <c r="C523" s="4">
        <v>10000</v>
      </c>
      <c r="D523" s="3" t="s">
        <v>147</v>
      </c>
      <c r="E523" s="4">
        <v>7.7499999999999999E-2</v>
      </c>
      <c r="F523" s="4">
        <v>312.22000000000003</v>
      </c>
      <c r="G523" s="3" t="s">
        <v>28</v>
      </c>
      <c r="H523" s="3" t="s">
        <v>46</v>
      </c>
      <c r="I523" s="3" t="s">
        <v>18</v>
      </c>
      <c r="J523" s="3" t="s">
        <v>27</v>
      </c>
      <c r="K523" s="4">
        <v>115500</v>
      </c>
      <c r="L523" s="3" t="s">
        <v>14</v>
      </c>
      <c r="M523" s="5">
        <v>39448</v>
      </c>
      <c r="N523" s="3" t="s">
        <v>11</v>
      </c>
      <c r="O523" s="3" t="s">
        <v>57</v>
      </c>
      <c r="P523" s="3" t="s">
        <v>108</v>
      </c>
      <c r="Q523" s="4">
        <v>2.89</v>
      </c>
      <c r="R523" s="4">
        <v>0</v>
      </c>
      <c r="S523" s="4">
        <v>0</v>
      </c>
      <c r="T523" s="3" t="s">
        <v>39893</v>
      </c>
      <c r="U523" s="4">
        <v>11239.6428</v>
      </c>
      <c r="V523" s="4">
        <v>10000</v>
      </c>
      <c r="W523" s="4">
        <v>1239.6400000000001</v>
      </c>
      <c r="X523" s="5">
        <v>40544</v>
      </c>
      <c r="Y523" s="5">
        <v>40544</v>
      </c>
    </row>
    <row r="524" spans="1:25" ht="15" x14ac:dyDescent="0.25">
      <c r="A524" s="3" t="s">
        <v>4404</v>
      </c>
      <c r="B524" s="3" t="s">
        <v>44045</v>
      </c>
      <c r="C524" s="4">
        <v>4000</v>
      </c>
      <c r="D524" s="3" t="s">
        <v>147</v>
      </c>
      <c r="E524" s="4">
        <v>0.1739</v>
      </c>
      <c r="F524" s="4">
        <v>143.38999999999999</v>
      </c>
      <c r="G524" s="3" t="s">
        <v>54</v>
      </c>
      <c r="H524" s="3" t="s">
        <v>55</v>
      </c>
      <c r="I524" s="3" t="s">
        <v>25</v>
      </c>
      <c r="J524" s="3" t="s">
        <v>9</v>
      </c>
      <c r="K524" s="4">
        <v>52600</v>
      </c>
      <c r="L524" s="3" t="s">
        <v>10</v>
      </c>
      <c r="M524" s="5">
        <v>40026</v>
      </c>
      <c r="N524" s="3" t="s">
        <v>11</v>
      </c>
      <c r="O524" s="3" t="s">
        <v>51</v>
      </c>
      <c r="P524" s="3" t="s">
        <v>104</v>
      </c>
      <c r="Q524" s="4">
        <v>13.19</v>
      </c>
      <c r="R524" s="4">
        <v>24666</v>
      </c>
      <c r="S524" s="4">
        <v>0.99099999999999999</v>
      </c>
      <c r="T524" s="3" t="s">
        <v>132</v>
      </c>
      <c r="U524" s="4">
        <v>4114.7611999999999</v>
      </c>
      <c r="V524" s="4">
        <v>4000</v>
      </c>
      <c r="W524" s="4">
        <v>114.76</v>
      </c>
      <c r="X524" s="5">
        <v>40087</v>
      </c>
      <c r="Y524" s="5">
        <v>40087</v>
      </c>
    </row>
    <row r="525" spans="1:25" ht="15" x14ac:dyDescent="0.25">
      <c r="A525" s="3" t="s">
        <v>522</v>
      </c>
      <c r="B525" s="3" t="s">
        <v>40327</v>
      </c>
      <c r="C525" s="4">
        <v>8000</v>
      </c>
      <c r="D525" s="3" t="s">
        <v>147</v>
      </c>
      <c r="E525" s="4">
        <v>8.0699999999999994E-2</v>
      </c>
      <c r="F525" s="4">
        <v>250.95</v>
      </c>
      <c r="G525" s="3" t="s">
        <v>28</v>
      </c>
      <c r="H525" s="3" t="s">
        <v>45</v>
      </c>
      <c r="I525" s="3" t="s">
        <v>18</v>
      </c>
      <c r="J525" s="3" t="s">
        <v>27</v>
      </c>
      <c r="K525" s="4">
        <v>60000</v>
      </c>
      <c r="L525" s="3" t="s">
        <v>14</v>
      </c>
      <c r="M525" s="5">
        <v>39448</v>
      </c>
      <c r="N525" s="3" t="s">
        <v>11</v>
      </c>
      <c r="O525" s="3" t="s">
        <v>130</v>
      </c>
      <c r="P525" s="3" t="s">
        <v>12</v>
      </c>
      <c r="Q525" s="4">
        <v>9.58</v>
      </c>
      <c r="R525" s="4">
        <v>17246</v>
      </c>
      <c r="S525" s="4">
        <v>0.13700000000000001</v>
      </c>
      <c r="T525" s="3" t="s">
        <v>39899</v>
      </c>
      <c r="U525" s="4">
        <v>9034.1774000000005</v>
      </c>
      <c r="V525" s="4">
        <v>8000</v>
      </c>
      <c r="W525" s="4">
        <v>1034.18</v>
      </c>
      <c r="X525" s="5">
        <v>40544</v>
      </c>
      <c r="Y525" s="5">
        <v>40544</v>
      </c>
    </row>
    <row r="526" spans="1:25" ht="15" x14ac:dyDescent="0.25">
      <c r="A526" s="3" t="s">
        <v>523</v>
      </c>
      <c r="B526" s="3" t="s">
        <v>40328</v>
      </c>
      <c r="C526" s="4">
        <v>15000</v>
      </c>
      <c r="D526" s="3" t="s">
        <v>147</v>
      </c>
      <c r="E526" s="4">
        <v>0.14249999999999999</v>
      </c>
      <c r="F526" s="4">
        <v>514.49</v>
      </c>
      <c r="G526" s="3" t="s">
        <v>54</v>
      </c>
      <c r="H526" s="3" t="s">
        <v>65</v>
      </c>
      <c r="I526" s="3" t="s">
        <v>8</v>
      </c>
      <c r="J526" s="3" t="s">
        <v>9</v>
      </c>
      <c r="K526" s="4">
        <v>48000</v>
      </c>
      <c r="L526" s="3" t="s">
        <v>14</v>
      </c>
      <c r="M526" s="5">
        <v>39448</v>
      </c>
      <c r="N526" s="3" t="s">
        <v>11</v>
      </c>
      <c r="O526" s="3" t="s">
        <v>116</v>
      </c>
      <c r="P526" s="3" t="s">
        <v>12</v>
      </c>
      <c r="Q526" s="4">
        <v>19.05</v>
      </c>
      <c r="R526" s="4">
        <v>14036</v>
      </c>
      <c r="S526" s="4">
        <v>0.64400000000000002</v>
      </c>
      <c r="T526" s="3" t="s">
        <v>39880</v>
      </c>
      <c r="U526" s="4">
        <v>18521.536100000001</v>
      </c>
      <c r="V526" s="4">
        <v>15000</v>
      </c>
      <c r="W526" s="4">
        <v>3521.54</v>
      </c>
      <c r="X526" s="5">
        <v>40544</v>
      </c>
      <c r="Y526" s="5">
        <v>41609</v>
      </c>
    </row>
    <row r="527" spans="1:25" ht="15" x14ac:dyDescent="0.25">
      <c r="A527" s="3" t="s">
        <v>1306</v>
      </c>
      <c r="B527" s="3" t="s">
        <v>41105</v>
      </c>
      <c r="C527" s="4">
        <v>7500</v>
      </c>
      <c r="D527" s="3" t="s">
        <v>147</v>
      </c>
      <c r="E527" s="4">
        <v>8.3199999999999996E-2</v>
      </c>
      <c r="F527" s="4">
        <v>236.14</v>
      </c>
      <c r="G527" s="3" t="s">
        <v>28</v>
      </c>
      <c r="H527" s="3" t="s">
        <v>45</v>
      </c>
      <c r="I527" s="3" t="s">
        <v>8</v>
      </c>
      <c r="J527" s="3" t="s">
        <v>9</v>
      </c>
      <c r="K527" s="4">
        <v>44000</v>
      </c>
      <c r="L527" s="3" t="s">
        <v>14</v>
      </c>
      <c r="M527" s="5">
        <v>39630</v>
      </c>
      <c r="N527" s="3" t="s">
        <v>11</v>
      </c>
      <c r="O527" s="3" t="s">
        <v>74</v>
      </c>
      <c r="P527" s="3" t="s">
        <v>117</v>
      </c>
      <c r="Q527" s="4">
        <v>3.74</v>
      </c>
      <c r="R527" s="4">
        <v>11585</v>
      </c>
      <c r="S527" s="4">
        <v>0.27100000000000002</v>
      </c>
      <c r="T527" s="3" t="s">
        <v>39889</v>
      </c>
      <c r="U527" s="4">
        <v>8141.8344999999999</v>
      </c>
      <c r="V527" s="4">
        <v>7500</v>
      </c>
      <c r="W527" s="4">
        <v>641.83000000000004</v>
      </c>
      <c r="X527" s="5">
        <v>40087</v>
      </c>
      <c r="Y527" s="5">
        <v>40087</v>
      </c>
    </row>
    <row r="528" spans="1:25" ht="15" x14ac:dyDescent="0.25">
      <c r="A528" s="3" t="s">
        <v>525</v>
      </c>
      <c r="B528" s="3" t="s">
        <v>40330</v>
      </c>
      <c r="C528" s="4">
        <v>11200</v>
      </c>
      <c r="D528" s="3" t="s">
        <v>147</v>
      </c>
      <c r="E528" s="4">
        <v>0.12039999999999999</v>
      </c>
      <c r="F528" s="4">
        <v>372.22</v>
      </c>
      <c r="G528" s="3" t="s">
        <v>16</v>
      </c>
      <c r="H528" s="3" t="s">
        <v>26</v>
      </c>
      <c r="I528" s="3" t="s">
        <v>8</v>
      </c>
      <c r="J528" s="3" t="s">
        <v>9</v>
      </c>
      <c r="K528" s="4">
        <v>45000</v>
      </c>
      <c r="L528" s="3" t="s">
        <v>14</v>
      </c>
      <c r="M528" s="5">
        <v>39448</v>
      </c>
      <c r="N528" s="3" t="s">
        <v>11</v>
      </c>
      <c r="O528" s="3" t="s">
        <v>116</v>
      </c>
      <c r="P528" s="3" t="s">
        <v>62</v>
      </c>
      <c r="Q528" s="4">
        <v>21.33</v>
      </c>
      <c r="R528" s="4">
        <v>17850</v>
      </c>
      <c r="S528" s="4">
        <v>0.66300000000000003</v>
      </c>
      <c r="T528" s="3" t="s">
        <v>133</v>
      </c>
      <c r="U528" s="4">
        <v>13399.6738</v>
      </c>
      <c r="V528" s="4">
        <v>11200</v>
      </c>
      <c r="W528" s="4">
        <v>2199.67</v>
      </c>
      <c r="X528" s="5">
        <v>40544</v>
      </c>
      <c r="Y528" s="5">
        <v>42491</v>
      </c>
    </row>
    <row r="529" spans="1:25" ht="15" x14ac:dyDescent="0.25">
      <c r="A529" s="3" t="s">
        <v>4535</v>
      </c>
      <c r="B529" s="3" t="s">
        <v>44166</v>
      </c>
      <c r="C529" s="4">
        <v>19000</v>
      </c>
      <c r="D529" s="3" t="s">
        <v>147</v>
      </c>
      <c r="E529" s="4">
        <v>0.1114</v>
      </c>
      <c r="F529" s="4">
        <v>623.27</v>
      </c>
      <c r="G529" s="3" t="s">
        <v>6</v>
      </c>
      <c r="H529" s="3" t="s">
        <v>35</v>
      </c>
      <c r="I529" s="3" t="s">
        <v>18</v>
      </c>
      <c r="J529" s="3" t="s">
        <v>9</v>
      </c>
      <c r="K529" s="4">
        <v>65412</v>
      </c>
      <c r="L529" s="3" t="s">
        <v>14</v>
      </c>
      <c r="M529" s="5">
        <v>40026</v>
      </c>
      <c r="N529" s="3" t="s">
        <v>11</v>
      </c>
      <c r="O529" s="3" t="s">
        <v>116</v>
      </c>
      <c r="P529" s="3" t="s">
        <v>62</v>
      </c>
      <c r="Q529" s="4">
        <v>21.56</v>
      </c>
      <c r="R529" s="4">
        <v>3526</v>
      </c>
      <c r="S529" s="4">
        <v>7.8E-2</v>
      </c>
      <c r="T529" s="3" t="s">
        <v>39900</v>
      </c>
      <c r="U529" s="4">
        <v>19178.66</v>
      </c>
      <c r="V529" s="4">
        <v>19000</v>
      </c>
      <c r="W529" s="4">
        <v>178.66</v>
      </c>
      <c r="X529" s="5">
        <v>40087</v>
      </c>
      <c r="Y529" s="5">
        <v>40087</v>
      </c>
    </row>
    <row r="530" spans="1:25" ht="15" x14ac:dyDescent="0.25">
      <c r="A530" s="3" t="s">
        <v>526</v>
      </c>
      <c r="B530" s="3" t="s">
        <v>40331</v>
      </c>
      <c r="C530" s="4">
        <v>10000</v>
      </c>
      <c r="D530" s="3" t="s">
        <v>147</v>
      </c>
      <c r="E530" s="4">
        <v>9.5100000000000004E-2</v>
      </c>
      <c r="F530" s="4">
        <v>320.38</v>
      </c>
      <c r="G530" s="3" t="s">
        <v>6</v>
      </c>
      <c r="H530" s="3" t="s">
        <v>63</v>
      </c>
      <c r="I530" s="3" t="s">
        <v>8</v>
      </c>
      <c r="J530" s="3" t="s">
        <v>9</v>
      </c>
      <c r="K530" s="4">
        <v>55000</v>
      </c>
      <c r="L530" s="3" t="s">
        <v>14</v>
      </c>
      <c r="M530" s="5">
        <v>39448</v>
      </c>
      <c r="N530" s="3" t="s">
        <v>11</v>
      </c>
      <c r="O530" s="3" t="s">
        <v>116</v>
      </c>
      <c r="P530" s="3" t="s">
        <v>72</v>
      </c>
      <c r="Q530" s="4">
        <v>7.59</v>
      </c>
      <c r="R530" s="4">
        <v>8382</v>
      </c>
      <c r="S530" s="4">
        <v>0.20399999999999999</v>
      </c>
      <c r="T530" s="3" t="s">
        <v>39881</v>
      </c>
      <c r="U530" s="4">
        <v>11242.192300000001</v>
      </c>
      <c r="V530" s="4">
        <v>10000</v>
      </c>
      <c r="W530" s="4">
        <v>1242.19</v>
      </c>
      <c r="X530" s="5">
        <v>40087</v>
      </c>
      <c r="Y530" s="5">
        <v>41852</v>
      </c>
    </row>
    <row r="531" spans="1:25" ht="15" x14ac:dyDescent="0.25">
      <c r="A531" s="3" t="s">
        <v>527</v>
      </c>
      <c r="B531" s="3" t="s">
        <v>40332</v>
      </c>
      <c r="C531" s="4">
        <v>24625</v>
      </c>
      <c r="D531" s="3" t="s">
        <v>147</v>
      </c>
      <c r="E531" s="4">
        <v>0.18360000000000001</v>
      </c>
      <c r="F531" s="4">
        <v>504.13</v>
      </c>
      <c r="G531" s="3" t="s">
        <v>109</v>
      </c>
      <c r="H531" s="3" t="s">
        <v>110</v>
      </c>
      <c r="I531" s="3" t="s">
        <v>18</v>
      </c>
      <c r="J531" s="3" t="s">
        <v>9</v>
      </c>
      <c r="K531" s="4">
        <v>84000</v>
      </c>
      <c r="L531" s="3" t="s">
        <v>14</v>
      </c>
      <c r="M531" s="5">
        <v>39448</v>
      </c>
      <c r="N531" s="3" t="s">
        <v>11</v>
      </c>
      <c r="O531" s="3" t="s">
        <v>124</v>
      </c>
      <c r="P531" s="3" t="s">
        <v>12</v>
      </c>
      <c r="Q531" s="4">
        <v>23.04</v>
      </c>
      <c r="R531" s="4">
        <v>24280</v>
      </c>
      <c r="S531" s="4">
        <v>0.93400000000000005</v>
      </c>
      <c r="T531" s="3" t="s">
        <v>39884</v>
      </c>
      <c r="U531" s="4">
        <v>18069.371200000001</v>
      </c>
      <c r="V531" s="4">
        <v>13875</v>
      </c>
      <c r="W531" s="4">
        <v>4194.37</v>
      </c>
      <c r="X531" s="5">
        <v>40422</v>
      </c>
      <c r="Y531" s="5">
        <v>40513</v>
      </c>
    </row>
    <row r="532" spans="1:25" ht="15" x14ac:dyDescent="0.25">
      <c r="A532" s="3" t="s">
        <v>831</v>
      </c>
      <c r="B532" s="3" t="s">
        <v>40636</v>
      </c>
      <c r="C532" s="4">
        <v>18000</v>
      </c>
      <c r="D532" s="3" t="s">
        <v>147</v>
      </c>
      <c r="E532" s="4">
        <v>0.16400000000000001</v>
      </c>
      <c r="F532" s="4">
        <v>636.39</v>
      </c>
      <c r="G532" s="3" t="s">
        <v>76</v>
      </c>
      <c r="H532" s="3" t="s">
        <v>89</v>
      </c>
      <c r="I532" s="3" t="s">
        <v>61</v>
      </c>
      <c r="J532" s="3" t="s">
        <v>27</v>
      </c>
      <c r="K532" s="4">
        <v>150000</v>
      </c>
      <c r="L532" s="3" t="s">
        <v>14</v>
      </c>
      <c r="M532" s="5">
        <v>39508</v>
      </c>
      <c r="N532" s="3" t="s">
        <v>33</v>
      </c>
      <c r="O532" s="3" t="s">
        <v>112</v>
      </c>
      <c r="P532" s="3" t="s">
        <v>15</v>
      </c>
      <c r="Q532" s="4">
        <v>24.03</v>
      </c>
      <c r="R532" s="4">
        <v>28846</v>
      </c>
      <c r="S532" s="4">
        <v>0.57899999999999996</v>
      </c>
      <c r="T532" s="3" t="s">
        <v>39888</v>
      </c>
      <c r="U532" s="4">
        <v>9450.27</v>
      </c>
      <c r="V532" s="4">
        <v>5973.94</v>
      </c>
      <c r="W532" s="4">
        <v>2928.66</v>
      </c>
      <c r="X532" s="5">
        <v>39934</v>
      </c>
      <c r="Y532" s="5">
        <v>40087</v>
      </c>
    </row>
    <row r="533" spans="1:25" ht="15" x14ac:dyDescent="0.25">
      <c r="A533" s="3" t="s">
        <v>528</v>
      </c>
      <c r="B533" s="3" t="s">
        <v>40333</v>
      </c>
      <c r="C533" s="4">
        <v>12500</v>
      </c>
      <c r="D533" s="3" t="s">
        <v>147</v>
      </c>
      <c r="E533" s="4">
        <v>0.1172</v>
      </c>
      <c r="F533" s="4">
        <v>413.51</v>
      </c>
      <c r="G533" s="3" t="s">
        <v>16</v>
      </c>
      <c r="H533" s="3" t="s">
        <v>41</v>
      </c>
      <c r="I533" s="3" t="s">
        <v>8</v>
      </c>
      <c r="J533" s="3" t="s">
        <v>9</v>
      </c>
      <c r="K533" s="4">
        <v>36000</v>
      </c>
      <c r="L533" s="3" t="s">
        <v>14</v>
      </c>
      <c r="M533" s="5">
        <v>39448</v>
      </c>
      <c r="N533" s="3" t="s">
        <v>11</v>
      </c>
      <c r="O533" s="3" t="s">
        <v>116</v>
      </c>
      <c r="P533" s="3" t="s">
        <v>58</v>
      </c>
      <c r="Q533" s="4">
        <v>11.9</v>
      </c>
      <c r="R533" s="4">
        <v>8375</v>
      </c>
      <c r="S533" s="4">
        <v>0.91</v>
      </c>
      <c r="T533" s="3" t="s">
        <v>39876</v>
      </c>
      <c r="U533" s="4">
        <v>14886.315699999999</v>
      </c>
      <c r="V533" s="4">
        <v>12499.99</v>
      </c>
      <c r="W533" s="4">
        <v>2386.33</v>
      </c>
      <c r="X533" s="5">
        <v>40544</v>
      </c>
      <c r="Y533" s="5">
        <v>40544</v>
      </c>
    </row>
    <row r="534" spans="1:25" ht="15" x14ac:dyDescent="0.25">
      <c r="A534" s="3" t="s">
        <v>529</v>
      </c>
      <c r="B534" s="3" t="s">
        <v>40334</v>
      </c>
      <c r="C534" s="4">
        <v>15000</v>
      </c>
      <c r="D534" s="3" t="s">
        <v>147</v>
      </c>
      <c r="E534" s="4">
        <v>0.1014</v>
      </c>
      <c r="F534" s="4">
        <v>485</v>
      </c>
      <c r="G534" s="3" t="s">
        <v>6</v>
      </c>
      <c r="H534" s="3" t="s">
        <v>7</v>
      </c>
      <c r="I534" s="3" t="s">
        <v>61</v>
      </c>
      <c r="J534" s="3" t="s">
        <v>9</v>
      </c>
      <c r="K534" s="4">
        <v>84000</v>
      </c>
      <c r="L534" s="3" t="s">
        <v>14</v>
      </c>
      <c r="M534" s="5">
        <v>39448</v>
      </c>
      <c r="N534" s="3" t="s">
        <v>11</v>
      </c>
      <c r="O534" s="3" t="s">
        <v>81</v>
      </c>
      <c r="P534" s="3" t="s">
        <v>58</v>
      </c>
      <c r="Q534" s="4">
        <v>19.86</v>
      </c>
      <c r="R534" s="4">
        <v>6437</v>
      </c>
      <c r="S534" s="4">
        <v>0.28599999999999998</v>
      </c>
      <c r="T534" s="3" t="s">
        <v>39885</v>
      </c>
      <c r="U534" s="4">
        <v>17459.757099999999</v>
      </c>
      <c r="V534" s="4">
        <v>14999.99</v>
      </c>
      <c r="W534" s="4">
        <v>2459.7600000000002</v>
      </c>
      <c r="X534" s="5">
        <v>40544</v>
      </c>
      <c r="Y534" s="5">
        <v>40544</v>
      </c>
    </row>
    <row r="535" spans="1:25" ht="15" x14ac:dyDescent="0.25">
      <c r="A535" s="3" t="s">
        <v>1964</v>
      </c>
      <c r="B535" s="3" t="s">
        <v>41739</v>
      </c>
      <c r="C535" s="4">
        <v>12000</v>
      </c>
      <c r="D535" s="3" t="s">
        <v>147</v>
      </c>
      <c r="E535" s="4">
        <v>0.11260000000000001</v>
      </c>
      <c r="F535" s="4">
        <v>394.36</v>
      </c>
      <c r="G535" s="3" t="s">
        <v>6</v>
      </c>
      <c r="H535" s="3" t="s">
        <v>63</v>
      </c>
      <c r="I535" s="3" t="s">
        <v>8</v>
      </c>
      <c r="J535" s="3" t="s">
        <v>19</v>
      </c>
      <c r="K535" s="4">
        <v>54996</v>
      </c>
      <c r="L535" s="3" t="s">
        <v>14</v>
      </c>
      <c r="M535" s="5">
        <v>39814</v>
      </c>
      <c r="N535" s="3" t="s">
        <v>11</v>
      </c>
      <c r="O535" s="3" t="s">
        <v>116</v>
      </c>
      <c r="P535" s="3" t="s">
        <v>88</v>
      </c>
      <c r="Q535" s="4">
        <v>21.41</v>
      </c>
      <c r="R535" s="4">
        <v>17102</v>
      </c>
      <c r="S535" s="4">
        <v>0.73099999999999998</v>
      </c>
      <c r="T535" s="3" t="s">
        <v>39896</v>
      </c>
      <c r="U535" s="4">
        <v>12916.382600000001</v>
      </c>
      <c r="V535" s="4">
        <v>12000</v>
      </c>
      <c r="W535" s="4">
        <v>916.38</v>
      </c>
      <c r="X535" s="5">
        <v>40087</v>
      </c>
      <c r="Y535" s="5">
        <v>40087</v>
      </c>
    </row>
    <row r="536" spans="1:25" ht="15" x14ac:dyDescent="0.25">
      <c r="A536" s="3" t="s">
        <v>530</v>
      </c>
      <c r="B536" s="3" t="s">
        <v>40335</v>
      </c>
      <c r="C536" s="4">
        <v>9300</v>
      </c>
      <c r="D536" s="3" t="s">
        <v>147</v>
      </c>
      <c r="E536" s="4">
        <v>0.1172</v>
      </c>
      <c r="F536" s="4">
        <v>307.66000000000003</v>
      </c>
      <c r="G536" s="3" t="s">
        <v>16</v>
      </c>
      <c r="H536" s="3" t="s">
        <v>41</v>
      </c>
      <c r="I536" s="3" t="s">
        <v>25</v>
      </c>
      <c r="J536" s="3" t="s">
        <v>9</v>
      </c>
      <c r="K536" s="4">
        <v>62000</v>
      </c>
      <c r="L536" s="3" t="s">
        <v>14</v>
      </c>
      <c r="M536" s="5">
        <v>39448</v>
      </c>
      <c r="N536" s="3" t="s">
        <v>11</v>
      </c>
      <c r="O536" s="3" t="s">
        <v>112</v>
      </c>
      <c r="P536" s="3" t="s">
        <v>53</v>
      </c>
      <c r="Q536" s="4">
        <v>20.09</v>
      </c>
      <c r="R536" s="4">
        <v>16890</v>
      </c>
      <c r="S536" s="4">
        <v>0.64</v>
      </c>
      <c r="T536" s="3" t="s">
        <v>39878</v>
      </c>
      <c r="U536" s="4">
        <v>11075.3578</v>
      </c>
      <c r="V536" s="4">
        <v>9299.99</v>
      </c>
      <c r="W536" s="4">
        <v>1775.37</v>
      </c>
      <c r="X536" s="5">
        <v>40544</v>
      </c>
      <c r="Y536" s="5">
        <v>41306</v>
      </c>
    </row>
    <row r="537" spans="1:25" ht="15" x14ac:dyDescent="0.25">
      <c r="A537" s="3" t="s">
        <v>531</v>
      </c>
      <c r="B537" s="3" t="s">
        <v>40336</v>
      </c>
      <c r="C537" s="4">
        <v>4000</v>
      </c>
      <c r="D537" s="3" t="s">
        <v>147</v>
      </c>
      <c r="E537" s="4">
        <v>0.10780000000000001</v>
      </c>
      <c r="F537" s="4">
        <v>130.54</v>
      </c>
      <c r="G537" s="3" t="s">
        <v>16</v>
      </c>
      <c r="H537" s="3" t="s">
        <v>49</v>
      </c>
      <c r="I537" s="3" t="s">
        <v>56</v>
      </c>
      <c r="J537" s="3" t="s">
        <v>19</v>
      </c>
      <c r="K537" s="4">
        <v>32000</v>
      </c>
      <c r="L537" s="3" t="s">
        <v>14</v>
      </c>
      <c r="M537" s="5">
        <v>39448</v>
      </c>
      <c r="N537" s="3" t="s">
        <v>11</v>
      </c>
      <c r="O537" s="3" t="s">
        <v>81</v>
      </c>
      <c r="P537" s="3" t="s">
        <v>75</v>
      </c>
      <c r="Q537" s="4">
        <v>0.38</v>
      </c>
      <c r="R537" s="4">
        <v>887</v>
      </c>
      <c r="S537" s="4">
        <v>0.38600000000000001</v>
      </c>
      <c r="T537" s="3" t="s">
        <v>39912</v>
      </c>
      <c r="U537" s="4">
        <v>4699.3777</v>
      </c>
      <c r="V537" s="4">
        <v>4000</v>
      </c>
      <c r="W537" s="4">
        <v>699.38</v>
      </c>
      <c r="X537" s="5">
        <v>40544</v>
      </c>
      <c r="Y537" s="5">
        <v>40544</v>
      </c>
    </row>
    <row r="538" spans="1:25" ht="15" x14ac:dyDescent="0.25">
      <c r="A538" s="3" t="s">
        <v>532</v>
      </c>
      <c r="B538" s="3" t="s">
        <v>40337</v>
      </c>
      <c r="C538" s="4">
        <v>11000</v>
      </c>
      <c r="D538" s="3" t="s">
        <v>147</v>
      </c>
      <c r="E538" s="4">
        <v>0.12989999999999999</v>
      </c>
      <c r="F538" s="4">
        <v>370.59</v>
      </c>
      <c r="G538" s="3" t="s">
        <v>30</v>
      </c>
      <c r="H538" s="3" t="s">
        <v>43</v>
      </c>
      <c r="I538" s="3" t="s">
        <v>32</v>
      </c>
      <c r="J538" s="3" t="s">
        <v>27</v>
      </c>
      <c r="K538" s="4">
        <v>52500</v>
      </c>
      <c r="L538" s="3" t="s">
        <v>14</v>
      </c>
      <c r="M538" s="5">
        <v>39448</v>
      </c>
      <c r="N538" s="3" t="s">
        <v>33</v>
      </c>
      <c r="O538" s="3" t="s">
        <v>116</v>
      </c>
      <c r="P538" s="3" t="s">
        <v>39</v>
      </c>
      <c r="Q538" s="4">
        <v>17.940000000000001</v>
      </c>
      <c r="R538" s="4">
        <v>17771</v>
      </c>
      <c r="S538" s="4">
        <v>0.52100000000000002</v>
      </c>
      <c r="T538" s="3" t="s">
        <v>39881</v>
      </c>
      <c r="U538" s="4">
        <v>3704.86</v>
      </c>
      <c r="V538" s="4">
        <v>2640.53</v>
      </c>
      <c r="W538" s="4">
        <v>1064.33</v>
      </c>
      <c r="X538" s="5">
        <v>39783</v>
      </c>
      <c r="Y538" s="5">
        <v>42491</v>
      </c>
    </row>
    <row r="539" spans="1:25" ht="15" x14ac:dyDescent="0.25">
      <c r="A539" s="3" t="s">
        <v>2748</v>
      </c>
      <c r="B539" s="3" t="s">
        <v>42495</v>
      </c>
      <c r="C539" s="4">
        <v>10000</v>
      </c>
      <c r="D539" s="3" t="s">
        <v>147</v>
      </c>
      <c r="E539" s="4">
        <v>0.13159999999999999</v>
      </c>
      <c r="F539" s="4">
        <v>337.71</v>
      </c>
      <c r="G539" s="3" t="s">
        <v>16</v>
      </c>
      <c r="H539" s="3" t="s">
        <v>21</v>
      </c>
      <c r="I539" s="3" t="s">
        <v>56</v>
      </c>
      <c r="J539" s="3" t="s">
        <v>9</v>
      </c>
      <c r="K539" s="4">
        <v>33500</v>
      </c>
      <c r="L539" s="3" t="s">
        <v>126</v>
      </c>
      <c r="M539" s="5">
        <v>39873</v>
      </c>
      <c r="N539" s="3" t="s">
        <v>11</v>
      </c>
      <c r="O539" s="3" t="s">
        <v>124</v>
      </c>
      <c r="P539" s="3" t="s">
        <v>20</v>
      </c>
      <c r="Q539" s="4">
        <v>17.37</v>
      </c>
      <c r="R539" s="4">
        <v>26</v>
      </c>
      <c r="S539" s="4">
        <v>6.0000000000000001E-3</v>
      </c>
      <c r="T539" s="3" t="s">
        <v>39898</v>
      </c>
      <c r="U539" s="4">
        <v>10619.843000000001</v>
      </c>
      <c r="V539" s="4">
        <v>10000</v>
      </c>
      <c r="W539" s="4">
        <v>619.84</v>
      </c>
      <c r="X539" s="5">
        <v>40087</v>
      </c>
      <c r="Y539" s="5">
        <v>40087</v>
      </c>
    </row>
    <row r="540" spans="1:25" ht="15" x14ac:dyDescent="0.25">
      <c r="A540" s="3" t="s">
        <v>534</v>
      </c>
      <c r="B540" s="3" t="s">
        <v>40339</v>
      </c>
      <c r="C540" s="4">
        <v>10000</v>
      </c>
      <c r="D540" s="3" t="s">
        <v>147</v>
      </c>
      <c r="E540" s="4">
        <v>7.7499999999999999E-2</v>
      </c>
      <c r="F540" s="4">
        <v>312.22000000000003</v>
      </c>
      <c r="G540" s="3" t="s">
        <v>28</v>
      </c>
      <c r="H540" s="3" t="s">
        <v>46</v>
      </c>
      <c r="I540" s="3" t="s">
        <v>22</v>
      </c>
      <c r="J540" s="3" t="s">
        <v>9</v>
      </c>
      <c r="K540" s="4">
        <v>24000</v>
      </c>
      <c r="L540" s="3" t="s">
        <v>14</v>
      </c>
      <c r="M540" s="5">
        <v>39448</v>
      </c>
      <c r="N540" s="3" t="s">
        <v>33</v>
      </c>
      <c r="O540" s="3" t="s">
        <v>130</v>
      </c>
      <c r="P540" s="3" t="s">
        <v>72</v>
      </c>
      <c r="Q540" s="4">
        <v>0</v>
      </c>
      <c r="R540" s="4">
        <v>5028</v>
      </c>
      <c r="S540" s="4">
        <v>0.121</v>
      </c>
      <c r="T540" s="3" t="s">
        <v>39898</v>
      </c>
      <c r="U540" s="4">
        <v>7985.41</v>
      </c>
      <c r="V540" s="4">
        <v>6690.88</v>
      </c>
      <c r="W540" s="4">
        <v>1113.74</v>
      </c>
      <c r="X540" s="5">
        <v>40238</v>
      </c>
      <c r="Y540" s="5">
        <v>40360</v>
      </c>
    </row>
    <row r="541" spans="1:25" ht="15" x14ac:dyDescent="0.25">
      <c r="A541" s="3" t="s">
        <v>535</v>
      </c>
      <c r="B541" s="3" t="s">
        <v>40340</v>
      </c>
      <c r="C541" s="4">
        <v>2150</v>
      </c>
      <c r="D541" s="3" t="s">
        <v>147</v>
      </c>
      <c r="E541" s="4">
        <v>0.10780000000000001</v>
      </c>
      <c r="F541" s="4">
        <v>70.17</v>
      </c>
      <c r="G541" s="3" t="s">
        <v>16</v>
      </c>
      <c r="H541" s="3" t="s">
        <v>49</v>
      </c>
      <c r="I541" s="3" t="s">
        <v>18</v>
      </c>
      <c r="J541" s="3" t="s">
        <v>27</v>
      </c>
      <c r="K541" s="4">
        <v>11029</v>
      </c>
      <c r="L541" s="3" t="s">
        <v>14</v>
      </c>
      <c r="M541" s="5">
        <v>39448</v>
      </c>
      <c r="N541" s="3" t="s">
        <v>33</v>
      </c>
      <c r="O541" s="3" t="s">
        <v>81</v>
      </c>
      <c r="P541" s="3" t="s">
        <v>15</v>
      </c>
      <c r="Q541" s="4">
        <v>19.149999999999999</v>
      </c>
      <c r="R541" s="4">
        <v>1</v>
      </c>
      <c r="S541" s="4">
        <v>2E-3</v>
      </c>
      <c r="T541" s="3" t="s">
        <v>39889</v>
      </c>
      <c r="U541" s="4">
        <v>1517.66</v>
      </c>
      <c r="V541" s="4">
        <v>1165.8399999999999</v>
      </c>
      <c r="W541" s="4">
        <v>303.64999999999998</v>
      </c>
      <c r="X541" s="5">
        <v>40118</v>
      </c>
      <c r="Y541" s="5">
        <v>40238</v>
      </c>
    </row>
    <row r="542" spans="1:25" ht="15" x14ac:dyDescent="0.25">
      <c r="A542" s="3" t="s">
        <v>3429</v>
      </c>
      <c r="B542" s="3" t="s">
        <v>43142</v>
      </c>
      <c r="C542" s="4">
        <v>4000</v>
      </c>
      <c r="D542" s="3" t="s">
        <v>147</v>
      </c>
      <c r="E542" s="4">
        <v>0.1158</v>
      </c>
      <c r="F542" s="4">
        <v>132.06</v>
      </c>
      <c r="G542" s="3" t="s">
        <v>6</v>
      </c>
      <c r="H542" s="3" t="s">
        <v>24</v>
      </c>
      <c r="I542" s="3" t="s">
        <v>32</v>
      </c>
      <c r="J542" s="3" t="s">
        <v>27</v>
      </c>
      <c r="K542" s="4">
        <v>54000</v>
      </c>
      <c r="L542" s="3" t="s">
        <v>14</v>
      </c>
      <c r="M542" s="5">
        <v>39934</v>
      </c>
      <c r="N542" s="3" t="s">
        <v>11</v>
      </c>
      <c r="O542" s="3" t="s">
        <v>127</v>
      </c>
      <c r="P542" s="3" t="s">
        <v>44</v>
      </c>
      <c r="Q542" s="4">
        <v>3.44</v>
      </c>
      <c r="R542" s="4">
        <v>4833</v>
      </c>
      <c r="S542" s="4">
        <v>0.27600000000000002</v>
      </c>
      <c r="T542" s="3" t="s">
        <v>39914</v>
      </c>
      <c r="U542" s="4">
        <v>4149.0410000000002</v>
      </c>
      <c r="V542" s="4">
        <v>4000</v>
      </c>
      <c r="W542" s="4">
        <v>149.04</v>
      </c>
      <c r="X542" s="5">
        <v>40087</v>
      </c>
      <c r="Y542" s="5">
        <v>40087</v>
      </c>
    </row>
    <row r="543" spans="1:25" ht="15" x14ac:dyDescent="0.25">
      <c r="A543" s="3" t="s">
        <v>536</v>
      </c>
      <c r="B543" s="3" t="s">
        <v>40341</v>
      </c>
      <c r="C543" s="4">
        <v>13500</v>
      </c>
      <c r="D543" s="3" t="s">
        <v>147</v>
      </c>
      <c r="E543" s="4">
        <v>0.10780000000000001</v>
      </c>
      <c r="F543" s="4">
        <v>440.57</v>
      </c>
      <c r="G543" s="3" t="s">
        <v>16</v>
      </c>
      <c r="H543" s="3" t="s">
        <v>49</v>
      </c>
      <c r="I543" s="3" t="s">
        <v>8</v>
      </c>
      <c r="J543" s="3" t="s">
        <v>9</v>
      </c>
      <c r="K543" s="4">
        <v>37200</v>
      </c>
      <c r="L543" s="3" t="s">
        <v>14</v>
      </c>
      <c r="M543" s="5">
        <v>39448</v>
      </c>
      <c r="N543" s="3" t="s">
        <v>11</v>
      </c>
      <c r="O543" s="3" t="s">
        <v>116</v>
      </c>
      <c r="P543" s="3" t="s">
        <v>15</v>
      </c>
      <c r="Q543" s="4">
        <v>12.58</v>
      </c>
      <c r="R543" s="4">
        <v>10251</v>
      </c>
      <c r="S543" s="4">
        <v>0.33</v>
      </c>
      <c r="T543" s="3" t="s">
        <v>39877</v>
      </c>
      <c r="U543" s="4">
        <v>15837.0453</v>
      </c>
      <c r="V543" s="4">
        <v>13500</v>
      </c>
      <c r="W543" s="4">
        <v>2337.0500000000002</v>
      </c>
      <c r="X543" s="5">
        <v>40513</v>
      </c>
      <c r="Y543" s="5">
        <v>40483</v>
      </c>
    </row>
    <row r="544" spans="1:25" ht="15" x14ac:dyDescent="0.25">
      <c r="A544" s="3" t="s">
        <v>537</v>
      </c>
      <c r="B544" s="3" t="s">
        <v>40342</v>
      </c>
      <c r="C544" s="4">
        <v>5500</v>
      </c>
      <c r="D544" s="3" t="s">
        <v>147</v>
      </c>
      <c r="E544" s="4">
        <v>9.1999999999999998E-2</v>
      </c>
      <c r="F544" s="4">
        <v>175.42</v>
      </c>
      <c r="G544" s="3" t="s">
        <v>6</v>
      </c>
      <c r="H544" s="3" t="s">
        <v>35</v>
      </c>
      <c r="I544" s="3" t="s">
        <v>25</v>
      </c>
      <c r="J544" s="3" t="s">
        <v>9</v>
      </c>
      <c r="K544" s="4">
        <v>37000</v>
      </c>
      <c r="L544" s="3" t="s">
        <v>14</v>
      </c>
      <c r="M544" s="5">
        <v>39448</v>
      </c>
      <c r="N544" s="3" t="s">
        <v>11</v>
      </c>
      <c r="O544" s="3" t="s">
        <v>38</v>
      </c>
      <c r="P544" s="3" t="s">
        <v>53</v>
      </c>
      <c r="Q544" s="4">
        <v>16.739999999999998</v>
      </c>
      <c r="R544" s="4">
        <v>6566</v>
      </c>
      <c r="S544" s="4">
        <v>0.48599999999999999</v>
      </c>
      <c r="T544" s="3" t="s">
        <v>133</v>
      </c>
      <c r="U544" s="4">
        <v>6320.2521999999999</v>
      </c>
      <c r="V544" s="4">
        <v>5500</v>
      </c>
      <c r="W544" s="4">
        <v>820.25</v>
      </c>
      <c r="X544" s="5">
        <v>40544</v>
      </c>
      <c r="Y544" s="5">
        <v>40544</v>
      </c>
    </row>
    <row r="545" spans="1:25" ht="15" x14ac:dyDescent="0.25">
      <c r="A545" s="3" t="s">
        <v>2429</v>
      </c>
      <c r="B545" s="3" t="s">
        <v>42188</v>
      </c>
      <c r="C545" s="4">
        <v>5000</v>
      </c>
      <c r="D545" s="3" t="s">
        <v>147</v>
      </c>
      <c r="E545" s="4">
        <v>0.16</v>
      </c>
      <c r="F545" s="4">
        <v>175.79</v>
      </c>
      <c r="G545" s="3" t="s">
        <v>54</v>
      </c>
      <c r="H545" s="3" t="s">
        <v>65</v>
      </c>
      <c r="I545" s="3" t="s">
        <v>8</v>
      </c>
      <c r="J545" s="3" t="s">
        <v>9</v>
      </c>
      <c r="K545" s="4">
        <v>47998</v>
      </c>
      <c r="L545" s="3" t="s">
        <v>10</v>
      </c>
      <c r="M545" s="5">
        <v>39845</v>
      </c>
      <c r="N545" s="3" t="s">
        <v>11</v>
      </c>
      <c r="O545" s="3" t="s">
        <v>38</v>
      </c>
      <c r="P545" s="3" t="s">
        <v>12</v>
      </c>
      <c r="Q545" s="4">
        <v>3.73</v>
      </c>
      <c r="R545" s="4">
        <v>3218</v>
      </c>
      <c r="S545" s="4">
        <v>0.42899999999999999</v>
      </c>
      <c r="T545" s="3" t="s">
        <v>39912</v>
      </c>
      <c r="U545" s="4">
        <v>5491.5046000000002</v>
      </c>
      <c r="V545" s="4">
        <v>5000</v>
      </c>
      <c r="W545" s="4">
        <v>491.5</v>
      </c>
      <c r="X545" s="5">
        <v>40118</v>
      </c>
      <c r="Y545" s="5">
        <v>40087</v>
      </c>
    </row>
    <row r="546" spans="1:25" ht="15" x14ac:dyDescent="0.25">
      <c r="A546" s="3" t="s">
        <v>538</v>
      </c>
      <c r="B546" s="3" t="s">
        <v>40343</v>
      </c>
      <c r="C546" s="4">
        <v>6000</v>
      </c>
      <c r="D546" s="3" t="s">
        <v>147</v>
      </c>
      <c r="E546" s="4">
        <v>0.1046</v>
      </c>
      <c r="F546" s="4">
        <v>194.91</v>
      </c>
      <c r="G546" s="3" t="s">
        <v>6</v>
      </c>
      <c r="H546" s="3" t="s">
        <v>13</v>
      </c>
      <c r="I546" s="3" t="s">
        <v>56</v>
      </c>
      <c r="J546" s="3" t="s">
        <v>9</v>
      </c>
      <c r="K546" s="4">
        <v>50000</v>
      </c>
      <c r="L546" s="3" t="s">
        <v>14</v>
      </c>
      <c r="M546" s="5">
        <v>39479</v>
      </c>
      <c r="N546" s="3" t="s">
        <v>11</v>
      </c>
      <c r="O546" s="3" t="s">
        <v>38</v>
      </c>
      <c r="P546" s="3" t="s">
        <v>68</v>
      </c>
      <c r="Q546" s="4">
        <v>5.0599999999999996</v>
      </c>
      <c r="R546" s="4">
        <v>9516</v>
      </c>
      <c r="S546" s="4">
        <v>0.63400000000000001</v>
      </c>
      <c r="T546" s="3" t="s">
        <v>39880</v>
      </c>
      <c r="U546" s="4">
        <v>6981.6166999999996</v>
      </c>
      <c r="V546" s="4">
        <v>6000</v>
      </c>
      <c r="W546" s="4">
        <v>981.62</v>
      </c>
      <c r="X546" s="5">
        <v>40422</v>
      </c>
      <c r="Y546" s="5">
        <v>40422</v>
      </c>
    </row>
    <row r="547" spans="1:25" ht="15" x14ac:dyDescent="0.25">
      <c r="A547" s="3" t="s">
        <v>2334</v>
      </c>
      <c r="B547" s="3" t="s">
        <v>42096</v>
      </c>
      <c r="C547" s="4">
        <v>11400</v>
      </c>
      <c r="D547" s="3" t="s">
        <v>147</v>
      </c>
      <c r="E547" s="4">
        <v>0.12529999999999999</v>
      </c>
      <c r="F547" s="4">
        <v>381.52</v>
      </c>
      <c r="G547" s="3" t="s">
        <v>16</v>
      </c>
      <c r="H547" s="3" t="s">
        <v>49</v>
      </c>
      <c r="I547" s="3" t="s">
        <v>32</v>
      </c>
      <c r="J547" s="3" t="s">
        <v>27</v>
      </c>
      <c r="K547" s="4">
        <v>50000</v>
      </c>
      <c r="L547" s="3" t="s">
        <v>10</v>
      </c>
      <c r="M547" s="5">
        <v>39845</v>
      </c>
      <c r="N547" s="3" t="s">
        <v>11</v>
      </c>
      <c r="O547" s="3" t="s">
        <v>112</v>
      </c>
      <c r="P547" s="3" t="s">
        <v>68</v>
      </c>
      <c r="Q547" s="4">
        <v>14.5</v>
      </c>
      <c r="R547" s="4">
        <v>8775</v>
      </c>
      <c r="S547" s="4">
        <v>0.48</v>
      </c>
      <c r="T547" s="3" t="s">
        <v>39887</v>
      </c>
      <c r="U547" s="4">
        <v>12175.4946</v>
      </c>
      <c r="V547" s="4">
        <v>11400</v>
      </c>
      <c r="W547" s="4">
        <v>775.49</v>
      </c>
      <c r="X547" s="5">
        <v>40118</v>
      </c>
      <c r="Y547" s="5">
        <v>40087</v>
      </c>
    </row>
    <row r="548" spans="1:25" ht="15" x14ac:dyDescent="0.25">
      <c r="A548" s="3" t="s">
        <v>539</v>
      </c>
      <c r="B548" s="3" t="s">
        <v>40344</v>
      </c>
      <c r="C548" s="4">
        <v>5000</v>
      </c>
      <c r="D548" s="3" t="s">
        <v>147</v>
      </c>
      <c r="E548" s="4">
        <v>0.1172</v>
      </c>
      <c r="F548" s="4">
        <v>165.41</v>
      </c>
      <c r="G548" s="3" t="s">
        <v>16</v>
      </c>
      <c r="H548" s="3" t="s">
        <v>41</v>
      </c>
      <c r="I548" s="3" t="s">
        <v>32</v>
      </c>
      <c r="J548" s="3" t="s">
        <v>27</v>
      </c>
      <c r="K548" s="4">
        <v>60000</v>
      </c>
      <c r="L548" s="3" t="s">
        <v>14</v>
      </c>
      <c r="M548" s="5">
        <v>39448</v>
      </c>
      <c r="N548" s="3" t="s">
        <v>11</v>
      </c>
      <c r="O548" s="3" t="s">
        <v>116</v>
      </c>
      <c r="P548" s="3" t="s">
        <v>68</v>
      </c>
      <c r="Q548" s="4">
        <v>0</v>
      </c>
      <c r="R548" s="4">
        <v>2126</v>
      </c>
      <c r="S548" s="4">
        <v>6.4000000000000001E-2</v>
      </c>
      <c r="T548" s="3" t="s">
        <v>39889</v>
      </c>
      <c r="U548" s="4">
        <v>5956.0819000000001</v>
      </c>
      <c r="V548" s="4">
        <v>4999.99</v>
      </c>
      <c r="W548" s="4">
        <v>956.09</v>
      </c>
      <c r="X548" s="5">
        <v>40603</v>
      </c>
      <c r="Y548" s="5">
        <v>40575</v>
      </c>
    </row>
    <row r="549" spans="1:25" ht="15" x14ac:dyDescent="0.25">
      <c r="A549" s="3" t="s">
        <v>540</v>
      </c>
      <c r="B549" s="3" t="s">
        <v>40345</v>
      </c>
      <c r="C549" s="4">
        <v>12000</v>
      </c>
      <c r="D549" s="3" t="s">
        <v>147</v>
      </c>
      <c r="E549" s="4">
        <v>0.13300000000000001</v>
      </c>
      <c r="F549" s="4">
        <v>406.07</v>
      </c>
      <c r="G549" s="3" t="s">
        <v>30</v>
      </c>
      <c r="H549" s="3" t="s">
        <v>60</v>
      </c>
      <c r="I549" s="3" t="s">
        <v>8</v>
      </c>
      <c r="J549" s="3" t="s">
        <v>27</v>
      </c>
      <c r="K549" s="4">
        <v>45000</v>
      </c>
      <c r="L549" s="3" t="s">
        <v>14</v>
      </c>
      <c r="M549" s="5">
        <v>39448</v>
      </c>
      <c r="N549" s="3" t="s">
        <v>33</v>
      </c>
      <c r="O549" s="3" t="s">
        <v>116</v>
      </c>
      <c r="P549" s="3" t="s">
        <v>34</v>
      </c>
      <c r="Q549" s="4">
        <v>4.67</v>
      </c>
      <c r="R549" s="4">
        <v>7209</v>
      </c>
      <c r="S549" s="4">
        <v>0.38100000000000001</v>
      </c>
      <c r="T549" s="3" t="s">
        <v>39914</v>
      </c>
      <c r="U549" s="4">
        <v>3247.74</v>
      </c>
      <c r="V549" s="4">
        <v>2270.63</v>
      </c>
      <c r="W549" s="4">
        <v>977.11</v>
      </c>
      <c r="X549" s="5">
        <v>39722</v>
      </c>
      <c r="Y549" s="5">
        <v>42491</v>
      </c>
    </row>
    <row r="550" spans="1:25" ht="15" x14ac:dyDescent="0.25">
      <c r="A550" s="3" t="s">
        <v>2277</v>
      </c>
      <c r="B550" s="3" t="s">
        <v>42040</v>
      </c>
      <c r="C550" s="4">
        <v>3000</v>
      </c>
      <c r="D550" s="3" t="s">
        <v>147</v>
      </c>
      <c r="E550" s="4">
        <v>0.12839999999999999</v>
      </c>
      <c r="F550" s="4">
        <v>100.86</v>
      </c>
      <c r="G550" s="3" t="s">
        <v>16</v>
      </c>
      <c r="H550" s="3" t="s">
        <v>17</v>
      </c>
      <c r="I550" s="3" t="s">
        <v>8</v>
      </c>
      <c r="J550" s="3" t="s">
        <v>9</v>
      </c>
      <c r="K550" s="4">
        <v>64992</v>
      </c>
      <c r="L550" s="3" t="s">
        <v>126</v>
      </c>
      <c r="M550" s="5">
        <v>39845</v>
      </c>
      <c r="N550" s="3" t="s">
        <v>33</v>
      </c>
      <c r="O550" s="3" t="s">
        <v>51</v>
      </c>
      <c r="P550" s="3" t="s">
        <v>12</v>
      </c>
      <c r="Q550" s="4">
        <v>4.8899999999999997</v>
      </c>
      <c r="R550" s="4">
        <v>2305</v>
      </c>
      <c r="S550" s="4">
        <v>0.316</v>
      </c>
      <c r="T550" s="3" t="s">
        <v>39891</v>
      </c>
      <c r="U550" s="4">
        <v>330.16</v>
      </c>
      <c r="V550" s="4">
        <v>138.16</v>
      </c>
      <c r="W550" s="4">
        <v>63.44</v>
      </c>
      <c r="X550" s="5">
        <v>39904</v>
      </c>
      <c r="Y550" s="5">
        <v>40087</v>
      </c>
    </row>
    <row r="551" spans="1:25" ht="15" x14ac:dyDescent="0.25">
      <c r="A551" s="3" t="s">
        <v>541</v>
      </c>
      <c r="B551" s="3" t="s">
        <v>40346</v>
      </c>
      <c r="C551" s="4">
        <v>2500</v>
      </c>
      <c r="D551" s="3" t="s">
        <v>147</v>
      </c>
      <c r="E551" s="4">
        <v>0.1172</v>
      </c>
      <c r="F551" s="4">
        <v>82.71</v>
      </c>
      <c r="G551" s="3" t="s">
        <v>16</v>
      </c>
      <c r="H551" s="3" t="s">
        <v>41</v>
      </c>
      <c r="I551" s="3" t="s">
        <v>32</v>
      </c>
      <c r="J551" s="3" t="s">
        <v>9</v>
      </c>
      <c r="K551" s="4">
        <v>62000</v>
      </c>
      <c r="L551" s="3" t="s">
        <v>14</v>
      </c>
      <c r="M551" s="5">
        <v>39448</v>
      </c>
      <c r="N551" s="3" t="s">
        <v>33</v>
      </c>
      <c r="O551" s="3" t="s">
        <v>116</v>
      </c>
      <c r="P551" s="3" t="s">
        <v>15</v>
      </c>
      <c r="Q551" s="4">
        <v>19.29</v>
      </c>
      <c r="R551" s="4">
        <v>7180</v>
      </c>
      <c r="S551" s="4">
        <v>0.34399999999999997</v>
      </c>
      <c r="T551" s="3" t="s">
        <v>39875</v>
      </c>
      <c r="U551" s="4">
        <v>2041.95</v>
      </c>
      <c r="V551" s="4">
        <v>1546.41</v>
      </c>
      <c r="W551" s="4">
        <v>419.24</v>
      </c>
      <c r="X551" s="5">
        <v>40210</v>
      </c>
      <c r="Y551" s="5">
        <v>42461</v>
      </c>
    </row>
    <row r="552" spans="1:25" ht="15" x14ac:dyDescent="0.25">
      <c r="A552" s="3" t="s">
        <v>542</v>
      </c>
      <c r="B552" s="3" t="s">
        <v>40347</v>
      </c>
      <c r="C552" s="4">
        <v>6000</v>
      </c>
      <c r="D552" s="3" t="s">
        <v>147</v>
      </c>
      <c r="E552" s="4">
        <v>8.3799999999999999E-2</v>
      </c>
      <c r="F552" s="4">
        <v>189.08</v>
      </c>
      <c r="G552" s="3" t="s">
        <v>28</v>
      </c>
      <c r="H552" s="3" t="s">
        <v>29</v>
      </c>
      <c r="I552" s="3" t="s">
        <v>8</v>
      </c>
      <c r="J552" s="3" t="s">
        <v>27</v>
      </c>
      <c r="K552" s="4">
        <v>40500</v>
      </c>
      <c r="L552" s="3" t="s">
        <v>14</v>
      </c>
      <c r="M552" s="5">
        <v>39448</v>
      </c>
      <c r="N552" s="3" t="s">
        <v>11</v>
      </c>
      <c r="O552" s="3" t="s">
        <v>116</v>
      </c>
      <c r="P552" s="3" t="s">
        <v>50</v>
      </c>
      <c r="Q552" s="4">
        <v>12.5</v>
      </c>
      <c r="R552" s="4">
        <v>7386</v>
      </c>
      <c r="S552" s="4">
        <v>0.42399999999999999</v>
      </c>
      <c r="T552" s="3" t="s">
        <v>39877</v>
      </c>
      <c r="U552" s="4">
        <v>6806.1187</v>
      </c>
      <c r="V552" s="4">
        <v>6000</v>
      </c>
      <c r="W552" s="4">
        <v>806.12</v>
      </c>
      <c r="X552" s="5">
        <v>40575</v>
      </c>
      <c r="Y552" s="5">
        <v>42491</v>
      </c>
    </row>
    <row r="553" spans="1:25" ht="15" x14ac:dyDescent="0.25">
      <c r="A553" s="3" t="s">
        <v>2924</v>
      </c>
      <c r="B553" s="3" t="s">
        <v>42664</v>
      </c>
      <c r="C553" s="4">
        <v>1500</v>
      </c>
      <c r="D553" s="3" t="s">
        <v>147</v>
      </c>
      <c r="E553" s="4">
        <v>0.14419999999999999</v>
      </c>
      <c r="F553" s="4">
        <v>51.58</v>
      </c>
      <c r="G553" s="3" t="s">
        <v>30</v>
      </c>
      <c r="H553" s="3" t="s">
        <v>31</v>
      </c>
      <c r="I553" s="3" t="s">
        <v>56</v>
      </c>
      <c r="J553" s="3" t="s">
        <v>9</v>
      </c>
      <c r="K553" s="4">
        <v>75764</v>
      </c>
      <c r="L553" s="3" t="s">
        <v>10</v>
      </c>
      <c r="M553" s="5">
        <v>39904</v>
      </c>
      <c r="N553" s="3" t="s">
        <v>11</v>
      </c>
      <c r="O553" s="3" t="s">
        <v>38</v>
      </c>
      <c r="P553" s="3" t="s">
        <v>53</v>
      </c>
      <c r="Q553" s="4">
        <v>11.4</v>
      </c>
      <c r="R553" s="4">
        <v>457</v>
      </c>
      <c r="S553" s="4">
        <v>0.18</v>
      </c>
      <c r="T553" s="3" t="s">
        <v>39905</v>
      </c>
      <c r="U553" s="4">
        <v>1602.0127</v>
      </c>
      <c r="V553" s="4">
        <v>1500</v>
      </c>
      <c r="W553" s="4">
        <v>102.01</v>
      </c>
      <c r="X553" s="5">
        <v>40087</v>
      </c>
      <c r="Y553" s="5">
        <v>40087</v>
      </c>
    </row>
    <row r="554" spans="1:25" ht="15" x14ac:dyDescent="0.25">
      <c r="A554" s="3" t="s">
        <v>543</v>
      </c>
      <c r="B554" s="3" t="s">
        <v>40348</v>
      </c>
      <c r="C554" s="4">
        <v>1850</v>
      </c>
      <c r="D554" s="3" t="s">
        <v>147</v>
      </c>
      <c r="E554" s="4">
        <v>7.1199999999999999E-2</v>
      </c>
      <c r="F554" s="4">
        <v>57.23</v>
      </c>
      <c r="G554" s="3" t="s">
        <v>28</v>
      </c>
      <c r="H554" s="3" t="s">
        <v>86</v>
      </c>
      <c r="I554" s="3" t="s">
        <v>61</v>
      </c>
      <c r="J554" s="3" t="s">
        <v>9</v>
      </c>
      <c r="K554" s="4">
        <v>35000</v>
      </c>
      <c r="L554" s="3" t="s">
        <v>14</v>
      </c>
      <c r="M554" s="5">
        <v>39448</v>
      </c>
      <c r="N554" s="3" t="s">
        <v>11</v>
      </c>
      <c r="O554" s="3" t="s">
        <v>57</v>
      </c>
      <c r="P554" s="3" t="s">
        <v>111</v>
      </c>
      <c r="Q554" s="4">
        <v>11.59</v>
      </c>
      <c r="R554" s="4">
        <v>6035</v>
      </c>
      <c r="S554" s="4">
        <v>0.19</v>
      </c>
      <c r="T554" s="3" t="s">
        <v>39920</v>
      </c>
      <c r="U554" s="4">
        <v>2053.0464000000002</v>
      </c>
      <c r="V554" s="4">
        <v>1850</v>
      </c>
      <c r="W554" s="4">
        <v>203.05</v>
      </c>
      <c r="X554" s="5">
        <v>40422</v>
      </c>
      <c r="Y554" s="5">
        <v>40391</v>
      </c>
    </row>
    <row r="555" spans="1:25" ht="15" x14ac:dyDescent="0.25">
      <c r="A555" s="3" t="s">
        <v>544</v>
      </c>
      <c r="B555" s="3" t="s">
        <v>40349</v>
      </c>
      <c r="C555" s="4">
        <v>10000</v>
      </c>
      <c r="D555" s="3" t="s">
        <v>147</v>
      </c>
      <c r="E555" s="4">
        <v>0.13300000000000001</v>
      </c>
      <c r="F555" s="4">
        <v>338.39</v>
      </c>
      <c r="G555" s="3" t="s">
        <v>30</v>
      </c>
      <c r="H555" s="3" t="s">
        <v>60</v>
      </c>
      <c r="I555" s="3" t="s">
        <v>18</v>
      </c>
      <c r="J555" s="3" t="s">
        <v>19</v>
      </c>
      <c r="K555" s="4">
        <v>120000</v>
      </c>
      <c r="L555" s="3" t="s">
        <v>14</v>
      </c>
      <c r="M555" s="5">
        <v>39448</v>
      </c>
      <c r="N555" s="3" t="s">
        <v>33</v>
      </c>
      <c r="O555" s="3" t="s">
        <v>124</v>
      </c>
      <c r="P555" s="3" t="s">
        <v>20</v>
      </c>
      <c r="Q555" s="4">
        <v>6.31</v>
      </c>
      <c r="R555" s="4">
        <v>28653</v>
      </c>
      <c r="S555" s="4">
        <v>0.89300000000000002</v>
      </c>
      <c r="T555" s="3" t="s">
        <v>39882</v>
      </c>
      <c r="U555" s="4">
        <v>5232.92</v>
      </c>
      <c r="V555" s="4">
        <v>3423.26</v>
      </c>
      <c r="W555" s="4">
        <v>1514.12</v>
      </c>
      <c r="X555" s="5">
        <v>39995</v>
      </c>
      <c r="Y555" s="5">
        <v>40148</v>
      </c>
    </row>
    <row r="556" spans="1:25" ht="15" x14ac:dyDescent="0.25">
      <c r="A556" s="3" t="s">
        <v>545</v>
      </c>
      <c r="B556" s="3" t="s">
        <v>40350</v>
      </c>
      <c r="C556" s="4">
        <v>15000</v>
      </c>
      <c r="D556" s="3" t="s">
        <v>147</v>
      </c>
      <c r="E556" s="4">
        <v>0.12039999999999999</v>
      </c>
      <c r="F556" s="4">
        <v>498.51</v>
      </c>
      <c r="G556" s="3" t="s">
        <v>16</v>
      </c>
      <c r="H556" s="3" t="s">
        <v>26</v>
      </c>
      <c r="I556" s="3" t="s">
        <v>69</v>
      </c>
      <c r="J556" s="3" t="s">
        <v>27</v>
      </c>
      <c r="K556" s="4">
        <v>100000</v>
      </c>
      <c r="L556" s="3" t="s">
        <v>14</v>
      </c>
      <c r="M556" s="5">
        <v>39448</v>
      </c>
      <c r="N556" s="3" t="s">
        <v>11</v>
      </c>
      <c r="O556" s="3" t="s">
        <v>116</v>
      </c>
      <c r="P556" s="3" t="s">
        <v>39</v>
      </c>
      <c r="Q556" s="4">
        <v>15.82</v>
      </c>
      <c r="R556" s="4">
        <v>49459</v>
      </c>
      <c r="S556" s="4">
        <v>0.88800000000000001</v>
      </c>
      <c r="T556" s="3" t="s">
        <v>39910</v>
      </c>
      <c r="U556" s="4">
        <v>17877.413</v>
      </c>
      <c r="V556" s="4">
        <v>15000</v>
      </c>
      <c r="W556" s="4">
        <v>2827.56</v>
      </c>
      <c r="X556" s="5">
        <v>41183</v>
      </c>
      <c r="Y556" s="5">
        <v>41183</v>
      </c>
    </row>
    <row r="557" spans="1:25" ht="15" x14ac:dyDescent="0.25">
      <c r="A557" s="3" t="s">
        <v>3141</v>
      </c>
      <c r="B557" s="3" t="s">
        <v>42874</v>
      </c>
      <c r="C557" s="4">
        <v>8000</v>
      </c>
      <c r="D557" s="3" t="s">
        <v>147</v>
      </c>
      <c r="E557" s="4">
        <v>0.1221</v>
      </c>
      <c r="F557" s="4">
        <v>266.52</v>
      </c>
      <c r="G557" s="3" t="s">
        <v>6</v>
      </c>
      <c r="H557" s="3" t="s">
        <v>13</v>
      </c>
      <c r="I557" s="3" t="s">
        <v>32</v>
      </c>
      <c r="J557" s="3" t="s">
        <v>9</v>
      </c>
      <c r="K557" s="4">
        <v>35000</v>
      </c>
      <c r="L557" s="3" t="s">
        <v>14</v>
      </c>
      <c r="M557" s="5">
        <v>39934</v>
      </c>
      <c r="N557" s="3" t="s">
        <v>11</v>
      </c>
      <c r="O557" s="3" t="s">
        <v>124</v>
      </c>
      <c r="P557" s="3" t="s">
        <v>58</v>
      </c>
      <c r="Q557" s="4">
        <v>1.3</v>
      </c>
      <c r="R557" s="4">
        <v>2722</v>
      </c>
      <c r="S557" s="4">
        <v>0.36799999999999999</v>
      </c>
      <c r="T557" s="3" t="s">
        <v>39889</v>
      </c>
      <c r="U557" s="4">
        <v>8152.0711000000001</v>
      </c>
      <c r="V557" s="4">
        <v>8000</v>
      </c>
      <c r="W557" s="4">
        <v>152.07</v>
      </c>
      <c r="X557" s="5">
        <v>40087</v>
      </c>
      <c r="Y557" s="5">
        <v>40087</v>
      </c>
    </row>
    <row r="558" spans="1:25" ht="15" x14ac:dyDescent="0.25">
      <c r="A558" s="3" t="s">
        <v>547</v>
      </c>
      <c r="B558" s="3" t="s">
        <v>40352</v>
      </c>
      <c r="C558" s="4">
        <v>9600</v>
      </c>
      <c r="D558" s="3" t="s">
        <v>147</v>
      </c>
      <c r="E558" s="4">
        <v>9.1999999999999998E-2</v>
      </c>
      <c r="F558" s="4">
        <v>306.18</v>
      </c>
      <c r="G558" s="3" t="s">
        <v>6</v>
      </c>
      <c r="H558" s="3" t="s">
        <v>35</v>
      </c>
      <c r="I558" s="3" t="s">
        <v>61</v>
      </c>
      <c r="J558" s="3" t="s">
        <v>27</v>
      </c>
      <c r="K558" s="4">
        <v>62000</v>
      </c>
      <c r="L558" s="3" t="s">
        <v>14</v>
      </c>
      <c r="M558" s="5">
        <v>39448</v>
      </c>
      <c r="N558" s="3" t="s">
        <v>33</v>
      </c>
      <c r="O558" s="3" t="s">
        <v>112</v>
      </c>
      <c r="P558" s="3" t="s">
        <v>68</v>
      </c>
      <c r="Q558" s="4">
        <v>13.12</v>
      </c>
      <c r="R558" s="4">
        <v>24406</v>
      </c>
      <c r="S558" s="4">
        <v>0.40300000000000002</v>
      </c>
      <c r="T558" s="3" t="s">
        <v>39913</v>
      </c>
      <c r="U558" s="4">
        <v>5860.77</v>
      </c>
      <c r="V558" s="4">
        <v>4735.74</v>
      </c>
      <c r="W558" s="4">
        <v>1079.4000000000001</v>
      </c>
      <c r="X558" s="5">
        <v>40057</v>
      </c>
      <c r="Y558" s="5">
        <v>42491</v>
      </c>
    </row>
    <row r="559" spans="1:25" ht="15" x14ac:dyDescent="0.25">
      <c r="A559" s="3" t="s">
        <v>548</v>
      </c>
      <c r="B559" s="3" t="s">
        <v>40353</v>
      </c>
      <c r="C559" s="4">
        <v>18500</v>
      </c>
      <c r="D559" s="3" t="s">
        <v>147</v>
      </c>
      <c r="E559" s="4">
        <v>9.5100000000000004E-2</v>
      </c>
      <c r="F559" s="4">
        <v>592.70000000000005</v>
      </c>
      <c r="G559" s="3" t="s">
        <v>6</v>
      </c>
      <c r="H559" s="3" t="s">
        <v>63</v>
      </c>
      <c r="I559" s="3" t="s">
        <v>22</v>
      </c>
      <c r="J559" s="3" t="s">
        <v>27</v>
      </c>
      <c r="K559" s="4">
        <v>31000</v>
      </c>
      <c r="L559" s="3" t="s">
        <v>14</v>
      </c>
      <c r="M559" s="5">
        <v>39448</v>
      </c>
      <c r="N559" s="3" t="s">
        <v>11</v>
      </c>
      <c r="O559" s="3" t="s">
        <v>116</v>
      </c>
      <c r="P559" s="3" t="s">
        <v>111</v>
      </c>
      <c r="Q559" s="4">
        <v>16.489999999999998</v>
      </c>
      <c r="R559" s="4">
        <v>25946</v>
      </c>
      <c r="S559" s="4">
        <v>0.379</v>
      </c>
      <c r="T559" s="3" t="s">
        <v>39892</v>
      </c>
      <c r="U559" s="4">
        <v>20965.6191</v>
      </c>
      <c r="V559" s="4">
        <v>18500</v>
      </c>
      <c r="W559" s="4">
        <v>2465.62</v>
      </c>
      <c r="X559" s="5">
        <v>40238</v>
      </c>
      <c r="Y559" s="5">
        <v>40238</v>
      </c>
    </row>
    <row r="560" spans="1:25" ht="15" x14ac:dyDescent="0.25">
      <c r="A560" s="3" t="s">
        <v>549</v>
      </c>
      <c r="B560" s="3" t="s">
        <v>40354</v>
      </c>
      <c r="C560" s="4">
        <v>18900</v>
      </c>
      <c r="D560" s="3" t="s">
        <v>147</v>
      </c>
      <c r="E560" s="4">
        <v>0.1014</v>
      </c>
      <c r="F560" s="4">
        <v>611.1</v>
      </c>
      <c r="G560" s="3" t="s">
        <v>6</v>
      </c>
      <c r="H560" s="3" t="s">
        <v>7</v>
      </c>
      <c r="I560" s="3" t="s">
        <v>32</v>
      </c>
      <c r="J560" s="3" t="s">
        <v>27</v>
      </c>
      <c r="K560" s="4">
        <v>44000</v>
      </c>
      <c r="L560" s="3" t="s">
        <v>14</v>
      </c>
      <c r="M560" s="5">
        <v>39479</v>
      </c>
      <c r="N560" s="3" t="s">
        <v>11</v>
      </c>
      <c r="O560" s="3" t="s">
        <v>57</v>
      </c>
      <c r="P560" s="3" t="s">
        <v>20</v>
      </c>
      <c r="Q560" s="4">
        <v>9.7899999999999991</v>
      </c>
      <c r="R560" s="4">
        <v>0</v>
      </c>
      <c r="S560" s="4">
        <v>0</v>
      </c>
      <c r="T560" s="3" t="s">
        <v>39881</v>
      </c>
      <c r="U560" s="4">
        <v>22075.411700000001</v>
      </c>
      <c r="V560" s="4">
        <v>18900</v>
      </c>
      <c r="W560" s="4">
        <v>3175.41</v>
      </c>
      <c r="X560" s="5">
        <v>40817</v>
      </c>
      <c r="Y560" s="5">
        <v>40848</v>
      </c>
    </row>
    <row r="561" spans="1:25" ht="15" x14ac:dyDescent="0.25">
      <c r="A561" s="3" t="s">
        <v>4361</v>
      </c>
      <c r="B561" s="3" t="s">
        <v>44003</v>
      </c>
      <c r="C561" s="4">
        <v>10000</v>
      </c>
      <c r="D561" s="3" t="s">
        <v>147</v>
      </c>
      <c r="E561" s="4">
        <v>7.7399999999999997E-2</v>
      </c>
      <c r="F561" s="4">
        <v>312.19</v>
      </c>
      <c r="G561" s="3" t="s">
        <v>28</v>
      </c>
      <c r="H561" s="3" t="s">
        <v>46</v>
      </c>
      <c r="I561" s="3" t="s">
        <v>32</v>
      </c>
      <c r="J561" s="3" t="s">
        <v>9</v>
      </c>
      <c r="K561" s="4">
        <v>135000</v>
      </c>
      <c r="L561" s="3" t="s">
        <v>10</v>
      </c>
      <c r="M561" s="5">
        <v>40026</v>
      </c>
      <c r="N561" s="3" t="s">
        <v>11</v>
      </c>
      <c r="O561" s="3" t="s">
        <v>116</v>
      </c>
      <c r="P561" s="3" t="s">
        <v>39</v>
      </c>
      <c r="Q561" s="4">
        <v>7.7</v>
      </c>
      <c r="R561" s="4">
        <v>4200</v>
      </c>
      <c r="S561" s="4">
        <v>5.8000000000000003E-2</v>
      </c>
      <c r="T561" s="3" t="s">
        <v>39896</v>
      </c>
      <c r="U561" s="4">
        <v>10103.92</v>
      </c>
      <c r="V561" s="4">
        <v>10000</v>
      </c>
      <c r="W561" s="4">
        <v>103.92</v>
      </c>
      <c r="X561" s="5">
        <v>40087</v>
      </c>
      <c r="Y561" s="5">
        <v>40087</v>
      </c>
    </row>
    <row r="562" spans="1:25" ht="15" x14ac:dyDescent="0.25">
      <c r="A562" s="3" t="s">
        <v>550</v>
      </c>
      <c r="B562" s="3" t="s">
        <v>40355</v>
      </c>
      <c r="C562" s="4">
        <v>14400</v>
      </c>
      <c r="D562" s="3" t="s">
        <v>147</v>
      </c>
      <c r="E562" s="4">
        <v>9.5100000000000004E-2</v>
      </c>
      <c r="F562" s="4">
        <v>461.35</v>
      </c>
      <c r="G562" s="3" t="s">
        <v>6</v>
      </c>
      <c r="H562" s="3" t="s">
        <v>63</v>
      </c>
      <c r="I562" s="3" t="s">
        <v>18</v>
      </c>
      <c r="J562" s="3" t="s">
        <v>9</v>
      </c>
      <c r="K562" s="4">
        <v>88068</v>
      </c>
      <c r="L562" s="3" t="s">
        <v>14</v>
      </c>
      <c r="M562" s="5">
        <v>39448</v>
      </c>
      <c r="N562" s="3" t="s">
        <v>11</v>
      </c>
      <c r="O562" s="3" t="s">
        <v>116</v>
      </c>
      <c r="P562" s="3" t="s">
        <v>12</v>
      </c>
      <c r="Q562" s="4">
        <v>9.9600000000000009</v>
      </c>
      <c r="R562" s="4">
        <v>4765</v>
      </c>
      <c r="S562" s="4">
        <v>0.16500000000000001</v>
      </c>
      <c r="T562" s="3" t="s">
        <v>39892</v>
      </c>
      <c r="U562" s="4">
        <v>16608.259600000001</v>
      </c>
      <c r="V562" s="4">
        <v>14400</v>
      </c>
      <c r="W562" s="4">
        <v>2208.2600000000002</v>
      </c>
      <c r="X562" s="5">
        <v>40575</v>
      </c>
      <c r="Y562" s="5">
        <v>42401</v>
      </c>
    </row>
    <row r="563" spans="1:25" ht="15" x14ac:dyDescent="0.25">
      <c r="A563" s="3" t="s">
        <v>551</v>
      </c>
      <c r="B563" s="3" t="s">
        <v>40356</v>
      </c>
      <c r="C563" s="4">
        <v>24000</v>
      </c>
      <c r="D563" s="3" t="s">
        <v>147</v>
      </c>
      <c r="E563" s="4">
        <v>0.1583</v>
      </c>
      <c r="F563" s="4">
        <v>841.76</v>
      </c>
      <c r="G563" s="3" t="s">
        <v>76</v>
      </c>
      <c r="H563" s="3" t="s">
        <v>85</v>
      </c>
      <c r="I563" s="3" t="s">
        <v>8</v>
      </c>
      <c r="J563" s="3" t="s">
        <v>9</v>
      </c>
      <c r="K563" s="4">
        <v>75000</v>
      </c>
      <c r="L563" s="3" t="s">
        <v>14</v>
      </c>
      <c r="M563" s="5">
        <v>39448</v>
      </c>
      <c r="N563" s="3" t="s">
        <v>11</v>
      </c>
      <c r="O563" s="3" t="s">
        <v>116</v>
      </c>
      <c r="P563" s="3" t="s">
        <v>12</v>
      </c>
      <c r="Q563" s="4">
        <v>15.38</v>
      </c>
      <c r="R563" s="4">
        <v>15222</v>
      </c>
      <c r="S563" s="4">
        <v>0.77300000000000002</v>
      </c>
      <c r="T563" s="3" t="s">
        <v>39882</v>
      </c>
      <c r="U563" s="4">
        <v>30303.202399999998</v>
      </c>
      <c r="V563" s="4">
        <v>24000</v>
      </c>
      <c r="W563" s="4">
        <v>6303.2</v>
      </c>
      <c r="X563" s="5">
        <v>40575</v>
      </c>
      <c r="Y563" s="5">
        <v>42491</v>
      </c>
    </row>
    <row r="564" spans="1:25" ht="15" x14ac:dyDescent="0.25">
      <c r="A564" s="3" t="s">
        <v>3928</v>
      </c>
      <c r="B564" s="3" t="s">
        <v>43593</v>
      </c>
      <c r="C564" s="4">
        <v>12000</v>
      </c>
      <c r="D564" s="3" t="s">
        <v>147</v>
      </c>
      <c r="E564" s="4">
        <v>0.1158</v>
      </c>
      <c r="F564" s="4">
        <v>396.17</v>
      </c>
      <c r="G564" s="3" t="s">
        <v>6</v>
      </c>
      <c r="H564" s="3" t="s">
        <v>24</v>
      </c>
      <c r="I564" s="3" t="s">
        <v>18</v>
      </c>
      <c r="J564" s="3" t="s">
        <v>27</v>
      </c>
      <c r="K564" s="4">
        <v>74000</v>
      </c>
      <c r="L564" s="3" t="s">
        <v>14</v>
      </c>
      <c r="M564" s="5">
        <v>39995</v>
      </c>
      <c r="N564" s="3" t="s">
        <v>11</v>
      </c>
      <c r="O564" s="3" t="s">
        <v>127</v>
      </c>
      <c r="P564" s="3" t="s">
        <v>94</v>
      </c>
      <c r="Q564" s="4">
        <v>4.3</v>
      </c>
      <c r="R564" s="4">
        <v>12293</v>
      </c>
      <c r="S564" s="4">
        <v>0.20599999999999999</v>
      </c>
      <c r="T564" s="3" t="s">
        <v>39911</v>
      </c>
      <c r="U564" s="4">
        <v>12339.5862</v>
      </c>
      <c r="V564" s="4">
        <v>12000</v>
      </c>
      <c r="W564" s="4">
        <v>339.59</v>
      </c>
      <c r="X564" s="5">
        <v>40087</v>
      </c>
      <c r="Y564" s="5">
        <v>40087</v>
      </c>
    </row>
    <row r="565" spans="1:25" ht="15" x14ac:dyDescent="0.25">
      <c r="A565" s="3" t="s">
        <v>552</v>
      </c>
      <c r="B565" s="3" t="s">
        <v>40357</v>
      </c>
      <c r="C565" s="4">
        <v>7500</v>
      </c>
      <c r="D565" s="3" t="s">
        <v>147</v>
      </c>
      <c r="E565" s="4">
        <v>0.10780000000000001</v>
      </c>
      <c r="F565" s="4">
        <v>244.76</v>
      </c>
      <c r="G565" s="3" t="s">
        <v>16</v>
      </c>
      <c r="H565" s="3" t="s">
        <v>49</v>
      </c>
      <c r="I565" s="3" t="s">
        <v>32</v>
      </c>
      <c r="J565" s="3" t="s">
        <v>27</v>
      </c>
      <c r="K565" s="4">
        <v>85000</v>
      </c>
      <c r="L565" s="3" t="s">
        <v>14</v>
      </c>
      <c r="M565" s="5">
        <v>39448</v>
      </c>
      <c r="N565" s="3" t="s">
        <v>11</v>
      </c>
      <c r="O565" s="3" t="s">
        <v>124</v>
      </c>
      <c r="P565" s="3" t="s">
        <v>52</v>
      </c>
      <c r="Q565" s="4">
        <v>1.78</v>
      </c>
      <c r="R565" s="4">
        <v>8035</v>
      </c>
      <c r="S565" s="4">
        <v>0.505</v>
      </c>
      <c r="T565" s="3" t="s">
        <v>39888</v>
      </c>
      <c r="U565" s="4">
        <v>8826.7230999999992</v>
      </c>
      <c r="V565" s="4">
        <v>7500</v>
      </c>
      <c r="W565" s="4">
        <v>1326.72</v>
      </c>
      <c r="X565" s="5">
        <v>40575</v>
      </c>
      <c r="Y565" s="5">
        <v>40575</v>
      </c>
    </row>
    <row r="566" spans="1:25" ht="15" x14ac:dyDescent="0.25">
      <c r="A566" s="3" t="s">
        <v>553</v>
      </c>
      <c r="B566" s="3" t="s">
        <v>40358</v>
      </c>
      <c r="C566" s="4">
        <v>14000</v>
      </c>
      <c r="D566" s="3" t="s">
        <v>147</v>
      </c>
      <c r="E566" s="4">
        <v>0.1014</v>
      </c>
      <c r="F566" s="4">
        <v>452.67</v>
      </c>
      <c r="G566" s="3" t="s">
        <v>6</v>
      </c>
      <c r="H566" s="3" t="s">
        <v>7</v>
      </c>
      <c r="I566" s="3" t="s">
        <v>8</v>
      </c>
      <c r="J566" s="3" t="s">
        <v>27</v>
      </c>
      <c r="K566" s="4">
        <v>75000</v>
      </c>
      <c r="L566" s="3" t="s">
        <v>14</v>
      </c>
      <c r="M566" s="5">
        <v>39448</v>
      </c>
      <c r="N566" s="3" t="s">
        <v>33</v>
      </c>
      <c r="O566" s="3" t="s">
        <v>116</v>
      </c>
      <c r="P566" s="3" t="s">
        <v>72</v>
      </c>
      <c r="Q566" s="4">
        <v>16.54</v>
      </c>
      <c r="R566" s="4">
        <v>14214</v>
      </c>
      <c r="S566" s="4">
        <v>0.39400000000000002</v>
      </c>
      <c r="T566" s="3" t="s">
        <v>39880</v>
      </c>
      <c r="U566" s="4">
        <v>6789.28</v>
      </c>
      <c r="V566" s="4">
        <v>5322.76</v>
      </c>
      <c r="W566" s="4">
        <v>1466.52</v>
      </c>
      <c r="X566" s="5">
        <v>39904</v>
      </c>
      <c r="Y566" s="5">
        <v>42491</v>
      </c>
    </row>
    <row r="567" spans="1:25" ht="15" x14ac:dyDescent="0.25">
      <c r="A567" s="3" t="s">
        <v>554</v>
      </c>
      <c r="B567" s="3" t="s">
        <v>40359</v>
      </c>
      <c r="C567" s="4">
        <v>20000</v>
      </c>
      <c r="D567" s="3" t="s">
        <v>147</v>
      </c>
      <c r="E567" s="4">
        <v>0.1046</v>
      </c>
      <c r="F567" s="4">
        <v>649.67999999999995</v>
      </c>
      <c r="G567" s="3" t="s">
        <v>6</v>
      </c>
      <c r="H567" s="3" t="s">
        <v>13</v>
      </c>
      <c r="I567" s="3" t="s">
        <v>32</v>
      </c>
      <c r="J567" s="3" t="s">
        <v>9</v>
      </c>
      <c r="K567" s="4">
        <v>115500</v>
      </c>
      <c r="L567" s="3" t="s">
        <v>14</v>
      </c>
      <c r="M567" s="5">
        <v>39448</v>
      </c>
      <c r="N567" s="3" t="s">
        <v>11</v>
      </c>
      <c r="O567" s="3" t="s">
        <v>116</v>
      </c>
      <c r="P567" s="3" t="s">
        <v>12</v>
      </c>
      <c r="Q567" s="4">
        <v>16.2</v>
      </c>
      <c r="R567" s="4">
        <v>23442</v>
      </c>
      <c r="S567" s="4">
        <v>0.42099999999999999</v>
      </c>
      <c r="T567" s="3" t="s">
        <v>39900</v>
      </c>
      <c r="U567" s="4">
        <v>23388.1312</v>
      </c>
      <c r="V567" s="4">
        <v>20000</v>
      </c>
      <c r="W567" s="4">
        <v>3388.13</v>
      </c>
      <c r="X567" s="5">
        <v>40575</v>
      </c>
      <c r="Y567" s="5">
        <v>41153</v>
      </c>
    </row>
    <row r="568" spans="1:25" ht="15" x14ac:dyDescent="0.25">
      <c r="A568" s="3" t="s">
        <v>555</v>
      </c>
      <c r="B568" s="3" t="s">
        <v>40360</v>
      </c>
      <c r="C568" s="4">
        <v>7200</v>
      </c>
      <c r="D568" s="3" t="s">
        <v>147</v>
      </c>
      <c r="E568" s="4">
        <v>8.3799999999999999E-2</v>
      </c>
      <c r="F568" s="4">
        <v>226.89</v>
      </c>
      <c r="G568" s="3" t="s">
        <v>28</v>
      </c>
      <c r="H568" s="3" t="s">
        <v>29</v>
      </c>
      <c r="I568" s="3" t="s">
        <v>25</v>
      </c>
      <c r="J568" s="3" t="s">
        <v>27</v>
      </c>
      <c r="K568" s="4">
        <v>175000</v>
      </c>
      <c r="L568" s="3" t="s">
        <v>14</v>
      </c>
      <c r="M568" s="5">
        <v>39448</v>
      </c>
      <c r="N568" s="3" t="s">
        <v>11</v>
      </c>
      <c r="O568" s="3" t="s">
        <v>112</v>
      </c>
      <c r="P568" s="3" t="s">
        <v>72</v>
      </c>
      <c r="Q568" s="4">
        <v>15.11</v>
      </c>
      <c r="R568" s="4">
        <v>101443</v>
      </c>
      <c r="S568" s="4">
        <v>0.13700000000000001</v>
      </c>
      <c r="T568" s="3" t="s">
        <v>39916</v>
      </c>
      <c r="U568" s="4">
        <v>8144.5086000000001</v>
      </c>
      <c r="V568" s="4">
        <v>7200</v>
      </c>
      <c r="W568" s="4">
        <v>944.51</v>
      </c>
      <c r="X568" s="5">
        <v>40422</v>
      </c>
      <c r="Y568" s="5">
        <v>40422</v>
      </c>
    </row>
    <row r="569" spans="1:25" ht="15" x14ac:dyDescent="0.25">
      <c r="A569" s="3" t="s">
        <v>1219</v>
      </c>
      <c r="B569" s="3" t="s">
        <v>41020</v>
      </c>
      <c r="C569" s="4">
        <v>5050</v>
      </c>
      <c r="D569" s="3" t="s">
        <v>147</v>
      </c>
      <c r="E569" s="4">
        <v>0.1229</v>
      </c>
      <c r="F569" s="4">
        <v>168.44</v>
      </c>
      <c r="G569" s="3" t="s">
        <v>16</v>
      </c>
      <c r="H569" s="3" t="s">
        <v>26</v>
      </c>
      <c r="I569" s="3" t="s">
        <v>36</v>
      </c>
      <c r="J569" s="3" t="s">
        <v>27</v>
      </c>
      <c r="K569" s="4">
        <v>62000</v>
      </c>
      <c r="L569" s="3" t="s">
        <v>14</v>
      </c>
      <c r="M569" s="5">
        <v>39569</v>
      </c>
      <c r="N569" s="3" t="s">
        <v>33</v>
      </c>
      <c r="O569" s="3" t="s">
        <v>99</v>
      </c>
      <c r="P569" s="3" t="s">
        <v>62</v>
      </c>
      <c r="Q569" s="4">
        <v>8.25</v>
      </c>
      <c r="R569" s="4">
        <v>29863</v>
      </c>
      <c r="S569" s="4">
        <v>0.82699999999999996</v>
      </c>
      <c r="T569" s="3" t="s">
        <v>39891</v>
      </c>
      <c r="U569" s="4">
        <v>1531.19</v>
      </c>
      <c r="V569" s="4">
        <v>967.75</v>
      </c>
      <c r="W569" s="4">
        <v>379.53</v>
      </c>
      <c r="X569" s="5">
        <v>39814</v>
      </c>
      <c r="Y569" s="5">
        <v>40087</v>
      </c>
    </row>
    <row r="570" spans="1:25" ht="15" x14ac:dyDescent="0.25">
      <c r="A570" s="3" t="s">
        <v>556</v>
      </c>
      <c r="B570" s="3" t="s">
        <v>40361</v>
      </c>
      <c r="C570" s="4">
        <v>15000</v>
      </c>
      <c r="D570" s="3" t="s">
        <v>147</v>
      </c>
      <c r="E570" s="4">
        <v>0.12039999999999999</v>
      </c>
      <c r="F570" s="4">
        <v>498.51</v>
      </c>
      <c r="G570" s="3" t="s">
        <v>16</v>
      </c>
      <c r="H570" s="3" t="s">
        <v>26</v>
      </c>
      <c r="I570" s="3" t="s">
        <v>25</v>
      </c>
      <c r="J570" s="3" t="s">
        <v>9</v>
      </c>
      <c r="K570" s="4">
        <v>100000</v>
      </c>
      <c r="L570" s="3" t="s">
        <v>14</v>
      </c>
      <c r="M570" s="5">
        <v>39448</v>
      </c>
      <c r="N570" s="3" t="s">
        <v>11</v>
      </c>
      <c r="O570" s="3" t="s">
        <v>116</v>
      </c>
      <c r="P570" s="3" t="s">
        <v>75</v>
      </c>
      <c r="Q570" s="4">
        <v>14.32</v>
      </c>
      <c r="R570" s="4">
        <v>25988</v>
      </c>
      <c r="S570" s="4">
        <v>0.98799999999999999</v>
      </c>
      <c r="T570" s="3" t="s">
        <v>39888</v>
      </c>
      <c r="U570" s="4">
        <v>17913.0772</v>
      </c>
      <c r="V570" s="4">
        <v>15000</v>
      </c>
      <c r="W570" s="4">
        <v>2913.08</v>
      </c>
      <c r="X570" s="5">
        <v>40513</v>
      </c>
      <c r="Y570" s="5">
        <v>41671</v>
      </c>
    </row>
    <row r="571" spans="1:25" ht="15" x14ac:dyDescent="0.25">
      <c r="A571" s="3" t="s">
        <v>557</v>
      </c>
      <c r="B571" s="3" t="s">
        <v>40362</v>
      </c>
      <c r="C571" s="4">
        <v>25000</v>
      </c>
      <c r="D571" s="3" t="s">
        <v>147</v>
      </c>
      <c r="E571" s="4">
        <v>0.1615</v>
      </c>
      <c r="F571" s="4">
        <v>880.78</v>
      </c>
      <c r="G571" s="3" t="s">
        <v>76</v>
      </c>
      <c r="H571" s="3" t="s">
        <v>89</v>
      </c>
      <c r="I571" s="3" t="s">
        <v>22</v>
      </c>
      <c r="J571" s="3" t="s">
        <v>27</v>
      </c>
      <c r="K571" s="4">
        <v>113000</v>
      </c>
      <c r="L571" s="3" t="s">
        <v>14</v>
      </c>
      <c r="M571" s="5">
        <v>39448</v>
      </c>
      <c r="N571" s="3" t="s">
        <v>33</v>
      </c>
      <c r="O571" s="3" t="s">
        <v>116</v>
      </c>
      <c r="P571" s="3" t="s">
        <v>12</v>
      </c>
      <c r="Q571" s="4">
        <v>24.84</v>
      </c>
      <c r="R571" s="4">
        <v>51039</v>
      </c>
      <c r="S571" s="4">
        <v>0.93799999999999994</v>
      </c>
      <c r="T571" s="3" t="s">
        <v>39911</v>
      </c>
      <c r="U571" s="4">
        <v>32241.16</v>
      </c>
      <c r="V571" s="4">
        <v>15348.13</v>
      </c>
      <c r="W571" s="4">
        <v>6764.61</v>
      </c>
      <c r="X571" s="5">
        <v>40360</v>
      </c>
      <c r="Y571" s="5">
        <v>40483</v>
      </c>
    </row>
    <row r="572" spans="1:25" ht="15" x14ac:dyDescent="0.25">
      <c r="A572" s="3" t="s">
        <v>4734</v>
      </c>
      <c r="B572" s="3" t="s">
        <v>44347</v>
      </c>
      <c r="C572" s="4">
        <v>3500</v>
      </c>
      <c r="D572" s="3" t="s">
        <v>147</v>
      </c>
      <c r="E572" s="4">
        <v>0.1183</v>
      </c>
      <c r="F572" s="4">
        <v>115.97</v>
      </c>
      <c r="G572" s="3" t="s">
        <v>6</v>
      </c>
      <c r="H572" s="3" t="s">
        <v>24</v>
      </c>
      <c r="I572" s="3" t="s">
        <v>69</v>
      </c>
      <c r="J572" s="3" t="s">
        <v>19</v>
      </c>
      <c r="K572" s="4">
        <v>57000</v>
      </c>
      <c r="L572" s="3" t="s">
        <v>10</v>
      </c>
      <c r="M572" s="5">
        <v>40057</v>
      </c>
      <c r="N572" s="3" t="s">
        <v>11</v>
      </c>
      <c r="O572" s="3" t="s">
        <v>127</v>
      </c>
      <c r="P572" s="3" t="s">
        <v>58</v>
      </c>
      <c r="Q572" s="4">
        <v>24.11</v>
      </c>
      <c r="R572" s="4">
        <v>2979</v>
      </c>
      <c r="S572" s="4">
        <v>0.14199999999999999</v>
      </c>
      <c r="T572" s="3" t="s">
        <v>39904</v>
      </c>
      <c r="U572" s="4">
        <v>3534.75</v>
      </c>
      <c r="V572" s="4">
        <v>3500</v>
      </c>
      <c r="W572" s="4">
        <v>34.75</v>
      </c>
      <c r="X572" s="5">
        <v>40087</v>
      </c>
      <c r="Y572" s="5">
        <v>40087</v>
      </c>
    </row>
    <row r="573" spans="1:25" ht="15" x14ac:dyDescent="0.25">
      <c r="A573" s="3" t="s">
        <v>558</v>
      </c>
      <c r="B573" s="3" t="s">
        <v>40363</v>
      </c>
      <c r="C573" s="4">
        <v>20000</v>
      </c>
      <c r="D573" s="3" t="s">
        <v>147</v>
      </c>
      <c r="E573" s="4">
        <v>0.11409999999999999</v>
      </c>
      <c r="F573" s="4">
        <v>658.67</v>
      </c>
      <c r="G573" s="3" t="s">
        <v>16</v>
      </c>
      <c r="H573" s="3" t="s">
        <v>21</v>
      </c>
      <c r="I573" s="3" t="s">
        <v>32</v>
      </c>
      <c r="J573" s="3" t="s">
        <v>27</v>
      </c>
      <c r="K573" s="4">
        <v>57860</v>
      </c>
      <c r="L573" s="3" t="s">
        <v>14</v>
      </c>
      <c r="M573" s="5">
        <v>39448</v>
      </c>
      <c r="N573" s="3" t="s">
        <v>11</v>
      </c>
      <c r="O573" s="3" t="s">
        <v>116</v>
      </c>
      <c r="P573" s="3" t="s">
        <v>20</v>
      </c>
      <c r="Q573" s="4">
        <v>10.14</v>
      </c>
      <c r="R573" s="4">
        <v>23370</v>
      </c>
      <c r="S573" s="4">
        <v>0.7</v>
      </c>
      <c r="T573" s="3" t="s">
        <v>39908</v>
      </c>
      <c r="U573" s="4">
        <v>21073.336899999998</v>
      </c>
      <c r="V573" s="4">
        <v>20000</v>
      </c>
      <c r="W573" s="4">
        <v>1073.3399999999999</v>
      </c>
      <c r="X573" s="5">
        <v>39630</v>
      </c>
      <c r="Y573" s="5">
        <v>41640</v>
      </c>
    </row>
    <row r="574" spans="1:25" ht="15" x14ac:dyDescent="0.25">
      <c r="A574" s="3" t="s">
        <v>559</v>
      </c>
      <c r="B574" s="3" t="s">
        <v>40364</v>
      </c>
      <c r="C574" s="4">
        <v>15000</v>
      </c>
      <c r="D574" s="3" t="s">
        <v>147</v>
      </c>
      <c r="E574" s="4">
        <v>0.1172</v>
      </c>
      <c r="F574" s="4">
        <v>231.57</v>
      </c>
      <c r="G574" s="3" t="s">
        <v>16</v>
      </c>
      <c r="H574" s="3" t="s">
        <v>41</v>
      </c>
      <c r="I574" s="3" t="s">
        <v>56</v>
      </c>
      <c r="J574" s="3" t="s">
        <v>9</v>
      </c>
      <c r="K574" s="4">
        <v>200000</v>
      </c>
      <c r="L574" s="3" t="s">
        <v>14</v>
      </c>
      <c r="M574" s="5">
        <v>39448</v>
      </c>
      <c r="N574" s="3" t="s">
        <v>11</v>
      </c>
      <c r="O574" s="3" t="s">
        <v>99</v>
      </c>
      <c r="P574" s="3" t="s">
        <v>15</v>
      </c>
      <c r="Q574" s="4">
        <v>15.46</v>
      </c>
      <c r="R574" s="4">
        <v>119420</v>
      </c>
      <c r="S574" s="4">
        <v>0.95099999999999996</v>
      </c>
      <c r="T574" s="3" t="s">
        <v>39887</v>
      </c>
      <c r="U574" s="4">
        <v>8336.3117999999995</v>
      </c>
      <c r="V574" s="4">
        <v>7000</v>
      </c>
      <c r="W574" s="4">
        <v>1336.31</v>
      </c>
      <c r="X574" s="5">
        <v>40575</v>
      </c>
      <c r="Y574" s="5">
        <v>42370</v>
      </c>
    </row>
    <row r="575" spans="1:25" ht="15" x14ac:dyDescent="0.25">
      <c r="A575" s="3" t="s">
        <v>3036</v>
      </c>
      <c r="B575" s="3" t="s">
        <v>42773</v>
      </c>
      <c r="C575" s="4">
        <v>9000</v>
      </c>
      <c r="D575" s="3" t="s">
        <v>147</v>
      </c>
      <c r="E575" s="4">
        <v>0.13789999999999999</v>
      </c>
      <c r="F575" s="4">
        <v>306.68</v>
      </c>
      <c r="G575" s="3" t="s">
        <v>16</v>
      </c>
      <c r="H575" s="3" t="s">
        <v>26</v>
      </c>
      <c r="I575" s="3" t="s">
        <v>8</v>
      </c>
      <c r="J575" s="3" t="s">
        <v>9</v>
      </c>
      <c r="K575" s="4">
        <v>80000</v>
      </c>
      <c r="L575" s="3" t="s">
        <v>14</v>
      </c>
      <c r="M575" s="5">
        <v>39904</v>
      </c>
      <c r="N575" s="3" t="s">
        <v>11</v>
      </c>
      <c r="O575" s="3" t="s">
        <v>57</v>
      </c>
      <c r="P575" s="3" t="s">
        <v>115</v>
      </c>
      <c r="Q575" s="4">
        <v>0.09</v>
      </c>
      <c r="R575" s="4">
        <v>3230</v>
      </c>
      <c r="S575" s="4">
        <v>0.10299999999999999</v>
      </c>
      <c r="T575" s="3" t="s">
        <v>39898</v>
      </c>
      <c r="U575" s="4">
        <v>9585.0874999999996</v>
      </c>
      <c r="V575" s="4">
        <v>9000</v>
      </c>
      <c r="W575" s="4">
        <v>585.09</v>
      </c>
      <c r="X575" s="5">
        <v>40118</v>
      </c>
      <c r="Y575" s="5">
        <v>40087</v>
      </c>
    </row>
    <row r="576" spans="1:25" ht="15" x14ac:dyDescent="0.25">
      <c r="A576" s="3" t="s">
        <v>560</v>
      </c>
      <c r="B576" s="3" t="s">
        <v>40365</v>
      </c>
      <c r="C576" s="4">
        <v>8000</v>
      </c>
      <c r="D576" s="3" t="s">
        <v>147</v>
      </c>
      <c r="E576" s="4">
        <v>0.1014</v>
      </c>
      <c r="F576" s="4">
        <v>258.67</v>
      </c>
      <c r="G576" s="3" t="s">
        <v>6</v>
      </c>
      <c r="H576" s="3" t="s">
        <v>7</v>
      </c>
      <c r="I576" s="3" t="s">
        <v>25</v>
      </c>
      <c r="J576" s="3" t="s">
        <v>9</v>
      </c>
      <c r="K576" s="4">
        <v>50000</v>
      </c>
      <c r="L576" s="3" t="s">
        <v>14</v>
      </c>
      <c r="M576" s="5">
        <v>39448</v>
      </c>
      <c r="N576" s="3" t="s">
        <v>11</v>
      </c>
      <c r="O576" s="3" t="s">
        <v>57</v>
      </c>
      <c r="P576" s="3" t="s">
        <v>34</v>
      </c>
      <c r="Q576" s="4">
        <v>8.7799999999999994</v>
      </c>
      <c r="R576" s="4">
        <v>0</v>
      </c>
      <c r="S576" s="4">
        <v>0</v>
      </c>
      <c r="T576" s="3" t="s">
        <v>39889</v>
      </c>
      <c r="U576" s="4">
        <v>9252.2229000000007</v>
      </c>
      <c r="V576" s="4">
        <v>8000</v>
      </c>
      <c r="W576" s="4">
        <v>1252.22</v>
      </c>
      <c r="X576" s="5">
        <v>40391</v>
      </c>
      <c r="Y576" s="5">
        <v>42491</v>
      </c>
    </row>
    <row r="577" spans="1:25" ht="15" x14ac:dyDescent="0.25">
      <c r="A577" s="3" t="s">
        <v>561</v>
      </c>
      <c r="B577" s="3" t="s">
        <v>40366</v>
      </c>
      <c r="C577" s="4">
        <v>4800</v>
      </c>
      <c r="D577" s="3" t="s">
        <v>147</v>
      </c>
      <c r="E577" s="4">
        <v>0.1109</v>
      </c>
      <c r="F577" s="4">
        <v>157.36000000000001</v>
      </c>
      <c r="G577" s="3" t="s">
        <v>16</v>
      </c>
      <c r="H577" s="3" t="s">
        <v>17</v>
      </c>
      <c r="I577" s="3" t="s">
        <v>56</v>
      </c>
      <c r="J577" s="3" t="s">
        <v>9</v>
      </c>
      <c r="K577" s="4">
        <v>46000</v>
      </c>
      <c r="L577" s="3" t="s">
        <v>14</v>
      </c>
      <c r="M577" s="5">
        <v>39448</v>
      </c>
      <c r="N577" s="3" t="s">
        <v>11</v>
      </c>
      <c r="O577" s="3" t="s">
        <v>116</v>
      </c>
      <c r="P577" s="3" t="s">
        <v>20</v>
      </c>
      <c r="Q577" s="4">
        <v>11.37</v>
      </c>
      <c r="R577" s="4">
        <v>15564</v>
      </c>
      <c r="S577" s="4">
        <v>0.56599999999999995</v>
      </c>
      <c r="T577" s="3" t="s">
        <v>39895</v>
      </c>
      <c r="U577" s="4">
        <v>5650.2929000000004</v>
      </c>
      <c r="V577" s="4">
        <v>4800</v>
      </c>
      <c r="W577" s="4">
        <v>850.29</v>
      </c>
      <c r="X577" s="5">
        <v>40452</v>
      </c>
      <c r="Y577" s="5">
        <v>41913</v>
      </c>
    </row>
    <row r="578" spans="1:25" ht="15" x14ac:dyDescent="0.25">
      <c r="A578" s="3" t="s">
        <v>4148</v>
      </c>
      <c r="B578" s="3" t="s">
        <v>43803</v>
      </c>
      <c r="C578" s="4">
        <v>13000</v>
      </c>
      <c r="D578" s="3" t="s">
        <v>147</v>
      </c>
      <c r="E578" s="4">
        <v>0.11260000000000001</v>
      </c>
      <c r="F578" s="4">
        <v>427.23</v>
      </c>
      <c r="G578" s="3" t="s">
        <v>6</v>
      </c>
      <c r="H578" s="3" t="s">
        <v>63</v>
      </c>
      <c r="I578" s="3" t="s">
        <v>18</v>
      </c>
      <c r="J578" s="3" t="s">
        <v>27</v>
      </c>
      <c r="K578" s="4">
        <v>74004</v>
      </c>
      <c r="L578" s="3" t="s">
        <v>14</v>
      </c>
      <c r="M578" s="5">
        <v>39995</v>
      </c>
      <c r="N578" s="3" t="s">
        <v>11</v>
      </c>
      <c r="O578" s="3" t="s">
        <v>127</v>
      </c>
      <c r="P578" s="3" t="s">
        <v>115</v>
      </c>
      <c r="Q578" s="4">
        <v>15.31</v>
      </c>
      <c r="R578" s="4">
        <v>957</v>
      </c>
      <c r="S578" s="4">
        <v>0.16800000000000001</v>
      </c>
      <c r="T578" s="3" t="s">
        <v>39906</v>
      </c>
      <c r="U578" s="4">
        <v>13241.6131</v>
      </c>
      <c r="V578" s="4">
        <v>13000</v>
      </c>
      <c r="W578" s="4">
        <v>241.61</v>
      </c>
      <c r="X578" s="5">
        <v>40087</v>
      </c>
      <c r="Y578" s="5">
        <v>40087</v>
      </c>
    </row>
    <row r="579" spans="1:25" ht="15" x14ac:dyDescent="0.25">
      <c r="A579" s="3" t="s">
        <v>562</v>
      </c>
      <c r="B579" s="3" t="s">
        <v>40367</v>
      </c>
      <c r="C579" s="4">
        <v>9000</v>
      </c>
      <c r="D579" s="3" t="s">
        <v>147</v>
      </c>
      <c r="E579" s="4">
        <v>0.1236</v>
      </c>
      <c r="F579" s="4">
        <v>300.48</v>
      </c>
      <c r="G579" s="3" t="s">
        <v>30</v>
      </c>
      <c r="H579" s="3" t="s">
        <v>80</v>
      </c>
      <c r="I579" s="3" t="s">
        <v>22</v>
      </c>
      <c r="J579" s="3" t="s">
        <v>27</v>
      </c>
      <c r="K579" s="4">
        <v>85000</v>
      </c>
      <c r="L579" s="3" t="s">
        <v>14</v>
      </c>
      <c r="M579" s="5">
        <v>39448</v>
      </c>
      <c r="N579" s="3" t="s">
        <v>11</v>
      </c>
      <c r="O579" s="3" t="s">
        <v>116</v>
      </c>
      <c r="P579" s="3" t="s">
        <v>59</v>
      </c>
      <c r="Q579" s="4">
        <v>21.8</v>
      </c>
      <c r="R579" s="4">
        <v>13686</v>
      </c>
      <c r="S579" s="4">
        <v>0.48699999999999999</v>
      </c>
      <c r="T579" s="3" t="s">
        <v>39900</v>
      </c>
      <c r="U579" s="4">
        <v>10816.7109</v>
      </c>
      <c r="V579" s="4">
        <v>9000</v>
      </c>
      <c r="W579" s="4">
        <v>1816.71</v>
      </c>
      <c r="X579" s="5">
        <v>40575</v>
      </c>
      <c r="Y579" s="5">
        <v>41883</v>
      </c>
    </row>
    <row r="580" spans="1:25" ht="15" x14ac:dyDescent="0.25">
      <c r="A580" s="3" t="s">
        <v>563</v>
      </c>
      <c r="B580" s="3" t="s">
        <v>40368</v>
      </c>
      <c r="C580" s="4">
        <v>20000</v>
      </c>
      <c r="D580" s="3" t="s">
        <v>147</v>
      </c>
      <c r="E580" s="4">
        <v>0.11409999999999999</v>
      </c>
      <c r="F580" s="4">
        <v>658.67</v>
      </c>
      <c r="G580" s="3" t="s">
        <v>16</v>
      </c>
      <c r="H580" s="3" t="s">
        <v>21</v>
      </c>
      <c r="I580" s="3" t="s">
        <v>47</v>
      </c>
      <c r="J580" s="3" t="s">
        <v>27</v>
      </c>
      <c r="K580" s="4">
        <v>375000</v>
      </c>
      <c r="L580" s="3" t="s">
        <v>14</v>
      </c>
      <c r="M580" s="5">
        <v>39448</v>
      </c>
      <c r="N580" s="3" t="s">
        <v>11</v>
      </c>
      <c r="O580" s="3" t="s">
        <v>127</v>
      </c>
      <c r="P580" s="3" t="s">
        <v>95</v>
      </c>
      <c r="Q580" s="4">
        <v>0.63</v>
      </c>
      <c r="R580" s="4">
        <v>6921</v>
      </c>
      <c r="S580" s="4">
        <v>0</v>
      </c>
      <c r="T580" s="3" t="s">
        <v>39906</v>
      </c>
      <c r="U580" s="4">
        <v>23208.1607</v>
      </c>
      <c r="V580" s="4">
        <v>20000</v>
      </c>
      <c r="W580" s="4">
        <v>3208.16</v>
      </c>
      <c r="X580" s="5">
        <v>40391</v>
      </c>
      <c r="Y580" s="5">
        <v>40360</v>
      </c>
    </row>
    <row r="581" spans="1:25" ht="15" x14ac:dyDescent="0.25">
      <c r="A581" s="3" t="s">
        <v>3085</v>
      </c>
      <c r="B581" s="3" t="s">
        <v>42822</v>
      </c>
      <c r="C581" s="4">
        <v>15000</v>
      </c>
      <c r="D581" s="3" t="s">
        <v>147</v>
      </c>
      <c r="E581" s="4">
        <v>0.11890000000000001</v>
      </c>
      <c r="F581" s="4">
        <v>497.46</v>
      </c>
      <c r="G581" s="3" t="s">
        <v>6</v>
      </c>
      <c r="H581" s="3" t="s">
        <v>7</v>
      </c>
      <c r="I581" s="3" t="s">
        <v>18</v>
      </c>
      <c r="J581" s="3" t="s">
        <v>27</v>
      </c>
      <c r="K581" s="4">
        <v>130000</v>
      </c>
      <c r="L581" s="3" t="s">
        <v>10</v>
      </c>
      <c r="M581" s="5">
        <v>39904</v>
      </c>
      <c r="N581" s="3" t="s">
        <v>11</v>
      </c>
      <c r="O581" s="3" t="s">
        <v>1501</v>
      </c>
      <c r="P581" s="3" t="s">
        <v>59</v>
      </c>
      <c r="Q581" s="4">
        <v>7.31</v>
      </c>
      <c r="R581" s="4">
        <v>9642</v>
      </c>
      <c r="S581" s="4">
        <v>0.3</v>
      </c>
      <c r="T581" s="3" t="s">
        <v>39886</v>
      </c>
      <c r="U581" s="4">
        <v>15498.318499999999</v>
      </c>
      <c r="V581" s="4">
        <v>15000</v>
      </c>
      <c r="W581" s="4">
        <v>498.32</v>
      </c>
      <c r="X581" s="5">
        <v>40087</v>
      </c>
      <c r="Y581" s="5">
        <v>40087</v>
      </c>
    </row>
    <row r="582" spans="1:25" ht="15" x14ac:dyDescent="0.25">
      <c r="A582" s="3" t="s">
        <v>564</v>
      </c>
      <c r="B582" s="3" t="s">
        <v>40369</v>
      </c>
      <c r="C582" s="4">
        <v>4000</v>
      </c>
      <c r="D582" s="3" t="s">
        <v>147</v>
      </c>
      <c r="E582" s="4">
        <v>0.1014</v>
      </c>
      <c r="F582" s="4">
        <v>129.34</v>
      </c>
      <c r="G582" s="3" t="s">
        <v>6</v>
      </c>
      <c r="H582" s="3" t="s">
        <v>7</v>
      </c>
      <c r="I582" s="3" t="s">
        <v>8</v>
      </c>
      <c r="J582" s="3" t="s">
        <v>9</v>
      </c>
      <c r="K582" s="4">
        <v>36000</v>
      </c>
      <c r="L582" s="3" t="s">
        <v>14</v>
      </c>
      <c r="M582" s="5">
        <v>39448</v>
      </c>
      <c r="N582" s="3" t="s">
        <v>11</v>
      </c>
      <c r="O582" s="3" t="s">
        <v>116</v>
      </c>
      <c r="P582" s="3" t="s">
        <v>68</v>
      </c>
      <c r="Q582" s="4">
        <v>7.07</v>
      </c>
      <c r="R582" s="4">
        <v>4220</v>
      </c>
      <c r="S582" s="4">
        <v>0.53400000000000003</v>
      </c>
      <c r="T582" s="3" t="s">
        <v>39912</v>
      </c>
      <c r="U582" s="4">
        <v>4626.1417000000001</v>
      </c>
      <c r="V582" s="4">
        <v>4000</v>
      </c>
      <c r="W582" s="4">
        <v>626.14</v>
      </c>
      <c r="X582" s="5">
        <v>40391</v>
      </c>
      <c r="Y582" s="5">
        <v>40360</v>
      </c>
    </row>
    <row r="583" spans="1:25" ht="15" x14ac:dyDescent="0.25">
      <c r="A583" s="3" t="s">
        <v>565</v>
      </c>
      <c r="B583" s="3" t="s">
        <v>40370</v>
      </c>
      <c r="C583" s="4">
        <v>5000</v>
      </c>
      <c r="D583" s="3" t="s">
        <v>147</v>
      </c>
      <c r="E583" s="4">
        <v>0.13930000000000001</v>
      </c>
      <c r="F583" s="4">
        <v>170.72</v>
      </c>
      <c r="G583" s="3" t="s">
        <v>54</v>
      </c>
      <c r="H583" s="3" t="s">
        <v>79</v>
      </c>
      <c r="I583" s="3" t="s">
        <v>18</v>
      </c>
      <c r="J583" s="3" t="s">
        <v>27</v>
      </c>
      <c r="K583" s="4">
        <v>72000</v>
      </c>
      <c r="L583" s="3" t="s">
        <v>14</v>
      </c>
      <c r="M583" s="5">
        <v>39448</v>
      </c>
      <c r="N583" s="3" t="s">
        <v>11</v>
      </c>
      <c r="O583" s="3" t="s">
        <v>38</v>
      </c>
      <c r="P583" s="3" t="s">
        <v>104</v>
      </c>
      <c r="Q583" s="4">
        <v>22.57</v>
      </c>
      <c r="R583" s="4">
        <v>29877</v>
      </c>
      <c r="S583" s="4">
        <v>0.75600000000000001</v>
      </c>
      <c r="T583" s="3" t="s">
        <v>39902</v>
      </c>
      <c r="U583" s="4">
        <v>6145.8548000000001</v>
      </c>
      <c r="V583" s="4">
        <v>5000</v>
      </c>
      <c r="W583" s="4">
        <v>1145.8499999999999</v>
      </c>
      <c r="X583" s="5">
        <v>40575</v>
      </c>
      <c r="Y583" s="5">
        <v>40544</v>
      </c>
    </row>
    <row r="584" spans="1:25" ht="15" x14ac:dyDescent="0.25">
      <c r="A584" s="3" t="s">
        <v>1237</v>
      </c>
      <c r="B584" s="3" t="s">
        <v>41037</v>
      </c>
      <c r="C584" s="4">
        <v>7500</v>
      </c>
      <c r="D584" s="3" t="s">
        <v>147</v>
      </c>
      <c r="E584" s="4">
        <v>0.10390000000000001</v>
      </c>
      <c r="F584" s="4">
        <v>243.38</v>
      </c>
      <c r="G584" s="3" t="s">
        <v>6</v>
      </c>
      <c r="H584" s="3" t="s">
        <v>7</v>
      </c>
      <c r="I584" s="3" t="s">
        <v>25</v>
      </c>
      <c r="J584" s="3" t="s">
        <v>19</v>
      </c>
      <c r="K584" s="4">
        <v>30000</v>
      </c>
      <c r="L584" s="3" t="s">
        <v>14</v>
      </c>
      <c r="M584" s="5">
        <v>39600</v>
      </c>
      <c r="N584" s="3" t="s">
        <v>11</v>
      </c>
      <c r="O584" s="3" t="s">
        <v>70</v>
      </c>
      <c r="P584" s="3" t="s">
        <v>88</v>
      </c>
      <c r="Q584" s="4">
        <v>10.24</v>
      </c>
      <c r="R584" s="4">
        <v>10444</v>
      </c>
      <c r="S584" s="4">
        <v>0.14099999999999999</v>
      </c>
      <c r="T584" s="3" t="s">
        <v>39881</v>
      </c>
      <c r="U584" s="4">
        <v>8432.9568999999992</v>
      </c>
      <c r="V584" s="4">
        <v>7500</v>
      </c>
      <c r="W584" s="4">
        <v>887.96</v>
      </c>
      <c r="X584" s="5">
        <v>40118</v>
      </c>
      <c r="Y584" s="5">
        <v>40087</v>
      </c>
    </row>
    <row r="585" spans="1:25" ht="15" x14ac:dyDescent="0.25">
      <c r="A585" s="3" t="s">
        <v>566</v>
      </c>
      <c r="B585" s="3" t="s">
        <v>40371</v>
      </c>
      <c r="C585" s="4">
        <v>3000</v>
      </c>
      <c r="D585" s="3" t="s">
        <v>147</v>
      </c>
      <c r="E585" s="4">
        <v>0.13300000000000001</v>
      </c>
      <c r="F585" s="4">
        <v>101.52</v>
      </c>
      <c r="G585" s="3" t="s">
        <v>30</v>
      </c>
      <c r="H585" s="3" t="s">
        <v>60</v>
      </c>
      <c r="I585" s="3" t="s">
        <v>8</v>
      </c>
      <c r="J585" s="3" t="s">
        <v>9</v>
      </c>
      <c r="K585" s="4">
        <v>35244</v>
      </c>
      <c r="L585" s="3" t="s">
        <v>14</v>
      </c>
      <c r="M585" s="5">
        <v>39479</v>
      </c>
      <c r="N585" s="3" t="s">
        <v>33</v>
      </c>
      <c r="O585" s="3" t="s">
        <v>112</v>
      </c>
      <c r="P585" s="3" t="s">
        <v>113</v>
      </c>
      <c r="Q585" s="4">
        <v>24.79</v>
      </c>
      <c r="R585" s="4">
        <v>21573</v>
      </c>
      <c r="S585" s="4">
        <v>0.73699999999999999</v>
      </c>
      <c r="T585" s="3" t="s">
        <v>39887</v>
      </c>
      <c r="U585" s="4">
        <v>810.16</v>
      </c>
      <c r="V585" s="4">
        <v>566.41999999999996</v>
      </c>
      <c r="W585" s="4">
        <v>243.74</v>
      </c>
      <c r="X585" s="5">
        <v>39722</v>
      </c>
      <c r="Y585" s="5">
        <v>42491</v>
      </c>
    </row>
    <row r="586" spans="1:25" ht="15" x14ac:dyDescent="0.25">
      <c r="A586" s="3" t="s">
        <v>567</v>
      </c>
      <c r="B586" s="3" t="s">
        <v>40372</v>
      </c>
      <c r="C586" s="4">
        <v>11200</v>
      </c>
      <c r="D586" s="3" t="s">
        <v>147</v>
      </c>
      <c r="E586" s="4">
        <v>0.10780000000000001</v>
      </c>
      <c r="F586" s="4">
        <v>365.51</v>
      </c>
      <c r="G586" s="3" t="s">
        <v>16</v>
      </c>
      <c r="H586" s="3" t="s">
        <v>49</v>
      </c>
      <c r="I586" s="3" t="s">
        <v>18</v>
      </c>
      <c r="J586" s="3" t="s">
        <v>27</v>
      </c>
      <c r="K586" s="4">
        <v>80000</v>
      </c>
      <c r="L586" s="3" t="s">
        <v>14</v>
      </c>
      <c r="M586" s="5">
        <v>39448</v>
      </c>
      <c r="N586" s="3" t="s">
        <v>33</v>
      </c>
      <c r="O586" s="3" t="s">
        <v>124</v>
      </c>
      <c r="P586" s="3" t="s">
        <v>12</v>
      </c>
      <c r="Q586" s="4">
        <v>7.56</v>
      </c>
      <c r="R586" s="4">
        <v>18316</v>
      </c>
      <c r="S586" s="4">
        <v>0.81</v>
      </c>
      <c r="T586" s="3" t="s">
        <v>39904</v>
      </c>
      <c r="U586" s="4">
        <v>4785.9799999999996</v>
      </c>
      <c r="V586" s="4">
        <v>3381.47</v>
      </c>
      <c r="W586" s="4">
        <v>1349.7</v>
      </c>
      <c r="X586" s="5">
        <v>39965</v>
      </c>
      <c r="Y586" s="5">
        <v>42491</v>
      </c>
    </row>
    <row r="587" spans="1:25" ht="15" x14ac:dyDescent="0.25">
      <c r="A587" s="3" t="s">
        <v>1005</v>
      </c>
      <c r="B587" s="3" t="s">
        <v>40810</v>
      </c>
      <c r="C587" s="4">
        <v>9000</v>
      </c>
      <c r="D587" s="3" t="s">
        <v>147</v>
      </c>
      <c r="E587" s="4">
        <v>0.1134</v>
      </c>
      <c r="F587" s="4">
        <v>296.10000000000002</v>
      </c>
      <c r="G587" s="3" t="s">
        <v>16</v>
      </c>
      <c r="H587" s="3" t="s">
        <v>17</v>
      </c>
      <c r="I587" s="3" t="s">
        <v>56</v>
      </c>
      <c r="J587" s="3" t="s">
        <v>9</v>
      </c>
      <c r="K587" s="4">
        <v>18500</v>
      </c>
      <c r="L587" s="3" t="s">
        <v>14</v>
      </c>
      <c r="M587" s="5">
        <v>39508</v>
      </c>
      <c r="N587" s="3" t="s">
        <v>33</v>
      </c>
      <c r="O587" s="3" t="s">
        <v>112</v>
      </c>
      <c r="P587" s="3" t="s">
        <v>59</v>
      </c>
      <c r="Q587" s="4">
        <v>11.68</v>
      </c>
      <c r="R587" s="4">
        <v>9237</v>
      </c>
      <c r="S587" s="4">
        <v>0.64600000000000002</v>
      </c>
      <c r="T587" s="3" t="s">
        <v>39911</v>
      </c>
      <c r="U587" s="4">
        <v>2695.03</v>
      </c>
      <c r="V587" s="4">
        <v>1744.02</v>
      </c>
      <c r="W587" s="4">
        <v>623.02</v>
      </c>
      <c r="X587" s="5">
        <v>39783</v>
      </c>
      <c r="Y587" s="5">
        <v>40087</v>
      </c>
    </row>
    <row r="588" spans="1:25" ht="15" x14ac:dyDescent="0.25">
      <c r="A588" s="3" t="s">
        <v>568</v>
      </c>
      <c r="B588" s="3" t="s">
        <v>40373</v>
      </c>
      <c r="C588" s="4">
        <v>10800</v>
      </c>
      <c r="D588" s="3" t="s">
        <v>147</v>
      </c>
      <c r="E588" s="4">
        <v>7.7499999999999999E-2</v>
      </c>
      <c r="F588" s="4">
        <v>337.19</v>
      </c>
      <c r="G588" s="3" t="s">
        <v>28</v>
      </c>
      <c r="H588" s="3" t="s">
        <v>46</v>
      </c>
      <c r="I588" s="3" t="s">
        <v>25</v>
      </c>
      <c r="J588" s="3" t="s">
        <v>9</v>
      </c>
      <c r="K588" s="4">
        <v>24000</v>
      </c>
      <c r="L588" s="3" t="s">
        <v>14</v>
      </c>
      <c r="M588" s="5">
        <v>39448</v>
      </c>
      <c r="N588" s="3" t="s">
        <v>11</v>
      </c>
      <c r="O588" s="3" t="s">
        <v>124</v>
      </c>
      <c r="P588" s="3" t="s">
        <v>103</v>
      </c>
      <c r="Q588" s="4">
        <v>10.1</v>
      </c>
      <c r="R588" s="4">
        <v>1458</v>
      </c>
      <c r="S588" s="4">
        <v>0.18</v>
      </c>
      <c r="T588" s="3" t="s">
        <v>39906</v>
      </c>
      <c r="U588" s="4">
        <v>12202.1093</v>
      </c>
      <c r="V588" s="4">
        <v>10800</v>
      </c>
      <c r="W588" s="4">
        <v>1402.11</v>
      </c>
      <c r="X588" s="5">
        <v>40575</v>
      </c>
      <c r="Y588" s="5">
        <v>40544</v>
      </c>
    </row>
    <row r="589" spans="1:25" ht="15" x14ac:dyDescent="0.25">
      <c r="A589" s="3" t="s">
        <v>569</v>
      </c>
      <c r="B589" s="3" t="s">
        <v>40374</v>
      </c>
      <c r="C589" s="4">
        <v>12000</v>
      </c>
      <c r="D589" s="3" t="s">
        <v>147</v>
      </c>
      <c r="E589" s="4">
        <v>9.1999999999999998E-2</v>
      </c>
      <c r="F589" s="4">
        <v>382.72</v>
      </c>
      <c r="G589" s="3" t="s">
        <v>6</v>
      </c>
      <c r="H589" s="3" t="s">
        <v>35</v>
      </c>
      <c r="I589" s="3" t="s">
        <v>18</v>
      </c>
      <c r="J589" s="3" t="s">
        <v>9</v>
      </c>
      <c r="K589" s="4">
        <v>40000</v>
      </c>
      <c r="L589" s="3" t="s">
        <v>14</v>
      </c>
      <c r="M589" s="5">
        <v>39448</v>
      </c>
      <c r="N589" s="3" t="s">
        <v>11</v>
      </c>
      <c r="O589" s="3" t="s">
        <v>116</v>
      </c>
      <c r="P589" s="3" t="s">
        <v>23</v>
      </c>
      <c r="Q589" s="4">
        <v>10.14</v>
      </c>
      <c r="R589" s="4">
        <v>3179</v>
      </c>
      <c r="S589" s="4">
        <v>0.11</v>
      </c>
      <c r="T589" s="3" t="s">
        <v>39891</v>
      </c>
      <c r="U589" s="4">
        <v>13777.7065</v>
      </c>
      <c r="V589" s="4">
        <v>12000</v>
      </c>
      <c r="W589" s="4">
        <v>1777.71</v>
      </c>
      <c r="X589" s="5">
        <v>40575</v>
      </c>
      <c r="Y589" s="5">
        <v>40544</v>
      </c>
    </row>
    <row r="590" spans="1:25" ht="15" x14ac:dyDescent="0.25">
      <c r="A590" s="3" t="s">
        <v>4497</v>
      </c>
      <c r="B590" s="3" t="s">
        <v>44134</v>
      </c>
      <c r="C590" s="4">
        <v>12000</v>
      </c>
      <c r="D590" s="3" t="s">
        <v>147</v>
      </c>
      <c r="E590" s="4">
        <v>0.12180000000000001</v>
      </c>
      <c r="F590" s="4">
        <v>399.6</v>
      </c>
      <c r="G590" s="3" t="s">
        <v>6</v>
      </c>
      <c r="H590" s="3" t="s">
        <v>7</v>
      </c>
      <c r="I590" s="3" t="s">
        <v>32</v>
      </c>
      <c r="J590" s="3" t="s">
        <v>19</v>
      </c>
      <c r="K590" s="4">
        <v>41004</v>
      </c>
      <c r="L590" s="3" t="s">
        <v>10</v>
      </c>
      <c r="M590" s="5">
        <v>40057</v>
      </c>
      <c r="N590" s="3" t="s">
        <v>11</v>
      </c>
      <c r="O590" s="3" t="s">
        <v>127</v>
      </c>
      <c r="P590" s="3" t="s">
        <v>23</v>
      </c>
      <c r="Q590" s="4">
        <v>5.24</v>
      </c>
      <c r="R590" s="4">
        <v>10117</v>
      </c>
      <c r="S590" s="4">
        <v>0.36299999999999999</v>
      </c>
      <c r="T590" s="3" t="s">
        <v>39876</v>
      </c>
      <c r="U590" s="4">
        <v>12241.8621</v>
      </c>
      <c r="V590" s="4">
        <v>12000</v>
      </c>
      <c r="W590" s="4">
        <v>241.86</v>
      </c>
      <c r="X590" s="5">
        <v>40118</v>
      </c>
      <c r="Y590" s="5">
        <v>40118</v>
      </c>
    </row>
    <row r="591" spans="1:25" ht="15" x14ac:dyDescent="0.25">
      <c r="A591" s="3" t="s">
        <v>570</v>
      </c>
      <c r="B591" s="3" t="s">
        <v>40375</v>
      </c>
      <c r="C591" s="4">
        <v>12800</v>
      </c>
      <c r="D591" s="3" t="s">
        <v>147</v>
      </c>
      <c r="E591" s="4">
        <v>8.3799999999999999E-2</v>
      </c>
      <c r="F591" s="4">
        <v>403.36</v>
      </c>
      <c r="G591" s="3" t="s">
        <v>28</v>
      </c>
      <c r="H591" s="3" t="s">
        <v>29</v>
      </c>
      <c r="I591" s="3" t="s">
        <v>8</v>
      </c>
      <c r="J591" s="3" t="s">
        <v>27</v>
      </c>
      <c r="K591" s="4">
        <v>65000</v>
      </c>
      <c r="L591" s="3" t="s">
        <v>14</v>
      </c>
      <c r="M591" s="5">
        <v>39448</v>
      </c>
      <c r="N591" s="3" t="s">
        <v>11</v>
      </c>
      <c r="O591" s="3" t="s">
        <v>116</v>
      </c>
      <c r="P591" s="3" t="s">
        <v>20</v>
      </c>
      <c r="Q591" s="4">
        <v>7.26</v>
      </c>
      <c r="R591" s="4">
        <v>4365</v>
      </c>
      <c r="S591" s="4">
        <v>0.51400000000000001</v>
      </c>
      <c r="T591" s="3" t="s">
        <v>132</v>
      </c>
      <c r="U591" s="4">
        <v>13660.101699999999</v>
      </c>
      <c r="V591" s="4">
        <v>12800</v>
      </c>
      <c r="W591" s="4">
        <v>860.1</v>
      </c>
      <c r="X591" s="5">
        <v>39814</v>
      </c>
      <c r="Y591" s="5">
        <v>40179</v>
      </c>
    </row>
    <row r="592" spans="1:25" ht="15" x14ac:dyDescent="0.25">
      <c r="A592" s="3" t="s">
        <v>571</v>
      </c>
      <c r="B592" s="3" t="s">
        <v>40376</v>
      </c>
      <c r="C592" s="4">
        <v>9800</v>
      </c>
      <c r="D592" s="3" t="s">
        <v>147</v>
      </c>
      <c r="E592" s="4">
        <v>7.7499999999999999E-2</v>
      </c>
      <c r="F592" s="4">
        <v>305.97000000000003</v>
      </c>
      <c r="G592" s="3" t="s">
        <v>28</v>
      </c>
      <c r="H592" s="3" t="s">
        <v>46</v>
      </c>
      <c r="I592" s="3" t="s">
        <v>8</v>
      </c>
      <c r="J592" s="3" t="s">
        <v>27</v>
      </c>
      <c r="K592" s="4">
        <v>60000</v>
      </c>
      <c r="L592" s="3" t="s">
        <v>14</v>
      </c>
      <c r="M592" s="5">
        <v>39448</v>
      </c>
      <c r="N592" s="3" t="s">
        <v>11</v>
      </c>
      <c r="O592" s="3" t="s">
        <v>112</v>
      </c>
      <c r="P592" s="3" t="s">
        <v>20</v>
      </c>
      <c r="Q592" s="4">
        <v>9.1999999999999993</v>
      </c>
      <c r="R592" s="4">
        <v>209</v>
      </c>
      <c r="S592" s="4">
        <v>1.9E-2</v>
      </c>
      <c r="T592" s="3" t="s">
        <v>39894</v>
      </c>
      <c r="U592" s="4">
        <v>11014.8343</v>
      </c>
      <c r="V592" s="4">
        <v>9799.99</v>
      </c>
      <c r="W592" s="4">
        <v>1214.8399999999999</v>
      </c>
      <c r="X592" s="5">
        <v>40575</v>
      </c>
      <c r="Y592" s="5">
        <v>42095</v>
      </c>
    </row>
    <row r="593" spans="1:25" ht="15" x14ac:dyDescent="0.25">
      <c r="A593" s="3" t="s">
        <v>5215</v>
      </c>
      <c r="B593" s="3" t="s">
        <v>44799</v>
      </c>
      <c r="C593" s="4">
        <v>7000</v>
      </c>
      <c r="D593" s="3" t="s">
        <v>147</v>
      </c>
      <c r="E593" s="4">
        <v>0.13220000000000001</v>
      </c>
      <c r="F593" s="4">
        <v>236.61</v>
      </c>
      <c r="G593" s="3" t="s">
        <v>16</v>
      </c>
      <c r="H593" s="3" t="s">
        <v>17</v>
      </c>
      <c r="I593" s="3" t="s">
        <v>36</v>
      </c>
      <c r="J593" s="3" t="s">
        <v>19</v>
      </c>
      <c r="K593" s="4">
        <v>80000</v>
      </c>
      <c r="L593" s="3" t="s">
        <v>14</v>
      </c>
      <c r="M593" s="5">
        <v>40087</v>
      </c>
      <c r="N593" s="3" t="s">
        <v>11</v>
      </c>
      <c r="O593" s="3" t="s">
        <v>116</v>
      </c>
      <c r="P593" s="3" t="s">
        <v>115</v>
      </c>
      <c r="Q593" s="4">
        <v>0.22</v>
      </c>
      <c r="R593" s="4">
        <v>182</v>
      </c>
      <c r="S593" s="4">
        <v>3.5999999999999997E-2</v>
      </c>
      <c r="T593" s="3" t="s">
        <v>39889</v>
      </c>
      <c r="U593" s="4">
        <v>7077.43</v>
      </c>
      <c r="V593" s="4">
        <v>7000</v>
      </c>
      <c r="W593" s="4">
        <v>77.430000000000007</v>
      </c>
      <c r="X593" s="5">
        <v>40118</v>
      </c>
      <c r="Y593" s="5">
        <v>40118</v>
      </c>
    </row>
    <row r="594" spans="1:25" ht="15" x14ac:dyDescent="0.25">
      <c r="A594" s="3" t="s">
        <v>572</v>
      </c>
      <c r="B594" s="3" t="s">
        <v>40377</v>
      </c>
      <c r="C594" s="4">
        <v>20000</v>
      </c>
      <c r="D594" s="3" t="s">
        <v>147</v>
      </c>
      <c r="E594" s="4">
        <v>0.13300000000000001</v>
      </c>
      <c r="F594" s="4">
        <v>676.78</v>
      </c>
      <c r="G594" s="3" t="s">
        <v>30</v>
      </c>
      <c r="H594" s="3" t="s">
        <v>60</v>
      </c>
      <c r="I594" s="3" t="s">
        <v>56</v>
      </c>
      <c r="J594" s="3" t="s">
        <v>27</v>
      </c>
      <c r="K594" s="4">
        <v>50000</v>
      </c>
      <c r="L594" s="3" t="s">
        <v>14</v>
      </c>
      <c r="M594" s="5">
        <v>39448</v>
      </c>
      <c r="N594" s="3" t="s">
        <v>11</v>
      </c>
      <c r="O594" s="3" t="s">
        <v>116</v>
      </c>
      <c r="P594" s="3" t="s">
        <v>72</v>
      </c>
      <c r="Q594" s="4">
        <v>20.420000000000002</v>
      </c>
      <c r="R594" s="4">
        <v>12573</v>
      </c>
      <c r="S594" s="4">
        <v>0.71799999999999997</v>
      </c>
      <c r="T594" s="3" t="s">
        <v>39878</v>
      </c>
      <c r="U594" s="4">
        <v>24507.026999999998</v>
      </c>
      <c r="V594" s="4">
        <v>20000</v>
      </c>
      <c r="W594" s="4">
        <v>4507.03</v>
      </c>
      <c r="X594" s="5">
        <v>40787</v>
      </c>
      <c r="Y594" s="5">
        <v>40756</v>
      </c>
    </row>
    <row r="595" spans="1:25" ht="15" x14ac:dyDescent="0.25">
      <c r="A595" s="3" t="s">
        <v>573</v>
      </c>
      <c r="B595" s="3" t="s">
        <v>40378</v>
      </c>
      <c r="C595" s="4">
        <v>23000</v>
      </c>
      <c r="D595" s="3" t="s">
        <v>147</v>
      </c>
      <c r="E595" s="4">
        <v>0.1236</v>
      </c>
      <c r="F595" s="4">
        <v>767.89</v>
      </c>
      <c r="G595" s="3" t="s">
        <v>30</v>
      </c>
      <c r="H595" s="3" t="s">
        <v>80</v>
      </c>
      <c r="I595" s="3" t="s">
        <v>25</v>
      </c>
      <c r="J595" s="3" t="s">
        <v>9</v>
      </c>
      <c r="K595" s="4">
        <v>95000</v>
      </c>
      <c r="L595" s="3" t="s">
        <v>14</v>
      </c>
      <c r="M595" s="5">
        <v>39448</v>
      </c>
      <c r="N595" s="3" t="s">
        <v>33</v>
      </c>
      <c r="O595" s="3" t="s">
        <v>112</v>
      </c>
      <c r="P595" s="3" t="s">
        <v>104</v>
      </c>
      <c r="Q595" s="4">
        <v>16.07</v>
      </c>
      <c r="R595" s="4">
        <v>806</v>
      </c>
      <c r="S595" s="4">
        <v>0.10299999999999999</v>
      </c>
      <c r="T595" s="3" t="s">
        <v>39881</v>
      </c>
      <c r="U595" s="4">
        <v>9228.56</v>
      </c>
      <c r="V595" s="4">
        <v>6149.22</v>
      </c>
      <c r="W595" s="4">
        <v>2322.52</v>
      </c>
      <c r="X595" s="5">
        <v>39783</v>
      </c>
      <c r="Y595" s="5">
        <v>40118</v>
      </c>
    </row>
    <row r="596" spans="1:25" ht="15" x14ac:dyDescent="0.25">
      <c r="A596" s="3" t="s">
        <v>1833</v>
      </c>
      <c r="B596" s="3" t="s">
        <v>2286</v>
      </c>
      <c r="C596" s="4">
        <v>7000</v>
      </c>
      <c r="D596" s="3" t="s">
        <v>147</v>
      </c>
      <c r="E596" s="4">
        <v>0.11459999999999999</v>
      </c>
      <c r="F596" s="4">
        <v>230.7</v>
      </c>
      <c r="G596" s="3" t="s">
        <v>6</v>
      </c>
      <c r="H596" s="3" t="s">
        <v>13</v>
      </c>
      <c r="I596" s="3" t="s">
        <v>56</v>
      </c>
      <c r="J596" s="3" t="s">
        <v>9</v>
      </c>
      <c r="K596" s="4">
        <v>50004</v>
      </c>
      <c r="L596" s="3" t="s">
        <v>10</v>
      </c>
      <c r="M596" s="5">
        <v>39783</v>
      </c>
      <c r="N596" s="3" t="s">
        <v>33</v>
      </c>
      <c r="O596" s="3" t="s">
        <v>116</v>
      </c>
      <c r="P596" s="3" t="s">
        <v>15</v>
      </c>
      <c r="Q596" s="4">
        <v>8.74</v>
      </c>
      <c r="R596" s="4">
        <v>20248</v>
      </c>
      <c r="S596" s="4">
        <v>0.27700000000000002</v>
      </c>
      <c r="T596" s="3" t="s">
        <v>39882</v>
      </c>
      <c r="U596" s="4">
        <v>983.93</v>
      </c>
      <c r="V596" s="4">
        <v>495.36</v>
      </c>
      <c r="W596" s="4">
        <v>195.48</v>
      </c>
      <c r="X596" s="5">
        <v>39873</v>
      </c>
      <c r="Y596" s="5">
        <v>40118</v>
      </c>
    </row>
    <row r="597" spans="1:25" ht="15" x14ac:dyDescent="0.25">
      <c r="A597" s="3" t="s">
        <v>574</v>
      </c>
      <c r="B597" s="3" t="s">
        <v>40379</v>
      </c>
      <c r="C597" s="4">
        <v>15000</v>
      </c>
      <c r="D597" s="3" t="s">
        <v>147</v>
      </c>
      <c r="E597" s="4">
        <v>0.1109</v>
      </c>
      <c r="F597" s="4">
        <v>491.73</v>
      </c>
      <c r="G597" s="3" t="s">
        <v>16</v>
      </c>
      <c r="H597" s="3" t="s">
        <v>17</v>
      </c>
      <c r="I597" s="3" t="s">
        <v>18</v>
      </c>
      <c r="J597" s="3" t="s">
        <v>9</v>
      </c>
      <c r="K597" s="4">
        <v>32000</v>
      </c>
      <c r="L597" s="3" t="s">
        <v>14</v>
      </c>
      <c r="M597" s="5">
        <v>39448</v>
      </c>
      <c r="N597" s="3" t="s">
        <v>33</v>
      </c>
      <c r="O597" s="3" t="s">
        <v>116</v>
      </c>
      <c r="P597" s="3" t="s">
        <v>12</v>
      </c>
      <c r="Q597" s="4">
        <v>4.8</v>
      </c>
      <c r="R597" s="4">
        <v>4134</v>
      </c>
      <c r="S597" s="4">
        <v>0.39400000000000002</v>
      </c>
      <c r="T597" s="3" t="s">
        <v>39903</v>
      </c>
      <c r="U597" s="4">
        <v>7796.54</v>
      </c>
      <c r="V597" s="4">
        <v>5649.18</v>
      </c>
      <c r="W597" s="4">
        <v>1721.35</v>
      </c>
      <c r="X597" s="5">
        <v>39934</v>
      </c>
      <c r="Y597" s="5">
        <v>40118</v>
      </c>
    </row>
    <row r="598" spans="1:25" ht="15" x14ac:dyDescent="0.25">
      <c r="A598" s="3" t="s">
        <v>575</v>
      </c>
      <c r="B598" s="3" t="s">
        <v>40380</v>
      </c>
      <c r="C598" s="4">
        <v>15000</v>
      </c>
      <c r="D598" s="3" t="s">
        <v>147</v>
      </c>
      <c r="E598" s="4">
        <v>0.1172</v>
      </c>
      <c r="F598" s="4">
        <v>496.22</v>
      </c>
      <c r="G598" s="3" t="s">
        <v>16</v>
      </c>
      <c r="H598" s="3" t="s">
        <v>41</v>
      </c>
      <c r="I598" s="3" t="s">
        <v>18</v>
      </c>
      <c r="J598" s="3" t="s">
        <v>27</v>
      </c>
      <c r="K598" s="4">
        <v>66000</v>
      </c>
      <c r="L598" s="3" t="s">
        <v>14</v>
      </c>
      <c r="M598" s="5">
        <v>39448</v>
      </c>
      <c r="N598" s="3" t="s">
        <v>11</v>
      </c>
      <c r="O598" s="3" t="s">
        <v>116</v>
      </c>
      <c r="P598" s="3" t="s">
        <v>104</v>
      </c>
      <c r="Q598" s="4">
        <v>2.42</v>
      </c>
      <c r="R598" s="4">
        <v>0</v>
      </c>
      <c r="S598" s="4">
        <v>0</v>
      </c>
      <c r="T598" s="3" t="s">
        <v>132</v>
      </c>
      <c r="U598" s="4">
        <v>17863.541399999998</v>
      </c>
      <c r="V598" s="4">
        <v>15000</v>
      </c>
      <c r="W598" s="4">
        <v>2863.54</v>
      </c>
      <c r="X598" s="5">
        <v>40575</v>
      </c>
      <c r="Y598" s="5">
        <v>42430</v>
      </c>
    </row>
    <row r="599" spans="1:25" ht="15" x14ac:dyDescent="0.25">
      <c r="A599" s="3" t="s">
        <v>576</v>
      </c>
      <c r="B599" s="3" t="s">
        <v>40381</v>
      </c>
      <c r="C599" s="4">
        <v>7000</v>
      </c>
      <c r="D599" s="3" t="s">
        <v>147</v>
      </c>
      <c r="E599" s="4">
        <v>0.10780000000000001</v>
      </c>
      <c r="F599" s="4">
        <v>228.45</v>
      </c>
      <c r="G599" s="3" t="s">
        <v>16</v>
      </c>
      <c r="H599" s="3" t="s">
        <v>49</v>
      </c>
      <c r="I599" s="3" t="s">
        <v>69</v>
      </c>
      <c r="J599" s="3" t="s">
        <v>9</v>
      </c>
      <c r="K599" s="4">
        <v>69500</v>
      </c>
      <c r="L599" s="3" t="s">
        <v>14</v>
      </c>
      <c r="M599" s="5">
        <v>39448</v>
      </c>
      <c r="N599" s="3" t="s">
        <v>11</v>
      </c>
      <c r="O599" s="3" t="s">
        <v>112</v>
      </c>
      <c r="P599" s="3" t="s">
        <v>114</v>
      </c>
      <c r="Q599" s="4">
        <v>16.510000000000002</v>
      </c>
      <c r="R599" s="4">
        <v>22157</v>
      </c>
      <c r="S599" s="4">
        <v>0.98</v>
      </c>
      <c r="T599" s="3" t="s">
        <v>132</v>
      </c>
      <c r="U599" s="4">
        <v>8223.8770999999997</v>
      </c>
      <c r="V599" s="4">
        <v>7000</v>
      </c>
      <c r="W599" s="4">
        <v>1223.8800000000001</v>
      </c>
      <c r="X599" s="5">
        <v>40575</v>
      </c>
      <c r="Y599" s="5">
        <v>42156</v>
      </c>
    </row>
    <row r="600" spans="1:25" ht="15" x14ac:dyDescent="0.25">
      <c r="A600" s="3" t="s">
        <v>577</v>
      </c>
      <c r="B600" s="3" t="s">
        <v>40382</v>
      </c>
      <c r="C600" s="4">
        <v>25000</v>
      </c>
      <c r="D600" s="3" t="s">
        <v>147</v>
      </c>
      <c r="E600" s="4">
        <v>0.1109</v>
      </c>
      <c r="F600" s="4">
        <v>819.54</v>
      </c>
      <c r="G600" s="3" t="s">
        <v>16</v>
      </c>
      <c r="H600" s="3" t="s">
        <v>17</v>
      </c>
      <c r="I600" s="3" t="s">
        <v>56</v>
      </c>
      <c r="J600" s="3" t="s">
        <v>27</v>
      </c>
      <c r="K600" s="4">
        <v>90000</v>
      </c>
      <c r="L600" s="3" t="s">
        <v>14</v>
      </c>
      <c r="M600" s="5">
        <v>39448</v>
      </c>
      <c r="N600" s="3" t="s">
        <v>11</v>
      </c>
      <c r="O600" s="3" t="s">
        <v>116</v>
      </c>
      <c r="P600" s="3" t="s">
        <v>20</v>
      </c>
      <c r="Q600" s="4">
        <v>17.11</v>
      </c>
      <c r="R600" s="4">
        <v>54925</v>
      </c>
      <c r="S600" s="4">
        <v>0.97799999999999998</v>
      </c>
      <c r="T600" s="3" t="s">
        <v>39906</v>
      </c>
      <c r="U600" s="4">
        <v>29184.8668</v>
      </c>
      <c r="V600" s="4">
        <v>25000</v>
      </c>
      <c r="W600" s="4">
        <v>4184.87</v>
      </c>
      <c r="X600" s="5">
        <v>40299</v>
      </c>
      <c r="Y600" s="5">
        <v>42491</v>
      </c>
    </row>
    <row r="601" spans="1:25" ht="15" x14ac:dyDescent="0.25">
      <c r="A601" s="3" t="s">
        <v>2592</v>
      </c>
      <c r="B601" s="3" t="s">
        <v>42346</v>
      </c>
      <c r="C601" s="4">
        <v>18000</v>
      </c>
      <c r="D601" s="3" t="s">
        <v>147</v>
      </c>
      <c r="E601" s="4">
        <v>0.1663</v>
      </c>
      <c r="F601" s="4">
        <v>638.46</v>
      </c>
      <c r="G601" s="3" t="s">
        <v>54</v>
      </c>
      <c r="H601" s="3" t="s">
        <v>55</v>
      </c>
      <c r="I601" s="3" t="s">
        <v>56</v>
      </c>
      <c r="J601" s="3" t="s">
        <v>9</v>
      </c>
      <c r="K601" s="4">
        <v>49400</v>
      </c>
      <c r="L601" s="3" t="s">
        <v>10</v>
      </c>
      <c r="M601" s="5">
        <v>39873</v>
      </c>
      <c r="N601" s="3" t="s">
        <v>33</v>
      </c>
      <c r="O601" s="3" t="s">
        <v>81</v>
      </c>
      <c r="P601" s="3" t="s">
        <v>62</v>
      </c>
      <c r="Q601" s="4">
        <v>10.91</v>
      </c>
      <c r="R601" s="4">
        <v>6241</v>
      </c>
      <c r="S601" s="4">
        <v>0.21</v>
      </c>
      <c r="T601" s="3" t="s">
        <v>39891</v>
      </c>
      <c r="U601" s="4">
        <v>2671.78</v>
      </c>
      <c r="V601" s="4">
        <v>1182.1300000000001</v>
      </c>
      <c r="W601" s="4">
        <v>731.54</v>
      </c>
      <c r="X601" s="5">
        <v>39965</v>
      </c>
      <c r="Y601" s="5">
        <v>40118</v>
      </c>
    </row>
    <row r="602" spans="1:25" ht="15" x14ac:dyDescent="0.25">
      <c r="A602" s="3" t="s">
        <v>578</v>
      </c>
      <c r="B602" s="3" t="s">
        <v>40383</v>
      </c>
      <c r="C602" s="4">
        <v>8000</v>
      </c>
      <c r="D602" s="3" t="s">
        <v>147</v>
      </c>
      <c r="E602" s="4">
        <v>0.10780000000000001</v>
      </c>
      <c r="F602" s="4">
        <v>261.08</v>
      </c>
      <c r="G602" s="3" t="s">
        <v>16</v>
      </c>
      <c r="H602" s="3" t="s">
        <v>49</v>
      </c>
      <c r="I602" s="3" t="s">
        <v>61</v>
      </c>
      <c r="J602" s="3" t="s">
        <v>27</v>
      </c>
      <c r="K602" s="4">
        <v>78000</v>
      </c>
      <c r="L602" s="3" t="s">
        <v>14</v>
      </c>
      <c r="M602" s="5">
        <v>39448</v>
      </c>
      <c r="N602" s="3" t="s">
        <v>11</v>
      </c>
      <c r="O602" s="3" t="s">
        <v>112</v>
      </c>
      <c r="P602" s="3" t="s">
        <v>115</v>
      </c>
      <c r="Q602" s="4">
        <v>16.75</v>
      </c>
      <c r="R602" s="4">
        <v>50908</v>
      </c>
      <c r="S602" s="4">
        <v>0.371</v>
      </c>
      <c r="T602" s="3" t="s">
        <v>39894</v>
      </c>
      <c r="U602" s="4">
        <v>9398.7551000000003</v>
      </c>
      <c r="V602" s="4">
        <v>8000</v>
      </c>
      <c r="W602" s="4">
        <v>1398.76</v>
      </c>
      <c r="X602" s="5">
        <v>40575</v>
      </c>
      <c r="Y602" s="5">
        <v>40544</v>
      </c>
    </row>
    <row r="603" spans="1:25" ht="15" x14ac:dyDescent="0.25">
      <c r="A603" s="3" t="s">
        <v>579</v>
      </c>
      <c r="B603" s="3" t="s">
        <v>40384</v>
      </c>
      <c r="C603" s="4">
        <v>2500</v>
      </c>
      <c r="D603" s="3" t="s">
        <v>147</v>
      </c>
      <c r="E603" s="4">
        <v>0.10780000000000001</v>
      </c>
      <c r="F603" s="4">
        <v>81.59</v>
      </c>
      <c r="G603" s="3" t="s">
        <v>16</v>
      </c>
      <c r="H603" s="3" t="s">
        <v>49</v>
      </c>
      <c r="I603" s="3" t="s">
        <v>8</v>
      </c>
      <c r="J603" s="3" t="s">
        <v>27</v>
      </c>
      <c r="K603" s="4">
        <v>107000</v>
      </c>
      <c r="L603" s="3" t="s">
        <v>14</v>
      </c>
      <c r="M603" s="5">
        <v>39448</v>
      </c>
      <c r="N603" s="3" t="s">
        <v>11</v>
      </c>
      <c r="O603" s="3" t="s">
        <v>112</v>
      </c>
      <c r="P603" s="3" t="s">
        <v>50</v>
      </c>
      <c r="Q603" s="4">
        <v>16.37</v>
      </c>
      <c r="R603" s="4">
        <v>16164</v>
      </c>
      <c r="S603" s="4">
        <v>0.8</v>
      </c>
      <c r="T603" s="3" t="s">
        <v>39923</v>
      </c>
      <c r="U603" s="4">
        <v>2958.6208999999999</v>
      </c>
      <c r="V603" s="4">
        <v>2500</v>
      </c>
      <c r="W603" s="4">
        <v>458.62</v>
      </c>
      <c r="X603" s="5">
        <v>40513</v>
      </c>
      <c r="Y603" s="5">
        <v>40544</v>
      </c>
    </row>
    <row r="604" spans="1:25" ht="15" x14ac:dyDescent="0.25">
      <c r="A604" s="3" t="s">
        <v>4466</v>
      </c>
      <c r="B604" s="3" t="s">
        <v>44103</v>
      </c>
      <c r="C604" s="4">
        <v>6200</v>
      </c>
      <c r="D604" s="3" t="s">
        <v>147</v>
      </c>
      <c r="E604" s="4">
        <v>0.13919999999999999</v>
      </c>
      <c r="F604" s="4">
        <v>211.65</v>
      </c>
      <c r="G604" s="3" t="s">
        <v>16</v>
      </c>
      <c r="H604" s="3" t="s">
        <v>41</v>
      </c>
      <c r="I604" s="3" t="s">
        <v>32</v>
      </c>
      <c r="J604" s="3" t="s">
        <v>9</v>
      </c>
      <c r="K604" s="4">
        <v>42500</v>
      </c>
      <c r="L604" s="3" t="s">
        <v>14</v>
      </c>
      <c r="M604" s="5">
        <v>40026</v>
      </c>
      <c r="N604" s="3" t="s">
        <v>11</v>
      </c>
      <c r="O604" s="3" t="s">
        <v>124</v>
      </c>
      <c r="P604" s="3" t="s">
        <v>15</v>
      </c>
      <c r="Q604" s="4">
        <v>24.04</v>
      </c>
      <c r="R604" s="4">
        <v>665</v>
      </c>
      <c r="S604" s="4">
        <v>0.106</v>
      </c>
      <c r="T604" s="3" t="s">
        <v>39901</v>
      </c>
      <c r="U604" s="4">
        <v>6410.8188</v>
      </c>
      <c r="V604" s="4">
        <v>6200</v>
      </c>
      <c r="W604" s="4">
        <v>210.82</v>
      </c>
      <c r="X604" s="5">
        <v>40148</v>
      </c>
      <c r="Y604" s="5">
        <v>40118</v>
      </c>
    </row>
    <row r="605" spans="1:25" ht="15" x14ac:dyDescent="0.25">
      <c r="A605" s="3" t="s">
        <v>580</v>
      </c>
      <c r="B605" s="3" t="s">
        <v>40385</v>
      </c>
      <c r="C605" s="4">
        <v>8525</v>
      </c>
      <c r="D605" s="3" t="s">
        <v>147</v>
      </c>
      <c r="E605" s="4">
        <v>0.10780000000000001</v>
      </c>
      <c r="F605" s="4">
        <v>278.22000000000003</v>
      </c>
      <c r="G605" s="3" t="s">
        <v>16</v>
      </c>
      <c r="H605" s="3" t="s">
        <v>49</v>
      </c>
      <c r="I605" s="3" t="s">
        <v>18</v>
      </c>
      <c r="J605" s="3" t="s">
        <v>9</v>
      </c>
      <c r="K605" s="4">
        <v>110000</v>
      </c>
      <c r="L605" s="3" t="s">
        <v>14</v>
      </c>
      <c r="M605" s="5">
        <v>39448</v>
      </c>
      <c r="N605" s="3" t="s">
        <v>33</v>
      </c>
      <c r="O605" s="3" t="s">
        <v>116</v>
      </c>
      <c r="P605" s="3" t="s">
        <v>104</v>
      </c>
      <c r="Q605" s="4">
        <v>18.579999999999998</v>
      </c>
      <c r="R605" s="4">
        <v>14046</v>
      </c>
      <c r="S605" s="4">
        <v>0.80300000000000005</v>
      </c>
      <c r="T605" s="3" t="s">
        <v>39880</v>
      </c>
      <c r="U605" s="4">
        <v>8586.59</v>
      </c>
      <c r="V605" s="4">
        <v>610.05999999999995</v>
      </c>
      <c r="W605" s="4">
        <v>224.19</v>
      </c>
      <c r="X605" s="5">
        <v>39569</v>
      </c>
      <c r="Y605" s="5">
        <v>42491</v>
      </c>
    </row>
    <row r="606" spans="1:25" ht="15" x14ac:dyDescent="0.25">
      <c r="A606" s="3" t="s">
        <v>581</v>
      </c>
      <c r="B606" s="3" t="s">
        <v>40386</v>
      </c>
      <c r="C606" s="4">
        <v>10000</v>
      </c>
      <c r="D606" s="3" t="s">
        <v>147</v>
      </c>
      <c r="E606" s="4">
        <v>7.7499999999999999E-2</v>
      </c>
      <c r="F606" s="4">
        <v>312.22000000000003</v>
      </c>
      <c r="G606" s="3" t="s">
        <v>28</v>
      </c>
      <c r="H606" s="3" t="s">
        <v>46</v>
      </c>
      <c r="I606" s="3" t="s">
        <v>36</v>
      </c>
      <c r="J606" s="3" t="s">
        <v>84</v>
      </c>
      <c r="K606" s="4">
        <v>22200</v>
      </c>
      <c r="L606" s="3" t="s">
        <v>14</v>
      </c>
      <c r="M606" s="5">
        <v>39448</v>
      </c>
      <c r="N606" s="3" t="s">
        <v>11</v>
      </c>
      <c r="O606" s="3" t="s">
        <v>116</v>
      </c>
      <c r="P606" s="3" t="s">
        <v>75</v>
      </c>
      <c r="Q606" s="4">
        <v>5.24</v>
      </c>
      <c r="R606" s="4">
        <v>4767</v>
      </c>
      <c r="S606" s="4">
        <v>8.6999999999999994E-2</v>
      </c>
      <c r="T606" s="3" t="s">
        <v>39886</v>
      </c>
      <c r="U606" s="4">
        <v>11239.6209</v>
      </c>
      <c r="V606" s="4">
        <v>9999.99</v>
      </c>
      <c r="W606" s="4">
        <v>1239.6300000000001</v>
      </c>
      <c r="X606" s="5">
        <v>40575</v>
      </c>
      <c r="Y606" s="5">
        <v>40544</v>
      </c>
    </row>
    <row r="607" spans="1:25" ht="15" x14ac:dyDescent="0.25">
      <c r="A607" s="3" t="s">
        <v>2907</v>
      </c>
      <c r="B607" s="3" t="s">
        <v>42648</v>
      </c>
      <c r="C607" s="4">
        <v>20000</v>
      </c>
      <c r="D607" s="3" t="s">
        <v>147</v>
      </c>
      <c r="E607" s="4">
        <v>0.1474</v>
      </c>
      <c r="F607" s="4">
        <v>690.74</v>
      </c>
      <c r="G607" s="3" t="s">
        <v>30</v>
      </c>
      <c r="H607" s="3" t="s">
        <v>43</v>
      </c>
      <c r="I607" s="3" t="s">
        <v>36</v>
      </c>
      <c r="J607" s="3" t="s">
        <v>9</v>
      </c>
      <c r="K607" s="4">
        <v>45000</v>
      </c>
      <c r="L607" s="3" t="s">
        <v>10</v>
      </c>
      <c r="M607" s="5">
        <v>39904</v>
      </c>
      <c r="N607" s="3" t="s">
        <v>11</v>
      </c>
      <c r="O607" s="3" t="s">
        <v>57</v>
      </c>
      <c r="P607" s="3" t="s">
        <v>58</v>
      </c>
      <c r="Q607" s="4">
        <v>9.31</v>
      </c>
      <c r="R607" s="4">
        <v>1483</v>
      </c>
      <c r="S607" s="4">
        <v>4.2000000000000003E-2</v>
      </c>
      <c r="T607" s="3" t="s">
        <v>39888</v>
      </c>
      <c r="U607" s="4">
        <v>21143.283100000001</v>
      </c>
      <c r="V607" s="4">
        <v>20000</v>
      </c>
      <c r="W607" s="4">
        <v>1143.28</v>
      </c>
      <c r="X607" s="5">
        <v>40087</v>
      </c>
      <c r="Y607" s="5">
        <v>40118</v>
      </c>
    </row>
    <row r="608" spans="1:25" ht="15" x14ac:dyDescent="0.25">
      <c r="A608" s="3" t="s">
        <v>582</v>
      </c>
      <c r="B608" s="3" t="s">
        <v>40387</v>
      </c>
      <c r="C608" s="4">
        <v>1800</v>
      </c>
      <c r="D608" s="3" t="s">
        <v>147</v>
      </c>
      <c r="E608" s="4">
        <v>0.11409999999999999</v>
      </c>
      <c r="F608" s="4">
        <v>59.28</v>
      </c>
      <c r="G608" s="3" t="s">
        <v>16</v>
      </c>
      <c r="H608" s="3" t="s">
        <v>21</v>
      </c>
      <c r="I608" s="3" t="s">
        <v>32</v>
      </c>
      <c r="J608" s="3" t="s">
        <v>9</v>
      </c>
      <c r="K608" s="4">
        <v>73000</v>
      </c>
      <c r="L608" s="3" t="s">
        <v>14</v>
      </c>
      <c r="M608" s="5">
        <v>39448</v>
      </c>
      <c r="N608" s="3" t="s">
        <v>11</v>
      </c>
      <c r="O608" s="3" t="s">
        <v>57</v>
      </c>
      <c r="P608" s="3" t="s">
        <v>107</v>
      </c>
      <c r="Q608" s="4">
        <v>21.01</v>
      </c>
      <c r="R608" s="4">
        <v>23882</v>
      </c>
      <c r="S608" s="4">
        <v>0.89800000000000002</v>
      </c>
      <c r="T608" s="3" t="s">
        <v>39903</v>
      </c>
      <c r="U608" s="4">
        <v>2134.0668000000001</v>
      </c>
      <c r="V608" s="4">
        <v>1799.99</v>
      </c>
      <c r="W608" s="4">
        <v>334.08</v>
      </c>
      <c r="X608" s="5">
        <v>40575</v>
      </c>
      <c r="Y608" s="5">
        <v>40544</v>
      </c>
    </row>
    <row r="609" spans="1:25" ht="15" x14ac:dyDescent="0.25">
      <c r="A609" s="3" t="s">
        <v>583</v>
      </c>
      <c r="B609" s="3" t="s">
        <v>40388</v>
      </c>
      <c r="C609" s="4">
        <v>12000</v>
      </c>
      <c r="D609" s="3" t="s">
        <v>147</v>
      </c>
      <c r="E609" s="4">
        <v>8.0699999999999994E-2</v>
      </c>
      <c r="F609" s="4">
        <v>376.43</v>
      </c>
      <c r="G609" s="3" t="s">
        <v>28</v>
      </c>
      <c r="H609" s="3" t="s">
        <v>45</v>
      </c>
      <c r="I609" s="3" t="s">
        <v>32</v>
      </c>
      <c r="J609" s="3" t="s">
        <v>9</v>
      </c>
      <c r="K609" s="4">
        <v>20000</v>
      </c>
      <c r="L609" s="3" t="s">
        <v>14</v>
      </c>
      <c r="M609" s="5">
        <v>39448</v>
      </c>
      <c r="N609" s="3" t="s">
        <v>11</v>
      </c>
      <c r="O609" s="3" t="s">
        <v>74</v>
      </c>
      <c r="P609" s="3" t="s">
        <v>87</v>
      </c>
      <c r="Q609" s="4">
        <v>8.8800000000000008</v>
      </c>
      <c r="R609" s="4">
        <v>674</v>
      </c>
      <c r="S609" s="4">
        <v>2.5999999999999999E-2</v>
      </c>
      <c r="T609" s="3" t="s">
        <v>39912</v>
      </c>
      <c r="U609" s="4">
        <v>13462.1569</v>
      </c>
      <c r="V609" s="4">
        <v>12000</v>
      </c>
      <c r="W609" s="4">
        <v>1462.16</v>
      </c>
      <c r="X609" s="5">
        <v>40360</v>
      </c>
      <c r="Y609" s="5">
        <v>40330</v>
      </c>
    </row>
    <row r="610" spans="1:25" ht="15" x14ac:dyDescent="0.25">
      <c r="A610" s="3" t="s">
        <v>584</v>
      </c>
      <c r="B610" s="3" t="s">
        <v>40389</v>
      </c>
      <c r="C610" s="4">
        <v>25000</v>
      </c>
      <c r="D610" s="3" t="s">
        <v>147</v>
      </c>
      <c r="E610" s="4">
        <v>9.8299999999999998E-2</v>
      </c>
      <c r="F610" s="4">
        <v>804.69</v>
      </c>
      <c r="G610" s="3" t="s">
        <v>6</v>
      </c>
      <c r="H610" s="3" t="s">
        <v>24</v>
      </c>
      <c r="I610" s="3" t="s">
        <v>47</v>
      </c>
      <c r="J610" s="3" t="s">
        <v>27</v>
      </c>
      <c r="K610" s="4">
        <v>72000</v>
      </c>
      <c r="L610" s="3" t="s">
        <v>14</v>
      </c>
      <c r="M610" s="5">
        <v>39448</v>
      </c>
      <c r="N610" s="3" t="s">
        <v>11</v>
      </c>
      <c r="O610" s="3" t="s">
        <v>124</v>
      </c>
      <c r="P610" s="3" t="s">
        <v>48</v>
      </c>
      <c r="Q610" s="4">
        <v>8.98</v>
      </c>
      <c r="R610" s="4">
        <v>56842</v>
      </c>
      <c r="S610" s="4">
        <v>0.14399999999999999</v>
      </c>
      <c r="T610" s="3" t="s">
        <v>39890</v>
      </c>
      <c r="U610" s="4">
        <v>28968.664799999999</v>
      </c>
      <c r="V610" s="4">
        <v>25000</v>
      </c>
      <c r="W610" s="4">
        <v>3968.67</v>
      </c>
      <c r="X610" s="5">
        <v>40575</v>
      </c>
      <c r="Y610" s="5">
        <v>40544</v>
      </c>
    </row>
    <row r="611" spans="1:25" ht="15" x14ac:dyDescent="0.25">
      <c r="A611" s="3" t="s">
        <v>2999</v>
      </c>
      <c r="B611" s="3" t="s">
        <v>42737</v>
      </c>
      <c r="C611" s="4">
        <v>9600</v>
      </c>
      <c r="D611" s="3" t="s">
        <v>147</v>
      </c>
      <c r="E611" s="4">
        <v>0.15679999999999999</v>
      </c>
      <c r="F611" s="4">
        <v>328.14</v>
      </c>
      <c r="G611" s="3" t="s">
        <v>54</v>
      </c>
      <c r="H611" s="3" t="s">
        <v>79</v>
      </c>
      <c r="I611" s="3" t="s">
        <v>25</v>
      </c>
      <c r="J611" s="3" t="s">
        <v>122</v>
      </c>
      <c r="K611" s="4">
        <v>40000</v>
      </c>
      <c r="L611" s="3" t="s">
        <v>14</v>
      </c>
      <c r="M611" s="5">
        <v>39904</v>
      </c>
      <c r="N611" s="3" t="s">
        <v>33</v>
      </c>
      <c r="O611" s="3" t="s">
        <v>57</v>
      </c>
      <c r="P611" s="3" t="s">
        <v>117</v>
      </c>
      <c r="Q611" s="4">
        <v>14.1</v>
      </c>
      <c r="R611" s="4">
        <v>4485</v>
      </c>
      <c r="S611" s="4">
        <v>0.25800000000000001</v>
      </c>
      <c r="T611" s="3" t="s">
        <v>39908</v>
      </c>
      <c r="U611" s="4">
        <v>1059.22</v>
      </c>
      <c r="V611" s="4">
        <v>413.62</v>
      </c>
      <c r="W611" s="4">
        <v>242.22</v>
      </c>
      <c r="X611" s="5">
        <v>39995</v>
      </c>
      <c r="Y611" s="5">
        <v>40118</v>
      </c>
    </row>
    <row r="612" spans="1:25" ht="15" x14ac:dyDescent="0.25">
      <c r="A612" s="3" t="s">
        <v>585</v>
      </c>
      <c r="B612" s="3" t="s">
        <v>40390</v>
      </c>
      <c r="C612" s="4">
        <v>25000</v>
      </c>
      <c r="D612" s="3" t="s">
        <v>147</v>
      </c>
      <c r="E612" s="4">
        <v>0.1046</v>
      </c>
      <c r="F612" s="4">
        <v>812.09</v>
      </c>
      <c r="G612" s="3" t="s">
        <v>6</v>
      </c>
      <c r="H612" s="3" t="s">
        <v>13</v>
      </c>
      <c r="I612" s="3" t="s">
        <v>18</v>
      </c>
      <c r="J612" s="3" t="s">
        <v>27</v>
      </c>
      <c r="K612" s="4">
        <v>186063</v>
      </c>
      <c r="L612" s="3" t="s">
        <v>14</v>
      </c>
      <c r="M612" s="5">
        <v>39448</v>
      </c>
      <c r="N612" s="3" t="s">
        <v>11</v>
      </c>
      <c r="O612" s="3" t="s">
        <v>127</v>
      </c>
      <c r="P612" s="3" t="s">
        <v>72</v>
      </c>
      <c r="Q612" s="4">
        <v>1.88</v>
      </c>
      <c r="R612" s="4">
        <v>19948</v>
      </c>
      <c r="S612" s="4">
        <v>0.77</v>
      </c>
      <c r="T612" s="3" t="s">
        <v>39886</v>
      </c>
      <c r="U612" s="4">
        <v>29235.214</v>
      </c>
      <c r="V612" s="4">
        <v>24999.99</v>
      </c>
      <c r="W612" s="4">
        <v>4235.22</v>
      </c>
      <c r="X612" s="5">
        <v>40575</v>
      </c>
      <c r="Y612" s="5">
        <v>40544</v>
      </c>
    </row>
    <row r="613" spans="1:25" ht="15" x14ac:dyDescent="0.25">
      <c r="A613" s="3" t="s">
        <v>586</v>
      </c>
      <c r="B613" s="3" t="s">
        <v>40391</v>
      </c>
      <c r="C613" s="4">
        <v>4000</v>
      </c>
      <c r="D613" s="3" t="s">
        <v>147</v>
      </c>
      <c r="E613" s="4">
        <v>0.10780000000000001</v>
      </c>
      <c r="F613" s="4">
        <v>130.54</v>
      </c>
      <c r="G613" s="3" t="s">
        <v>16</v>
      </c>
      <c r="H613" s="3" t="s">
        <v>49</v>
      </c>
      <c r="I613" s="3" t="s">
        <v>18</v>
      </c>
      <c r="J613" s="3" t="s">
        <v>27</v>
      </c>
      <c r="K613" s="4">
        <v>50000</v>
      </c>
      <c r="L613" s="3" t="s">
        <v>14</v>
      </c>
      <c r="M613" s="5">
        <v>39448</v>
      </c>
      <c r="N613" s="3" t="s">
        <v>11</v>
      </c>
      <c r="O613" s="3" t="s">
        <v>127</v>
      </c>
      <c r="P613" s="3" t="s">
        <v>75</v>
      </c>
      <c r="Q613" s="4">
        <v>15.5</v>
      </c>
      <c r="R613" s="4">
        <v>10979</v>
      </c>
      <c r="S613" s="4">
        <v>0.372</v>
      </c>
      <c r="T613" s="3" t="s">
        <v>39875</v>
      </c>
      <c r="U613" s="4">
        <v>4699.3855000000003</v>
      </c>
      <c r="V613" s="4">
        <v>4000</v>
      </c>
      <c r="W613" s="4">
        <v>699.39</v>
      </c>
      <c r="X613" s="5">
        <v>40575</v>
      </c>
      <c r="Y613" s="5">
        <v>42491</v>
      </c>
    </row>
    <row r="614" spans="1:25" ht="15" x14ac:dyDescent="0.25">
      <c r="A614" s="3" t="s">
        <v>3490</v>
      </c>
      <c r="B614" s="3" t="s">
        <v>43199</v>
      </c>
      <c r="C614" s="4">
        <v>10000</v>
      </c>
      <c r="D614" s="3" t="s">
        <v>147</v>
      </c>
      <c r="E614" s="4">
        <v>0.13159999999999999</v>
      </c>
      <c r="F614" s="4">
        <v>337.71</v>
      </c>
      <c r="G614" s="3" t="s">
        <v>16</v>
      </c>
      <c r="H614" s="3" t="s">
        <v>21</v>
      </c>
      <c r="I614" s="3" t="s">
        <v>8</v>
      </c>
      <c r="J614" s="3" t="s">
        <v>9</v>
      </c>
      <c r="K614" s="4">
        <v>55016</v>
      </c>
      <c r="L614" s="3" t="s">
        <v>14</v>
      </c>
      <c r="M614" s="5">
        <v>39965</v>
      </c>
      <c r="N614" s="3" t="s">
        <v>11</v>
      </c>
      <c r="O614" s="3" t="s">
        <v>116</v>
      </c>
      <c r="P614" s="3" t="s">
        <v>34</v>
      </c>
      <c r="Q614" s="4">
        <v>15.94</v>
      </c>
      <c r="R614" s="4">
        <v>14588</v>
      </c>
      <c r="S614" s="4">
        <v>0.94099999999999995</v>
      </c>
      <c r="T614" s="3" t="s">
        <v>39895</v>
      </c>
      <c r="U614" s="4">
        <v>10523.109700000001</v>
      </c>
      <c r="V614" s="4">
        <v>10000</v>
      </c>
      <c r="W614" s="4">
        <v>523.11</v>
      </c>
      <c r="X614" s="5">
        <v>40118</v>
      </c>
      <c r="Y614" s="5">
        <v>40118</v>
      </c>
    </row>
    <row r="615" spans="1:25" ht="15" x14ac:dyDescent="0.25">
      <c r="A615" s="3" t="s">
        <v>587</v>
      </c>
      <c r="B615" s="3" t="s">
        <v>40392</v>
      </c>
      <c r="C615" s="4">
        <v>10000</v>
      </c>
      <c r="D615" s="3" t="s">
        <v>147</v>
      </c>
      <c r="E615" s="4">
        <v>0.11409999999999999</v>
      </c>
      <c r="F615" s="4">
        <v>329.34</v>
      </c>
      <c r="G615" s="3" t="s">
        <v>16</v>
      </c>
      <c r="H615" s="3" t="s">
        <v>21</v>
      </c>
      <c r="I615" s="3" t="s">
        <v>56</v>
      </c>
      <c r="J615" s="3" t="s">
        <v>9</v>
      </c>
      <c r="K615" s="4">
        <v>40000</v>
      </c>
      <c r="L615" s="3" t="s">
        <v>14</v>
      </c>
      <c r="M615" s="5">
        <v>39448</v>
      </c>
      <c r="N615" s="3" t="s">
        <v>11</v>
      </c>
      <c r="O615" s="3" t="s">
        <v>116</v>
      </c>
      <c r="P615" s="3" t="s">
        <v>15</v>
      </c>
      <c r="Q615" s="4">
        <v>15.93</v>
      </c>
      <c r="R615" s="4">
        <v>14643</v>
      </c>
      <c r="S615" s="4">
        <v>0.76400000000000001</v>
      </c>
      <c r="T615" s="3" t="s">
        <v>39903</v>
      </c>
      <c r="U615" s="4">
        <v>11809.9727</v>
      </c>
      <c r="V615" s="4">
        <v>10000</v>
      </c>
      <c r="W615" s="4">
        <v>1809.97</v>
      </c>
      <c r="X615" s="5">
        <v>40422</v>
      </c>
      <c r="Y615" s="5">
        <v>41334</v>
      </c>
    </row>
    <row r="616" spans="1:25" ht="15" x14ac:dyDescent="0.25">
      <c r="A616" s="3" t="s">
        <v>588</v>
      </c>
      <c r="B616" s="3" t="s">
        <v>40393</v>
      </c>
      <c r="C616" s="4">
        <v>3000</v>
      </c>
      <c r="D616" s="3" t="s">
        <v>147</v>
      </c>
      <c r="E616" s="4">
        <v>0.1172</v>
      </c>
      <c r="F616" s="4">
        <v>99.25</v>
      </c>
      <c r="G616" s="3" t="s">
        <v>16</v>
      </c>
      <c r="H616" s="3" t="s">
        <v>41</v>
      </c>
      <c r="I616" s="3" t="s">
        <v>18</v>
      </c>
      <c r="J616" s="3" t="s">
        <v>27</v>
      </c>
      <c r="K616" s="4">
        <v>55200</v>
      </c>
      <c r="L616" s="3" t="s">
        <v>14</v>
      </c>
      <c r="M616" s="5">
        <v>39479</v>
      </c>
      <c r="N616" s="3" t="s">
        <v>11</v>
      </c>
      <c r="O616" s="3" t="s">
        <v>116</v>
      </c>
      <c r="P616" s="3" t="s">
        <v>59</v>
      </c>
      <c r="Q616" s="4">
        <v>12.85</v>
      </c>
      <c r="R616" s="4">
        <v>15680</v>
      </c>
      <c r="S616" s="4">
        <v>0.89600000000000002</v>
      </c>
      <c r="T616" s="3" t="s">
        <v>39904</v>
      </c>
      <c r="U616" s="4">
        <v>3139.6176999999998</v>
      </c>
      <c r="V616" s="4">
        <v>3000</v>
      </c>
      <c r="W616" s="4">
        <v>139.62</v>
      </c>
      <c r="X616" s="5">
        <v>39630</v>
      </c>
      <c r="Y616" s="5">
        <v>42036</v>
      </c>
    </row>
    <row r="617" spans="1:25" ht="15" x14ac:dyDescent="0.25">
      <c r="A617" s="3" t="s">
        <v>589</v>
      </c>
      <c r="B617" s="3" t="s">
        <v>40394</v>
      </c>
      <c r="C617" s="4">
        <v>11225</v>
      </c>
      <c r="D617" s="3" t="s">
        <v>147</v>
      </c>
      <c r="E617" s="4">
        <v>0.13619999999999999</v>
      </c>
      <c r="F617" s="4">
        <v>381.58</v>
      </c>
      <c r="G617" s="3" t="s">
        <v>30</v>
      </c>
      <c r="H617" s="3" t="s">
        <v>91</v>
      </c>
      <c r="I617" s="3" t="s">
        <v>18</v>
      </c>
      <c r="J617" s="3" t="s">
        <v>27</v>
      </c>
      <c r="K617" s="4">
        <v>30000</v>
      </c>
      <c r="L617" s="3" t="s">
        <v>14</v>
      </c>
      <c r="M617" s="5">
        <v>39448</v>
      </c>
      <c r="N617" s="3" t="s">
        <v>11</v>
      </c>
      <c r="O617" s="3" t="s">
        <v>116</v>
      </c>
      <c r="P617" s="3" t="s">
        <v>37</v>
      </c>
      <c r="Q617" s="4">
        <v>19.52</v>
      </c>
      <c r="R617" s="4">
        <v>16670</v>
      </c>
      <c r="S617" s="4">
        <v>0.71699999999999997</v>
      </c>
      <c r="T617" s="3" t="s">
        <v>39903</v>
      </c>
      <c r="U617" s="4">
        <v>13732.3986</v>
      </c>
      <c r="V617" s="4">
        <v>11225</v>
      </c>
      <c r="W617" s="4">
        <v>2507.4</v>
      </c>
      <c r="X617" s="5">
        <v>40544</v>
      </c>
      <c r="Y617" s="5">
        <v>40544</v>
      </c>
    </row>
    <row r="618" spans="1:25" ht="15" x14ac:dyDescent="0.25">
      <c r="A618" s="3" t="s">
        <v>2763</v>
      </c>
      <c r="B618" s="3" t="s">
        <v>42510</v>
      </c>
      <c r="C618" s="4">
        <v>10000</v>
      </c>
      <c r="D618" s="3" t="s">
        <v>147</v>
      </c>
      <c r="E618" s="4">
        <v>0.12529999999999999</v>
      </c>
      <c r="F618" s="4">
        <v>334.67</v>
      </c>
      <c r="G618" s="3" t="s">
        <v>16</v>
      </c>
      <c r="H618" s="3" t="s">
        <v>49</v>
      </c>
      <c r="I618" s="3" t="s">
        <v>32</v>
      </c>
      <c r="J618" s="3" t="s">
        <v>122</v>
      </c>
      <c r="K618" s="4">
        <v>37800</v>
      </c>
      <c r="L618" s="3" t="s">
        <v>10</v>
      </c>
      <c r="M618" s="5">
        <v>39904</v>
      </c>
      <c r="N618" s="3" t="s">
        <v>33</v>
      </c>
      <c r="O618" s="3" t="s">
        <v>38</v>
      </c>
      <c r="P618" s="3" t="s">
        <v>52</v>
      </c>
      <c r="Q618" s="4">
        <v>10.38</v>
      </c>
      <c r="R618" s="4">
        <v>26788</v>
      </c>
      <c r="S618" s="4">
        <v>0.65200000000000002</v>
      </c>
      <c r="T618" s="3" t="s">
        <v>39888</v>
      </c>
      <c r="U618" s="4">
        <v>1098.32</v>
      </c>
      <c r="V618" s="4">
        <v>462.67</v>
      </c>
      <c r="W618" s="4">
        <v>206.23</v>
      </c>
      <c r="X618" s="5">
        <v>39965</v>
      </c>
      <c r="Y618" s="5">
        <v>40118</v>
      </c>
    </row>
    <row r="619" spans="1:25" ht="15" x14ac:dyDescent="0.25">
      <c r="A619" s="3" t="s">
        <v>590</v>
      </c>
      <c r="B619" s="3" t="s">
        <v>40395</v>
      </c>
      <c r="C619" s="4">
        <v>9500</v>
      </c>
      <c r="D619" s="3" t="s">
        <v>147</v>
      </c>
      <c r="E619" s="4">
        <v>0.10780000000000001</v>
      </c>
      <c r="F619" s="4">
        <v>310.02999999999997</v>
      </c>
      <c r="G619" s="3" t="s">
        <v>16</v>
      </c>
      <c r="H619" s="3" t="s">
        <v>49</v>
      </c>
      <c r="I619" s="3" t="s">
        <v>18</v>
      </c>
      <c r="J619" s="3" t="s">
        <v>19</v>
      </c>
      <c r="K619" s="4">
        <v>74600</v>
      </c>
      <c r="L619" s="3" t="s">
        <v>14</v>
      </c>
      <c r="M619" s="5">
        <v>39479</v>
      </c>
      <c r="N619" s="3" t="s">
        <v>11</v>
      </c>
      <c r="O619" s="3" t="s">
        <v>116</v>
      </c>
      <c r="P619" s="3" t="s">
        <v>72</v>
      </c>
      <c r="Q619" s="4">
        <v>8.2200000000000006</v>
      </c>
      <c r="R619" s="4">
        <v>2624</v>
      </c>
      <c r="S619" s="4">
        <v>0.48599999999999999</v>
      </c>
      <c r="T619" s="3" t="s">
        <v>39895</v>
      </c>
      <c r="U619" s="4">
        <v>10504.3542</v>
      </c>
      <c r="V619" s="4">
        <v>9500</v>
      </c>
      <c r="W619" s="4">
        <v>1004.35</v>
      </c>
      <c r="X619" s="5">
        <v>39904</v>
      </c>
      <c r="Y619" s="5">
        <v>41974</v>
      </c>
    </row>
    <row r="620" spans="1:25" ht="15" x14ac:dyDescent="0.25">
      <c r="A620" s="3" t="s">
        <v>591</v>
      </c>
      <c r="B620" s="3" t="s">
        <v>40396</v>
      </c>
      <c r="C620" s="4">
        <v>2500</v>
      </c>
      <c r="D620" s="3" t="s">
        <v>147</v>
      </c>
      <c r="E620" s="4">
        <v>8.3799999999999999E-2</v>
      </c>
      <c r="F620" s="4">
        <v>78.78</v>
      </c>
      <c r="G620" s="3" t="s">
        <v>28</v>
      </c>
      <c r="H620" s="3" t="s">
        <v>29</v>
      </c>
      <c r="I620" s="3" t="s">
        <v>8</v>
      </c>
      <c r="J620" s="3" t="s">
        <v>19</v>
      </c>
      <c r="K620" s="4">
        <v>31000</v>
      </c>
      <c r="L620" s="3" t="s">
        <v>14</v>
      </c>
      <c r="M620" s="5">
        <v>39448</v>
      </c>
      <c r="N620" s="3" t="s">
        <v>11</v>
      </c>
      <c r="O620" s="3" t="s">
        <v>116</v>
      </c>
      <c r="P620" s="3" t="s">
        <v>117</v>
      </c>
      <c r="Q620" s="4">
        <v>10.61</v>
      </c>
      <c r="R620" s="4">
        <v>2773</v>
      </c>
      <c r="S620" s="4">
        <v>0.108</v>
      </c>
      <c r="T620" s="3" t="s">
        <v>134</v>
      </c>
      <c r="U620" s="4">
        <v>2836.0844000000002</v>
      </c>
      <c r="V620" s="4">
        <v>2500</v>
      </c>
      <c r="W620" s="4">
        <v>336.08</v>
      </c>
      <c r="X620" s="5">
        <v>40575</v>
      </c>
      <c r="Y620" s="5">
        <v>42491</v>
      </c>
    </row>
    <row r="621" spans="1:25" ht="15" x14ac:dyDescent="0.25">
      <c r="A621" s="3" t="s">
        <v>592</v>
      </c>
      <c r="B621" s="3" t="s">
        <v>40397</v>
      </c>
      <c r="C621" s="4">
        <v>19000</v>
      </c>
      <c r="D621" s="3" t="s">
        <v>147</v>
      </c>
      <c r="E621" s="4">
        <v>9.5100000000000004E-2</v>
      </c>
      <c r="F621" s="4">
        <v>608.72</v>
      </c>
      <c r="G621" s="3" t="s">
        <v>6</v>
      </c>
      <c r="H621" s="3" t="s">
        <v>63</v>
      </c>
      <c r="I621" s="3" t="s">
        <v>32</v>
      </c>
      <c r="J621" s="3" t="s">
        <v>27</v>
      </c>
      <c r="K621" s="4">
        <v>69000</v>
      </c>
      <c r="L621" s="3" t="s">
        <v>14</v>
      </c>
      <c r="M621" s="5">
        <v>39448</v>
      </c>
      <c r="N621" s="3" t="s">
        <v>11</v>
      </c>
      <c r="O621" s="3" t="s">
        <v>116</v>
      </c>
      <c r="P621" s="3" t="s">
        <v>20</v>
      </c>
      <c r="Q621" s="4">
        <v>11.29</v>
      </c>
      <c r="R621" s="4">
        <v>2279</v>
      </c>
      <c r="S621" s="4">
        <v>0.20699999999999999</v>
      </c>
      <c r="T621" s="3" t="s">
        <v>39880</v>
      </c>
      <c r="U621" s="4">
        <v>21864.122299999999</v>
      </c>
      <c r="V621" s="4">
        <v>19000</v>
      </c>
      <c r="W621" s="4">
        <v>2864.12</v>
      </c>
      <c r="X621" s="5">
        <v>40544</v>
      </c>
      <c r="Y621" s="5">
        <v>42491</v>
      </c>
    </row>
    <row r="622" spans="1:25" ht="15" x14ac:dyDescent="0.25">
      <c r="A622" s="3" t="s">
        <v>769</v>
      </c>
      <c r="B622" s="3" t="s">
        <v>40574</v>
      </c>
      <c r="C622" s="4">
        <v>19275</v>
      </c>
      <c r="D622" s="3" t="s">
        <v>147</v>
      </c>
      <c r="E622" s="4">
        <v>0.14499999999999999</v>
      </c>
      <c r="F622" s="4">
        <v>663.47</v>
      </c>
      <c r="G622" s="3" t="s">
        <v>54</v>
      </c>
      <c r="H622" s="3" t="s">
        <v>65</v>
      </c>
      <c r="I622" s="3" t="s">
        <v>67</v>
      </c>
      <c r="J622" s="3" t="s">
        <v>9</v>
      </c>
      <c r="K622" s="4">
        <v>33600</v>
      </c>
      <c r="L622" s="3" t="s">
        <v>14</v>
      </c>
      <c r="M622" s="5">
        <v>39508</v>
      </c>
      <c r="N622" s="3" t="s">
        <v>33</v>
      </c>
      <c r="O622" s="3" t="s">
        <v>116</v>
      </c>
      <c r="P622" s="3" t="s">
        <v>12</v>
      </c>
      <c r="Q622" s="4">
        <v>9.86</v>
      </c>
      <c r="R622" s="4">
        <v>8731</v>
      </c>
      <c r="S622" s="4">
        <v>0.56699999999999995</v>
      </c>
      <c r="T622" s="3" t="s">
        <v>39905</v>
      </c>
      <c r="U622" s="4">
        <v>8680.25</v>
      </c>
      <c r="V622" s="4">
        <v>5494.62</v>
      </c>
      <c r="W622" s="4">
        <v>2465.52</v>
      </c>
      <c r="X622" s="5">
        <v>39873</v>
      </c>
      <c r="Y622" s="5">
        <v>40118</v>
      </c>
    </row>
    <row r="623" spans="1:25" ht="15" x14ac:dyDescent="0.25">
      <c r="A623" s="3" t="s">
        <v>593</v>
      </c>
      <c r="B623" s="3" t="s">
        <v>40398</v>
      </c>
      <c r="C623" s="4">
        <v>12000</v>
      </c>
      <c r="D623" s="3" t="s">
        <v>147</v>
      </c>
      <c r="E623" s="4">
        <v>9.8299999999999998E-2</v>
      </c>
      <c r="F623" s="4">
        <v>386.25</v>
      </c>
      <c r="G623" s="3" t="s">
        <v>6</v>
      </c>
      <c r="H623" s="3" t="s">
        <v>24</v>
      </c>
      <c r="I623" s="3" t="s">
        <v>36</v>
      </c>
      <c r="J623" s="3" t="s">
        <v>27</v>
      </c>
      <c r="K623" s="4">
        <v>78000</v>
      </c>
      <c r="L623" s="3" t="s">
        <v>14</v>
      </c>
      <c r="M623" s="5">
        <v>39448</v>
      </c>
      <c r="N623" s="3" t="s">
        <v>11</v>
      </c>
      <c r="O623" s="3" t="s">
        <v>116</v>
      </c>
      <c r="P623" s="3" t="s">
        <v>37</v>
      </c>
      <c r="Q623" s="4">
        <v>15.74</v>
      </c>
      <c r="R623" s="4">
        <v>28110</v>
      </c>
      <c r="S623" s="4">
        <v>0.31900000000000001</v>
      </c>
      <c r="T623" s="3" t="s">
        <v>39887</v>
      </c>
      <c r="U623" s="4">
        <v>13497.933300000001</v>
      </c>
      <c r="V623" s="4">
        <v>12000</v>
      </c>
      <c r="W623" s="4">
        <v>1497.93</v>
      </c>
      <c r="X623" s="5">
        <v>40118</v>
      </c>
      <c r="Y623" s="5">
        <v>40210</v>
      </c>
    </row>
    <row r="624" spans="1:25" ht="15" x14ac:dyDescent="0.25">
      <c r="A624" s="3" t="s">
        <v>594</v>
      </c>
      <c r="B624" s="3" t="s">
        <v>40399</v>
      </c>
      <c r="C624" s="4">
        <v>21000</v>
      </c>
      <c r="D624" s="3" t="s">
        <v>147</v>
      </c>
      <c r="E624" s="4">
        <v>9.1999999999999998E-2</v>
      </c>
      <c r="F624" s="4">
        <v>669.76</v>
      </c>
      <c r="G624" s="3" t="s">
        <v>6</v>
      </c>
      <c r="H624" s="3" t="s">
        <v>35</v>
      </c>
      <c r="I624" s="3" t="s">
        <v>18</v>
      </c>
      <c r="J624" s="3" t="s">
        <v>27</v>
      </c>
      <c r="K624" s="4">
        <v>237000</v>
      </c>
      <c r="L624" s="3" t="s">
        <v>14</v>
      </c>
      <c r="M624" s="5">
        <v>39448</v>
      </c>
      <c r="N624" s="3" t="s">
        <v>11</v>
      </c>
      <c r="O624" s="3" t="s">
        <v>124</v>
      </c>
      <c r="P624" s="3" t="s">
        <v>20</v>
      </c>
      <c r="Q624" s="4">
        <v>2.7</v>
      </c>
      <c r="R624" s="4">
        <v>997</v>
      </c>
      <c r="S624" s="4">
        <v>1.2E-2</v>
      </c>
      <c r="T624" s="3" t="s">
        <v>39888</v>
      </c>
      <c r="U624" s="4">
        <v>24095.739000000001</v>
      </c>
      <c r="V624" s="4">
        <v>21000</v>
      </c>
      <c r="W624" s="4">
        <v>3095.74</v>
      </c>
      <c r="X624" s="5">
        <v>40513</v>
      </c>
      <c r="Y624" s="5">
        <v>40513</v>
      </c>
    </row>
    <row r="625" spans="1:25" ht="15" x14ac:dyDescent="0.25">
      <c r="A625" s="3" t="s">
        <v>2821</v>
      </c>
      <c r="B625" s="3" t="s">
        <v>42565</v>
      </c>
      <c r="C625" s="4">
        <v>16000</v>
      </c>
      <c r="D625" s="3" t="s">
        <v>147</v>
      </c>
      <c r="E625" s="4">
        <v>0.11890000000000001</v>
      </c>
      <c r="F625" s="4">
        <v>530.63</v>
      </c>
      <c r="G625" s="3" t="s">
        <v>6</v>
      </c>
      <c r="H625" s="3" t="s">
        <v>7</v>
      </c>
      <c r="I625" s="3" t="s">
        <v>61</v>
      </c>
      <c r="J625" s="3" t="s">
        <v>122</v>
      </c>
      <c r="K625" s="4">
        <v>85000</v>
      </c>
      <c r="L625" s="3" t="s">
        <v>10</v>
      </c>
      <c r="M625" s="5">
        <v>39904</v>
      </c>
      <c r="N625" s="3" t="s">
        <v>11</v>
      </c>
      <c r="O625" s="3" t="s">
        <v>124</v>
      </c>
      <c r="P625" s="3" t="s">
        <v>72</v>
      </c>
      <c r="Q625" s="4">
        <v>2.61</v>
      </c>
      <c r="R625" s="4">
        <v>29204</v>
      </c>
      <c r="S625" s="4">
        <v>0.51900000000000002</v>
      </c>
      <c r="T625" s="3" t="s">
        <v>39893</v>
      </c>
      <c r="U625" s="4">
        <v>17031.456900000001</v>
      </c>
      <c r="V625" s="4">
        <v>16000</v>
      </c>
      <c r="W625" s="4">
        <v>1031.46</v>
      </c>
      <c r="X625" s="5">
        <v>40118</v>
      </c>
      <c r="Y625" s="5">
        <v>40118</v>
      </c>
    </row>
    <row r="626" spans="1:25" ht="15" x14ac:dyDescent="0.25">
      <c r="A626" s="3" t="s">
        <v>595</v>
      </c>
      <c r="B626" s="3" t="s">
        <v>40400</v>
      </c>
      <c r="C626" s="4">
        <v>15000</v>
      </c>
      <c r="D626" s="3" t="s">
        <v>147</v>
      </c>
      <c r="E626" s="4">
        <v>9.1999999999999998E-2</v>
      </c>
      <c r="F626" s="4">
        <v>478.4</v>
      </c>
      <c r="G626" s="3" t="s">
        <v>6</v>
      </c>
      <c r="H626" s="3" t="s">
        <v>35</v>
      </c>
      <c r="I626" s="3" t="s">
        <v>18</v>
      </c>
      <c r="J626" s="3" t="s">
        <v>27</v>
      </c>
      <c r="K626" s="4">
        <v>55000</v>
      </c>
      <c r="L626" s="3" t="s">
        <v>14</v>
      </c>
      <c r="M626" s="5">
        <v>39448</v>
      </c>
      <c r="N626" s="3" t="s">
        <v>11</v>
      </c>
      <c r="O626" s="3" t="s">
        <v>116</v>
      </c>
      <c r="P626" s="3" t="s">
        <v>34</v>
      </c>
      <c r="Q626" s="4">
        <v>12.28</v>
      </c>
      <c r="R626" s="4">
        <v>2787</v>
      </c>
      <c r="S626" s="4">
        <v>2.3E-2</v>
      </c>
      <c r="T626" s="3" t="s">
        <v>39910</v>
      </c>
      <c r="U626" s="4">
        <v>17317.379000000001</v>
      </c>
      <c r="V626" s="4">
        <v>15000</v>
      </c>
      <c r="W626" s="4">
        <v>2317.38</v>
      </c>
      <c r="X626" s="5">
        <v>40756</v>
      </c>
      <c r="Y626" s="5">
        <v>40725</v>
      </c>
    </row>
    <row r="627" spans="1:25" ht="15" x14ac:dyDescent="0.25">
      <c r="A627" s="3" t="s">
        <v>596</v>
      </c>
      <c r="B627" s="3" t="s">
        <v>40401</v>
      </c>
      <c r="C627" s="4">
        <v>18000</v>
      </c>
      <c r="D627" s="3" t="s">
        <v>147</v>
      </c>
      <c r="E627" s="4">
        <v>8.3799999999999999E-2</v>
      </c>
      <c r="F627" s="4">
        <v>567.22</v>
      </c>
      <c r="G627" s="3" t="s">
        <v>28</v>
      </c>
      <c r="H627" s="3" t="s">
        <v>29</v>
      </c>
      <c r="I627" s="3" t="s">
        <v>32</v>
      </c>
      <c r="J627" s="3" t="s">
        <v>9</v>
      </c>
      <c r="K627" s="4">
        <v>64000</v>
      </c>
      <c r="L627" s="3" t="s">
        <v>14</v>
      </c>
      <c r="M627" s="5">
        <v>39448</v>
      </c>
      <c r="N627" s="3" t="s">
        <v>33</v>
      </c>
      <c r="O627" s="3" t="s">
        <v>57</v>
      </c>
      <c r="P627" s="3" t="s">
        <v>75</v>
      </c>
      <c r="Q627" s="4">
        <v>5.25</v>
      </c>
      <c r="R627" s="4">
        <v>1612</v>
      </c>
      <c r="S627" s="4">
        <v>0.121</v>
      </c>
      <c r="T627" s="3" t="s">
        <v>39901</v>
      </c>
      <c r="U627" s="4">
        <v>13269.8</v>
      </c>
      <c r="V627" s="4">
        <v>11069.87</v>
      </c>
      <c r="W627" s="4">
        <v>2199.9299999999998</v>
      </c>
      <c r="X627" s="5">
        <v>40238</v>
      </c>
      <c r="Y627" s="5">
        <v>42461</v>
      </c>
    </row>
    <row r="628" spans="1:25" ht="15" x14ac:dyDescent="0.25">
      <c r="A628" s="3" t="s">
        <v>1275</v>
      </c>
      <c r="B628" s="3" t="s">
        <v>41075</v>
      </c>
      <c r="C628" s="4">
        <v>7200</v>
      </c>
      <c r="D628" s="3" t="s">
        <v>147</v>
      </c>
      <c r="E628" s="4">
        <v>0.10390000000000001</v>
      </c>
      <c r="F628" s="4">
        <v>233.65</v>
      </c>
      <c r="G628" s="3" t="s">
        <v>6</v>
      </c>
      <c r="H628" s="3" t="s">
        <v>7</v>
      </c>
      <c r="I628" s="3" t="s">
        <v>36</v>
      </c>
      <c r="J628" s="3" t="s">
        <v>27</v>
      </c>
      <c r="K628" s="4">
        <v>63500</v>
      </c>
      <c r="L628" s="3" t="s">
        <v>14</v>
      </c>
      <c r="M628" s="5">
        <v>39600</v>
      </c>
      <c r="N628" s="3" t="s">
        <v>11</v>
      </c>
      <c r="O628" s="3" t="s">
        <v>57</v>
      </c>
      <c r="P628" s="3" t="s">
        <v>20</v>
      </c>
      <c r="Q628" s="4">
        <v>8.9600000000000009</v>
      </c>
      <c r="R628" s="4">
        <v>3565</v>
      </c>
      <c r="S628" s="4">
        <v>0.7</v>
      </c>
      <c r="T628" s="3" t="s">
        <v>39893</v>
      </c>
      <c r="U628" s="4">
        <v>8012.0508</v>
      </c>
      <c r="V628" s="4">
        <v>7200</v>
      </c>
      <c r="W628" s="4">
        <v>812.05</v>
      </c>
      <c r="X628" s="5">
        <v>40087</v>
      </c>
      <c r="Y628" s="5">
        <v>40118</v>
      </c>
    </row>
    <row r="629" spans="1:25" ht="15" x14ac:dyDescent="0.25">
      <c r="A629" s="3" t="s">
        <v>597</v>
      </c>
      <c r="B629" s="3" t="s">
        <v>40402</v>
      </c>
      <c r="C629" s="4">
        <v>10000</v>
      </c>
      <c r="D629" s="3" t="s">
        <v>147</v>
      </c>
      <c r="E629" s="4">
        <v>0.14879999999999999</v>
      </c>
      <c r="F629" s="4">
        <v>346.07</v>
      </c>
      <c r="G629" s="3" t="s">
        <v>54</v>
      </c>
      <c r="H629" s="3" t="s">
        <v>55</v>
      </c>
      <c r="I629" s="3" t="s">
        <v>25</v>
      </c>
      <c r="J629" s="3" t="s">
        <v>27</v>
      </c>
      <c r="K629" s="4">
        <v>65000</v>
      </c>
      <c r="L629" s="3" t="s">
        <v>14</v>
      </c>
      <c r="M629" s="5">
        <v>39448</v>
      </c>
      <c r="N629" s="3" t="s">
        <v>11</v>
      </c>
      <c r="O629" s="3" t="s">
        <v>112</v>
      </c>
      <c r="P629" s="3" t="s">
        <v>58</v>
      </c>
      <c r="Q629" s="4">
        <v>23.89</v>
      </c>
      <c r="R629" s="4">
        <v>10214</v>
      </c>
      <c r="S629" s="4">
        <v>0.65100000000000002</v>
      </c>
      <c r="T629" s="3" t="s">
        <v>39887</v>
      </c>
      <c r="U629" s="4">
        <v>12454.100200000001</v>
      </c>
      <c r="V629" s="4">
        <v>10000</v>
      </c>
      <c r="W629" s="4">
        <v>2454.1</v>
      </c>
      <c r="X629" s="5">
        <v>40544</v>
      </c>
      <c r="Y629" s="5">
        <v>40544</v>
      </c>
    </row>
    <row r="630" spans="1:25" ht="15" x14ac:dyDescent="0.25">
      <c r="A630" s="3" t="s">
        <v>2296</v>
      </c>
      <c r="B630" s="3" t="s">
        <v>42058</v>
      </c>
      <c r="C630" s="4">
        <v>7000</v>
      </c>
      <c r="D630" s="3" t="s">
        <v>147</v>
      </c>
      <c r="E630" s="4">
        <v>0.13159999999999999</v>
      </c>
      <c r="F630" s="4">
        <v>236.4</v>
      </c>
      <c r="G630" s="3" t="s">
        <v>16</v>
      </c>
      <c r="H630" s="3" t="s">
        <v>21</v>
      </c>
      <c r="I630" s="3" t="s">
        <v>32</v>
      </c>
      <c r="J630" s="3" t="s">
        <v>9</v>
      </c>
      <c r="K630" s="4">
        <v>33996</v>
      </c>
      <c r="L630" s="3" t="s">
        <v>14</v>
      </c>
      <c r="M630" s="5">
        <v>39845</v>
      </c>
      <c r="N630" s="3" t="s">
        <v>33</v>
      </c>
      <c r="O630" s="3" t="s">
        <v>116</v>
      </c>
      <c r="P630" s="3" t="s">
        <v>92</v>
      </c>
      <c r="Q630" s="4">
        <v>18.850000000000001</v>
      </c>
      <c r="R630" s="4">
        <v>566</v>
      </c>
      <c r="S630" s="4">
        <v>8.2000000000000003E-2</v>
      </c>
      <c r="T630" s="3" t="s">
        <v>39897</v>
      </c>
      <c r="U630" s="4">
        <v>1230.97</v>
      </c>
      <c r="V630" s="4">
        <v>648.15</v>
      </c>
      <c r="W630" s="4">
        <v>295.97000000000003</v>
      </c>
      <c r="X630" s="5">
        <v>39965</v>
      </c>
      <c r="Y630" s="5">
        <v>40118</v>
      </c>
    </row>
    <row r="631" spans="1:25" ht="15" x14ac:dyDescent="0.25">
      <c r="A631" s="3" t="s">
        <v>600</v>
      </c>
      <c r="B631" s="3" t="s">
        <v>40405</v>
      </c>
      <c r="C631" s="4">
        <v>15000</v>
      </c>
      <c r="D631" s="3" t="s">
        <v>147</v>
      </c>
      <c r="E631" s="4">
        <v>0.12039999999999999</v>
      </c>
      <c r="F631" s="4">
        <v>498.51</v>
      </c>
      <c r="G631" s="3" t="s">
        <v>16</v>
      </c>
      <c r="H631" s="3" t="s">
        <v>26</v>
      </c>
      <c r="I631" s="3" t="s">
        <v>56</v>
      </c>
      <c r="J631" s="3" t="s">
        <v>27</v>
      </c>
      <c r="K631" s="4">
        <v>202000</v>
      </c>
      <c r="L631" s="3" t="s">
        <v>14</v>
      </c>
      <c r="M631" s="5">
        <v>39479</v>
      </c>
      <c r="N631" s="3" t="s">
        <v>11</v>
      </c>
      <c r="O631" s="3" t="s">
        <v>127</v>
      </c>
      <c r="P631" s="3" t="s">
        <v>12</v>
      </c>
      <c r="Q631" s="4">
        <v>17.079999999999998</v>
      </c>
      <c r="R631" s="4">
        <v>108397</v>
      </c>
      <c r="S631" s="4">
        <v>0.67300000000000004</v>
      </c>
      <c r="T631" s="3" t="s">
        <v>39928</v>
      </c>
      <c r="U631" s="4">
        <v>17945.984700000001</v>
      </c>
      <c r="V631" s="4">
        <v>15000</v>
      </c>
      <c r="W631" s="4">
        <v>2945.99</v>
      </c>
      <c r="X631" s="5">
        <v>40575</v>
      </c>
      <c r="Y631" s="5">
        <v>42401</v>
      </c>
    </row>
    <row r="632" spans="1:25" ht="15" x14ac:dyDescent="0.25">
      <c r="A632" s="3" t="s">
        <v>5036</v>
      </c>
      <c r="B632" s="3" t="s">
        <v>44631</v>
      </c>
      <c r="C632" s="4">
        <v>20000</v>
      </c>
      <c r="D632" s="3" t="s">
        <v>147</v>
      </c>
      <c r="E632" s="4">
        <v>0.16350000000000001</v>
      </c>
      <c r="F632" s="4">
        <v>706.59</v>
      </c>
      <c r="G632" s="3" t="s">
        <v>54</v>
      </c>
      <c r="H632" s="3" t="s">
        <v>79</v>
      </c>
      <c r="I632" s="3" t="s">
        <v>32</v>
      </c>
      <c r="J632" s="3" t="s">
        <v>9</v>
      </c>
      <c r="K632" s="4">
        <v>59000</v>
      </c>
      <c r="L632" s="3" t="s">
        <v>10</v>
      </c>
      <c r="M632" s="5">
        <v>40087</v>
      </c>
      <c r="N632" s="3" t="s">
        <v>11</v>
      </c>
      <c r="O632" s="3" t="s">
        <v>124</v>
      </c>
      <c r="P632" s="3" t="s">
        <v>75</v>
      </c>
      <c r="Q632" s="4">
        <v>2.87</v>
      </c>
      <c r="R632" s="4">
        <v>11341</v>
      </c>
      <c r="S632" s="4">
        <v>0.32200000000000001</v>
      </c>
      <c r="T632" s="3" t="s">
        <v>39891</v>
      </c>
      <c r="U632" s="4">
        <v>20539.892100000001</v>
      </c>
      <c r="V632" s="4">
        <v>20000</v>
      </c>
      <c r="W632" s="4">
        <v>539.89</v>
      </c>
      <c r="X632" s="5">
        <v>40148</v>
      </c>
      <c r="Y632" s="5">
        <v>40118</v>
      </c>
    </row>
    <row r="633" spans="1:25" ht="15" x14ac:dyDescent="0.25">
      <c r="A633" s="3" t="s">
        <v>602</v>
      </c>
      <c r="B633" s="3" t="s">
        <v>40407</v>
      </c>
      <c r="C633" s="4">
        <v>7000</v>
      </c>
      <c r="D633" s="3" t="s">
        <v>147</v>
      </c>
      <c r="E633" s="4">
        <v>7.4300000000000005E-2</v>
      </c>
      <c r="F633" s="4">
        <v>217.52</v>
      </c>
      <c r="G633" s="3" t="s">
        <v>28</v>
      </c>
      <c r="H633" s="3" t="s">
        <v>64</v>
      </c>
      <c r="I633" s="3" t="s">
        <v>18</v>
      </c>
      <c r="J633" s="3" t="s">
        <v>27</v>
      </c>
      <c r="K633" s="4">
        <v>33000</v>
      </c>
      <c r="L633" s="3" t="s">
        <v>14</v>
      </c>
      <c r="M633" s="5">
        <v>39448</v>
      </c>
      <c r="N633" s="3" t="s">
        <v>11</v>
      </c>
      <c r="O633" s="3" t="s">
        <v>81</v>
      </c>
      <c r="P633" s="3" t="s">
        <v>58</v>
      </c>
      <c r="Q633" s="4">
        <v>10.039999999999999</v>
      </c>
      <c r="R633" s="4">
        <v>983</v>
      </c>
      <c r="S633" s="4">
        <v>2.1000000000000001E-2</v>
      </c>
      <c r="T633" s="3" t="s">
        <v>39914</v>
      </c>
      <c r="U633" s="4">
        <v>7830.6623</v>
      </c>
      <c r="V633" s="4">
        <v>7000</v>
      </c>
      <c r="W633" s="4">
        <v>830.66</v>
      </c>
      <c r="X633" s="5">
        <v>40575</v>
      </c>
      <c r="Y633" s="5">
        <v>40575</v>
      </c>
    </row>
    <row r="634" spans="1:25" ht="15" x14ac:dyDescent="0.25">
      <c r="A634" s="3" t="s">
        <v>603</v>
      </c>
      <c r="B634" s="3" t="s">
        <v>40408</v>
      </c>
      <c r="C634" s="4">
        <v>7500</v>
      </c>
      <c r="D634" s="3" t="s">
        <v>147</v>
      </c>
      <c r="E634" s="4">
        <v>9.8299999999999998E-2</v>
      </c>
      <c r="F634" s="4">
        <v>241.41</v>
      </c>
      <c r="G634" s="3" t="s">
        <v>6</v>
      </c>
      <c r="H634" s="3" t="s">
        <v>24</v>
      </c>
      <c r="I634" s="3" t="s">
        <v>67</v>
      </c>
      <c r="J634" s="3" t="s">
        <v>9</v>
      </c>
      <c r="K634" s="4">
        <v>64000</v>
      </c>
      <c r="L634" s="3" t="s">
        <v>14</v>
      </c>
      <c r="M634" s="5">
        <v>39448</v>
      </c>
      <c r="N634" s="3" t="s">
        <v>11</v>
      </c>
      <c r="O634" s="3" t="s">
        <v>81</v>
      </c>
      <c r="P634" s="3" t="s">
        <v>12</v>
      </c>
      <c r="Q634" s="4">
        <v>0.57999999999999996</v>
      </c>
      <c r="R634" s="4">
        <v>603</v>
      </c>
      <c r="S634" s="4">
        <v>0.30099999999999999</v>
      </c>
      <c r="T634" s="3" t="s">
        <v>39885</v>
      </c>
      <c r="U634" s="4">
        <v>8688.6195000000007</v>
      </c>
      <c r="V634" s="4">
        <v>7500</v>
      </c>
      <c r="W634" s="4">
        <v>1188.6199999999999</v>
      </c>
      <c r="X634" s="5">
        <v>40544</v>
      </c>
      <c r="Y634" s="5">
        <v>42339</v>
      </c>
    </row>
    <row r="635" spans="1:25" ht="15" x14ac:dyDescent="0.25">
      <c r="A635" s="3" t="s">
        <v>4418</v>
      </c>
      <c r="B635" s="3" t="s">
        <v>44058</v>
      </c>
      <c r="C635" s="4">
        <v>20000</v>
      </c>
      <c r="D635" s="3" t="s">
        <v>147</v>
      </c>
      <c r="E635" s="4">
        <v>0.14960000000000001</v>
      </c>
      <c r="F635" s="4">
        <v>692.9</v>
      </c>
      <c r="G635" s="3" t="s">
        <v>30</v>
      </c>
      <c r="H635" s="3" t="s">
        <v>31</v>
      </c>
      <c r="I635" s="3" t="s">
        <v>32</v>
      </c>
      <c r="J635" s="3" t="s">
        <v>27</v>
      </c>
      <c r="K635" s="4">
        <v>101000</v>
      </c>
      <c r="L635" s="3" t="s">
        <v>10</v>
      </c>
      <c r="M635" s="5">
        <v>40026</v>
      </c>
      <c r="N635" s="3" t="s">
        <v>11</v>
      </c>
      <c r="O635" s="3" t="s">
        <v>124</v>
      </c>
      <c r="P635" s="3" t="s">
        <v>37</v>
      </c>
      <c r="Q635" s="4">
        <v>14.48</v>
      </c>
      <c r="R635" s="4">
        <v>21076</v>
      </c>
      <c r="S635" s="4">
        <v>0.48099999999999998</v>
      </c>
      <c r="T635" s="3" t="s">
        <v>39915</v>
      </c>
      <c r="U635" s="4">
        <v>20731.3701</v>
      </c>
      <c r="V635" s="4">
        <v>20000</v>
      </c>
      <c r="W635" s="4">
        <v>731.37</v>
      </c>
      <c r="X635" s="5">
        <v>40118</v>
      </c>
      <c r="Y635" s="5">
        <v>40118</v>
      </c>
    </row>
    <row r="636" spans="1:25" ht="15" x14ac:dyDescent="0.25">
      <c r="A636" s="3" t="s">
        <v>604</v>
      </c>
      <c r="B636" s="3" t="s">
        <v>40409</v>
      </c>
      <c r="C636" s="4">
        <v>12000</v>
      </c>
      <c r="D636" s="3" t="s">
        <v>147</v>
      </c>
      <c r="E636" s="4">
        <v>0.13300000000000001</v>
      </c>
      <c r="F636" s="4">
        <v>406.07</v>
      </c>
      <c r="G636" s="3" t="s">
        <v>30</v>
      </c>
      <c r="H636" s="3" t="s">
        <v>60</v>
      </c>
      <c r="I636" s="3" t="s">
        <v>18</v>
      </c>
      <c r="J636" s="3" t="s">
        <v>27</v>
      </c>
      <c r="K636" s="4">
        <v>49853</v>
      </c>
      <c r="L636" s="3" t="s">
        <v>14</v>
      </c>
      <c r="M636" s="5">
        <v>39479</v>
      </c>
      <c r="N636" s="3" t="s">
        <v>11</v>
      </c>
      <c r="O636" s="3" t="s">
        <v>116</v>
      </c>
      <c r="P636" s="3" t="s">
        <v>48</v>
      </c>
      <c r="Q636" s="4">
        <v>24.22</v>
      </c>
      <c r="R636" s="4">
        <v>13662</v>
      </c>
      <c r="S636" s="4">
        <v>0.60699999999999998</v>
      </c>
      <c r="T636" s="3" t="s">
        <v>134</v>
      </c>
      <c r="U636" s="4">
        <v>14110.5046</v>
      </c>
      <c r="V636" s="4">
        <v>12000</v>
      </c>
      <c r="W636" s="4">
        <v>2110.5</v>
      </c>
      <c r="X636" s="5">
        <v>40118</v>
      </c>
      <c r="Y636" s="5">
        <v>40422</v>
      </c>
    </row>
    <row r="637" spans="1:25" ht="15" x14ac:dyDescent="0.25">
      <c r="A637" s="3" t="s">
        <v>605</v>
      </c>
      <c r="B637" s="3" t="s">
        <v>40410</v>
      </c>
      <c r="C637" s="4">
        <v>15000</v>
      </c>
      <c r="D637" s="3" t="s">
        <v>147</v>
      </c>
      <c r="E637" s="4">
        <v>0.06</v>
      </c>
      <c r="F637" s="4">
        <v>467.45</v>
      </c>
      <c r="G637" s="3" t="s">
        <v>16</v>
      </c>
      <c r="H637" s="3" t="s">
        <v>41</v>
      </c>
      <c r="I637" s="3" t="s">
        <v>36</v>
      </c>
      <c r="J637" s="3" t="s">
        <v>27</v>
      </c>
      <c r="K637" s="4">
        <v>62500</v>
      </c>
      <c r="L637" s="3" t="s">
        <v>14</v>
      </c>
      <c r="M637" s="5">
        <v>39479</v>
      </c>
      <c r="N637" s="3" t="s">
        <v>11</v>
      </c>
      <c r="O637" s="3" t="s">
        <v>116</v>
      </c>
      <c r="P637" s="3" t="s">
        <v>50</v>
      </c>
      <c r="Q637" s="4">
        <v>15.28</v>
      </c>
      <c r="R637" s="4">
        <v>26044</v>
      </c>
      <c r="S637" s="4">
        <v>0.34499999999999997</v>
      </c>
      <c r="T637" s="3" t="s">
        <v>39890</v>
      </c>
      <c r="U637" s="4">
        <v>17144.614600000001</v>
      </c>
      <c r="V637" s="4">
        <v>15000</v>
      </c>
      <c r="W637" s="4">
        <v>2144.61</v>
      </c>
      <c r="X637" s="5">
        <v>40575</v>
      </c>
      <c r="Y637" s="5">
        <v>42491</v>
      </c>
    </row>
    <row r="638" spans="1:25" ht="15" x14ac:dyDescent="0.25">
      <c r="A638" s="3" t="s">
        <v>2434</v>
      </c>
      <c r="B638" s="3" t="s">
        <v>42193</v>
      </c>
      <c r="C638" s="4">
        <v>9000</v>
      </c>
      <c r="D638" s="3" t="s">
        <v>147</v>
      </c>
      <c r="E638" s="4">
        <v>0.15049999999999999</v>
      </c>
      <c r="F638" s="4">
        <v>312.23</v>
      </c>
      <c r="G638" s="3" t="s">
        <v>30</v>
      </c>
      <c r="H638" s="3" t="s">
        <v>60</v>
      </c>
      <c r="I638" s="3" t="s">
        <v>69</v>
      </c>
      <c r="J638" s="3" t="s">
        <v>9</v>
      </c>
      <c r="K638" s="4">
        <v>54000</v>
      </c>
      <c r="L638" s="3" t="s">
        <v>14</v>
      </c>
      <c r="M638" s="5">
        <v>39845</v>
      </c>
      <c r="N638" s="3" t="s">
        <v>33</v>
      </c>
      <c r="O638" s="3" t="s">
        <v>112</v>
      </c>
      <c r="P638" s="3" t="s">
        <v>12</v>
      </c>
      <c r="Q638" s="4">
        <v>23.8</v>
      </c>
      <c r="R638" s="4">
        <v>35379</v>
      </c>
      <c r="S638" s="4">
        <v>0.89400000000000002</v>
      </c>
      <c r="T638" s="3" t="s">
        <v>39891</v>
      </c>
      <c r="U638" s="4">
        <v>1313.77</v>
      </c>
      <c r="V638" s="4">
        <v>603.96</v>
      </c>
      <c r="W638" s="4">
        <v>330.3</v>
      </c>
      <c r="X638" s="5">
        <v>39965</v>
      </c>
      <c r="Y638" s="5">
        <v>40118</v>
      </c>
    </row>
    <row r="639" spans="1:25" ht="15" x14ac:dyDescent="0.25">
      <c r="A639" s="3" t="s">
        <v>606</v>
      </c>
      <c r="B639" s="3" t="s">
        <v>40411</v>
      </c>
      <c r="C639" s="4">
        <v>12000</v>
      </c>
      <c r="D639" s="3" t="s">
        <v>147</v>
      </c>
      <c r="E639" s="4">
        <v>9.8299999999999998E-2</v>
      </c>
      <c r="F639" s="4">
        <v>386.25</v>
      </c>
      <c r="G639" s="3" t="s">
        <v>6</v>
      </c>
      <c r="H639" s="3" t="s">
        <v>24</v>
      </c>
      <c r="I639" s="3" t="s">
        <v>32</v>
      </c>
      <c r="J639" s="3" t="s">
        <v>9</v>
      </c>
      <c r="K639" s="4">
        <v>25000</v>
      </c>
      <c r="L639" s="3" t="s">
        <v>14</v>
      </c>
      <c r="M639" s="5">
        <v>39479</v>
      </c>
      <c r="N639" s="3" t="s">
        <v>11</v>
      </c>
      <c r="O639" s="3" t="s">
        <v>112</v>
      </c>
      <c r="P639" s="3" t="s">
        <v>59</v>
      </c>
      <c r="Q639" s="4">
        <v>16.75</v>
      </c>
      <c r="R639" s="4">
        <v>16212</v>
      </c>
      <c r="S639" s="4">
        <v>0.50700000000000001</v>
      </c>
      <c r="T639" s="3" t="s">
        <v>39889</v>
      </c>
      <c r="U639" s="4">
        <v>13924.4463</v>
      </c>
      <c r="V639" s="4">
        <v>12000</v>
      </c>
      <c r="W639" s="4">
        <v>1905.14</v>
      </c>
      <c r="X639" s="5">
        <v>40603</v>
      </c>
      <c r="Y639" s="5">
        <v>40603</v>
      </c>
    </row>
    <row r="640" spans="1:25" ht="15" x14ac:dyDescent="0.25">
      <c r="A640" s="3" t="s">
        <v>607</v>
      </c>
      <c r="B640" s="3" t="s">
        <v>40412</v>
      </c>
      <c r="C640" s="4">
        <v>8000</v>
      </c>
      <c r="D640" s="3" t="s">
        <v>147</v>
      </c>
      <c r="E640" s="4">
        <v>9.8299999999999998E-2</v>
      </c>
      <c r="F640" s="4">
        <v>257.5</v>
      </c>
      <c r="G640" s="3" t="s">
        <v>6</v>
      </c>
      <c r="H640" s="3" t="s">
        <v>24</v>
      </c>
      <c r="I640" s="3" t="s">
        <v>25</v>
      </c>
      <c r="J640" s="3" t="s">
        <v>27</v>
      </c>
      <c r="K640" s="4">
        <v>36000</v>
      </c>
      <c r="L640" s="3" t="s">
        <v>14</v>
      </c>
      <c r="M640" s="5">
        <v>39479</v>
      </c>
      <c r="N640" s="3" t="s">
        <v>11</v>
      </c>
      <c r="O640" s="3" t="s">
        <v>116</v>
      </c>
      <c r="P640" s="3" t="s">
        <v>88</v>
      </c>
      <c r="Q640" s="4">
        <v>21.33</v>
      </c>
      <c r="R640" s="4">
        <v>8516</v>
      </c>
      <c r="S640" s="4">
        <v>0.111</v>
      </c>
      <c r="T640" s="3" t="s">
        <v>39919</v>
      </c>
      <c r="U640" s="4">
        <v>9262.2121999999999</v>
      </c>
      <c r="V640" s="4">
        <v>8000</v>
      </c>
      <c r="W640" s="4">
        <v>1262.21</v>
      </c>
      <c r="X640" s="5">
        <v>40422</v>
      </c>
      <c r="Y640" s="5">
        <v>40422</v>
      </c>
    </row>
    <row r="641" spans="1:25" ht="15" x14ac:dyDescent="0.25">
      <c r="A641" s="3" t="s">
        <v>3232</v>
      </c>
      <c r="B641" s="3" t="s">
        <v>42962</v>
      </c>
      <c r="C641" s="4">
        <v>10800</v>
      </c>
      <c r="D641" s="3" t="s">
        <v>147</v>
      </c>
      <c r="E641" s="4">
        <v>0.1221</v>
      </c>
      <c r="F641" s="4">
        <v>359.81</v>
      </c>
      <c r="G641" s="3" t="s">
        <v>6</v>
      </c>
      <c r="H641" s="3" t="s">
        <v>13</v>
      </c>
      <c r="I641" s="3" t="s">
        <v>8</v>
      </c>
      <c r="J641" s="3" t="s">
        <v>9</v>
      </c>
      <c r="K641" s="4">
        <v>30000</v>
      </c>
      <c r="L641" s="3" t="s">
        <v>10</v>
      </c>
      <c r="M641" s="5">
        <v>39934</v>
      </c>
      <c r="N641" s="3" t="s">
        <v>11</v>
      </c>
      <c r="O641" s="3" t="s">
        <v>124</v>
      </c>
      <c r="P641" s="3" t="s">
        <v>15</v>
      </c>
      <c r="Q641" s="4">
        <v>0.4</v>
      </c>
      <c r="R641" s="4">
        <v>256</v>
      </c>
      <c r="S641" s="4">
        <v>4.0000000000000001E-3</v>
      </c>
      <c r="T641" s="3" t="s">
        <v>132</v>
      </c>
      <c r="U641" s="4">
        <v>11421.124599999999</v>
      </c>
      <c r="V641" s="4">
        <v>10800</v>
      </c>
      <c r="W641" s="4">
        <v>621.12</v>
      </c>
      <c r="X641" s="5">
        <v>40118</v>
      </c>
      <c r="Y641" s="5">
        <v>40118</v>
      </c>
    </row>
    <row r="642" spans="1:25" ht="15" x14ac:dyDescent="0.25">
      <c r="A642" s="3" t="s">
        <v>608</v>
      </c>
      <c r="B642" s="3" t="s">
        <v>40413</v>
      </c>
      <c r="C642" s="4">
        <v>2000</v>
      </c>
      <c r="D642" s="3" t="s">
        <v>147</v>
      </c>
      <c r="E642" s="4">
        <v>8.0699999999999994E-2</v>
      </c>
      <c r="F642" s="4">
        <v>62.74</v>
      </c>
      <c r="G642" s="3" t="s">
        <v>28</v>
      </c>
      <c r="H642" s="3" t="s">
        <v>45</v>
      </c>
      <c r="I642" s="3" t="s">
        <v>8</v>
      </c>
      <c r="J642" s="3" t="s">
        <v>9</v>
      </c>
      <c r="K642" s="4">
        <v>30000</v>
      </c>
      <c r="L642" s="3" t="s">
        <v>14</v>
      </c>
      <c r="M642" s="5">
        <v>39448</v>
      </c>
      <c r="N642" s="3" t="s">
        <v>11</v>
      </c>
      <c r="O642" s="3" t="s">
        <v>112</v>
      </c>
      <c r="P642" s="3" t="s">
        <v>15</v>
      </c>
      <c r="Q642" s="4">
        <v>3.68</v>
      </c>
      <c r="R642" s="4">
        <v>3953</v>
      </c>
      <c r="S642" s="4">
        <v>0.159</v>
      </c>
      <c r="T642" s="3" t="s">
        <v>39874</v>
      </c>
      <c r="U642" s="4">
        <v>2240.0401000000002</v>
      </c>
      <c r="V642" s="4">
        <v>2000</v>
      </c>
      <c r="W642" s="4">
        <v>240.04</v>
      </c>
      <c r="X642" s="5">
        <v>40330</v>
      </c>
      <c r="Y642" s="5">
        <v>40330</v>
      </c>
    </row>
    <row r="643" spans="1:25" ht="15" x14ac:dyDescent="0.25">
      <c r="A643" s="3" t="s">
        <v>610</v>
      </c>
      <c r="B643" s="3" t="s">
        <v>40415</v>
      </c>
      <c r="C643" s="4">
        <v>10000</v>
      </c>
      <c r="D643" s="3" t="s">
        <v>147</v>
      </c>
      <c r="E643" s="4">
        <v>9.5100000000000004E-2</v>
      </c>
      <c r="F643" s="4">
        <v>320.38</v>
      </c>
      <c r="G643" s="3" t="s">
        <v>6</v>
      </c>
      <c r="H643" s="3" t="s">
        <v>63</v>
      </c>
      <c r="I643" s="3" t="s">
        <v>8</v>
      </c>
      <c r="J643" s="3" t="s">
        <v>9</v>
      </c>
      <c r="K643" s="4">
        <v>51600</v>
      </c>
      <c r="L643" s="3" t="s">
        <v>14</v>
      </c>
      <c r="M643" s="5">
        <v>39479</v>
      </c>
      <c r="N643" s="3" t="s">
        <v>11</v>
      </c>
      <c r="O643" s="3" t="s">
        <v>116</v>
      </c>
      <c r="P643" s="3" t="s">
        <v>68</v>
      </c>
      <c r="Q643" s="4">
        <v>9.6</v>
      </c>
      <c r="R643" s="4">
        <v>1346</v>
      </c>
      <c r="S643" s="4">
        <v>0.23200000000000001</v>
      </c>
      <c r="T643" s="3" t="s">
        <v>39912</v>
      </c>
      <c r="U643" s="4">
        <v>11549.6883</v>
      </c>
      <c r="V643" s="4">
        <v>10000</v>
      </c>
      <c r="W643" s="4">
        <v>1533.67</v>
      </c>
      <c r="X643" s="5">
        <v>40575</v>
      </c>
      <c r="Y643" s="5">
        <v>40575</v>
      </c>
    </row>
    <row r="644" spans="1:25" ht="15" x14ac:dyDescent="0.25">
      <c r="A644" s="3" t="s">
        <v>611</v>
      </c>
      <c r="B644" s="3" t="s">
        <v>40416</v>
      </c>
      <c r="C644" s="4">
        <v>10000</v>
      </c>
      <c r="D644" s="3" t="s">
        <v>147</v>
      </c>
      <c r="E644" s="4">
        <v>9.1999999999999998E-2</v>
      </c>
      <c r="F644" s="4">
        <v>318.93</v>
      </c>
      <c r="G644" s="3" t="s">
        <v>6</v>
      </c>
      <c r="H644" s="3" t="s">
        <v>35</v>
      </c>
      <c r="I644" s="3" t="s">
        <v>32</v>
      </c>
      <c r="J644" s="3" t="s">
        <v>9</v>
      </c>
      <c r="K644" s="4">
        <v>45000</v>
      </c>
      <c r="L644" s="3" t="s">
        <v>14</v>
      </c>
      <c r="M644" s="5">
        <v>39479</v>
      </c>
      <c r="N644" s="3" t="s">
        <v>11</v>
      </c>
      <c r="O644" s="3" t="s">
        <v>116</v>
      </c>
      <c r="P644" s="3" t="s">
        <v>93</v>
      </c>
      <c r="Q644" s="4">
        <v>4.88</v>
      </c>
      <c r="R644" s="4">
        <v>12425</v>
      </c>
      <c r="S644" s="4">
        <v>0.94199999999999995</v>
      </c>
      <c r="T644" s="3" t="s">
        <v>39888</v>
      </c>
      <c r="U644" s="4">
        <v>11481.431699999999</v>
      </c>
      <c r="V644" s="4">
        <v>9999.99</v>
      </c>
      <c r="W644" s="4">
        <v>1481.44</v>
      </c>
      <c r="X644" s="5">
        <v>40575</v>
      </c>
      <c r="Y644" s="5">
        <v>40940</v>
      </c>
    </row>
    <row r="645" spans="1:25" ht="15" x14ac:dyDescent="0.25">
      <c r="A645" s="3" t="s">
        <v>1825</v>
      </c>
      <c r="B645" s="3" t="s">
        <v>41608</v>
      </c>
      <c r="C645" s="4">
        <v>12000</v>
      </c>
      <c r="D645" s="3" t="s">
        <v>147</v>
      </c>
      <c r="E645" s="4">
        <v>0.12089999999999999</v>
      </c>
      <c r="F645" s="4">
        <v>399.09</v>
      </c>
      <c r="G645" s="3" t="s">
        <v>16</v>
      </c>
      <c r="H645" s="3" t="s">
        <v>17</v>
      </c>
      <c r="I645" s="3" t="s">
        <v>36</v>
      </c>
      <c r="J645" s="3" t="s">
        <v>9</v>
      </c>
      <c r="K645" s="4">
        <v>75000</v>
      </c>
      <c r="L645" s="3" t="s">
        <v>14</v>
      </c>
      <c r="M645" s="5">
        <v>39783</v>
      </c>
      <c r="N645" s="3" t="s">
        <v>11</v>
      </c>
      <c r="O645" s="3" t="s">
        <v>116</v>
      </c>
      <c r="P645" s="3" t="s">
        <v>119</v>
      </c>
      <c r="Q645" s="4">
        <v>11.25</v>
      </c>
      <c r="R645" s="4">
        <v>13816</v>
      </c>
      <c r="S645" s="4">
        <v>0.23699999999999999</v>
      </c>
      <c r="T645" s="3" t="s">
        <v>39881</v>
      </c>
      <c r="U645" s="4">
        <v>13171.0288</v>
      </c>
      <c r="V645" s="4">
        <v>12000</v>
      </c>
      <c r="W645" s="4">
        <v>1171.03</v>
      </c>
      <c r="X645" s="5">
        <v>40118</v>
      </c>
      <c r="Y645" s="5">
        <v>40118</v>
      </c>
    </row>
    <row r="646" spans="1:25" ht="15" x14ac:dyDescent="0.25">
      <c r="A646" s="3" t="s">
        <v>612</v>
      </c>
      <c r="B646" s="3" t="s">
        <v>40417</v>
      </c>
      <c r="C646" s="4">
        <v>15450</v>
      </c>
      <c r="D646" s="3" t="s">
        <v>147</v>
      </c>
      <c r="E646" s="4">
        <v>0.13930000000000001</v>
      </c>
      <c r="F646" s="4">
        <v>527.52</v>
      </c>
      <c r="G646" s="3" t="s">
        <v>54</v>
      </c>
      <c r="H646" s="3" t="s">
        <v>79</v>
      </c>
      <c r="I646" s="3" t="s">
        <v>36</v>
      </c>
      <c r="J646" s="3" t="s">
        <v>27</v>
      </c>
      <c r="K646" s="4">
        <v>42000</v>
      </c>
      <c r="L646" s="3" t="s">
        <v>14</v>
      </c>
      <c r="M646" s="5">
        <v>39479</v>
      </c>
      <c r="N646" s="3" t="s">
        <v>33</v>
      </c>
      <c r="O646" s="3" t="s">
        <v>116</v>
      </c>
      <c r="P646" s="3" t="s">
        <v>58</v>
      </c>
      <c r="Q646" s="4">
        <v>19.71</v>
      </c>
      <c r="R646" s="4">
        <v>12032</v>
      </c>
      <c r="S646" s="4">
        <v>0.872</v>
      </c>
      <c r="T646" s="3" t="s">
        <v>39897</v>
      </c>
      <c r="U646" s="4">
        <v>13741.25</v>
      </c>
      <c r="V646" s="4">
        <v>10463.040000000001</v>
      </c>
      <c r="W646" s="4">
        <v>3225.95</v>
      </c>
      <c r="X646" s="5">
        <v>40330</v>
      </c>
      <c r="Y646" s="5">
        <v>42491</v>
      </c>
    </row>
    <row r="647" spans="1:25" ht="15" x14ac:dyDescent="0.25">
      <c r="A647" s="3" t="s">
        <v>613</v>
      </c>
      <c r="B647" s="3" t="s">
        <v>40418</v>
      </c>
      <c r="C647" s="4">
        <v>10500</v>
      </c>
      <c r="D647" s="3" t="s">
        <v>147</v>
      </c>
      <c r="E647" s="4">
        <v>7.7499999999999999E-2</v>
      </c>
      <c r="F647" s="4">
        <v>327.83</v>
      </c>
      <c r="G647" s="3" t="s">
        <v>28</v>
      </c>
      <c r="H647" s="3" t="s">
        <v>46</v>
      </c>
      <c r="I647" s="3" t="s">
        <v>8</v>
      </c>
      <c r="J647" s="3" t="s">
        <v>27</v>
      </c>
      <c r="K647" s="4">
        <v>57400</v>
      </c>
      <c r="L647" s="3" t="s">
        <v>14</v>
      </c>
      <c r="M647" s="5">
        <v>39479</v>
      </c>
      <c r="N647" s="3" t="s">
        <v>11</v>
      </c>
      <c r="O647" s="3" t="s">
        <v>112</v>
      </c>
      <c r="P647" s="3" t="s">
        <v>20</v>
      </c>
      <c r="Q647" s="4">
        <v>12.86</v>
      </c>
      <c r="R647" s="4">
        <v>14377</v>
      </c>
      <c r="S647" s="4">
        <v>0.10199999999999999</v>
      </c>
      <c r="T647" s="3" t="s">
        <v>39884</v>
      </c>
      <c r="U647" s="4">
        <v>11801.645</v>
      </c>
      <c r="V647" s="4">
        <v>10500</v>
      </c>
      <c r="W647" s="4">
        <v>1301.6500000000001</v>
      </c>
      <c r="X647" s="5">
        <v>40575</v>
      </c>
      <c r="Y647" s="5">
        <v>42125</v>
      </c>
    </row>
    <row r="648" spans="1:25" ht="15" x14ac:dyDescent="0.25">
      <c r="A648" s="3" t="s">
        <v>5356</v>
      </c>
      <c r="B648" s="3" t="s">
        <v>44931</v>
      </c>
      <c r="C648" s="4">
        <v>15000</v>
      </c>
      <c r="D648" s="3" t="s">
        <v>147</v>
      </c>
      <c r="E648" s="4">
        <v>0.1114</v>
      </c>
      <c r="F648" s="4">
        <v>492.06</v>
      </c>
      <c r="G648" s="3" t="s">
        <v>6</v>
      </c>
      <c r="H648" s="3" t="s">
        <v>35</v>
      </c>
      <c r="I648" s="3" t="s">
        <v>69</v>
      </c>
      <c r="J648" s="3" t="s">
        <v>27</v>
      </c>
      <c r="K648" s="4">
        <v>70000</v>
      </c>
      <c r="L648" s="3" t="s">
        <v>10</v>
      </c>
      <c r="M648" s="5">
        <v>40087</v>
      </c>
      <c r="N648" s="3" t="s">
        <v>11</v>
      </c>
      <c r="O648" s="3" t="s">
        <v>127</v>
      </c>
      <c r="P648" s="3" t="s">
        <v>75</v>
      </c>
      <c r="Q648" s="4">
        <v>13.68</v>
      </c>
      <c r="R648" s="4">
        <v>1248</v>
      </c>
      <c r="S648" s="4">
        <v>3.6999999999999998E-2</v>
      </c>
      <c r="T648" s="3" t="s">
        <v>39885</v>
      </c>
      <c r="U648" s="4">
        <v>15141.03</v>
      </c>
      <c r="V648" s="4">
        <v>15000</v>
      </c>
      <c r="W648" s="4">
        <v>141.03</v>
      </c>
      <c r="X648" s="5">
        <v>40118</v>
      </c>
      <c r="Y648" s="5">
        <v>40118</v>
      </c>
    </row>
    <row r="649" spans="1:25" ht="15" x14ac:dyDescent="0.25">
      <c r="A649" s="3" t="s">
        <v>614</v>
      </c>
      <c r="B649" s="3" t="s">
        <v>40419</v>
      </c>
      <c r="C649" s="4">
        <v>20000</v>
      </c>
      <c r="D649" s="3" t="s">
        <v>147</v>
      </c>
      <c r="E649" s="4">
        <v>9.5100000000000004E-2</v>
      </c>
      <c r="F649" s="4">
        <v>640.76</v>
      </c>
      <c r="G649" s="3" t="s">
        <v>6</v>
      </c>
      <c r="H649" s="3" t="s">
        <v>63</v>
      </c>
      <c r="I649" s="3" t="s">
        <v>18</v>
      </c>
      <c r="J649" s="3" t="s">
        <v>19</v>
      </c>
      <c r="K649" s="4">
        <v>80000</v>
      </c>
      <c r="L649" s="3" t="s">
        <v>14</v>
      </c>
      <c r="M649" s="5">
        <v>39479</v>
      </c>
      <c r="N649" s="3" t="s">
        <v>33</v>
      </c>
      <c r="O649" s="3" t="s">
        <v>99</v>
      </c>
      <c r="P649" s="3" t="s">
        <v>15</v>
      </c>
      <c r="Q649" s="4">
        <v>0.22</v>
      </c>
      <c r="R649" s="4">
        <v>464</v>
      </c>
      <c r="S649" s="4">
        <v>0.186</v>
      </c>
      <c r="T649" s="3" t="s">
        <v>39898</v>
      </c>
      <c r="U649" s="4">
        <v>13455.35</v>
      </c>
      <c r="V649" s="4">
        <v>10940.67</v>
      </c>
      <c r="W649" s="4">
        <v>2514.6799999999998</v>
      </c>
      <c r="X649" s="5">
        <v>40148</v>
      </c>
      <c r="Y649" s="5">
        <v>42461</v>
      </c>
    </row>
    <row r="650" spans="1:25" ht="15" x14ac:dyDescent="0.25">
      <c r="A650" s="3" t="s">
        <v>615</v>
      </c>
      <c r="B650" s="3" t="s">
        <v>40420</v>
      </c>
      <c r="C650" s="4">
        <v>5950</v>
      </c>
      <c r="D650" s="3" t="s">
        <v>147</v>
      </c>
      <c r="E650" s="4">
        <v>0.1172</v>
      </c>
      <c r="F650" s="4">
        <v>196.84</v>
      </c>
      <c r="G650" s="3" t="s">
        <v>16</v>
      </c>
      <c r="H650" s="3" t="s">
        <v>41</v>
      </c>
      <c r="I650" s="3" t="s">
        <v>25</v>
      </c>
      <c r="J650" s="3" t="s">
        <v>9</v>
      </c>
      <c r="K650" s="4">
        <v>35427</v>
      </c>
      <c r="L650" s="3" t="s">
        <v>14</v>
      </c>
      <c r="M650" s="5">
        <v>39479</v>
      </c>
      <c r="N650" s="3" t="s">
        <v>11</v>
      </c>
      <c r="O650" s="3" t="s">
        <v>116</v>
      </c>
      <c r="P650" s="3" t="s">
        <v>15</v>
      </c>
      <c r="Q650" s="4">
        <v>15.38</v>
      </c>
      <c r="R650" s="4">
        <v>10900</v>
      </c>
      <c r="S650" s="4">
        <v>0.42399999999999999</v>
      </c>
      <c r="T650" s="3" t="s">
        <v>39893</v>
      </c>
      <c r="U650" s="4">
        <v>6388.9177</v>
      </c>
      <c r="V650" s="4">
        <v>5950</v>
      </c>
      <c r="W650" s="4">
        <v>438.92</v>
      </c>
      <c r="X650" s="5">
        <v>39753</v>
      </c>
      <c r="Y650" s="5">
        <v>40269</v>
      </c>
    </row>
    <row r="651" spans="1:25" ht="15" x14ac:dyDescent="0.25">
      <c r="A651" s="3" t="s">
        <v>641</v>
      </c>
      <c r="B651" s="3" t="s">
        <v>40446</v>
      </c>
      <c r="C651" s="4">
        <v>13000</v>
      </c>
      <c r="D651" s="3" t="s">
        <v>147</v>
      </c>
      <c r="E651" s="4">
        <v>0.1197</v>
      </c>
      <c r="F651" s="4">
        <v>431.6</v>
      </c>
      <c r="G651" s="3" t="s">
        <v>16</v>
      </c>
      <c r="H651" s="3" t="s">
        <v>41</v>
      </c>
      <c r="I651" s="3" t="s">
        <v>8</v>
      </c>
      <c r="J651" s="3" t="s">
        <v>27</v>
      </c>
      <c r="K651" s="4">
        <v>83000</v>
      </c>
      <c r="L651" s="3" t="s">
        <v>14</v>
      </c>
      <c r="M651" s="5">
        <v>39479</v>
      </c>
      <c r="N651" s="3" t="s">
        <v>11</v>
      </c>
      <c r="O651" s="3" t="s">
        <v>57</v>
      </c>
      <c r="P651" s="3" t="s">
        <v>20</v>
      </c>
      <c r="Q651" s="4">
        <v>3.92</v>
      </c>
      <c r="R651" s="4">
        <v>4933</v>
      </c>
      <c r="S651" s="4">
        <v>0.151</v>
      </c>
      <c r="T651" s="3" t="s">
        <v>39886</v>
      </c>
      <c r="U651" s="4">
        <v>15049.732900000001</v>
      </c>
      <c r="V651" s="4">
        <v>13000</v>
      </c>
      <c r="W651" s="4">
        <v>2049.73</v>
      </c>
      <c r="X651" s="5">
        <v>40118</v>
      </c>
      <c r="Y651" s="5">
        <v>40118</v>
      </c>
    </row>
    <row r="652" spans="1:25" ht="15" x14ac:dyDescent="0.25">
      <c r="A652" s="3" t="s">
        <v>616</v>
      </c>
      <c r="B652" s="3" t="s">
        <v>40421</v>
      </c>
      <c r="C652" s="4">
        <v>1300</v>
      </c>
      <c r="D652" s="3" t="s">
        <v>147</v>
      </c>
      <c r="E652" s="4">
        <v>0.1046</v>
      </c>
      <c r="F652" s="4">
        <v>42.23</v>
      </c>
      <c r="G652" s="3" t="s">
        <v>6</v>
      </c>
      <c r="H652" s="3" t="s">
        <v>13</v>
      </c>
      <c r="I652" s="3" t="s">
        <v>18</v>
      </c>
      <c r="J652" s="3" t="s">
        <v>9</v>
      </c>
      <c r="K652" s="4">
        <v>47000</v>
      </c>
      <c r="L652" s="3" t="s">
        <v>14</v>
      </c>
      <c r="M652" s="5">
        <v>39479</v>
      </c>
      <c r="N652" s="3" t="s">
        <v>11</v>
      </c>
      <c r="O652" s="3" t="s">
        <v>116</v>
      </c>
      <c r="P652" s="3" t="s">
        <v>88</v>
      </c>
      <c r="Q652" s="4">
        <v>18.149999999999999</v>
      </c>
      <c r="R652" s="4">
        <v>7006</v>
      </c>
      <c r="S652" s="4">
        <v>0.48</v>
      </c>
      <c r="T652" s="3" t="s">
        <v>39905</v>
      </c>
      <c r="U652" s="4">
        <v>1535.5887</v>
      </c>
      <c r="V652" s="4">
        <v>1300</v>
      </c>
      <c r="W652" s="4">
        <v>220.59</v>
      </c>
      <c r="X652" s="5">
        <v>40603</v>
      </c>
      <c r="Y652" s="5">
        <v>40603</v>
      </c>
    </row>
    <row r="653" spans="1:25" ht="15" x14ac:dyDescent="0.25">
      <c r="A653" s="3" t="s">
        <v>617</v>
      </c>
      <c r="B653" s="3" t="s">
        <v>40422</v>
      </c>
      <c r="C653" s="4">
        <v>4225</v>
      </c>
      <c r="D653" s="3" t="s">
        <v>147</v>
      </c>
      <c r="E653" s="4">
        <v>9.8299999999999998E-2</v>
      </c>
      <c r="F653" s="4">
        <v>136</v>
      </c>
      <c r="G653" s="3" t="s">
        <v>6</v>
      </c>
      <c r="H653" s="3" t="s">
        <v>24</v>
      </c>
      <c r="I653" s="3" t="s">
        <v>18</v>
      </c>
      <c r="J653" s="3" t="s">
        <v>9</v>
      </c>
      <c r="K653" s="4">
        <v>48000</v>
      </c>
      <c r="L653" s="3" t="s">
        <v>14</v>
      </c>
      <c r="M653" s="5">
        <v>39479</v>
      </c>
      <c r="N653" s="3" t="s">
        <v>11</v>
      </c>
      <c r="O653" s="3" t="s">
        <v>116</v>
      </c>
      <c r="P653" s="3" t="s">
        <v>12</v>
      </c>
      <c r="Q653" s="4">
        <v>11.93</v>
      </c>
      <c r="R653" s="4">
        <v>19708</v>
      </c>
      <c r="S653" s="4">
        <v>0.371</v>
      </c>
      <c r="T653" s="3" t="s">
        <v>39882</v>
      </c>
      <c r="U653" s="4">
        <v>4895.6624000000002</v>
      </c>
      <c r="V653" s="4">
        <v>4225</v>
      </c>
      <c r="W653" s="4">
        <v>670.66</v>
      </c>
      <c r="X653" s="5">
        <v>40575</v>
      </c>
      <c r="Y653" s="5">
        <v>41821</v>
      </c>
    </row>
    <row r="654" spans="1:25" ht="15" x14ac:dyDescent="0.25">
      <c r="A654" s="3" t="s">
        <v>2145</v>
      </c>
      <c r="B654" s="3" t="s">
        <v>41909</v>
      </c>
      <c r="C654" s="4">
        <v>6500</v>
      </c>
      <c r="D654" s="3" t="s">
        <v>147</v>
      </c>
      <c r="E654" s="4">
        <v>0.1411</v>
      </c>
      <c r="F654" s="4">
        <v>222.49</v>
      </c>
      <c r="G654" s="3" t="s">
        <v>30</v>
      </c>
      <c r="H654" s="3" t="s">
        <v>80</v>
      </c>
      <c r="I654" s="3" t="s">
        <v>8</v>
      </c>
      <c r="J654" s="3" t="s">
        <v>9</v>
      </c>
      <c r="K654" s="4">
        <v>35000</v>
      </c>
      <c r="L654" s="3" t="s">
        <v>14</v>
      </c>
      <c r="M654" s="5">
        <v>39814</v>
      </c>
      <c r="N654" s="3" t="s">
        <v>11</v>
      </c>
      <c r="O654" s="3" t="s">
        <v>116</v>
      </c>
      <c r="P654" s="3" t="s">
        <v>115</v>
      </c>
      <c r="Q654" s="4">
        <v>21.15</v>
      </c>
      <c r="R654" s="4">
        <v>5518</v>
      </c>
      <c r="S654" s="4">
        <v>0.34899999999999998</v>
      </c>
      <c r="T654" s="3" t="s">
        <v>39893</v>
      </c>
      <c r="U654" s="4">
        <v>7179.7596000000003</v>
      </c>
      <c r="V654" s="4">
        <v>6500</v>
      </c>
      <c r="W654" s="4">
        <v>679.76</v>
      </c>
      <c r="X654" s="5">
        <v>40118</v>
      </c>
      <c r="Y654" s="5">
        <v>40118</v>
      </c>
    </row>
    <row r="655" spans="1:25" ht="15" x14ac:dyDescent="0.25">
      <c r="A655" s="3" t="s">
        <v>618</v>
      </c>
      <c r="B655" s="3" t="s">
        <v>40423</v>
      </c>
      <c r="C655" s="4">
        <v>5450</v>
      </c>
      <c r="D655" s="3" t="s">
        <v>147</v>
      </c>
      <c r="E655" s="4">
        <v>0.12670000000000001</v>
      </c>
      <c r="F655" s="4">
        <v>182.77</v>
      </c>
      <c r="G655" s="3" t="s">
        <v>30</v>
      </c>
      <c r="H655" s="3" t="s">
        <v>31</v>
      </c>
      <c r="I655" s="3" t="s">
        <v>18</v>
      </c>
      <c r="J655" s="3" t="s">
        <v>19</v>
      </c>
      <c r="K655" s="4">
        <v>74000</v>
      </c>
      <c r="L655" s="3" t="s">
        <v>14</v>
      </c>
      <c r="M655" s="5">
        <v>39479</v>
      </c>
      <c r="N655" s="3" t="s">
        <v>11</v>
      </c>
      <c r="O655" s="3" t="s">
        <v>116</v>
      </c>
      <c r="P655" s="3" t="s">
        <v>15</v>
      </c>
      <c r="Q655" s="4">
        <v>11.25</v>
      </c>
      <c r="R655" s="4">
        <v>30949</v>
      </c>
      <c r="S655" s="4">
        <v>0.54300000000000004</v>
      </c>
      <c r="T655" s="3" t="s">
        <v>39878</v>
      </c>
      <c r="U655" s="4">
        <v>6579.3657000000003</v>
      </c>
      <c r="V655" s="4">
        <v>5450</v>
      </c>
      <c r="W655" s="4">
        <v>1129.3699999999999</v>
      </c>
      <c r="X655" s="5">
        <v>40575</v>
      </c>
      <c r="Y655" s="5">
        <v>42005</v>
      </c>
    </row>
    <row r="656" spans="1:25" ht="15" x14ac:dyDescent="0.25">
      <c r="A656" s="3" t="s">
        <v>619</v>
      </c>
      <c r="B656" s="3" t="s">
        <v>40424</v>
      </c>
      <c r="C656" s="4">
        <v>6000</v>
      </c>
      <c r="D656" s="3" t="s">
        <v>147</v>
      </c>
      <c r="E656" s="4">
        <v>0.1046</v>
      </c>
      <c r="F656" s="4">
        <v>194.91</v>
      </c>
      <c r="G656" s="3" t="s">
        <v>6</v>
      </c>
      <c r="H656" s="3" t="s">
        <v>13</v>
      </c>
      <c r="I656" s="3" t="s">
        <v>36</v>
      </c>
      <c r="J656" s="3" t="s">
        <v>9</v>
      </c>
      <c r="K656" s="4">
        <v>38000</v>
      </c>
      <c r="L656" s="3" t="s">
        <v>14</v>
      </c>
      <c r="M656" s="5">
        <v>39479</v>
      </c>
      <c r="N656" s="3" t="s">
        <v>11</v>
      </c>
      <c r="O656" s="3" t="s">
        <v>116</v>
      </c>
      <c r="P656" s="3" t="s">
        <v>37</v>
      </c>
      <c r="Q656" s="4">
        <v>13.42</v>
      </c>
      <c r="R656" s="4">
        <v>6101</v>
      </c>
      <c r="S656" s="4">
        <v>0.36799999999999999</v>
      </c>
      <c r="T656" s="3" t="s">
        <v>39891</v>
      </c>
      <c r="U656" s="4">
        <v>6505.1315000000004</v>
      </c>
      <c r="V656" s="4">
        <v>6000</v>
      </c>
      <c r="W656" s="4">
        <v>505.13</v>
      </c>
      <c r="X656" s="5">
        <v>39814</v>
      </c>
      <c r="Y656" s="5">
        <v>40238</v>
      </c>
    </row>
    <row r="657" spans="1:25" ht="15" x14ac:dyDescent="0.25">
      <c r="A657" s="3" t="s">
        <v>1289</v>
      </c>
      <c r="B657" s="3" t="s">
        <v>41089</v>
      </c>
      <c r="C657" s="4">
        <v>7500</v>
      </c>
      <c r="D657" s="3" t="s">
        <v>147</v>
      </c>
      <c r="E657" s="4">
        <v>0.1071</v>
      </c>
      <c r="F657" s="4">
        <v>244.52</v>
      </c>
      <c r="G657" s="3" t="s">
        <v>6</v>
      </c>
      <c r="H657" s="3" t="s">
        <v>13</v>
      </c>
      <c r="I657" s="3" t="s">
        <v>36</v>
      </c>
      <c r="J657" s="3" t="s">
        <v>27</v>
      </c>
      <c r="K657" s="4">
        <v>90000</v>
      </c>
      <c r="L657" s="3" t="s">
        <v>14</v>
      </c>
      <c r="M657" s="5">
        <v>39600</v>
      </c>
      <c r="N657" s="3" t="s">
        <v>11</v>
      </c>
      <c r="O657" s="3" t="s">
        <v>112</v>
      </c>
      <c r="P657" s="3" t="s">
        <v>20</v>
      </c>
      <c r="Q657" s="4">
        <v>13.57</v>
      </c>
      <c r="R657" s="4">
        <v>7957</v>
      </c>
      <c r="S657" s="4">
        <v>0.26400000000000001</v>
      </c>
      <c r="T657" s="3" t="s">
        <v>39900</v>
      </c>
      <c r="U657" s="4">
        <v>8412.4699000000001</v>
      </c>
      <c r="V657" s="4">
        <v>7500</v>
      </c>
      <c r="W657" s="4">
        <v>912.47</v>
      </c>
      <c r="X657" s="5">
        <v>40148</v>
      </c>
      <c r="Y657" s="5">
        <v>40118</v>
      </c>
    </row>
    <row r="658" spans="1:25" ht="15" x14ac:dyDescent="0.25">
      <c r="A658" s="3" t="s">
        <v>620</v>
      </c>
      <c r="B658" s="3" t="s">
        <v>40425</v>
      </c>
      <c r="C658" s="4">
        <v>3000</v>
      </c>
      <c r="D658" s="3" t="s">
        <v>147</v>
      </c>
      <c r="E658" s="4">
        <v>8.3199999999999996E-2</v>
      </c>
      <c r="F658" s="4">
        <v>94.46</v>
      </c>
      <c r="G658" s="3" t="s">
        <v>28</v>
      </c>
      <c r="H658" s="3" t="s">
        <v>45</v>
      </c>
      <c r="I658" s="3" t="s">
        <v>25</v>
      </c>
      <c r="J658" s="3" t="s">
        <v>9</v>
      </c>
      <c r="K658" s="4">
        <v>25000</v>
      </c>
      <c r="L658" s="3" t="s">
        <v>14</v>
      </c>
      <c r="M658" s="5">
        <v>39479</v>
      </c>
      <c r="N658" s="3" t="s">
        <v>11</v>
      </c>
      <c r="O658" s="3" t="s">
        <v>99</v>
      </c>
      <c r="P658" s="3" t="s">
        <v>72</v>
      </c>
      <c r="Q658" s="4">
        <v>1.54</v>
      </c>
      <c r="R658" s="4">
        <v>1235</v>
      </c>
      <c r="S658" s="4">
        <v>0.28699999999999998</v>
      </c>
      <c r="T658" s="3" t="s">
        <v>39901</v>
      </c>
      <c r="U658" s="4">
        <v>3400.2795000000001</v>
      </c>
      <c r="V658" s="4">
        <v>3000</v>
      </c>
      <c r="W658" s="4">
        <v>400.28</v>
      </c>
      <c r="X658" s="5">
        <v>40575</v>
      </c>
      <c r="Y658" s="5">
        <v>41609</v>
      </c>
    </row>
    <row r="659" spans="1:25" ht="15" x14ac:dyDescent="0.25">
      <c r="A659" s="3" t="s">
        <v>621</v>
      </c>
      <c r="B659" s="3" t="s">
        <v>40426</v>
      </c>
      <c r="C659" s="4">
        <v>13450</v>
      </c>
      <c r="D659" s="3" t="s">
        <v>147</v>
      </c>
      <c r="E659" s="4">
        <v>0.12609999999999999</v>
      </c>
      <c r="F659" s="4">
        <v>450.67</v>
      </c>
      <c r="G659" s="3" t="s">
        <v>30</v>
      </c>
      <c r="H659" s="3" t="s">
        <v>80</v>
      </c>
      <c r="I659" s="3" t="s">
        <v>61</v>
      </c>
      <c r="J659" s="3" t="s">
        <v>9</v>
      </c>
      <c r="K659" s="4">
        <v>35000</v>
      </c>
      <c r="L659" s="3" t="s">
        <v>14</v>
      </c>
      <c r="M659" s="5">
        <v>39479</v>
      </c>
      <c r="N659" s="3" t="s">
        <v>11</v>
      </c>
      <c r="O659" s="3" t="s">
        <v>116</v>
      </c>
      <c r="P659" s="3" t="s">
        <v>92</v>
      </c>
      <c r="Q659" s="4">
        <v>19.71</v>
      </c>
      <c r="R659" s="4">
        <v>18028</v>
      </c>
      <c r="S659" s="4">
        <v>0.88400000000000001</v>
      </c>
      <c r="T659" s="3" t="s">
        <v>39882</v>
      </c>
      <c r="U659" s="4">
        <v>14923.8208</v>
      </c>
      <c r="V659" s="4">
        <v>13450</v>
      </c>
      <c r="W659" s="4">
        <v>1473.82</v>
      </c>
      <c r="X659" s="5">
        <v>39845</v>
      </c>
      <c r="Y659" s="5">
        <v>42370</v>
      </c>
    </row>
    <row r="660" spans="1:25" ht="15" x14ac:dyDescent="0.25">
      <c r="A660" s="3" t="s">
        <v>3822</v>
      </c>
      <c r="B660" s="3" t="s">
        <v>43497</v>
      </c>
      <c r="C660" s="4">
        <v>20000</v>
      </c>
      <c r="D660" s="3" t="s">
        <v>147</v>
      </c>
      <c r="E660" s="4">
        <v>0.11890000000000001</v>
      </c>
      <c r="F660" s="4">
        <v>663.28</v>
      </c>
      <c r="G660" s="3" t="s">
        <v>6</v>
      </c>
      <c r="H660" s="3" t="s">
        <v>7</v>
      </c>
      <c r="I660" s="3" t="s">
        <v>18</v>
      </c>
      <c r="J660" s="3" t="s">
        <v>27</v>
      </c>
      <c r="K660" s="4">
        <v>60600</v>
      </c>
      <c r="L660" s="3" t="s">
        <v>10</v>
      </c>
      <c r="M660" s="5">
        <v>39995</v>
      </c>
      <c r="N660" s="3" t="s">
        <v>33</v>
      </c>
      <c r="O660" s="3" t="s">
        <v>127</v>
      </c>
      <c r="P660" s="3" t="s">
        <v>95</v>
      </c>
      <c r="Q660" s="4">
        <v>2.89</v>
      </c>
      <c r="R660" s="4">
        <v>6863</v>
      </c>
      <c r="S660" s="4">
        <v>0.46700000000000003</v>
      </c>
      <c r="T660" s="3" t="s">
        <v>132</v>
      </c>
      <c r="U660" s="4">
        <v>4493.3</v>
      </c>
      <c r="V660" s="4">
        <v>0</v>
      </c>
      <c r="W660" s="4">
        <v>0</v>
      </c>
      <c r="X660" s="5">
        <v>40148</v>
      </c>
      <c r="Y660" s="5">
        <v>40148</v>
      </c>
    </row>
    <row r="661" spans="1:25" ht="15" x14ac:dyDescent="0.25">
      <c r="A661" s="3" t="s">
        <v>622</v>
      </c>
      <c r="B661" s="3" t="s">
        <v>40427</v>
      </c>
      <c r="C661" s="4">
        <v>12100</v>
      </c>
      <c r="D661" s="3" t="s">
        <v>147</v>
      </c>
      <c r="E661" s="4">
        <v>9.4500000000000001E-2</v>
      </c>
      <c r="F661" s="4">
        <v>387.32</v>
      </c>
      <c r="G661" s="3" t="s">
        <v>6</v>
      </c>
      <c r="H661" s="3" t="s">
        <v>35</v>
      </c>
      <c r="I661" s="3" t="s">
        <v>56</v>
      </c>
      <c r="J661" s="3" t="s">
        <v>9</v>
      </c>
      <c r="K661" s="4">
        <v>54000</v>
      </c>
      <c r="L661" s="3" t="s">
        <v>14</v>
      </c>
      <c r="M661" s="5">
        <v>39479</v>
      </c>
      <c r="N661" s="3" t="s">
        <v>11</v>
      </c>
      <c r="O661" s="3" t="s">
        <v>116</v>
      </c>
      <c r="P661" s="3" t="s">
        <v>62</v>
      </c>
      <c r="Q661" s="4">
        <v>11.02</v>
      </c>
      <c r="R661" s="4">
        <v>8828</v>
      </c>
      <c r="S661" s="4">
        <v>0.54800000000000004</v>
      </c>
      <c r="T661" s="3" t="s">
        <v>39892</v>
      </c>
      <c r="U661" s="4">
        <v>12553.408299999999</v>
      </c>
      <c r="V661" s="4">
        <v>12100</v>
      </c>
      <c r="W661" s="4">
        <v>453.41</v>
      </c>
      <c r="X661" s="5">
        <v>39630</v>
      </c>
      <c r="Y661" s="5">
        <v>41671</v>
      </c>
    </row>
    <row r="662" spans="1:25" ht="15" x14ac:dyDescent="0.25">
      <c r="A662" s="3" t="s">
        <v>623</v>
      </c>
      <c r="B662" s="3" t="s">
        <v>40428</v>
      </c>
      <c r="C662" s="4">
        <v>1500</v>
      </c>
      <c r="D662" s="3" t="s">
        <v>147</v>
      </c>
      <c r="E662" s="4">
        <v>8.6300000000000002E-2</v>
      </c>
      <c r="F662" s="4">
        <v>47.45</v>
      </c>
      <c r="G662" s="3" t="s">
        <v>28</v>
      </c>
      <c r="H662" s="3" t="s">
        <v>29</v>
      </c>
      <c r="I662" s="3" t="s">
        <v>56</v>
      </c>
      <c r="J662" s="3" t="s">
        <v>27</v>
      </c>
      <c r="K662" s="4">
        <v>17544</v>
      </c>
      <c r="L662" s="3" t="s">
        <v>14</v>
      </c>
      <c r="M662" s="5">
        <v>39448</v>
      </c>
      <c r="N662" s="3" t="s">
        <v>11</v>
      </c>
      <c r="O662" s="3" t="s">
        <v>116</v>
      </c>
      <c r="P662" s="3" t="s">
        <v>20</v>
      </c>
      <c r="Q662" s="4">
        <v>9.3699999999999992</v>
      </c>
      <c r="R662" s="4">
        <v>6033</v>
      </c>
      <c r="S662" s="4">
        <v>0.311</v>
      </c>
      <c r="T662" s="3" t="s">
        <v>39901</v>
      </c>
      <c r="U662" s="4">
        <v>1707.9639999999999</v>
      </c>
      <c r="V662" s="4">
        <v>1500</v>
      </c>
      <c r="W662" s="4">
        <v>207.96</v>
      </c>
      <c r="X662" s="5">
        <v>40575</v>
      </c>
      <c r="Y662" s="5">
        <v>42491</v>
      </c>
    </row>
    <row r="663" spans="1:25" ht="15" x14ac:dyDescent="0.25">
      <c r="A663" s="3" t="s">
        <v>3357</v>
      </c>
      <c r="B663" s="3" t="s">
        <v>5478</v>
      </c>
      <c r="C663" s="4">
        <v>3000</v>
      </c>
      <c r="D663" s="3" t="s">
        <v>147</v>
      </c>
      <c r="E663" s="4">
        <v>9.6299999999999997E-2</v>
      </c>
      <c r="F663" s="4">
        <v>96.29</v>
      </c>
      <c r="G663" s="3" t="s">
        <v>28</v>
      </c>
      <c r="H663" s="3" t="s">
        <v>29</v>
      </c>
      <c r="I663" s="3" t="s">
        <v>8</v>
      </c>
      <c r="J663" s="3" t="s">
        <v>27</v>
      </c>
      <c r="K663" s="4">
        <v>57000</v>
      </c>
      <c r="L663" s="3" t="s">
        <v>10</v>
      </c>
      <c r="M663" s="5">
        <v>39934</v>
      </c>
      <c r="N663" s="3" t="s">
        <v>11</v>
      </c>
      <c r="O663" s="3" t="s">
        <v>57</v>
      </c>
      <c r="P663" s="3" t="s">
        <v>103</v>
      </c>
      <c r="Q663" s="4">
        <v>8.2100000000000009</v>
      </c>
      <c r="R663" s="4">
        <v>2239</v>
      </c>
      <c r="S663" s="4">
        <v>4.2999999999999997E-2</v>
      </c>
      <c r="T663" s="3" t="s">
        <v>39886</v>
      </c>
      <c r="U663" s="4">
        <v>3156.2145</v>
      </c>
      <c r="V663" s="4">
        <v>3000</v>
      </c>
      <c r="W663" s="4">
        <v>156.22</v>
      </c>
      <c r="X663" s="5">
        <v>40148</v>
      </c>
      <c r="Y663" s="5">
        <v>40148</v>
      </c>
    </row>
    <row r="664" spans="1:25" ht="15" x14ac:dyDescent="0.25">
      <c r="A664" s="3" t="s">
        <v>624</v>
      </c>
      <c r="B664" s="3" t="s">
        <v>40429</v>
      </c>
      <c r="C664" s="4">
        <v>6400</v>
      </c>
      <c r="D664" s="3" t="s">
        <v>147</v>
      </c>
      <c r="E664" s="4">
        <v>8.3199999999999996E-2</v>
      </c>
      <c r="F664" s="4">
        <v>201.5</v>
      </c>
      <c r="G664" s="3" t="s">
        <v>28</v>
      </c>
      <c r="H664" s="3" t="s">
        <v>45</v>
      </c>
      <c r="I664" s="3" t="s">
        <v>18</v>
      </c>
      <c r="J664" s="3" t="s">
        <v>27</v>
      </c>
      <c r="K664" s="4">
        <v>50000</v>
      </c>
      <c r="L664" s="3" t="s">
        <v>14</v>
      </c>
      <c r="M664" s="5">
        <v>39479</v>
      </c>
      <c r="N664" s="3" t="s">
        <v>11</v>
      </c>
      <c r="O664" s="3" t="s">
        <v>112</v>
      </c>
      <c r="P664" s="3" t="s">
        <v>75</v>
      </c>
      <c r="Q664" s="4">
        <v>13.99</v>
      </c>
      <c r="R664" s="4">
        <v>64885</v>
      </c>
      <c r="S664" s="4">
        <v>0.39600000000000002</v>
      </c>
      <c r="T664" s="3" t="s">
        <v>39880</v>
      </c>
      <c r="U664" s="4">
        <v>7270.3438999999998</v>
      </c>
      <c r="V664" s="4">
        <v>6400</v>
      </c>
      <c r="W664" s="4">
        <v>855.35</v>
      </c>
      <c r="X664" s="5">
        <v>40603</v>
      </c>
      <c r="Y664" s="5">
        <v>42491</v>
      </c>
    </row>
    <row r="665" spans="1:25" ht="15" x14ac:dyDescent="0.25">
      <c r="A665" s="3" t="s">
        <v>625</v>
      </c>
      <c r="B665" s="3" t="s">
        <v>40430</v>
      </c>
      <c r="C665" s="4">
        <v>12000</v>
      </c>
      <c r="D665" s="3" t="s">
        <v>147</v>
      </c>
      <c r="E665" s="4">
        <v>0.13239999999999999</v>
      </c>
      <c r="F665" s="4">
        <v>405.72</v>
      </c>
      <c r="G665" s="3" t="s">
        <v>30</v>
      </c>
      <c r="H665" s="3" t="s">
        <v>43</v>
      </c>
      <c r="I665" s="3" t="s">
        <v>18</v>
      </c>
      <c r="J665" s="3" t="s">
        <v>9</v>
      </c>
      <c r="K665" s="4">
        <v>82000</v>
      </c>
      <c r="L665" s="3" t="s">
        <v>14</v>
      </c>
      <c r="M665" s="5">
        <v>39479</v>
      </c>
      <c r="N665" s="3" t="s">
        <v>11</v>
      </c>
      <c r="O665" s="3" t="s">
        <v>116</v>
      </c>
      <c r="P665" s="3" t="s">
        <v>62</v>
      </c>
      <c r="Q665" s="4">
        <v>15.12</v>
      </c>
      <c r="R665" s="4">
        <v>27905</v>
      </c>
      <c r="S665" s="4">
        <v>0.81799999999999995</v>
      </c>
      <c r="T665" s="3" t="s">
        <v>39893</v>
      </c>
      <c r="U665" s="4">
        <v>14601.3467</v>
      </c>
      <c r="V665" s="4">
        <v>12000</v>
      </c>
      <c r="W665" s="4">
        <v>2601.35</v>
      </c>
      <c r="X665" s="5">
        <v>40544</v>
      </c>
      <c r="Y665" s="5">
        <v>41000</v>
      </c>
    </row>
    <row r="666" spans="1:25" ht="15" x14ac:dyDescent="0.25">
      <c r="A666" s="3" t="s">
        <v>1695</v>
      </c>
      <c r="B666" s="3" t="s">
        <v>41484</v>
      </c>
      <c r="C666" s="4">
        <v>21000</v>
      </c>
      <c r="D666" s="3" t="s">
        <v>147</v>
      </c>
      <c r="E666" s="4">
        <v>0.1336</v>
      </c>
      <c r="F666" s="4">
        <v>711.22</v>
      </c>
      <c r="G666" s="3" t="s">
        <v>30</v>
      </c>
      <c r="H666" s="3" t="s">
        <v>80</v>
      </c>
      <c r="I666" s="3" t="s">
        <v>22</v>
      </c>
      <c r="J666" s="3" t="s">
        <v>27</v>
      </c>
      <c r="K666" s="4">
        <v>85000</v>
      </c>
      <c r="L666" s="3" t="s">
        <v>14</v>
      </c>
      <c r="M666" s="5">
        <v>39753</v>
      </c>
      <c r="N666" s="3" t="s">
        <v>33</v>
      </c>
      <c r="O666" s="3" t="s">
        <v>116</v>
      </c>
      <c r="P666" s="3" t="s">
        <v>59</v>
      </c>
      <c r="Q666" s="4">
        <v>10.74</v>
      </c>
      <c r="R666" s="4">
        <v>29381</v>
      </c>
      <c r="S666" s="4">
        <v>0.88200000000000001</v>
      </c>
      <c r="T666" s="3" t="s">
        <v>39893</v>
      </c>
      <c r="U666" s="4">
        <v>6455.64</v>
      </c>
      <c r="V666" s="4">
        <v>3969.15</v>
      </c>
      <c r="W666" s="4">
        <v>1717.17</v>
      </c>
      <c r="X666" s="5">
        <v>39995</v>
      </c>
      <c r="Y666" s="5">
        <v>40148</v>
      </c>
    </row>
    <row r="667" spans="1:25" ht="15" x14ac:dyDescent="0.25">
      <c r="A667" s="3" t="s">
        <v>626</v>
      </c>
      <c r="B667" s="3" t="s">
        <v>40431</v>
      </c>
      <c r="C667" s="4">
        <v>10150</v>
      </c>
      <c r="D667" s="3" t="s">
        <v>147</v>
      </c>
      <c r="E667" s="4">
        <v>0.1197</v>
      </c>
      <c r="F667" s="4">
        <v>336.98</v>
      </c>
      <c r="G667" s="3" t="s">
        <v>16</v>
      </c>
      <c r="H667" s="3" t="s">
        <v>41</v>
      </c>
      <c r="I667" s="3" t="s">
        <v>8</v>
      </c>
      <c r="J667" s="3" t="s">
        <v>27</v>
      </c>
      <c r="K667" s="4">
        <v>90096</v>
      </c>
      <c r="L667" s="3" t="s">
        <v>14</v>
      </c>
      <c r="M667" s="5">
        <v>39479</v>
      </c>
      <c r="N667" s="3" t="s">
        <v>11</v>
      </c>
      <c r="O667" s="3" t="s">
        <v>116</v>
      </c>
      <c r="P667" s="3" t="s">
        <v>52</v>
      </c>
      <c r="Q667" s="4">
        <v>6.61</v>
      </c>
      <c r="R667" s="4">
        <v>14081</v>
      </c>
      <c r="S667" s="4">
        <v>0.73699999999999999</v>
      </c>
      <c r="T667" s="3" t="s">
        <v>39897</v>
      </c>
      <c r="U667" s="4">
        <v>12186.324000000001</v>
      </c>
      <c r="V667" s="4">
        <v>10150</v>
      </c>
      <c r="W667" s="4">
        <v>1920.22</v>
      </c>
      <c r="X667" s="5">
        <v>40391</v>
      </c>
      <c r="Y667" s="5">
        <v>41306</v>
      </c>
    </row>
    <row r="668" spans="1:25" ht="15" x14ac:dyDescent="0.25">
      <c r="A668" s="3" t="s">
        <v>627</v>
      </c>
      <c r="B668" s="3" t="s">
        <v>40432</v>
      </c>
      <c r="C668" s="4">
        <v>10425</v>
      </c>
      <c r="D668" s="3" t="s">
        <v>147</v>
      </c>
      <c r="E668" s="4">
        <v>9.4500000000000001E-2</v>
      </c>
      <c r="F668" s="4">
        <v>333.7</v>
      </c>
      <c r="G668" s="3" t="s">
        <v>6</v>
      </c>
      <c r="H668" s="3" t="s">
        <v>35</v>
      </c>
      <c r="I668" s="3" t="s">
        <v>61</v>
      </c>
      <c r="J668" s="3" t="s">
        <v>19</v>
      </c>
      <c r="K668" s="4">
        <v>60000</v>
      </c>
      <c r="L668" s="3" t="s">
        <v>14</v>
      </c>
      <c r="M668" s="5">
        <v>39479</v>
      </c>
      <c r="N668" s="3" t="s">
        <v>33</v>
      </c>
      <c r="O668" s="3" t="s">
        <v>57</v>
      </c>
      <c r="P668" s="3" t="s">
        <v>115</v>
      </c>
      <c r="Q668" s="4">
        <v>6.02</v>
      </c>
      <c r="R668" s="4">
        <v>426</v>
      </c>
      <c r="S668" s="4">
        <v>7.0000000000000001E-3</v>
      </c>
      <c r="T668" s="3" t="s">
        <v>39887</v>
      </c>
      <c r="U668" s="4">
        <v>7124.59</v>
      </c>
      <c r="V668" s="4">
        <v>4073.37</v>
      </c>
      <c r="W668" s="4">
        <v>1030.07</v>
      </c>
      <c r="X668" s="5">
        <v>40148</v>
      </c>
      <c r="Y668" s="5">
        <v>40544</v>
      </c>
    </row>
    <row r="669" spans="1:25" ht="15" x14ac:dyDescent="0.25">
      <c r="A669" s="3" t="s">
        <v>1404</v>
      </c>
      <c r="B669" s="3" t="s">
        <v>41202</v>
      </c>
      <c r="C669" s="4">
        <v>7500</v>
      </c>
      <c r="D669" s="3" t="s">
        <v>147</v>
      </c>
      <c r="E669" s="4">
        <v>8.6300000000000002E-2</v>
      </c>
      <c r="F669" s="4">
        <v>134.41999999999999</v>
      </c>
      <c r="G669" s="3" t="s">
        <v>28</v>
      </c>
      <c r="H669" s="3" t="s">
        <v>29</v>
      </c>
      <c r="I669" s="3" t="s">
        <v>67</v>
      </c>
      <c r="J669" s="3" t="s">
        <v>27</v>
      </c>
      <c r="K669" s="4">
        <v>84000</v>
      </c>
      <c r="L669" s="3" t="s">
        <v>14</v>
      </c>
      <c r="M669" s="5">
        <v>39661</v>
      </c>
      <c r="N669" s="3" t="s">
        <v>11</v>
      </c>
      <c r="O669" s="3" t="s">
        <v>112</v>
      </c>
      <c r="P669" s="3" t="s">
        <v>12</v>
      </c>
      <c r="Q669" s="4">
        <v>16.11</v>
      </c>
      <c r="R669" s="4">
        <v>16225</v>
      </c>
      <c r="S669" s="4">
        <v>0.55900000000000005</v>
      </c>
      <c r="T669" s="3" t="s">
        <v>39905</v>
      </c>
      <c r="U669" s="4">
        <v>4646.3266000000003</v>
      </c>
      <c r="V669" s="4">
        <v>4250</v>
      </c>
      <c r="W669" s="4">
        <v>396.33</v>
      </c>
      <c r="X669" s="5">
        <v>40148</v>
      </c>
      <c r="Y669" s="5">
        <v>40148</v>
      </c>
    </row>
    <row r="670" spans="1:25" ht="15" x14ac:dyDescent="0.25">
      <c r="A670" s="3" t="s">
        <v>628</v>
      </c>
      <c r="B670" s="3" t="s">
        <v>40433</v>
      </c>
      <c r="C670" s="4">
        <v>19200</v>
      </c>
      <c r="D670" s="3" t="s">
        <v>147</v>
      </c>
      <c r="E670" s="4">
        <v>0.13869999999999999</v>
      </c>
      <c r="F670" s="4">
        <v>655</v>
      </c>
      <c r="G670" s="3" t="s">
        <v>30</v>
      </c>
      <c r="H670" s="3" t="s">
        <v>91</v>
      </c>
      <c r="I670" s="3" t="s">
        <v>18</v>
      </c>
      <c r="J670" s="3" t="s">
        <v>9</v>
      </c>
      <c r="K670" s="4">
        <v>79636</v>
      </c>
      <c r="L670" s="3" t="s">
        <v>14</v>
      </c>
      <c r="M670" s="5">
        <v>39479</v>
      </c>
      <c r="N670" s="3" t="s">
        <v>11</v>
      </c>
      <c r="O670" s="3" t="s">
        <v>116</v>
      </c>
      <c r="P670" s="3" t="s">
        <v>20</v>
      </c>
      <c r="Q670" s="4">
        <v>7.16</v>
      </c>
      <c r="R670" s="4">
        <v>12301</v>
      </c>
      <c r="S670" s="4">
        <v>0.56399999999999995</v>
      </c>
      <c r="T670" s="3" t="s">
        <v>39882</v>
      </c>
      <c r="U670" s="4">
        <v>26186.855500000001</v>
      </c>
      <c r="V670" s="4">
        <v>19200</v>
      </c>
      <c r="W670" s="4">
        <v>6986.86</v>
      </c>
      <c r="X670" s="5">
        <v>40878</v>
      </c>
      <c r="Y670" s="5">
        <v>42461</v>
      </c>
    </row>
    <row r="671" spans="1:25" ht="15" x14ac:dyDescent="0.25">
      <c r="A671" s="3" t="s">
        <v>629</v>
      </c>
      <c r="B671" s="3" t="s">
        <v>40434</v>
      </c>
      <c r="C671" s="4">
        <v>3200</v>
      </c>
      <c r="D671" s="3" t="s">
        <v>147</v>
      </c>
      <c r="E671" s="4">
        <v>8.6300000000000002E-2</v>
      </c>
      <c r="F671" s="4">
        <v>101.21</v>
      </c>
      <c r="G671" s="3" t="s">
        <v>28</v>
      </c>
      <c r="H671" s="3" t="s">
        <v>29</v>
      </c>
      <c r="I671" s="3" t="s">
        <v>8</v>
      </c>
      <c r="J671" s="3" t="s">
        <v>9</v>
      </c>
      <c r="K671" s="4">
        <v>18000</v>
      </c>
      <c r="L671" s="3" t="s">
        <v>14</v>
      </c>
      <c r="M671" s="5">
        <v>39448</v>
      </c>
      <c r="N671" s="3" t="s">
        <v>11</v>
      </c>
      <c r="O671" s="3" t="s">
        <v>57</v>
      </c>
      <c r="P671" s="3" t="s">
        <v>15</v>
      </c>
      <c r="Q671" s="4">
        <v>14.38</v>
      </c>
      <c r="R671" s="4">
        <v>0</v>
      </c>
      <c r="S671" s="4">
        <v>0</v>
      </c>
      <c r="T671" s="3" t="s">
        <v>39898</v>
      </c>
      <c r="U671" s="4">
        <v>3644.2411000000002</v>
      </c>
      <c r="V671" s="4">
        <v>3200</v>
      </c>
      <c r="W671" s="4">
        <v>444.24</v>
      </c>
      <c r="X671" s="5">
        <v>40603</v>
      </c>
      <c r="Y671" s="5">
        <v>42309</v>
      </c>
    </row>
    <row r="672" spans="1:25" ht="15" x14ac:dyDescent="0.25">
      <c r="A672" s="3" t="s">
        <v>758</v>
      </c>
      <c r="B672" s="3" t="s">
        <v>40563</v>
      </c>
      <c r="C672" s="4">
        <v>14500</v>
      </c>
      <c r="D672" s="3" t="s">
        <v>147</v>
      </c>
      <c r="E672" s="4">
        <v>0.1197</v>
      </c>
      <c r="F672" s="4">
        <v>481.4</v>
      </c>
      <c r="G672" s="3" t="s">
        <v>16</v>
      </c>
      <c r="H672" s="3" t="s">
        <v>41</v>
      </c>
      <c r="I672" s="3" t="s">
        <v>25</v>
      </c>
      <c r="J672" s="3" t="s">
        <v>9</v>
      </c>
      <c r="K672" s="4">
        <v>65000</v>
      </c>
      <c r="L672" s="3" t="s">
        <v>14</v>
      </c>
      <c r="M672" s="5">
        <v>39479</v>
      </c>
      <c r="N672" s="3" t="s">
        <v>33</v>
      </c>
      <c r="O672" s="3" t="s">
        <v>116</v>
      </c>
      <c r="P672" s="3" t="s">
        <v>12</v>
      </c>
      <c r="Q672" s="4">
        <v>8.6</v>
      </c>
      <c r="R672" s="4">
        <v>15506</v>
      </c>
      <c r="S672" s="4">
        <v>0.95699999999999996</v>
      </c>
      <c r="T672" s="3" t="s">
        <v>39876</v>
      </c>
      <c r="U672" s="4">
        <v>7165.25</v>
      </c>
      <c r="V672" s="4">
        <v>5032.8999999999996</v>
      </c>
      <c r="W672" s="4">
        <v>1706.7</v>
      </c>
      <c r="X672" s="5">
        <v>39934</v>
      </c>
      <c r="Y672" s="5">
        <v>40148</v>
      </c>
    </row>
    <row r="673" spans="1:25" ht="15" x14ac:dyDescent="0.25">
      <c r="A673" s="3" t="s">
        <v>630</v>
      </c>
      <c r="B673" s="3" t="s">
        <v>40435</v>
      </c>
      <c r="C673" s="4">
        <v>16600</v>
      </c>
      <c r="D673" s="3" t="s">
        <v>147</v>
      </c>
      <c r="E673" s="4">
        <v>9.7600000000000006E-2</v>
      </c>
      <c r="F673" s="4">
        <v>533.77</v>
      </c>
      <c r="G673" s="3" t="s">
        <v>6</v>
      </c>
      <c r="H673" s="3" t="s">
        <v>63</v>
      </c>
      <c r="I673" s="3" t="s">
        <v>8</v>
      </c>
      <c r="J673" s="3" t="s">
        <v>27</v>
      </c>
      <c r="K673" s="4">
        <v>20000</v>
      </c>
      <c r="L673" s="3" t="s">
        <v>14</v>
      </c>
      <c r="M673" s="5">
        <v>39479</v>
      </c>
      <c r="N673" s="3" t="s">
        <v>11</v>
      </c>
      <c r="O673" s="3" t="s">
        <v>124</v>
      </c>
      <c r="P673" s="3" t="s">
        <v>59</v>
      </c>
      <c r="Q673" s="4">
        <v>4.68</v>
      </c>
      <c r="R673" s="4">
        <v>2248</v>
      </c>
      <c r="S673" s="4">
        <v>0.11600000000000001</v>
      </c>
      <c r="T673" s="3" t="s">
        <v>39898</v>
      </c>
      <c r="U673" s="4">
        <v>19215.583699999999</v>
      </c>
      <c r="V673" s="4">
        <v>16600</v>
      </c>
      <c r="W673" s="4">
        <v>2615.59</v>
      </c>
      <c r="X673" s="5">
        <v>40575</v>
      </c>
      <c r="Y673" s="5">
        <v>42036</v>
      </c>
    </row>
    <row r="674" spans="1:25" ht="15" x14ac:dyDescent="0.25">
      <c r="A674" s="3" t="s">
        <v>1461</v>
      </c>
      <c r="B674" s="3" t="s">
        <v>41258</v>
      </c>
      <c r="C674" s="4">
        <v>7000</v>
      </c>
      <c r="D674" s="3" t="s">
        <v>147</v>
      </c>
      <c r="E674" s="4">
        <v>0.15379999999999999</v>
      </c>
      <c r="F674" s="4">
        <v>243.97</v>
      </c>
      <c r="G674" s="3" t="s">
        <v>54</v>
      </c>
      <c r="H674" s="3" t="s">
        <v>55</v>
      </c>
      <c r="I674" s="3" t="s">
        <v>22</v>
      </c>
      <c r="J674" s="3" t="s">
        <v>27</v>
      </c>
      <c r="K674" s="4">
        <v>80000</v>
      </c>
      <c r="L674" s="3" t="s">
        <v>14</v>
      </c>
      <c r="M674" s="5">
        <v>39692</v>
      </c>
      <c r="N674" s="3" t="s">
        <v>33</v>
      </c>
      <c r="O674" s="3" t="s">
        <v>112</v>
      </c>
      <c r="P674" s="3" t="s">
        <v>59</v>
      </c>
      <c r="Q674" s="4">
        <v>9.24</v>
      </c>
      <c r="R674" s="4">
        <v>33102</v>
      </c>
      <c r="S674" s="4">
        <v>0.99399999999999999</v>
      </c>
      <c r="T674" s="3" t="s">
        <v>39885</v>
      </c>
      <c r="U674" s="4">
        <v>2681.12</v>
      </c>
      <c r="V674" s="4">
        <v>1634.47</v>
      </c>
      <c r="W674" s="4">
        <v>805.03</v>
      </c>
      <c r="X674" s="5">
        <v>39995</v>
      </c>
      <c r="Y674" s="5">
        <v>40148</v>
      </c>
    </row>
    <row r="675" spans="1:25" ht="15" x14ac:dyDescent="0.25">
      <c r="A675" s="3" t="s">
        <v>631</v>
      </c>
      <c r="B675" s="3" t="s">
        <v>40436</v>
      </c>
      <c r="C675" s="4">
        <v>500</v>
      </c>
      <c r="D675" s="3" t="s">
        <v>147</v>
      </c>
      <c r="E675" s="4">
        <v>0.1071</v>
      </c>
      <c r="F675" s="4">
        <v>16.309999999999999</v>
      </c>
      <c r="G675" s="3" t="s">
        <v>6</v>
      </c>
      <c r="H675" s="3" t="s">
        <v>13</v>
      </c>
      <c r="I675" s="3" t="s">
        <v>8</v>
      </c>
      <c r="J675" s="3" t="s">
        <v>27</v>
      </c>
      <c r="K675" s="4">
        <v>7904</v>
      </c>
      <c r="L675" s="3" t="s">
        <v>14</v>
      </c>
      <c r="M675" s="5">
        <v>39448</v>
      </c>
      <c r="N675" s="3" t="s">
        <v>11</v>
      </c>
      <c r="O675" s="3" t="s">
        <v>70</v>
      </c>
      <c r="P675" s="3" t="s">
        <v>12</v>
      </c>
      <c r="Q675" s="4">
        <v>3.04</v>
      </c>
      <c r="R675" s="4">
        <v>44</v>
      </c>
      <c r="S675" s="4">
        <v>3.6999999999999998E-2</v>
      </c>
      <c r="T675" s="3" t="s">
        <v>39901</v>
      </c>
      <c r="U675" s="4">
        <v>580.46280000000002</v>
      </c>
      <c r="V675" s="4">
        <v>500</v>
      </c>
      <c r="W675" s="4">
        <v>80.459999999999994</v>
      </c>
      <c r="X675" s="5">
        <v>40299</v>
      </c>
      <c r="Y675" s="5">
        <v>41609</v>
      </c>
    </row>
    <row r="676" spans="1:25" ht="15" x14ac:dyDescent="0.25">
      <c r="A676" s="3" t="s">
        <v>632</v>
      </c>
      <c r="B676" s="3" t="s">
        <v>40437</v>
      </c>
      <c r="C676" s="4">
        <v>25000</v>
      </c>
      <c r="D676" s="3" t="s">
        <v>147</v>
      </c>
      <c r="E676" s="4">
        <v>0.1008</v>
      </c>
      <c r="F676" s="4">
        <v>807.62</v>
      </c>
      <c r="G676" s="3" t="s">
        <v>6</v>
      </c>
      <c r="H676" s="3" t="s">
        <v>24</v>
      </c>
      <c r="I676" s="3" t="s">
        <v>61</v>
      </c>
      <c r="J676" s="3" t="s">
        <v>27</v>
      </c>
      <c r="K676" s="4">
        <v>37000</v>
      </c>
      <c r="L676" s="3" t="s">
        <v>14</v>
      </c>
      <c r="M676" s="5">
        <v>39479</v>
      </c>
      <c r="N676" s="3" t="s">
        <v>11</v>
      </c>
      <c r="O676" s="3" t="s">
        <v>124</v>
      </c>
      <c r="P676" s="3" t="s">
        <v>12</v>
      </c>
      <c r="Q676" s="4">
        <v>8.5299999999999994</v>
      </c>
      <c r="R676" s="4">
        <v>2296</v>
      </c>
      <c r="S676" s="4">
        <v>7.5999999999999998E-2</v>
      </c>
      <c r="T676" s="3" t="s">
        <v>39906</v>
      </c>
      <c r="U676" s="4">
        <v>28227.743900000001</v>
      </c>
      <c r="V676" s="4">
        <v>25000</v>
      </c>
      <c r="W676" s="4">
        <v>3227.74</v>
      </c>
      <c r="X676" s="5">
        <v>40179</v>
      </c>
      <c r="Y676" s="5">
        <v>40179</v>
      </c>
    </row>
    <row r="677" spans="1:25" ht="15" x14ac:dyDescent="0.25">
      <c r="A677" s="3" t="s">
        <v>3896</v>
      </c>
      <c r="B677" s="3" t="s">
        <v>43561</v>
      </c>
      <c r="C677" s="4">
        <v>9600</v>
      </c>
      <c r="D677" s="3" t="s">
        <v>147</v>
      </c>
      <c r="E677" s="4">
        <v>0.08</v>
      </c>
      <c r="F677" s="4">
        <v>300.83</v>
      </c>
      <c r="G677" s="3" t="s">
        <v>28</v>
      </c>
      <c r="H677" s="3" t="s">
        <v>46</v>
      </c>
      <c r="I677" s="3" t="s">
        <v>18</v>
      </c>
      <c r="J677" s="3" t="s">
        <v>9</v>
      </c>
      <c r="K677" s="4">
        <v>120000</v>
      </c>
      <c r="L677" s="3" t="s">
        <v>10</v>
      </c>
      <c r="M677" s="5">
        <v>39965</v>
      </c>
      <c r="N677" s="3" t="s">
        <v>11</v>
      </c>
      <c r="O677" s="3" t="s">
        <v>130</v>
      </c>
      <c r="P677" s="3" t="s">
        <v>101</v>
      </c>
      <c r="Q677" s="4">
        <v>5.93</v>
      </c>
      <c r="R677" s="4">
        <v>5981</v>
      </c>
      <c r="S677" s="4">
        <v>0.14499999999999999</v>
      </c>
      <c r="T677" s="3" t="s">
        <v>134</v>
      </c>
      <c r="U677" s="4">
        <v>9857.2800000000007</v>
      </c>
      <c r="V677" s="4">
        <v>9600</v>
      </c>
      <c r="W677" s="4">
        <v>257.27999999999997</v>
      </c>
      <c r="X677" s="5">
        <v>40148</v>
      </c>
      <c r="Y677" s="5">
        <v>40148</v>
      </c>
    </row>
    <row r="678" spans="1:25" ht="15" x14ac:dyDescent="0.25">
      <c r="A678" s="3" t="s">
        <v>633</v>
      </c>
      <c r="B678" s="3" t="s">
        <v>40438</v>
      </c>
      <c r="C678" s="4">
        <v>10325</v>
      </c>
      <c r="D678" s="3" t="s">
        <v>147</v>
      </c>
      <c r="E678" s="4">
        <v>0.12920000000000001</v>
      </c>
      <c r="F678" s="4">
        <v>347.5</v>
      </c>
      <c r="G678" s="3" t="s">
        <v>30</v>
      </c>
      <c r="H678" s="3" t="s">
        <v>31</v>
      </c>
      <c r="I678" s="3" t="s">
        <v>18</v>
      </c>
      <c r="J678" s="3" t="s">
        <v>9</v>
      </c>
      <c r="K678" s="4">
        <v>70000</v>
      </c>
      <c r="L678" s="3" t="s">
        <v>14</v>
      </c>
      <c r="M678" s="5">
        <v>39479</v>
      </c>
      <c r="N678" s="3" t="s">
        <v>33</v>
      </c>
      <c r="O678" s="3" t="s">
        <v>116</v>
      </c>
      <c r="P678" s="3" t="s">
        <v>12</v>
      </c>
      <c r="Q678" s="4">
        <v>9.0500000000000007</v>
      </c>
      <c r="R678" s="4">
        <v>16264</v>
      </c>
      <c r="S678" s="4">
        <v>0.90600000000000003</v>
      </c>
      <c r="T678" s="3" t="s">
        <v>39897</v>
      </c>
      <c r="U678" s="4">
        <v>6596.41</v>
      </c>
      <c r="V678" s="4">
        <v>4948.62</v>
      </c>
      <c r="W678" s="4">
        <v>1647.79</v>
      </c>
      <c r="X678" s="5">
        <v>40057</v>
      </c>
      <c r="Y678" s="5">
        <v>42491</v>
      </c>
    </row>
    <row r="679" spans="1:25" ht="15" x14ac:dyDescent="0.25">
      <c r="A679" s="3" t="s">
        <v>634</v>
      </c>
      <c r="B679" s="3" t="s">
        <v>40439</v>
      </c>
      <c r="C679" s="4">
        <v>6000</v>
      </c>
      <c r="D679" s="3" t="s">
        <v>147</v>
      </c>
      <c r="E679" s="4">
        <v>0.10390000000000001</v>
      </c>
      <c r="F679" s="4">
        <v>194.71</v>
      </c>
      <c r="G679" s="3" t="s">
        <v>6</v>
      </c>
      <c r="H679" s="3" t="s">
        <v>7</v>
      </c>
      <c r="I679" s="3" t="s">
        <v>36</v>
      </c>
      <c r="J679" s="3" t="s">
        <v>9</v>
      </c>
      <c r="K679" s="4">
        <v>43000</v>
      </c>
      <c r="L679" s="3" t="s">
        <v>14</v>
      </c>
      <c r="M679" s="5">
        <v>39479</v>
      </c>
      <c r="N679" s="3" t="s">
        <v>11</v>
      </c>
      <c r="O679" s="3" t="s">
        <v>66</v>
      </c>
      <c r="P679" s="3" t="s">
        <v>75</v>
      </c>
      <c r="Q679" s="4">
        <v>17.47</v>
      </c>
      <c r="R679" s="4">
        <v>12758</v>
      </c>
      <c r="S679" s="4">
        <v>0.40400000000000003</v>
      </c>
      <c r="T679" s="3" t="s">
        <v>39911</v>
      </c>
      <c r="U679" s="4">
        <v>6816.5742</v>
      </c>
      <c r="V679" s="4">
        <v>6000</v>
      </c>
      <c r="W679" s="4">
        <v>816.57</v>
      </c>
      <c r="X679" s="5">
        <v>40118</v>
      </c>
      <c r="Y679" s="5">
        <v>42491</v>
      </c>
    </row>
    <row r="680" spans="1:25" ht="15" x14ac:dyDescent="0.25">
      <c r="A680" s="3" t="s">
        <v>2744</v>
      </c>
      <c r="B680" s="3" t="s">
        <v>42491</v>
      </c>
      <c r="C680" s="4">
        <v>11000</v>
      </c>
      <c r="D680" s="3" t="s">
        <v>147</v>
      </c>
      <c r="E680" s="4">
        <v>9.3200000000000005E-2</v>
      </c>
      <c r="F680" s="4">
        <v>351.42</v>
      </c>
      <c r="G680" s="3" t="s">
        <v>28</v>
      </c>
      <c r="H680" s="3" t="s">
        <v>45</v>
      </c>
      <c r="I680" s="3" t="s">
        <v>25</v>
      </c>
      <c r="J680" s="3" t="s">
        <v>9</v>
      </c>
      <c r="K680" s="4">
        <v>65867</v>
      </c>
      <c r="L680" s="3" t="s">
        <v>126</v>
      </c>
      <c r="M680" s="5">
        <v>39873</v>
      </c>
      <c r="N680" s="3" t="s">
        <v>11</v>
      </c>
      <c r="O680" s="3" t="s">
        <v>112</v>
      </c>
      <c r="P680" s="3" t="s">
        <v>12</v>
      </c>
      <c r="Q680" s="4">
        <v>19.149999999999999</v>
      </c>
      <c r="R680" s="4">
        <v>4148</v>
      </c>
      <c r="S680" s="4">
        <v>0.14299999999999999</v>
      </c>
      <c r="T680" s="3" t="s">
        <v>39908</v>
      </c>
      <c r="U680" s="4">
        <v>11406.204</v>
      </c>
      <c r="V680" s="4">
        <v>11000</v>
      </c>
      <c r="W680" s="4">
        <v>406.2</v>
      </c>
      <c r="X680" s="5">
        <v>40148</v>
      </c>
      <c r="Y680" s="5">
        <v>40148</v>
      </c>
    </row>
    <row r="681" spans="1:25" ht="15" x14ac:dyDescent="0.25">
      <c r="A681" s="3" t="s">
        <v>635</v>
      </c>
      <c r="B681" s="3" t="s">
        <v>40440</v>
      </c>
      <c r="C681" s="4">
        <v>6000</v>
      </c>
      <c r="D681" s="3" t="s">
        <v>147</v>
      </c>
      <c r="E681" s="4">
        <v>0.08</v>
      </c>
      <c r="F681" s="4">
        <v>188.02</v>
      </c>
      <c r="G681" s="3" t="s">
        <v>28</v>
      </c>
      <c r="H681" s="3" t="s">
        <v>46</v>
      </c>
      <c r="I681" s="3" t="s">
        <v>18</v>
      </c>
      <c r="J681" s="3" t="s">
        <v>19</v>
      </c>
      <c r="K681" s="4">
        <v>48000</v>
      </c>
      <c r="L681" s="3" t="s">
        <v>14</v>
      </c>
      <c r="M681" s="5">
        <v>39479</v>
      </c>
      <c r="N681" s="3" t="s">
        <v>11</v>
      </c>
      <c r="O681" s="3" t="s">
        <v>57</v>
      </c>
      <c r="P681" s="3" t="s">
        <v>58</v>
      </c>
      <c r="Q681" s="4">
        <v>14.08</v>
      </c>
      <c r="R681" s="4">
        <v>2573</v>
      </c>
      <c r="S681" s="4">
        <v>0.16300000000000001</v>
      </c>
      <c r="T681" s="3" t="s">
        <v>39881</v>
      </c>
      <c r="U681" s="4">
        <v>6768.6697000000004</v>
      </c>
      <c r="V681" s="4">
        <v>6000</v>
      </c>
      <c r="W681" s="4">
        <v>768.67</v>
      </c>
      <c r="X681" s="5">
        <v>40575</v>
      </c>
      <c r="Y681" s="5">
        <v>40575</v>
      </c>
    </row>
    <row r="682" spans="1:25" ht="15" x14ac:dyDescent="0.25">
      <c r="A682" s="3" t="s">
        <v>636</v>
      </c>
      <c r="B682" s="3" t="s">
        <v>40441</v>
      </c>
      <c r="C682" s="4">
        <v>7400</v>
      </c>
      <c r="D682" s="3" t="s">
        <v>147</v>
      </c>
      <c r="E682" s="4">
        <v>9.7600000000000006E-2</v>
      </c>
      <c r="F682" s="4">
        <v>237.95</v>
      </c>
      <c r="G682" s="3" t="s">
        <v>6</v>
      </c>
      <c r="H682" s="3" t="s">
        <v>63</v>
      </c>
      <c r="I682" s="3" t="s">
        <v>67</v>
      </c>
      <c r="J682" s="3" t="s">
        <v>9</v>
      </c>
      <c r="K682" s="4">
        <v>69000</v>
      </c>
      <c r="L682" s="3" t="s">
        <v>14</v>
      </c>
      <c r="M682" s="5">
        <v>39479</v>
      </c>
      <c r="N682" s="3" t="s">
        <v>11</v>
      </c>
      <c r="O682" s="3" t="s">
        <v>116</v>
      </c>
      <c r="P682" s="3" t="s">
        <v>12</v>
      </c>
      <c r="Q682" s="4">
        <v>12.57</v>
      </c>
      <c r="R682" s="4">
        <v>15176</v>
      </c>
      <c r="S682" s="4">
        <v>0.316</v>
      </c>
      <c r="T682" s="3" t="s">
        <v>39897</v>
      </c>
      <c r="U682" s="4">
        <v>8344.1334000000006</v>
      </c>
      <c r="V682" s="4">
        <v>7400</v>
      </c>
      <c r="W682" s="4">
        <v>944.13</v>
      </c>
      <c r="X682" s="5">
        <v>40148</v>
      </c>
      <c r="Y682" s="5">
        <v>40148</v>
      </c>
    </row>
    <row r="683" spans="1:25" ht="15" x14ac:dyDescent="0.25">
      <c r="A683" s="3" t="s">
        <v>637</v>
      </c>
      <c r="B683" s="3" t="s">
        <v>40442</v>
      </c>
      <c r="C683" s="4">
        <v>4600</v>
      </c>
      <c r="D683" s="3" t="s">
        <v>147</v>
      </c>
      <c r="E683" s="4">
        <v>0.1008</v>
      </c>
      <c r="F683" s="4">
        <v>148.61000000000001</v>
      </c>
      <c r="G683" s="3" t="s">
        <v>6</v>
      </c>
      <c r="H683" s="3" t="s">
        <v>24</v>
      </c>
      <c r="I683" s="3" t="s">
        <v>8</v>
      </c>
      <c r="J683" s="3" t="s">
        <v>9</v>
      </c>
      <c r="K683" s="4">
        <v>42000</v>
      </c>
      <c r="L683" s="3" t="s">
        <v>14</v>
      </c>
      <c r="M683" s="5">
        <v>39479</v>
      </c>
      <c r="N683" s="3" t="s">
        <v>11</v>
      </c>
      <c r="O683" s="3" t="s">
        <v>116</v>
      </c>
      <c r="P683" s="3" t="s">
        <v>68</v>
      </c>
      <c r="Q683" s="4">
        <v>5.91</v>
      </c>
      <c r="R683" s="4">
        <v>7239</v>
      </c>
      <c r="S683" s="4">
        <v>0.16300000000000001</v>
      </c>
      <c r="T683" s="3" t="s">
        <v>39914</v>
      </c>
      <c r="U683" s="4">
        <v>5000.9863999999998</v>
      </c>
      <c r="V683" s="4">
        <v>4600</v>
      </c>
      <c r="W683" s="4">
        <v>400.99</v>
      </c>
      <c r="X683" s="5">
        <v>39845</v>
      </c>
      <c r="Y683" s="5">
        <v>42491</v>
      </c>
    </row>
    <row r="684" spans="1:25" ht="15" x14ac:dyDescent="0.25">
      <c r="A684" s="3" t="s">
        <v>4940</v>
      </c>
      <c r="B684" s="3" t="s">
        <v>44538</v>
      </c>
      <c r="C684" s="4">
        <v>20000</v>
      </c>
      <c r="D684" s="3" t="s">
        <v>147</v>
      </c>
      <c r="E684" s="4">
        <v>0.1148</v>
      </c>
      <c r="F684" s="4">
        <v>659.37</v>
      </c>
      <c r="G684" s="3" t="s">
        <v>6</v>
      </c>
      <c r="H684" s="3" t="s">
        <v>63</v>
      </c>
      <c r="I684" s="3" t="s">
        <v>8</v>
      </c>
      <c r="J684" s="3" t="s">
        <v>9</v>
      </c>
      <c r="K684" s="4">
        <v>277104</v>
      </c>
      <c r="L684" s="3" t="s">
        <v>14</v>
      </c>
      <c r="M684" s="5">
        <v>40057</v>
      </c>
      <c r="N684" s="3" t="s">
        <v>11</v>
      </c>
      <c r="O684" s="3" t="s">
        <v>116</v>
      </c>
      <c r="P684" s="3" t="s">
        <v>15</v>
      </c>
      <c r="Q684" s="4">
        <v>0.22</v>
      </c>
      <c r="R684" s="4">
        <v>1003</v>
      </c>
      <c r="S684" s="4">
        <v>3.3000000000000002E-2</v>
      </c>
      <c r="T684" s="3" t="s">
        <v>39886</v>
      </c>
      <c r="U684" s="4">
        <v>20379.598900000001</v>
      </c>
      <c r="V684" s="4">
        <v>20000</v>
      </c>
      <c r="W684" s="4">
        <v>379.6</v>
      </c>
      <c r="X684" s="5">
        <v>40148</v>
      </c>
      <c r="Y684" s="5">
        <v>40148</v>
      </c>
    </row>
    <row r="685" spans="1:25" ht="15" x14ac:dyDescent="0.25">
      <c r="A685" s="3" t="s">
        <v>638</v>
      </c>
      <c r="B685" s="3" t="s">
        <v>40443</v>
      </c>
      <c r="C685" s="4">
        <v>6000</v>
      </c>
      <c r="D685" s="3" t="s">
        <v>147</v>
      </c>
      <c r="E685" s="4">
        <v>8.6300000000000002E-2</v>
      </c>
      <c r="F685" s="4">
        <v>189.77</v>
      </c>
      <c r="G685" s="3" t="s">
        <v>28</v>
      </c>
      <c r="H685" s="3" t="s">
        <v>29</v>
      </c>
      <c r="I685" s="3" t="s">
        <v>8</v>
      </c>
      <c r="J685" s="3" t="s">
        <v>9</v>
      </c>
      <c r="K685" s="4">
        <v>39000</v>
      </c>
      <c r="L685" s="3" t="s">
        <v>14</v>
      </c>
      <c r="M685" s="5">
        <v>39479</v>
      </c>
      <c r="N685" s="3" t="s">
        <v>11</v>
      </c>
      <c r="O685" s="3" t="s">
        <v>112</v>
      </c>
      <c r="P685" s="3" t="s">
        <v>20</v>
      </c>
      <c r="Q685" s="4">
        <v>11.2</v>
      </c>
      <c r="R685" s="4">
        <v>11217</v>
      </c>
      <c r="S685" s="4">
        <v>0.52900000000000003</v>
      </c>
      <c r="T685" s="3" t="s">
        <v>39908</v>
      </c>
      <c r="U685" s="4">
        <v>6373.8450000000003</v>
      </c>
      <c r="V685" s="4">
        <v>6000</v>
      </c>
      <c r="W685" s="4">
        <v>373.84</v>
      </c>
      <c r="X685" s="5">
        <v>39873</v>
      </c>
      <c r="Y685" s="5">
        <v>40969</v>
      </c>
    </row>
    <row r="686" spans="1:25" ht="15" x14ac:dyDescent="0.25">
      <c r="A686" s="3" t="s">
        <v>640</v>
      </c>
      <c r="B686" s="3" t="s">
        <v>40445</v>
      </c>
      <c r="C686" s="4">
        <v>6000</v>
      </c>
      <c r="D686" s="3" t="s">
        <v>147</v>
      </c>
      <c r="E686" s="4">
        <v>9.7600000000000006E-2</v>
      </c>
      <c r="F686" s="4">
        <v>192.93</v>
      </c>
      <c r="G686" s="3" t="s">
        <v>6</v>
      </c>
      <c r="H686" s="3" t="s">
        <v>63</v>
      </c>
      <c r="I686" s="3" t="s">
        <v>47</v>
      </c>
      <c r="J686" s="3" t="s">
        <v>27</v>
      </c>
      <c r="K686" s="4">
        <v>200000</v>
      </c>
      <c r="L686" s="3" t="s">
        <v>14</v>
      </c>
      <c r="M686" s="5">
        <v>39479</v>
      </c>
      <c r="N686" s="3" t="s">
        <v>11</v>
      </c>
      <c r="O686" s="3" t="s">
        <v>38</v>
      </c>
      <c r="P686" s="3" t="s">
        <v>52</v>
      </c>
      <c r="Q686" s="4">
        <v>4.84</v>
      </c>
      <c r="R686" s="4">
        <v>21894</v>
      </c>
      <c r="S686" s="4">
        <v>0</v>
      </c>
      <c r="T686" s="3" t="s">
        <v>39886</v>
      </c>
      <c r="U686" s="4">
        <v>6945.3865999999998</v>
      </c>
      <c r="V686" s="4">
        <v>6000</v>
      </c>
      <c r="W686" s="4">
        <v>945.39</v>
      </c>
      <c r="X686" s="5">
        <v>40575</v>
      </c>
      <c r="Y686" s="5">
        <v>41153</v>
      </c>
    </row>
    <row r="687" spans="1:25" ht="15" x14ac:dyDescent="0.25">
      <c r="A687" s="3" t="s">
        <v>642</v>
      </c>
      <c r="B687" s="3" t="s">
        <v>40447</v>
      </c>
      <c r="C687" s="4">
        <v>10400</v>
      </c>
      <c r="D687" s="3" t="s">
        <v>147</v>
      </c>
      <c r="E687" s="4">
        <v>0.1071</v>
      </c>
      <c r="F687" s="4">
        <v>339.06</v>
      </c>
      <c r="G687" s="3" t="s">
        <v>6</v>
      </c>
      <c r="H687" s="3" t="s">
        <v>13</v>
      </c>
      <c r="I687" s="3" t="s">
        <v>25</v>
      </c>
      <c r="J687" s="3" t="s">
        <v>9</v>
      </c>
      <c r="K687" s="4">
        <v>31400</v>
      </c>
      <c r="L687" s="3" t="s">
        <v>14</v>
      </c>
      <c r="M687" s="5">
        <v>39479</v>
      </c>
      <c r="N687" s="3" t="s">
        <v>11</v>
      </c>
      <c r="O687" s="3" t="s">
        <v>116</v>
      </c>
      <c r="P687" s="3" t="s">
        <v>12</v>
      </c>
      <c r="Q687" s="4">
        <v>4.74</v>
      </c>
      <c r="R687" s="4">
        <v>6206</v>
      </c>
      <c r="S687" s="4">
        <v>0.35299999999999998</v>
      </c>
      <c r="T687" s="3" t="s">
        <v>39901</v>
      </c>
      <c r="U687" s="4">
        <v>12223.181</v>
      </c>
      <c r="V687" s="4">
        <v>10399.98</v>
      </c>
      <c r="W687" s="4">
        <v>1806.25</v>
      </c>
      <c r="X687" s="5">
        <v>40575</v>
      </c>
      <c r="Y687" s="5">
        <v>41579</v>
      </c>
    </row>
    <row r="688" spans="1:25" ht="15" x14ac:dyDescent="0.25">
      <c r="A688" s="3" t="s">
        <v>5796</v>
      </c>
      <c r="B688" s="3" t="s">
        <v>45344</v>
      </c>
      <c r="C688" s="4">
        <v>10000</v>
      </c>
      <c r="D688" s="3" t="s">
        <v>147</v>
      </c>
      <c r="E688" s="4">
        <v>0.12180000000000001</v>
      </c>
      <c r="F688" s="4">
        <v>333</v>
      </c>
      <c r="G688" s="3" t="s">
        <v>6</v>
      </c>
      <c r="H688" s="3" t="s">
        <v>7</v>
      </c>
      <c r="I688" s="3" t="s">
        <v>67</v>
      </c>
      <c r="J688" s="3" t="s">
        <v>19</v>
      </c>
      <c r="K688" s="4">
        <v>68000</v>
      </c>
      <c r="L688" s="3" t="s">
        <v>14</v>
      </c>
      <c r="M688" s="5">
        <v>40118</v>
      </c>
      <c r="N688" s="3" t="s">
        <v>11</v>
      </c>
      <c r="O688" s="3" t="s">
        <v>130</v>
      </c>
      <c r="P688" s="3" t="s">
        <v>39</v>
      </c>
      <c r="Q688" s="4">
        <v>5.36</v>
      </c>
      <c r="R688" s="4">
        <v>35121</v>
      </c>
      <c r="S688" s="4">
        <v>0.35499999999999998</v>
      </c>
      <c r="T688" s="3" t="s">
        <v>39897</v>
      </c>
      <c r="U688" s="4">
        <v>10102.370000000001</v>
      </c>
      <c r="V688" s="4">
        <v>10000</v>
      </c>
      <c r="W688" s="4">
        <v>102.37</v>
      </c>
      <c r="X688" s="5">
        <v>40148</v>
      </c>
      <c r="Y688" s="5">
        <v>40148</v>
      </c>
    </row>
    <row r="689" spans="1:25" ht="15" x14ac:dyDescent="0.25">
      <c r="A689" s="3" t="s">
        <v>643</v>
      </c>
      <c r="B689" s="3" t="s">
        <v>40448</v>
      </c>
      <c r="C689" s="4">
        <v>7000</v>
      </c>
      <c r="D689" s="3" t="s">
        <v>147</v>
      </c>
      <c r="E689" s="4">
        <v>9.7600000000000006E-2</v>
      </c>
      <c r="F689" s="4">
        <v>225.09</v>
      </c>
      <c r="G689" s="3" t="s">
        <v>6</v>
      </c>
      <c r="H689" s="3" t="s">
        <v>63</v>
      </c>
      <c r="I689" s="3" t="s">
        <v>56</v>
      </c>
      <c r="J689" s="3" t="s">
        <v>9</v>
      </c>
      <c r="K689" s="4">
        <v>27600</v>
      </c>
      <c r="L689" s="3" t="s">
        <v>14</v>
      </c>
      <c r="M689" s="5">
        <v>39479</v>
      </c>
      <c r="N689" s="3" t="s">
        <v>11</v>
      </c>
      <c r="O689" s="3" t="s">
        <v>116</v>
      </c>
      <c r="P689" s="3" t="s">
        <v>104</v>
      </c>
      <c r="Q689" s="4">
        <v>17.78</v>
      </c>
      <c r="R689" s="4">
        <v>16326</v>
      </c>
      <c r="S689" s="4">
        <v>0.48599999999999999</v>
      </c>
      <c r="T689" s="3" t="s">
        <v>39880</v>
      </c>
      <c r="U689" s="4">
        <v>8102.9207999999999</v>
      </c>
      <c r="V689" s="4">
        <v>7000</v>
      </c>
      <c r="W689" s="4">
        <v>1102.92</v>
      </c>
      <c r="X689" s="5">
        <v>40575</v>
      </c>
      <c r="Y689" s="5">
        <v>42401</v>
      </c>
    </row>
    <row r="690" spans="1:25" ht="15" x14ac:dyDescent="0.25">
      <c r="A690" s="3" t="s">
        <v>863</v>
      </c>
      <c r="B690" s="3" t="s">
        <v>40668</v>
      </c>
      <c r="C690" s="4">
        <v>12000</v>
      </c>
      <c r="D690" s="3" t="s">
        <v>147</v>
      </c>
      <c r="E690" s="4">
        <v>8.3199999999999996E-2</v>
      </c>
      <c r="F690" s="4">
        <v>377.82</v>
      </c>
      <c r="G690" s="3" t="s">
        <v>28</v>
      </c>
      <c r="H690" s="3" t="s">
        <v>45</v>
      </c>
      <c r="I690" s="3" t="s">
        <v>69</v>
      </c>
      <c r="J690" s="3" t="s">
        <v>27</v>
      </c>
      <c r="K690" s="4">
        <v>90000</v>
      </c>
      <c r="L690" s="3" t="s">
        <v>14</v>
      </c>
      <c r="M690" s="5">
        <v>39508</v>
      </c>
      <c r="N690" s="3" t="s">
        <v>11</v>
      </c>
      <c r="O690" s="3" t="s">
        <v>116</v>
      </c>
      <c r="P690" s="3" t="s">
        <v>12</v>
      </c>
      <c r="Q690" s="4">
        <v>1.63</v>
      </c>
      <c r="R690" s="4">
        <v>4359</v>
      </c>
      <c r="S690" s="4">
        <v>0.153</v>
      </c>
      <c r="T690" s="3" t="s">
        <v>39905</v>
      </c>
      <c r="U690" s="4">
        <v>13259.2659</v>
      </c>
      <c r="V690" s="4">
        <v>12000</v>
      </c>
      <c r="W690" s="4">
        <v>1259.27</v>
      </c>
      <c r="X690" s="5">
        <v>40148</v>
      </c>
      <c r="Y690" s="5">
        <v>40148</v>
      </c>
    </row>
    <row r="691" spans="1:25" ht="15" x14ac:dyDescent="0.25">
      <c r="A691" s="3" t="s">
        <v>644</v>
      </c>
      <c r="B691" s="3" t="s">
        <v>40449</v>
      </c>
      <c r="C691" s="4">
        <v>7500</v>
      </c>
      <c r="D691" s="3" t="s">
        <v>147</v>
      </c>
      <c r="E691" s="4">
        <v>0.10390000000000001</v>
      </c>
      <c r="F691" s="4">
        <v>243.38</v>
      </c>
      <c r="G691" s="3" t="s">
        <v>6</v>
      </c>
      <c r="H691" s="3" t="s">
        <v>7</v>
      </c>
      <c r="I691" s="3" t="s">
        <v>8</v>
      </c>
      <c r="J691" s="3" t="s">
        <v>27</v>
      </c>
      <c r="K691" s="4">
        <v>45000</v>
      </c>
      <c r="L691" s="3" t="s">
        <v>14</v>
      </c>
      <c r="M691" s="5">
        <v>39479</v>
      </c>
      <c r="N691" s="3" t="s">
        <v>11</v>
      </c>
      <c r="O691" s="3" t="s">
        <v>116</v>
      </c>
      <c r="P691" s="3" t="s">
        <v>15</v>
      </c>
      <c r="Q691" s="4">
        <v>5.57</v>
      </c>
      <c r="R691" s="4">
        <v>33</v>
      </c>
      <c r="S691" s="4">
        <v>3.0000000000000001E-3</v>
      </c>
      <c r="T691" s="3" t="s">
        <v>39891</v>
      </c>
      <c r="U691" s="4">
        <v>8250.1879000000008</v>
      </c>
      <c r="V691" s="4">
        <v>7500</v>
      </c>
      <c r="W691" s="4">
        <v>735.19</v>
      </c>
      <c r="X691" s="5">
        <v>40422</v>
      </c>
      <c r="Y691" s="5">
        <v>42491</v>
      </c>
    </row>
    <row r="692" spans="1:25" ht="15" x14ac:dyDescent="0.25">
      <c r="A692" s="3" t="s">
        <v>645</v>
      </c>
      <c r="B692" s="3" t="s">
        <v>40450</v>
      </c>
      <c r="C692" s="4">
        <v>800</v>
      </c>
      <c r="D692" s="3" t="s">
        <v>147</v>
      </c>
      <c r="E692" s="4">
        <v>7.3700000000000002E-2</v>
      </c>
      <c r="F692" s="4">
        <v>24.84</v>
      </c>
      <c r="G692" s="3" t="s">
        <v>28</v>
      </c>
      <c r="H692" s="3" t="s">
        <v>86</v>
      </c>
      <c r="I692" s="3" t="s">
        <v>56</v>
      </c>
      <c r="J692" s="3" t="s">
        <v>27</v>
      </c>
      <c r="K692" s="4">
        <v>35000</v>
      </c>
      <c r="L692" s="3" t="s">
        <v>14</v>
      </c>
      <c r="M692" s="5">
        <v>39448</v>
      </c>
      <c r="N692" s="3" t="s">
        <v>11</v>
      </c>
      <c r="O692" s="3" t="s">
        <v>116</v>
      </c>
      <c r="P692" s="3" t="s">
        <v>93</v>
      </c>
      <c r="Q692" s="4">
        <v>7.65</v>
      </c>
      <c r="R692" s="4">
        <v>19901</v>
      </c>
      <c r="S692" s="4">
        <v>0.29799999999999999</v>
      </c>
      <c r="T692" s="3" t="s">
        <v>134</v>
      </c>
      <c r="U692" s="4">
        <v>813.49440000000004</v>
      </c>
      <c r="V692" s="4">
        <v>800</v>
      </c>
      <c r="W692" s="4">
        <v>13.49</v>
      </c>
      <c r="X692" s="5">
        <v>39753</v>
      </c>
      <c r="Y692" s="5">
        <v>40210</v>
      </c>
    </row>
    <row r="693" spans="1:25" ht="15" x14ac:dyDescent="0.25">
      <c r="A693" s="3" t="s">
        <v>3653</v>
      </c>
      <c r="B693" s="3" t="s">
        <v>43348</v>
      </c>
      <c r="C693" s="4">
        <v>8000</v>
      </c>
      <c r="D693" s="3" t="s">
        <v>147</v>
      </c>
      <c r="E693" s="4">
        <v>0.14419999999999999</v>
      </c>
      <c r="F693" s="4">
        <v>275.07</v>
      </c>
      <c r="G693" s="3" t="s">
        <v>30</v>
      </c>
      <c r="H693" s="3" t="s">
        <v>31</v>
      </c>
      <c r="I693" s="3" t="s">
        <v>25</v>
      </c>
      <c r="J693" s="3" t="s">
        <v>9</v>
      </c>
      <c r="K693" s="4">
        <v>52000</v>
      </c>
      <c r="L693" s="3" t="s">
        <v>126</v>
      </c>
      <c r="M693" s="5">
        <v>39965</v>
      </c>
      <c r="N693" s="3" t="s">
        <v>33</v>
      </c>
      <c r="O693" s="3" t="s">
        <v>116</v>
      </c>
      <c r="P693" s="3" t="s">
        <v>53</v>
      </c>
      <c r="Q693" s="4">
        <v>6.88</v>
      </c>
      <c r="R693" s="4">
        <v>9760</v>
      </c>
      <c r="S693" s="4">
        <v>0.66800000000000004</v>
      </c>
      <c r="T693" s="3" t="s">
        <v>39876</v>
      </c>
      <c r="U693" s="4">
        <v>626.46</v>
      </c>
      <c r="V693" s="4">
        <v>178.14</v>
      </c>
      <c r="W693" s="4">
        <v>95.72</v>
      </c>
      <c r="X693" s="5">
        <v>39995</v>
      </c>
      <c r="Y693" s="5">
        <v>40148</v>
      </c>
    </row>
    <row r="694" spans="1:25" ht="15" x14ac:dyDescent="0.25">
      <c r="A694" s="3" t="s">
        <v>646</v>
      </c>
      <c r="B694" s="3" t="s">
        <v>40451</v>
      </c>
      <c r="C694" s="4">
        <v>2900</v>
      </c>
      <c r="D694" s="3" t="s">
        <v>147</v>
      </c>
      <c r="E694" s="4">
        <v>0.08</v>
      </c>
      <c r="F694" s="4">
        <v>90.88</v>
      </c>
      <c r="G694" s="3" t="s">
        <v>28</v>
      </c>
      <c r="H694" s="3" t="s">
        <v>46</v>
      </c>
      <c r="I694" s="3" t="s">
        <v>8</v>
      </c>
      <c r="J694" s="3" t="s">
        <v>9</v>
      </c>
      <c r="K694" s="4">
        <v>19000</v>
      </c>
      <c r="L694" s="3" t="s">
        <v>14</v>
      </c>
      <c r="M694" s="5">
        <v>39448</v>
      </c>
      <c r="N694" s="3" t="s">
        <v>11</v>
      </c>
      <c r="O694" s="3" t="s">
        <v>112</v>
      </c>
      <c r="P694" s="3" t="s">
        <v>20</v>
      </c>
      <c r="Q694" s="4">
        <v>6.32</v>
      </c>
      <c r="R694" s="4">
        <v>4385</v>
      </c>
      <c r="S694" s="4">
        <v>0.24</v>
      </c>
      <c r="T694" s="3" t="s">
        <v>132</v>
      </c>
      <c r="U694" s="4">
        <v>3271.51</v>
      </c>
      <c r="V694" s="4">
        <v>2900</v>
      </c>
      <c r="W694" s="4">
        <v>371.51</v>
      </c>
      <c r="X694" s="5">
        <v>40575</v>
      </c>
      <c r="Y694" s="5">
        <v>40575</v>
      </c>
    </row>
    <row r="695" spans="1:25" ht="15" x14ac:dyDescent="0.25">
      <c r="A695" s="3" t="s">
        <v>647</v>
      </c>
      <c r="B695" s="3" t="s">
        <v>40452</v>
      </c>
      <c r="C695" s="4">
        <v>17350</v>
      </c>
      <c r="D695" s="3" t="s">
        <v>147</v>
      </c>
      <c r="E695" s="4">
        <v>0.13550000000000001</v>
      </c>
      <c r="F695" s="4">
        <v>589.20000000000005</v>
      </c>
      <c r="G695" s="3" t="s">
        <v>30</v>
      </c>
      <c r="H695" s="3" t="s">
        <v>60</v>
      </c>
      <c r="I695" s="3" t="s">
        <v>22</v>
      </c>
      <c r="J695" s="3" t="s">
        <v>19</v>
      </c>
      <c r="K695" s="4">
        <v>44000</v>
      </c>
      <c r="L695" s="3" t="s">
        <v>14</v>
      </c>
      <c r="M695" s="5">
        <v>39479</v>
      </c>
      <c r="N695" s="3" t="s">
        <v>11</v>
      </c>
      <c r="O695" s="3" t="s">
        <v>116</v>
      </c>
      <c r="P695" s="3" t="s">
        <v>97</v>
      </c>
      <c r="Q695" s="4">
        <v>18.52</v>
      </c>
      <c r="R695" s="4">
        <v>18966</v>
      </c>
      <c r="S695" s="4">
        <v>0.70499999999999996</v>
      </c>
      <c r="T695" s="3" t="s">
        <v>39896</v>
      </c>
      <c r="U695" s="4">
        <v>21211.06</v>
      </c>
      <c r="V695" s="4">
        <v>17350</v>
      </c>
      <c r="W695" s="4">
        <v>3861.06</v>
      </c>
      <c r="X695" s="5">
        <v>40575</v>
      </c>
      <c r="Y695" s="5">
        <v>42461</v>
      </c>
    </row>
    <row r="696" spans="1:25" ht="15" x14ac:dyDescent="0.25">
      <c r="A696" s="3" t="s">
        <v>3046</v>
      </c>
      <c r="B696" s="3" t="s">
        <v>42783</v>
      </c>
      <c r="C696" s="4">
        <v>2000</v>
      </c>
      <c r="D696" s="3" t="s">
        <v>147</v>
      </c>
      <c r="E696" s="4">
        <v>0.13159999999999999</v>
      </c>
      <c r="F696" s="4">
        <v>67.55</v>
      </c>
      <c r="G696" s="3" t="s">
        <v>16</v>
      </c>
      <c r="H696" s="3" t="s">
        <v>21</v>
      </c>
      <c r="I696" s="3" t="s">
        <v>25</v>
      </c>
      <c r="J696" s="3" t="s">
        <v>9</v>
      </c>
      <c r="K696" s="4">
        <v>25000</v>
      </c>
      <c r="L696" s="3" t="s">
        <v>14</v>
      </c>
      <c r="M696" s="5">
        <v>39904</v>
      </c>
      <c r="N696" s="3" t="s">
        <v>33</v>
      </c>
      <c r="O696" s="3" t="s">
        <v>116</v>
      </c>
      <c r="P696" s="3" t="s">
        <v>20</v>
      </c>
      <c r="Q696" s="4">
        <v>9.5500000000000007</v>
      </c>
      <c r="R696" s="4">
        <v>635</v>
      </c>
      <c r="S696" s="4">
        <v>0.42299999999999999</v>
      </c>
      <c r="T696" s="3" t="s">
        <v>39901</v>
      </c>
      <c r="U696" s="4">
        <v>286.24</v>
      </c>
      <c r="V696" s="4">
        <v>137.91999999999999</v>
      </c>
      <c r="W696" s="4">
        <v>64.069999999999993</v>
      </c>
      <c r="X696" s="5">
        <v>39995</v>
      </c>
      <c r="Y696" s="5">
        <v>40148</v>
      </c>
    </row>
    <row r="697" spans="1:25" ht="15" x14ac:dyDescent="0.25">
      <c r="A697" s="3" t="s">
        <v>649</v>
      </c>
      <c r="B697" s="3" t="s">
        <v>40454</v>
      </c>
      <c r="C697" s="4">
        <v>1500</v>
      </c>
      <c r="D697" s="3" t="s">
        <v>147</v>
      </c>
      <c r="E697" s="4">
        <v>0.1071</v>
      </c>
      <c r="F697" s="4">
        <v>48.91</v>
      </c>
      <c r="G697" s="3" t="s">
        <v>6</v>
      </c>
      <c r="H697" s="3" t="s">
        <v>13</v>
      </c>
      <c r="I697" s="3" t="s">
        <v>25</v>
      </c>
      <c r="J697" s="3" t="s">
        <v>9</v>
      </c>
      <c r="K697" s="4">
        <v>42000</v>
      </c>
      <c r="L697" s="3" t="s">
        <v>14</v>
      </c>
      <c r="M697" s="5">
        <v>39479</v>
      </c>
      <c r="N697" s="3" t="s">
        <v>11</v>
      </c>
      <c r="O697" s="3" t="s">
        <v>57</v>
      </c>
      <c r="P697" s="3" t="s">
        <v>96</v>
      </c>
      <c r="Q697" s="4">
        <v>18.14</v>
      </c>
      <c r="R697" s="4">
        <v>1276</v>
      </c>
      <c r="S697" s="4">
        <v>0.63800000000000001</v>
      </c>
      <c r="T697" s="3" t="s">
        <v>39901</v>
      </c>
      <c r="U697" s="4">
        <v>1760.4360999999999</v>
      </c>
      <c r="V697" s="4">
        <v>1500</v>
      </c>
      <c r="W697" s="4">
        <v>260.44</v>
      </c>
      <c r="X697" s="5">
        <v>40575</v>
      </c>
      <c r="Y697" s="5">
        <v>42430</v>
      </c>
    </row>
    <row r="698" spans="1:25" ht="15" x14ac:dyDescent="0.25">
      <c r="A698" s="3" t="s">
        <v>650</v>
      </c>
      <c r="B698" s="3" t="s">
        <v>40455</v>
      </c>
      <c r="C698" s="4">
        <v>6000</v>
      </c>
      <c r="D698" s="3" t="s">
        <v>147</v>
      </c>
      <c r="E698" s="4">
        <v>0.1229</v>
      </c>
      <c r="F698" s="4">
        <v>200.12</v>
      </c>
      <c r="G698" s="3" t="s">
        <v>16</v>
      </c>
      <c r="H698" s="3" t="s">
        <v>26</v>
      </c>
      <c r="I698" s="3" t="s">
        <v>67</v>
      </c>
      <c r="J698" s="3" t="s">
        <v>27</v>
      </c>
      <c r="K698" s="4">
        <v>36000</v>
      </c>
      <c r="L698" s="3" t="s">
        <v>14</v>
      </c>
      <c r="M698" s="5">
        <v>39479</v>
      </c>
      <c r="N698" s="3" t="s">
        <v>11</v>
      </c>
      <c r="O698" s="3" t="s">
        <v>116</v>
      </c>
      <c r="P698" s="3" t="s">
        <v>88</v>
      </c>
      <c r="Q698" s="4">
        <v>14.77</v>
      </c>
      <c r="R698" s="4">
        <v>22635</v>
      </c>
      <c r="S698" s="4">
        <v>0.45500000000000002</v>
      </c>
      <c r="T698" s="3" t="s">
        <v>39900</v>
      </c>
      <c r="U698" s="4">
        <v>7204.2308000000003</v>
      </c>
      <c r="V698" s="4">
        <v>6000</v>
      </c>
      <c r="W698" s="4">
        <v>1204.23</v>
      </c>
      <c r="X698" s="5">
        <v>40575</v>
      </c>
      <c r="Y698" s="5">
        <v>42491</v>
      </c>
    </row>
    <row r="699" spans="1:25" ht="15" x14ac:dyDescent="0.25">
      <c r="A699" s="3" t="s">
        <v>3416</v>
      </c>
      <c r="B699" s="3" t="s">
        <v>43130</v>
      </c>
      <c r="C699" s="4">
        <v>3200</v>
      </c>
      <c r="D699" s="3" t="s">
        <v>147</v>
      </c>
      <c r="E699" s="4">
        <v>0.13159999999999999</v>
      </c>
      <c r="F699" s="4">
        <v>108.07</v>
      </c>
      <c r="G699" s="3" t="s">
        <v>16</v>
      </c>
      <c r="H699" s="3" t="s">
        <v>21</v>
      </c>
      <c r="I699" s="3" t="s">
        <v>22</v>
      </c>
      <c r="J699" s="3" t="s">
        <v>27</v>
      </c>
      <c r="K699" s="4">
        <v>47000</v>
      </c>
      <c r="L699" s="3" t="s">
        <v>14</v>
      </c>
      <c r="M699" s="5">
        <v>39934</v>
      </c>
      <c r="N699" s="3" t="s">
        <v>33</v>
      </c>
      <c r="O699" s="3" t="s">
        <v>116</v>
      </c>
      <c r="P699" s="3" t="s">
        <v>12</v>
      </c>
      <c r="Q699" s="4">
        <v>11</v>
      </c>
      <c r="R699" s="4">
        <v>3371</v>
      </c>
      <c r="S699" s="4">
        <v>0.48199999999999998</v>
      </c>
      <c r="T699" s="3" t="s">
        <v>132</v>
      </c>
      <c r="U699" s="4">
        <v>248.45</v>
      </c>
      <c r="V699" s="4">
        <v>72.67</v>
      </c>
      <c r="W699" s="4">
        <v>34.94</v>
      </c>
      <c r="X699" s="5">
        <v>39995</v>
      </c>
      <c r="Y699" s="5">
        <v>40148</v>
      </c>
    </row>
    <row r="700" spans="1:25" ht="15" x14ac:dyDescent="0.25">
      <c r="A700" s="3" t="s">
        <v>651</v>
      </c>
      <c r="B700" s="3" t="s">
        <v>40456</v>
      </c>
      <c r="C700" s="4">
        <v>6400</v>
      </c>
      <c r="D700" s="3" t="s">
        <v>147</v>
      </c>
      <c r="E700" s="4">
        <v>7.6799999999999993E-2</v>
      </c>
      <c r="F700" s="4">
        <v>199.61</v>
      </c>
      <c r="G700" s="3" t="s">
        <v>28</v>
      </c>
      <c r="H700" s="3" t="s">
        <v>64</v>
      </c>
      <c r="I700" s="3" t="s">
        <v>8</v>
      </c>
      <c r="J700" s="3" t="s">
        <v>27</v>
      </c>
      <c r="K700" s="4">
        <v>101400</v>
      </c>
      <c r="L700" s="3" t="s">
        <v>14</v>
      </c>
      <c r="M700" s="5">
        <v>39479</v>
      </c>
      <c r="N700" s="3" t="s">
        <v>11</v>
      </c>
      <c r="O700" s="3" t="s">
        <v>112</v>
      </c>
      <c r="P700" s="3" t="s">
        <v>72</v>
      </c>
      <c r="Q700" s="4">
        <v>0.83</v>
      </c>
      <c r="R700" s="4">
        <v>1715</v>
      </c>
      <c r="S700" s="4">
        <v>8.2000000000000003E-2</v>
      </c>
      <c r="T700" s="3" t="s">
        <v>39880</v>
      </c>
      <c r="U700" s="4">
        <v>7187.25</v>
      </c>
      <c r="V700" s="4">
        <v>6400</v>
      </c>
      <c r="W700" s="4">
        <v>787.25</v>
      </c>
      <c r="X700" s="5">
        <v>40603</v>
      </c>
      <c r="Y700" s="5">
        <v>42491</v>
      </c>
    </row>
    <row r="701" spans="1:25" ht="15" x14ac:dyDescent="0.25">
      <c r="A701" s="3" t="s">
        <v>652</v>
      </c>
      <c r="B701" s="3" t="s">
        <v>40457</v>
      </c>
      <c r="C701" s="4">
        <v>9900</v>
      </c>
      <c r="D701" s="3" t="s">
        <v>147</v>
      </c>
      <c r="E701" s="4">
        <v>0.08</v>
      </c>
      <c r="F701" s="4">
        <v>310.24</v>
      </c>
      <c r="G701" s="3" t="s">
        <v>28</v>
      </c>
      <c r="H701" s="3" t="s">
        <v>46</v>
      </c>
      <c r="I701" s="3" t="s">
        <v>18</v>
      </c>
      <c r="J701" s="3" t="s">
        <v>27</v>
      </c>
      <c r="K701" s="4">
        <v>101400</v>
      </c>
      <c r="L701" s="3" t="s">
        <v>14</v>
      </c>
      <c r="M701" s="5">
        <v>39479</v>
      </c>
      <c r="N701" s="3" t="s">
        <v>11</v>
      </c>
      <c r="O701" s="3" t="s">
        <v>112</v>
      </c>
      <c r="P701" s="3" t="s">
        <v>72</v>
      </c>
      <c r="Q701" s="4">
        <v>3.19</v>
      </c>
      <c r="R701" s="4">
        <v>1715</v>
      </c>
      <c r="S701" s="4">
        <v>8.2000000000000003E-2</v>
      </c>
      <c r="T701" s="3" t="s">
        <v>39880</v>
      </c>
      <c r="U701" s="4">
        <v>11171.254199999999</v>
      </c>
      <c r="V701" s="4">
        <v>9899.99</v>
      </c>
      <c r="W701" s="4">
        <v>1271.26</v>
      </c>
      <c r="X701" s="5">
        <v>40603</v>
      </c>
      <c r="Y701" s="5">
        <v>42491</v>
      </c>
    </row>
    <row r="702" spans="1:25" ht="15" x14ac:dyDescent="0.25">
      <c r="A702" s="3" t="s">
        <v>974</v>
      </c>
      <c r="B702" s="3" t="s">
        <v>40779</v>
      </c>
      <c r="C702" s="4">
        <v>6000</v>
      </c>
      <c r="D702" s="3" t="s">
        <v>147</v>
      </c>
      <c r="E702" s="4">
        <v>0.12920000000000001</v>
      </c>
      <c r="F702" s="4">
        <v>201.94</v>
      </c>
      <c r="G702" s="3" t="s">
        <v>30</v>
      </c>
      <c r="H702" s="3" t="s">
        <v>31</v>
      </c>
      <c r="I702" s="3" t="s">
        <v>32</v>
      </c>
      <c r="J702" s="3" t="s">
        <v>27</v>
      </c>
      <c r="K702" s="4">
        <v>40800</v>
      </c>
      <c r="L702" s="3" t="s">
        <v>14</v>
      </c>
      <c r="M702" s="5">
        <v>39508</v>
      </c>
      <c r="N702" s="3" t="s">
        <v>11</v>
      </c>
      <c r="O702" s="3" t="s">
        <v>116</v>
      </c>
      <c r="P702" s="3" t="s">
        <v>113</v>
      </c>
      <c r="Q702" s="4">
        <v>15.32</v>
      </c>
      <c r="R702" s="4">
        <v>7091</v>
      </c>
      <c r="S702" s="4">
        <v>0.47299999999999998</v>
      </c>
      <c r="T702" s="3" t="s">
        <v>39905</v>
      </c>
      <c r="U702" s="4">
        <v>6939.5989</v>
      </c>
      <c r="V702" s="4">
        <v>6000</v>
      </c>
      <c r="W702" s="4">
        <v>939.6</v>
      </c>
      <c r="X702" s="5">
        <v>40148</v>
      </c>
      <c r="Y702" s="5">
        <v>40148</v>
      </c>
    </row>
    <row r="703" spans="1:25" ht="15" x14ac:dyDescent="0.25">
      <c r="A703" s="3" t="s">
        <v>653</v>
      </c>
      <c r="B703" s="3" t="s">
        <v>40458</v>
      </c>
      <c r="C703" s="4">
        <v>2500</v>
      </c>
      <c r="D703" s="3" t="s">
        <v>147</v>
      </c>
      <c r="E703" s="4">
        <v>9.7600000000000006E-2</v>
      </c>
      <c r="F703" s="4">
        <v>80.39</v>
      </c>
      <c r="G703" s="3" t="s">
        <v>6</v>
      </c>
      <c r="H703" s="3" t="s">
        <v>63</v>
      </c>
      <c r="I703" s="3" t="s">
        <v>8</v>
      </c>
      <c r="J703" s="3" t="s">
        <v>9</v>
      </c>
      <c r="K703" s="4">
        <v>22000</v>
      </c>
      <c r="L703" s="3" t="s">
        <v>14</v>
      </c>
      <c r="M703" s="5">
        <v>39479</v>
      </c>
      <c r="N703" s="3" t="s">
        <v>11</v>
      </c>
      <c r="O703" s="3" t="s">
        <v>57</v>
      </c>
      <c r="P703" s="3" t="s">
        <v>48</v>
      </c>
      <c r="Q703" s="4">
        <v>22.25</v>
      </c>
      <c r="R703" s="4">
        <v>2574</v>
      </c>
      <c r="S703" s="4">
        <v>0.105</v>
      </c>
      <c r="T703" s="3" t="s">
        <v>39905</v>
      </c>
      <c r="U703" s="4">
        <v>2893.8969999999999</v>
      </c>
      <c r="V703" s="4">
        <v>2500</v>
      </c>
      <c r="W703" s="4">
        <v>393.9</v>
      </c>
      <c r="X703" s="5">
        <v>40575</v>
      </c>
      <c r="Y703" s="5">
        <v>40575</v>
      </c>
    </row>
    <row r="704" spans="1:25" ht="15" x14ac:dyDescent="0.25">
      <c r="A704" s="3" t="s">
        <v>654</v>
      </c>
      <c r="B704" s="3" t="s">
        <v>40459</v>
      </c>
      <c r="C704" s="4">
        <v>5100</v>
      </c>
      <c r="D704" s="3" t="s">
        <v>147</v>
      </c>
      <c r="E704" s="4">
        <v>8.3199999999999996E-2</v>
      </c>
      <c r="F704" s="4">
        <v>160.57</v>
      </c>
      <c r="G704" s="3" t="s">
        <v>28</v>
      </c>
      <c r="H704" s="3" t="s">
        <v>45</v>
      </c>
      <c r="I704" s="3" t="s">
        <v>22</v>
      </c>
      <c r="J704" s="3" t="s">
        <v>27</v>
      </c>
      <c r="K704" s="4">
        <v>59000</v>
      </c>
      <c r="L704" s="3" t="s">
        <v>14</v>
      </c>
      <c r="M704" s="5">
        <v>39479</v>
      </c>
      <c r="N704" s="3" t="s">
        <v>11</v>
      </c>
      <c r="O704" s="3" t="s">
        <v>112</v>
      </c>
      <c r="P704" s="3" t="s">
        <v>23</v>
      </c>
      <c r="Q704" s="4">
        <v>7.08</v>
      </c>
      <c r="R704" s="4">
        <v>25336</v>
      </c>
      <c r="S704" s="4">
        <v>0.35899999999999999</v>
      </c>
      <c r="T704" s="3" t="s">
        <v>39885</v>
      </c>
      <c r="U704" s="4">
        <v>5780.4992000000002</v>
      </c>
      <c r="V704" s="4">
        <v>5099.99</v>
      </c>
      <c r="W704" s="4">
        <v>680.51</v>
      </c>
      <c r="X704" s="5">
        <v>40575</v>
      </c>
      <c r="Y704" s="5">
        <v>40575</v>
      </c>
    </row>
    <row r="705" spans="1:25" ht="15" x14ac:dyDescent="0.25">
      <c r="A705" s="3" t="s">
        <v>881</v>
      </c>
      <c r="B705" s="3" t="s">
        <v>40686</v>
      </c>
      <c r="C705" s="4">
        <v>3000</v>
      </c>
      <c r="D705" s="3" t="s">
        <v>147</v>
      </c>
      <c r="E705" s="4">
        <v>7.3700000000000002E-2</v>
      </c>
      <c r="F705" s="4">
        <v>93.14</v>
      </c>
      <c r="G705" s="3" t="s">
        <v>28</v>
      </c>
      <c r="H705" s="3" t="s">
        <v>86</v>
      </c>
      <c r="I705" s="3" t="s">
        <v>18</v>
      </c>
      <c r="J705" s="3" t="s">
        <v>27</v>
      </c>
      <c r="K705" s="4">
        <v>39504</v>
      </c>
      <c r="L705" s="3" t="s">
        <v>14</v>
      </c>
      <c r="M705" s="5">
        <v>39508</v>
      </c>
      <c r="N705" s="3" t="s">
        <v>11</v>
      </c>
      <c r="O705" s="3" t="s">
        <v>57</v>
      </c>
      <c r="P705" s="3" t="s">
        <v>34</v>
      </c>
      <c r="Q705" s="4">
        <v>1.55</v>
      </c>
      <c r="R705" s="4">
        <v>2724</v>
      </c>
      <c r="S705" s="4">
        <v>7.9000000000000001E-2</v>
      </c>
      <c r="T705" s="3" t="s">
        <v>39881</v>
      </c>
      <c r="U705" s="4">
        <v>3275.0992000000001</v>
      </c>
      <c r="V705" s="4">
        <v>3000</v>
      </c>
      <c r="W705" s="4">
        <v>275.10000000000002</v>
      </c>
      <c r="X705" s="5">
        <v>40118</v>
      </c>
      <c r="Y705" s="5">
        <v>40148</v>
      </c>
    </row>
    <row r="706" spans="1:25" ht="15" x14ac:dyDescent="0.25">
      <c r="A706" s="3" t="s">
        <v>656</v>
      </c>
      <c r="B706" s="3" t="s">
        <v>40461</v>
      </c>
      <c r="C706" s="4">
        <v>8500</v>
      </c>
      <c r="D706" s="3" t="s">
        <v>147</v>
      </c>
      <c r="E706" s="4">
        <v>9.4500000000000001E-2</v>
      </c>
      <c r="F706" s="4">
        <v>272.08999999999997</v>
      </c>
      <c r="G706" s="3" t="s">
        <v>6</v>
      </c>
      <c r="H706" s="3" t="s">
        <v>35</v>
      </c>
      <c r="I706" s="3" t="s">
        <v>36</v>
      </c>
      <c r="J706" s="3" t="s">
        <v>9</v>
      </c>
      <c r="K706" s="4">
        <v>50004</v>
      </c>
      <c r="L706" s="3" t="s">
        <v>14</v>
      </c>
      <c r="M706" s="5">
        <v>39479</v>
      </c>
      <c r="N706" s="3" t="s">
        <v>11</v>
      </c>
      <c r="O706" s="3" t="s">
        <v>116</v>
      </c>
      <c r="P706" s="3" t="s">
        <v>20</v>
      </c>
      <c r="Q706" s="4">
        <v>17.329999999999998</v>
      </c>
      <c r="R706" s="4">
        <v>9048</v>
      </c>
      <c r="S706" s="4">
        <v>0.26600000000000001</v>
      </c>
      <c r="T706" s="3" t="s">
        <v>39886</v>
      </c>
      <c r="U706" s="4">
        <v>9763.5820999999996</v>
      </c>
      <c r="V706" s="4">
        <v>8500</v>
      </c>
      <c r="W706" s="4">
        <v>1263.58</v>
      </c>
      <c r="X706" s="5">
        <v>40422</v>
      </c>
      <c r="Y706" s="5">
        <v>40422</v>
      </c>
    </row>
    <row r="707" spans="1:25" ht="15" x14ac:dyDescent="0.25">
      <c r="A707" s="3" t="s">
        <v>657</v>
      </c>
      <c r="B707" s="3" t="s">
        <v>40462</v>
      </c>
      <c r="C707" s="4">
        <v>9100</v>
      </c>
      <c r="D707" s="3" t="s">
        <v>147</v>
      </c>
      <c r="E707" s="4">
        <v>0.13239999999999999</v>
      </c>
      <c r="F707" s="4">
        <v>307.67</v>
      </c>
      <c r="G707" s="3" t="s">
        <v>30</v>
      </c>
      <c r="H707" s="3" t="s">
        <v>43</v>
      </c>
      <c r="I707" s="3" t="s">
        <v>56</v>
      </c>
      <c r="J707" s="3" t="s">
        <v>9</v>
      </c>
      <c r="K707" s="4">
        <v>49200</v>
      </c>
      <c r="L707" s="3" t="s">
        <v>14</v>
      </c>
      <c r="M707" s="5">
        <v>39479</v>
      </c>
      <c r="N707" s="3" t="s">
        <v>11</v>
      </c>
      <c r="O707" s="3" t="s">
        <v>112</v>
      </c>
      <c r="P707" s="3" t="s">
        <v>20</v>
      </c>
      <c r="Q707" s="4">
        <v>7.37</v>
      </c>
      <c r="R707" s="4">
        <v>14421</v>
      </c>
      <c r="S707" s="4">
        <v>0.83799999999999997</v>
      </c>
      <c r="T707" s="3" t="s">
        <v>39887</v>
      </c>
      <c r="U707" s="4">
        <v>11026.454299999999</v>
      </c>
      <c r="V707" s="4">
        <v>9100</v>
      </c>
      <c r="W707" s="4">
        <v>1926.45</v>
      </c>
      <c r="X707" s="5">
        <v>40422</v>
      </c>
      <c r="Y707" s="5">
        <v>40422</v>
      </c>
    </row>
    <row r="708" spans="1:25" ht="15" x14ac:dyDescent="0.25">
      <c r="A708" s="3" t="s">
        <v>2332</v>
      </c>
      <c r="B708" s="3" t="s">
        <v>42094</v>
      </c>
      <c r="C708" s="4">
        <v>10000</v>
      </c>
      <c r="D708" s="3" t="s">
        <v>147</v>
      </c>
      <c r="E708" s="4">
        <v>0.13789999999999999</v>
      </c>
      <c r="F708" s="4">
        <v>340.76</v>
      </c>
      <c r="G708" s="3" t="s">
        <v>16</v>
      </c>
      <c r="H708" s="3" t="s">
        <v>26</v>
      </c>
      <c r="I708" s="3" t="s">
        <v>22</v>
      </c>
      <c r="J708" s="3" t="s">
        <v>9</v>
      </c>
      <c r="K708" s="4">
        <v>60000</v>
      </c>
      <c r="L708" s="3" t="s">
        <v>14</v>
      </c>
      <c r="M708" s="5">
        <v>39845</v>
      </c>
      <c r="N708" s="3" t="s">
        <v>33</v>
      </c>
      <c r="O708" s="3" t="s">
        <v>116</v>
      </c>
      <c r="P708" s="3" t="s">
        <v>37</v>
      </c>
      <c r="Q708" s="4">
        <v>15.14</v>
      </c>
      <c r="R708" s="4">
        <v>10852</v>
      </c>
      <c r="S708" s="4">
        <v>0.64200000000000002</v>
      </c>
      <c r="T708" s="3" t="s">
        <v>39905</v>
      </c>
      <c r="U708" s="4">
        <v>1787.81</v>
      </c>
      <c r="V708" s="4">
        <v>932.83</v>
      </c>
      <c r="W708" s="4">
        <v>446.31</v>
      </c>
      <c r="X708" s="5">
        <v>39965</v>
      </c>
      <c r="Y708" s="5">
        <v>40148</v>
      </c>
    </row>
    <row r="709" spans="1:25" ht="15" x14ac:dyDescent="0.25">
      <c r="A709" s="3" t="s">
        <v>658</v>
      </c>
      <c r="B709" s="3" t="s">
        <v>40463</v>
      </c>
      <c r="C709" s="4">
        <v>6225</v>
      </c>
      <c r="D709" s="3" t="s">
        <v>147</v>
      </c>
      <c r="E709" s="4">
        <v>9.7600000000000006E-2</v>
      </c>
      <c r="F709" s="4">
        <v>200.17</v>
      </c>
      <c r="G709" s="3" t="s">
        <v>6</v>
      </c>
      <c r="H709" s="3" t="s">
        <v>63</v>
      </c>
      <c r="I709" s="3" t="s">
        <v>8</v>
      </c>
      <c r="J709" s="3" t="s">
        <v>9</v>
      </c>
      <c r="K709" s="4">
        <v>20400</v>
      </c>
      <c r="L709" s="3" t="s">
        <v>14</v>
      </c>
      <c r="M709" s="5">
        <v>39479</v>
      </c>
      <c r="N709" s="3" t="s">
        <v>11</v>
      </c>
      <c r="O709" s="3" t="s">
        <v>116</v>
      </c>
      <c r="P709" s="3" t="s">
        <v>12</v>
      </c>
      <c r="Q709" s="4">
        <v>18.350000000000001</v>
      </c>
      <c r="R709" s="4">
        <v>9121</v>
      </c>
      <c r="S709" s="4">
        <v>0.55400000000000005</v>
      </c>
      <c r="T709" s="3" t="s">
        <v>39905</v>
      </c>
      <c r="U709" s="4">
        <v>7083.5272000000004</v>
      </c>
      <c r="V709" s="4">
        <v>6225</v>
      </c>
      <c r="W709" s="4">
        <v>858.53</v>
      </c>
      <c r="X709" s="5">
        <v>40210</v>
      </c>
      <c r="Y709" s="5">
        <v>40210</v>
      </c>
    </row>
    <row r="710" spans="1:25" ht="15" x14ac:dyDescent="0.25">
      <c r="A710" s="3" t="s">
        <v>2034</v>
      </c>
      <c r="B710" s="3" t="s">
        <v>41807</v>
      </c>
      <c r="C710" s="4">
        <v>15000</v>
      </c>
      <c r="D710" s="3" t="s">
        <v>147</v>
      </c>
      <c r="E710" s="4">
        <v>0.1158</v>
      </c>
      <c r="F710" s="4">
        <v>495.21</v>
      </c>
      <c r="G710" s="3" t="s">
        <v>6</v>
      </c>
      <c r="H710" s="3" t="s">
        <v>24</v>
      </c>
      <c r="I710" s="3" t="s">
        <v>18</v>
      </c>
      <c r="J710" s="3" t="s">
        <v>122</v>
      </c>
      <c r="K710" s="4">
        <v>72000</v>
      </c>
      <c r="L710" s="3" t="s">
        <v>126</v>
      </c>
      <c r="M710" s="5">
        <v>39814</v>
      </c>
      <c r="N710" s="3" t="s">
        <v>33</v>
      </c>
      <c r="O710" s="3" t="s">
        <v>124</v>
      </c>
      <c r="P710" s="3" t="s">
        <v>59</v>
      </c>
      <c r="Q710" s="4">
        <v>13.27</v>
      </c>
      <c r="R710" s="4">
        <v>23236</v>
      </c>
      <c r="S710" s="4">
        <v>0.42399999999999999</v>
      </c>
      <c r="T710" s="3" t="s">
        <v>39904</v>
      </c>
      <c r="U710" s="4">
        <v>3070.53</v>
      </c>
      <c r="V710" s="4">
        <v>1785.84</v>
      </c>
      <c r="W710" s="4">
        <v>689.26</v>
      </c>
      <c r="X710" s="5">
        <v>39965</v>
      </c>
      <c r="Y710" s="5">
        <v>40148</v>
      </c>
    </row>
    <row r="711" spans="1:25" ht="15" x14ac:dyDescent="0.25">
      <c r="A711" s="3" t="s">
        <v>659</v>
      </c>
      <c r="B711" s="3" t="s">
        <v>40464</v>
      </c>
      <c r="C711" s="4">
        <v>8000</v>
      </c>
      <c r="D711" s="3" t="s">
        <v>147</v>
      </c>
      <c r="E711" s="4">
        <v>0.1071</v>
      </c>
      <c r="F711" s="4">
        <v>260.82</v>
      </c>
      <c r="G711" s="3" t="s">
        <v>6</v>
      </c>
      <c r="H711" s="3" t="s">
        <v>13</v>
      </c>
      <c r="I711" s="3" t="s">
        <v>56</v>
      </c>
      <c r="J711" s="3" t="s">
        <v>9</v>
      </c>
      <c r="K711" s="4">
        <v>215000</v>
      </c>
      <c r="L711" s="3" t="s">
        <v>14</v>
      </c>
      <c r="M711" s="5">
        <v>39479</v>
      </c>
      <c r="N711" s="3" t="s">
        <v>11</v>
      </c>
      <c r="O711" s="3" t="s">
        <v>99</v>
      </c>
      <c r="P711" s="3" t="s">
        <v>15</v>
      </c>
      <c r="Q711" s="4">
        <v>17.66</v>
      </c>
      <c r="R711" s="4">
        <v>120563</v>
      </c>
      <c r="S711" s="4">
        <v>0.92400000000000004</v>
      </c>
      <c r="T711" s="3" t="s">
        <v>39887</v>
      </c>
      <c r="U711" s="4">
        <v>9389.2621999999992</v>
      </c>
      <c r="V711" s="4">
        <v>8000</v>
      </c>
      <c r="W711" s="4">
        <v>1389.27</v>
      </c>
      <c r="X711" s="5">
        <v>40575</v>
      </c>
      <c r="Y711" s="5">
        <v>42370</v>
      </c>
    </row>
    <row r="712" spans="1:25" ht="15" x14ac:dyDescent="0.25">
      <c r="A712" s="3" t="s">
        <v>660</v>
      </c>
      <c r="B712" s="3" t="s">
        <v>40465</v>
      </c>
      <c r="C712" s="4">
        <v>3000</v>
      </c>
      <c r="D712" s="3" t="s">
        <v>147</v>
      </c>
      <c r="E712" s="4">
        <v>0.08</v>
      </c>
      <c r="F712" s="4">
        <v>94.01</v>
      </c>
      <c r="G712" s="3" t="s">
        <v>28</v>
      </c>
      <c r="H712" s="3" t="s">
        <v>46</v>
      </c>
      <c r="I712" s="3" t="s">
        <v>8</v>
      </c>
      <c r="J712" s="3" t="s">
        <v>9</v>
      </c>
      <c r="K712" s="4">
        <v>23000</v>
      </c>
      <c r="L712" s="3" t="s">
        <v>14</v>
      </c>
      <c r="M712" s="5">
        <v>39479</v>
      </c>
      <c r="N712" s="3" t="s">
        <v>11</v>
      </c>
      <c r="O712" s="3" t="s">
        <v>81</v>
      </c>
      <c r="P712" s="3" t="s">
        <v>58</v>
      </c>
      <c r="Q712" s="4">
        <v>12.05</v>
      </c>
      <c r="R712" s="4">
        <v>710</v>
      </c>
      <c r="S712" s="4">
        <v>7.8E-2</v>
      </c>
      <c r="T712" s="3" t="s">
        <v>39905</v>
      </c>
      <c r="U712" s="4">
        <v>3383.7384000000002</v>
      </c>
      <c r="V712" s="4">
        <v>3000</v>
      </c>
      <c r="W712" s="4">
        <v>383.74</v>
      </c>
      <c r="X712" s="5">
        <v>40544</v>
      </c>
      <c r="Y712" s="5">
        <v>40544</v>
      </c>
    </row>
    <row r="713" spans="1:25" ht="15" x14ac:dyDescent="0.25">
      <c r="A713" s="3" t="s">
        <v>728</v>
      </c>
      <c r="B713" s="3" t="s">
        <v>40533</v>
      </c>
      <c r="C713" s="4">
        <v>16000</v>
      </c>
      <c r="D713" s="3" t="s">
        <v>147</v>
      </c>
      <c r="E713" s="4">
        <v>0.1071</v>
      </c>
      <c r="F713" s="4">
        <v>521.63</v>
      </c>
      <c r="G713" s="3" t="s">
        <v>6</v>
      </c>
      <c r="H713" s="3" t="s">
        <v>13</v>
      </c>
      <c r="I713" s="3" t="s">
        <v>32</v>
      </c>
      <c r="J713" s="3" t="s">
        <v>9</v>
      </c>
      <c r="K713" s="4">
        <v>39996</v>
      </c>
      <c r="L713" s="3" t="s">
        <v>14</v>
      </c>
      <c r="M713" s="5">
        <v>39479</v>
      </c>
      <c r="N713" s="3" t="s">
        <v>11</v>
      </c>
      <c r="O713" s="3" t="s">
        <v>116</v>
      </c>
      <c r="P713" s="3" t="s">
        <v>50</v>
      </c>
      <c r="Q713" s="4">
        <v>19.23</v>
      </c>
      <c r="R713" s="4">
        <v>16738</v>
      </c>
      <c r="S713" s="4">
        <v>0.77900000000000003</v>
      </c>
      <c r="T713" s="3" t="s">
        <v>39891</v>
      </c>
      <c r="U713" s="4">
        <v>18312.088800000001</v>
      </c>
      <c r="V713" s="4">
        <v>16000</v>
      </c>
      <c r="W713" s="4">
        <v>2312.09</v>
      </c>
      <c r="X713" s="5">
        <v>40179</v>
      </c>
      <c r="Y713" s="5">
        <v>40148</v>
      </c>
    </row>
    <row r="714" spans="1:25" ht="15" x14ac:dyDescent="0.25">
      <c r="A714" s="3" t="s">
        <v>661</v>
      </c>
      <c r="B714" s="3" t="s">
        <v>40466</v>
      </c>
      <c r="C714" s="4">
        <v>1450</v>
      </c>
      <c r="D714" s="3" t="s">
        <v>147</v>
      </c>
      <c r="E714" s="4">
        <v>9.7600000000000006E-2</v>
      </c>
      <c r="F714" s="4">
        <v>46.63</v>
      </c>
      <c r="G714" s="3" t="s">
        <v>6</v>
      </c>
      <c r="H714" s="3" t="s">
        <v>63</v>
      </c>
      <c r="I714" s="3" t="s">
        <v>8</v>
      </c>
      <c r="J714" s="3" t="s">
        <v>19</v>
      </c>
      <c r="K714" s="4">
        <v>65000</v>
      </c>
      <c r="L714" s="3" t="s">
        <v>14</v>
      </c>
      <c r="M714" s="5">
        <v>39479</v>
      </c>
      <c r="N714" s="3" t="s">
        <v>11</v>
      </c>
      <c r="O714" s="3" t="s">
        <v>74</v>
      </c>
      <c r="P714" s="3" t="s">
        <v>115</v>
      </c>
      <c r="Q714" s="4">
        <v>7.74</v>
      </c>
      <c r="R714" s="4">
        <v>20762</v>
      </c>
      <c r="S714" s="4">
        <v>0.48499999999999999</v>
      </c>
      <c r="T714" s="3" t="s">
        <v>39883</v>
      </c>
      <c r="U714" s="4">
        <v>1672.1101000000001</v>
      </c>
      <c r="V714" s="4">
        <v>1450</v>
      </c>
      <c r="W714" s="4">
        <v>222.11</v>
      </c>
      <c r="X714" s="5">
        <v>40422</v>
      </c>
      <c r="Y714" s="5">
        <v>40422</v>
      </c>
    </row>
    <row r="715" spans="1:25" ht="15" x14ac:dyDescent="0.25">
      <c r="A715" s="3" t="s">
        <v>662</v>
      </c>
      <c r="B715" s="3" t="s">
        <v>40467</v>
      </c>
      <c r="C715" s="4">
        <v>6000</v>
      </c>
      <c r="D715" s="3" t="s">
        <v>147</v>
      </c>
      <c r="E715" s="4">
        <v>8.6300000000000002E-2</v>
      </c>
      <c r="F715" s="4">
        <v>189.77</v>
      </c>
      <c r="G715" s="3" t="s">
        <v>28</v>
      </c>
      <c r="H715" s="3" t="s">
        <v>29</v>
      </c>
      <c r="I715" s="3" t="s">
        <v>36</v>
      </c>
      <c r="J715" s="3" t="s">
        <v>9</v>
      </c>
      <c r="K715" s="4">
        <v>42328</v>
      </c>
      <c r="L715" s="3" t="s">
        <v>14</v>
      </c>
      <c r="M715" s="5">
        <v>39479</v>
      </c>
      <c r="N715" s="3" t="s">
        <v>11</v>
      </c>
      <c r="O715" s="3" t="s">
        <v>116</v>
      </c>
      <c r="P715" s="3" t="s">
        <v>62</v>
      </c>
      <c r="Q715" s="4">
        <v>10.8</v>
      </c>
      <c r="R715" s="4">
        <v>1839</v>
      </c>
      <c r="S715" s="4">
        <v>0.156</v>
      </c>
      <c r="T715" s="3" t="s">
        <v>39882</v>
      </c>
      <c r="U715" s="4">
        <v>6831.6026000000002</v>
      </c>
      <c r="V715" s="4">
        <v>6000</v>
      </c>
      <c r="W715" s="4">
        <v>831.61</v>
      </c>
      <c r="X715" s="5">
        <v>40575</v>
      </c>
      <c r="Y715" s="5">
        <v>40575</v>
      </c>
    </row>
    <row r="716" spans="1:25" ht="15" x14ac:dyDescent="0.25">
      <c r="A716" s="3" t="s">
        <v>2978</v>
      </c>
      <c r="B716" s="3" t="s">
        <v>42716</v>
      </c>
      <c r="C716" s="4">
        <v>12500</v>
      </c>
      <c r="D716" s="3" t="s">
        <v>147</v>
      </c>
      <c r="E716" s="4">
        <v>0.11890000000000001</v>
      </c>
      <c r="F716" s="4">
        <v>414.55</v>
      </c>
      <c r="G716" s="3" t="s">
        <v>6</v>
      </c>
      <c r="H716" s="3" t="s">
        <v>7</v>
      </c>
      <c r="I716" s="3" t="s">
        <v>61</v>
      </c>
      <c r="J716" s="3" t="s">
        <v>9</v>
      </c>
      <c r="K716" s="4">
        <v>60000</v>
      </c>
      <c r="L716" s="3" t="s">
        <v>126</v>
      </c>
      <c r="M716" s="5">
        <v>39904</v>
      </c>
      <c r="N716" s="3" t="s">
        <v>11</v>
      </c>
      <c r="O716" s="3" t="s">
        <v>112</v>
      </c>
      <c r="P716" s="3" t="s">
        <v>62</v>
      </c>
      <c r="Q716" s="4">
        <v>14.68</v>
      </c>
      <c r="R716" s="4">
        <v>12663</v>
      </c>
      <c r="S716" s="4">
        <v>0.34399999999999997</v>
      </c>
      <c r="T716" s="3" t="s">
        <v>39880</v>
      </c>
      <c r="U716" s="4">
        <v>13408.9269</v>
      </c>
      <c r="V716" s="4">
        <v>12500</v>
      </c>
      <c r="W716" s="4">
        <v>908.93</v>
      </c>
      <c r="X716" s="5">
        <v>40148</v>
      </c>
      <c r="Y716" s="5">
        <v>40148</v>
      </c>
    </row>
    <row r="717" spans="1:25" ht="15" x14ac:dyDescent="0.25">
      <c r="A717" s="3" t="s">
        <v>663</v>
      </c>
      <c r="B717" s="3" t="s">
        <v>40468</v>
      </c>
      <c r="C717" s="4">
        <v>19500</v>
      </c>
      <c r="D717" s="3" t="s">
        <v>147</v>
      </c>
      <c r="E717" s="4">
        <v>9.7600000000000006E-2</v>
      </c>
      <c r="F717" s="4">
        <v>627.02</v>
      </c>
      <c r="G717" s="3" t="s">
        <v>6</v>
      </c>
      <c r="H717" s="3" t="s">
        <v>63</v>
      </c>
      <c r="I717" s="3" t="s">
        <v>32</v>
      </c>
      <c r="J717" s="3" t="s">
        <v>9</v>
      </c>
      <c r="K717" s="4">
        <v>90000</v>
      </c>
      <c r="L717" s="3" t="s">
        <v>14</v>
      </c>
      <c r="M717" s="5">
        <v>39479</v>
      </c>
      <c r="N717" s="3" t="s">
        <v>11</v>
      </c>
      <c r="O717" s="3" t="s">
        <v>116</v>
      </c>
      <c r="P717" s="3" t="s">
        <v>111</v>
      </c>
      <c r="Q717" s="4">
        <v>1.95</v>
      </c>
      <c r="R717" s="4">
        <v>8629</v>
      </c>
      <c r="S717" s="4">
        <v>0.17599999999999999</v>
      </c>
      <c r="T717" s="3" t="s">
        <v>39880</v>
      </c>
      <c r="U717" s="4">
        <v>22572.516599999999</v>
      </c>
      <c r="V717" s="4">
        <v>19500</v>
      </c>
      <c r="W717" s="4">
        <v>3072.52</v>
      </c>
      <c r="X717" s="5">
        <v>40575</v>
      </c>
      <c r="Y717" s="5">
        <v>40575</v>
      </c>
    </row>
    <row r="718" spans="1:25" ht="15" x14ac:dyDescent="0.25">
      <c r="A718" s="3" t="s">
        <v>664</v>
      </c>
      <c r="B718" s="3" t="s">
        <v>40469</v>
      </c>
      <c r="C718" s="4">
        <v>10000</v>
      </c>
      <c r="D718" s="3" t="s">
        <v>147</v>
      </c>
      <c r="E718" s="4">
        <v>0.1166</v>
      </c>
      <c r="F718" s="4">
        <v>330.53</v>
      </c>
      <c r="G718" s="3" t="s">
        <v>16</v>
      </c>
      <c r="H718" s="3" t="s">
        <v>21</v>
      </c>
      <c r="I718" s="3" t="s">
        <v>18</v>
      </c>
      <c r="J718" s="3" t="s">
        <v>27</v>
      </c>
      <c r="K718" s="4">
        <v>49600</v>
      </c>
      <c r="L718" s="3" t="s">
        <v>14</v>
      </c>
      <c r="M718" s="5">
        <v>39479</v>
      </c>
      <c r="N718" s="3" t="s">
        <v>11</v>
      </c>
      <c r="O718" s="3" t="s">
        <v>116</v>
      </c>
      <c r="P718" s="3" t="s">
        <v>12</v>
      </c>
      <c r="Q718" s="4">
        <v>8.4</v>
      </c>
      <c r="R718" s="4">
        <v>11735</v>
      </c>
      <c r="S718" s="4">
        <v>0.93899999999999995</v>
      </c>
      <c r="T718" s="3" t="s">
        <v>39876</v>
      </c>
      <c r="U718" s="4">
        <v>11898.7125</v>
      </c>
      <c r="V718" s="4">
        <v>10000</v>
      </c>
      <c r="W718" s="4">
        <v>1898.72</v>
      </c>
      <c r="X718" s="5">
        <v>40575</v>
      </c>
      <c r="Y718" s="5">
        <v>40756</v>
      </c>
    </row>
    <row r="719" spans="1:25" ht="15" x14ac:dyDescent="0.25">
      <c r="A719" s="3" t="s">
        <v>1236</v>
      </c>
      <c r="B719" s="3" t="s">
        <v>41036</v>
      </c>
      <c r="C719" s="4">
        <v>5500</v>
      </c>
      <c r="D719" s="3" t="s">
        <v>147</v>
      </c>
      <c r="E719" s="4">
        <v>9.7600000000000006E-2</v>
      </c>
      <c r="F719" s="4">
        <v>176.86</v>
      </c>
      <c r="G719" s="3" t="s">
        <v>6</v>
      </c>
      <c r="H719" s="3" t="s">
        <v>63</v>
      </c>
      <c r="I719" s="3" t="s">
        <v>8</v>
      </c>
      <c r="J719" s="3" t="s">
        <v>9</v>
      </c>
      <c r="K719" s="4">
        <v>62400</v>
      </c>
      <c r="L719" s="3" t="s">
        <v>14</v>
      </c>
      <c r="M719" s="5">
        <v>39600</v>
      </c>
      <c r="N719" s="3" t="s">
        <v>11</v>
      </c>
      <c r="O719" s="3" t="s">
        <v>81</v>
      </c>
      <c r="P719" s="3" t="s">
        <v>62</v>
      </c>
      <c r="Q719" s="4">
        <v>0</v>
      </c>
      <c r="R719" s="4">
        <v>0</v>
      </c>
      <c r="S719" s="4">
        <v>0</v>
      </c>
      <c r="T719" s="3" t="s">
        <v>39895</v>
      </c>
      <c r="U719" s="4">
        <v>6133.4269000000004</v>
      </c>
      <c r="V719" s="4">
        <v>5500</v>
      </c>
      <c r="W719" s="4">
        <v>633.42999999999995</v>
      </c>
      <c r="X719" s="5">
        <v>40148</v>
      </c>
      <c r="Y719" s="5">
        <v>40148</v>
      </c>
    </row>
    <row r="720" spans="1:25" ht="15" x14ac:dyDescent="0.25">
      <c r="A720" s="3" t="s">
        <v>665</v>
      </c>
      <c r="B720" s="3" t="s">
        <v>40470</v>
      </c>
      <c r="C720" s="4">
        <v>18000</v>
      </c>
      <c r="D720" s="3" t="s">
        <v>147</v>
      </c>
      <c r="E720" s="4">
        <v>0.10390000000000001</v>
      </c>
      <c r="F720" s="4">
        <v>584.12</v>
      </c>
      <c r="G720" s="3" t="s">
        <v>6</v>
      </c>
      <c r="H720" s="3" t="s">
        <v>7</v>
      </c>
      <c r="I720" s="3" t="s">
        <v>32</v>
      </c>
      <c r="J720" s="3" t="s">
        <v>9</v>
      </c>
      <c r="K720" s="4">
        <v>80000</v>
      </c>
      <c r="L720" s="3" t="s">
        <v>14</v>
      </c>
      <c r="M720" s="5">
        <v>39508</v>
      </c>
      <c r="N720" s="3" t="s">
        <v>11</v>
      </c>
      <c r="O720" s="3" t="s">
        <v>51</v>
      </c>
      <c r="P720" s="3" t="s">
        <v>15</v>
      </c>
      <c r="Q720" s="4">
        <v>0.86</v>
      </c>
      <c r="R720" s="4">
        <v>5506</v>
      </c>
      <c r="S720" s="4">
        <v>0.52400000000000002</v>
      </c>
      <c r="T720" s="3" t="s">
        <v>39895</v>
      </c>
      <c r="U720" s="4">
        <v>21100.391800000001</v>
      </c>
      <c r="V720" s="4">
        <v>17999.990000000002</v>
      </c>
      <c r="W720" s="4">
        <v>3012.77</v>
      </c>
      <c r="X720" s="5">
        <v>40513</v>
      </c>
      <c r="Y720" s="5">
        <v>42278</v>
      </c>
    </row>
    <row r="721" spans="1:25" ht="15" x14ac:dyDescent="0.25">
      <c r="A721" s="3" t="s">
        <v>5731</v>
      </c>
      <c r="B721" s="3" t="s">
        <v>45284</v>
      </c>
      <c r="C721" s="4">
        <v>15750</v>
      </c>
      <c r="D721" s="3" t="s">
        <v>147</v>
      </c>
      <c r="E721" s="4">
        <v>0.16350000000000001</v>
      </c>
      <c r="F721" s="4">
        <v>556.44000000000005</v>
      </c>
      <c r="G721" s="3" t="s">
        <v>54</v>
      </c>
      <c r="H721" s="3" t="s">
        <v>79</v>
      </c>
      <c r="I721" s="3" t="s">
        <v>8</v>
      </c>
      <c r="J721" s="3" t="s">
        <v>19</v>
      </c>
      <c r="K721" s="4">
        <v>48000</v>
      </c>
      <c r="L721" s="3" t="s">
        <v>14</v>
      </c>
      <c r="M721" s="5">
        <v>40118</v>
      </c>
      <c r="N721" s="3" t="s">
        <v>11</v>
      </c>
      <c r="O721" s="3" t="s">
        <v>116</v>
      </c>
      <c r="P721" s="3" t="s">
        <v>59</v>
      </c>
      <c r="Q721" s="4">
        <v>18.13</v>
      </c>
      <c r="R721" s="4">
        <v>5481</v>
      </c>
      <c r="S721" s="4">
        <v>0.997</v>
      </c>
      <c r="T721" s="3" t="s">
        <v>39895</v>
      </c>
      <c r="U721" s="4">
        <v>15964.7235</v>
      </c>
      <c r="V721" s="4">
        <v>15750</v>
      </c>
      <c r="W721" s="4">
        <v>214.72</v>
      </c>
      <c r="X721" s="5">
        <v>40148</v>
      </c>
      <c r="Y721" s="5">
        <v>40148</v>
      </c>
    </row>
    <row r="722" spans="1:25" ht="15" x14ac:dyDescent="0.25">
      <c r="A722" s="3" t="s">
        <v>666</v>
      </c>
      <c r="B722" s="3" t="s">
        <v>40471</v>
      </c>
      <c r="C722" s="4">
        <v>6000</v>
      </c>
      <c r="D722" s="3" t="s">
        <v>147</v>
      </c>
      <c r="E722" s="4">
        <v>0.1197</v>
      </c>
      <c r="F722" s="4">
        <v>199.2</v>
      </c>
      <c r="G722" s="3" t="s">
        <v>16</v>
      </c>
      <c r="H722" s="3" t="s">
        <v>41</v>
      </c>
      <c r="I722" s="3" t="s">
        <v>18</v>
      </c>
      <c r="J722" s="3" t="s">
        <v>9</v>
      </c>
      <c r="K722" s="4">
        <v>58800</v>
      </c>
      <c r="L722" s="3" t="s">
        <v>14</v>
      </c>
      <c r="M722" s="5">
        <v>39479</v>
      </c>
      <c r="N722" s="3" t="s">
        <v>33</v>
      </c>
      <c r="O722" s="3" t="s">
        <v>116</v>
      </c>
      <c r="P722" s="3" t="s">
        <v>72</v>
      </c>
      <c r="Q722" s="4">
        <v>6</v>
      </c>
      <c r="R722" s="4">
        <v>3831</v>
      </c>
      <c r="S722" s="4">
        <v>0.34200000000000003</v>
      </c>
      <c r="T722" s="3" t="s">
        <v>39901</v>
      </c>
      <c r="U722" s="4">
        <v>4321.66</v>
      </c>
      <c r="V722" s="4">
        <v>3235.58</v>
      </c>
      <c r="W722" s="4">
        <v>947.27</v>
      </c>
      <c r="X722" s="5">
        <v>40118</v>
      </c>
      <c r="Y722" s="5">
        <v>40269</v>
      </c>
    </row>
    <row r="723" spans="1:25" ht="15" x14ac:dyDescent="0.25">
      <c r="A723" s="3" t="s">
        <v>667</v>
      </c>
      <c r="B723" s="3" t="s">
        <v>40472</v>
      </c>
      <c r="C723" s="4">
        <v>6000</v>
      </c>
      <c r="D723" s="3" t="s">
        <v>147</v>
      </c>
      <c r="E723" s="4">
        <v>7.6799999999999993E-2</v>
      </c>
      <c r="F723" s="4">
        <v>187.14</v>
      </c>
      <c r="G723" s="3" t="s">
        <v>28</v>
      </c>
      <c r="H723" s="3" t="s">
        <v>64</v>
      </c>
      <c r="I723" s="3" t="s">
        <v>18</v>
      </c>
      <c r="J723" s="3" t="s">
        <v>19</v>
      </c>
      <c r="K723" s="4">
        <v>75000</v>
      </c>
      <c r="L723" s="3" t="s">
        <v>14</v>
      </c>
      <c r="M723" s="5">
        <v>39479</v>
      </c>
      <c r="N723" s="3" t="s">
        <v>11</v>
      </c>
      <c r="O723" s="3" t="s">
        <v>57</v>
      </c>
      <c r="P723" s="3" t="s">
        <v>15</v>
      </c>
      <c r="Q723" s="4">
        <v>2.54</v>
      </c>
      <c r="R723" s="4">
        <v>6094</v>
      </c>
      <c r="S723" s="4">
        <v>2.8000000000000001E-2</v>
      </c>
      <c r="T723" s="3" t="s">
        <v>39931</v>
      </c>
      <c r="U723" s="4">
        <v>6736.7777999999998</v>
      </c>
      <c r="V723" s="4">
        <v>5999.99</v>
      </c>
      <c r="W723" s="4">
        <v>736.79</v>
      </c>
      <c r="X723" s="5">
        <v>40575</v>
      </c>
      <c r="Y723" s="5">
        <v>40575</v>
      </c>
    </row>
    <row r="724" spans="1:25" ht="15" x14ac:dyDescent="0.25">
      <c r="A724" s="3" t="s">
        <v>2147</v>
      </c>
      <c r="B724" s="3" t="s">
        <v>41911</v>
      </c>
      <c r="C724" s="4">
        <v>5000</v>
      </c>
      <c r="D724" s="3" t="s">
        <v>147</v>
      </c>
      <c r="E724" s="4">
        <v>0.1411</v>
      </c>
      <c r="F724" s="4">
        <v>171.15</v>
      </c>
      <c r="G724" s="3" t="s">
        <v>30</v>
      </c>
      <c r="H724" s="3" t="s">
        <v>80</v>
      </c>
      <c r="I724" s="3" t="s">
        <v>61</v>
      </c>
      <c r="J724" s="3" t="s">
        <v>9</v>
      </c>
      <c r="K724" s="4">
        <v>159996</v>
      </c>
      <c r="L724" s="3" t="s">
        <v>10</v>
      </c>
      <c r="M724" s="5">
        <v>39814</v>
      </c>
      <c r="N724" s="3" t="s">
        <v>11</v>
      </c>
      <c r="O724" s="3" t="s">
        <v>112</v>
      </c>
      <c r="P724" s="3" t="s">
        <v>58</v>
      </c>
      <c r="Q724" s="4">
        <v>6.84</v>
      </c>
      <c r="R724" s="4">
        <v>18115</v>
      </c>
      <c r="S724" s="4">
        <v>0.98499999999999999</v>
      </c>
      <c r="T724" s="3" t="s">
        <v>39909</v>
      </c>
      <c r="U724" s="4">
        <v>5571.2271000000001</v>
      </c>
      <c r="V724" s="4">
        <v>5000</v>
      </c>
      <c r="W724" s="4">
        <v>571.23</v>
      </c>
      <c r="X724" s="5">
        <v>40148</v>
      </c>
      <c r="Y724" s="5">
        <v>40148</v>
      </c>
    </row>
    <row r="725" spans="1:25" ht="15" x14ac:dyDescent="0.25">
      <c r="A725" s="3" t="s">
        <v>669</v>
      </c>
      <c r="B725" s="3" t="s">
        <v>40474</v>
      </c>
      <c r="C725" s="4">
        <v>25000</v>
      </c>
      <c r="D725" s="3" t="s">
        <v>147</v>
      </c>
      <c r="E725" s="4">
        <v>0.1008</v>
      </c>
      <c r="F725" s="4">
        <v>807.62</v>
      </c>
      <c r="G725" s="3" t="s">
        <v>6</v>
      </c>
      <c r="H725" s="3" t="s">
        <v>24</v>
      </c>
      <c r="I725" s="3" t="s">
        <v>25</v>
      </c>
      <c r="J725" s="3" t="s">
        <v>27</v>
      </c>
      <c r="K725" s="4">
        <v>144000</v>
      </c>
      <c r="L725" s="3" t="s">
        <v>14</v>
      </c>
      <c r="M725" s="5">
        <v>39479</v>
      </c>
      <c r="N725" s="3" t="s">
        <v>11</v>
      </c>
      <c r="O725" s="3" t="s">
        <v>124</v>
      </c>
      <c r="P725" s="3" t="s">
        <v>48</v>
      </c>
      <c r="Q725" s="4">
        <v>3.84</v>
      </c>
      <c r="R725" s="4">
        <v>52214</v>
      </c>
      <c r="S725" s="4">
        <v>8.6999999999999994E-2</v>
      </c>
      <c r="T725" s="3" t="s">
        <v>39886</v>
      </c>
      <c r="U725" s="4">
        <v>29074.277300000002</v>
      </c>
      <c r="V725" s="4">
        <v>24999.99</v>
      </c>
      <c r="W725" s="4">
        <v>4074.28</v>
      </c>
      <c r="X725" s="5">
        <v>40603</v>
      </c>
      <c r="Y725" s="5">
        <v>41609</v>
      </c>
    </row>
    <row r="726" spans="1:25" ht="15" x14ac:dyDescent="0.25">
      <c r="A726" s="3" t="s">
        <v>670</v>
      </c>
      <c r="B726" s="3" t="s">
        <v>40475</v>
      </c>
      <c r="C726" s="4">
        <v>20050</v>
      </c>
      <c r="D726" s="3" t="s">
        <v>147</v>
      </c>
      <c r="E726" s="4">
        <v>9.7600000000000006E-2</v>
      </c>
      <c r="F726" s="4">
        <v>644.71</v>
      </c>
      <c r="G726" s="3" t="s">
        <v>6</v>
      </c>
      <c r="H726" s="3" t="s">
        <v>63</v>
      </c>
      <c r="I726" s="3" t="s">
        <v>18</v>
      </c>
      <c r="J726" s="3" t="s">
        <v>9</v>
      </c>
      <c r="K726" s="4">
        <v>26000</v>
      </c>
      <c r="L726" s="3" t="s">
        <v>14</v>
      </c>
      <c r="M726" s="5">
        <v>39479</v>
      </c>
      <c r="N726" s="3" t="s">
        <v>33</v>
      </c>
      <c r="O726" s="3" t="s">
        <v>124</v>
      </c>
      <c r="P726" s="3" t="s">
        <v>53</v>
      </c>
      <c r="Q726" s="4">
        <v>9.14</v>
      </c>
      <c r="R726" s="4">
        <v>507</v>
      </c>
      <c r="S726" s="4">
        <v>3.5000000000000003E-2</v>
      </c>
      <c r="T726" s="3" t="s">
        <v>39881</v>
      </c>
      <c r="U726" s="4">
        <v>14565.87</v>
      </c>
      <c r="V726" s="4">
        <v>11547.98</v>
      </c>
      <c r="W726" s="4">
        <v>2630.8</v>
      </c>
      <c r="X726" s="5">
        <v>40148</v>
      </c>
      <c r="Y726" s="5">
        <v>40299</v>
      </c>
    </row>
    <row r="727" spans="1:25" ht="15" x14ac:dyDescent="0.25">
      <c r="A727" s="3" t="s">
        <v>1495</v>
      </c>
      <c r="B727" s="3" t="s">
        <v>41291</v>
      </c>
      <c r="C727" s="4">
        <v>1000</v>
      </c>
      <c r="D727" s="3" t="s">
        <v>147</v>
      </c>
      <c r="E727" s="4">
        <v>0.1128</v>
      </c>
      <c r="F727" s="4">
        <v>32.880000000000003</v>
      </c>
      <c r="G727" s="3" t="s">
        <v>16</v>
      </c>
      <c r="H727" s="3" t="s">
        <v>49</v>
      </c>
      <c r="I727" s="3" t="s">
        <v>32</v>
      </c>
      <c r="J727" s="3" t="s">
        <v>9</v>
      </c>
      <c r="K727" s="4">
        <v>35000</v>
      </c>
      <c r="L727" s="3" t="s">
        <v>14</v>
      </c>
      <c r="M727" s="5">
        <v>39692</v>
      </c>
      <c r="N727" s="3" t="s">
        <v>33</v>
      </c>
      <c r="O727" s="3" t="s">
        <v>57</v>
      </c>
      <c r="P727" s="3" t="s">
        <v>72</v>
      </c>
      <c r="Q727" s="4">
        <v>15.69</v>
      </c>
      <c r="R727" s="4">
        <v>199</v>
      </c>
      <c r="S727" s="4">
        <v>2.3E-2</v>
      </c>
      <c r="T727" s="3" t="s">
        <v>39901</v>
      </c>
      <c r="U727" s="4">
        <v>331.04</v>
      </c>
      <c r="V727" s="4">
        <v>219.38</v>
      </c>
      <c r="W727" s="4">
        <v>76.45</v>
      </c>
      <c r="X727" s="5">
        <v>39995</v>
      </c>
      <c r="Y727" s="5">
        <v>40148</v>
      </c>
    </row>
    <row r="728" spans="1:25" ht="15" x14ac:dyDescent="0.25">
      <c r="A728" s="3" t="s">
        <v>671</v>
      </c>
      <c r="B728" s="3" t="s">
        <v>40476</v>
      </c>
      <c r="C728" s="4">
        <v>6000</v>
      </c>
      <c r="D728" s="3" t="s">
        <v>147</v>
      </c>
      <c r="E728" s="4">
        <v>0.1071</v>
      </c>
      <c r="F728" s="4">
        <v>195.61</v>
      </c>
      <c r="G728" s="3" t="s">
        <v>6</v>
      </c>
      <c r="H728" s="3" t="s">
        <v>13</v>
      </c>
      <c r="I728" s="3" t="s">
        <v>8</v>
      </c>
      <c r="J728" s="3" t="s">
        <v>27</v>
      </c>
      <c r="K728" s="4">
        <v>32388</v>
      </c>
      <c r="L728" s="3" t="s">
        <v>14</v>
      </c>
      <c r="M728" s="5">
        <v>39479</v>
      </c>
      <c r="N728" s="3" t="s">
        <v>11</v>
      </c>
      <c r="O728" s="3" t="s">
        <v>116</v>
      </c>
      <c r="P728" s="3" t="s">
        <v>20</v>
      </c>
      <c r="Q728" s="4">
        <v>11.12</v>
      </c>
      <c r="R728" s="4">
        <v>0</v>
      </c>
      <c r="S728" s="4">
        <v>0</v>
      </c>
      <c r="T728" s="3" t="s">
        <v>39901</v>
      </c>
      <c r="U728" s="4">
        <v>7041.9835999999996</v>
      </c>
      <c r="V728" s="4">
        <v>6000</v>
      </c>
      <c r="W728" s="4">
        <v>1041.98</v>
      </c>
      <c r="X728" s="5">
        <v>40575</v>
      </c>
      <c r="Y728" s="5">
        <v>40575</v>
      </c>
    </row>
    <row r="729" spans="1:25" ht="15" x14ac:dyDescent="0.25">
      <c r="A729" s="3" t="s">
        <v>672</v>
      </c>
      <c r="B729" s="3" t="s">
        <v>40477</v>
      </c>
      <c r="C729" s="4">
        <v>5000</v>
      </c>
      <c r="D729" s="3" t="s">
        <v>147</v>
      </c>
      <c r="E729" s="4">
        <v>0.1103</v>
      </c>
      <c r="F729" s="4">
        <v>163.77000000000001</v>
      </c>
      <c r="G729" s="3" t="s">
        <v>16</v>
      </c>
      <c r="H729" s="3" t="s">
        <v>49</v>
      </c>
      <c r="I729" s="3" t="s">
        <v>61</v>
      </c>
      <c r="J729" s="3" t="s">
        <v>9</v>
      </c>
      <c r="K729" s="4">
        <v>37500</v>
      </c>
      <c r="L729" s="3" t="s">
        <v>14</v>
      </c>
      <c r="M729" s="5">
        <v>39479</v>
      </c>
      <c r="N729" s="3" t="s">
        <v>11</v>
      </c>
      <c r="O729" s="3" t="s">
        <v>116</v>
      </c>
      <c r="P729" s="3" t="s">
        <v>12</v>
      </c>
      <c r="Q729" s="4">
        <v>5.73</v>
      </c>
      <c r="R729" s="4">
        <v>4760</v>
      </c>
      <c r="S729" s="4">
        <v>0.60299999999999998</v>
      </c>
      <c r="T729" s="3" t="s">
        <v>132</v>
      </c>
      <c r="U729" s="4">
        <v>5895.4875000000002</v>
      </c>
      <c r="V729" s="4">
        <v>5000</v>
      </c>
      <c r="W729" s="4">
        <v>895.49</v>
      </c>
      <c r="X729" s="5">
        <v>40575</v>
      </c>
      <c r="Y729" s="5">
        <v>40575</v>
      </c>
    </row>
    <row r="730" spans="1:25" ht="15" x14ac:dyDescent="0.25">
      <c r="A730" s="3" t="s">
        <v>5580</v>
      </c>
      <c r="B730" s="3" t="s">
        <v>45141</v>
      </c>
      <c r="C730" s="4">
        <v>15000</v>
      </c>
      <c r="D730" s="3" t="s">
        <v>147</v>
      </c>
      <c r="E730" s="4">
        <v>0.12180000000000001</v>
      </c>
      <c r="F730" s="4">
        <v>499.5</v>
      </c>
      <c r="G730" s="3" t="s">
        <v>6</v>
      </c>
      <c r="H730" s="3" t="s">
        <v>7</v>
      </c>
      <c r="I730" s="3" t="s">
        <v>61</v>
      </c>
      <c r="J730" s="3" t="s">
        <v>27</v>
      </c>
      <c r="K730" s="4">
        <v>108600</v>
      </c>
      <c r="L730" s="3" t="s">
        <v>14</v>
      </c>
      <c r="M730" s="5">
        <v>40087</v>
      </c>
      <c r="N730" s="3" t="s">
        <v>11</v>
      </c>
      <c r="O730" s="3" t="s">
        <v>1501</v>
      </c>
      <c r="P730" s="3" t="s">
        <v>12</v>
      </c>
      <c r="Q730" s="4">
        <v>12.25</v>
      </c>
      <c r="R730" s="4">
        <v>24573</v>
      </c>
      <c r="S730" s="4">
        <v>0.874</v>
      </c>
      <c r="T730" s="3" t="s">
        <v>39903</v>
      </c>
      <c r="U730" s="4">
        <v>15153.17</v>
      </c>
      <c r="V730" s="4">
        <v>15000</v>
      </c>
      <c r="W730" s="4">
        <v>153.16999999999999</v>
      </c>
      <c r="X730" s="5">
        <v>40148</v>
      </c>
      <c r="Y730" s="5">
        <v>40148</v>
      </c>
    </row>
    <row r="731" spans="1:25" ht="15" x14ac:dyDescent="0.25">
      <c r="A731" s="3" t="s">
        <v>673</v>
      </c>
      <c r="B731" s="3" t="s">
        <v>40478</v>
      </c>
      <c r="C731" s="4">
        <v>25000</v>
      </c>
      <c r="D731" s="3" t="s">
        <v>147</v>
      </c>
      <c r="E731" s="4">
        <v>0.14180000000000001</v>
      </c>
      <c r="F731" s="4">
        <v>856.63</v>
      </c>
      <c r="G731" s="3" t="s">
        <v>54</v>
      </c>
      <c r="H731" s="3" t="s">
        <v>79</v>
      </c>
      <c r="I731" s="3" t="s">
        <v>56</v>
      </c>
      <c r="J731" s="3" t="s">
        <v>9</v>
      </c>
      <c r="K731" s="4">
        <v>66000</v>
      </c>
      <c r="L731" s="3" t="s">
        <v>14</v>
      </c>
      <c r="M731" s="5">
        <v>39508</v>
      </c>
      <c r="N731" s="3" t="s">
        <v>33</v>
      </c>
      <c r="O731" s="3" t="s">
        <v>81</v>
      </c>
      <c r="P731" s="3" t="s">
        <v>12</v>
      </c>
      <c r="Q731" s="4">
        <v>22.45</v>
      </c>
      <c r="R731" s="4">
        <v>25160</v>
      </c>
      <c r="S731" s="4">
        <v>0.32800000000000001</v>
      </c>
      <c r="T731" s="3" t="s">
        <v>39894</v>
      </c>
      <c r="U731" s="4">
        <v>18593.47</v>
      </c>
      <c r="V731" s="4">
        <v>13259.42</v>
      </c>
      <c r="W731" s="4">
        <v>4718.1400000000003</v>
      </c>
      <c r="X731" s="5">
        <v>40148</v>
      </c>
      <c r="Y731" s="5">
        <v>40299</v>
      </c>
    </row>
    <row r="732" spans="1:25" ht="15" x14ac:dyDescent="0.25">
      <c r="A732" s="3" t="s">
        <v>674</v>
      </c>
      <c r="B732" s="3" t="s">
        <v>40479</v>
      </c>
      <c r="C732" s="4">
        <v>10000</v>
      </c>
      <c r="D732" s="3" t="s">
        <v>147</v>
      </c>
      <c r="E732" s="4">
        <v>0.1103</v>
      </c>
      <c r="F732" s="4">
        <v>327.52999999999997</v>
      </c>
      <c r="G732" s="3" t="s">
        <v>16</v>
      </c>
      <c r="H732" s="3" t="s">
        <v>49</v>
      </c>
      <c r="I732" s="3" t="s">
        <v>18</v>
      </c>
      <c r="J732" s="3" t="s">
        <v>9</v>
      </c>
      <c r="K732" s="4">
        <v>30000</v>
      </c>
      <c r="L732" s="3" t="s">
        <v>14</v>
      </c>
      <c r="M732" s="5">
        <v>39479</v>
      </c>
      <c r="N732" s="3" t="s">
        <v>33</v>
      </c>
      <c r="O732" s="3" t="s">
        <v>116</v>
      </c>
      <c r="P732" s="3" t="s">
        <v>12</v>
      </c>
      <c r="Q732" s="4">
        <v>13.4</v>
      </c>
      <c r="R732" s="4">
        <v>10837</v>
      </c>
      <c r="S732" s="4">
        <v>0.83399999999999996</v>
      </c>
      <c r="T732" s="3" t="s">
        <v>39891</v>
      </c>
      <c r="U732" s="4">
        <v>5895.54</v>
      </c>
      <c r="V732" s="4">
        <v>4581.6400000000003</v>
      </c>
      <c r="W732" s="4">
        <v>1304.18</v>
      </c>
      <c r="X732" s="5">
        <v>40026</v>
      </c>
      <c r="Y732" s="5">
        <v>42491</v>
      </c>
    </row>
    <row r="733" spans="1:25" ht="15" x14ac:dyDescent="0.25">
      <c r="A733" s="3" t="s">
        <v>5805</v>
      </c>
      <c r="B733" s="3" t="s">
        <v>45353</v>
      </c>
      <c r="C733" s="4">
        <v>1000</v>
      </c>
      <c r="D733" s="3" t="s">
        <v>147</v>
      </c>
      <c r="E733" s="4">
        <v>0.1148</v>
      </c>
      <c r="F733" s="4">
        <v>32.97</v>
      </c>
      <c r="G733" s="3" t="s">
        <v>6</v>
      </c>
      <c r="H733" s="3" t="s">
        <v>63</v>
      </c>
      <c r="I733" s="3" t="s">
        <v>8</v>
      </c>
      <c r="J733" s="3" t="s">
        <v>27</v>
      </c>
      <c r="K733" s="4">
        <v>36000</v>
      </c>
      <c r="L733" s="3" t="s">
        <v>14</v>
      </c>
      <c r="M733" s="5">
        <v>40118</v>
      </c>
      <c r="N733" s="3" t="s">
        <v>11</v>
      </c>
      <c r="O733" s="3" t="s">
        <v>57</v>
      </c>
      <c r="P733" s="3" t="s">
        <v>115</v>
      </c>
      <c r="Q733" s="4">
        <v>1.03</v>
      </c>
      <c r="R733" s="4">
        <v>2287</v>
      </c>
      <c r="S733" s="4">
        <v>0.158</v>
      </c>
      <c r="T733" s="3" t="s">
        <v>39898</v>
      </c>
      <c r="U733" s="4">
        <v>1009.58</v>
      </c>
      <c r="V733" s="4">
        <v>1000</v>
      </c>
      <c r="W733" s="4">
        <v>9.58</v>
      </c>
      <c r="X733" s="5">
        <v>40148</v>
      </c>
      <c r="Y733" s="5">
        <v>40148</v>
      </c>
    </row>
    <row r="734" spans="1:25" ht="15" x14ac:dyDescent="0.25">
      <c r="A734" s="3" t="s">
        <v>675</v>
      </c>
      <c r="B734" s="3" t="s">
        <v>40480</v>
      </c>
      <c r="C734" s="4">
        <v>10000</v>
      </c>
      <c r="D734" s="3" t="s">
        <v>147</v>
      </c>
      <c r="E734" s="4">
        <v>0.08</v>
      </c>
      <c r="F734" s="4">
        <v>313.37</v>
      </c>
      <c r="G734" s="3" t="s">
        <v>28</v>
      </c>
      <c r="H734" s="3" t="s">
        <v>46</v>
      </c>
      <c r="I734" s="3" t="s">
        <v>22</v>
      </c>
      <c r="J734" s="3" t="s">
        <v>27</v>
      </c>
      <c r="K734" s="4">
        <v>115000</v>
      </c>
      <c r="L734" s="3" t="s">
        <v>14</v>
      </c>
      <c r="M734" s="5">
        <v>39479</v>
      </c>
      <c r="N734" s="3" t="s">
        <v>11</v>
      </c>
      <c r="O734" s="3" t="s">
        <v>124</v>
      </c>
      <c r="P734" s="3" t="s">
        <v>62</v>
      </c>
      <c r="Q734" s="4">
        <v>12</v>
      </c>
      <c r="R734" s="4">
        <v>90335</v>
      </c>
      <c r="S734" s="4">
        <v>0.53500000000000003</v>
      </c>
      <c r="T734" s="3" t="s">
        <v>133</v>
      </c>
      <c r="U734" s="4">
        <v>11281.068799999999</v>
      </c>
      <c r="V734" s="4">
        <v>9999.99</v>
      </c>
      <c r="W734" s="4">
        <v>1281.08</v>
      </c>
      <c r="X734" s="5">
        <v>40575</v>
      </c>
      <c r="Y734" s="5">
        <v>40575</v>
      </c>
    </row>
    <row r="735" spans="1:25" ht="15" x14ac:dyDescent="0.25">
      <c r="A735" s="3" t="s">
        <v>981</v>
      </c>
      <c r="B735" s="3" t="s">
        <v>40786</v>
      </c>
      <c r="C735" s="4">
        <v>10000</v>
      </c>
      <c r="D735" s="3" t="s">
        <v>147</v>
      </c>
      <c r="E735" s="4">
        <v>9.7600000000000006E-2</v>
      </c>
      <c r="F735" s="4">
        <v>321.55</v>
      </c>
      <c r="G735" s="3" t="s">
        <v>6</v>
      </c>
      <c r="H735" s="3" t="s">
        <v>63</v>
      </c>
      <c r="I735" s="3" t="s">
        <v>18</v>
      </c>
      <c r="J735" s="3" t="s">
        <v>27</v>
      </c>
      <c r="K735" s="4">
        <v>36252</v>
      </c>
      <c r="L735" s="3" t="s">
        <v>14</v>
      </c>
      <c r="M735" s="5">
        <v>39539</v>
      </c>
      <c r="N735" s="3" t="s">
        <v>33</v>
      </c>
      <c r="O735" s="3" t="s">
        <v>116</v>
      </c>
      <c r="P735" s="3" t="s">
        <v>72</v>
      </c>
      <c r="Q735" s="4">
        <v>8.11</v>
      </c>
      <c r="R735" s="4">
        <v>6179</v>
      </c>
      <c r="S735" s="4">
        <v>0.112</v>
      </c>
      <c r="T735" s="3" t="s">
        <v>39911</v>
      </c>
      <c r="U735" s="4">
        <v>4172.66</v>
      </c>
      <c r="V735" s="4">
        <v>3012.76</v>
      </c>
      <c r="W735" s="4">
        <v>842.84</v>
      </c>
      <c r="X735" s="5">
        <v>39904</v>
      </c>
      <c r="Y735" s="5">
        <v>40148</v>
      </c>
    </row>
    <row r="736" spans="1:25" ht="15" x14ac:dyDescent="0.25">
      <c r="A736" s="3" t="s">
        <v>677</v>
      </c>
      <c r="B736" s="3" t="s">
        <v>40482</v>
      </c>
      <c r="C736" s="4">
        <v>5000</v>
      </c>
      <c r="D736" s="3" t="s">
        <v>147</v>
      </c>
      <c r="E736" s="4">
        <v>0.12609999999999999</v>
      </c>
      <c r="F736" s="4">
        <v>167.54</v>
      </c>
      <c r="G736" s="3" t="s">
        <v>30</v>
      </c>
      <c r="H736" s="3" t="s">
        <v>80</v>
      </c>
      <c r="I736" s="3" t="s">
        <v>18</v>
      </c>
      <c r="J736" s="3" t="s">
        <v>9</v>
      </c>
      <c r="K736" s="4">
        <v>25000</v>
      </c>
      <c r="L736" s="3" t="s">
        <v>14</v>
      </c>
      <c r="M736" s="5">
        <v>39479</v>
      </c>
      <c r="N736" s="3" t="s">
        <v>11</v>
      </c>
      <c r="O736" s="3" t="s">
        <v>116</v>
      </c>
      <c r="P736" s="3" t="s">
        <v>58</v>
      </c>
      <c r="Q736" s="4">
        <v>4.5599999999999996</v>
      </c>
      <c r="R736" s="4">
        <v>3389</v>
      </c>
      <c r="S736" s="4">
        <v>0.47099999999999997</v>
      </c>
      <c r="T736" s="3" t="s">
        <v>39891</v>
      </c>
      <c r="U736" s="4">
        <v>6031.0945000000002</v>
      </c>
      <c r="V736" s="4">
        <v>5000</v>
      </c>
      <c r="W736" s="4">
        <v>1031.0899999999999</v>
      </c>
      <c r="X736" s="5">
        <v>40575</v>
      </c>
      <c r="Y736" s="5">
        <v>42491</v>
      </c>
    </row>
    <row r="737" spans="1:25" ht="15" x14ac:dyDescent="0.25">
      <c r="A737" s="3" t="s">
        <v>678</v>
      </c>
      <c r="B737" s="3" t="s">
        <v>40483</v>
      </c>
      <c r="C737" s="4">
        <v>15250</v>
      </c>
      <c r="D737" s="3" t="s">
        <v>147</v>
      </c>
      <c r="E737" s="4">
        <v>0.1134</v>
      </c>
      <c r="F737" s="4">
        <v>501.73</v>
      </c>
      <c r="G737" s="3" t="s">
        <v>16</v>
      </c>
      <c r="H737" s="3" t="s">
        <v>17</v>
      </c>
      <c r="I737" s="3" t="s">
        <v>18</v>
      </c>
      <c r="J737" s="3" t="s">
        <v>27</v>
      </c>
      <c r="K737" s="4">
        <v>75000</v>
      </c>
      <c r="L737" s="3" t="s">
        <v>14</v>
      </c>
      <c r="M737" s="5">
        <v>39479</v>
      </c>
      <c r="N737" s="3" t="s">
        <v>11</v>
      </c>
      <c r="O737" s="3" t="s">
        <v>116</v>
      </c>
      <c r="P737" s="3" t="s">
        <v>50</v>
      </c>
      <c r="Q737" s="4">
        <v>15.14</v>
      </c>
      <c r="R737" s="4">
        <v>39702</v>
      </c>
      <c r="S737" s="4">
        <v>0.84499999999999997</v>
      </c>
      <c r="T737" s="3" t="s">
        <v>39893</v>
      </c>
      <c r="U737" s="4">
        <v>18062.053400000001</v>
      </c>
      <c r="V737" s="4">
        <v>15250</v>
      </c>
      <c r="W737" s="4">
        <v>2812.06</v>
      </c>
      <c r="X737" s="5">
        <v>40575</v>
      </c>
      <c r="Y737" s="5">
        <v>40575</v>
      </c>
    </row>
    <row r="738" spans="1:25" ht="15" x14ac:dyDescent="0.25">
      <c r="A738" s="3" t="s">
        <v>679</v>
      </c>
      <c r="B738" s="3" t="s">
        <v>40484</v>
      </c>
      <c r="C738" s="4">
        <v>17000</v>
      </c>
      <c r="D738" s="3" t="s">
        <v>147</v>
      </c>
      <c r="E738" s="4">
        <v>9.4500000000000001E-2</v>
      </c>
      <c r="F738" s="4">
        <v>544.16999999999996</v>
      </c>
      <c r="G738" s="3" t="s">
        <v>6</v>
      </c>
      <c r="H738" s="3" t="s">
        <v>35</v>
      </c>
      <c r="I738" s="3" t="s">
        <v>32</v>
      </c>
      <c r="J738" s="3" t="s">
        <v>27</v>
      </c>
      <c r="K738" s="4">
        <v>60000</v>
      </c>
      <c r="L738" s="3" t="s">
        <v>14</v>
      </c>
      <c r="M738" s="5">
        <v>39479</v>
      </c>
      <c r="N738" s="3" t="s">
        <v>11</v>
      </c>
      <c r="O738" s="3" t="s">
        <v>127</v>
      </c>
      <c r="P738" s="3" t="s">
        <v>117</v>
      </c>
      <c r="Q738" s="4">
        <v>0.6</v>
      </c>
      <c r="R738" s="4">
        <v>653</v>
      </c>
      <c r="S738" s="4">
        <v>3.2000000000000001E-2</v>
      </c>
      <c r="T738" s="3" t="s">
        <v>39888</v>
      </c>
      <c r="U738" s="4">
        <v>19589.918600000001</v>
      </c>
      <c r="V738" s="4">
        <v>16999.990000000002</v>
      </c>
      <c r="W738" s="4">
        <v>2589.9299999999998</v>
      </c>
      <c r="X738" s="5">
        <v>40575</v>
      </c>
      <c r="Y738" s="5">
        <v>40575</v>
      </c>
    </row>
    <row r="739" spans="1:25" ht="15" x14ac:dyDescent="0.25">
      <c r="A739" s="3" t="s">
        <v>1323</v>
      </c>
      <c r="B739" s="3" t="s">
        <v>41122</v>
      </c>
      <c r="C739" s="4">
        <v>1500</v>
      </c>
      <c r="D739" s="3" t="s">
        <v>147</v>
      </c>
      <c r="E739" s="4">
        <v>0.10390000000000001</v>
      </c>
      <c r="F739" s="4">
        <v>48.68</v>
      </c>
      <c r="G739" s="3" t="s">
        <v>6</v>
      </c>
      <c r="H739" s="3" t="s">
        <v>7</v>
      </c>
      <c r="I739" s="3" t="s">
        <v>32</v>
      </c>
      <c r="J739" s="3" t="s">
        <v>9</v>
      </c>
      <c r="K739" s="4">
        <v>35000</v>
      </c>
      <c r="L739" s="3" t="s">
        <v>10</v>
      </c>
      <c r="M739" s="5">
        <v>39630</v>
      </c>
      <c r="N739" s="3" t="s">
        <v>33</v>
      </c>
      <c r="O739" s="3" t="s">
        <v>116</v>
      </c>
      <c r="P739" s="3" t="s">
        <v>72</v>
      </c>
      <c r="Q739" s="4">
        <v>13.17</v>
      </c>
      <c r="R739" s="4">
        <v>19</v>
      </c>
      <c r="S739" s="4">
        <v>2E-3</v>
      </c>
      <c r="T739" s="3" t="s">
        <v>39912</v>
      </c>
      <c r="U739" s="4">
        <v>631.44000000000005</v>
      </c>
      <c r="V739" s="4">
        <v>449.21</v>
      </c>
      <c r="W739" s="4">
        <v>134.83000000000001</v>
      </c>
      <c r="X739" s="5">
        <v>39995</v>
      </c>
      <c r="Y739" s="5">
        <v>40148</v>
      </c>
    </row>
    <row r="740" spans="1:25" ht="15" x14ac:dyDescent="0.25">
      <c r="A740" s="3" t="s">
        <v>682</v>
      </c>
      <c r="B740" s="3" t="s">
        <v>40487</v>
      </c>
      <c r="C740" s="4">
        <v>3000</v>
      </c>
      <c r="D740" s="3" t="s">
        <v>147</v>
      </c>
      <c r="E740" s="4">
        <v>7.3700000000000002E-2</v>
      </c>
      <c r="F740" s="4">
        <v>93.14</v>
      </c>
      <c r="G740" s="3" t="s">
        <v>28</v>
      </c>
      <c r="H740" s="3" t="s">
        <v>86</v>
      </c>
      <c r="I740" s="3" t="s">
        <v>32</v>
      </c>
      <c r="J740" s="3" t="s">
        <v>9</v>
      </c>
      <c r="K740" s="4">
        <v>17573</v>
      </c>
      <c r="L740" s="3" t="s">
        <v>14</v>
      </c>
      <c r="M740" s="5">
        <v>39479</v>
      </c>
      <c r="N740" s="3" t="s">
        <v>11</v>
      </c>
      <c r="O740" s="3" t="s">
        <v>116</v>
      </c>
      <c r="P740" s="3" t="s">
        <v>53</v>
      </c>
      <c r="Q740" s="4">
        <v>12.7</v>
      </c>
      <c r="R740" s="4">
        <v>122</v>
      </c>
      <c r="S740" s="4">
        <v>3.6999999999999998E-2</v>
      </c>
      <c r="T740" s="3" t="s">
        <v>39889</v>
      </c>
      <c r="U740" s="4">
        <v>3353.0358999999999</v>
      </c>
      <c r="V740" s="4">
        <v>3000</v>
      </c>
      <c r="W740" s="4">
        <v>353.04</v>
      </c>
      <c r="X740" s="5">
        <v>40575</v>
      </c>
      <c r="Y740" s="5">
        <v>41518</v>
      </c>
    </row>
    <row r="741" spans="1:25" ht="15" x14ac:dyDescent="0.25">
      <c r="A741" s="3" t="s">
        <v>2320</v>
      </c>
      <c r="B741" s="3" t="s">
        <v>42082</v>
      </c>
      <c r="C741" s="4">
        <v>3600</v>
      </c>
      <c r="D741" s="3" t="s">
        <v>147</v>
      </c>
      <c r="E741" s="4">
        <v>0.08</v>
      </c>
      <c r="F741" s="4">
        <v>112.81</v>
      </c>
      <c r="G741" s="3" t="s">
        <v>28</v>
      </c>
      <c r="H741" s="3" t="s">
        <v>46</v>
      </c>
      <c r="I741" s="3" t="s">
        <v>32</v>
      </c>
      <c r="J741" s="3" t="s">
        <v>27</v>
      </c>
      <c r="K741" s="4">
        <v>35000</v>
      </c>
      <c r="L741" s="3" t="s">
        <v>14</v>
      </c>
      <c r="M741" s="5">
        <v>39845</v>
      </c>
      <c r="N741" s="3" t="s">
        <v>11</v>
      </c>
      <c r="O741" s="3" t="s">
        <v>124</v>
      </c>
      <c r="P741" s="3" t="s">
        <v>58</v>
      </c>
      <c r="Q741" s="4">
        <v>9.74</v>
      </c>
      <c r="R741" s="4">
        <v>9376</v>
      </c>
      <c r="S741" s="4">
        <v>0.41499999999999998</v>
      </c>
      <c r="T741" s="3" t="s">
        <v>132</v>
      </c>
      <c r="U741" s="4">
        <v>3647.51</v>
      </c>
      <c r="V741" s="4">
        <v>3600</v>
      </c>
      <c r="W741" s="4">
        <v>47.51</v>
      </c>
      <c r="X741" s="5">
        <v>39904</v>
      </c>
      <c r="Y741" s="5">
        <v>40148</v>
      </c>
    </row>
    <row r="742" spans="1:25" ht="15" x14ac:dyDescent="0.25">
      <c r="A742" s="3" t="s">
        <v>684</v>
      </c>
      <c r="B742" s="3" t="s">
        <v>40489</v>
      </c>
      <c r="C742" s="4">
        <v>5000</v>
      </c>
      <c r="D742" s="3" t="s">
        <v>147</v>
      </c>
      <c r="E742" s="4">
        <v>7.6799999999999993E-2</v>
      </c>
      <c r="F742" s="4">
        <v>155.94999999999999</v>
      </c>
      <c r="G742" s="3" t="s">
        <v>28</v>
      </c>
      <c r="H742" s="3" t="s">
        <v>64</v>
      </c>
      <c r="I742" s="3" t="s">
        <v>8</v>
      </c>
      <c r="J742" s="3" t="s">
        <v>9</v>
      </c>
      <c r="K742" s="4">
        <v>28000</v>
      </c>
      <c r="L742" s="3" t="s">
        <v>14</v>
      </c>
      <c r="M742" s="5">
        <v>39479</v>
      </c>
      <c r="N742" s="3" t="s">
        <v>11</v>
      </c>
      <c r="O742" s="3" t="s">
        <v>124</v>
      </c>
      <c r="P742" s="3" t="s">
        <v>75</v>
      </c>
      <c r="Q742" s="4">
        <v>0.43</v>
      </c>
      <c r="R742" s="4">
        <v>103</v>
      </c>
      <c r="S742" s="4">
        <v>1.4999999999999999E-2</v>
      </c>
      <c r="T742" s="3" t="s">
        <v>39912</v>
      </c>
      <c r="U742" s="4">
        <v>5613.9858000000004</v>
      </c>
      <c r="V742" s="4">
        <v>4999.99</v>
      </c>
      <c r="W742" s="4">
        <v>613.99</v>
      </c>
      <c r="X742" s="5">
        <v>40575</v>
      </c>
      <c r="Y742" s="5">
        <v>40575</v>
      </c>
    </row>
    <row r="743" spans="1:25" ht="15" x14ac:dyDescent="0.25">
      <c r="A743" s="3" t="s">
        <v>685</v>
      </c>
      <c r="B743" s="3" t="s">
        <v>40490</v>
      </c>
      <c r="C743" s="4">
        <v>10800</v>
      </c>
      <c r="D743" s="3" t="s">
        <v>147</v>
      </c>
      <c r="E743" s="4">
        <v>9.7600000000000006E-2</v>
      </c>
      <c r="F743" s="4">
        <v>347.27</v>
      </c>
      <c r="G743" s="3" t="s">
        <v>6</v>
      </c>
      <c r="H743" s="3" t="s">
        <v>63</v>
      </c>
      <c r="I743" s="3" t="s">
        <v>61</v>
      </c>
      <c r="J743" s="3" t="s">
        <v>9</v>
      </c>
      <c r="K743" s="4">
        <v>82600</v>
      </c>
      <c r="L743" s="3" t="s">
        <v>14</v>
      </c>
      <c r="M743" s="5">
        <v>39479</v>
      </c>
      <c r="N743" s="3" t="s">
        <v>11</v>
      </c>
      <c r="O743" s="3" t="s">
        <v>74</v>
      </c>
      <c r="P743" s="3" t="s">
        <v>12</v>
      </c>
      <c r="Q743" s="4">
        <v>11.89</v>
      </c>
      <c r="R743" s="4">
        <v>8866</v>
      </c>
      <c r="S743" s="4">
        <v>0.24299999999999999</v>
      </c>
      <c r="T743" s="3" t="s">
        <v>39896</v>
      </c>
      <c r="U743" s="4">
        <v>12135.635700000001</v>
      </c>
      <c r="V743" s="4">
        <v>10800</v>
      </c>
      <c r="W743" s="4">
        <v>1335.64</v>
      </c>
      <c r="X743" s="5">
        <v>40087</v>
      </c>
      <c r="Y743" s="5">
        <v>41579</v>
      </c>
    </row>
    <row r="744" spans="1:25" ht="15" x14ac:dyDescent="0.25">
      <c r="A744" s="3" t="s">
        <v>6041</v>
      </c>
      <c r="B744" s="3" t="s">
        <v>45566</v>
      </c>
      <c r="C744" s="4">
        <v>10000</v>
      </c>
      <c r="D744" s="3" t="s">
        <v>147</v>
      </c>
      <c r="E744" s="4">
        <v>0.12529999999999999</v>
      </c>
      <c r="F744" s="4">
        <v>334.67</v>
      </c>
      <c r="G744" s="3" t="s">
        <v>6</v>
      </c>
      <c r="H744" s="3" t="s">
        <v>13</v>
      </c>
      <c r="I744" s="3" t="s">
        <v>69</v>
      </c>
      <c r="J744" s="3" t="s">
        <v>27</v>
      </c>
      <c r="K744" s="4">
        <v>84000</v>
      </c>
      <c r="L744" s="3" t="s">
        <v>14</v>
      </c>
      <c r="M744" s="5">
        <v>40118</v>
      </c>
      <c r="N744" s="3" t="s">
        <v>11</v>
      </c>
      <c r="O744" s="3" t="s">
        <v>57</v>
      </c>
      <c r="P744" s="3" t="s">
        <v>20</v>
      </c>
      <c r="Q744" s="4">
        <v>20.86</v>
      </c>
      <c r="R744" s="4">
        <v>52537</v>
      </c>
      <c r="S744" s="4">
        <v>0.48899999999999999</v>
      </c>
      <c r="T744" s="3" t="s">
        <v>39892</v>
      </c>
      <c r="U744" s="4">
        <v>10105.82</v>
      </c>
      <c r="V744" s="4">
        <v>10000</v>
      </c>
      <c r="W744" s="4">
        <v>105.82</v>
      </c>
      <c r="X744" s="5">
        <v>40148</v>
      </c>
      <c r="Y744" s="5">
        <v>40148</v>
      </c>
    </row>
    <row r="745" spans="1:25" ht="15" x14ac:dyDescent="0.25">
      <c r="A745" s="3" t="s">
        <v>686</v>
      </c>
      <c r="B745" s="3" t="s">
        <v>40491</v>
      </c>
      <c r="C745" s="4">
        <v>15000</v>
      </c>
      <c r="D745" s="3" t="s">
        <v>147</v>
      </c>
      <c r="E745" s="4">
        <v>0.1134</v>
      </c>
      <c r="F745" s="4">
        <v>493.5</v>
      </c>
      <c r="G745" s="3" t="s">
        <v>16</v>
      </c>
      <c r="H745" s="3" t="s">
        <v>17</v>
      </c>
      <c r="I745" s="3" t="s">
        <v>36</v>
      </c>
      <c r="J745" s="3" t="s">
        <v>27</v>
      </c>
      <c r="K745" s="4">
        <v>100000</v>
      </c>
      <c r="L745" s="3" t="s">
        <v>14</v>
      </c>
      <c r="M745" s="5">
        <v>39479</v>
      </c>
      <c r="N745" s="3" t="s">
        <v>11</v>
      </c>
      <c r="O745" s="3" t="s">
        <v>124</v>
      </c>
      <c r="P745" s="3" t="s">
        <v>117</v>
      </c>
      <c r="Q745" s="4">
        <v>2.3199999999999998</v>
      </c>
      <c r="R745" s="4">
        <v>4929</v>
      </c>
      <c r="S745" s="4">
        <v>0.33500000000000002</v>
      </c>
      <c r="T745" s="3" t="s">
        <v>39882</v>
      </c>
      <c r="U745" s="4">
        <v>17765.987499999999</v>
      </c>
      <c r="V745" s="4">
        <v>14999.99</v>
      </c>
      <c r="W745" s="4">
        <v>2766</v>
      </c>
      <c r="X745" s="5">
        <v>40575</v>
      </c>
      <c r="Y745" s="5">
        <v>41579</v>
      </c>
    </row>
    <row r="746" spans="1:25" ht="15" x14ac:dyDescent="0.25">
      <c r="A746" s="3" t="s">
        <v>687</v>
      </c>
      <c r="B746" s="3" t="s">
        <v>40492</v>
      </c>
      <c r="C746" s="4">
        <v>2500</v>
      </c>
      <c r="D746" s="3" t="s">
        <v>147</v>
      </c>
      <c r="E746" s="4">
        <v>9.7600000000000006E-2</v>
      </c>
      <c r="F746" s="4">
        <v>80.39</v>
      </c>
      <c r="G746" s="3" t="s">
        <v>6</v>
      </c>
      <c r="H746" s="3" t="s">
        <v>63</v>
      </c>
      <c r="I746" s="3" t="s">
        <v>25</v>
      </c>
      <c r="J746" s="3" t="s">
        <v>9</v>
      </c>
      <c r="K746" s="4">
        <v>36000</v>
      </c>
      <c r="L746" s="3" t="s">
        <v>14</v>
      </c>
      <c r="M746" s="5">
        <v>39479</v>
      </c>
      <c r="N746" s="3" t="s">
        <v>11</v>
      </c>
      <c r="O746" s="3" t="s">
        <v>57</v>
      </c>
      <c r="P746" s="3" t="s">
        <v>75</v>
      </c>
      <c r="Q746" s="4">
        <v>0.5</v>
      </c>
      <c r="R746" s="4">
        <v>11794</v>
      </c>
      <c r="S746" s="4">
        <v>0.59299999999999997</v>
      </c>
      <c r="T746" s="3" t="s">
        <v>39876</v>
      </c>
      <c r="U746" s="4">
        <v>2863.9078</v>
      </c>
      <c r="V746" s="4">
        <v>2500</v>
      </c>
      <c r="W746" s="4">
        <v>363.91</v>
      </c>
      <c r="X746" s="5">
        <v>40330</v>
      </c>
      <c r="Y746" s="5">
        <v>40330</v>
      </c>
    </row>
    <row r="747" spans="1:25" ht="15" x14ac:dyDescent="0.25">
      <c r="A747" s="3" t="s">
        <v>688</v>
      </c>
      <c r="B747" s="3" t="s">
        <v>40493</v>
      </c>
      <c r="C747" s="4">
        <v>15075</v>
      </c>
      <c r="D747" s="3" t="s">
        <v>147</v>
      </c>
      <c r="E747" s="4">
        <v>0.12920000000000001</v>
      </c>
      <c r="F747" s="4">
        <v>507.36</v>
      </c>
      <c r="G747" s="3" t="s">
        <v>30</v>
      </c>
      <c r="H747" s="3" t="s">
        <v>31</v>
      </c>
      <c r="I747" s="3" t="s">
        <v>18</v>
      </c>
      <c r="J747" s="3" t="s">
        <v>27</v>
      </c>
      <c r="K747" s="4">
        <v>42000</v>
      </c>
      <c r="L747" s="3" t="s">
        <v>14</v>
      </c>
      <c r="M747" s="5">
        <v>39479</v>
      </c>
      <c r="N747" s="3" t="s">
        <v>11</v>
      </c>
      <c r="O747" s="3" t="s">
        <v>124</v>
      </c>
      <c r="P747" s="3" t="s">
        <v>12</v>
      </c>
      <c r="Q747" s="4">
        <v>23.29</v>
      </c>
      <c r="R747" s="4">
        <v>462</v>
      </c>
      <c r="S747" s="4">
        <v>0.113</v>
      </c>
      <c r="T747" s="3" t="s">
        <v>134</v>
      </c>
      <c r="U747" s="4">
        <v>18264.780699999999</v>
      </c>
      <c r="V747" s="4">
        <v>15075</v>
      </c>
      <c r="W747" s="4">
        <v>3189.78</v>
      </c>
      <c r="X747" s="5">
        <v>40575</v>
      </c>
      <c r="Y747" s="5">
        <v>40575</v>
      </c>
    </row>
    <row r="748" spans="1:25" ht="15" x14ac:dyDescent="0.25">
      <c r="A748" s="3" t="s">
        <v>1785</v>
      </c>
      <c r="B748" s="3" t="s">
        <v>41569</v>
      </c>
      <c r="C748" s="4">
        <v>7200</v>
      </c>
      <c r="D748" s="3" t="s">
        <v>147</v>
      </c>
      <c r="E748" s="4">
        <v>9.3799999999999994E-2</v>
      </c>
      <c r="F748" s="4">
        <v>230.24</v>
      </c>
      <c r="G748" s="3" t="s">
        <v>28</v>
      </c>
      <c r="H748" s="3" t="s">
        <v>29</v>
      </c>
      <c r="I748" s="3" t="s">
        <v>25</v>
      </c>
      <c r="J748" s="3" t="s">
        <v>9</v>
      </c>
      <c r="K748" s="4">
        <v>45000</v>
      </c>
      <c r="L748" s="3" t="s">
        <v>14</v>
      </c>
      <c r="M748" s="5">
        <v>39753</v>
      </c>
      <c r="N748" s="3" t="s">
        <v>11</v>
      </c>
      <c r="O748" s="3" t="s">
        <v>66</v>
      </c>
      <c r="P748" s="3" t="s">
        <v>37</v>
      </c>
      <c r="Q748" s="4">
        <v>0</v>
      </c>
      <c r="R748" s="4">
        <v>0</v>
      </c>
      <c r="S748" s="4">
        <v>0</v>
      </c>
      <c r="T748" s="3" t="s">
        <v>39877</v>
      </c>
      <c r="U748" s="4">
        <v>7547.0596999999998</v>
      </c>
      <c r="V748" s="4">
        <v>7200</v>
      </c>
      <c r="W748" s="4">
        <v>347.06</v>
      </c>
      <c r="X748" s="5">
        <v>40148</v>
      </c>
      <c r="Y748" s="5">
        <v>40148</v>
      </c>
    </row>
    <row r="749" spans="1:25" ht="15" x14ac:dyDescent="0.25">
      <c r="A749" s="3" t="s">
        <v>689</v>
      </c>
      <c r="B749" s="3" t="s">
        <v>40494</v>
      </c>
      <c r="C749" s="4">
        <v>18000</v>
      </c>
      <c r="D749" s="3" t="s">
        <v>147</v>
      </c>
      <c r="E749" s="4">
        <v>0.13239999999999999</v>
      </c>
      <c r="F749" s="4">
        <v>608.58000000000004</v>
      </c>
      <c r="G749" s="3" t="s">
        <v>30</v>
      </c>
      <c r="H749" s="3" t="s">
        <v>43</v>
      </c>
      <c r="I749" s="3" t="s">
        <v>18</v>
      </c>
      <c r="J749" s="3" t="s">
        <v>19</v>
      </c>
      <c r="K749" s="4">
        <v>60000</v>
      </c>
      <c r="L749" s="3" t="s">
        <v>14</v>
      </c>
      <c r="M749" s="5">
        <v>39479</v>
      </c>
      <c r="N749" s="3" t="s">
        <v>33</v>
      </c>
      <c r="O749" s="3" t="s">
        <v>116</v>
      </c>
      <c r="P749" s="3" t="s">
        <v>15</v>
      </c>
      <c r="Q749" s="4">
        <v>22.4</v>
      </c>
      <c r="R749" s="4">
        <v>5855</v>
      </c>
      <c r="S749" s="4">
        <v>0.54700000000000004</v>
      </c>
      <c r="T749" s="3" t="s">
        <v>39908</v>
      </c>
      <c r="U749" s="4">
        <v>17293.349999999999</v>
      </c>
      <c r="V749" s="4">
        <v>13351.85</v>
      </c>
      <c r="W749" s="4">
        <v>3732.14</v>
      </c>
      <c r="X749" s="5">
        <v>40360</v>
      </c>
      <c r="Y749" s="5">
        <v>42309</v>
      </c>
    </row>
    <row r="750" spans="1:25" ht="15" x14ac:dyDescent="0.25">
      <c r="A750" s="3" t="s">
        <v>690</v>
      </c>
      <c r="B750" s="3" t="s">
        <v>40495</v>
      </c>
      <c r="C750" s="4">
        <v>20000</v>
      </c>
      <c r="D750" s="3" t="s">
        <v>147</v>
      </c>
      <c r="E750" s="4">
        <v>0.1008</v>
      </c>
      <c r="F750" s="4">
        <v>646.1</v>
      </c>
      <c r="G750" s="3" t="s">
        <v>6</v>
      </c>
      <c r="H750" s="3" t="s">
        <v>24</v>
      </c>
      <c r="I750" s="3" t="s">
        <v>25</v>
      </c>
      <c r="J750" s="3" t="s">
        <v>9</v>
      </c>
      <c r="K750" s="4">
        <v>60000</v>
      </c>
      <c r="L750" s="3" t="s">
        <v>14</v>
      </c>
      <c r="M750" s="5">
        <v>39479</v>
      </c>
      <c r="N750" s="3" t="s">
        <v>11</v>
      </c>
      <c r="O750" s="3" t="s">
        <v>116</v>
      </c>
      <c r="P750" s="3" t="s">
        <v>12</v>
      </c>
      <c r="Q750" s="4">
        <v>10.06</v>
      </c>
      <c r="R750" s="4">
        <v>6688</v>
      </c>
      <c r="S750" s="4">
        <v>0.39100000000000001</v>
      </c>
      <c r="T750" s="3" t="s">
        <v>39885</v>
      </c>
      <c r="U750" s="4">
        <v>23259.404600000002</v>
      </c>
      <c r="V750" s="4">
        <v>20000</v>
      </c>
      <c r="W750" s="4">
        <v>3259.41</v>
      </c>
      <c r="X750" s="5">
        <v>40575</v>
      </c>
      <c r="Y750" s="5">
        <v>42248</v>
      </c>
    </row>
    <row r="751" spans="1:25" ht="15" x14ac:dyDescent="0.25">
      <c r="A751" s="3" t="s">
        <v>6036</v>
      </c>
      <c r="B751" s="3" t="s">
        <v>45562</v>
      </c>
      <c r="C751" s="4">
        <v>5000</v>
      </c>
      <c r="D751" s="3" t="s">
        <v>147</v>
      </c>
      <c r="E751" s="4">
        <v>0.1114</v>
      </c>
      <c r="F751" s="4">
        <v>164.02</v>
      </c>
      <c r="G751" s="3" t="s">
        <v>6</v>
      </c>
      <c r="H751" s="3" t="s">
        <v>35</v>
      </c>
      <c r="I751" s="3" t="s">
        <v>25</v>
      </c>
      <c r="J751" s="3" t="s">
        <v>9</v>
      </c>
      <c r="K751" s="4">
        <v>38400</v>
      </c>
      <c r="L751" s="3" t="s">
        <v>14</v>
      </c>
      <c r="M751" s="5">
        <v>40118</v>
      </c>
      <c r="N751" s="3" t="s">
        <v>11</v>
      </c>
      <c r="O751" s="3" t="s">
        <v>130</v>
      </c>
      <c r="P751" s="3" t="s">
        <v>72</v>
      </c>
      <c r="Q751" s="4">
        <v>2.84</v>
      </c>
      <c r="R751" s="4">
        <v>2650</v>
      </c>
      <c r="S751" s="4">
        <v>0.48199999999999998</v>
      </c>
      <c r="T751" s="3" t="s">
        <v>132</v>
      </c>
      <c r="U751" s="4">
        <v>5047.01</v>
      </c>
      <c r="V751" s="4">
        <v>5000</v>
      </c>
      <c r="W751" s="4">
        <v>47.01</v>
      </c>
      <c r="X751" s="5">
        <v>40148</v>
      </c>
      <c r="Y751" s="5">
        <v>40148</v>
      </c>
    </row>
    <row r="752" spans="1:25" ht="15" x14ac:dyDescent="0.25">
      <c r="A752" s="3" t="s">
        <v>691</v>
      </c>
      <c r="B752" s="3" t="s">
        <v>40496</v>
      </c>
      <c r="C752" s="4">
        <v>750</v>
      </c>
      <c r="D752" s="3" t="s">
        <v>147</v>
      </c>
      <c r="E752" s="4">
        <v>0.1229</v>
      </c>
      <c r="F752" s="4">
        <v>25.02</v>
      </c>
      <c r="G752" s="3" t="s">
        <v>16</v>
      </c>
      <c r="H752" s="3" t="s">
        <v>26</v>
      </c>
      <c r="I752" s="3" t="s">
        <v>8</v>
      </c>
      <c r="J752" s="3" t="s">
        <v>9</v>
      </c>
      <c r="K752" s="4">
        <v>19000</v>
      </c>
      <c r="L752" s="3" t="s">
        <v>14</v>
      </c>
      <c r="M752" s="5">
        <v>39479</v>
      </c>
      <c r="N752" s="3" t="s">
        <v>11</v>
      </c>
      <c r="O752" s="3" t="s">
        <v>112</v>
      </c>
      <c r="P752" s="3" t="s">
        <v>68</v>
      </c>
      <c r="Q752" s="4">
        <v>24</v>
      </c>
      <c r="R752" s="4">
        <v>12220</v>
      </c>
      <c r="S752" s="4">
        <v>0.84899999999999998</v>
      </c>
      <c r="T752" s="3" t="s">
        <v>39889</v>
      </c>
      <c r="U752" s="4">
        <v>900.49249999999995</v>
      </c>
      <c r="V752" s="4">
        <v>750</v>
      </c>
      <c r="W752" s="4">
        <v>150.49</v>
      </c>
      <c r="X752" s="5">
        <v>40575</v>
      </c>
      <c r="Y752" s="5">
        <v>42217</v>
      </c>
    </row>
    <row r="753" spans="1:25" ht="15" x14ac:dyDescent="0.25">
      <c r="A753" s="3" t="s">
        <v>3797</v>
      </c>
      <c r="B753" s="3" t="s">
        <v>43473</v>
      </c>
      <c r="C753" s="4">
        <v>2000</v>
      </c>
      <c r="D753" s="3" t="s">
        <v>147</v>
      </c>
      <c r="E753" s="4">
        <v>0.16</v>
      </c>
      <c r="F753" s="4">
        <v>70.319999999999993</v>
      </c>
      <c r="G753" s="3" t="s">
        <v>54</v>
      </c>
      <c r="H753" s="3" t="s">
        <v>65</v>
      </c>
      <c r="I753" s="3" t="s">
        <v>8</v>
      </c>
      <c r="J753" s="3" t="s">
        <v>9</v>
      </c>
      <c r="K753" s="4">
        <v>24000</v>
      </c>
      <c r="L753" s="3" t="s">
        <v>14</v>
      </c>
      <c r="M753" s="5">
        <v>39965</v>
      </c>
      <c r="N753" s="3" t="s">
        <v>33</v>
      </c>
      <c r="O753" s="3" t="s">
        <v>99</v>
      </c>
      <c r="P753" s="3" t="s">
        <v>103</v>
      </c>
      <c r="Q753" s="4">
        <v>2.5499999999999998</v>
      </c>
      <c r="R753" s="4">
        <v>0</v>
      </c>
      <c r="S753" s="4">
        <v>0</v>
      </c>
      <c r="T753" s="3" t="s">
        <v>39904</v>
      </c>
      <c r="U753" s="4">
        <v>89.99</v>
      </c>
      <c r="V753" s="4">
        <v>0</v>
      </c>
      <c r="W753" s="4">
        <v>0</v>
      </c>
      <c r="X753" s="5">
        <v>40148</v>
      </c>
      <c r="Y753" s="5">
        <v>40148</v>
      </c>
    </row>
    <row r="754" spans="1:25" ht="15" x14ac:dyDescent="0.25">
      <c r="A754" s="3" t="s">
        <v>693</v>
      </c>
      <c r="B754" s="3" t="s">
        <v>40498</v>
      </c>
      <c r="C754" s="4">
        <v>15000</v>
      </c>
      <c r="D754" s="3" t="s">
        <v>147</v>
      </c>
      <c r="E754" s="4">
        <v>0.13239999999999999</v>
      </c>
      <c r="F754" s="4">
        <v>507.15</v>
      </c>
      <c r="G754" s="3" t="s">
        <v>30</v>
      </c>
      <c r="H754" s="3" t="s">
        <v>43</v>
      </c>
      <c r="I754" s="3" t="s">
        <v>18</v>
      </c>
      <c r="J754" s="3" t="s">
        <v>9</v>
      </c>
      <c r="K754" s="4">
        <v>69400</v>
      </c>
      <c r="L754" s="3" t="s">
        <v>14</v>
      </c>
      <c r="M754" s="5">
        <v>39479</v>
      </c>
      <c r="N754" s="3" t="s">
        <v>11</v>
      </c>
      <c r="O754" s="3" t="s">
        <v>57</v>
      </c>
      <c r="P754" s="3" t="s">
        <v>15</v>
      </c>
      <c r="Q754" s="4">
        <v>3.29</v>
      </c>
      <c r="R754" s="4">
        <v>170</v>
      </c>
      <c r="S754" s="4">
        <v>0.34</v>
      </c>
      <c r="T754" s="3" t="s">
        <v>39898</v>
      </c>
      <c r="U754" s="4">
        <v>18257.191599999998</v>
      </c>
      <c r="V754" s="4">
        <v>15000</v>
      </c>
      <c r="W754" s="4">
        <v>3257.19</v>
      </c>
      <c r="X754" s="5">
        <v>40575</v>
      </c>
      <c r="Y754" s="5">
        <v>40575</v>
      </c>
    </row>
    <row r="755" spans="1:25" ht="15" x14ac:dyDescent="0.25">
      <c r="A755" s="3" t="s">
        <v>694</v>
      </c>
      <c r="B755" s="3" t="s">
        <v>40499</v>
      </c>
      <c r="C755" s="4">
        <v>16000</v>
      </c>
      <c r="D755" s="3" t="s">
        <v>147</v>
      </c>
      <c r="E755" s="4">
        <v>0.14180000000000001</v>
      </c>
      <c r="F755" s="4">
        <v>548.25</v>
      </c>
      <c r="G755" s="3" t="s">
        <v>54</v>
      </c>
      <c r="H755" s="3" t="s">
        <v>79</v>
      </c>
      <c r="I755" s="3" t="s">
        <v>69</v>
      </c>
      <c r="J755" s="3" t="s">
        <v>9</v>
      </c>
      <c r="K755" s="4">
        <v>51648</v>
      </c>
      <c r="L755" s="3" t="s">
        <v>14</v>
      </c>
      <c r="M755" s="5">
        <v>39479</v>
      </c>
      <c r="N755" s="3" t="s">
        <v>11</v>
      </c>
      <c r="O755" s="3" t="s">
        <v>116</v>
      </c>
      <c r="P755" s="3" t="s">
        <v>68</v>
      </c>
      <c r="Q755" s="4">
        <v>11.13</v>
      </c>
      <c r="R755" s="4">
        <v>15923</v>
      </c>
      <c r="S755" s="4">
        <v>0.90500000000000003</v>
      </c>
      <c r="T755" s="3" t="s">
        <v>39893</v>
      </c>
      <c r="U755" s="4">
        <v>19736.639500000001</v>
      </c>
      <c r="V755" s="4">
        <v>16000</v>
      </c>
      <c r="W755" s="4">
        <v>3736.64</v>
      </c>
      <c r="X755" s="5">
        <v>40575</v>
      </c>
      <c r="Y755" s="5">
        <v>40575</v>
      </c>
    </row>
    <row r="756" spans="1:25" ht="15" x14ac:dyDescent="0.25">
      <c r="A756" s="3" t="s">
        <v>1888</v>
      </c>
      <c r="B756" s="3" t="s">
        <v>41666</v>
      </c>
      <c r="C756" s="4">
        <v>20000</v>
      </c>
      <c r="D756" s="3" t="s">
        <v>147</v>
      </c>
      <c r="E756" s="4">
        <v>0.1158</v>
      </c>
      <c r="F756" s="4">
        <v>247.61</v>
      </c>
      <c r="G756" s="3" t="s">
        <v>6</v>
      </c>
      <c r="H756" s="3" t="s">
        <v>24</v>
      </c>
      <c r="I756" s="3" t="s">
        <v>25</v>
      </c>
      <c r="J756" s="3" t="s">
        <v>9</v>
      </c>
      <c r="K756" s="4">
        <v>78000</v>
      </c>
      <c r="L756" s="3" t="s">
        <v>10</v>
      </c>
      <c r="M756" s="5">
        <v>39783</v>
      </c>
      <c r="N756" s="3" t="s">
        <v>11</v>
      </c>
      <c r="O756" s="3" t="s">
        <v>116</v>
      </c>
      <c r="P756" s="3" t="s">
        <v>12</v>
      </c>
      <c r="Q756" s="4">
        <v>14.52</v>
      </c>
      <c r="R756" s="4">
        <v>45953</v>
      </c>
      <c r="S756" s="4">
        <v>0.57799999999999996</v>
      </c>
      <c r="T756" s="3" t="s">
        <v>39893</v>
      </c>
      <c r="U756" s="4">
        <v>8098.2138000000004</v>
      </c>
      <c r="V756" s="4">
        <v>7500</v>
      </c>
      <c r="W756" s="4">
        <v>598.21</v>
      </c>
      <c r="X756" s="5">
        <v>40148</v>
      </c>
      <c r="Y756" s="5">
        <v>40148</v>
      </c>
    </row>
    <row r="757" spans="1:25" ht="15" x14ac:dyDescent="0.25">
      <c r="A757" s="3" t="s">
        <v>695</v>
      </c>
      <c r="B757" s="3" t="s">
        <v>40500</v>
      </c>
      <c r="C757" s="4">
        <v>4500</v>
      </c>
      <c r="D757" s="3" t="s">
        <v>147</v>
      </c>
      <c r="E757" s="4">
        <v>8.6300000000000002E-2</v>
      </c>
      <c r="F757" s="4">
        <v>142.33000000000001</v>
      </c>
      <c r="G757" s="3" t="s">
        <v>28</v>
      </c>
      <c r="H757" s="3" t="s">
        <v>29</v>
      </c>
      <c r="I757" s="3" t="s">
        <v>56</v>
      </c>
      <c r="J757" s="3" t="s">
        <v>19</v>
      </c>
      <c r="K757" s="4">
        <v>10000</v>
      </c>
      <c r="L757" s="3" t="s">
        <v>14</v>
      </c>
      <c r="M757" s="5">
        <v>39479</v>
      </c>
      <c r="N757" s="3" t="s">
        <v>11</v>
      </c>
      <c r="O757" s="3" t="s">
        <v>38</v>
      </c>
      <c r="P757" s="3" t="s">
        <v>53</v>
      </c>
      <c r="Q757" s="4">
        <v>0</v>
      </c>
      <c r="R757" s="4">
        <v>0</v>
      </c>
      <c r="S757" s="4">
        <v>0</v>
      </c>
      <c r="T757" s="3" t="s">
        <v>39901</v>
      </c>
      <c r="U757" s="4">
        <v>5095.7470000000003</v>
      </c>
      <c r="V757" s="4">
        <v>4500</v>
      </c>
      <c r="W757" s="4">
        <v>595.75</v>
      </c>
      <c r="X757" s="5">
        <v>40422</v>
      </c>
      <c r="Y757" s="5">
        <v>40422</v>
      </c>
    </row>
    <row r="758" spans="1:25" ht="15" x14ac:dyDescent="0.25">
      <c r="A758" s="3" t="s">
        <v>696</v>
      </c>
      <c r="B758" s="3" t="s">
        <v>40501</v>
      </c>
      <c r="C758" s="4">
        <v>15000</v>
      </c>
      <c r="D758" s="3" t="s">
        <v>147</v>
      </c>
      <c r="E758" s="4">
        <v>0.1166</v>
      </c>
      <c r="F758" s="4">
        <v>495.79</v>
      </c>
      <c r="G758" s="3" t="s">
        <v>16</v>
      </c>
      <c r="H758" s="3" t="s">
        <v>21</v>
      </c>
      <c r="I758" s="3" t="s">
        <v>56</v>
      </c>
      <c r="J758" s="3" t="s">
        <v>9</v>
      </c>
      <c r="K758" s="4">
        <v>36000</v>
      </c>
      <c r="L758" s="3" t="s">
        <v>14</v>
      </c>
      <c r="M758" s="5">
        <v>39479</v>
      </c>
      <c r="N758" s="3" t="s">
        <v>33</v>
      </c>
      <c r="O758" s="3" t="s">
        <v>127</v>
      </c>
      <c r="P758" s="3" t="s">
        <v>52</v>
      </c>
      <c r="Q758" s="4">
        <v>5.17</v>
      </c>
      <c r="R758" s="4">
        <v>1340</v>
      </c>
      <c r="S758" s="4">
        <v>0.53600000000000003</v>
      </c>
      <c r="T758" s="3" t="s">
        <v>39882</v>
      </c>
      <c r="U758" s="4">
        <v>16778.59</v>
      </c>
      <c r="V758" s="4">
        <v>9552.8799999999992</v>
      </c>
      <c r="W758" s="4">
        <v>2705.65</v>
      </c>
      <c r="X758" s="5">
        <v>40544</v>
      </c>
      <c r="Y758" s="5">
        <v>42461</v>
      </c>
    </row>
    <row r="759" spans="1:25" ht="15" x14ac:dyDescent="0.25">
      <c r="A759" s="3" t="s">
        <v>1059</v>
      </c>
      <c r="B759" s="3" t="s">
        <v>40864</v>
      </c>
      <c r="C759" s="4">
        <v>10000</v>
      </c>
      <c r="D759" s="3" t="s">
        <v>147</v>
      </c>
      <c r="E759" s="4">
        <v>0.10390000000000001</v>
      </c>
      <c r="F759" s="4">
        <v>324.51</v>
      </c>
      <c r="G759" s="3" t="s">
        <v>6</v>
      </c>
      <c r="H759" s="3" t="s">
        <v>7</v>
      </c>
      <c r="I759" s="3" t="s">
        <v>32</v>
      </c>
      <c r="J759" s="3" t="s">
        <v>9</v>
      </c>
      <c r="K759" s="4">
        <v>38400</v>
      </c>
      <c r="L759" s="3" t="s">
        <v>14</v>
      </c>
      <c r="M759" s="5">
        <v>39539</v>
      </c>
      <c r="N759" s="3" t="s">
        <v>11</v>
      </c>
      <c r="O759" s="3" t="s">
        <v>116</v>
      </c>
      <c r="P759" s="3" t="s">
        <v>12</v>
      </c>
      <c r="Q759" s="4">
        <v>7.12</v>
      </c>
      <c r="R759" s="4">
        <v>13845</v>
      </c>
      <c r="S759" s="4">
        <v>0.28899999999999998</v>
      </c>
      <c r="T759" s="3" t="s">
        <v>39886</v>
      </c>
      <c r="U759" s="4">
        <v>10521.2325</v>
      </c>
      <c r="V759" s="4">
        <v>10000</v>
      </c>
      <c r="W759" s="4">
        <v>490.73</v>
      </c>
      <c r="X759" s="5">
        <v>40148</v>
      </c>
      <c r="Y759" s="5">
        <v>40148</v>
      </c>
    </row>
    <row r="760" spans="1:25" ht="15" x14ac:dyDescent="0.25">
      <c r="A760" s="3" t="s">
        <v>697</v>
      </c>
      <c r="B760" s="3" t="s">
        <v>40502</v>
      </c>
      <c r="C760" s="4">
        <v>10000</v>
      </c>
      <c r="D760" s="3" t="s">
        <v>147</v>
      </c>
      <c r="E760" s="4">
        <v>0.1103</v>
      </c>
      <c r="F760" s="4">
        <v>327.52999999999997</v>
      </c>
      <c r="G760" s="3" t="s">
        <v>16</v>
      </c>
      <c r="H760" s="3" t="s">
        <v>49</v>
      </c>
      <c r="I760" s="3" t="s">
        <v>25</v>
      </c>
      <c r="J760" s="3" t="s">
        <v>19</v>
      </c>
      <c r="K760" s="4">
        <v>24605</v>
      </c>
      <c r="L760" s="3" t="s">
        <v>14</v>
      </c>
      <c r="M760" s="5">
        <v>39479</v>
      </c>
      <c r="N760" s="3" t="s">
        <v>11</v>
      </c>
      <c r="O760" s="3" t="s">
        <v>57</v>
      </c>
      <c r="P760" s="3" t="s">
        <v>50</v>
      </c>
      <c r="Q760" s="4">
        <v>9.17</v>
      </c>
      <c r="R760" s="4">
        <v>8575</v>
      </c>
      <c r="S760" s="4">
        <v>0.70299999999999996</v>
      </c>
      <c r="T760" s="3" t="s">
        <v>39888</v>
      </c>
      <c r="U760" s="4">
        <v>11791.0525</v>
      </c>
      <c r="V760" s="4">
        <v>10000</v>
      </c>
      <c r="W760" s="4">
        <v>1791.05</v>
      </c>
      <c r="X760" s="5">
        <v>40603</v>
      </c>
      <c r="Y760" s="5">
        <v>42491</v>
      </c>
    </row>
    <row r="761" spans="1:25" ht="15" x14ac:dyDescent="0.25">
      <c r="A761" s="3" t="s">
        <v>698</v>
      </c>
      <c r="B761" s="3" t="s">
        <v>40503</v>
      </c>
      <c r="C761" s="4">
        <v>3000</v>
      </c>
      <c r="D761" s="3" t="s">
        <v>147</v>
      </c>
      <c r="E761" s="4">
        <v>0.1103</v>
      </c>
      <c r="F761" s="4">
        <v>98.26</v>
      </c>
      <c r="G761" s="3" t="s">
        <v>16</v>
      </c>
      <c r="H761" s="3" t="s">
        <v>49</v>
      </c>
      <c r="I761" s="3" t="s">
        <v>56</v>
      </c>
      <c r="J761" s="3" t="s">
        <v>9</v>
      </c>
      <c r="K761" s="4">
        <v>41000</v>
      </c>
      <c r="L761" s="3" t="s">
        <v>14</v>
      </c>
      <c r="M761" s="5">
        <v>39479</v>
      </c>
      <c r="N761" s="3" t="s">
        <v>11</v>
      </c>
      <c r="O761" s="3" t="s">
        <v>38</v>
      </c>
      <c r="P761" s="3" t="s">
        <v>75</v>
      </c>
      <c r="Q761" s="4">
        <v>16.920000000000002</v>
      </c>
      <c r="R761" s="4">
        <v>21498</v>
      </c>
      <c r="S761" s="4">
        <v>0.42399999999999999</v>
      </c>
      <c r="T761" s="3" t="s">
        <v>39882</v>
      </c>
      <c r="U761" s="4">
        <v>3498.1408999999999</v>
      </c>
      <c r="V761" s="4">
        <v>3000</v>
      </c>
      <c r="W761" s="4">
        <v>498.14</v>
      </c>
      <c r="X761" s="5">
        <v>40330</v>
      </c>
      <c r="Y761" s="5">
        <v>42491</v>
      </c>
    </row>
    <row r="762" spans="1:25" ht="15" x14ac:dyDescent="0.25">
      <c r="A762" s="3" t="s">
        <v>1094</v>
      </c>
      <c r="B762" s="3" t="s">
        <v>40899</v>
      </c>
      <c r="C762" s="4">
        <v>9700</v>
      </c>
      <c r="D762" s="3" t="s">
        <v>147</v>
      </c>
      <c r="E762" s="4">
        <v>0.1134</v>
      </c>
      <c r="F762" s="4">
        <v>220.43</v>
      </c>
      <c r="G762" s="3" t="s">
        <v>16</v>
      </c>
      <c r="H762" s="3" t="s">
        <v>17</v>
      </c>
      <c r="I762" s="3" t="s">
        <v>32</v>
      </c>
      <c r="J762" s="3" t="s">
        <v>9</v>
      </c>
      <c r="K762" s="4">
        <v>28000</v>
      </c>
      <c r="L762" s="3" t="s">
        <v>14</v>
      </c>
      <c r="M762" s="5">
        <v>39539</v>
      </c>
      <c r="N762" s="3" t="s">
        <v>33</v>
      </c>
      <c r="O762" s="3" t="s">
        <v>130</v>
      </c>
      <c r="P762" s="3" t="s">
        <v>72</v>
      </c>
      <c r="Q762" s="4">
        <v>23.14</v>
      </c>
      <c r="R762" s="4">
        <v>95</v>
      </c>
      <c r="S762" s="4">
        <v>8.0000000000000002E-3</v>
      </c>
      <c r="T762" s="3" t="s">
        <v>39897</v>
      </c>
      <c r="U762" s="4">
        <v>3282.05</v>
      </c>
      <c r="V762" s="4">
        <v>2339.0100000000002</v>
      </c>
      <c r="W762" s="4">
        <v>745.75</v>
      </c>
      <c r="X762" s="5">
        <v>39965</v>
      </c>
      <c r="Y762" s="5">
        <v>40148</v>
      </c>
    </row>
    <row r="763" spans="1:25" ht="15" x14ac:dyDescent="0.25">
      <c r="A763" s="3" t="s">
        <v>699</v>
      </c>
      <c r="B763" s="3" t="s">
        <v>40504</v>
      </c>
      <c r="C763" s="4">
        <v>17000</v>
      </c>
      <c r="D763" s="3" t="s">
        <v>147</v>
      </c>
      <c r="E763" s="4">
        <v>0.1482</v>
      </c>
      <c r="F763" s="4">
        <v>587.82000000000005</v>
      </c>
      <c r="G763" s="3" t="s">
        <v>54</v>
      </c>
      <c r="H763" s="3" t="s">
        <v>102</v>
      </c>
      <c r="I763" s="3" t="s">
        <v>18</v>
      </c>
      <c r="J763" s="3" t="s">
        <v>27</v>
      </c>
      <c r="K763" s="4">
        <v>104000</v>
      </c>
      <c r="L763" s="3" t="s">
        <v>14</v>
      </c>
      <c r="M763" s="5">
        <v>39479</v>
      </c>
      <c r="N763" s="3" t="s">
        <v>11</v>
      </c>
      <c r="O763" s="3" t="s">
        <v>112</v>
      </c>
      <c r="P763" s="3" t="s">
        <v>52</v>
      </c>
      <c r="Q763" s="4">
        <v>20.12</v>
      </c>
      <c r="R763" s="4">
        <v>32406</v>
      </c>
      <c r="S763" s="4">
        <v>0.91800000000000004</v>
      </c>
      <c r="T763" s="3" t="s">
        <v>39903</v>
      </c>
      <c r="U763" s="4">
        <v>21161.2137</v>
      </c>
      <c r="V763" s="4">
        <v>17000</v>
      </c>
      <c r="W763" s="4">
        <v>4161.21</v>
      </c>
      <c r="X763" s="5">
        <v>40575</v>
      </c>
      <c r="Y763" s="5">
        <v>41791</v>
      </c>
    </row>
    <row r="764" spans="1:25" ht="15" x14ac:dyDescent="0.25">
      <c r="A764" s="3" t="s">
        <v>700</v>
      </c>
      <c r="B764" s="3" t="s">
        <v>40505</v>
      </c>
      <c r="C764" s="4">
        <v>3975</v>
      </c>
      <c r="D764" s="3" t="s">
        <v>147</v>
      </c>
      <c r="E764" s="4">
        <v>0.1197</v>
      </c>
      <c r="F764" s="4">
        <v>131.97</v>
      </c>
      <c r="G764" s="3" t="s">
        <v>16</v>
      </c>
      <c r="H764" s="3" t="s">
        <v>41</v>
      </c>
      <c r="I764" s="3" t="s">
        <v>8</v>
      </c>
      <c r="J764" s="3" t="s">
        <v>19</v>
      </c>
      <c r="K764" s="4">
        <v>17721</v>
      </c>
      <c r="L764" s="3" t="s">
        <v>14</v>
      </c>
      <c r="M764" s="5">
        <v>39479</v>
      </c>
      <c r="N764" s="3" t="s">
        <v>11</v>
      </c>
      <c r="O764" s="3" t="s">
        <v>116</v>
      </c>
      <c r="P764" s="3" t="s">
        <v>87</v>
      </c>
      <c r="Q764" s="4">
        <v>15.51</v>
      </c>
      <c r="R764" s="4">
        <v>7902</v>
      </c>
      <c r="S764" s="4">
        <v>0.17</v>
      </c>
      <c r="T764" s="3" t="s">
        <v>39893</v>
      </c>
      <c r="U764" s="4">
        <v>4750.92</v>
      </c>
      <c r="V764" s="4">
        <v>3975</v>
      </c>
      <c r="W764" s="4">
        <v>775.92</v>
      </c>
      <c r="X764" s="5">
        <v>40575</v>
      </c>
      <c r="Y764" s="5">
        <v>41579</v>
      </c>
    </row>
    <row r="765" spans="1:25" ht="15" x14ac:dyDescent="0.25">
      <c r="A765" s="3" t="s">
        <v>3551</v>
      </c>
      <c r="B765" s="3" t="s">
        <v>43257</v>
      </c>
      <c r="C765" s="4">
        <v>14400</v>
      </c>
      <c r="D765" s="3" t="s">
        <v>147</v>
      </c>
      <c r="E765" s="4">
        <v>0.1095</v>
      </c>
      <c r="F765" s="4">
        <v>471.08</v>
      </c>
      <c r="G765" s="3" t="s">
        <v>6</v>
      </c>
      <c r="H765" s="3" t="s">
        <v>35</v>
      </c>
      <c r="I765" s="3" t="s">
        <v>8</v>
      </c>
      <c r="J765" s="3" t="s">
        <v>27</v>
      </c>
      <c r="K765" s="4">
        <v>80004</v>
      </c>
      <c r="L765" s="3" t="s">
        <v>10</v>
      </c>
      <c r="M765" s="5">
        <v>39965</v>
      </c>
      <c r="N765" s="3" t="s">
        <v>11</v>
      </c>
      <c r="O765" s="3" t="s">
        <v>124</v>
      </c>
      <c r="P765" s="3" t="s">
        <v>71</v>
      </c>
      <c r="Q765" s="4">
        <v>12.4</v>
      </c>
      <c r="R765" s="4">
        <v>9</v>
      </c>
      <c r="S765" s="4">
        <v>0</v>
      </c>
      <c r="T765" s="3" t="s">
        <v>39878</v>
      </c>
      <c r="U765" s="4">
        <v>15253.528700000001</v>
      </c>
      <c r="V765" s="4">
        <v>14400</v>
      </c>
      <c r="W765" s="4">
        <v>853.53</v>
      </c>
      <c r="X765" s="5">
        <v>40210</v>
      </c>
      <c r="Y765" s="5">
        <v>40179</v>
      </c>
    </row>
    <row r="766" spans="1:25" ht="15" x14ac:dyDescent="0.25">
      <c r="A766" s="3" t="s">
        <v>5553</v>
      </c>
      <c r="B766" s="3" t="s">
        <v>45117</v>
      </c>
      <c r="C766" s="4">
        <v>10000</v>
      </c>
      <c r="D766" s="3" t="s">
        <v>147</v>
      </c>
      <c r="E766" s="4">
        <v>0.13569999999999999</v>
      </c>
      <c r="F766" s="4">
        <v>339.69</v>
      </c>
      <c r="G766" s="3" t="s">
        <v>16</v>
      </c>
      <c r="H766" s="3" t="s">
        <v>21</v>
      </c>
      <c r="I766" s="3" t="s">
        <v>25</v>
      </c>
      <c r="J766" s="3" t="s">
        <v>9</v>
      </c>
      <c r="K766" s="4">
        <v>110000</v>
      </c>
      <c r="L766" s="3" t="s">
        <v>14</v>
      </c>
      <c r="M766" s="5">
        <v>40087</v>
      </c>
      <c r="N766" s="3" t="s">
        <v>11</v>
      </c>
      <c r="O766" s="3" t="s">
        <v>57</v>
      </c>
      <c r="P766" s="3" t="s">
        <v>15</v>
      </c>
      <c r="Q766" s="4">
        <v>16.12</v>
      </c>
      <c r="R766" s="4">
        <v>1584</v>
      </c>
      <c r="S766" s="4">
        <v>0.495</v>
      </c>
      <c r="T766" s="3" t="s">
        <v>39875</v>
      </c>
      <c r="U766" s="4">
        <v>10253.39</v>
      </c>
      <c r="V766" s="4">
        <v>10000</v>
      </c>
      <c r="W766" s="4">
        <v>253.39</v>
      </c>
      <c r="X766" s="5">
        <v>40210</v>
      </c>
      <c r="Y766" s="5">
        <v>40179</v>
      </c>
    </row>
    <row r="767" spans="1:25" ht="15" x14ac:dyDescent="0.25">
      <c r="A767" s="3" t="s">
        <v>702</v>
      </c>
      <c r="B767" s="3" t="s">
        <v>40507</v>
      </c>
      <c r="C767" s="4">
        <v>7600</v>
      </c>
      <c r="D767" s="3" t="s">
        <v>147</v>
      </c>
      <c r="E767" s="4">
        <v>0.12609999999999999</v>
      </c>
      <c r="F767" s="4">
        <v>254.65</v>
      </c>
      <c r="G767" s="3" t="s">
        <v>30</v>
      </c>
      <c r="H767" s="3" t="s">
        <v>80</v>
      </c>
      <c r="I767" s="3" t="s">
        <v>18</v>
      </c>
      <c r="J767" s="3" t="s">
        <v>9</v>
      </c>
      <c r="K767" s="4">
        <v>76554</v>
      </c>
      <c r="L767" s="3" t="s">
        <v>14</v>
      </c>
      <c r="M767" s="5">
        <v>39479</v>
      </c>
      <c r="N767" s="3" t="s">
        <v>11</v>
      </c>
      <c r="O767" s="3" t="s">
        <v>116</v>
      </c>
      <c r="P767" s="3" t="s">
        <v>12</v>
      </c>
      <c r="Q767" s="4">
        <v>4.62</v>
      </c>
      <c r="R767" s="4">
        <v>7897</v>
      </c>
      <c r="S767" s="4">
        <v>0.47899999999999998</v>
      </c>
      <c r="T767" s="3" t="s">
        <v>39876</v>
      </c>
      <c r="U767" s="4">
        <v>9026.3847999999998</v>
      </c>
      <c r="V767" s="4">
        <v>7600</v>
      </c>
      <c r="W767" s="4">
        <v>1426.38</v>
      </c>
      <c r="X767" s="5">
        <v>40299</v>
      </c>
      <c r="Y767" s="5">
        <v>40299</v>
      </c>
    </row>
    <row r="768" spans="1:25" ht="15" x14ac:dyDescent="0.25">
      <c r="A768" s="3" t="s">
        <v>703</v>
      </c>
      <c r="B768" s="3" t="s">
        <v>40508</v>
      </c>
      <c r="C768" s="4">
        <v>7200</v>
      </c>
      <c r="D768" s="3" t="s">
        <v>147</v>
      </c>
      <c r="E768" s="4">
        <v>0.1134</v>
      </c>
      <c r="F768" s="4">
        <v>236.88</v>
      </c>
      <c r="G768" s="3" t="s">
        <v>16</v>
      </c>
      <c r="H768" s="3" t="s">
        <v>17</v>
      </c>
      <c r="I768" s="3" t="s">
        <v>8</v>
      </c>
      <c r="J768" s="3" t="s">
        <v>9</v>
      </c>
      <c r="K768" s="4">
        <v>37000</v>
      </c>
      <c r="L768" s="3" t="s">
        <v>14</v>
      </c>
      <c r="M768" s="5">
        <v>39479</v>
      </c>
      <c r="N768" s="3" t="s">
        <v>11</v>
      </c>
      <c r="O768" s="3" t="s">
        <v>112</v>
      </c>
      <c r="P768" s="3" t="s">
        <v>68</v>
      </c>
      <c r="Q768" s="4">
        <v>24.31</v>
      </c>
      <c r="R768" s="4">
        <v>6422</v>
      </c>
      <c r="S768" s="4">
        <v>0.14499999999999999</v>
      </c>
      <c r="T768" s="3" t="s">
        <v>39914</v>
      </c>
      <c r="U768" s="4">
        <v>7713.7331999999997</v>
      </c>
      <c r="V768" s="4">
        <v>7200</v>
      </c>
      <c r="W768" s="4">
        <v>513.73</v>
      </c>
      <c r="X768" s="5">
        <v>39814</v>
      </c>
      <c r="Y768" s="5">
        <v>42491</v>
      </c>
    </row>
    <row r="769" spans="1:25" ht="15" x14ac:dyDescent="0.25">
      <c r="A769" s="3" t="s">
        <v>4402</v>
      </c>
      <c r="B769" s="3" t="s">
        <v>44043</v>
      </c>
      <c r="C769" s="4">
        <v>2600</v>
      </c>
      <c r="D769" s="3" t="s">
        <v>147</v>
      </c>
      <c r="E769" s="4">
        <v>0.13220000000000001</v>
      </c>
      <c r="F769" s="4">
        <v>87.89</v>
      </c>
      <c r="G769" s="3" t="s">
        <v>16</v>
      </c>
      <c r="H769" s="3" t="s">
        <v>17</v>
      </c>
      <c r="I769" s="3" t="s">
        <v>25</v>
      </c>
      <c r="J769" s="3" t="s">
        <v>9</v>
      </c>
      <c r="K769" s="4">
        <v>27000</v>
      </c>
      <c r="L769" s="3" t="s">
        <v>14</v>
      </c>
      <c r="M769" s="5">
        <v>40026</v>
      </c>
      <c r="N769" s="3" t="s">
        <v>11</v>
      </c>
      <c r="O769" s="3" t="s">
        <v>112</v>
      </c>
      <c r="P769" s="3" t="s">
        <v>39</v>
      </c>
      <c r="Q769" s="4">
        <v>9.51</v>
      </c>
      <c r="R769" s="4">
        <v>47</v>
      </c>
      <c r="S769" s="4">
        <v>5.0000000000000001E-3</v>
      </c>
      <c r="T769" s="3" t="s">
        <v>39905</v>
      </c>
      <c r="U769" s="4">
        <v>2696.6118999999999</v>
      </c>
      <c r="V769" s="4">
        <v>2600</v>
      </c>
      <c r="W769" s="4">
        <v>96.61</v>
      </c>
      <c r="X769" s="5">
        <v>40179</v>
      </c>
      <c r="Y769" s="5">
        <v>40179</v>
      </c>
    </row>
    <row r="770" spans="1:25" ht="15" x14ac:dyDescent="0.25">
      <c r="A770" s="3" t="s">
        <v>704</v>
      </c>
      <c r="B770" s="3" t="s">
        <v>40509</v>
      </c>
      <c r="C770" s="4">
        <v>10000</v>
      </c>
      <c r="D770" s="3" t="s">
        <v>147</v>
      </c>
      <c r="E770" s="4">
        <v>0.08</v>
      </c>
      <c r="F770" s="4">
        <v>313.37</v>
      </c>
      <c r="G770" s="3" t="s">
        <v>28</v>
      </c>
      <c r="H770" s="3" t="s">
        <v>46</v>
      </c>
      <c r="I770" s="3" t="s">
        <v>56</v>
      </c>
      <c r="J770" s="3" t="s">
        <v>27</v>
      </c>
      <c r="K770" s="4">
        <v>25000</v>
      </c>
      <c r="L770" s="3" t="s">
        <v>14</v>
      </c>
      <c r="M770" s="5">
        <v>39479</v>
      </c>
      <c r="N770" s="3" t="s">
        <v>11</v>
      </c>
      <c r="O770" s="3" t="s">
        <v>124</v>
      </c>
      <c r="P770" s="3" t="s">
        <v>39</v>
      </c>
      <c r="Q770" s="4">
        <v>12.14</v>
      </c>
      <c r="R770" s="4">
        <v>1467</v>
      </c>
      <c r="S770" s="4">
        <v>9.1999999999999998E-2</v>
      </c>
      <c r="T770" s="3" t="s">
        <v>39905</v>
      </c>
      <c r="U770" s="4">
        <v>11327.927799999999</v>
      </c>
      <c r="V770" s="4">
        <v>10000</v>
      </c>
      <c r="W770" s="4">
        <v>1296.5899999999999</v>
      </c>
      <c r="X770" s="5">
        <v>40544</v>
      </c>
      <c r="Y770" s="5">
        <v>40575</v>
      </c>
    </row>
    <row r="771" spans="1:25" ht="15" x14ac:dyDescent="0.25">
      <c r="A771" s="3" t="s">
        <v>1739</v>
      </c>
      <c r="B771" s="3" t="s">
        <v>41527</v>
      </c>
      <c r="C771" s="4">
        <v>20000</v>
      </c>
      <c r="D771" s="3" t="s">
        <v>147</v>
      </c>
      <c r="E771" s="4">
        <v>0.13039999999999999</v>
      </c>
      <c r="F771" s="4">
        <v>674.27</v>
      </c>
      <c r="G771" s="3" t="s">
        <v>16</v>
      </c>
      <c r="H771" s="3" t="s">
        <v>26</v>
      </c>
      <c r="I771" s="3" t="s">
        <v>8</v>
      </c>
      <c r="J771" s="3" t="s">
        <v>9</v>
      </c>
      <c r="K771" s="4">
        <v>53004</v>
      </c>
      <c r="L771" s="3" t="s">
        <v>126</v>
      </c>
      <c r="M771" s="5">
        <v>39753</v>
      </c>
      <c r="N771" s="3" t="s">
        <v>11</v>
      </c>
      <c r="O771" s="3" t="s">
        <v>116</v>
      </c>
      <c r="P771" s="3" t="s">
        <v>58</v>
      </c>
      <c r="Q771" s="4">
        <v>8.8699999999999992</v>
      </c>
      <c r="R771" s="4">
        <v>5432</v>
      </c>
      <c r="S771" s="4">
        <v>0.50800000000000001</v>
      </c>
      <c r="T771" s="3" t="s">
        <v>39904</v>
      </c>
      <c r="U771" s="4">
        <v>21036.689600000002</v>
      </c>
      <c r="V771" s="4">
        <v>20000</v>
      </c>
      <c r="W771" s="4">
        <v>1036.69</v>
      </c>
      <c r="X771" s="5">
        <v>39904</v>
      </c>
      <c r="Y771" s="5">
        <v>40179</v>
      </c>
    </row>
    <row r="772" spans="1:25" ht="15" x14ac:dyDescent="0.25">
      <c r="A772" s="3" t="s">
        <v>705</v>
      </c>
      <c r="B772" s="3" t="s">
        <v>40510</v>
      </c>
      <c r="C772" s="4">
        <v>25000</v>
      </c>
      <c r="D772" s="3" t="s">
        <v>147</v>
      </c>
      <c r="E772" s="4">
        <v>0.1166</v>
      </c>
      <c r="F772" s="4">
        <v>826.31</v>
      </c>
      <c r="G772" s="3" t="s">
        <v>16</v>
      </c>
      <c r="H772" s="3" t="s">
        <v>21</v>
      </c>
      <c r="I772" s="3" t="s">
        <v>32</v>
      </c>
      <c r="J772" s="3" t="s">
        <v>9</v>
      </c>
      <c r="K772" s="4">
        <v>100000</v>
      </c>
      <c r="L772" s="3" t="s">
        <v>14</v>
      </c>
      <c r="M772" s="5">
        <v>39479</v>
      </c>
      <c r="N772" s="3" t="s">
        <v>11</v>
      </c>
      <c r="O772" s="3" t="s">
        <v>112</v>
      </c>
      <c r="P772" s="3" t="s">
        <v>15</v>
      </c>
      <c r="Q772" s="4">
        <v>18.88</v>
      </c>
      <c r="R772" s="4">
        <v>16694</v>
      </c>
      <c r="S772" s="4">
        <v>0.33100000000000002</v>
      </c>
      <c r="T772" s="3" t="s">
        <v>39897</v>
      </c>
      <c r="U772" s="4">
        <v>29746.892599999999</v>
      </c>
      <c r="V772" s="4">
        <v>24999.99</v>
      </c>
      <c r="W772" s="4">
        <v>4746.8999999999996</v>
      </c>
      <c r="X772" s="5">
        <v>40575</v>
      </c>
      <c r="Y772" s="5">
        <v>40575</v>
      </c>
    </row>
    <row r="773" spans="1:25" ht="15" x14ac:dyDescent="0.25">
      <c r="A773" s="3" t="s">
        <v>791</v>
      </c>
      <c r="B773" s="3" t="s">
        <v>40596</v>
      </c>
      <c r="C773" s="4">
        <v>5000</v>
      </c>
      <c r="D773" s="3" t="s">
        <v>147</v>
      </c>
      <c r="E773" s="4">
        <v>0.12920000000000001</v>
      </c>
      <c r="F773" s="4">
        <v>168.28</v>
      </c>
      <c r="G773" s="3" t="s">
        <v>30</v>
      </c>
      <c r="H773" s="3" t="s">
        <v>31</v>
      </c>
      <c r="I773" s="3" t="s">
        <v>67</v>
      </c>
      <c r="J773" s="3" t="s">
        <v>27</v>
      </c>
      <c r="K773" s="4">
        <v>72000</v>
      </c>
      <c r="L773" s="3" t="s">
        <v>14</v>
      </c>
      <c r="M773" s="5">
        <v>39479</v>
      </c>
      <c r="N773" s="3" t="s">
        <v>11</v>
      </c>
      <c r="O773" s="3" t="s">
        <v>116</v>
      </c>
      <c r="P773" s="3" t="s">
        <v>103</v>
      </c>
      <c r="Q773" s="4">
        <v>19.670000000000002</v>
      </c>
      <c r="R773" s="4">
        <v>19771</v>
      </c>
      <c r="S773" s="4">
        <v>0.92400000000000004</v>
      </c>
      <c r="T773" s="3" t="s">
        <v>39914</v>
      </c>
      <c r="U773" s="4">
        <v>5053.88</v>
      </c>
      <c r="V773" s="4">
        <v>5000</v>
      </c>
      <c r="W773" s="4">
        <v>53.88</v>
      </c>
      <c r="X773" s="5">
        <v>39539</v>
      </c>
      <c r="Y773" s="5">
        <v>40179</v>
      </c>
    </row>
    <row r="774" spans="1:25" ht="15" x14ac:dyDescent="0.25">
      <c r="A774" s="3" t="s">
        <v>706</v>
      </c>
      <c r="B774" s="3" t="s">
        <v>40511</v>
      </c>
      <c r="C774" s="4">
        <v>5000</v>
      </c>
      <c r="D774" s="3" t="s">
        <v>147</v>
      </c>
      <c r="E774" s="4">
        <v>0.08</v>
      </c>
      <c r="F774" s="4">
        <v>156.69</v>
      </c>
      <c r="G774" s="3" t="s">
        <v>28</v>
      </c>
      <c r="H774" s="3" t="s">
        <v>46</v>
      </c>
      <c r="I774" s="3" t="s">
        <v>8</v>
      </c>
      <c r="J774" s="3" t="s">
        <v>9</v>
      </c>
      <c r="K774" s="4">
        <v>31920</v>
      </c>
      <c r="L774" s="3" t="s">
        <v>14</v>
      </c>
      <c r="M774" s="5">
        <v>39479</v>
      </c>
      <c r="N774" s="3" t="s">
        <v>11</v>
      </c>
      <c r="O774" s="3" t="s">
        <v>116</v>
      </c>
      <c r="P774" s="3" t="s">
        <v>53</v>
      </c>
      <c r="Q774" s="4">
        <v>10.71</v>
      </c>
      <c r="R774" s="4">
        <v>1698</v>
      </c>
      <c r="S774" s="4">
        <v>7.9000000000000001E-2</v>
      </c>
      <c r="T774" s="3" t="s">
        <v>39904</v>
      </c>
      <c r="U774" s="4">
        <v>5630.2772999999997</v>
      </c>
      <c r="V774" s="4">
        <v>5000</v>
      </c>
      <c r="W774" s="4">
        <v>630.28</v>
      </c>
      <c r="X774" s="5">
        <v>40483</v>
      </c>
      <c r="Y774" s="5">
        <v>42401</v>
      </c>
    </row>
    <row r="775" spans="1:25" ht="15" x14ac:dyDescent="0.25">
      <c r="A775" s="3" t="s">
        <v>707</v>
      </c>
      <c r="B775" s="3" t="s">
        <v>40512</v>
      </c>
      <c r="C775" s="4">
        <v>9600</v>
      </c>
      <c r="D775" s="3" t="s">
        <v>147</v>
      </c>
      <c r="E775" s="4">
        <v>0.1197</v>
      </c>
      <c r="F775" s="4">
        <v>318.72000000000003</v>
      </c>
      <c r="G775" s="3" t="s">
        <v>16</v>
      </c>
      <c r="H775" s="3" t="s">
        <v>41</v>
      </c>
      <c r="I775" s="3" t="s">
        <v>67</v>
      </c>
      <c r="J775" s="3" t="s">
        <v>9</v>
      </c>
      <c r="K775" s="4">
        <v>36996</v>
      </c>
      <c r="L775" s="3" t="s">
        <v>14</v>
      </c>
      <c r="M775" s="5">
        <v>39479</v>
      </c>
      <c r="N775" s="3" t="s">
        <v>11</v>
      </c>
      <c r="O775" s="3" t="s">
        <v>57</v>
      </c>
      <c r="P775" s="3" t="s">
        <v>72</v>
      </c>
      <c r="Q775" s="4">
        <v>20.63</v>
      </c>
      <c r="R775" s="4">
        <v>8801</v>
      </c>
      <c r="S775" s="4">
        <v>0.72699999999999998</v>
      </c>
      <c r="T775" s="3" t="s">
        <v>134</v>
      </c>
      <c r="U775" s="4">
        <v>11473.920899999999</v>
      </c>
      <c r="V775" s="4">
        <v>9600</v>
      </c>
      <c r="W775" s="4">
        <v>1873.93</v>
      </c>
      <c r="X775" s="5">
        <v>40575</v>
      </c>
      <c r="Y775" s="5">
        <v>40575</v>
      </c>
    </row>
    <row r="776" spans="1:25" ht="15" x14ac:dyDescent="0.25">
      <c r="A776" s="3" t="s">
        <v>3259</v>
      </c>
      <c r="B776" s="3" t="s">
        <v>42985</v>
      </c>
      <c r="C776" s="4">
        <v>3000</v>
      </c>
      <c r="D776" s="3" t="s">
        <v>147</v>
      </c>
      <c r="E776" s="4">
        <v>0.1158</v>
      </c>
      <c r="F776" s="4">
        <v>99.05</v>
      </c>
      <c r="G776" s="3" t="s">
        <v>6</v>
      </c>
      <c r="H776" s="3" t="s">
        <v>24</v>
      </c>
      <c r="I776" s="3" t="s">
        <v>32</v>
      </c>
      <c r="J776" s="3" t="s">
        <v>9</v>
      </c>
      <c r="K776" s="4">
        <v>50000</v>
      </c>
      <c r="L776" s="3" t="s">
        <v>14</v>
      </c>
      <c r="M776" s="5">
        <v>39934</v>
      </c>
      <c r="N776" s="3" t="s">
        <v>11</v>
      </c>
      <c r="O776" s="3" t="s">
        <v>51</v>
      </c>
      <c r="P776" s="3" t="s">
        <v>105</v>
      </c>
      <c r="Q776" s="4">
        <v>3.89</v>
      </c>
      <c r="R776" s="4">
        <v>9</v>
      </c>
      <c r="S776" s="4">
        <v>2E-3</v>
      </c>
      <c r="T776" s="3" t="s">
        <v>39912</v>
      </c>
      <c r="U776" s="4">
        <v>3153.6297</v>
      </c>
      <c r="V776" s="4">
        <v>3000</v>
      </c>
      <c r="W776" s="4">
        <v>153.63</v>
      </c>
      <c r="X776" s="5">
        <v>40179</v>
      </c>
      <c r="Y776" s="5">
        <v>40179</v>
      </c>
    </row>
    <row r="777" spans="1:25" ht="15" x14ac:dyDescent="0.25">
      <c r="A777" s="3" t="s">
        <v>708</v>
      </c>
      <c r="B777" s="3" t="s">
        <v>40513</v>
      </c>
      <c r="C777" s="4">
        <v>5275</v>
      </c>
      <c r="D777" s="3" t="s">
        <v>147</v>
      </c>
      <c r="E777" s="4">
        <v>0.10390000000000001</v>
      </c>
      <c r="F777" s="4">
        <v>171.18</v>
      </c>
      <c r="G777" s="3" t="s">
        <v>6</v>
      </c>
      <c r="H777" s="3" t="s">
        <v>7</v>
      </c>
      <c r="I777" s="3" t="s">
        <v>25</v>
      </c>
      <c r="J777" s="3" t="s">
        <v>9</v>
      </c>
      <c r="K777" s="4">
        <v>45000</v>
      </c>
      <c r="L777" s="3" t="s">
        <v>14</v>
      </c>
      <c r="M777" s="5">
        <v>39479</v>
      </c>
      <c r="N777" s="3" t="s">
        <v>11</v>
      </c>
      <c r="O777" s="3" t="s">
        <v>116</v>
      </c>
      <c r="P777" s="3" t="s">
        <v>50</v>
      </c>
      <c r="Q777" s="4">
        <v>20.69</v>
      </c>
      <c r="R777" s="4">
        <v>5500</v>
      </c>
      <c r="S777" s="4">
        <v>0.28199999999999997</v>
      </c>
      <c r="T777" s="3" t="s">
        <v>39886</v>
      </c>
      <c r="U777" s="4">
        <v>6117.1225999999997</v>
      </c>
      <c r="V777" s="4">
        <v>5275</v>
      </c>
      <c r="W777" s="4">
        <v>842.12</v>
      </c>
      <c r="X777" s="5">
        <v>40391</v>
      </c>
      <c r="Y777" s="5">
        <v>40422</v>
      </c>
    </row>
    <row r="778" spans="1:25" ht="15" x14ac:dyDescent="0.25">
      <c r="A778" s="3" t="s">
        <v>709</v>
      </c>
      <c r="B778" s="3" t="s">
        <v>40514</v>
      </c>
      <c r="C778" s="4">
        <v>11800</v>
      </c>
      <c r="D778" s="3" t="s">
        <v>147</v>
      </c>
      <c r="E778" s="4">
        <v>8.6300000000000002E-2</v>
      </c>
      <c r="F778" s="4">
        <v>373.21</v>
      </c>
      <c r="G778" s="3" t="s">
        <v>28</v>
      </c>
      <c r="H778" s="3" t="s">
        <v>29</v>
      </c>
      <c r="I778" s="3" t="s">
        <v>18</v>
      </c>
      <c r="J778" s="3" t="s">
        <v>19</v>
      </c>
      <c r="K778" s="4">
        <v>60000</v>
      </c>
      <c r="L778" s="3" t="s">
        <v>14</v>
      </c>
      <c r="M778" s="5">
        <v>39479</v>
      </c>
      <c r="N778" s="3" t="s">
        <v>11</v>
      </c>
      <c r="O778" s="3" t="s">
        <v>116</v>
      </c>
      <c r="P778" s="3" t="s">
        <v>52</v>
      </c>
      <c r="Q778" s="4">
        <v>7.8</v>
      </c>
      <c r="R778" s="4">
        <v>3282</v>
      </c>
      <c r="S778" s="4">
        <v>0.32600000000000001</v>
      </c>
      <c r="T778" s="3" t="s">
        <v>39877</v>
      </c>
      <c r="U778" s="4">
        <v>13361.991</v>
      </c>
      <c r="V778" s="4">
        <v>11800</v>
      </c>
      <c r="W778" s="4">
        <v>1561.99</v>
      </c>
      <c r="X778" s="5">
        <v>40360</v>
      </c>
      <c r="Y778" s="5">
        <v>40391</v>
      </c>
    </row>
    <row r="779" spans="1:25" ht="15" x14ac:dyDescent="0.25">
      <c r="A779" s="3" t="s">
        <v>4093</v>
      </c>
      <c r="B779" s="3" t="s">
        <v>43750</v>
      </c>
      <c r="C779" s="4">
        <v>4000</v>
      </c>
      <c r="D779" s="3" t="s">
        <v>147</v>
      </c>
      <c r="E779" s="4">
        <v>0.1537</v>
      </c>
      <c r="F779" s="4">
        <v>139.38999999999999</v>
      </c>
      <c r="G779" s="3" t="s">
        <v>30</v>
      </c>
      <c r="H779" s="3" t="s">
        <v>91</v>
      </c>
      <c r="I779" s="3" t="s">
        <v>8</v>
      </c>
      <c r="J779" s="3" t="s">
        <v>27</v>
      </c>
      <c r="K779" s="4">
        <v>15000</v>
      </c>
      <c r="L779" s="3" t="s">
        <v>14</v>
      </c>
      <c r="M779" s="5">
        <v>39995</v>
      </c>
      <c r="N779" s="3" t="s">
        <v>11</v>
      </c>
      <c r="O779" s="3" t="s">
        <v>124</v>
      </c>
      <c r="P779" s="3" t="s">
        <v>12</v>
      </c>
      <c r="Q779" s="4">
        <v>15.04</v>
      </c>
      <c r="R779" s="4">
        <v>1573</v>
      </c>
      <c r="S779" s="4">
        <v>3.5000000000000003E-2</v>
      </c>
      <c r="T779" s="3" t="s">
        <v>39892</v>
      </c>
      <c r="U779" s="4">
        <v>4272.5060000000003</v>
      </c>
      <c r="V779" s="4">
        <v>4000</v>
      </c>
      <c r="W779" s="4">
        <v>272.51</v>
      </c>
      <c r="X779" s="5">
        <v>40210</v>
      </c>
      <c r="Y779" s="5">
        <v>40179</v>
      </c>
    </row>
    <row r="780" spans="1:25" ht="15" x14ac:dyDescent="0.25">
      <c r="A780" s="3" t="s">
        <v>711</v>
      </c>
      <c r="B780" s="3" t="s">
        <v>40516</v>
      </c>
      <c r="C780" s="4">
        <v>25000</v>
      </c>
      <c r="D780" s="3" t="s">
        <v>147</v>
      </c>
      <c r="E780" s="4">
        <v>0.1071</v>
      </c>
      <c r="F780" s="4">
        <v>815.04</v>
      </c>
      <c r="G780" s="3" t="s">
        <v>6</v>
      </c>
      <c r="H780" s="3" t="s">
        <v>13</v>
      </c>
      <c r="I780" s="3" t="s">
        <v>8</v>
      </c>
      <c r="J780" s="3" t="s">
        <v>27</v>
      </c>
      <c r="K780" s="4">
        <v>52000</v>
      </c>
      <c r="L780" s="3" t="s">
        <v>14</v>
      </c>
      <c r="M780" s="5">
        <v>39508</v>
      </c>
      <c r="N780" s="3" t="s">
        <v>33</v>
      </c>
      <c r="O780" s="3" t="s">
        <v>112</v>
      </c>
      <c r="P780" s="3" t="s">
        <v>48</v>
      </c>
      <c r="Q780" s="4">
        <v>11.86</v>
      </c>
      <c r="R780" s="4">
        <v>6088</v>
      </c>
      <c r="S780" s="4">
        <v>8.3000000000000004E-2</v>
      </c>
      <c r="T780" s="3" t="s">
        <v>39889</v>
      </c>
      <c r="U780" s="4">
        <v>8149</v>
      </c>
      <c r="V780" s="4">
        <v>6161.57</v>
      </c>
      <c r="W780" s="4">
        <v>1987.43</v>
      </c>
      <c r="X780" s="5">
        <v>39814</v>
      </c>
      <c r="Y780" s="5">
        <v>42491</v>
      </c>
    </row>
    <row r="781" spans="1:25" ht="15" x14ac:dyDescent="0.25">
      <c r="A781" s="3" t="s">
        <v>4878</v>
      </c>
      <c r="B781" s="3" t="s">
        <v>44485</v>
      </c>
      <c r="C781" s="4">
        <v>9500</v>
      </c>
      <c r="D781" s="3" t="s">
        <v>147</v>
      </c>
      <c r="E781" s="4">
        <v>0.13569999999999999</v>
      </c>
      <c r="F781" s="4">
        <v>322.70999999999998</v>
      </c>
      <c r="G781" s="3" t="s">
        <v>16</v>
      </c>
      <c r="H781" s="3" t="s">
        <v>21</v>
      </c>
      <c r="I781" s="3" t="s">
        <v>36</v>
      </c>
      <c r="J781" s="3" t="s">
        <v>9</v>
      </c>
      <c r="K781" s="4">
        <v>32000</v>
      </c>
      <c r="L781" s="3" t="s">
        <v>14</v>
      </c>
      <c r="M781" s="5">
        <v>40057</v>
      </c>
      <c r="N781" s="3" t="s">
        <v>11</v>
      </c>
      <c r="O781" s="3" t="s">
        <v>99</v>
      </c>
      <c r="P781" s="3" t="s">
        <v>20</v>
      </c>
      <c r="Q781" s="4">
        <v>0.56000000000000005</v>
      </c>
      <c r="R781" s="4">
        <v>1479</v>
      </c>
      <c r="S781" s="4">
        <v>7.0999999999999994E-2</v>
      </c>
      <c r="T781" s="3" t="s">
        <v>39898</v>
      </c>
      <c r="U781" s="4">
        <v>9815.3799999999992</v>
      </c>
      <c r="V781" s="4">
        <v>9500</v>
      </c>
      <c r="W781" s="4">
        <v>315.38</v>
      </c>
      <c r="X781" s="5">
        <v>40179</v>
      </c>
      <c r="Y781" s="5">
        <v>40179</v>
      </c>
    </row>
    <row r="782" spans="1:25" ht="15" x14ac:dyDescent="0.25">
      <c r="A782" s="3" t="s">
        <v>873</v>
      </c>
      <c r="B782" s="3" t="s">
        <v>40678</v>
      </c>
      <c r="C782" s="4">
        <v>15000</v>
      </c>
      <c r="D782" s="3" t="s">
        <v>147</v>
      </c>
      <c r="E782" s="4">
        <v>0.1134</v>
      </c>
      <c r="F782" s="4">
        <v>493.5</v>
      </c>
      <c r="G782" s="3" t="s">
        <v>16</v>
      </c>
      <c r="H782" s="3" t="s">
        <v>17</v>
      </c>
      <c r="I782" s="3" t="s">
        <v>8</v>
      </c>
      <c r="J782" s="3" t="s">
        <v>9</v>
      </c>
      <c r="K782" s="4">
        <v>84000</v>
      </c>
      <c r="L782" s="3" t="s">
        <v>14</v>
      </c>
      <c r="M782" s="5">
        <v>39508</v>
      </c>
      <c r="N782" s="3" t="s">
        <v>11</v>
      </c>
      <c r="O782" s="3" t="s">
        <v>112</v>
      </c>
      <c r="P782" s="3" t="s">
        <v>75</v>
      </c>
      <c r="Q782" s="4">
        <v>10.49</v>
      </c>
      <c r="R782" s="4">
        <v>11332</v>
      </c>
      <c r="S782" s="4">
        <v>0.39700000000000002</v>
      </c>
      <c r="T782" s="3" t="s">
        <v>39887</v>
      </c>
      <c r="U782" s="4">
        <v>16908.809300000001</v>
      </c>
      <c r="V782" s="4">
        <v>15000</v>
      </c>
      <c r="W782" s="4">
        <v>1908.81</v>
      </c>
      <c r="X782" s="5">
        <v>40179</v>
      </c>
      <c r="Y782" s="5">
        <v>40179</v>
      </c>
    </row>
    <row r="783" spans="1:25" ht="15" x14ac:dyDescent="0.25">
      <c r="A783" s="3" t="s">
        <v>713</v>
      </c>
      <c r="B783" s="3" t="s">
        <v>40518</v>
      </c>
      <c r="C783" s="4">
        <v>6350</v>
      </c>
      <c r="D783" s="3" t="s">
        <v>147</v>
      </c>
      <c r="E783" s="4">
        <v>0.12920000000000001</v>
      </c>
      <c r="F783" s="4">
        <v>213.72</v>
      </c>
      <c r="G783" s="3" t="s">
        <v>30</v>
      </c>
      <c r="H783" s="3" t="s">
        <v>31</v>
      </c>
      <c r="I783" s="3" t="s">
        <v>32</v>
      </c>
      <c r="J783" s="3" t="s">
        <v>9</v>
      </c>
      <c r="K783" s="4">
        <v>80415</v>
      </c>
      <c r="L783" s="3" t="s">
        <v>14</v>
      </c>
      <c r="M783" s="5">
        <v>39479</v>
      </c>
      <c r="N783" s="3" t="s">
        <v>11</v>
      </c>
      <c r="O783" s="3" t="s">
        <v>116</v>
      </c>
      <c r="P783" s="3" t="s">
        <v>12</v>
      </c>
      <c r="Q783" s="4">
        <v>20.149999999999999</v>
      </c>
      <c r="R783" s="4">
        <v>22247</v>
      </c>
      <c r="S783" s="4">
        <v>0.93100000000000005</v>
      </c>
      <c r="T783" s="3" t="s">
        <v>39882</v>
      </c>
      <c r="U783" s="4">
        <v>7693.6009000000004</v>
      </c>
      <c r="V783" s="4">
        <v>6350</v>
      </c>
      <c r="W783" s="4">
        <v>1343.6</v>
      </c>
      <c r="X783" s="5">
        <v>40603</v>
      </c>
      <c r="Y783" s="5">
        <v>42491</v>
      </c>
    </row>
    <row r="784" spans="1:25" ht="15" x14ac:dyDescent="0.25">
      <c r="A784" s="3" t="s">
        <v>714</v>
      </c>
      <c r="B784" s="3" t="s">
        <v>40519</v>
      </c>
      <c r="C784" s="4">
        <v>3000</v>
      </c>
      <c r="D784" s="3" t="s">
        <v>147</v>
      </c>
      <c r="E784" s="4">
        <v>0.1197</v>
      </c>
      <c r="F784" s="4">
        <v>99.6</v>
      </c>
      <c r="G784" s="3" t="s">
        <v>16</v>
      </c>
      <c r="H784" s="3" t="s">
        <v>41</v>
      </c>
      <c r="I784" s="3" t="s">
        <v>18</v>
      </c>
      <c r="J784" s="3" t="s">
        <v>9</v>
      </c>
      <c r="K784" s="4">
        <v>78000</v>
      </c>
      <c r="L784" s="3" t="s">
        <v>14</v>
      </c>
      <c r="M784" s="5">
        <v>39479</v>
      </c>
      <c r="N784" s="3" t="s">
        <v>11</v>
      </c>
      <c r="O784" s="3" t="s">
        <v>116</v>
      </c>
      <c r="P784" s="3" t="s">
        <v>87</v>
      </c>
      <c r="Q784" s="4">
        <v>14.8</v>
      </c>
      <c r="R784" s="4">
        <v>14555</v>
      </c>
      <c r="S784" s="4">
        <v>0.77</v>
      </c>
      <c r="T784" s="3" t="s">
        <v>134</v>
      </c>
      <c r="U784" s="4">
        <v>3585.6</v>
      </c>
      <c r="V784" s="4">
        <v>3000</v>
      </c>
      <c r="W784" s="4">
        <v>585.6</v>
      </c>
      <c r="X784" s="5">
        <v>40603</v>
      </c>
      <c r="Y784" s="5">
        <v>40575</v>
      </c>
    </row>
    <row r="785" spans="1:25" ht="15" x14ac:dyDescent="0.25">
      <c r="A785" s="3" t="s">
        <v>1937</v>
      </c>
      <c r="B785" s="3" t="s">
        <v>41714</v>
      </c>
      <c r="C785" s="4">
        <v>10000</v>
      </c>
      <c r="D785" s="3" t="s">
        <v>147</v>
      </c>
      <c r="E785" s="4">
        <v>9.3200000000000005E-2</v>
      </c>
      <c r="F785" s="4">
        <v>319.47000000000003</v>
      </c>
      <c r="G785" s="3" t="s">
        <v>28</v>
      </c>
      <c r="H785" s="3" t="s">
        <v>45</v>
      </c>
      <c r="I785" s="3" t="s">
        <v>25</v>
      </c>
      <c r="J785" s="3" t="s">
        <v>9</v>
      </c>
      <c r="K785" s="4">
        <v>85000</v>
      </c>
      <c r="L785" s="3" t="s">
        <v>14</v>
      </c>
      <c r="M785" s="5">
        <v>39783</v>
      </c>
      <c r="N785" s="3" t="s">
        <v>11</v>
      </c>
      <c r="O785" s="3" t="s">
        <v>74</v>
      </c>
      <c r="P785" s="3" t="s">
        <v>75</v>
      </c>
      <c r="Q785" s="4">
        <v>7.81</v>
      </c>
      <c r="R785" s="4">
        <v>2001</v>
      </c>
      <c r="S785" s="4">
        <v>0.121</v>
      </c>
      <c r="T785" s="3" t="s">
        <v>39908</v>
      </c>
      <c r="U785" s="4">
        <v>10858.4732</v>
      </c>
      <c r="V785" s="4">
        <v>10000</v>
      </c>
      <c r="W785" s="4">
        <v>858.47</v>
      </c>
      <c r="X785" s="5">
        <v>40179</v>
      </c>
      <c r="Y785" s="5">
        <v>40179</v>
      </c>
    </row>
    <row r="786" spans="1:25" ht="15" x14ac:dyDescent="0.25">
      <c r="A786" s="3" t="s">
        <v>715</v>
      </c>
      <c r="B786" s="3" t="s">
        <v>40520</v>
      </c>
      <c r="C786" s="4">
        <v>12800</v>
      </c>
      <c r="D786" s="3" t="s">
        <v>147</v>
      </c>
      <c r="E786" s="4">
        <v>9.4500000000000001E-2</v>
      </c>
      <c r="F786" s="4">
        <v>409.73</v>
      </c>
      <c r="G786" s="3" t="s">
        <v>6</v>
      </c>
      <c r="H786" s="3" t="s">
        <v>35</v>
      </c>
      <c r="I786" s="3" t="s">
        <v>47</v>
      </c>
      <c r="J786" s="3" t="s">
        <v>27</v>
      </c>
      <c r="K786" s="4">
        <v>100000</v>
      </c>
      <c r="L786" s="3" t="s">
        <v>14</v>
      </c>
      <c r="M786" s="5">
        <v>39479</v>
      </c>
      <c r="N786" s="3" t="s">
        <v>11</v>
      </c>
      <c r="O786" s="3" t="s">
        <v>116</v>
      </c>
      <c r="P786" s="3" t="s">
        <v>20</v>
      </c>
      <c r="Q786" s="4">
        <v>10.51</v>
      </c>
      <c r="R786" s="4">
        <v>15491</v>
      </c>
      <c r="S786" s="4">
        <v>0.254</v>
      </c>
      <c r="T786" s="3" t="s">
        <v>39887</v>
      </c>
      <c r="U786" s="4">
        <v>14750.0869</v>
      </c>
      <c r="V786" s="4">
        <v>12799.99</v>
      </c>
      <c r="W786" s="4">
        <v>1950.09</v>
      </c>
      <c r="X786" s="5">
        <v>40603</v>
      </c>
      <c r="Y786" s="5">
        <v>42036</v>
      </c>
    </row>
    <row r="787" spans="1:25" ht="15" x14ac:dyDescent="0.25">
      <c r="A787" s="3" t="s">
        <v>716</v>
      </c>
      <c r="B787" s="3" t="s">
        <v>40521</v>
      </c>
      <c r="C787" s="4">
        <v>10000</v>
      </c>
      <c r="D787" s="3" t="s">
        <v>147</v>
      </c>
      <c r="E787" s="4">
        <v>0.13869999999999999</v>
      </c>
      <c r="F787" s="4">
        <v>341.15</v>
      </c>
      <c r="G787" s="3" t="s">
        <v>30</v>
      </c>
      <c r="H787" s="3" t="s">
        <v>91</v>
      </c>
      <c r="I787" s="3" t="s">
        <v>18</v>
      </c>
      <c r="J787" s="3" t="s">
        <v>27</v>
      </c>
      <c r="K787" s="4">
        <v>58000</v>
      </c>
      <c r="L787" s="3" t="s">
        <v>14</v>
      </c>
      <c r="M787" s="5">
        <v>39479</v>
      </c>
      <c r="N787" s="3" t="s">
        <v>33</v>
      </c>
      <c r="O787" s="3" t="s">
        <v>116</v>
      </c>
      <c r="P787" s="3" t="s">
        <v>12</v>
      </c>
      <c r="Q787" s="4">
        <v>24.72</v>
      </c>
      <c r="R787" s="4">
        <v>24299</v>
      </c>
      <c r="S787" s="4">
        <v>0.58599999999999997</v>
      </c>
      <c r="T787" s="3" t="s">
        <v>39903</v>
      </c>
      <c r="U787" s="4">
        <v>5768.7</v>
      </c>
      <c r="V787" s="4">
        <v>3863.15</v>
      </c>
      <c r="W787" s="4">
        <v>1905.55</v>
      </c>
      <c r="X787" s="5">
        <v>40118</v>
      </c>
      <c r="Y787" s="5">
        <v>42491</v>
      </c>
    </row>
    <row r="788" spans="1:25" ht="15" x14ac:dyDescent="0.25">
      <c r="A788" s="3" t="s">
        <v>2402</v>
      </c>
      <c r="B788" s="3" t="s">
        <v>42161</v>
      </c>
      <c r="C788" s="4">
        <v>7500</v>
      </c>
      <c r="D788" s="3" t="s">
        <v>147</v>
      </c>
      <c r="E788" s="4">
        <v>0.1221</v>
      </c>
      <c r="F788" s="4">
        <v>249.87</v>
      </c>
      <c r="G788" s="3" t="s">
        <v>6</v>
      </c>
      <c r="H788" s="3" t="s">
        <v>13</v>
      </c>
      <c r="I788" s="3" t="s">
        <v>18</v>
      </c>
      <c r="J788" s="3" t="s">
        <v>9</v>
      </c>
      <c r="K788" s="4">
        <v>57996</v>
      </c>
      <c r="L788" s="3" t="s">
        <v>10</v>
      </c>
      <c r="M788" s="5">
        <v>39845</v>
      </c>
      <c r="N788" s="3" t="s">
        <v>11</v>
      </c>
      <c r="O788" s="3" t="s">
        <v>124</v>
      </c>
      <c r="P788" s="3" t="s">
        <v>48</v>
      </c>
      <c r="Q788" s="4">
        <v>1.41</v>
      </c>
      <c r="R788" s="4">
        <v>3444</v>
      </c>
      <c r="S788" s="4">
        <v>0.23799999999999999</v>
      </c>
      <c r="T788" s="3" t="s">
        <v>39904</v>
      </c>
      <c r="U788" s="4">
        <v>8181.4979000000003</v>
      </c>
      <c r="V788" s="4">
        <v>7500</v>
      </c>
      <c r="W788" s="4">
        <v>681.5</v>
      </c>
      <c r="X788" s="5">
        <v>40179</v>
      </c>
      <c r="Y788" s="5">
        <v>40179</v>
      </c>
    </row>
    <row r="789" spans="1:25" ht="15" x14ac:dyDescent="0.25">
      <c r="A789" s="3" t="s">
        <v>717</v>
      </c>
      <c r="B789" s="3" t="s">
        <v>40522</v>
      </c>
      <c r="C789" s="4">
        <v>15000</v>
      </c>
      <c r="D789" s="3" t="s">
        <v>147</v>
      </c>
      <c r="E789" s="4">
        <v>0.17030000000000001</v>
      </c>
      <c r="F789" s="4">
        <v>535.02</v>
      </c>
      <c r="G789" s="3" t="s">
        <v>76</v>
      </c>
      <c r="H789" s="3" t="s">
        <v>118</v>
      </c>
      <c r="I789" s="3" t="s">
        <v>25</v>
      </c>
      <c r="J789" s="3" t="s">
        <v>27</v>
      </c>
      <c r="K789" s="4">
        <v>107000</v>
      </c>
      <c r="L789" s="3" t="s">
        <v>14</v>
      </c>
      <c r="M789" s="5">
        <v>39479</v>
      </c>
      <c r="N789" s="3" t="s">
        <v>33</v>
      </c>
      <c r="O789" s="3" t="s">
        <v>116</v>
      </c>
      <c r="P789" s="3" t="s">
        <v>115</v>
      </c>
      <c r="Q789" s="4">
        <v>15.81</v>
      </c>
      <c r="R789" s="4">
        <v>44543</v>
      </c>
      <c r="S789" s="4">
        <v>0.86799999999999999</v>
      </c>
      <c r="T789" s="3" t="s">
        <v>39907</v>
      </c>
      <c r="U789" s="4">
        <v>9624.6</v>
      </c>
      <c r="V789" s="4">
        <v>6550.05</v>
      </c>
      <c r="W789" s="4">
        <v>3074.55</v>
      </c>
      <c r="X789" s="5">
        <v>40026</v>
      </c>
      <c r="Y789" s="5">
        <v>42491</v>
      </c>
    </row>
    <row r="790" spans="1:25" ht="15" x14ac:dyDescent="0.25">
      <c r="A790" s="3" t="s">
        <v>718</v>
      </c>
      <c r="B790" s="3" t="s">
        <v>40523</v>
      </c>
      <c r="C790" s="4">
        <v>5000</v>
      </c>
      <c r="D790" s="3" t="s">
        <v>147</v>
      </c>
      <c r="E790" s="4">
        <v>9.7600000000000006E-2</v>
      </c>
      <c r="F790" s="4">
        <v>160.78</v>
      </c>
      <c r="G790" s="3" t="s">
        <v>6</v>
      </c>
      <c r="H790" s="3" t="s">
        <v>63</v>
      </c>
      <c r="I790" s="3" t="s">
        <v>56</v>
      </c>
      <c r="J790" s="3" t="s">
        <v>27</v>
      </c>
      <c r="K790" s="4">
        <v>34500</v>
      </c>
      <c r="L790" s="3" t="s">
        <v>14</v>
      </c>
      <c r="M790" s="5">
        <v>39479</v>
      </c>
      <c r="N790" s="3" t="s">
        <v>11</v>
      </c>
      <c r="O790" s="3" t="s">
        <v>112</v>
      </c>
      <c r="P790" s="3" t="s">
        <v>50</v>
      </c>
      <c r="Q790" s="4">
        <v>1.46</v>
      </c>
      <c r="R790" s="4">
        <v>3735</v>
      </c>
      <c r="S790" s="4">
        <v>0.215</v>
      </c>
      <c r="T790" s="3" t="s">
        <v>39901</v>
      </c>
      <c r="U790" s="4">
        <v>5718.1826000000001</v>
      </c>
      <c r="V790" s="4">
        <v>5000</v>
      </c>
      <c r="W790" s="4">
        <v>718.18</v>
      </c>
      <c r="X790" s="5">
        <v>40269</v>
      </c>
      <c r="Y790" s="5">
        <v>40299</v>
      </c>
    </row>
    <row r="791" spans="1:25" ht="15" x14ac:dyDescent="0.25">
      <c r="A791" s="3" t="s">
        <v>3715</v>
      </c>
      <c r="B791" s="3" t="s">
        <v>43403</v>
      </c>
      <c r="C791" s="4">
        <v>10000</v>
      </c>
      <c r="D791" s="3" t="s">
        <v>147</v>
      </c>
      <c r="E791" s="4">
        <v>9.6299999999999997E-2</v>
      </c>
      <c r="F791" s="4">
        <v>320.95</v>
      </c>
      <c r="G791" s="3" t="s">
        <v>28</v>
      </c>
      <c r="H791" s="3" t="s">
        <v>29</v>
      </c>
      <c r="I791" s="3" t="s">
        <v>18</v>
      </c>
      <c r="J791" s="3" t="s">
        <v>27</v>
      </c>
      <c r="K791" s="4">
        <v>65600</v>
      </c>
      <c r="L791" s="3" t="s">
        <v>126</v>
      </c>
      <c r="M791" s="5">
        <v>39965</v>
      </c>
      <c r="N791" s="3" t="s">
        <v>11</v>
      </c>
      <c r="O791" s="3" t="s">
        <v>124</v>
      </c>
      <c r="P791" s="3" t="s">
        <v>59</v>
      </c>
      <c r="Q791" s="4">
        <v>1.04</v>
      </c>
      <c r="R791" s="4">
        <v>4435</v>
      </c>
      <c r="S791" s="4">
        <v>0.36199999999999999</v>
      </c>
      <c r="T791" s="3" t="s">
        <v>39883</v>
      </c>
      <c r="U791" s="4">
        <v>10464.175999999999</v>
      </c>
      <c r="V791" s="4">
        <v>10000</v>
      </c>
      <c r="W791" s="4">
        <v>464.18</v>
      </c>
      <c r="X791" s="5">
        <v>40210</v>
      </c>
      <c r="Y791" s="5">
        <v>40179</v>
      </c>
    </row>
    <row r="792" spans="1:25" ht="15" x14ac:dyDescent="0.25">
      <c r="A792" s="3" t="s">
        <v>3124</v>
      </c>
      <c r="B792" s="3" t="s">
        <v>42859</v>
      </c>
      <c r="C792" s="4">
        <v>15200</v>
      </c>
      <c r="D792" s="3" t="s">
        <v>147</v>
      </c>
      <c r="E792" s="4">
        <v>0.1221</v>
      </c>
      <c r="F792" s="4">
        <v>263.19</v>
      </c>
      <c r="G792" s="3" t="s">
        <v>6</v>
      </c>
      <c r="H792" s="3" t="s">
        <v>13</v>
      </c>
      <c r="I792" s="3" t="s">
        <v>32</v>
      </c>
      <c r="J792" s="3" t="s">
        <v>19</v>
      </c>
      <c r="K792" s="4">
        <v>50000</v>
      </c>
      <c r="L792" s="3" t="s">
        <v>10</v>
      </c>
      <c r="M792" s="5">
        <v>39934</v>
      </c>
      <c r="N792" s="3" t="s">
        <v>11</v>
      </c>
      <c r="O792" s="3" t="s">
        <v>57</v>
      </c>
      <c r="P792" s="3" t="s">
        <v>20</v>
      </c>
      <c r="Q792" s="4">
        <v>7.25</v>
      </c>
      <c r="R792" s="4">
        <v>2140</v>
      </c>
      <c r="S792" s="4">
        <v>0.06</v>
      </c>
      <c r="T792" s="3" t="s">
        <v>39877</v>
      </c>
      <c r="U792" s="4">
        <v>8490.0681000000004</v>
      </c>
      <c r="V792" s="4">
        <v>7900</v>
      </c>
      <c r="W792" s="4">
        <v>590.07000000000005</v>
      </c>
      <c r="X792" s="5">
        <v>40179</v>
      </c>
      <c r="Y792" s="5">
        <v>40179</v>
      </c>
    </row>
    <row r="793" spans="1:25" ht="15" x14ac:dyDescent="0.25">
      <c r="A793" s="3" t="s">
        <v>721</v>
      </c>
      <c r="B793" s="3" t="s">
        <v>40526</v>
      </c>
      <c r="C793" s="4">
        <v>9000</v>
      </c>
      <c r="D793" s="3" t="s">
        <v>147</v>
      </c>
      <c r="E793" s="4">
        <v>0.1103</v>
      </c>
      <c r="F793" s="4">
        <v>294.77999999999997</v>
      </c>
      <c r="G793" s="3" t="s">
        <v>16</v>
      </c>
      <c r="H793" s="3" t="s">
        <v>49</v>
      </c>
      <c r="I793" s="3" t="s">
        <v>32</v>
      </c>
      <c r="J793" s="3" t="s">
        <v>19</v>
      </c>
      <c r="K793" s="4">
        <v>45000</v>
      </c>
      <c r="L793" s="3" t="s">
        <v>14</v>
      </c>
      <c r="M793" s="5">
        <v>39479</v>
      </c>
      <c r="N793" s="3" t="s">
        <v>11</v>
      </c>
      <c r="O793" s="3" t="s">
        <v>116</v>
      </c>
      <c r="P793" s="3" t="s">
        <v>52</v>
      </c>
      <c r="Q793" s="4">
        <v>8.2899999999999991</v>
      </c>
      <c r="R793" s="4">
        <v>12303</v>
      </c>
      <c r="S793" s="4">
        <v>0.59699999999999998</v>
      </c>
      <c r="T793" s="3" t="s">
        <v>39877</v>
      </c>
      <c r="U793" s="4">
        <v>10205.908100000001</v>
      </c>
      <c r="V793" s="4">
        <v>9000</v>
      </c>
      <c r="W793" s="4">
        <v>1175.9100000000001</v>
      </c>
      <c r="X793" s="5">
        <v>40087</v>
      </c>
      <c r="Y793" s="5">
        <v>41671</v>
      </c>
    </row>
    <row r="794" spans="1:25" ht="15" x14ac:dyDescent="0.25">
      <c r="A794" s="3" t="s">
        <v>722</v>
      </c>
      <c r="B794" s="3" t="s">
        <v>40527</v>
      </c>
      <c r="C794" s="4">
        <v>7200</v>
      </c>
      <c r="D794" s="3" t="s">
        <v>147</v>
      </c>
      <c r="E794" s="4">
        <v>0.10390000000000001</v>
      </c>
      <c r="F794" s="4">
        <v>233.65</v>
      </c>
      <c r="G794" s="3" t="s">
        <v>6</v>
      </c>
      <c r="H794" s="3" t="s">
        <v>7</v>
      </c>
      <c r="I794" s="3" t="s">
        <v>32</v>
      </c>
      <c r="J794" s="3" t="s">
        <v>9</v>
      </c>
      <c r="K794" s="4">
        <v>48000</v>
      </c>
      <c r="L794" s="3" t="s">
        <v>14</v>
      </c>
      <c r="M794" s="5">
        <v>39479</v>
      </c>
      <c r="N794" s="3" t="s">
        <v>11</v>
      </c>
      <c r="O794" s="3" t="s">
        <v>112</v>
      </c>
      <c r="P794" s="3" t="s">
        <v>68</v>
      </c>
      <c r="Q794" s="4">
        <v>12.63</v>
      </c>
      <c r="R794" s="4">
        <v>5824</v>
      </c>
      <c r="S794" s="4">
        <v>0.44700000000000001</v>
      </c>
      <c r="T794" s="3" t="s">
        <v>39876</v>
      </c>
      <c r="U794" s="4">
        <v>8423.18</v>
      </c>
      <c r="V794" s="4">
        <v>7200</v>
      </c>
      <c r="W794" s="4">
        <v>1223.18</v>
      </c>
      <c r="X794" s="5">
        <v>40603</v>
      </c>
      <c r="Y794" s="5">
        <v>40575</v>
      </c>
    </row>
    <row r="795" spans="1:25" ht="15" x14ac:dyDescent="0.25">
      <c r="A795" s="3" t="s">
        <v>4558</v>
      </c>
      <c r="B795" s="3" t="s">
        <v>44182</v>
      </c>
      <c r="C795" s="4">
        <v>10000</v>
      </c>
      <c r="D795" s="3" t="s">
        <v>147</v>
      </c>
      <c r="E795" s="4">
        <v>0.14610000000000001</v>
      </c>
      <c r="F795" s="4">
        <v>344.76</v>
      </c>
      <c r="G795" s="3" t="s">
        <v>30</v>
      </c>
      <c r="H795" s="3" t="s">
        <v>80</v>
      </c>
      <c r="I795" s="3" t="s">
        <v>8</v>
      </c>
      <c r="J795" s="3" t="s">
        <v>9</v>
      </c>
      <c r="K795" s="4">
        <v>30000</v>
      </c>
      <c r="L795" s="3" t="s">
        <v>126</v>
      </c>
      <c r="M795" s="5">
        <v>40026</v>
      </c>
      <c r="N795" s="3" t="s">
        <v>11</v>
      </c>
      <c r="O795" s="3" t="s">
        <v>116</v>
      </c>
      <c r="P795" s="3" t="s">
        <v>104</v>
      </c>
      <c r="Q795" s="4">
        <v>11.36</v>
      </c>
      <c r="R795" s="4">
        <v>10544</v>
      </c>
      <c r="S795" s="4">
        <v>0.56999999999999995</v>
      </c>
      <c r="T795" s="3" t="s">
        <v>132</v>
      </c>
      <c r="U795" s="4">
        <v>10361.853800000001</v>
      </c>
      <c r="V795" s="4">
        <v>10000</v>
      </c>
      <c r="W795" s="4">
        <v>361.85</v>
      </c>
      <c r="X795" s="5">
        <v>40210</v>
      </c>
      <c r="Y795" s="5">
        <v>40179</v>
      </c>
    </row>
    <row r="796" spans="1:25" ht="15" x14ac:dyDescent="0.25">
      <c r="A796" s="3" t="s">
        <v>723</v>
      </c>
      <c r="B796" s="3" t="s">
        <v>40528</v>
      </c>
      <c r="C796" s="4">
        <v>15000</v>
      </c>
      <c r="D796" s="3" t="s">
        <v>147</v>
      </c>
      <c r="E796" s="4">
        <v>0.12920000000000001</v>
      </c>
      <c r="F796" s="4">
        <v>504.84</v>
      </c>
      <c r="G796" s="3" t="s">
        <v>30</v>
      </c>
      <c r="H796" s="3" t="s">
        <v>31</v>
      </c>
      <c r="I796" s="3" t="s">
        <v>61</v>
      </c>
      <c r="J796" s="3" t="s">
        <v>9</v>
      </c>
      <c r="K796" s="4">
        <v>45000</v>
      </c>
      <c r="L796" s="3" t="s">
        <v>14</v>
      </c>
      <c r="M796" s="5">
        <v>39479</v>
      </c>
      <c r="N796" s="3" t="s">
        <v>33</v>
      </c>
      <c r="O796" s="3" t="s">
        <v>116</v>
      </c>
      <c r="P796" s="3" t="s">
        <v>12</v>
      </c>
      <c r="Q796" s="4">
        <v>6.08</v>
      </c>
      <c r="R796" s="4">
        <v>5071</v>
      </c>
      <c r="S796" s="4">
        <v>0.78</v>
      </c>
      <c r="T796" s="3" t="s">
        <v>39895</v>
      </c>
      <c r="U796" s="4">
        <v>11885.31</v>
      </c>
      <c r="V796" s="4">
        <v>8903.51</v>
      </c>
      <c r="W796" s="4">
        <v>2703.9</v>
      </c>
      <c r="X796" s="5">
        <v>40179</v>
      </c>
      <c r="Y796" s="5">
        <v>40360</v>
      </c>
    </row>
    <row r="797" spans="1:25" ht="15" x14ac:dyDescent="0.25">
      <c r="A797" s="3" t="s">
        <v>724</v>
      </c>
      <c r="B797" s="3" t="s">
        <v>40529</v>
      </c>
      <c r="C797" s="4">
        <v>15000</v>
      </c>
      <c r="D797" s="3" t="s">
        <v>147</v>
      </c>
      <c r="E797" s="4">
        <v>0.10390000000000001</v>
      </c>
      <c r="F797" s="4">
        <v>486.76</v>
      </c>
      <c r="G797" s="3" t="s">
        <v>6</v>
      </c>
      <c r="H797" s="3" t="s">
        <v>7</v>
      </c>
      <c r="I797" s="3" t="s">
        <v>36</v>
      </c>
      <c r="J797" s="3" t="s">
        <v>9</v>
      </c>
      <c r="K797" s="4">
        <v>53307</v>
      </c>
      <c r="L797" s="3" t="s">
        <v>14</v>
      </c>
      <c r="M797" s="5">
        <v>39479</v>
      </c>
      <c r="N797" s="3" t="s">
        <v>11</v>
      </c>
      <c r="O797" s="3" t="s">
        <v>116</v>
      </c>
      <c r="P797" s="3" t="s">
        <v>53</v>
      </c>
      <c r="Q797" s="4">
        <v>11.37</v>
      </c>
      <c r="R797" s="4">
        <v>24</v>
      </c>
      <c r="S797" s="4">
        <v>3.0000000000000001E-3</v>
      </c>
      <c r="T797" s="3" t="s">
        <v>39889</v>
      </c>
      <c r="U797" s="4">
        <v>17523.318500000001</v>
      </c>
      <c r="V797" s="4">
        <v>14999.99</v>
      </c>
      <c r="W797" s="4">
        <v>2523.3200000000002</v>
      </c>
      <c r="X797" s="5">
        <v>40603</v>
      </c>
      <c r="Y797" s="5">
        <v>40575</v>
      </c>
    </row>
    <row r="798" spans="1:25" ht="15" x14ac:dyDescent="0.25">
      <c r="A798" s="3" t="s">
        <v>5784</v>
      </c>
      <c r="B798" s="3" t="s">
        <v>45334</v>
      </c>
      <c r="C798" s="4">
        <v>17000</v>
      </c>
      <c r="D798" s="3" t="s">
        <v>147</v>
      </c>
      <c r="E798" s="4">
        <v>0.1183</v>
      </c>
      <c r="F798" s="4">
        <v>563.28</v>
      </c>
      <c r="G798" s="3" t="s">
        <v>6</v>
      </c>
      <c r="H798" s="3" t="s">
        <v>24</v>
      </c>
      <c r="I798" s="3" t="s">
        <v>18</v>
      </c>
      <c r="J798" s="3" t="s">
        <v>27</v>
      </c>
      <c r="K798" s="4">
        <v>46654</v>
      </c>
      <c r="L798" s="3" t="s">
        <v>14</v>
      </c>
      <c r="M798" s="5">
        <v>40118</v>
      </c>
      <c r="N798" s="3" t="s">
        <v>11</v>
      </c>
      <c r="O798" s="3" t="s">
        <v>116</v>
      </c>
      <c r="P798" s="3" t="s">
        <v>20</v>
      </c>
      <c r="Q798" s="4">
        <v>3.65</v>
      </c>
      <c r="R798" s="4">
        <v>14907</v>
      </c>
      <c r="S798" s="4">
        <v>0.436</v>
      </c>
      <c r="T798" s="3" t="s">
        <v>39905</v>
      </c>
      <c r="U798" s="4">
        <v>17331.884900000001</v>
      </c>
      <c r="V798" s="4">
        <v>17000</v>
      </c>
      <c r="W798" s="4">
        <v>331.88</v>
      </c>
      <c r="X798" s="5">
        <v>40179</v>
      </c>
      <c r="Y798" s="5">
        <v>40179</v>
      </c>
    </row>
    <row r="799" spans="1:25" ht="15" x14ac:dyDescent="0.25">
      <c r="A799" s="3" t="s">
        <v>2003</v>
      </c>
      <c r="B799" s="3" t="s">
        <v>41777</v>
      </c>
      <c r="C799" s="4">
        <v>10000</v>
      </c>
      <c r="D799" s="3" t="s">
        <v>147</v>
      </c>
      <c r="E799" s="4">
        <v>9.3200000000000005E-2</v>
      </c>
      <c r="F799" s="4">
        <v>319.47000000000003</v>
      </c>
      <c r="G799" s="3" t="s">
        <v>28</v>
      </c>
      <c r="H799" s="3" t="s">
        <v>45</v>
      </c>
      <c r="I799" s="3" t="s">
        <v>32</v>
      </c>
      <c r="J799" s="3" t="s">
        <v>9</v>
      </c>
      <c r="K799" s="4">
        <v>59000</v>
      </c>
      <c r="L799" s="3" t="s">
        <v>126</v>
      </c>
      <c r="M799" s="5">
        <v>39783</v>
      </c>
      <c r="N799" s="3" t="s">
        <v>11</v>
      </c>
      <c r="O799" s="3" t="s">
        <v>116</v>
      </c>
      <c r="P799" s="3" t="s">
        <v>34</v>
      </c>
      <c r="Q799" s="4">
        <v>11.02</v>
      </c>
      <c r="R799" s="4">
        <v>2710</v>
      </c>
      <c r="S799" s="4">
        <v>5.7000000000000002E-2</v>
      </c>
      <c r="T799" s="3" t="s">
        <v>39886</v>
      </c>
      <c r="U799" s="4">
        <v>10858.478999999999</v>
      </c>
      <c r="V799" s="4">
        <v>10000</v>
      </c>
      <c r="W799" s="4">
        <v>858.48</v>
      </c>
      <c r="X799" s="5">
        <v>40210</v>
      </c>
      <c r="Y799" s="5">
        <v>40179</v>
      </c>
    </row>
    <row r="800" spans="1:25" ht="15" x14ac:dyDescent="0.25">
      <c r="A800" s="3" t="s">
        <v>727</v>
      </c>
      <c r="B800" s="3" t="s">
        <v>40532</v>
      </c>
      <c r="C800" s="4">
        <v>20000</v>
      </c>
      <c r="D800" s="3" t="s">
        <v>147</v>
      </c>
      <c r="E800" s="4">
        <v>0.12609999999999999</v>
      </c>
      <c r="F800" s="4">
        <v>670.13</v>
      </c>
      <c r="G800" s="3" t="s">
        <v>30</v>
      </c>
      <c r="H800" s="3" t="s">
        <v>80</v>
      </c>
      <c r="I800" s="3" t="s">
        <v>25</v>
      </c>
      <c r="J800" s="3" t="s">
        <v>9</v>
      </c>
      <c r="K800" s="4">
        <v>38000</v>
      </c>
      <c r="L800" s="3" t="s">
        <v>14</v>
      </c>
      <c r="M800" s="5">
        <v>39479</v>
      </c>
      <c r="N800" s="3" t="s">
        <v>11</v>
      </c>
      <c r="O800" s="3" t="s">
        <v>124</v>
      </c>
      <c r="P800" s="3" t="s">
        <v>20</v>
      </c>
      <c r="Q800" s="4">
        <v>4.04</v>
      </c>
      <c r="R800" s="4">
        <v>4110</v>
      </c>
      <c r="S800" s="4">
        <v>0.91300000000000003</v>
      </c>
      <c r="T800" s="3" t="s">
        <v>39905</v>
      </c>
      <c r="U800" s="4">
        <v>24124.599200000001</v>
      </c>
      <c r="V800" s="4">
        <v>20000</v>
      </c>
      <c r="W800" s="4">
        <v>4124.6000000000004</v>
      </c>
      <c r="X800" s="5">
        <v>40603</v>
      </c>
      <c r="Y800" s="5">
        <v>42491</v>
      </c>
    </row>
    <row r="801" spans="1:25" ht="15" x14ac:dyDescent="0.25">
      <c r="A801" s="3" t="s">
        <v>1232</v>
      </c>
      <c r="B801" s="3" t="s">
        <v>41032</v>
      </c>
      <c r="C801" s="4">
        <v>3000</v>
      </c>
      <c r="D801" s="3" t="s">
        <v>147</v>
      </c>
      <c r="E801" s="4">
        <v>9.4500000000000001E-2</v>
      </c>
      <c r="F801" s="4">
        <v>96.03</v>
      </c>
      <c r="G801" s="3" t="s">
        <v>6</v>
      </c>
      <c r="H801" s="3" t="s">
        <v>35</v>
      </c>
      <c r="I801" s="3" t="s">
        <v>18</v>
      </c>
      <c r="J801" s="3" t="s">
        <v>122</v>
      </c>
      <c r="K801" s="4">
        <v>25992</v>
      </c>
      <c r="L801" s="3" t="s">
        <v>14</v>
      </c>
      <c r="M801" s="5">
        <v>39569</v>
      </c>
      <c r="N801" s="3" t="s">
        <v>11</v>
      </c>
      <c r="O801" s="3" t="s">
        <v>130</v>
      </c>
      <c r="P801" s="3" t="s">
        <v>123</v>
      </c>
      <c r="Q801" s="4">
        <v>14.82</v>
      </c>
      <c r="R801" s="4">
        <v>1059</v>
      </c>
      <c r="S801" s="4">
        <v>0.111</v>
      </c>
      <c r="T801" s="3" t="s">
        <v>39885</v>
      </c>
      <c r="U801" s="4">
        <v>3358.8730999999998</v>
      </c>
      <c r="V801" s="4">
        <v>3000</v>
      </c>
      <c r="W801" s="4">
        <v>358.87</v>
      </c>
      <c r="X801" s="5">
        <v>40210</v>
      </c>
      <c r="Y801" s="5">
        <v>40179</v>
      </c>
    </row>
    <row r="802" spans="1:25" ht="15" x14ac:dyDescent="0.25">
      <c r="A802" s="3" t="s">
        <v>729</v>
      </c>
      <c r="B802" s="3" t="s">
        <v>40534</v>
      </c>
      <c r="C802" s="4">
        <v>25000</v>
      </c>
      <c r="D802" s="3" t="s">
        <v>147</v>
      </c>
      <c r="E802" s="4">
        <v>9.7600000000000006E-2</v>
      </c>
      <c r="F802" s="4">
        <v>803.87</v>
      </c>
      <c r="G802" s="3" t="s">
        <v>6</v>
      </c>
      <c r="H802" s="3" t="s">
        <v>63</v>
      </c>
      <c r="I802" s="3" t="s">
        <v>36</v>
      </c>
      <c r="J802" s="3" t="s">
        <v>27</v>
      </c>
      <c r="K802" s="4">
        <v>200000</v>
      </c>
      <c r="L802" s="3" t="s">
        <v>14</v>
      </c>
      <c r="M802" s="5">
        <v>39479</v>
      </c>
      <c r="N802" s="3" t="s">
        <v>11</v>
      </c>
      <c r="O802" s="3" t="s">
        <v>57</v>
      </c>
      <c r="P802" s="3" t="s">
        <v>94</v>
      </c>
      <c r="Q802" s="4">
        <v>4.95</v>
      </c>
      <c r="R802" s="4">
        <v>54392</v>
      </c>
      <c r="S802" s="4">
        <v>0</v>
      </c>
      <c r="T802" s="3" t="s">
        <v>39889</v>
      </c>
      <c r="U802" s="4">
        <v>28939.1335</v>
      </c>
      <c r="V802" s="4">
        <v>24999.99</v>
      </c>
      <c r="W802" s="4">
        <v>3939.14</v>
      </c>
      <c r="X802" s="5">
        <v>40603</v>
      </c>
      <c r="Y802" s="5">
        <v>40575</v>
      </c>
    </row>
    <row r="803" spans="1:25" ht="15" x14ac:dyDescent="0.25">
      <c r="A803" s="3" t="s">
        <v>730</v>
      </c>
      <c r="B803" s="3" t="s">
        <v>40535</v>
      </c>
      <c r="C803" s="4">
        <v>3000</v>
      </c>
      <c r="D803" s="3" t="s">
        <v>147</v>
      </c>
      <c r="E803" s="4">
        <v>0.1103</v>
      </c>
      <c r="F803" s="4">
        <v>98.26</v>
      </c>
      <c r="G803" s="3" t="s">
        <v>16</v>
      </c>
      <c r="H803" s="3" t="s">
        <v>49</v>
      </c>
      <c r="I803" s="3" t="s">
        <v>18</v>
      </c>
      <c r="J803" s="3" t="s">
        <v>27</v>
      </c>
      <c r="K803" s="4">
        <v>75885</v>
      </c>
      <c r="L803" s="3" t="s">
        <v>14</v>
      </c>
      <c r="M803" s="5">
        <v>39508</v>
      </c>
      <c r="N803" s="3" t="s">
        <v>11</v>
      </c>
      <c r="O803" s="3" t="s">
        <v>127</v>
      </c>
      <c r="P803" s="3" t="s">
        <v>53</v>
      </c>
      <c r="Q803" s="4">
        <v>11.8</v>
      </c>
      <c r="R803" s="4">
        <v>46427</v>
      </c>
      <c r="S803" s="4">
        <v>0.98399999999999999</v>
      </c>
      <c r="T803" s="3" t="s">
        <v>39904</v>
      </c>
      <c r="U803" s="4">
        <v>3518.9177</v>
      </c>
      <c r="V803" s="4">
        <v>3000</v>
      </c>
      <c r="W803" s="4">
        <v>518.91999999999996</v>
      </c>
      <c r="X803" s="5">
        <v>40452</v>
      </c>
      <c r="Y803" s="5">
        <v>40452</v>
      </c>
    </row>
    <row r="804" spans="1:25" ht="15" x14ac:dyDescent="0.25">
      <c r="A804" s="3" t="s">
        <v>4248</v>
      </c>
      <c r="B804" s="3" t="s">
        <v>43897</v>
      </c>
      <c r="C804" s="4">
        <v>10000</v>
      </c>
      <c r="D804" s="3" t="s">
        <v>147</v>
      </c>
      <c r="E804" s="4">
        <v>0.08</v>
      </c>
      <c r="F804" s="4">
        <v>313.37</v>
      </c>
      <c r="G804" s="3" t="s">
        <v>28</v>
      </c>
      <c r="H804" s="3" t="s">
        <v>46</v>
      </c>
      <c r="I804" s="3" t="s">
        <v>32</v>
      </c>
      <c r="J804" s="3" t="s">
        <v>27</v>
      </c>
      <c r="K804" s="4">
        <v>83000</v>
      </c>
      <c r="L804" s="3" t="s">
        <v>10</v>
      </c>
      <c r="M804" s="5">
        <v>39995</v>
      </c>
      <c r="N804" s="3" t="s">
        <v>11</v>
      </c>
      <c r="O804" s="3" t="s">
        <v>112</v>
      </c>
      <c r="P804" s="3" t="s">
        <v>12</v>
      </c>
      <c r="Q804" s="4">
        <v>8.7899999999999991</v>
      </c>
      <c r="R804" s="4">
        <v>1226</v>
      </c>
      <c r="S804" s="4">
        <v>6.8000000000000005E-2</v>
      </c>
      <c r="T804" s="3" t="s">
        <v>39916</v>
      </c>
      <c r="U804" s="4">
        <v>10316.8487</v>
      </c>
      <c r="V804" s="4">
        <v>10000</v>
      </c>
      <c r="W804" s="4">
        <v>316.85000000000002</v>
      </c>
      <c r="X804" s="5">
        <v>40179</v>
      </c>
      <c r="Y804" s="5">
        <v>40179</v>
      </c>
    </row>
    <row r="805" spans="1:25" ht="15" x14ac:dyDescent="0.25">
      <c r="A805" s="3" t="s">
        <v>731</v>
      </c>
      <c r="B805" s="3" t="s">
        <v>40536</v>
      </c>
      <c r="C805" s="4">
        <v>3975</v>
      </c>
      <c r="D805" s="3" t="s">
        <v>147</v>
      </c>
      <c r="E805" s="4">
        <v>0.13869999999999999</v>
      </c>
      <c r="F805" s="4">
        <v>135.61000000000001</v>
      </c>
      <c r="G805" s="3" t="s">
        <v>30</v>
      </c>
      <c r="H805" s="3" t="s">
        <v>91</v>
      </c>
      <c r="I805" s="3" t="s">
        <v>56</v>
      </c>
      <c r="J805" s="3" t="s">
        <v>27</v>
      </c>
      <c r="K805" s="4">
        <v>24000</v>
      </c>
      <c r="L805" s="3" t="s">
        <v>14</v>
      </c>
      <c r="M805" s="5">
        <v>39479</v>
      </c>
      <c r="N805" s="3" t="s">
        <v>11</v>
      </c>
      <c r="O805" s="3" t="s">
        <v>112</v>
      </c>
      <c r="P805" s="3" t="s">
        <v>75</v>
      </c>
      <c r="Q805" s="4">
        <v>21.9</v>
      </c>
      <c r="R805" s="4">
        <v>10944</v>
      </c>
      <c r="S805" s="4">
        <v>0.82299999999999995</v>
      </c>
      <c r="T805" s="3" t="s">
        <v>39898</v>
      </c>
      <c r="U805" s="4">
        <v>4878.8599999999997</v>
      </c>
      <c r="V805" s="4">
        <v>3975</v>
      </c>
      <c r="W805" s="4">
        <v>903.86</v>
      </c>
      <c r="X805" s="5">
        <v>40603</v>
      </c>
      <c r="Y805" s="5">
        <v>40603</v>
      </c>
    </row>
    <row r="806" spans="1:25" ht="15" x14ac:dyDescent="0.25">
      <c r="A806" s="3" t="s">
        <v>1975</v>
      </c>
      <c r="B806" s="3" t="s">
        <v>41750</v>
      </c>
      <c r="C806" s="4">
        <v>15000</v>
      </c>
      <c r="D806" s="3" t="s">
        <v>147</v>
      </c>
      <c r="E806" s="4">
        <v>0.13789999999999999</v>
      </c>
      <c r="F806" s="4">
        <v>511.14</v>
      </c>
      <c r="G806" s="3" t="s">
        <v>16</v>
      </c>
      <c r="H806" s="3" t="s">
        <v>26</v>
      </c>
      <c r="I806" s="3" t="s">
        <v>8</v>
      </c>
      <c r="J806" s="3" t="s">
        <v>9</v>
      </c>
      <c r="K806" s="4">
        <v>60000</v>
      </c>
      <c r="L806" s="3" t="s">
        <v>14</v>
      </c>
      <c r="M806" s="5">
        <v>39783</v>
      </c>
      <c r="N806" s="3" t="s">
        <v>11</v>
      </c>
      <c r="O806" s="3" t="s">
        <v>116</v>
      </c>
      <c r="P806" s="3" t="s">
        <v>12</v>
      </c>
      <c r="Q806" s="4">
        <v>7.12</v>
      </c>
      <c r="R806" s="4">
        <v>24803</v>
      </c>
      <c r="S806" s="4">
        <v>0.77500000000000002</v>
      </c>
      <c r="T806" s="3" t="s">
        <v>39904</v>
      </c>
      <c r="U806" s="4">
        <v>16923.9889</v>
      </c>
      <c r="V806" s="4">
        <v>15000</v>
      </c>
      <c r="W806" s="4">
        <v>1923.99</v>
      </c>
      <c r="X806" s="5">
        <v>40210</v>
      </c>
      <c r="Y806" s="5">
        <v>40179</v>
      </c>
    </row>
    <row r="807" spans="1:25" ht="15" x14ac:dyDescent="0.25">
      <c r="A807" s="3" t="s">
        <v>732</v>
      </c>
      <c r="B807" s="3" t="s">
        <v>40537</v>
      </c>
      <c r="C807" s="4">
        <v>20000</v>
      </c>
      <c r="D807" s="3" t="s">
        <v>147</v>
      </c>
      <c r="E807" s="4">
        <v>0.13239999999999999</v>
      </c>
      <c r="F807" s="4">
        <v>676.2</v>
      </c>
      <c r="G807" s="3" t="s">
        <v>30</v>
      </c>
      <c r="H807" s="3" t="s">
        <v>43</v>
      </c>
      <c r="I807" s="3" t="s">
        <v>32</v>
      </c>
      <c r="J807" s="3" t="s">
        <v>27</v>
      </c>
      <c r="K807" s="4">
        <v>80000</v>
      </c>
      <c r="L807" s="3" t="s">
        <v>14</v>
      </c>
      <c r="M807" s="5">
        <v>39479</v>
      </c>
      <c r="N807" s="3" t="s">
        <v>11</v>
      </c>
      <c r="O807" s="3" t="s">
        <v>116</v>
      </c>
      <c r="P807" s="3" t="s">
        <v>58</v>
      </c>
      <c r="Q807" s="4">
        <v>20.73</v>
      </c>
      <c r="R807" s="4">
        <v>16805</v>
      </c>
      <c r="S807" s="4">
        <v>0.64100000000000001</v>
      </c>
      <c r="T807" s="3" t="s">
        <v>39886</v>
      </c>
      <c r="U807" s="4">
        <v>24342.946800000002</v>
      </c>
      <c r="V807" s="4">
        <v>20000</v>
      </c>
      <c r="W807" s="4">
        <v>4342.95</v>
      </c>
      <c r="X807" s="5">
        <v>40603</v>
      </c>
      <c r="Y807" s="5">
        <v>40575</v>
      </c>
    </row>
    <row r="808" spans="1:25" ht="15" x14ac:dyDescent="0.25">
      <c r="A808" s="3" t="s">
        <v>733</v>
      </c>
      <c r="B808" s="3" t="s">
        <v>40538</v>
      </c>
      <c r="C808" s="4">
        <v>10000</v>
      </c>
      <c r="D808" s="3" t="s">
        <v>147</v>
      </c>
      <c r="E808" s="4">
        <v>9.7600000000000006E-2</v>
      </c>
      <c r="F808" s="4">
        <v>321.55</v>
      </c>
      <c r="G808" s="3" t="s">
        <v>6</v>
      </c>
      <c r="H808" s="3" t="s">
        <v>63</v>
      </c>
      <c r="I808" s="3" t="s">
        <v>8</v>
      </c>
      <c r="J808" s="3" t="s">
        <v>9</v>
      </c>
      <c r="K808" s="4">
        <v>38000</v>
      </c>
      <c r="L808" s="3" t="s">
        <v>14</v>
      </c>
      <c r="M808" s="5">
        <v>39479</v>
      </c>
      <c r="N808" s="3" t="s">
        <v>11</v>
      </c>
      <c r="O808" s="3" t="s">
        <v>116</v>
      </c>
      <c r="P808" s="3" t="s">
        <v>105</v>
      </c>
      <c r="Q808" s="4">
        <v>3.22</v>
      </c>
      <c r="R808" s="4">
        <v>9255</v>
      </c>
      <c r="S808" s="4">
        <v>0.63</v>
      </c>
      <c r="T808" s="3" t="s">
        <v>39905</v>
      </c>
      <c r="U808" s="4">
        <v>11575.6353</v>
      </c>
      <c r="V808" s="4">
        <v>9999.99</v>
      </c>
      <c r="W808" s="4">
        <v>1575.64</v>
      </c>
      <c r="X808" s="5">
        <v>40603</v>
      </c>
      <c r="Y808" s="5">
        <v>40575</v>
      </c>
    </row>
    <row r="809" spans="1:25" ht="15" x14ac:dyDescent="0.25">
      <c r="A809" s="3" t="s">
        <v>6642</v>
      </c>
      <c r="B809" s="3" t="s">
        <v>46116</v>
      </c>
      <c r="C809" s="4">
        <v>1000</v>
      </c>
      <c r="D809" s="3" t="s">
        <v>147</v>
      </c>
      <c r="E809" s="4">
        <v>8.5900000000000004E-2</v>
      </c>
      <c r="F809" s="4">
        <v>31.62</v>
      </c>
      <c r="G809" s="3" t="s">
        <v>28</v>
      </c>
      <c r="H809" s="3" t="s">
        <v>45</v>
      </c>
      <c r="I809" s="3" t="s">
        <v>8</v>
      </c>
      <c r="J809" s="3" t="s">
        <v>9</v>
      </c>
      <c r="K809" s="4">
        <v>70399</v>
      </c>
      <c r="L809" s="3" t="s">
        <v>14</v>
      </c>
      <c r="M809" s="5">
        <v>40148</v>
      </c>
      <c r="N809" s="3" t="s">
        <v>11</v>
      </c>
      <c r="O809" s="3" t="s">
        <v>57</v>
      </c>
      <c r="P809" s="3" t="s">
        <v>48</v>
      </c>
      <c r="Q809" s="4">
        <v>13.62</v>
      </c>
      <c r="R809" s="4">
        <v>23</v>
      </c>
      <c r="S809" s="4">
        <v>1E-3</v>
      </c>
      <c r="T809" s="3" t="s">
        <v>132</v>
      </c>
      <c r="U809" s="4">
        <v>1007.2</v>
      </c>
      <c r="V809" s="4">
        <v>1000</v>
      </c>
      <c r="W809" s="4">
        <v>7.2</v>
      </c>
      <c r="X809" s="5">
        <v>40210</v>
      </c>
      <c r="Y809" s="5">
        <v>40179</v>
      </c>
    </row>
    <row r="810" spans="1:25" ht="15" x14ac:dyDescent="0.25">
      <c r="A810" s="3" t="s">
        <v>734</v>
      </c>
      <c r="B810" s="3" t="s">
        <v>40539</v>
      </c>
      <c r="C810" s="4">
        <v>20000</v>
      </c>
      <c r="D810" s="3" t="s">
        <v>147</v>
      </c>
      <c r="E810" s="4">
        <v>0.1071</v>
      </c>
      <c r="F810" s="4">
        <v>652.04</v>
      </c>
      <c r="G810" s="3" t="s">
        <v>6</v>
      </c>
      <c r="H810" s="3" t="s">
        <v>13</v>
      </c>
      <c r="I810" s="3" t="s">
        <v>47</v>
      </c>
      <c r="J810" s="3" t="s">
        <v>9</v>
      </c>
      <c r="K810" s="4">
        <v>52559</v>
      </c>
      <c r="L810" s="3" t="s">
        <v>14</v>
      </c>
      <c r="M810" s="5">
        <v>39479</v>
      </c>
      <c r="N810" s="3" t="s">
        <v>11</v>
      </c>
      <c r="O810" s="3" t="s">
        <v>116</v>
      </c>
      <c r="P810" s="3" t="s">
        <v>15</v>
      </c>
      <c r="Q810" s="4">
        <v>13.11</v>
      </c>
      <c r="R810" s="4">
        <v>16194</v>
      </c>
      <c r="S810" s="4">
        <v>0.39800000000000002</v>
      </c>
      <c r="T810" s="3" t="s">
        <v>132</v>
      </c>
      <c r="U810" s="4">
        <v>23473.065500000001</v>
      </c>
      <c r="V810" s="4">
        <v>20000</v>
      </c>
      <c r="W810" s="4">
        <v>3473.07</v>
      </c>
      <c r="X810" s="5">
        <v>40603</v>
      </c>
      <c r="Y810" s="5">
        <v>42461</v>
      </c>
    </row>
    <row r="811" spans="1:25" ht="15" x14ac:dyDescent="0.25">
      <c r="A811" s="3" t="s">
        <v>5112</v>
      </c>
      <c r="B811" s="3" t="s">
        <v>11829</v>
      </c>
      <c r="C811" s="4">
        <v>25000</v>
      </c>
      <c r="D811" s="3" t="s">
        <v>147</v>
      </c>
      <c r="E811" s="4">
        <v>0.14960000000000001</v>
      </c>
      <c r="F811" s="4">
        <v>866.13</v>
      </c>
      <c r="G811" s="3" t="s">
        <v>30</v>
      </c>
      <c r="H811" s="3" t="s">
        <v>31</v>
      </c>
      <c r="I811" s="3" t="s">
        <v>18</v>
      </c>
      <c r="J811" s="3" t="s">
        <v>27</v>
      </c>
      <c r="K811" s="4">
        <v>75000</v>
      </c>
      <c r="L811" s="3" t="s">
        <v>10</v>
      </c>
      <c r="M811" s="5">
        <v>40087</v>
      </c>
      <c r="N811" s="3" t="s">
        <v>11</v>
      </c>
      <c r="O811" s="3" t="s">
        <v>124</v>
      </c>
      <c r="P811" s="3" t="s">
        <v>71</v>
      </c>
      <c r="Q811" s="4">
        <v>6.3</v>
      </c>
      <c r="R811" s="4">
        <v>3793</v>
      </c>
      <c r="S811" s="4">
        <v>0.14299999999999999</v>
      </c>
      <c r="T811" s="3" t="s">
        <v>39908</v>
      </c>
      <c r="U811" s="4">
        <v>25914.217400000001</v>
      </c>
      <c r="V811" s="4">
        <v>25000</v>
      </c>
      <c r="W811" s="4">
        <v>914.22</v>
      </c>
      <c r="X811" s="5">
        <v>40179</v>
      </c>
      <c r="Y811" s="5">
        <v>40179</v>
      </c>
    </row>
    <row r="812" spans="1:25" ht="15" x14ac:dyDescent="0.25">
      <c r="A812" s="3" t="s">
        <v>736</v>
      </c>
      <c r="B812" s="3" t="s">
        <v>40541</v>
      </c>
      <c r="C812" s="4">
        <v>10000</v>
      </c>
      <c r="D812" s="3" t="s">
        <v>147</v>
      </c>
      <c r="E812" s="4">
        <v>8.6300000000000002E-2</v>
      </c>
      <c r="F812" s="4">
        <v>316.27999999999997</v>
      </c>
      <c r="G812" s="3" t="s">
        <v>28</v>
      </c>
      <c r="H812" s="3" t="s">
        <v>29</v>
      </c>
      <c r="I812" s="3" t="s">
        <v>56</v>
      </c>
      <c r="J812" s="3" t="s">
        <v>9</v>
      </c>
      <c r="K812" s="4">
        <v>30000</v>
      </c>
      <c r="L812" s="3" t="s">
        <v>14</v>
      </c>
      <c r="M812" s="5">
        <v>39479</v>
      </c>
      <c r="N812" s="3" t="s">
        <v>11</v>
      </c>
      <c r="O812" s="3" t="s">
        <v>116</v>
      </c>
      <c r="P812" s="3" t="s">
        <v>71</v>
      </c>
      <c r="Q812" s="4">
        <v>13.16</v>
      </c>
      <c r="R812" s="4">
        <v>3808</v>
      </c>
      <c r="S812" s="4">
        <v>0.31</v>
      </c>
      <c r="T812" s="3" t="s">
        <v>39891</v>
      </c>
      <c r="U812" s="4">
        <v>11379.353999999999</v>
      </c>
      <c r="V812" s="4">
        <v>10000</v>
      </c>
      <c r="W812" s="4">
        <v>1379.35</v>
      </c>
      <c r="X812" s="5">
        <v>40544</v>
      </c>
      <c r="Y812" s="5">
        <v>40513</v>
      </c>
    </row>
    <row r="813" spans="1:25" ht="15" x14ac:dyDescent="0.25">
      <c r="A813" s="3" t="s">
        <v>737</v>
      </c>
      <c r="B813" s="3" t="s">
        <v>40542</v>
      </c>
      <c r="C813" s="4">
        <v>15000</v>
      </c>
      <c r="D813" s="3" t="s">
        <v>147</v>
      </c>
      <c r="E813" s="4">
        <v>0.14499999999999999</v>
      </c>
      <c r="F813" s="4">
        <v>516.32000000000005</v>
      </c>
      <c r="G813" s="3" t="s">
        <v>54</v>
      </c>
      <c r="H813" s="3" t="s">
        <v>65</v>
      </c>
      <c r="I813" s="3" t="s">
        <v>32</v>
      </c>
      <c r="J813" s="3" t="s">
        <v>27</v>
      </c>
      <c r="K813" s="4">
        <v>65000</v>
      </c>
      <c r="L813" s="3" t="s">
        <v>14</v>
      </c>
      <c r="M813" s="5">
        <v>39479</v>
      </c>
      <c r="N813" s="3" t="s">
        <v>11</v>
      </c>
      <c r="O813" s="3" t="s">
        <v>116</v>
      </c>
      <c r="P813" s="3" t="s">
        <v>15</v>
      </c>
      <c r="Q813" s="4">
        <v>15.6</v>
      </c>
      <c r="R813" s="4">
        <v>9080</v>
      </c>
      <c r="S813" s="4">
        <v>0.63900000000000001</v>
      </c>
      <c r="T813" s="3" t="s">
        <v>39894</v>
      </c>
      <c r="U813" s="4">
        <v>18613.4274</v>
      </c>
      <c r="V813" s="4">
        <v>15000</v>
      </c>
      <c r="W813" s="4">
        <v>3587.61</v>
      </c>
      <c r="X813" s="5">
        <v>40603</v>
      </c>
      <c r="Y813" s="5">
        <v>42491</v>
      </c>
    </row>
    <row r="814" spans="1:25" ht="15" x14ac:dyDescent="0.25">
      <c r="A814" s="3" t="s">
        <v>2485</v>
      </c>
      <c r="B814" s="3" t="s">
        <v>42241</v>
      </c>
      <c r="C814" s="4">
        <v>6000</v>
      </c>
      <c r="D814" s="3" t="s">
        <v>147</v>
      </c>
      <c r="E814" s="4">
        <v>9.6299999999999997E-2</v>
      </c>
      <c r="F814" s="4">
        <v>192.57</v>
      </c>
      <c r="G814" s="3" t="s">
        <v>28</v>
      </c>
      <c r="H814" s="3" t="s">
        <v>29</v>
      </c>
      <c r="I814" s="3" t="s">
        <v>32</v>
      </c>
      <c r="J814" s="3" t="s">
        <v>9</v>
      </c>
      <c r="K814" s="4">
        <v>78000</v>
      </c>
      <c r="L814" s="3" t="s">
        <v>126</v>
      </c>
      <c r="M814" s="5">
        <v>39845</v>
      </c>
      <c r="N814" s="3" t="s">
        <v>11</v>
      </c>
      <c r="O814" s="3" t="s">
        <v>112</v>
      </c>
      <c r="P814" s="3" t="s">
        <v>68</v>
      </c>
      <c r="Q814" s="4">
        <v>7.29</v>
      </c>
      <c r="R814" s="4">
        <v>11646</v>
      </c>
      <c r="S814" s="4">
        <v>0.33800000000000002</v>
      </c>
      <c r="T814" s="3" t="s">
        <v>134</v>
      </c>
      <c r="U814" s="4">
        <v>6428.2653</v>
      </c>
      <c r="V814" s="4">
        <v>6000</v>
      </c>
      <c r="W814" s="4">
        <v>428.27</v>
      </c>
      <c r="X814" s="5">
        <v>40179</v>
      </c>
      <c r="Y814" s="5">
        <v>40179</v>
      </c>
    </row>
    <row r="815" spans="1:25" ht="15" x14ac:dyDescent="0.25">
      <c r="A815" s="3" t="s">
        <v>738</v>
      </c>
      <c r="B815" s="3" t="s">
        <v>40543</v>
      </c>
      <c r="C815" s="4">
        <v>9000</v>
      </c>
      <c r="D815" s="3" t="s">
        <v>147</v>
      </c>
      <c r="E815" s="4">
        <v>0.10390000000000001</v>
      </c>
      <c r="F815" s="4">
        <v>292.06</v>
      </c>
      <c r="G815" s="3" t="s">
        <v>6</v>
      </c>
      <c r="H815" s="3" t="s">
        <v>7</v>
      </c>
      <c r="I815" s="3" t="s">
        <v>67</v>
      </c>
      <c r="J815" s="3" t="s">
        <v>9</v>
      </c>
      <c r="K815" s="4">
        <v>36120</v>
      </c>
      <c r="L815" s="3" t="s">
        <v>14</v>
      </c>
      <c r="M815" s="5">
        <v>39479</v>
      </c>
      <c r="N815" s="3" t="s">
        <v>11</v>
      </c>
      <c r="O815" s="3" t="s">
        <v>116</v>
      </c>
      <c r="P815" s="3" t="s">
        <v>12</v>
      </c>
      <c r="Q815" s="4">
        <v>14.45</v>
      </c>
      <c r="R815" s="4">
        <v>4551</v>
      </c>
      <c r="S815" s="4">
        <v>0.253</v>
      </c>
      <c r="T815" s="3" t="s">
        <v>39891</v>
      </c>
      <c r="U815" s="4">
        <v>10513.9755</v>
      </c>
      <c r="V815" s="4">
        <v>9000</v>
      </c>
      <c r="W815" s="4">
        <v>1513.98</v>
      </c>
      <c r="X815" s="5">
        <v>40603</v>
      </c>
      <c r="Y815" s="5">
        <v>40575</v>
      </c>
    </row>
    <row r="816" spans="1:25" ht="15" x14ac:dyDescent="0.25">
      <c r="A816" s="3" t="s">
        <v>739</v>
      </c>
      <c r="B816" s="3" t="s">
        <v>40544</v>
      </c>
      <c r="C816" s="4">
        <v>10000</v>
      </c>
      <c r="D816" s="3" t="s">
        <v>147</v>
      </c>
      <c r="E816" s="4">
        <v>0.1166</v>
      </c>
      <c r="F816" s="4">
        <v>330.53</v>
      </c>
      <c r="G816" s="3" t="s">
        <v>16</v>
      </c>
      <c r="H816" s="3" t="s">
        <v>21</v>
      </c>
      <c r="I816" s="3" t="s">
        <v>18</v>
      </c>
      <c r="J816" s="3" t="s">
        <v>19</v>
      </c>
      <c r="K816" s="4">
        <v>34000</v>
      </c>
      <c r="L816" s="3" t="s">
        <v>14</v>
      </c>
      <c r="M816" s="5">
        <v>39479</v>
      </c>
      <c r="N816" s="3" t="s">
        <v>11</v>
      </c>
      <c r="O816" s="3" t="s">
        <v>116</v>
      </c>
      <c r="P816" s="3" t="s">
        <v>20</v>
      </c>
      <c r="Q816" s="4">
        <v>23.96</v>
      </c>
      <c r="R816" s="4">
        <v>11927</v>
      </c>
      <c r="S816" s="4">
        <v>0.45500000000000002</v>
      </c>
      <c r="T816" s="3" t="s">
        <v>132</v>
      </c>
      <c r="U816" s="4">
        <v>11898.7228</v>
      </c>
      <c r="V816" s="4">
        <v>10000</v>
      </c>
      <c r="W816" s="4">
        <v>1898.72</v>
      </c>
      <c r="X816" s="5">
        <v>40603</v>
      </c>
      <c r="Y816" s="5">
        <v>40575</v>
      </c>
    </row>
    <row r="817" spans="1:25" ht="15" x14ac:dyDescent="0.25">
      <c r="A817" s="3" t="s">
        <v>740</v>
      </c>
      <c r="B817" s="3" t="s">
        <v>40545</v>
      </c>
      <c r="C817" s="4">
        <v>10000</v>
      </c>
      <c r="D817" s="3" t="s">
        <v>147</v>
      </c>
      <c r="E817" s="4">
        <v>0.13550000000000001</v>
      </c>
      <c r="F817" s="4">
        <v>339.6</v>
      </c>
      <c r="G817" s="3" t="s">
        <v>30</v>
      </c>
      <c r="H817" s="3" t="s">
        <v>60</v>
      </c>
      <c r="I817" s="3" t="s">
        <v>36</v>
      </c>
      <c r="J817" s="3" t="s">
        <v>9</v>
      </c>
      <c r="K817" s="4">
        <v>71600</v>
      </c>
      <c r="L817" s="3" t="s">
        <v>14</v>
      </c>
      <c r="M817" s="5">
        <v>39479</v>
      </c>
      <c r="N817" s="3" t="s">
        <v>33</v>
      </c>
      <c r="O817" s="3" t="s">
        <v>124</v>
      </c>
      <c r="P817" s="3" t="s">
        <v>72</v>
      </c>
      <c r="Q817" s="4">
        <v>3.35</v>
      </c>
      <c r="R817" s="4">
        <v>5261</v>
      </c>
      <c r="S817" s="4">
        <v>0.73099999999999998</v>
      </c>
      <c r="T817" s="3" t="s">
        <v>39901</v>
      </c>
      <c r="U817" s="4">
        <v>10298.94</v>
      </c>
      <c r="V817" s="4">
        <v>8026.81</v>
      </c>
      <c r="W817" s="4">
        <v>2143.4899999999998</v>
      </c>
      <c r="X817" s="5">
        <v>40422</v>
      </c>
      <c r="Y817" s="5">
        <v>40575</v>
      </c>
    </row>
    <row r="818" spans="1:25" ht="15" x14ac:dyDescent="0.25">
      <c r="A818" s="3" t="s">
        <v>741</v>
      </c>
      <c r="B818" s="3" t="s">
        <v>40546</v>
      </c>
      <c r="C818" s="4">
        <v>3000</v>
      </c>
      <c r="D818" s="3" t="s">
        <v>147</v>
      </c>
      <c r="E818" s="4">
        <v>7.6799999999999993E-2</v>
      </c>
      <c r="F818" s="4">
        <v>93.57</v>
      </c>
      <c r="G818" s="3" t="s">
        <v>28</v>
      </c>
      <c r="H818" s="3" t="s">
        <v>64</v>
      </c>
      <c r="I818" s="3" t="s">
        <v>8</v>
      </c>
      <c r="J818" s="3" t="s">
        <v>27</v>
      </c>
      <c r="K818" s="4">
        <v>39600</v>
      </c>
      <c r="L818" s="3" t="s">
        <v>14</v>
      </c>
      <c r="M818" s="5">
        <v>39479</v>
      </c>
      <c r="N818" s="3" t="s">
        <v>11</v>
      </c>
      <c r="O818" s="3" t="s">
        <v>116</v>
      </c>
      <c r="P818" s="3" t="s">
        <v>104</v>
      </c>
      <c r="Q818" s="4">
        <v>0.91</v>
      </c>
      <c r="R818" s="4">
        <v>1139</v>
      </c>
      <c r="S818" s="4">
        <v>0.27100000000000002</v>
      </c>
      <c r="T818" s="3" t="s">
        <v>39875</v>
      </c>
      <c r="U818" s="4">
        <v>3073.9213</v>
      </c>
      <c r="V818" s="4">
        <v>3000</v>
      </c>
      <c r="W818" s="4">
        <v>73.92</v>
      </c>
      <c r="X818" s="5">
        <v>39722</v>
      </c>
      <c r="Y818" s="5">
        <v>40299</v>
      </c>
    </row>
    <row r="819" spans="1:25" ht="15" x14ac:dyDescent="0.25">
      <c r="A819" s="3" t="s">
        <v>742</v>
      </c>
      <c r="B819" s="3" t="s">
        <v>40547</v>
      </c>
      <c r="C819" s="4">
        <v>6000</v>
      </c>
      <c r="D819" s="3" t="s">
        <v>147</v>
      </c>
      <c r="E819" s="4">
        <v>9.7600000000000006E-2</v>
      </c>
      <c r="F819" s="4">
        <v>192.93</v>
      </c>
      <c r="G819" s="3" t="s">
        <v>6</v>
      </c>
      <c r="H819" s="3" t="s">
        <v>63</v>
      </c>
      <c r="I819" s="3" t="s">
        <v>8</v>
      </c>
      <c r="J819" s="3" t="s">
        <v>9</v>
      </c>
      <c r="K819" s="4">
        <v>25200</v>
      </c>
      <c r="L819" s="3" t="s">
        <v>14</v>
      </c>
      <c r="M819" s="5">
        <v>39479</v>
      </c>
      <c r="N819" s="3" t="s">
        <v>11</v>
      </c>
      <c r="O819" s="3" t="s">
        <v>116</v>
      </c>
      <c r="P819" s="3" t="s">
        <v>75</v>
      </c>
      <c r="Q819" s="4">
        <v>5.43</v>
      </c>
      <c r="R819" s="4">
        <v>5280</v>
      </c>
      <c r="S819" s="4">
        <v>0.40600000000000003</v>
      </c>
      <c r="T819" s="3" t="s">
        <v>39889</v>
      </c>
      <c r="U819" s="4">
        <v>6945.3865999999998</v>
      </c>
      <c r="V819" s="4">
        <v>6000</v>
      </c>
      <c r="W819" s="4">
        <v>945.39</v>
      </c>
      <c r="X819" s="5">
        <v>40603</v>
      </c>
      <c r="Y819" s="5">
        <v>41061</v>
      </c>
    </row>
    <row r="820" spans="1:25" ht="15" x14ac:dyDescent="0.25">
      <c r="A820" s="3" t="s">
        <v>3084</v>
      </c>
      <c r="B820" s="3" t="s">
        <v>42821</v>
      </c>
      <c r="C820" s="4">
        <v>12000</v>
      </c>
      <c r="D820" s="3" t="s">
        <v>147</v>
      </c>
      <c r="E820" s="4">
        <v>0.16</v>
      </c>
      <c r="F820" s="4">
        <v>421.89</v>
      </c>
      <c r="G820" s="3" t="s">
        <v>54</v>
      </c>
      <c r="H820" s="3" t="s">
        <v>65</v>
      </c>
      <c r="I820" s="3" t="s">
        <v>8</v>
      </c>
      <c r="J820" s="3" t="s">
        <v>9</v>
      </c>
      <c r="K820" s="4">
        <v>50004</v>
      </c>
      <c r="L820" s="3" t="s">
        <v>14</v>
      </c>
      <c r="M820" s="5">
        <v>39934</v>
      </c>
      <c r="N820" s="3" t="s">
        <v>11</v>
      </c>
      <c r="O820" s="3" t="s">
        <v>116</v>
      </c>
      <c r="P820" s="3" t="s">
        <v>115</v>
      </c>
      <c r="Q820" s="4">
        <v>11.33</v>
      </c>
      <c r="R820" s="4">
        <v>11660</v>
      </c>
      <c r="S820" s="4">
        <v>0.67</v>
      </c>
      <c r="T820" s="3" t="s">
        <v>39897</v>
      </c>
      <c r="U820" s="4">
        <v>13310.338299999999</v>
      </c>
      <c r="V820" s="4">
        <v>12000</v>
      </c>
      <c r="W820" s="4">
        <v>1310.3399999999999</v>
      </c>
      <c r="X820" s="5">
        <v>40210</v>
      </c>
      <c r="Y820" s="5">
        <v>40179</v>
      </c>
    </row>
    <row r="821" spans="1:25" ht="15" x14ac:dyDescent="0.25">
      <c r="A821" s="3" t="s">
        <v>743</v>
      </c>
      <c r="B821" s="3" t="s">
        <v>40548</v>
      </c>
      <c r="C821" s="4">
        <v>10000</v>
      </c>
      <c r="D821" s="3" t="s">
        <v>147</v>
      </c>
      <c r="E821" s="4">
        <v>9.4500000000000001E-2</v>
      </c>
      <c r="F821" s="4">
        <v>320.10000000000002</v>
      </c>
      <c r="G821" s="3" t="s">
        <v>6</v>
      </c>
      <c r="H821" s="3" t="s">
        <v>35</v>
      </c>
      <c r="I821" s="3" t="s">
        <v>8</v>
      </c>
      <c r="J821" s="3" t="s">
        <v>9</v>
      </c>
      <c r="K821" s="4">
        <v>65000</v>
      </c>
      <c r="L821" s="3" t="s">
        <v>14</v>
      </c>
      <c r="M821" s="5">
        <v>39479</v>
      </c>
      <c r="N821" s="3" t="s">
        <v>11</v>
      </c>
      <c r="O821" s="3" t="s">
        <v>112</v>
      </c>
      <c r="P821" s="3" t="s">
        <v>34</v>
      </c>
      <c r="Q821" s="4">
        <v>11.69</v>
      </c>
      <c r="R821" s="4">
        <v>13607</v>
      </c>
      <c r="S821" s="4">
        <v>0.63300000000000001</v>
      </c>
      <c r="T821" s="3" t="s">
        <v>39893</v>
      </c>
      <c r="U821" s="4">
        <v>11362.736000000001</v>
      </c>
      <c r="V821" s="4">
        <v>10000</v>
      </c>
      <c r="W821" s="4">
        <v>1362.74</v>
      </c>
      <c r="X821" s="5">
        <v>40269</v>
      </c>
      <c r="Y821" s="5">
        <v>40269</v>
      </c>
    </row>
    <row r="822" spans="1:25" ht="15" x14ac:dyDescent="0.25">
      <c r="A822" s="3" t="s">
        <v>744</v>
      </c>
      <c r="B822" s="3" t="s">
        <v>40549</v>
      </c>
      <c r="C822" s="4">
        <v>12000</v>
      </c>
      <c r="D822" s="3" t="s">
        <v>147</v>
      </c>
      <c r="E822" s="4">
        <v>0.1134</v>
      </c>
      <c r="F822" s="4">
        <v>394.8</v>
      </c>
      <c r="G822" s="3" t="s">
        <v>16</v>
      </c>
      <c r="H822" s="3" t="s">
        <v>17</v>
      </c>
      <c r="I822" s="3" t="s">
        <v>8</v>
      </c>
      <c r="J822" s="3" t="s">
        <v>9</v>
      </c>
      <c r="K822" s="4">
        <v>38000</v>
      </c>
      <c r="L822" s="3" t="s">
        <v>14</v>
      </c>
      <c r="M822" s="5">
        <v>39479</v>
      </c>
      <c r="N822" s="3" t="s">
        <v>11</v>
      </c>
      <c r="O822" s="3" t="s">
        <v>116</v>
      </c>
      <c r="P822" s="3" t="s">
        <v>15</v>
      </c>
      <c r="Q822" s="4">
        <v>8.7200000000000006</v>
      </c>
      <c r="R822" s="4">
        <v>11134</v>
      </c>
      <c r="S822" s="4">
        <v>0.70899999999999996</v>
      </c>
      <c r="T822" s="3" t="s">
        <v>39895</v>
      </c>
      <c r="U822" s="4">
        <v>14178.3</v>
      </c>
      <c r="V822" s="4">
        <v>12000</v>
      </c>
      <c r="W822" s="4">
        <v>2178.3000000000002</v>
      </c>
      <c r="X822" s="5">
        <v>40483</v>
      </c>
      <c r="Y822" s="5">
        <v>40452</v>
      </c>
    </row>
    <row r="823" spans="1:25" ht="15" x14ac:dyDescent="0.25">
      <c r="A823" s="3" t="s">
        <v>5061</v>
      </c>
      <c r="B823" s="3" t="s">
        <v>44655</v>
      </c>
      <c r="C823" s="4">
        <v>8600</v>
      </c>
      <c r="D823" s="3" t="s">
        <v>147</v>
      </c>
      <c r="E823" s="4">
        <v>8.5900000000000004E-2</v>
      </c>
      <c r="F823" s="4">
        <v>271.85000000000002</v>
      </c>
      <c r="G823" s="3" t="s">
        <v>28</v>
      </c>
      <c r="H823" s="3" t="s">
        <v>45</v>
      </c>
      <c r="I823" s="3" t="s">
        <v>8</v>
      </c>
      <c r="J823" s="3" t="s">
        <v>9</v>
      </c>
      <c r="K823" s="4">
        <v>95000</v>
      </c>
      <c r="L823" s="3" t="s">
        <v>126</v>
      </c>
      <c r="M823" s="5">
        <v>40057</v>
      </c>
      <c r="N823" s="3" t="s">
        <v>11</v>
      </c>
      <c r="O823" s="3" t="s">
        <v>112</v>
      </c>
      <c r="P823" s="3" t="s">
        <v>12</v>
      </c>
      <c r="Q823" s="4">
        <v>16.16</v>
      </c>
      <c r="R823" s="4">
        <v>30330</v>
      </c>
      <c r="S823" s="4">
        <v>0.309</v>
      </c>
      <c r="T823" s="3" t="s">
        <v>39878</v>
      </c>
      <c r="U823" s="4">
        <v>8857.4115000000002</v>
      </c>
      <c r="V823" s="4">
        <v>8600</v>
      </c>
      <c r="W823" s="4">
        <v>242.41</v>
      </c>
      <c r="X823" s="5">
        <v>40210</v>
      </c>
      <c r="Y823" s="5">
        <v>40179</v>
      </c>
    </row>
    <row r="824" spans="1:25" ht="15" x14ac:dyDescent="0.25">
      <c r="A824" s="3" t="s">
        <v>745</v>
      </c>
      <c r="B824" s="3" t="s">
        <v>40550</v>
      </c>
      <c r="C824" s="4">
        <v>10000</v>
      </c>
      <c r="D824" s="3" t="s">
        <v>147</v>
      </c>
      <c r="E824" s="4">
        <v>0.1134</v>
      </c>
      <c r="F824" s="4">
        <v>329</v>
      </c>
      <c r="G824" s="3" t="s">
        <v>16</v>
      </c>
      <c r="H824" s="3" t="s">
        <v>17</v>
      </c>
      <c r="I824" s="3" t="s">
        <v>18</v>
      </c>
      <c r="J824" s="3" t="s">
        <v>27</v>
      </c>
      <c r="K824" s="4">
        <v>75000</v>
      </c>
      <c r="L824" s="3" t="s">
        <v>14</v>
      </c>
      <c r="M824" s="5">
        <v>39479</v>
      </c>
      <c r="N824" s="3" t="s">
        <v>11</v>
      </c>
      <c r="O824" s="3" t="s">
        <v>127</v>
      </c>
      <c r="P824" s="3" t="s">
        <v>15</v>
      </c>
      <c r="Q824" s="4">
        <v>14.8</v>
      </c>
      <c r="R824" s="4">
        <v>23623</v>
      </c>
      <c r="S824" s="4">
        <v>0.45700000000000002</v>
      </c>
      <c r="T824" s="3" t="s">
        <v>39896</v>
      </c>
      <c r="U824" s="4">
        <v>11843.998</v>
      </c>
      <c r="V824" s="4">
        <v>10000</v>
      </c>
      <c r="W824" s="4">
        <v>1844</v>
      </c>
      <c r="X824" s="5">
        <v>40603</v>
      </c>
      <c r="Y824" s="5">
        <v>40664</v>
      </c>
    </row>
    <row r="825" spans="1:25" ht="15" x14ac:dyDescent="0.25">
      <c r="A825" s="3" t="s">
        <v>746</v>
      </c>
      <c r="B825" s="3" t="s">
        <v>40551</v>
      </c>
      <c r="C825" s="4">
        <v>9500</v>
      </c>
      <c r="D825" s="3" t="s">
        <v>147</v>
      </c>
      <c r="E825" s="4">
        <v>0.1103</v>
      </c>
      <c r="F825" s="4">
        <v>311.16000000000003</v>
      </c>
      <c r="G825" s="3" t="s">
        <v>16</v>
      </c>
      <c r="H825" s="3" t="s">
        <v>49</v>
      </c>
      <c r="I825" s="3" t="s">
        <v>8</v>
      </c>
      <c r="J825" s="3" t="s">
        <v>27</v>
      </c>
      <c r="K825" s="4">
        <v>75000</v>
      </c>
      <c r="L825" s="3" t="s">
        <v>14</v>
      </c>
      <c r="M825" s="5">
        <v>39479</v>
      </c>
      <c r="N825" s="3" t="s">
        <v>11</v>
      </c>
      <c r="O825" s="3" t="s">
        <v>116</v>
      </c>
      <c r="P825" s="3" t="s">
        <v>12</v>
      </c>
      <c r="Q825" s="4">
        <v>11.3</v>
      </c>
      <c r="R825" s="4">
        <v>9711</v>
      </c>
      <c r="S825" s="4">
        <v>0.71399999999999997</v>
      </c>
      <c r="T825" s="3" t="s">
        <v>132</v>
      </c>
      <c r="U825" s="4">
        <v>11049.8575</v>
      </c>
      <c r="V825" s="4">
        <v>9500</v>
      </c>
      <c r="W825" s="4">
        <v>1549.86</v>
      </c>
      <c r="X825" s="5">
        <v>40330</v>
      </c>
      <c r="Y825" s="5">
        <v>41306</v>
      </c>
    </row>
    <row r="826" spans="1:25" ht="15" x14ac:dyDescent="0.25">
      <c r="A826" s="3" t="s">
        <v>4455</v>
      </c>
      <c r="B826" s="3" t="s">
        <v>44093</v>
      </c>
      <c r="C826" s="4">
        <v>15000</v>
      </c>
      <c r="D826" s="3" t="s">
        <v>147</v>
      </c>
      <c r="E826" s="4">
        <v>0.1183</v>
      </c>
      <c r="F826" s="4">
        <v>497.01</v>
      </c>
      <c r="G826" s="3" t="s">
        <v>6</v>
      </c>
      <c r="H826" s="3" t="s">
        <v>24</v>
      </c>
      <c r="I826" s="3" t="s">
        <v>36</v>
      </c>
      <c r="J826" s="3" t="s">
        <v>9</v>
      </c>
      <c r="K826" s="4">
        <v>31200</v>
      </c>
      <c r="L826" s="3" t="s">
        <v>10</v>
      </c>
      <c r="M826" s="5">
        <v>40026</v>
      </c>
      <c r="N826" s="3" t="s">
        <v>11</v>
      </c>
      <c r="O826" s="3" t="s">
        <v>112</v>
      </c>
      <c r="P826" s="3" t="s">
        <v>59</v>
      </c>
      <c r="Q826" s="4">
        <v>13.04</v>
      </c>
      <c r="R826" s="4">
        <v>16566</v>
      </c>
      <c r="S826" s="4">
        <v>0.43</v>
      </c>
      <c r="T826" s="3" t="s">
        <v>39877</v>
      </c>
      <c r="U826" s="4">
        <v>15704.8385</v>
      </c>
      <c r="V826" s="4">
        <v>15000</v>
      </c>
      <c r="W826" s="4">
        <v>704.84</v>
      </c>
      <c r="X826" s="5">
        <v>40179</v>
      </c>
      <c r="Y826" s="5">
        <v>40210</v>
      </c>
    </row>
    <row r="827" spans="1:25" ht="15" x14ac:dyDescent="0.25">
      <c r="A827" s="3" t="s">
        <v>747</v>
      </c>
      <c r="B827" s="3" t="s">
        <v>40552</v>
      </c>
      <c r="C827" s="4">
        <v>3000</v>
      </c>
      <c r="D827" s="3" t="s">
        <v>147</v>
      </c>
      <c r="E827" s="4">
        <v>0.08</v>
      </c>
      <c r="F827" s="4">
        <v>94.01</v>
      </c>
      <c r="G827" s="3" t="s">
        <v>28</v>
      </c>
      <c r="H827" s="3" t="s">
        <v>46</v>
      </c>
      <c r="I827" s="3" t="s">
        <v>18</v>
      </c>
      <c r="J827" s="3" t="s">
        <v>9</v>
      </c>
      <c r="K827" s="4">
        <v>36000</v>
      </c>
      <c r="L827" s="3" t="s">
        <v>14</v>
      </c>
      <c r="M827" s="5">
        <v>39479</v>
      </c>
      <c r="N827" s="3" t="s">
        <v>11</v>
      </c>
      <c r="O827" s="3" t="s">
        <v>116</v>
      </c>
      <c r="P827" s="3" t="s">
        <v>12</v>
      </c>
      <c r="Q827" s="4">
        <v>2.6</v>
      </c>
      <c r="R827" s="4">
        <v>2456</v>
      </c>
      <c r="S827" s="4">
        <v>0.23400000000000001</v>
      </c>
      <c r="T827" s="3" t="s">
        <v>39891</v>
      </c>
      <c r="U827" s="4">
        <v>3384.3290999999999</v>
      </c>
      <c r="V827" s="4">
        <v>3000</v>
      </c>
      <c r="W827" s="4">
        <v>384.33</v>
      </c>
      <c r="X827" s="5">
        <v>40603</v>
      </c>
      <c r="Y827" s="5">
        <v>42339</v>
      </c>
    </row>
    <row r="828" spans="1:25" ht="15" x14ac:dyDescent="0.25">
      <c r="A828" s="3" t="s">
        <v>748</v>
      </c>
      <c r="B828" s="3" t="s">
        <v>40553</v>
      </c>
      <c r="C828" s="4">
        <v>10000</v>
      </c>
      <c r="D828" s="3" t="s">
        <v>147</v>
      </c>
      <c r="E828" s="4">
        <v>0.13869999999999999</v>
      </c>
      <c r="F828" s="4">
        <v>341.15</v>
      </c>
      <c r="G828" s="3" t="s">
        <v>30</v>
      </c>
      <c r="H828" s="3" t="s">
        <v>91</v>
      </c>
      <c r="I828" s="3" t="s">
        <v>56</v>
      </c>
      <c r="J828" s="3" t="s">
        <v>9</v>
      </c>
      <c r="K828" s="4">
        <v>35400</v>
      </c>
      <c r="L828" s="3" t="s">
        <v>14</v>
      </c>
      <c r="M828" s="5">
        <v>39479</v>
      </c>
      <c r="N828" s="3" t="s">
        <v>33</v>
      </c>
      <c r="O828" s="3" t="s">
        <v>116</v>
      </c>
      <c r="P828" s="3" t="s">
        <v>12</v>
      </c>
      <c r="Q828" s="4">
        <v>13.19</v>
      </c>
      <c r="R828" s="4">
        <v>11969</v>
      </c>
      <c r="S828" s="4">
        <v>0.88</v>
      </c>
      <c r="T828" s="3" t="s">
        <v>132</v>
      </c>
      <c r="U828" s="4">
        <v>6716.99</v>
      </c>
      <c r="V828" s="4">
        <v>4758.84</v>
      </c>
      <c r="W828" s="4">
        <v>1718.45</v>
      </c>
      <c r="X828" s="5">
        <v>40238</v>
      </c>
      <c r="Y828" s="5">
        <v>40238</v>
      </c>
    </row>
    <row r="829" spans="1:25" ht="15" x14ac:dyDescent="0.25">
      <c r="A829" s="3" t="s">
        <v>4874</v>
      </c>
      <c r="B829" s="3" t="s">
        <v>44481</v>
      </c>
      <c r="C829" s="4">
        <v>10000</v>
      </c>
      <c r="D829" s="3" t="s">
        <v>147</v>
      </c>
      <c r="E829" s="4">
        <v>8.5900000000000004E-2</v>
      </c>
      <c r="F829" s="4">
        <v>316.11</v>
      </c>
      <c r="G829" s="3" t="s">
        <v>28</v>
      </c>
      <c r="H829" s="3" t="s">
        <v>45</v>
      </c>
      <c r="I829" s="3" t="s">
        <v>8</v>
      </c>
      <c r="J829" s="3" t="s">
        <v>27</v>
      </c>
      <c r="K829" s="4">
        <v>51852</v>
      </c>
      <c r="L829" s="3" t="s">
        <v>14</v>
      </c>
      <c r="M829" s="5">
        <v>40057</v>
      </c>
      <c r="N829" s="3" t="s">
        <v>11</v>
      </c>
      <c r="O829" s="3" t="s">
        <v>70</v>
      </c>
      <c r="P829" s="3" t="s">
        <v>72</v>
      </c>
      <c r="Q829" s="4">
        <v>8.52</v>
      </c>
      <c r="R829" s="4">
        <v>952</v>
      </c>
      <c r="S829" s="4">
        <v>1.0999999999999999E-2</v>
      </c>
      <c r="T829" s="3" t="s">
        <v>39917</v>
      </c>
      <c r="U829" s="4">
        <v>10341.0476</v>
      </c>
      <c r="V829" s="4">
        <v>10000</v>
      </c>
      <c r="W829" s="4">
        <v>341.05</v>
      </c>
      <c r="X829" s="5">
        <v>40210</v>
      </c>
      <c r="Y829" s="5">
        <v>40210</v>
      </c>
    </row>
    <row r="830" spans="1:25" ht="15" x14ac:dyDescent="0.25">
      <c r="A830" s="3" t="s">
        <v>749</v>
      </c>
      <c r="B830" s="3" t="s">
        <v>40554</v>
      </c>
      <c r="C830" s="4">
        <v>6000</v>
      </c>
      <c r="D830" s="3" t="s">
        <v>147</v>
      </c>
      <c r="E830" s="4">
        <v>9.4500000000000001E-2</v>
      </c>
      <c r="F830" s="4">
        <v>192.06</v>
      </c>
      <c r="G830" s="3" t="s">
        <v>6</v>
      </c>
      <c r="H830" s="3" t="s">
        <v>35</v>
      </c>
      <c r="I830" s="3" t="s">
        <v>69</v>
      </c>
      <c r="J830" s="3" t="s">
        <v>27</v>
      </c>
      <c r="K830" s="4">
        <v>60000</v>
      </c>
      <c r="L830" s="3" t="s">
        <v>14</v>
      </c>
      <c r="M830" s="5">
        <v>39479</v>
      </c>
      <c r="N830" s="3" t="s">
        <v>11</v>
      </c>
      <c r="O830" s="3" t="s">
        <v>124</v>
      </c>
      <c r="P830" s="3" t="s">
        <v>115</v>
      </c>
      <c r="Q830" s="4">
        <v>13.16</v>
      </c>
      <c r="R830" s="4">
        <v>32421</v>
      </c>
      <c r="S830" s="4">
        <v>0.55000000000000004</v>
      </c>
      <c r="T830" s="3" t="s">
        <v>39907</v>
      </c>
      <c r="U830" s="4">
        <v>6383.5659999999998</v>
      </c>
      <c r="V830" s="4">
        <v>6000</v>
      </c>
      <c r="W830" s="4">
        <v>383.57</v>
      </c>
      <c r="X830" s="5">
        <v>39783</v>
      </c>
      <c r="Y830" s="5">
        <v>41456</v>
      </c>
    </row>
    <row r="831" spans="1:25" ht="15" x14ac:dyDescent="0.25">
      <c r="A831" s="3" t="s">
        <v>750</v>
      </c>
      <c r="B831" s="3" t="s">
        <v>40555</v>
      </c>
      <c r="C831" s="4">
        <v>5800</v>
      </c>
      <c r="D831" s="3" t="s">
        <v>147</v>
      </c>
      <c r="E831" s="4">
        <v>8.3199999999999996E-2</v>
      </c>
      <c r="F831" s="4">
        <v>182.61</v>
      </c>
      <c r="G831" s="3" t="s">
        <v>28</v>
      </c>
      <c r="H831" s="3" t="s">
        <v>45</v>
      </c>
      <c r="I831" s="3" t="s">
        <v>8</v>
      </c>
      <c r="J831" s="3" t="s">
        <v>9</v>
      </c>
      <c r="K831" s="4">
        <v>35020</v>
      </c>
      <c r="L831" s="3" t="s">
        <v>14</v>
      </c>
      <c r="M831" s="5">
        <v>39479</v>
      </c>
      <c r="N831" s="3" t="s">
        <v>11</v>
      </c>
      <c r="O831" s="3" t="s">
        <v>130</v>
      </c>
      <c r="P831" s="3" t="s">
        <v>37</v>
      </c>
      <c r="Q831" s="4">
        <v>0.72</v>
      </c>
      <c r="R831" s="4">
        <v>1348</v>
      </c>
      <c r="S831" s="4">
        <v>5.1999999999999998E-2</v>
      </c>
      <c r="T831" s="3" t="s">
        <v>39891</v>
      </c>
      <c r="U831" s="4">
        <v>6573.9065000000001</v>
      </c>
      <c r="V831" s="4">
        <v>5800</v>
      </c>
      <c r="W831" s="4">
        <v>773.91</v>
      </c>
      <c r="X831" s="5">
        <v>40603</v>
      </c>
      <c r="Y831" s="5">
        <v>40575</v>
      </c>
    </row>
    <row r="832" spans="1:25" ht="15" x14ac:dyDescent="0.25">
      <c r="A832" s="3" t="s">
        <v>7938</v>
      </c>
      <c r="B832" s="3" t="s">
        <v>47323</v>
      </c>
      <c r="C832" s="4">
        <v>4200</v>
      </c>
      <c r="D832" s="3" t="s">
        <v>147</v>
      </c>
      <c r="E832" s="4">
        <v>0.14219999999999999</v>
      </c>
      <c r="F832" s="4">
        <v>144</v>
      </c>
      <c r="G832" s="3" t="s">
        <v>16</v>
      </c>
      <c r="H832" s="3" t="s">
        <v>26</v>
      </c>
      <c r="I832" s="3" t="s">
        <v>18</v>
      </c>
      <c r="J832" s="3" t="s">
        <v>9</v>
      </c>
      <c r="K832" s="4">
        <v>53000</v>
      </c>
      <c r="L832" s="3" t="s">
        <v>14</v>
      </c>
      <c r="M832" s="5">
        <v>40210</v>
      </c>
      <c r="N832" s="3" t="s">
        <v>11</v>
      </c>
      <c r="O832" s="3" t="s">
        <v>57</v>
      </c>
      <c r="P832" s="3" t="s">
        <v>101</v>
      </c>
      <c r="Q832" s="4">
        <v>16.690000000000001</v>
      </c>
      <c r="R832" s="4">
        <v>5804</v>
      </c>
      <c r="S832" s="4">
        <v>0.50900000000000001</v>
      </c>
      <c r="T832" s="3" t="s">
        <v>39885</v>
      </c>
      <c r="U832" s="4">
        <v>5199.1922999999997</v>
      </c>
      <c r="V832" s="4">
        <v>4200</v>
      </c>
      <c r="W832" s="4">
        <v>984.19</v>
      </c>
      <c r="X832" s="5">
        <v>41365</v>
      </c>
      <c r="Y832" s="5">
        <v>40210</v>
      </c>
    </row>
    <row r="833" spans="1:25" ht="15" x14ac:dyDescent="0.25">
      <c r="A833" s="3" t="s">
        <v>751</v>
      </c>
      <c r="B833" s="3" t="s">
        <v>40556</v>
      </c>
      <c r="C833" s="4">
        <v>20000</v>
      </c>
      <c r="D833" s="3" t="s">
        <v>147</v>
      </c>
      <c r="E833" s="4">
        <v>0.1671</v>
      </c>
      <c r="F833" s="4">
        <v>710.18</v>
      </c>
      <c r="G833" s="3" t="s">
        <v>76</v>
      </c>
      <c r="H833" s="3" t="s">
        <v>77</v>
      </c>
      <c r="I833" s="3" t="s">
        <v>61</v>
      </c>
      <c r="J833" s="3" t="s">
        <v>9</v>
      </c>
      <c r="K833" s="4">
        <v>65000</v>
      </c>
      <c r="L833" s="3" t="s">
        <v>14</v>
      </c>
      <c r="M833" s="5">
        <v>39479</v>
      </c>
      <c r="N833" s="3" t="s">
        <v>11</v>
      </c>
      <c r="O833" s="3" t="s">
        <v>116</v>
      </c>
      <c r="P833" s="3" t="s">
        <v>12</v>
      </c>
      <c r="Q833" s="4">
        <v>20.09</v>
      </c>
      <c r="R833" s="4">
        <v>26255</v>
      </c>
      <c r="S833" s="4">
        <v>0.74299999999999999</v>
      </c>
      <c r="T833" s="3" t="s">
        <v>39900</v>
      </c>
      <c r="U833" s="4">
        <v>25595.047200000001</v>
      </c>
      <c r="V833" s="4">
        <v>19999.990000000002</v>
      </c>
      <c r="W833" s="4">
        <v>5595.06</v>
      </c>
      <c r="X833" s="5">
        <v>40603</v>
      </c>
      <c r="Y833" s="5">
        <v>42491</v>
      </c>
    </row>
    <row r="834" spans="1:25" ht="15" x14ac:dyDescent="0.25">
      <c r="A834" s="3" t="s">
        <v>752</v>
      </c>
      <c r="B834" s="3" t="s">
        <v>40557</v>
      </c>
      <c r="C834" s="4">
        <v>15600</v>
      </c>
      <c r="D834" s="3" t="s">
        <v>147</v>
      </c>
      <c r="E834" s="4">
        <v>0.1071</v>
      </c>
      <c r="F834" s="4">
        <v>508.59</v>
      </c>
      <c r="G834" s="3" t="s">
        <v>6</v>
      </c>
      <c r="H834" s="3" t="s">
        <v>13</v>
      </c>
      <c r="I834" s="3" t="s">
        <v>69</v>
      </c>
      <c r="J834" s="3" t="s">
        <v>9</v>
      </c>
      <c r="K834" s="4">
        <v>48000</v>
      </c>
      <c r="L834" s="3" t="s">
        <v>14</v>
      </c>
      <c r="M834" s="5">
        <v>39479</v>
      </c>
      <c r="N834" s="3" t="s">
        <v>33</v>
      </c>
      <c r="O834" s="3" t="s">
        <v>116</v>
      </c>
      <c r="P834" s="3" t="s">
        <v>12</v>
      </c>
      <c r="Q834" s="4">
        <v>14.58</v>
      </c>
      <c r="R834" s="4">
        <v>20838</v>
      </c>
      <c r="S834" s="4">
        <v>0.626</v>
      </c>
      <c r="T834" s="3" t="s">
        <v>39900</v>
      </c>
      <c r="U834" s="4">
        <v>9152.1</v>
      </c>
      <c r="V834" s="4">
        <v>7175.71</v>
      </c>
      <c r="W834" s="4">
        <v>1976.39</v>
      </c>
      <c r="X834" s="5">
        <v>40057</v>
      </c>
      <c r="Y834" s="5">
        <v>42491</v>
      </c>
    </row>
    <row r="835" spans="1:25" ht="15" x14ac:dyDescent="0.25">
      <c r="A835" s="3" t="s">
        <v>1624</v>
      </c>
      <c r="B835" s="3" t="s">
        <v>41416</v>
      </c>
      <c r="C835" s="4">
        <v>3000</v>
      </c>
      <c r="D835" s="3" t="s">
        <v>147</v>
      </c>
      <c r="E835" s="4">
        <v>9.0700000000000003E-2</v>
      </c>
      <c r="F835" s="4">
        <v>95.5</v>
      </c>
      <c r="G835" s="3" t="s">
        <v>28</v>
      </c>
      <c r="H835" s="3" t="s">
        <v>45</v>
      </c>
      <c r="I835" s="3" t="s">
        <v>32</v>
      </c>
      <c r="J835" s="3" t="s">
        <v>9</v>
      </c>
      <c r="K835" s="4">
        <v>64170</v>
      </c>
      <c r="L835" s="3" t="s">
        <v>14</v>
      </c>
      <c r="M835" s="5">
        <v>39753</v>
      </c>
      <c r="N835" s="3" t="s">
        <v>33</v>
      </c>
      <c r="O835" s="3" t="s">
        <v>112</v>
      </c>
      <c r="P835" s="3" t="s">
        <v>115</v>
      </c>
      <c r="Q835" s="4">
        <v>3.03</v>
      </c>
      <c r="R835" s="4">
        <v>4483</v>
      </c>
      <c r="S835" s="4">
        <v>0.72299999999999998</v>
      </c>
      <c r="T835" s="3" t="s">
        <v>132</v>
      </c>
      <c r="U835" s="4">
        <v>1068.4100000000001</v>
      </c>
      <c r="V835" s="4">
        <v>735.71</v>
      </c>
      <c r="W835" s="4">
        <v>201.45</v>
      </c>
      <c r="X835" s="5">
        <v>40087</v>
      </c>
      <c r="Y835" s="5">
        <v>40210</v>
      </c>
    </row>
    <row r="836" spans="1:25" ht="15" x14ac:dyDescent="0.25">
      <c r="A836" s="3" t="s">
        <v>753</v>
      </c>
      <c r="B836" s="3" t="s">
        <v>40558</v>
      </c>
      <c r="C836" s="4">
        <v>14275</v>
      </c>
      <c r="D836" s="3" t="s">
        <v>147</v>
      </c>
      <c r="E836" s="4">
        <v>9.4500000000000001E-2</v>
      </c>
      <c r="F836" s="4">
        <v>456.94</v>
      </c>
      <c r="G836" s="3" t="s">
        <v>6</v>
      </c>
      <c r="H836" s="3" t="s">
        <v>35</v>
      </c>
      <c r="I836" s="3" t="s">
        <v>18</v>
      </c>
      <c r="J836" s="3" t="s">
        <v>9</v>
      </c>
      <c r="K836" s="4">
        <v>135000</v>
      </c>
      <c r="L836" s="3" t="s">
        <v>14</v>
      </c>
      <c r="M836" s="5">
        <v>39479</v>
      </c>
      <c r="N836" s="3" t="s">
        <v>11</v>
      </c>
      <c r="O836" s="3" t="s">
        <v>112</v>
      </c>
      <c r="P836" s="3" t="s">
        <v>12</v>
      </c>
      <c r="Q836" s="4">
        <v>11.18</v>
      </c>
      <c r="R836" s="4">
        <v>11188</v>
      </c>
      <c r="S836" s="4">
        <v>0.56000000000000005</v>
      </c>
      <c r="T836" s="3" t="s">
        <v>39881</v>
      </c>
      <c r="U836" s="4">
        <v>16449.7772</v>
      </c>
      <c r="V836" s="4">
        <v>14275</v>
      </c>
      <c r="W836" s="4">
        <v>2174.7800000000002</v>
      </c>
      <c r="X836" s="5">
        <v>40603</v>
      </c>
      <c r="Y836" s="5">
        <v>42491</v>
      </c>
    </row>
    <row r="837" spans="1:25" ht="15" x14ac:dyDescent="0.25">
      <c r="A837" s="3" t="s">
        <v>754</v>
      </c>
      <c r="B837" s="3" t="s">
        <v>40559</v>
      </c>
      <c r="C837" s="4">
        <v>10000</v>
      </c>
      <c r="D837" s="3" t="s">
        <v>147</v>
      </c>
      <c r="E837" s="4">
        <v>0.08</v>
      </c>
      <c r="F837" s="4">
        <v>313.37</v>
      </c>
      <c r="G837" s="3" t="s">
        <v>28</v>
      </c>
      <c r="H837" s="3" t="s">
        <v>46</v>
      </c>
      <c r="I837" s="3" t="s">
        <v>56</v>
      </c>
      <c r="J837" s="3" t="s">
        <v>9</v>
      </c>
      <c r="K837" s="4">
        <v>117000</v>
      </c>
      <c r="L837" s="3" t="s">
        <v>14</v>
      </c>
      <c r="M837" s="5">
        <v>39479</v>
      </c>
      <c r="N837" s="3" t="s">
        <v>11</v>
      </c>
      <c r="O837" s="3" t="s">
        <v>57</v>
      </c>
      <c r="P837" s="3" t="s">
        <v>15</v>
      </c>
      <c r="Q837" s="4">
        <v>0</v>
      </c>
      <c r="R837" s="4">
        <v>0</v>
      </c>
      <c r="S837" s="4">
        <v>0</v>
      </c>
      <c r="T837" s="3" t="s">
        <v>39876</v>
      </c>
      <c r="U837" s="4">
        <v>11274.8784</v>
      </c>
      <c r="V837" s="4">
        <v>10000</v>
      </c>
      <c r="W837" s="4">
        <v>1274.8800000000001</v>
      </c>
      <c r="X837" s="5">
        <v>40544</v>
      </c>
      <c r="Y837" s="5">
        <v>42491</v>
      </c>
    </row>
    <row r="838" spans="1:25" ht="15" x14ac:dyDescent="0.25">
      <c r="A838" s="3" t="s">
        <v>1534</v>
      </c>
      <c r="B838" s="3" t="s">
        <v>41327</v>
      </c>
      <c r="C838" s="4">
        <v>9500</v>
      </c>
      <c r="D838" s="3" t="s">
        <v>147</v>
      </c>
      <c r="E838" s="4">
        <v>0.08</v>
      </c>
      <c r="F838" s="4">
        <v>297.7</v>
      </c>
      <c r="G838" s="3" t="s">
        <v>28</v>
      </c>
      <c r="H838" s="3" t="s">
        <v>46</v>
      </c>
      <c r="I838" s="3" t="s">
        <v>25</v>
      </c>
      <c r="J838" s="3" t="s">
        <v>9</v>
      </c>
      <c r="K838" s="4">
        <v>55000</v>
      </c>
      <c r="L838" s="3" t="s">
        <v>10</v>
      </c>
      <c r="M838" s="5">
        <v>39722</v>
      </c>
      <c r="N838" s="3" t="s">
        <v>33</v>
      </c>
      <c r="O838" s="3" t="s">
        <v>74</v>
      </c>
      <c r="P838" s="3" t="s">
        <v>52</v>
      </c>
      <c r="Q838" s="4">
        <v>3.53</v>
      </c>
      <c r="R838" s="4">
        <v>7171</v>
      </c>
      <c r="S838" s="4">
        <v>0.107</v>
      </c>
      <c r="T838" s="3" t="s">
        <v>39886</v>
      </c>
      <c r="U838" s="4">
        <v>3295.24</v>
      </c>
      <c r="V838" s="4">
        <v>2412.48</v>
      </c>
      <c r="W838" s="4">
        <v>561.12</v>
      </c>
      <c r="X838" s="5">
        <v>40057</v>
      </c>
      <c r="Y838" s="5">
        <v>40210</v>
      </c>
    </row>
    <row r="839" spans="1:25" ht="15" x14ac:dyDescent="0.25">
      <c r="A839" s="3" t="s">
        <v>756</v>
      </c>
      <c r="B839" s="3" t="s">
        <v>40561</v>
      </c>
      <c r="C839" s="4">
        <v>10000</v>
      </c>
      <c r="D839" s="3" t="s">
        <v>147</v>
      </c>
      <c r="E839" s="4">
        <v>0.1166</v>
      </c>
      <c r="F839" s="4">
        <v>330.53</v>
      </c>
      <c r="G839" s="3" t="s">
        <v>16</v>
      </c>
      <c r="H839" s="3" t="s">
        <v>21</v>
      </c>
      <c r="I839" s="3" t="s">
        <v>61</v>
      </c>
      <c r="J839" s="3" t="s">
        <v>9</v>
      </c>
      <c r="K839" s="4">
        <v>30000</v>
      </c>
      <c r="L839" s="3" t="s">
        <v>14</v>
      </c>
      <c r="M839" s="5">
        <v>39479</v>
      </c>
      <c r="N839" s="3" t="s">
        <v>11</v>
      </c>
      <c r="O839" s="3" t="s">
        <v>116</v>
      </c>
      <c r="P839" s="3" t="s">
        <v>12</v>
      </c>
      <c r="Q839" s="4">
        <v>15.44</v>
      </c>
      <c r="R839" s="4">
        <v>10997</v>
      </c>
      <c r="S839" s="4">
        <v>0.753</v>
      </c>
      <c r="T839" s="3" t="s">
        <v>39897</v>
      </c>
      <c r="U839" s="4">
        <v>11898.719499999999</v>
      </c>
      <c r="V839" s="4">
        <v>10000</v>
      </c>
      <c r="W839" s="4">
        <v>1898.72</v>
      </c>
      <c r="X839" s="5">
        <v>40603</v>
      </c>
      <c r="Y839" s="5">
        <v>42248</v>
      </c>
    </row>
    <row r="840" spans="1:25" ht="15" x14ac:dyDescent="0.25">
      <c r="A840" s="3" t="s">
        <v>4616</v>
      </c>
      <c r="B840" s="3" t="s">
        <v>44237</v>
      </c>
      <c r="C840" s="4">
        <v>10400</v>
      </c>
      <c r="D840" s="3" t="s">
        <v>147</v>
      </c>
      <c r="E840" s="4">
        <v>8.9399999999999993E-2</v>
      </c>
      <c r="F840" s="4">
        <v>330.43</v>
      </c>
      <c r="G840" s="3" t="s">
        <v>28</v>
      </c>
      <c r="H840" s="3" t="s">
        <v>29</v>
      </c>
      <c r="I840" s="3" t="s">
        <v>61</v>
      </c>
      <c r="J840" s="3" t="s">
        <v>27</v>
      </c>
      <c r="K840" s="4">
        <v>37000</v>
      </c>
      <c r="L840" s="3" t="s">
        <v>14</v>
      </c>
      <c r="M840" s="5">
        <v>40026</v>
      </c>
      <c r="N840" s="3" t="s">
        <v>11</v>
      </c>
      <c r="O840" s="3" t="s">
        <v>112</v>
      </c>
      <c r="P840" s="3" t="s">
        <v>93</v>
      </c>
      <c r="Q840" s="4">
        <v>8.3699999999999992</v>
      </c>
      <c r="R840" s="4">
        <v>24416</v>
      </c>
      <c r="S840" s="4">
        <v>0.36699999999999999</v>
      </c>
      <c r="T840" s="3" t="s">
        <v>39897</v>
      </c>
      <c r="U840" s="4">
        <v>10766.1697</v>
      </c>
      <c r="V840" s="4">
        <v>10400</v>
      </c>
      <c r="W840" s="4">
        <v>366.17</v>
      </c>
      <c r="X840" s="5">
        <v>40210</v>
      </c>
      <c r="Y840" s="5">
        <v>40210</v>
      </c>
    </row>
    <row r="841" spans="1:25" ht="15" x14ac:dyDescent="0.25">
      <c r="A841" s="3" t="s">
        <v>757</v>
      </c>
      <c r="B841" s="3" t="s">
        <v>40562</v>
      </c>
      <c r="C841" s="4">
        <v>1000</v>
      </c>
      <c r="D841" s="3" t="s">
        <v>147</v>
      </c>
      <c r="E841" s="4">
        <v>0.1008</v>
      </c>
      <c r="F841" s="4">
        <v>32.31</v>
      </c>
      <c r="G841" s="3" t="s">
        <v>6</v>
      </c>
      <c r="H841" s="3" t="s">
        <v>24</v>
      </c>
      <c r="I841" s="3" t="s">
        <v>22</v>
      </c>
      <c r="J841" s="3" t="s">
        <v>19</v>
      </c>
      <c r="K841" s="4">
        <v>38000</v>
      </c>
      <c r="L841" s="3" t="s">
        <v>14</v>
      </c>
      <c r="M841" s="5">
        <v>39479</v>
      </c>
      <c r="N841" s="3" t="s">
        <v>11</v>
      </c>
      <c r="O841" s="3" t="s">
        <v>130</v>
      </c>
      <c r="P841" s="3" t="s">
        <v>39</v>
      </c>
      <c r="Q841" s="4">
        <v>20.53</v>
      </c>
      <c r="R841" s="4">
        <v>2308</v>
      </c>
      <c r="S841" s="4">
        <v>0.46200000000000002</v>
      </c>
      <c r="T841" s="3" t="s">
        <v>39903</v>
      </c>
      <c r="U841" s="4">
        <v>1104.124</v>
      </c>
      <c r="V841" s="4">
        <v>1000</v>
      </c>
      <c r="W841" s="4">
        <v>104.12</v>
      </c>
      <c r="X841" s="5">
        <v>39965</v>
      </c>
      <c r="Y841" s="5">
        <v>40817</v>
      </c>
    </row>
    <row r="842" spans="1:25" ht="15" x14ac:dyDescent="0.25">
      <c r="A842" s="3" t="s">
        <v>6602</v>
      </c>
      <c r="B842" s="3" t="s">
        <v>46082</v>
      </c>
      <c r="C842" s="4">
        <v>1000</v>
      </c>
      <c r="D842" s="3" t="s">
        <v>147</v>
      </c>
      <c r="E842" s="4">
        <v>7.7399999999999997E-2</v>
      </c>
      <c r="F842" s="4">
        <v>31.22</v>
      </c>
      <c r="G842" s="3" t="s">
        <v>28</v>
      </c>
      <c r="H842" s="3" t="s">
        <v>46</v>
      </c>
      <c r="I842" s="3" t="s">
        <v>22</v>
      </c>
      <c r="J842" s="3" t="s">
        <v>27</v>
      </c>
      <c r="K842" s="4">
        <v>98000</v>
      </c>
      <c r="L842" s="3" t="s">
        <v>14</v>
      </c>
      <c r="M842" s="5">
        <v>40148</v>
      </c>
      <c r="N842" s="3" t="s">
        <v>11</v>
      </c>
      <c r="O842" s="3" t="s">
        <v>130</v>
      </c>
      <c r="P842" s="3" t="s">
        <v>62</v>
      </c>
      <c r="Q842" s="4">
        <v>0.43</v>
      </c>
      <c r="R842" s="4">
        <v>1641</v>
      </c>
      <c r="S842" s="4">
        <v>0.04</v>
      </c>
      <c r="T842" s="3" t="s">
        <v>39876</v>
      </c>
      <c r="U842" s="4">
        <v>1012.34</v>
      </c>
      <c r="V842" s="4">
        <v>1000</v>
      </c>
      <c r="W842" s="4">
        <v>12.34</v>
      </c>
      <c r="X842" s="5">
        <v>40238</v>
      </c>
      <c r="Y842" s="5">
        <v>40210</v>
      </c>
    </row>
    <row r="843" spans="1:25" ht="15" x14ac:dyDescent="0.25">
      <c r="A843" s="3" t="s">
        <v>759</v>
      </c>
      <c r="B843" s="3" t="s">
        <v>40564</v>
      </c>
      <c r="C843" s="4">
        <v>8000</v>
      </c>
      <c r="D843" s="3" t="s">
        <v>147</v>
      </c>
      <c r="E843" s="4">
        <v>0.1134</v>
      </c>
      <c r="F843" s="4">
        <v>263.2</v>
      </c>
      <c r="G843" s="3" t="s">
        <v>16</v>
      </c>
      <c r="H843" s="3" t="s">
        <v>17</v>
      </c>
      <c r="I843" s="3" t="s">
        <v>25</v>
      </c>
      <c r="J843" s="3" t="s">
        <v>27</v>
      </c>
      <c r="K843" s="4">
        <v>24000</v>
      </c>
      <c r="L843" s="3" t="s">
        <v>14</v>
      </c>
      <c r="M843" s="5">
        <v>39508</v>
      </c>
      <c r="N843" s="3" t="s">
        <v>11</v>
      </c>
      <c r="O843" s="3" t="s">
        <v>116</v>
      </c>
      <c r="P843" s="3" t="s">
        <v>52</v>
      </c>
      <c r="Q843" s="4">
        <v>9.8000000000000007</v>
      </c>
      <c r="R843" s="4">
        <v>7720</v>
      </c>
      <c r="S843" s="4">
        <v>0.63700000000000001</v>
      </c>
      <c r="T843" s="3" t="s">
        <v>39889</v>
      </c>
      <c r="U843" s="4">
        <v>9475.1969000000008</v>
      </c>
      <c r="V843" s="4">
        <v>8000</v>
      </c>
      <c r="W843" s="4">
        <v>1475.2</v>
      </c>
      <c r="X843" s="5">
        <v>40603</v>
      </c>
      <c r="Y843" s="5">
        <v>40603</v>
      </c>
    </row>
    <row r="844" spans="1:25" ht="15" x14ac:dyDescent="0.25">
      <c r="A844" s="3" t="s">
        <v>760</v>
      </c>
      <c r="B844" s="3" t="s">
        <v>40565</v>
      </c>
      <c r="C844" s="4">
        <v>5000</v>
      </c>
      <c r="D844" s="3" t="s">
        <v>147</v>
      </c>
      <c r="E844" s="4">
        <v>0.1071</v>
      </c>
      <c r="F844" s="4">
        <v>163.01</v>
      </c>
      <c r="G844" s="3" t="s">
        <v>6</v>
      </c>
      <c r="H844" s="3" t="s">
        <v>13</v>
      </c>
      <c r="I844" s="3" t="s">
        <v>18</v>
      </c>
      <c r="J844" s="3" t="s">
        <v>9</v>
      </c>
      <c r="K844" s="4">
        <v>50433</v>
      </c>
      <c r="L844" s="3" t="s">
        <v>14</v>
      </c>
      <c r="M844" s="5">
        <v>39479</v>
      </c>
      <c r="N844" s="3" t="s">
        <v>11</v>
      </c>
      <c r="O844" s="3" t="s">
        <v>116</v>
      </c>
      <c r="P844" s="3" t="s">
        <v>50</v>
      </c>
      <c r="Q844" s="4">
        <v>6.95</v>
      </c>
      <c r="R844" s="4">
        <v>11973</v>
      </c>
      <c r="S844" s="4">
        <v>0.70799999999999996</v>
      </c>
      <c r="T844" s="3" t="s">
        <v>39881</v>
      </c>
      <c r="U844" s="4">
        <v>5868.2943999999998</v>
      </c>
      <c r="V844" s="4">
        <v>5000</v>
      </c>
      <c r="W844" s="4">
        <v>868.3</v>
      </c>
      <c r="X844" s="5">
        <v>40603</v>
      </c>
      <c r="Y844" s="5">
        <v>40603</v>
      </c>
    </row>
    <row r="845" spans="1:25" ht="15" x14ac:dyDescent="0.25">
      <c r="A845" s="3" t="s">
        <v>761</v>
      </c>
      <c r="B845" s="3" t="s">
        <v>40566</v>
      </c>
      <c r="C845" s="4">
        <v>21000</v>
      </c>
      <c r="D845" s="3" t="s">
        <v>147</v>
      </c>
      <c r="E845" s="4">
        <v>9.7600000000000006E-2</v>
      </c>
      <c r="F845" s="4">
        <v>675.25</v>
      </c>
      <c r="G845" s="3" t="s">
        <v>6</v>
      </c>
      <c r="H845" s="3" t="s">
        <v>63</v>
      </c>
      <c r="I845" s="3" t="s">
        <v>8</v>
      </c>
      <c r="J845" s="3" t="s">
        <v>19</v>
      </c>
      <c r="K845" s="4">
        <v>45000</v>
      </c>
      <c r="L845" s="3" t="s">
        <v>14</v>
      </c>
      <c r="M845" s="5">
        <v>39479</v>
      </c>
      <c r="N845" s="3" t="s">
        <v>11</v>
      </c>
      <c r="O845" s="3" t="s">
        <v>70</v>
      </c>
      <c r="P845" s="3" t="s">
        <v>12</v>
      </c>
      <c r="Q845" s="4">
        <v>1.79</v>
      </c>
      <c r="R845" s="4">
        <v>142</v>
      </c>
      <c r="S845" s="4">
        <v>6.0000000000000001E-3</v>
      </c>
      <c r="T845" s="3" t="s">
        <v>39904</v>
      </c>
      <c r="U845" s="4">
        <v>23756.460200000001</v>
      </c>
      <c r="V845" s="4">
        <v>21000</v>
      </c>
      <c r="W845" s="4">
        <v>2756.46</v>
      </c>
      <c r="X845" s="5">
        <v>40210</v>
      </c>
      <c r="Y845" s="5">
        <v>40210</v>
      </c>
    </row>
    <row r="846" spans="1:25" ht="15" x14ac:dyDescent="0.25">
      <c r="A846" s="3" t="s">
        <v>762</v>
      </c>
      <c r="B846" s="3" t="s">
        <v>40567</v>
      </c>
      <c r="C846" s="4">
        <v>15000</v>
      </c>
      <c r="D846" s="3" t="s">
        <v>147</v>
      </c>
      <c r="E846" s="4">
        <v>9.7600000000000006E-2</v>
      </c>
      <c r="F846" s="4">
        <v>482.32</v>
      </c>
      <c r="G846" s="3" t="s">
        <v>6</v>
      </c>
      <c r="H846" s="3" t="s">
        <v>63</v>
      </c>
      <c r="I846" s="3" t="s">
        <v>32</v>
      </c>
      <c r="J846" s="3" t="s">
        <v>27</v>
      </c>
      <c r="K846" s="4">
        <v>26000</v>
      </c>
      <c r="L846" s="3" t="s">
        <v>14</v>
      </c>
      <c r="M846" s="5">
        <v>39479</v>
      </c>
      <c r="N846" s="3" t="s">
        <v>33</v>
      </c>
      <c r="O846" s="3" t="s">
        <v>127</v>
      </c>
      <c r="P846" s="3" t="s">
        <v>15</v>
      </c>
      <c r="Q846" s="4">
        <v>5.77</v>
      </c>
      <c r="R846" s="4">
        <v>3050</v>
      </c>
      <c r="S846" s="4">
        <v>2.9000000000000001E-2</v>
      </c>
      <c r="T846" s="3" t="s">
        <v>39917</v>
      </c>
      <c r="U846" s="4">
        <v>9353.76</v>
      </c>
      <c r="V846" s="4">
        <v>7125.16</v>
      </c>
      <c r="W846" s="4">
        <v>1874.32</v>
      </c>
      <c r="X846" s="5">
        <v>40118</v>
      </c>
      <c r="Y846" s="5">
        <v>40269</v>
      </c>
    </row>
    <row r="847" spans="1:25" ht="15" x14ac:dyDescent="0.25">
      <c r="A847" s="3" t="s">
        <v>7123</v>
      </c>
      <c r="B847" s="3" t="s">
        <v>46569</v>
      </c>
      <c r="C847" s="4">
        <v>11000</v>
      </c>
      <c r="D847" s="3" t="s">
        <v>147</v>
      </c>
      <c r="E847" s="4">
        <v>0.16350000000000001</v>
      </c>
      <c r="F847" s="4">
        <v>388.63</v>
      </c>
      <c r="G847" s="3" t="s">
        <v>54</v>
      </c>
      <c r="H847" s="3" t="s">
        <v>79</v>
      </c>
      <c r="I847" s="3" t="s">
        <v>61</v>
      </c>
      <c r="J847" s="3" t="s">
        <v>9</v>
      </c>
      <c r="K847" s="4">
        <v>82500</v>
      </c>
      <c r="L847" s="3" t="s">
        <v>14</v>
      </c>
      <c r="M847" s="5">
        <v>40179</v>
      </c>
      <c r="N847" s="3" t="s">
        <v>11</v>
      </c>
      <c r="O847" s="3" t="s">
        <v>57</v>
      </c>
      <c r="P847" s="3" t="s">
        <v>62</v>
      </c>
      <c r="Q847" s="4">
        <v>12.93</v>
      </c>
      <c r="R847" s="4">
        <v>5814</v>
      </c>
      <c r="S847" s="4">
        <v>0.96899999999999997</v>
      </c>
      <c r="T847" s="3" t="s">
        <v>132</v>
      </c>
      <c r="U847" s="4">
        <v>11151.29</v>
      </c>
      <c r="V847" s="4">
        <v>11000</v>
      </c>
      <c r="W847" s="4">
        <v>151.29</v>
      </c>
      <c r="X847" s="5">
        <v>40238</v>
      </c>
      <c r="Y847" s="5">
        <v>40210</v>
      </c>
    </row>
    <row r="848" spans="1:25" ht="15" x14ac:dyDescent="0.25">
      <c r="A848" s="3" t="s">
        <v>763</v>
      </c>
      <c r="B848" s="3" t="s">
        <v>40568</v>
      </c>
      <c r="C848" s="4">
        <v>15000</v>
      </c>
      <c r="D848" s="3" t="s">
        <v>147</v>
      </c>
      <c r="E848" s="4">
        <v>0.1134</v>
      </c>
      <c r="F848" s="4">
        <v>493.5</v>
      </c>
      <c r="G848" s="3" t="s">
        <v>16</v>
      </c>
      <c r="H848" s="3" t="s">
        <v>17</v>
      </c>
      <c r="I848" s="3" t="s">
        <v>18</v>
      </c>
      <c r="J848" s="3" t="s">
        <v>9</v>
      </c>
      <c r="K848" s="4">
        <v>57720</v>
      </c>
      <c r="L848" s="3" t="s">
        <v>14</v>
      </c>
      <c r="M848" s="5">
        <v>39508</v>
      </c>
      <c r="N848" s="3" t="s">
        <v>11</v>
      </c>
      <c r="O848" s="3" t="s">
        <v>116</v>
      </c>
      <c r="P848" s="3" t="s">
        <v>72</v>
      </c>
      <c r="Q848" s="4">
        <v>8.61</v>
      </c>
      <c r="R848" s="4">
        <v>14453</v>
      </c>
      <c r="S848" s="4">
        <v>0.45500000000000002</v>
      </c>
      <c r="T848" s="3" t="s">
        <v>39888</v>
      </c>
      <c r="U848" s="4">
        <v>17775.457999999999</v>
      </c>
      <c r="V848" s="4">
        <v>15000</v>
      </c>
      <c r="W848" s="4">
        <v>2775.46</v>
      </c>
      <c r="X848" s="5">
        <v>40787</v>
      </c>
      <c r="Y848" s="5">
        <v>40787</v>
      </c>
    </row>
    <row r="849" spans="1:25" ht="15" x14ac:dyDescent="0.25">
      <c r="A849" s="3" t="s">
        <v>764</v>
      </c>
      <c r="B849" s="3" t="s">
        <v>40569</v>
      </c>
      <c r="C849" s="4">
        <v>5600</v>
      </c>
      <c r="D849" s="3" t="s">
        <v>147</v>
      </c>
      <c r="E849" s="4">
        <v>9.7600000000000006E-2</v>
      </c>
      <c r="F849" s="4">
        <v>180.07</v>
      </c>
      <c r="G849" s="3" t="s">
        <v>6</v>
      </c>
      <c r="H849" s="3" t="s">
        <v>63</v>
      </c>
      <c r="I849" s="3" t="s">
        <v>8</v>
      </c>
      <c r="J849" s="3" t="s">
        <v>9</v>
      </c>
      <c r="K849" s="4">
        <v>40000</v>
      </c>
      <c r="L849" s="3" t="s">
        <v>14</v>
      </c>
      <c r="M849" s="5">
        <v>39479</v>
      </c>
      <c r="N849" s="3" t="s">
        <v>11</v>
      </c>
      <c r="O849" s="3" t="s">
        <v>57</v>
      </c>
      <c r="P849" s="3" t="s">
        <v>107</v>
      </c>
      <c r="Q849" s="4">
        <v>7.47</v>
      </c>
      <c r="R849" s="4">
        <v>7842</v>
      </c>
      <c r="S849" s="4">
        <v>0.438</v>
      </c>
      <c r="T849" s="3" t="s">
        <v>39898</v>
      </c>
      <c r="U849" s="4">
        <v>6535.5844999999999</v>
      </c>
      <c r="V849" s="4">
        <v>5600</v>
      </c>
      <c r="W849" s="4">
        <v>920.58</v>
      </c>
      <c r="X849" s="5">
        <v>40725</v>
      </c>
      <c r="Y849" s="5">
        <v>40695</v>
      </c>
    </row>
    <row r="850" spans="1:25" ht="15" x14ac:dyDescent="0.25">
      <c r="A850" s="3" t="s">
        <v>3668</v>
      </c>
      <c r="B850" s="3" t="s">
        <v>43360</v>
      </c>
      <c r="C850" s="4">
        <v>6000</v>
      </c>
      <c r="D850" s="3" t="s">
        <v>147</v>
      </c>
      <c r="E850" s="4">
        <v>0.1221</v>
      </c>
      <c r="F850" s="4">
        <v>199.89</v>
      </c>
      <c r="G850" s="3" t="s">
        <v>6</v>
      </c>
      <c r="H850" s="3" t="s">
        <v>13</v>
      </c>
      <c r="I850" s="3" t="s">
        <v>56</v>
      </c>
      <c r="J850" s="3" t="s">
        <v>9</v>
      </c>
      <c r="K850" s="4">
        <v>80607</v>
      </c>
      <c r="L850" s="3" t="s">
        <v>10</v>
      </c>
      <c r="M850" s="5">
        <v>39965</v>
      </c>
      <c r="N850" s="3" t="s">
        <v>11</v>
      </c>
      <c r="O850" s="3" t="s">
        <v>74</v>
      </c>
      <c r="P850" s="3" t="s">
        <v>20</v>
      </c>
      <c r="Q850" s="4">
        <v>21.17</v>
      </c>
      <c r="R850" s="4">
        <v>34866</v>
      </c>
      <c r="S850" s="4">
        <v>0.70099999999999996</v>
      </c>
      <c r="T850" s="3" t="s">
        <v>39892</v>
      </c>
      <c r="U850" s="4">
        <v>6415.0902999999998</v>
      </c>
      <c r="V850" s="4">
        <v>6000</v>
      </c>
      <c r="W850" s="4">
        <v>415.09</v>
      </c>
      <c r="X850" s="5">
        <v>40210</v>
      </c>
      <c r="Y850" s="5">
        <v>40210</v>
      </c>
    </row>
    <row r="851" spans="1:25" ht="15" x14ac:dyDescent="0.25">
      <c r="A851" s="3" t="s">
        <v>766</v>
      </c>
      <c r="B851" s="3" t="s">
        <v>40571</v>
      </c>
      <c r="C851" s="4">
        <v>10000</v>
      </c>
      <c r="D851" s="3" t="s">
        <v>147</v>
      </c>
      <c r="E851" s="4">
        <v>8.6300000000000002E-2</v>
      </c>
      <c r="F851" s="4">
        <v>316.27999999999997</v>
      </c>
      <c r="G851" s="3" t="s">
        <v>28</v>
      </c>
      <c r="H851" s="3" t="s">
        <v>29</v>
      </c>
      <c r="I851" s="3" t="s">
        <v>61</v>
      </c>
      <c r="J851" s="3" t="s">
        <v>27</v>
      </c>
      <c r="K851" s="4">
        <v>109200</v>
      </c>
      <c r="L851" s="3" t="s">
        <v>14</v>
      </c>
      <c r="M851" s="5">
        <v>39479</v>
      </c>
      <c r="N851" s="3" t="s">
        <v>11</v>
      </c>
      <c r="O851" s="3" t="s">
        <v>127</v>
      </c>
      <c r="P851" s="3" t="s">
        <v>59</v>
      </c>
      <c r="Q851" s="4">
        <v>6.4</v>
      </c>
      <c r="R851" s="4">
        <v>2339</v>
      </c>
      <c r="S851" s="4">
        <v>0.441</v>
      </c>
      <c r="T851" s="3" t="s">
        <v>39881</v>
      </c>
      <c r="U851" s="4">
        <v>11386.142</v>
      </c>
      <c r="V851" s="4">
        <v>10000</v>
      </c>
      <c r="W851" s="4">
        <v>1386.14</v>
      </c>
      <c r="X851" s="5">
        <v>40603</v>
      </c>
      <c r="Y851" s="5">
        <v>41061</v>
      </c>
    </row>
    <row r="852" spans="1:25" ht="15" x14ac:dyDescent="0.25">
      <c r="A852" s="3" t="s">
        <v>767</v>
      </c>
      <c r="B852" s="3" t="s">
        <v>40572</v>
      </c>
      <c r="C852" s="4">
        <v>11000</v>
      </c>
      <c r="D852" s="3" t="s">
        <v>147</v>
      </c>
      <c r="E852" s="4">
        <v>0.13869999999999999</v>
      </c>
      <c r="F852" s="4">
        <v>375.26</v>
      </c>
      <c r="G852" s="3" t="s">
        <v>30</v>
      </c>
      <c r="H852" s="3" t="s">
        <v>91</v>
      </c>
      <c r="I852" s="3" t="s">
        <v>56</v>
      </c>
      <c r="J852" s="3" t="s">
        <v>19</v>
      </c>
      <c r="K852" s="4">
        <v>50004</v>
      </c>
      <c r="L852" s="3" t="s">
        <v>14</v>
      </c>
      <c r="M852" s="5">
        <v>39479</v>
      </c>
      <c r="N852" s="3" t="s">
        <v>11</v>
      </c>
      <c r="O852" s="3" t="s">
        <v>116</v>
      </c>
      <c r="P852" s="3" t="s">
        <v>15</v>
      </c>
      <c r="Q852" s="4">
        <v>20.93</v>
      </c>
      <c r="R852" s="4">
        <v>17436</v>
      </c>
      <c r="S852" s="4">
        <v>0.93200000000000005</v>
      </c>
      <c r="T852" s="3" t="s">
        <v>39881</v>
      </c>
      <c r="U852" s="4">
        <v>13509.3478</v>
      </c>
      <c r="V852" s="4">
        <v>11000</v>
      </c>
      <c r="W852" s="4">
        <v>2509.35</v>
      </c>
      <c r="X852" s="5">
        <v>40603</v>
      </c>
      <c r="Y852" s="5">
        <v>42461</v>
      </c>
    </row>
    <row r="853" spans="1:25" ht="15" x14ac:dyDescent="0.25">
      <c r="A853" s="3" t="s">
        <v>6873</v>
      </c>
      <c r="B853" s="3" t="s">
        <v>46333</v>
      </c>
      <c r="C853" s="4">
        <v>1000</v>
      </c>
      <c r="D853" s="3" t="s">
        <v>147</v>
      </c>
      <c r="E853" s="4">
        <v>0.1114</v>
      </c>
      <c r="F853" s="4">
        <v>32.81</v>
      </c>
      <c r="G853" s="3" t="s">
        <v>6</v>
      </c>
      <c r="H853" s="3" t="s">
        <v>35</v>
      </c>
      <c r="I853" s="3" t="s">
        <v>8</v>
      </c>
      <c r="J853" s="3" t="s">
        <v>9</v>
      </c>
      <c r="K853" s="4">
        <v>7200</v>
      </c>
      <c r="L853" s="3" t="s">
        <v>14</v>
      </c>
      <c r="M853" s="5">
        <v>40179</v>
      </c>
      <c r="N853" s="3" t="s">
        <v>11</v>
      </c>
      <c r="O853" s="3" t="s">
        <v>74</v>
      </c>
      <c r="P853" s="3" t="s">
        <v>94</v>
      </c>
      <c r="Q853" s="4">
        <v>9.5</v>
      </c>
      <c r="R853" s="4">
        <v>1552</v>
      </c>
      <c r="S853" s="4">
        <v>9.0999999999999998E-2</v>
      </c>
      <c r="T853" s="3" t="s">
        <v>39895</v>
      </c>
      <c r="U853" s="4">
        <v>1009.49</v>
      </c>
      <c r="V853" s="4">
        <v>1000</v>
      </c>
      <c r="W853" s="4">
        <v>9.49</v>
      </c>
      <c r="X853" s="5">
        <v>40210</v>
      </c>
      <c r="Y853" s="5">
        <v>40210</v>
      </c>
    </row>
    <row r="854" spans="1:25" ht="15" x14ac:dyDescent="0.25">
      <c r="A854" s="3" t="s">
        <v>768</v>
      </c>
      <c r="B854" s="3" t="s">
        <v>40573</v>
      </c>
      <c r="C854" s="4">
        <v>15000</v>
      </c>
      <c r="D854" s="3" t="s">
        <v>147</v>
      </c>
      <c r="E854" s="4">
        <v>9.7600000000000006E-2</v>
      </c>
      <c r="F854" s="4">
        <v>482.32</v>
      </c>
      <c r="G854" s="3" t="s">
        <v>6</v>
      </c>
      <c r="H854" s="3" t="s">
        <v>63</v>
      </c>
      <c r="I854" s="3" t="s">
        <v>8</v>
      </c>
      <c r="J854" s="3" t="s">
        <v>27</v>
      </c>
      <c r="K854" s="4">
        <v>55000</v>
      </c>
      <c r="L854" s="3" t="s">
        <v>14</v>
      </c>
      <c r="M854" s="5">
        <v>39508</v>
      </c>
      <c r="N854" s="3" t="s">
        <v>33</v>
      </c>
      <c r="O854" s="3" t="s">
        <v>116</v>
      </c>
      <c r="P854" s="3" t="s">
        <v>50</v>
      </c>
      <c r="Q854" s="4">
        <v>15.1</v>
      </c>
      <c r="R854" s="4">
        <v>11648</v>
      </c>
      <c r="S854" s="4">
        <v>0.14799999999999999</v>
      </c>
      <c r="T854" s="3" t="s">
        <v>39923</v>
      </c>
      <c r="U854" s="4">
        <v>8702.3799999999992</v>
      </c>
      <c r="V854" s="4">
        <v>6948.07</v>
      </c>
      <c r="W854" s="4">
        <v>1730.2</v>
      </c>
      <c r="X854" s="5">
        <v>40057</v>
      </c>
      <c r="Y854" s="5">
        <v>42491</v>
      </c>
    </row>
    <row r="855" spans="1:25" ht="15" x14ac:dyDescent="0.25">
      <c r="A855" s="3" t="s">
        <v>6570</v>
      </c>
      <c r="B855" s="3" t="s">
        <v>46053</v>
      </c>
      <c r="C855" s="4">
        <v>3200</v>
      </c>
      <c r="D855" s="3" t="s">
        <v>147</v>
      </c>
      <c r="E855" s="4">
        <v>0.18090000000000001</v>
      </c>
      <c r="F855" s="4">
        <v>115.83</v>
      </c>
      <c r="G855" s="3" t="s">
        <v>76</v>
      </c>
      <c r="H855" s="3" t="s">
        <v>82</v>
      </c>
      <c r="I855" s="3" t="s">
        <v>8</v>
      </c>
      <c r="J855" s="3" t="s">
        <v>19</v>
      </c>
      <c r="K855" s="4">
        <v>15600</v>
      </c>
      <c r="L855" s="3" t="s">
        <v>14</v>
      </c>
      <c r="M855" s="5">
        <v>40148</v>
      </c>
      <c r="N855" s="3" t="s">
        <v>11</v>
      </c>
      <c r="O855" s="3" t="s">
        <v>130</v>
      </c>
      <c r="P855" s="3" t="s">
        <v>107</v>
      </c>
      <c r="Q855" s="4">
        <v>6.38</v>
      </c>
      <c r="R855" s="4">
        <v>1594</v>
      </c>
      <c r="S855" s="4">
        <v>0.996</v>
      </c>
      <c r="T855" s="3" t="s">
        <v>39918</v>
      </c>
      <c r="U855" s="4">
        <v>3248.3878</v>
      </c>
      <c r="V855" s="4">
        <v>3200</v>
      </c>
      <c r="W855" s="4">
        <v>48.39</v>
      </c>
      <c r="X855" s="5">
        <v>40179</v>
      </c>
      <c r="Y855" s="5">
        <v>40210</v>
      </c>
    </row>
    <row r="856" spans="1:25" ht="15" x14ac:dyDescent="0.25">
      <c r="A856" s="3" t="s">
        <v>770</v>
      </c>
      <c r="B856" s="3" t="s">
        <v>40575</v>
      </c>
      <c r="C856" s="4">
        <v>5000</v>
      </c>
      <c r="D856" s="3" t="s">
        <v>147</v>
      </c>
      <c r="E856" s="4">
        <v>0.15129999999999999</v>
      </c>
      <c r="F856" s="4">
        <v>173.65</v>
      </c>
      <c r="G856" s="3" t="s">
        <v>54</v>
      </c>
      <c r="H856" s="3" t="s">
        <v>55</v>
      </c>
      <c r="I856" s="3" t="s">
        <v>61</v>
      </c>
      <c r="J856" s="3" t="s">
        <v>9</v>
      </c>
      <c r="K856" s="4">
        <v>56016</v>
      </c>
      <c r="L856" s="3" t="s">
        <v>14</v>
      </c>
      <c r="M856" s="5">
        <v>39479</v>
      </c>
      <c r="N856" s="3" t="s">
        <v>11</v>
      </c>
      <c r="O856" s="3" t="s">
        <v>116</v>
      </c>
      <c r="P856" s="3" t="s">
        <v>48</v>
      </c>
      <c r="Q856" s="4">
        <v>21.32</v>
      </c>
      <c r="R856" s="4">
        <v>22210</v>
      </c>
      <c r="S856" s="4">
        <v>0.98299999999999998</v>
      </c>
      <c r="T856" s="3" t="s">
        <v>39881</v>
      </c>
      <c r="U856" s="4">
        <v>6251.1881000000003</v>
      </c>
      <c r="V856" s="4">
        <v>5000</v>
      </c>
      <c r="W856" s="4">
        <v>1251.19</v>
      </c>
      <c r="X856" s="5">
        <v>40603</v>
      </c>
      <c r="Y856" s="5">
        <v>40603</v>
      </c>
    </row>
    <row r="857" spans="1:25" ht="15" x14ac:dyDescent="0.25">
      <c r="A857" s="3" t="s">
        <v>771</v>
      </c>
      <c r="B857" s="3" t="s">
        <v>40576</v>
      </c>
      <c r="C857" s="4">
        <v>7000</v>
      </c>
      <c r="D857" s="3" t="s">
        <v>147</v>
      </c>
      <c r="E857" s="4">
        <v>8.6300000000000002E-2</v>
      </c>
      <c r="F857" s="4">
        <v>221.4</v>
      </c>
      <c r="G857" s="3" t="s">
        <v>28</v>
      </c>
      <c r="H857" s="3" t="s">
        <v>29</v>
      </c>
      <c r="I857" s="3" t="s">
        <v>61</v>
      </c>
      <c r="J857" s="3" t="s">
        <v>9</v>
      </c>
      <c r="K857" s="4">
        <v>42000</v>
      </c>
      <c r="L857" s="3" t="s">
        <v>14</v>
      </c>
      <c r="M857" s="5">
        <v>39479</v>
      </c>
      <c r="N857" s="3" t="s">
        <v>11</v>
      </c>
      <c r="O857" s="3" t="s">
        <v>116</v>
      </c>
      <c r="P857" s="3" t="s">
        <v>12</v>
      </c>
      <c r="Q857" s="4">
        <v>2.74</v>
      </c>
      <c r="R857" s="4">
        <v>6496</v>
      </c>
      <c r="S857" s="4">
        <v>0.40100000000000002</v>
      </c>
      <c r="T857" s="3" t="s">
        <v>132</v>
      </c>
      <c r="U857" s="4">
        <v>7970.4579000000003</v>
      </c>
      <c r="V857" s="4">
        <v>7000</v>
      </c>
      <c r="W857" s="4">
        <v>970.46</v>
      </c>
      <c r="X857" s="5">
        <v>40603</v>
      </c>
      <c r="Y857" s="5">
        <v>40603</v>
      </c>
    </row>
    <row r="858" spans="1:25" ht="15" x14ac:dyDescent="0.25">
      <c r="A858" s="3" t="s">
        <v>1106</v>
      </c>
      <c r="B858" s="3" t="s">
        <v>40911</v>
      </c>
      <c r="C858" s="4">
        <v>10000</v>
      </c>
      <c r="D858" s="3" t="s">
        <v>147</v>
      </c>
      <c r="E858" s="4">
        <v>0.10390000000000001</v>
      </c>
      <c r="F858" s="4">
        <v>178.48</v>
      </c>
      <c r="G858" s="3" t="s">
        <v>6</v>
      </c>
      <c r="H858" s="3" t="s">
        <v>7</v>
      </c>
      <c r="I858" s="3" t="s">
        <v>8</v>
      </c>
      <c r="J858" s="3" t="s">
        <v>27</v>
      </c>
      <c r="K858" s="4">
        <v>34000</v>
      </c>
      <c r="L858" s="3" t="s">
        <v>14</v>
      </c>
      <c r="M858" s="5">
        <v>39539</v>
      </c>
      <c r="N858" s="3" t="s">
        <v>33</v>
      </c>
      <c r="O858" s="3" t="s">
        <v>127</v>
      </c>
      <c r="P858" s="3" t="s">
        <v>20</v>
      </c>
      <c r="Q858" s="4">
        <v>18.46</v>
      </c>
      <c r="R858" s="4">
        <v>175</v>
      </c>
      <c r="S858" s="4">
        <v>0.01</v>
      </c>
      <c r="T858" s="3" t="s">
        <v>39890</v>
      </c>
      <c r="U858" s="4">
        <v>3002.46</v>
      </c>
      <c r="V858" s="4">
        <v>2234.48</v>
      </c>
      <c r="W858" s="4">
        <v>620.08000000000004</v>
      </c>
      <c r="X858" s="5">
        <v>40026</v>
      </c>
      <c r="Y858" s="5">
        <v>40210</v>
      </c>
    </row>
    <row r="859" spans="1:25" ht="15" x14ac:dyDescent="0.25">
      <c r="A859" s="3" t="s">
        <v>772</v>
      </c>
      <c r="B859" s="3" t="s">
        <v>40577</v>
      </c>
      <c r="C859" s="4">
        <v>11000</v>
      </c>
      <c r="D859" s="3" t="s">
        <v>147</v>
      </c>
      <c r="E859" s="4">
        <v>0.1103</v>
      </c>
      <c r="F859" s="4">
        <v>360.29</v>
      </c>
      <c r="G859" s="3" t="s">
        <v>16</v>
      </c>
      <c r="H859" s="3" t="s">
        <v>49</v>
      </c>
      <c r="I859" s="3" t="s">
        <v>8</v>
      </c>
      <c r="J859" s="3" t="s">
        <v>19</v>
      </c>
      <c r="K859" s="4">
        <v>20400</v>
      </c>
      <c r="L859" s="3" t="s">
        <v>14</v>
      </c>
      <c r="M859" s="5">
        <v>39508</v>
      </c>
      <c r="N859" s="3" t="s">
        <v>33</v>
      </c>
      <c r="O859" s="3" t="s">
        <v>116</v>
      </c>
      <c r="P859" s="3" t="s">
        <v>119</v>
      </c>
      <c r="Q859" s="4">
        <v>6.82</v>
      </c>
      <c r="R859" s="4">
        <v>3041</v>
      </c>
      <c r="S859" s="4">
        <v>0.84499999999999997</v>
      </c>
      <c r="T859" s="3" t="s">
        <v>39895</v>
      </c>
      <c r="U859" s="4">
        <v>3598.6</v>
      </c>
      <c r="V859" s="4">
        <v>2698.47</v>
      </c>
      <c r="W859" s="4">
        <v>900.13</v>
      </c>
      <c r="X859" s="5">
        <v>39814</v>
      </c>
      <c r="Y859" s="5">
        <v>42491</v>
      </c>
    </row>
    <row r="860" spans="1:25" ht="15" x14ac:dyDescent="0.25">
      <c r="A860" s="3" t="s">
        <v>4039</v>
      </c>
      <c r="B860" s="3" t="s">
        <v>43696</v>
      </c>
      <c r="C860" s="4">
        <v>15000</v>
      </c>
      <c r="D860" s="3" t="s">
        <v>147</v>
      </c>
      <c r="E860" s="4">
        <v>0.1148</v>
      </c>
      <c r="F860" s="4">
        <v>494.53</v>
      </c>
      <c r="G860" s="3" t="s">
        <v>6</v>
      </c>
      <c r="H860" s="3" t="s">
        <v>63</v>
      </c>
      <c r="I860" s="3" t="s">
        <v>8</v>
      </c>
      <c r="J860" s="3" t="s">
        <v>27</v>
      </c>
      <c r="K860" s="4">
        <v>80000</v>
      </c>
      <c r="L860" s="3" t="s">
        <v>10</v>
      </c>
      <c r="M860" s="5">
        <v>40026</v>
      </c>
      <c r="N860" s="3" t="s">
        <v>11</v>
      </c>
      <c r="O860" s="3" t="s">
        <v>130</v>
      </c>
      <c r="P860" s="3" t="s">
        <v>15</v>
      </c>
      <c r="Q860" s="4">
        <v>0.66</v>
      </c>
      <c r="R860" s="4">
        <v>513</v>
      </c>
      <c r="S860" s="4">
        <v>7.0000000000000007E-2</v>
      </c>
      <c r="T860" s="3" t="s">
        <v>39889</v>
      </c>
      <c r="U860" s="4">
        <v>15810.304099999999</v>
      </c>
      <c r="V860" s="4">
        <v>15000</v>
      </c>
      <c r="W860" s="4">
        <v>810.3</v>
      </c>
      <c r="X860" s="5">
        <v>40210</v>
      </c>
      <c r="Y860" s="5">
        <v>40210</v>
      </c>
    </row>
    <row r="861" spans="1:25" ht="15" x14ac:dyDescent="0.25">
      <c r="A861" s="3" t="s">
        <v>774</v>
      </c>
      <c r="B861" s="3" t="s">
        <v>40579</v>
      </c>
      <c r="C861" s="4">
        <v>10000</v>
      </c>
      <c r="D861" s="3" t="s">
        <v>147</v>
      </c>
      <c r="E861" s="4">
        <v>9.7600000000000006E-2</v>
      </c>
      <c r="F861" s="4">
        <v>321.55</v>
      </c>
      <c r="G861" s="3" t="s">
        <v>6</v>
      </c>
      <c r="H861" s="3" t="s">
        <v>63</v>
      </c>
      <c r="I861" s="3" t="s">
        <v>36</v>
      </c>
      <c r="J861" s="3" t="s">
        <v>9</v>
      </c>
      <c r="K861" s="4">
        <v>24000</v>
      </c>
      <c r="L861" s="3" t="s">
        <v>14</v>
      </c>
      <c r="M861" s="5">
        <v>39479</v>
      </c>
      <c r="N861" s="3" t="s">
        <v>33</v>
      </c>
      <c r="O861" s="3" t="s">
        <v>130</v>
      </c>
      <c r="P861" s="3" t="s">
        <v>62</v>
      </c>
      <c r="Q861" s="4">
        <v>2.7</v>
      </c>
      <c r="R861" s="4">
        <v>3717</v>
      </c>
      <c r="S861" s="4">
        <v>0.161</v>
      </c>
      <c r="T861" s="3" t="s">
        <v>39892</v>
      </c>
      <c r="U861" s="4">
        <v>6517.47</v>
      </c>
      <c r="V861" s="4">
        <v>5104.59</v>
      </c>
      <c r="W861" s="4">
        <v>1412.88</v>
      </c>
      <c r="X861" s="5">
        <v>40238</v>
      </c>
      <c r="Y861" s="5">
        <v>42491</v>
      </c>
    </row>
    <row r="862" spans="1:25" ht="15" x14ac:dyDescent="0.25">
      <c r="A862" s="3" t="s">
        <v>775</v>
      </c>
      <c r="B862" s="3" t="s">
        <v>40580</v>
      </c>
      <c r="C862" s="4">
        <v>12000</v>
      </c>
      <c r="D862" s="3" t="s">
        <v>147</v>
      </c>
      <c r="E862" s="4">
        <v>0.15759999999999999</v>
      </c>
      <c r="F862" s="4">
        <v>420.47</v>
      </c>
      <c r="G862" s="3" t="s">
        <v>76</v>
      </c>
      <c r="H862" s="3" t="s">
        <v>82</v>
      </c>
      <c r="I862" s="3" t="s">
        <v>18</v>
      </c>
      <c r="J862" s="3" t="s">
        <v>27</v>
      </c>
      <c r="K862" s="4">
        <v>100000</v>
      </c>
      <c r="L862" s="3" t="s">
        <v>14</v>
      </c>
      <c r="M862" s="5">
        <v>39479</v>
      </c>
      <c r="N862" s="3" t="s">
        <v>11</v>
      </c>
      <c r="O862" s="3" t="s">
        <v>116</v>
      </c>
      <c r="P862" s="3" t="s">
        <v>20</v>
      </c>
      <c r="Q862" s="4">
        <v>18.55</v>
      </c>
      <c r="R862" s="4">
        <v>34841</v>
      </c>
      <c r="S862" s="4">
        <v>0.89600000000000002</v>
      </c>
      <c r="T862" s="3" t="s">
        <v>39903</v>
      </c>
      <c r="U862" s="4">
        <v>15104.2341</v>
      </c>
      <c r="V862" s="4">
        <v>12000</v>
      </c>
      <c r="W862" s="4">
        <v>3104.23</v>
      </c>
      <c r="X862" s="5">
        <v>40513</v>
      </c>
      <c r="Y862" s="5">
        <v>41671</v>
      </c>
    </row>
    <row r="863" spans="1:25" ht="15" x14ac:dyDescent="0.25">
      <c r="A863" s="3" t="s">
        <v>3159</v>
      </c>
      <c r="B863" s="3" t="s">
        <v>42892</v>
      </c>
      <c r="C863" s="4">
        <v>11200</v>
      </c>
      <c r="D863" s="3" t="s">
        <v>147</v>
      </c>
      <c r="E863" s="4">
        <v>0.13159999999999999</v>
      </c>
      <c r="F863" s="4">
        <v>378.23</v>
      </c>
      <c r="G863" s="3" t="s">
        <v>16</v>
      </c>
      <c r="H863" s="3" t="s">
        <v>21</v>
      </c>
      <c r="I863" s="3" t="s">
        <v>22</v>
      </c>
      <c r="J863" s="3" t="s">
        <v>9</v>
      </c>
      <c r="K863" s="4">
        <v>63800</v>
      </c>
      <c r="L863" s="3" t="s">
        <v>10</v>
      </c>
      <c r="M863" s="5">
        <v>39934</v>
      </c>
      <c r="N863" s="3" t="s">
        <v>33</v>
      </c>
      <c r="O863" s="3" t="s">
        <v>124</v>
      </c>
      <c r="P863" s="3" t="s">
        <v>12</v>
      </c>
      <c r="Q863" s="4">
        <v>4.25</v>
      </c>
      <c r="R863" s="4">
        <v>8897</v>
      </c>
      <c r="S863" s="4">
        <v>0.191</v>
      </c>
      <c r="T863" s="3" t="s">
        <v>39895</v>
      </c>
      <c r="U863" s="4">
        <v>1969.98</v>
      </c>
      <c r="V863" s="4">
        <v>1037.9100000000001</v>
      </c>
      <c r="W863" s="4">
        <v>473.97</v>
      </c>
      <c r="X863" s="5">
        <v>40057</v>
      </c>
      <c r="Y863" s="5">
        <v>40210</v>
      </c>
    </row>
    <row r="864" spans="1:25" ht="15" x14ac:dyDescent="0.25">
      <c r="A864" s="3" t="s">
        <v>776</v>
      </c>
      <c r="B864" s="3" t="s">
        <v>40581</v>
      </c>
      <c r="C864" s="4">
        <v>7000</v>
      </c>
      <c r="D864" s="3" t="s">
        <v>147</v>
      </c>
      <c r="E864" s="4">
        <v>9.4500000000000001E-2</v>
      </c>
      <c r="F864" s="4">
        <v>224.07</v>
      </c>
      <c r="G864" s="3" t="s">
        <v>6</v>
      </c>
      <c r="H864" s="3" t="s">
        <v>35</v>
      </c>
      <c r="I864" s="3" t="s">
        <v>32</v>
      </c>
      <c r="J864" s="3" t="s">
        <v>27</v>
      </c>
      <c r="K864" s="4">
        <v>93000</v>
      </c>
      <c r="L864" s="3" t="s">
        <v>14</v>
      </c>
      <c r="M864" s="5">
        <v>39479</v>
      </c>
      <c r="N864" s="3" t="s">
        <v>33</v>
      </c>
      <c r="O864" s="3" t="s">
        <v>57</v>
      </c>
      <c r="P864" s="3" t="s">
        <v>48</v>
      </c>
      <c r="Q864" s="4">
        <v>10.86</v>
      </c>
      <c r="R864" s="4">
        <v>5257</v>
      </c>
      <c r="S864" s="4">
        <v>0.32900000000000001</v>
      </c>
      <c r="T864" s="3" t="s">
        <v>39882</v>
      </c>
      <c r="U864" s="4">
        <v>6751.87</v>
      </c>
      <c r="V864" s="4">
        <v>5630.83</v>
      </c>
      <c r="W864" s="4">
        <v>1076.04</v>
      </c>
      <c r="X864" s="5">
        <v>40513</v>
      </c>
      <c r="Y864" s="5">
        <v>42491</v>
      </c>
    </row>
    <row r="865" spans="1:25" ht="15" x14ac:dyDescent="0.25">
      <c r="A865" s="3" t="s">
        <v>3843</v>
      </c>
      <c r="B865" s="3" t="s">
        <v>43515</v>
      </c>
      <c r="C865" s="4">
        <v>5000</v>
      </c>
      <c r="D865" s="3" t="s">
        <v>147</v>
      </c>
      <c r="E865" s="4">
        <v>0.19159999999999999</v>
      </c>
      <c r="F865" s="4">
        <v>183.69</v>
      </c>
      <c r="G865" s="3" t="s">
        <v>109</v>
      </c>
      <c r="H865" s="3" t="s">
        <v>131</v>
      </c>
      <c r="I865" s="3" t="s">
        <v>25</v>
      </c>
      <c r="J865" s="3" t="s">
        <v>27</v>
      </c>
      <c r="K865" s="4">
        <v>52000</v>
      </c>
      <c r="L865" s="3" t="s">
        <v>10</v>
      </c>
      <c r="M865" s="5">
        <v>39965</v>
      </c>
      <c r="N865" s="3" t="s">
        <v>33</v>
      </c>
      <c r="O865" s="3" t="s">
        <v>124</v>
      </c>
      <c r="P865" s="3" t="s">
        <v>48</v>
      </c>
      <c r="Q865" s="4">
        <v>22.59</v>
      </c>
      <c r="R865" s="4">
        <v>22312</v>
      </c>
      <c r="S865" s="4">
        <v>0.81100000000000005</v>
      </c>
      <c r="T865" s="3" t="s">
        <v>39903</v>
      </c>
      <c r="U865" s="4">
        <v>582.59</v>
      </c>
      <c r="V865" s="4">
        <v>208.55</v>
      </c>
      <c r="W865" s="4">
        <v>157.37</v>
      </c>
      <c r="X865" s="5">
        <v>40057</v>
      </c>
      <c r="Y865" s="5">
        <v>40210</v>
      </c>
    </row>
    <row r="866" spans="1:25" ht="15" x14ac:dyDescent="0.25">
      <c r="A866" s="3" t="s">
        <v>1006</v>
      </c>
      <c r="B866" s="3" t="s">
        <v>40811</v>
      </c>
      <c r="C866" s="4">
        <v>25000</v>
      </c>
      <c r="D866" s="3" t="s">
        <v>147</v>
      </c>
      <c r="E866" s="4">
        <v>0.1103</v>
      </c>
      <c r="F866" s="4">
        <v>818.83</v>
      </c>
      <c r="G866" s="3" t="s">
        <v>16</v>
      </c>
      <c r="H866" s="3" t="s">
        <v>49</v>
      </c>
      <c r="I866" s="3" t="s">
        <v>18</v>
      </c>
      <c r="J866" s="3" t="s">
        <v>9</v>
      </c>
      <c r="K866" s="4">
        <v>162000</v>
      </c>
      <c r="L866" s="3" t="s">
        <v>14</v>
      </c>
      <c r="M866" s="5">
        <v>39508</v>
      </c>
      <c r="N866" s="3" t="s">
        <v>11</v>
      </c>
      <c r="O866" s="3" t="s">
        <v>116</v>
      </c>
      <c r="P866" s="3" t="s">
        <v>52</v>
      </c>
      <c r="Q866" s="4">
        <v>9.3800000000000008</v>
      </c>
      <c r="R866" s="4">
        <v>7746</v>
      </c>
      <c r="S866" s="4">
        <v>0.26</v>
      </c>
      <c r="T866" s="3" t="s">
        <v>39911</v>
      </c>
      <c r="U866" s="4">
        <v>27855.105</v>
      </c>
      <c r="V866" s="4">
        <v>25000</v>
      </c>
      <c r="W866" s="4">
        <v>2855.11</v>
      </c>
      <c r="X866" s="5">
        <v>39995</v>
      </c>
      <c r="Y866" s="5">
        <v>40210</v>
      </c>
    </row>
    <row r="867" spans="1:25" ht="15" x14ac:dyDescent="0.25">
      <c r="A867" s="3" t="s">
        <v>778</v>
      </c>
      <c r="B867" s="3" t="s">
        <v>40583</v>
      </c>
      <c r="C867" s="4">
        <v>10000</v>
      </c>
      <c r="D867" s="3" t="s">
        <v>147</v>
      </c>
      <c r="E867" s="4">
        <v>0.1134</v>
      </c>
      <c r="F867" s="4">
        <v>329</v>
      </c>
      <c r="G867" s="3" t="s">
        <v>16</v>
      </c>
      <c r="H867" s="3" t="s">
        <v>17</v>
      </c>
      <c r="I867" s="3" t="s">
        <v>25</v>
      </c>
      <c r="J867" s="3" t="s">
        <v>9</v>
      </c>
      <c r="K867" s="4">
        <v>28600</v>
      </c>
      <c r="L867" s="3" t="s">
        <v>14</v>
      </c>
      <c r="M867" s="5">
        <v>39508</v>
      </c>
      <c r="N867" s="3" t="s">
        <v>11</v>
      </c>
      <c r="O867" s="3" t="s">
        <v>57</v>
      </c>
      <c r="P867" s="3" t="s">
        <v>15</v>
      </c>
      <c r="Q867" s="4">
        <v>5.37</v>
      </c>
      <c r="R867" s="4">
        <v>3245</v>
      </c>
      <c r="S867" s="4">
        <v>0.54100000000000004</v>
      </c>
      <c r="T867" s="3" t="s">
        <v>39901</v>
      </c>
      <c r="U867" s="4">
        <v>11836.9123</v>
      </c>
      <c r="V867" s="4">
        <v>10000</v>
      </c>
      <c r="W867" s="4">
        <v>1836.91</v>
      </c>
      <c r="X867" s="5">
        <v>40544</v>
      </c>
      <c r="Y867" s="5">
        <v>41214</v>
      </c>
    </row>
    <row r="868" spans="1:25" ht="15" x14ac:dyDescent="0.25">
      <c r="A868" s="3" t="s">
        <v>4599</v>
      </c>
      <c r="B868" s="3" t="s">
        <v>44223</v>
      </c>
      <c r="C868" s="4">
        <v>9000</v>
      </c>
      <c r="D868" s="3" t="s">
        <v>147</v>
      </c>
      <c r="E868" s="4">
        <v>8.9399999999999993E-2</v>
      </c>
      <c r="F868" s="4">
        <v>285.95</v>
      </c>
      <c r="G868" s="3" t="s">
        <v>28</v>
      </c>
      <c r="H868" s="3" t="s">
        <v>29</v>
      </c>
      <c r="I868" s="3" t="s">
        <v>18</v>
      </c>
      <c r="J868" s="3" t="s">
        <v>27</v>
      </c>
      <c r="K868" s="4">
        <v>54000</v>
      </c>
      <c r="L868" s="3" t="s">
        <v>10</v>
      </c>
      <c r="M868" s="5">
        <v>40057</v>
      </c>
      <c r="N868" s="3" t="s">
        <v>11</v>
      </c>
      <c r="O868" s="3" t="s">
        <v>127</v>
      </c>
      <c r="P868" s="3" t="s">
        <v>58</v>
      </c>
      <c r="Q868" s="4">
        <v>9.3800000000000008</v>
      </c>
      <c r="R868" s="4">
        <v>59968</v>
      </c>
      <c r="S868" s="4">
        <v>0.746</v>
      </c>
      <c r="T868" s="3" t="s">
        <v>39881</v>
      </c>
      <c r="U868" s="4">
        <v>9319.2734999999993</v>
      </c>
      <c r="V868" s="4">
        <v>9000</v>
      </c>
      <c r="W868" s="4">
        <v>319.27</v>
      </c>
      <c r="X868" s="5">
        <v>40210</v>
      </c>
      <c r="Y868" s="5">
        <v>40210</v>
      </c>
    </row>
    <row r="869" spans="1:25" ht="15" x14ac:dyDescent="0.25">
      <c r="A869" s="3" t="s">
        <v>779</v>
      </c>
      <c r="B869" s="3" t="s">
        <v>40584</v>
      </c>
      <c r="C869" s="4">
        <v>14700</v>
      </c>
      <c r="D869" s="3" t="s">
        <v>147</v>
      </c>
      <c r="E869" s="4">
        <v>0.1229</v>
      </c>
      <c r="F869" s="4">
        <v>490.29</v>
      </c>
      <c r="G869" s="3" t="s">
        <v>16</v>
      </c>
      <c r="H869" s="3" t="s">
        <v>26</v>
      </c>
      <c r="I869" s="3" t="s">
        <v>67</v>
      </c>
      <c r="J869" s="3" t="s">
        <v>9</v>
      </c>
      <c r="K869" s="4">
        <v>37200</v>
      </c>
      <c r="L869" s="3" t="s">
        <v>14</v>
      </c>
      <c r="M869" s="5">
        <v>39508</v>
      </c>
      <c r="N869" s="3" t="s">
        <v>33</v>
      </c>
      <c r="O869" s="3" t="s">
        <v>116</v>
      </c>
      <c r="P869" s="3" t="s">
        <v>23</v>
      </c>
      <c r="Q869" s="4">
        <v>21.94</v>
      </c>
      <c r="R869" s="4">
        <v>14694</v>
      </c>
      <c r="S869" s="4">
        <v>0.43099999999999999</v>
      </c>
      <c r="T869" s="3" t="s">
        <v>39893</v>
      </c>
      <c r="U869" s="4">
        <v>15697.87</v>
      </c>
      <c r="V869" s="4">
        <v>12789.59</v>
      </c>
      <c r="W869" s="4">
        <v>2908.28</v>
      </c>
      <c r="X869" s="5">
        <v>40483</v>
      </c>
      <c r="Y869" s="5">
        <v>42461</v>
      </c>
    </row>
    <row r="870" spans="1:25" ht="15" x14ac:dyDescent="0.25">
      <c r="A870" s="3" t="s">
        <v>780</v>
      </c>
      <c r="B870" s="3" t="s">
        <v>40585</v>
      </c>
      <c r="C870" s="4">
        <v>7200</v>
      </c>
      <c r="D870" s="3" t="s">
        <v>147</v>
      </c>
      <c r="E870" s="4">
        <v>0.08</v>
      </c>
      <c r="F870" s="4">
        <v>225.63</v>
      </c>
      <c r="G870" s="3" t="s">
        <v>28</v>
      </c>
      <c r="H870" s="3" t="s">
        <v>46</v>
      </c>
      <c r="I870" s="3" t="s">
        <v>36</v>
      </c>
      <c r="J870" s="3" t="s">
        <v>9</v>
      </c>
      <c r="K870" s="4">
        <v>83000</v>
      </c>
      <c r="L870" s="3" t="s">
        <v>14</v>
      </c>
      <c r="M870" s="5">
        <v>39479</v>
      </c>
      <c r="N870" s="3" t="s">
        <v>11</v>
      </c>
      <c r="O870" s="3" t="s">
        <v>57</v>
      </c>
      <c r="P870" s="3" t="s">
        <v>96</v>
      </c>
      <c r="Q870" s="4">
        <v>5.54</v>
      </c>
      <c r="R870" s="4">
        <v>438</v>
      </c>
      <c r="S870" s="4">
        <v>8.0000000000000002E-3</v>
      </c>
      <c r="T870" s="3" t="s">
        <v>39885</v>
      </c>
      <c r="U870" s="4">
        <v>7989.9453000000003</v>
      </c>
      <c r="V870" s="4">
        <v>7200</v>
      </c>
      <c r="W870" s="4">
        <v>789.95</v>
      </c>
      <c r="X870" s="5">
        <v>40210</v>
      </c>
      <c r="Y870" s="5">
        <v>40210</v>
      </c>
    </row>
    <row r="871" spans="1:25" ht="15" x14ac:dyDescent="0.25">
      <c r="A871" s="3" t="s">
        <v>4859</v>
      </c>
      <c r="B871" s="3" t="s">
        <v>44467</v>
      </c>
      <c r="C871" s="4">
        <v>20000</v>
      </c>
      <c r="D871" s="3" t="s">
        <v>147</v>
      </c>
      <c r="E871" s="4">
        <v>0.1565</v>
      </c>
      <c r="F871" s="4">
        <v>699.73</v>
      </c>
      <c r="G871" s="3" t="s">
        <v>30</v>
      </c>
      <c r="H871" s="3" t="s">
        <v>60</v>
      </c>
      <c r="I871" s="3" t="s">
        <v>67</v>
      </c>
      <c r="J871" s="3" t="s">
        <v>9</v>
      </c>
      <c r="K871" s="4">
        <v>97200</v>
      </c>
      <c r="L871" s="3" t="s">
        <v>126</v>
      </c>
      <c r="M871" s="5">
        <v>40057</v>
      </c>
      <c r="N871" s="3" t="s">
        <v>33</v>
      </c>
      <c r="O871" s="3" t="s">
        <v>124</v>
      </c>
      <c r="P871" s="3" t="s">
        <v>12</v>
      </c>
      <c r="Q871" s="4">
        <v>3.6</v>
      </c>
      <c r="R871" s="4">
        <v>16930</v>
      </c>
      <c r="S871" s="4">
        <v>0.22600000000000001</v>
      </c>
      <c r="T871" s="3" t="s">
        <v>39904</v>
      </c>
      <c r="U871" s="4">
        <v>899.44</v>
      </c>
      <c r="V871" s="4">
        <v>0</v>
      </c>
      <c r="W871" s="4">
        <v>0</v>
      </c>
      <c r="X871" s="5">
        <v>40210</v>
      </c>
      <c r="Y871" s="5">
        <v>40210</v>
      </c>
    </row>
    <row r="872" spans="1:25" ht="15" x14ac:dyDescent="0.25">
      <c r="A872" s="3" t="s">
        <v>781</v>
      </c>
      <c r="B872" s="3" t="s">
        <v>40586</v>
      </c>
      <c r="C872" s="4">
        <v>8000</v>
      </c>
      <c r="D872" s="3" t="s">
        <v>147</v>
      </c>
      <c r="E872" s="4">
        <v>9.7600000000000006E-2</v>
      </c>
      <c r="F872" s="4">
        <v>257.24</v>
      </c>
      <c r="G872" s="3" t="s">
        <v>6</v>
      </c>
      <c r="H872" s="3" t="s">
        <v>63</v>
      </c>
      <c r="I872" s="3" t="s">
        <v>36</v>
      </c>
      <c r="J872" s="3" t="s">
        <v>27</v>
      </c>
      <c r="K872" s="4">
        <v>40000</v>
      </c>
      <c r="L872" s="3" t="s">
        <v>14</v>
      </c>
      <c r="M872" s="5">
        <v>39479</v>
      </c>
      <c r="N872" s="3" t="s">
        <v>11</v>
      </c>
      <c r="O872" s="3" t="s">
        <v>38</v>
      </c>
      <c r="P872" s="3" t="s">
        <v>20</v>
      </c>
      <c r="Q872" s="4">
        <v>18.72</v>
      </c>
      <c r="R872" s="4">
        <v>38605</v>
      </c>
      <c r="S872" s="4">
        <v>0.67700000000000005</v>
      </c>
      <c r="T872" s="3" t="s">
        <v>39909</v>
      </c>
      <c r="U872" s="4">
        <v>9149.1049999999996</v>
      </c>
      <c r="V872" s="4">
        <v>8000</v>
      </c>
      <c r="W872" s="4">
        <v>1149.1099999999999</v>
      </c>
      <c r="X872" s="5">
        <v>40299</v>
      </c>
      <c r="Y872" s="5">
        <v>40299</v>
      </c>
    </row>
    <row r="873" spans="1:25" ht="15" x14ac:dyDescent="0.25">
      <c r="A873" s="3" t="s">
        <v>782</v>
      </c>
      <c r="B873" s="3" t="s">
        <v>40587</v>
      </c>
      <c r="C873" s="4">
        <v>2925</v>
      </c>
      <c r="D873" s="3" t="s">
        <v>147</v>
      </c>
      <c r="E873" s="4">
        <v>0.1071</v>
      </c>
      <c r="F873" s="4">
        <v>95.36</v>
      </c>
      <c r="G873" s="3" t="s">
        <v>6</v>
      </c>
      <c r="H873" s="3" t="s">
        <v>13</v>
      </c>
      <c r="I873" s="3" t="s">
        <v>36</v>
      </c>
      <c r="J873" s="3" t="s">
        <v>9</v>
      </c>
      <c r="K873" s="4">
        <v>27000</v>
      </c>
      <c r="L873" s="3" t="s">
        <v>14</v>
      </c>
      <c r="M873" s="5">
        <v>39479</v>
      </c>
      <c r="N873" s="3" t="s">
        <v>11</v>
      </c>
      <c r="O873" s="3" t="s">
        <v>116</v>
      </c>
      <c r="P873" s="3" t="s">
        <v>52</v>
      </c>
      <c r="Q873" s="4">
        <v>6.62</v>
      </c>
      <c r="R873" s="4">
        <v>6611</v>
      </c>
      <c r="S873" s="4">
        <v>0.49099999999999999</v>
      </c>
      <c r="T873" s="3" t="s">
        <v>39905</v>
      </c>
      <c r="U873" s="4">
        <v>3424.5801999999999</v>
      </c>
      <c r="V873" s="4">
        <v>2925</v>
      </c>
      <c r="W873" s="4">
        <v>499.58</v>
      </c>
      <c r="X873" s="5">
        <v>40483</v>
      </c>
      <c r="Y873" s="5">
        <v>40664</v>
      </c>
    </row>
    <row r="874" spans="1:25" ht="15" x14ac:dyDescent="0.25">
      <c r="A874" s="3" t="s">
        <v>4433</v>
      </c>
      <c r="B874" s="3" t="s">
        <v>44072</v>
      </c>
      <c r="C874" s="4">
        <v>12800</v>
      </c>
      <c r="D874" s="3" t="s">
        <v>147</v>
      </c>
      <c r="E874" s="4">
        <v>0.1183</v>
      </c>
      <c r="F874" s="4">
        <v>424.12</v>
      </c>
      <c r="G874" s="3" t="s">
        <v>6</v>
      </c>
      <c r="H874" s="3" t="s">
        <v>24</v>
      </c>
      <c r="I874" s="3" t="s">
        <v>67</v>
      </c>
      <c r="J874" s="3" t="s">
        <v>27</v>
      </c>
      <c r="K874" s="4">
        <v>105000</v>
      </c>
      <c r="L874" s="3" t="s">
        <v>10</v>
      </c>
      <c r="M874" s="5">
        <v>40026</v>
      </c>
      <c r="N874" s="3" t="s">
        <v>11</v>
      </c>
      <c r="O874" s="3" t="s">
        <v>57</v>
      </c>
      <c r="P874" s="3" t="s">
        <v>75</v>
      </c>
      <c r="Q874" s="4">
        <v>9.7100000000000009</v>
      </c>
      <c r="R874" s="4">
        <v>31280</v>
      </c>
      <c r="S874" s="4">
        <v>0.51200000000000001</v>
      </c>
      <c r="T874" s="3" t="s">
        <v>39911</v>
      </c>
      <c r="U874" s="4">
        <v>13401.3938</v>
      </c>
      <c r="V874" s="4">
        <v>12800</v>
      </c>
      <c r="W874" s="4">
        <v>601.39</v>
      </c>
      <c r="X874" s="5">
        <v>40210</v>
      </c>
      <c r="Y874" s="5">
        <v>40210</v>
      </c>
    </row>
    <row r="875" spans="1:25" ht="15" x14ac:dyDescent="0.25">
      <c r="A875" s="3" t="s">
        <v>4471</v>
      </c>
      <c r="B875" s="3" t="s">
        <v>44108</v>
      </c>
      <c r="C875" s="4">
        <v>15000</v>
      </c>
      <c r="D875" s="3" t="s">
        <v>147</v>
      </c>
      <c r="E875" s="4">
        <v>0.12180000000000001</v>
      </c>
      <c r="F875" s="4">
        <v>499.5</v>
      </c>
      <c r="G875" s="3" t="s">
        <v>6</v>
      </c>
      <c r="H875" s="3" t="s">
        <v>7</v>
      </c>
      <c r="I875" s="3" t="s">
        <v>36</v>
      </c>
      <c r="J875" s="3" t="s">
        <v>9</v>
      </c>
      <c r="K875" s="4">
        <v>91000</v>
      </c>
      <c r="L875" s="3" t="s">
        <v>10</v>
      </c>
      <c r="M875" s="5">
        <v>40026</v>
      </c>
      <c r="N875" s="3" t="s">
        <v>33</v>
      </c>
      <c r="O875" s="3" t="s">
        <v>81</v>
      </c>
      <c r="P875" s="3" t="s">
        <v>12</v>
      </c>
      <c r="Q875" s="4">
        <v>0.01</v>
      </c>
      <c r="R875" s="4">
        <v>6321</v>
      </c>
      <c r="S875" s="4">
        <v>0.123</v>
      </c>
      <c r="T875" s="3" t="s">
        <v>39891</v>
      </c>
      <c r="U875" s="4">
        <v>1157.23</v>
      </c>
      <c r="V875" s="4">
        <v>346.93</v>
      </c>
      <c r="W875" s="4">
        <v>152.09</v>
      </c>
      <c r="X875" s="5">
        <v>40087</v>
      </c>
      <c r="Y875" s="5">
        <v>40210</v>
      </c>
    </row>
    <row r="876" spans="1:25" ht="15" x14ac:dyDescent="0.25">
      <c r="A876" s="3" t="s">
        <v>784</v>
      </c>
      <c r="B876" s="3" t="s">
        <v>40589</v>
      </c>
      <c r="C876" s="4">
        <v>5000</v>
      </c>
      <c r="D876" s="3" t="s">
        <v>147</v>
      </c>
      <c r="E876" s="4">
        <v>0.08</v>
      </c>
      <c r="F876" s="4">
        <v>156.69</v>
      </c>
      <c r="G876" s="3" t="s">
        <v>28</v>
      </c>
      <c r="H876" s="3" t="s">
        <v>46</v>
      </c>
      <c r="I876" s="3" t="s">
        <v>18</v>
      </c>
      <c r="J876" s="3" t="s">
        <v>27</v>
      </c>
      <c r="K876" s="4">
        <v>80000</v>
      </c>
      <c r="L876" s="3" t="s">
        <v>14</v>
      </c>
      <c r="M876" s="5">
        <v>39479</v>
      </c>
      <c r="N876" s="3" t="s">
        <v>11</v>
      </c>
      <c r="O876" s="3" t="s">
        <v>127</v>
      </c>
      <c r="P876" s="3" t="s">
        <v>93</v>
      </c>
      <c r="Q876" s="4">
        <v>3.75</v>
      </c>
      <c r="R876" s="4">
        <v>8366</v>
      </c>
      <c r="S876" s="4">
        <v>7.0999999999999994E-2</v>
      </c>
      <c r="T876" s="3" t="s">
        <v>133</v>
      </c>
      <c r="U876" s="4">
        <v>5640.5135</v>
      </c>
      <c r="V876" s="4">
        <v>5000</v>
      </c>
      <c r="W876" s="4">
        <v>640.51</v>
      </c>
      <c r="X876" s="5">
        <v>40603</v>
      </c>
      <c r="Y876" s="5">
        <v>40603</v>
      </c>
    </row>
    <row r="877" spans="1:25" ht="15" x14ac:dyDescent="0.25">
      <c r="A877" s="3" t="s">
        <v>785</v>
      </c>
      <c r="B877" s="3" t="s">
        <v>40590</v>
      </c>
      <c r="C877" s="4">
        <v>10600</v>
      </c>
      <c r="D877" s="3" t="s">
        <v>147</v>
      </c>
      <c r="E877" s="4">
        <v>0.1197</v>
      </c>
      <c r="F877" s="4">
        <v>351.92</v>
      </c>
      <c r="G877" s="3" t="s">
        <v>16</v>
      </c>
      <c r="H877" s="3" t="s">
        <v>41</v>
      </c>
      <c r="I877" s="3" t="s">
        <v>22</v>
      </c>
      <c r="J877" s="3" t="s">
        <v>9</v>
      </c>
      <c r="K877" s="4">
        <v>39048</v>
      </c>
      <c r="L877" s="3" t="s">
        <v>14</v>
      </c>
      <c r="M877" s="5">
        <v>39508</v>
      </c>
      <c r="N877" s="3" t="s">
        <v>33</v>
      </c>
      <c r="O877" s="3" t="s">
        <v>116</v>
      </c>
      <c r="P877" s="3" t="s">
        <v>20</v>
      </c>
      <c r="Q877" s="4">
        <v>14.9</v>
      </c>
      <c r="R877" s="4">
        <v>7583</v>
      </c>
      <c r="S877" s="4">
        <v>0.80700000000000005</v>
      </c>
      <c r="T877" s="3" t="s">
        <v>39898</v>
      </c>
      <c r="U877" s="4">
        <v>7374.76</v>
      </c>
      <c r="V877" s="4">
        <v>5460.6</v>
      </c>
      <c r="W877" s="4">
        <v>1683.05</v>
      </c>
      <c r="X877" s="5">
        <v>40148</v>
      </c>
      <c r="Y877" s="5">
        <v>40299</v>
      </c>
    </row>
    <row r="878" spans="1:25" ht="15" x14ac:dyDescent="0.25">
      <c r="A878" s="3" t="s">
        <v>1184</v>
      </c>
      <c r="B878" s="3" t="s">
        <v>40988</v>
      </c>
      <c r="C878" s="4">
        <v>7500</v>
      </c>
      <c r="D878" s="3" t="s">
        <v>147</v>
      </c>
      <c r="E878" s="4">
        <v>0.06</v>
      </c>
      <c r="F878" s="4">
        <v>231.03</v>
      </c>
      <c r="G878" s="3" t="s">
        <v>30</v>
      </c>
      <c r="H878" s="3" t="s">
        <v>80</v>
      </c>
      <c r="I878" s="3" t="s">
        <v>67</v>
      </c>
      <c r="J878" s="3" t="s">
        <v>27</v>
      </c>
      <c r="K878" s="4">
        <v>72000</v>
      </c>
      <c r="L878" s="3" t="s">
        <v>14</v>
      </c>
      <c r="M878" s="5">
        <v>39569</v>
      </c>
      <c r="N878" s="3" t="s">
        <v>11</v>
      </c>
      <c r="O878" s="3" t="s">
        <v>112</v>
      </c>
      <c r="P878" s="3" t="s">
        <v>12</v>
      </c>
      <c r="Q878" s="4">
        <v>14.07</v>
      </c>
      <c r="R878" s="4">
        <v>15885</v>
      </c>
      <c r="S878" s="4">
        <v>0.46899999999999997</v>
      </c>
      <c r="T878" s="3" t="s">
        <v>39886</v>
      </c>
      <c r="U878" s="4">
        <v>8283.7646000000004</v>
      </c>
      <c r="V878" s="4">
        <v>7500</v>
      </c>
      <c r="W878" s="4">
        <v>783.76</v>
      </c>
      <c r="X878" s="5">
        <v>40210</v>
      </c>
      <c r="Y878" s="5">
        <v>40210</v>
      </c>
    </row>
    <row r="879" spans="1:25" ht="15" x14ac:dyDescent="0.25">
      <c r="A879" s="3" t="s">
        <v>786</v>
      </c>
      <c r="B879" s="3" t="s">
        <v>40591</v>
      </c>
      <c r="C879" s="4">
        <v>6000</v>
      </c>
      <c r="D879" s="3" t="s">
        <v>147</v>
      </c>
      <c r="E879" s="4">
        <v>0.10390000000000001</v>
      </c>
      <c r="F879" s="4">
        <v>194.71</v>
      </c>
      <c r="G879" s="3" t="s">
        <v>6</v>
      </c>
      <c r="H879" s="3" t="s">
        <v>7</v>
      </c>
      <c r="I879" s="3" t="s">
        <v>8</v>
      </c>
      <c r="J879" s="3" t="s">
        <v>27</v>
      </c>
      <c r="K879" s="4">
        <v>16800</v>
      </c>
      <c r="L879" s="3" t="s">
        <v>14</v>
      </c>
      <c r="M879" s="5">
        <v>39479</v>
      </c>
      <c r="N879" s="3" t="s">
        <v>11</v>
      </c>
      <c r="O879" s="3" t="s">
        <v>116</v>
      </c>
      <c r="P879" s="3" t="s">
        <v>12</v>
      </c>
      <c r="Q879" s="4">
        <v>7.5</v>
      </c>
      <c r="R879" s="4">
        <v>4524</v>
      </c>
      <c r="S879" s="4">
        <v>0.94199999999999995</v>
      </c>
      <c r="T879" s="3" t="s">
        <v>39889</v>
      </c>
      <c r="U879" s="4">
        <v>6902.1295</v>
      </c>
      <c r="V879" s="4">
        <v>6000</v>
      </c>
      <c r="W879" s="4">
        <v>902.13</v>
      </c>
      <c r="X879" s="5">
        <v>40299</v>
      </c>
      <c r="Y879" s="5">
        <v>42491</v>
      </c>
    </row>
    <row r="880" spans="1:25" ht="15" x14ac:dyDescent="0.25">
      <c r="A880" s="3" t="s">
        <v>787</v>
      </c>
      <c r="B880" s="3" t="s">
        <v>40592</v>
      </c>
      <c r="C880" s="4">
        <v>8000</v>
      </c>
      <c r="D880" s="3" t="s">
        <v>147</v>
      </c>
      <c r="E880" s="4">
        <v>0.1008</v>
      </c>
      <c r="F880" s="4">
        <v>258.44</v>
      </c>
      <c r="G880" s="3" t="s">
        <v>6</v>
      </c>
      <c r="H880" s="3" t="s">
        <v>24</v>
      </c>
      <c r="I880" s="3" t="s">
        <v>56</v>
      </c>
      <c r="J880" s="3" t="s">
        <v>27</v>
      </c>
      <c r="K880" s="4">
        <v>62000</v>
      </c>
      <c r="L880" s="3" t="s">
        <v>14</v>
      </c>
      <c r="M880" s="5">
        <v>39508</v>
      </c>
      <c r="N880" s="3" t="s">
        <v>11</v>
      </c>
      <c r="O880" s="3" t="s">
        <v>127</v>
      </c>
      <c r="P880" s="3" t="s">
        <v>75</v>
      </c>
      <c r="Q880" s="4">
        <v>0.81</v>
      </c>
      <c r="R880" s="4">
        <v>3596</v>
      </c>
      <c r="S880" s="4">
        <v>0.251</v>
      </c>
      <c r="T880" s="3" t="s">
        <v>132</v>
      </c>
      <c r="U880" s="4">
        <v>9303.7576000000008</v>
      </c>
      <c r="V880" s="4">
        <v>8000</v>
      </c>
      <c r="W880" s="4">
        <v>1303.76</v>
      </c>
      <c r="X880" s="5">
        <v>40603</v>
      </c>
      <c r="Y880" s="5">
        <v>42491</v>
      </c>
    </row>
    <row r="881" spans="1:25" ht="15" x14ac:dyDescent="0.25">
      <c r="A881" s="3" t="s">
        <v>6412</v>
      </c>
      <c r="B881" s="3" t="s">
        <v>14486</v>
      </c>
      <c r="C881" s="4">
        <v>25000</v>
      </c>
      <c r="D881" s="3" t="s">
        <v>147</v>
      </c>
      <c r="E881" s="4">
        <v>0.15310000000000001</v>
      </c>
      <c r="F881" s="4">
        <v>870.39</v>
      </c>
      <c r="G881" s="3" t="s">
        <v>30</v>
      </c>
      <c r="H881" s="3" t="s">
        <v>43</v>
      </c>
      <c r="I881" s="3" t="s">
        <v>18</v>
      </c>
      <c r="J881" s="3" t="s">
        <v>27</v>
      </c>
      <c r="K881" s="4">
        <v>80000</v>
      </c>
      <c r="L881" s="3" t="s">
        <v>14</v>
      </c>
      <c r="M881" s="5">
        <v>40148</v>
      </c>
      <c r="N881" s="3" t="s">
        <v>11</v>
      </c>
      <c r="O881" s="3" t="s">
        <v>124</v>
      </c>
      <c r="P881" s="3" t="s">
        <v>58</v>
      </c>
      <c r="Q881" s="4">
        <v>0.81</v>
      </c>
      <c r="R881" s="4">
        <v>3656</v>
      </c>
      <c r="S881" s="4">
        <v>0.11799999999999999</v>
      </c>
      <c r="T881" s="3" t="s">
        <v>39881</v>
      </c>
      <c r="U881" s="4">
        <v>25632.750599999999</v>
      </c>
      <c r="V881" s="4">
        <v>25000</v>
      </c>
      <c r="W881" s="4">
        <v>632.75</v>
      </c>
      <c r="X881" s="5">
        <v>40210</v>
      </c>
      <c r="Y881" s="5">
        <v>40210</v>
      </c>
    </row>
    <row r="882" spans="1:25" ht="15" x14ac:dyDescent="0.25">
      <c r="A882" s="3" t="s">
        <v>788</v>
      </c>
      <c r="B882" s="3" t="s">
        <v>40593</v>
      </c>
      <c r="C882" s="4">
        <v>25000</v>
      </c>
      <c r="D882" s="3" t="s">
        <v>147</v>
      </c>
      <c r="E882" s="4">
        <v>0.1608</v>
      </c>
      <c r="F882" s="4">
        <v>879.92</v>
      </c>
      <c r="G882" s="3" t="s">
        <v>76</v>
      </c>
      <c r="H882" s="3" t="s">
        <v>85</v>
      </c>
      <c r="I882" s="3" t="s">
        <v>8</v>
      </c>
      <c r="J882" s="3" t="s">
        <v>19</v>
      </c>
      <c r="K882" s="4">
        <v>45000</v>
      </c>
      <c r="L882" s="3" t="s">
        <v>14</v>
      </c>
      <c r="M882" s="5">
        <v>39508</v>
      </c>
      <c r="N882" s="3" t="s">
        <v>33</v>
      </c>
      <c r="O882" s="3" t="s">
        <v>130</v>
      </c>
      <c r="P882" s="3" t="s">
        <v>15</v>
      </c>
      <c r="Q882" s="4">
        <v>6.4</v>
      </c>
      <c r="R882" s="4">
        <v>12704</v>
      </c>
      <c r="S882" s="4">
        <v>0.54100000000000004</v>
      </c>
      <c r="T882" s="3" t="s">
        <v>132</v>
      </c>
      <c r="U882" s="4">
        <v>16457.82</v>
      </c>
      <c r="V882" s="4">
        <v>10313.799999999999</v>
      </c>
      <c r="W882" s="4">
        <v>4626.4799999999996</v>
      </c>
      <c r="X882" s="5">
        <v>40026</v>
      </c>
      <c r="Y882" s="5">
        <v>42461</v>
      </c>
    </row>
    <row r="883" spans="1:25" ht="15" x14ac:dyDescent="0.25">
      <c r="A883" s="3" t="s">
        <v>1935</v>
      </c>
      <c r="B883" s="3" t="s">
        <v>41712</v>
      </c>
      <c r="C883" s="4">
        <v>9950</v>
      </c>
      <c r="D883" s="3" t="s">
        <v>147</v>
      </c>
      <c r="E883" s="4">
        <v>0.11260000000000001</v>
      </c>
      <c r="F883" s="4">
        <v>326.99</v>
      </c>
      <c r="G883" s="3" t="s">
        <v>6</v>
      </c>
      <c r="H883" s="3" t="s">
        <v>63</v>
      </c>
      <c r="I883" s="3" t="s">
        <v>25</v>
      </c>
      <c r="J883" s="3" t="s">
        <v>27</v>
      </c>
      <c r="K883" s="4">
        <v>180000</v>
      </c>
      <c r="L883" s="3" t="s">
        <v>126</v>
      </c>
      <c r="M883" s="5">
        <v>39783</v>
      </c>
      <c r="N883" s="3" t="s">
        <v>33</v>
      </c>
      <c r="O883" s="3" t="s">
        <v>124</v>
      </c>
      <c r="P883" s="3" t="s">
        <v>72</v>
      </c>
      <c r="Q883" s="4">
        <v>10.07</v>
      </c>
      <c r="R883" s="4">
        <v>61676</v>
      </c>
      <c r="S883" s="4">
        <v>0.28499999999999998</v>
      </c>
      <c r="T883" s="3" t="s">
        <v>39880</v>
      </c>
      <c r="U883" s="4">
        <v>2344.87</v>
      </c>
      <c r="V883" s="4">
        <v>1434.26</v>
      </c>
      <c r="W883" s="4">
        <v>526.78</v>
      </c>
      <c r="X883" s="5">
        <v>39965</v>
      </c>
      <c r="Y883" s="5">
        <v>40210</v>
      </c>
    </row>
    <row r="884" spans="1:25" ht="15" x14ac:dyDescent="0.25">
      <c r="A884" s="3" t="s">
        <v>790</v>
      </c>
      <c r="B884" s="3" t="s">
        <v>40595</v>
      </c>
      <c r="C884" s="4">
        <v>20000</v>
      </c>
      <c r="D884" s="3" t="s">
        <v>147</v>
      </c>
      <c r="E884" s="4">
        <v>9.4500000000000001E-2</v>
      </c>
      <c r="F884" s="4">
        <v>640.20000000000005</v>
      </c>
      <c r="G884" s="3" t="s">
        <v>6</v>
      </c>
      <c r="H884" s="3" t="s">
        <v>35</v>
      </c>
      <c r="I884" s="3" t="s">
        <v>18</v>
      </c>
      <c r="J884" s="3" t="s">
        <v>27</v>
      </c>
      <c r="K884" s="4">
        <v>120000</v>
      </c>
      <c r="L884" s="3" t="s">
        <v>14</v>
      </c>
      <c r="M884" s="5">
        <v>39508</v>
      </c>
      <c r="N884" s="3" t="s">
        <v>11</v>
      </c>
      <c r="O884" s="3" t="s">
        <v>127</v>
      </c>
      <c r="P884" s="3" t="s">
        <v>96</v>
      </c>
      <c r="Q884" s="4">
        <v>4.1900000000000004</v>
      </c>
      <c r="R884" s="4">
        <v>311</v>
      </c>
      <c r="S884" s="4">
        <v>0</v>
      </c>
      <c r="T884" s="3" t="s">
        <v>39882</v>
      </c>
      <c r="U884" s="4">
        <v>23046.938300000002</v>
      </c>
      <c r="V884" s="4">
        <v>19999.990000000002</v>
      </c>
      <c r="W884" s="4">
        <v>3046.94</v>
      </c>
      <c r="X884" s="5">
        <v>40603</v>
      </c>
      <c r="Y884" s="5">
        <v>40603</v>
      </c>
    </row>
    <row r="885" spans="1:25" ht="15" x14ac:dyDescent="0.25">
      <c r="A885" s="3" t="s">
        <v>4477</v>
      </c>
      <c r="B885" s="3" t="s">
        <v>44114</v>
      </c>
      <c r="C885" s="4">
        <v>5000</v>
      </c>
      <c r="D885" s="3" t="s">
        <v>147</v>
      </c>
      <c r="E885" s="4">
        <v>0.13569999999999999</v>
      </c>
      <c r="F885" s="4">
        <v>169.85</v>
      </c>
      <c r="G885" s="3" t="s">
        <v>16</v>
      </c>
      <c r="H885" s="3" t="s">
        <v>21</v>
      </c>
      <c r="I885" s="3" t="s">
        <v>67</v>
      </c>
      <c r="J885" s="3" t="s">
        <v>9</v>
      </c>
      <c r="K885" s="4">
        <v>50532</v>
      </c>
      <c r="L885" s="3" t="s">
        <v>10</v>
      </c>
      <c r="M885" s="5">
        <v>40026</v>
      </c>
      <c r="N885" s="3" t="s">
        <v>11</v>
      </c>
      <c r="O885" s="3" t="s">
        <v>57</v>
      </c>
      <c r="P885" s="3" t="s">
        <v>20</v>
      </c>
      <c r="Q885" s="4">
        <v>14.75</v>
      </c>
      <c r="R885" s="4">
        <v>0</v>
      </c>
      <c r="S885" s="4">
        <v>0</v>
      </c>
      <c r="T885" s="3" t="s">
        <v>39885</v>
      </c>
      <c r="U885" s="4">
        <v>5319.7318999999998</v>
      </c>
      <c r="V885" s="4">
        <v>5000</v>
      </c>
      <c r="W885" s="4">
        <v>319.73</v>
      </c>
      <c r="X885" s="5">
        <v>40238</v>
      </c>
      <c r="Y885" s="5">
        <v>40210</v>
      </c>
    </row>
    <row r="886" spans="1:25" ht="15" x14ac:dyDescent="0.25">
      <c r="A886" s="3" t="s">
        <v>792</v>
      </c>
      <c r="B886" s="3" t="s">
        <v>40597</v>
      </c>
      <c r="C886" s="4">
        <v>18000</v>
      </c>
      <c r="D886" s="3" t="s">
        <v>147</v>
      </c>
      <c r="E886" s="4">
        <v>0.1008</v>
      </c>
      <c r="F886" s="4">
        <v>581.49</v>
      </c>
      <c r="G886" s="3" t="s">
        <v>6</v>
      </c>
      <c r="H886" s="3" t="s">
        <v>24</v>
      </c>
      <c r="I886" s="3" t="s">
        <v>25</v>
      </c>
      <c r="J886" s="3" t="s">
        <v>9</v>
      </c>
      <c r="K886" s="4">
        <v>67800</v>
      </c>
      <c r="L886" s="3" t="s">
        <v>14</v>
      </c>
      <c r="M886" s="5">
        <v>39508</v>
      </c>
      <c r="N886" s="3" t="s">
        <v>11</v>
      </c>
      <c r="O886" s="3" t="s">
        <v>116</v>
      </c>
      <c r="P886" s="3" t="s">
        <v>12</v>
      </c>
      <c r="Q886" s="4">
        <v>11.01</v>
      </c>
      <c r="R886" s="4">
        <v>10826</v>
      </c>
      <c r="S886" s="4">
        <v>0.41499999999999998</v>
      </c>
      <c r="T886" s="3" t="s">
        <v>39880</v>
      </c>
      <c r="U886" s="4">
        <v>21406.181100000002</v>
      </c>
      <c r="V886" s="4">
        <v>18000</v>
      </c>
      <c r="W886" s="4">
        <v>3406.18</v>
      </c>
      <c r="X886" s="5">
        <v>41000</v>
      </c>
      <c r="Y886" s="5">
        <v>41000</v>
      </c>
    </row>
    <row r="887" spans="1:25" ht="15" x14ac:dyDescent="0.25">
      <c r="A887" s="3" t="s">
        <v>7121</v>
      </c>
      <c r="B887" s="3" t="s">
        <v>46567</v>
      </c>
      <c r="C887" s="4">
        <v>3500</v>
      </c>
      <c r="D887" s="3" t="s">
        <v>147</v>
      </c>
      <c r="E887" s="4">
        <v>0.13569999999999999</v>
      </c>
      <c r="F887" s="4">
        <v>118.89</v>
      </c>
      <c r="G887" s="3" t="s">
        <v>16</v>
      </c>
      <c r="H887" s="3" t="s">
        <v>21</v>
      </c>
      <c r="I887" s="3" t="s">
        <v>8</v>
      </c>
      <c r="J887" s="3" t="s">
        <v>9</v>
      </c>
      <c r="K887" s="4">
        <v>60000</v>
      </c>
      <c r="L887" s="3" t="s">
        <v>14</v>
      </c>
      <c r="M887" s="5">
        <v>40179</v>
      </c>
      <c r="N887" s="3" t="s">
        <v>11</v>
      </c>
      <c r="O887" s="3" t="s">
        <v>116</v>
      </c>
      <c r="P887" s="3" t="s">
        <v>68</v>
      </c>
      <c r="Q887" s="4">
        <v>15.06</v>
      </c>
      <c r="R887" s="4">
        <v>24235</v>
      </c>
      <c r="S887" s="4">
        <v>0.38</v>
      </c>
      <c r="T887" s="3" t="s">
        <v>39899</v>
      </c>
      <c r="U887" s="4">
        <v>3540.13</v>
      </c>
      <c r="V887" s="4">
        <v>3500</v>
      </c>
      <c r="W887" s="4">
        <v>40.130000000000003</v>
      </c>
      <c r="X887" s="5">
        <v>40238</v>
      </c>
      <c r="Y887" s="5">
        <v>40210</v>
      </c>
    </row>
    <row r="888" spans="1:25" ht="15" x14ac:dyDescent="0.25">
      <c r="A888" s="3" t="s">
        <v>794</v>
      </c>
      <c r="B888" s="3" t="s">
        <v>40599</v>
      </c>
      <c r="C888" s="4">
        <v>20000</v>
      </c>
      <c r="D888" s="3" t="s">
        <v>147</v>
      </c>
      <c r="E888" s="4">
        <v>0.15129999999999999</v>
      </c>
      <c r="F888" s="4">
        <v>694.59</v>
      </c>
      <c r="G888" s="3" t="s">
        <v>54</v>
      </c>
      <c r="H888" s="3" t="s">
        <v>55</v>
      </c>
      <c r="I888" s="3" t="s">
        <v>56</v>
      </c>
      <c r="J888" s="3" t="s">
        <v>27</v>
      </c>
      <c r="K888" s="4">
        <v>77000</v>
      </c>
      <c r="L888" s="3" t="s">
        <v>14</v>
      </c>
      <c r="M888" s="5">
        <v>39508</v>
      </c>
      <c r="N888" s="3" t="s">
        <v>11</v>
      </c>
      <c r="O888" s="3" t="s">
        <v>57</v>
      </c>
      <c r="P888" s="3" t="s">
        <v>20</v>
      </c>
      <c r="Q888" s="4">
        <v>10.25</v>
      </c>
      <c r="R888" s="4">
        <v>4289</v>
      </c>
      <c r="S888" s="4">
        <v>0.66</v>
      </c>
      <c r="T888" s="3" t="s">
        <v>39893</v>
      </c>
      <c r="U888" s="4">
        <v>22822.303</v>
      </c>
      <c r="V888" s="4">
        <v>20000</v>
      </c>
      <c r="W888" s="4">
        <v>2822.3</v>
      </c>
      <c r="X888" s="5">
        <v>39904</v>
      </c>
      <c r="Y888" s="5">
        <v>42339</v>
      </c>
    </row>
    <row r="889" spans="1:25" ht="15" x14ac:dyDescent="0.25">
      <c r="A889" s="3" t="s">
        <v>795</v>
      </c>
      <c r="B889" s="3" t="s">
        <v>40600</v>
      </c>
      <c r="C889" s="4">
        <v>24000</v>
      </c>
      <c r="D889" s="3" t="s">
        <v>147</v>
      </c>
      <c r="E889" s="4">
        <v>0.12920000000000001</v>
      </c>
      <c r="F889" s="4">
        <v>807.74</v>
      </c>
      <c r="G889" s="3" t="s">
        <v>30</v>
      </c>
      <c r="H889" s="3" t="s">
        <v>31</v>
      </c>
      <c r="I889" s="3" t="s">
        <v>22</v>
      </c>
      <c r="J889" s="3" t="s">
        <v>9</v>
      </c>
      <c r="K889" s="4">
        <v>80700</v>
      </c>
      <c r="L889" s="3" t="s">
        <v>14</v>
      </c>
      <c r="M889" s="5">
        <v>39508</v>
      </c>
      <c r="N889" s="3" t="s">
        <v>33</v>
      </c>
      <c r="O889" s="3" t="s">
        <v>116</v>
      </c>
      <c r="P889" s="3" t="s">
        <v>12</v>
      </c>
      <c r="Q889" s="4">
        <v>15.08</v>
      </c>
      <c r="R889" s="4">
        <v>21364</v>
      </c>
      <c r="S889" s="4">
        <v>0.86499999999999999</v>
      </c>
      <c r="T889" s="3" t="s">
        <v>39914</v>
      </c>
      <c r="U889" s="4">
        <v>5653.2</v>
      </c>
      <c r="V889" s="4">
        <v>3971.15</v>
      </c>
      <c r="W889" s="4">
        <v>1682.05</v>
      </c>
      <c r="X889" s="5">
        <v>39722</v>
      </c>
      <c r="Y889" s="5">
        <v>42491</v>
      </c>
    </row>
    <row r="890" spans="1:25" ht="15" x14ac:dyDescent="0.25">
      <c r="A890" s="3" t="s">
        <v>796</v>
      </c>
      <c r="B890" s="3" t="s">
        <v>40601</v>
      </c>
      <c r="C890" s="4">
        <v>16000</v>
      </c>
      <c r="D890" s="3" t="s">
        <v>147</v>
      </c>
      <c r="E890" s="4">
        <v>9.7600000000000006E-2</v>
      </c>
      <c r="F890" s="4">
        <v>514.48</v>
      </c>
      <c r="G890" s="3" t="s">
        <v>6</v>
      </c>
      <c r="H890" s="3" t="s">
        <v>63</v>
      </c>
      <c r="I890" s="3" t="s">
        <v>18</v>
      </c>
      <c r="J890" s="3" t="s">
        <v>9</v>
      </c>
      <c r="K890" s="4">
        <v>572400</v>
      </c>
      <c r="L890" s="3" t="s">
        <v>14</v>
      </c>
      <c r="M890" s="5">
        <v>39508</v>
      </c>
      <c r="N890" s="3" t="s">
        <v>11</v>
      </c>
      <c r="O890" s="3" t="s">
        <v>81</v>
      </c>
      <c r="P890" s="3" t="s">
        <v>12</v>
      </c>
      <c r="Q890" s="4">
        <v>1.61</v>
      </c>
      <c r="R890" s="4">
        <v>22627</v>
      </c>
      <c r="S890" s="4">
        <v>0.27300000000000002</v>
      </c>
      <c r="T890" s="3" t="s">
        <v>39914</v>
      </c>
      <c r="U890" s="4">
        <v>18521.034899999999</v>
      </c>
      <c r="V890" s="4">
        <v>16000</v>
      </c>
      <c r="W890" s="4">
        <v>2521.04</v>
      </c>
      <c r="X890" s="5">
        <v>40603</v>
      </c>
      <c r="Y890" s="5">
        <v>40603</v>
      </c>
    </row>
    <row r="891" spans="1:25" ht="15" x14ac:dyDescent="0.25">
      <c r="A891" s="3" t="s">
        <v>1344</v>
      </c>
      <c r="B891" s="3" t="s">
        <v>41143</v>
      </c>
      <c r="C891" s="4">
        <v>6000</v>
      </c>
      <c r="D891" s="3" t="s">
        <v>147</v>
      </c>
      <c r="E891" s="4">
        <v>0.10009999999999999</v>
      </c>
      <c r="F891" s="4">
        <v>193.64</v>
      </c>
      <c r="G891" s="3" t="s">
        <v>6</v>
      </c>
      <c r="H891" s="3" t="s">
        <v>63</v>
      </c>
      <c r="I891" s="3" t="s">
        <v>32</v>
      </c>
      <c r="J891" s="3" t="s">
        <v>9</v>
      </c>
      <c r="K891" s="4">
        <v>60000</v>
      </c>
      <c r="L891" s="3" t="s">
        <v>14</v>
      </c>
      <c r="M891" s="5">
        <v>39630</v>
      </c>
      <c r="N891" s="3" t="s">
        <v>11</v>
      </c>
      <c r="O891" s="3" t="s">
        <v>116</v>
      </c>
      <c r="P891" s="3" t="s">
        <v>12</v>
      </c>
      <c r="Q891" s="4">
        <v>11.22</v>
      </c>
      <c r="R891" s="4">
        <v>27591</v>
      </c>
      <c r="S891" s="4">
        <v>0.54900000000000004</v>
      </c>
      <c r="T891" s="3" t="s">
        <v>39877</v>
      </c>
      <c r="U891" s="4">
        <v>6366.2983999999997</v>
      </c>
      <c r="V891" s="4">
        <v>6000</v>
      </c>
      <c r="W891" s="4">
        <v>366.3</v>
      </c>
      <c r="X891" s="5">
        <v>39873</v>
      </c>
      <c r="Y891" s="5">
        <v>40210</v>
      </c>
    </row>
    <row r="892" spans="1:25" ht="15" x14ac:dyDescent="0.25">
      <c r="A892" s="3" t="s">
        <v>797</v>
      </c>
      <c r="B892" s="3" t="s">
        <v>40602</v>
      </c>
      <c r="C892" s="4">
        <v>12000</v>
      </c>
      <c r="D892" s="3" t="s">
        <v>147</v>
      </c>
      <c r="E892" s="4">
        <v>0.14180000000000001</v>
      </c>
      <c r="F892" s="4">
        <v>411.19</v>
      </c>
      <c r="G892" s="3" t="s">
        <v>54</v>
      </c>
      <c r="H892" s="3" t="s">
        <v>79</v>
      </c>
      <c r="I892" s="3" t="s">
        <v>61</v>
      </c>
      <c r="J892" s="3" t="s">
        <v>9</v>
      </c>
      <c r="K892" s="4">
        <v>73660</v>
      </c>
      <c r="L892" s="3" t="s">
        <v>14</v>
      </c>
      <c r="M892" s="5">
        <v>39508</v>
      </c>
      <c r="N892" s="3" t="s">
        <v>11</v>
      </c>
      <c r="O892" s="3" t="s">
        <v>116</v>
      </c>
      <c r="P892" s="3" t="s">
        <v>12</v>
      </c>
      <c r="Q892" s="4">
        <v>18.16</v>
      </c>
      <c r="R892" s="4">
        <v>11258</v>
      </c>
      <c r="S892" s="4">
        <v>0.71699999999999997</v>
      </c>
      <c r="T892" s="3" t="s">
        <v>39885</v>
      </c>
      <c r="U892" s="4">
        <v>14802.4583</v>
      </c>
      <c r="V892" s="4">
        <v>12000</v>
      </c>
      <c r="W892" s="4">
        <v>2802.46</v>
      </c>
      <c r="X892" s="5">
        <v>40603</v>
      </c>
      <c r="Y892" s="5">
        <v>40603</v>
      </c>
    </row>
    <row r="893" spans="1:25" ht="15" x14ac:dyDescent="0.25">
      <c r="A893" s="3" t="s">
        <v>798</v>
      </c>
      <c r="B893" s="3" t="s">
        <v>40603</v>
      </c>
      <c r="C893" s="4">
        <v>12000</v>
      </c>
      <c r="D893" s="3" t="s">
        <v>147</v>
      </c>
      <c r="E893" s="4">
        <v>0.10390000000000001</v>
      </c>
      <c r="F893" s="4">
        <v>389.41</v>
      </c>
      <c r="G893" s="3" t="s">
        <v>6</v>
      </c>
      <c r="H893" s="3" t="s">
        <v>7</v>
      </c>
      <c r="I893" s="3" t="s">
        <v>67</v>
      </c>
      <c r="J893" s="3" t="s">
        <v>9</v>
      </c>
      <c r="K893" s="4">
        <v>31200</v>
      </c>
      <c r="L893" s="3" t="s">
        <v>14</v>
      </c>
      <c r="M893" s="5">
        <v>39508</v>
      </c>
      <c r="N893" s="3" t="s">
        <v>11</v>
      </c>
      <c r="O893" s="3" t="s">
        <v>116</v>
      </c>
      <c r="P893" s="3" t="s">
        <v>68</v>
      </c>
      <c r="Q893" s="4">
        <v>17</v>
      </c>
      <c r="R893" s="4">
        <v>0</v>
      </c>
      <c r="S893" s="4">
        <v>0</v>
      </c>
      <c r="T893" s="3" t="s">
        <v>134</v>
      </c>
      <c r="U893" s="4">
        <v>13476.7953</v>
      </c>
      <c r="V893" s="4">
        <v>12000</v>
      </c>
      <c r="W893" s="4">
        <v>1476.8</v>
      </c>
      <c r="X893" s="5">
        <v>40087</v>
      </c>
      <c r="Y893" s="5">
        <v>42491</v>
      </c>
    </row>
    <row r="894" spans="1:25" ht="15" x14ac:dyDescent="0.25">
      <c r="A894" s="3" t="s">
        <v>799</v>
      </c>
      <c r="B894" s="3" t="s">
        <v>40604</v>
      </c>
      <c r="C894" s="4">
        <v>7750</v>
      </c>
      <c r="D894" s="3" t="s">
        <v>147</v>
      </c>
      <c r="E894" s="4">
        <v>0.13869999999999999</v>
      </c>
      <c r="F894" s="4">
        <v>264.39</v>
      </c>
      <c r="G894" s="3" t="s">
        <v>30</v>
      </c>
      <c r="H894" s="3" t="s">
        <v>91</v>
      </c>
      <c r="I894" s="3" t="s">
        <v>8</v>
      </c>
      <c r="J894" s="3" t="s">
        <v>9</v>
      </c>
      <c r="K894" s="4">
        <v>30000</v>
      </c>
      <c r="L894" s="3" t="s">
        <v>14</v>
      </c>
      <c r="M894" s="5">
        <v>39508</v>
      </c>
      <c r="N894" s="3" t="s">
        <v>11</v>
      </c>
      <c r="O894" s="3" t="s">
        <v>116</v>
      </c>
      <c r="P894" s="3" t="s">
        <v>37</v>
      </c>
      <c r="Q894" s="4">
        <v>24.68</v>
      </c>
      <c r="R894" s="4">
        <v>26996</v>
      </c>
      <c r="S894" s="4">
        <v>0.66800000000000004</v>
      </c>
      <c r="T894" s="3" t="s">
        <v>39876</v>
      </c>
      <c r="U894" s="4">
        <v>9517.9429999999993</v>
      </c>
      <c r="V894" s="4">
        <v>7749.99</v>
      </c>
      <c r="W894" s="4">
        <v>1767.95</v>
      </c>
      <c r="X894" s="5">
        <v>40603</v>
      </c>
      <c r="Y894" s="5">
        <v>42095</v>
      </c>
    </row>
    <row r="895" spans="1:25" ht="15" x14ac:dyDescent="0.25">
      <c r="A895" s="3" t="s">
        <v>800</v>
      </c>
      <c r="B895" s="3" t="s">
        <v>40605</v>
      </c>
      <c r="C895" s="4">
        <v>15000</v>
      </c>
      <c r="D895" s="3" t="s">
        <v>147</v>
      </c>
      <c r="E895" s="4">
        <v>9.7600000000000006E-2</v>
      </c>
      <c r="F895" s="4">
        <v>482.32</v>
      </c>
      <c r="G895" s="3" t="s">
        <v>6</v>
      </c>
      <c r="H895" s="3" t="s">
        <v>63</v>
      </c>
      <c r="I895" s="3" t="s">
        <v>69</v>
      </c>
      <c r="J895" s="3" t="s">
        <v>27</v>
      </c>
      <c r="K895" s="4">
        <v>65000</v>
      </c>
      <c r="L895" s="3" t="s">
        <v>14</v>
      </c>
      <c r="M895" s="5">
        <v>39508</v>
      </c>
      <c r="N895" s="3" t="s">
        <v>33</v>
      </c>
      <c r="O895" s="3" t="s">
        <v>66</v>
      </c>
      <c r="P895" s="3" t="s">
        <v>72</v>
      </c>
      <c r="Q895" s="4">
        <v>11.35</v>
      </c>
      <c r="R895" s="4">
        <v>3834</v>
      </c>
      <c r="S895" s="4">
        <v>0.33300000000000002</v>
      </c>
      <c r="T895" s="3" t="s">
        <v>132</v>
      </c>
      <c r="U895" s="4">
        <v>2410.4</v>
      </c>
      <c r="V895" s="4">
        <v>1830.23</v>
      </c>
      <c r="W895" s="4">
        <v>580.16999999999996</v>
      </c>
      <c r="X895" s="5">
        <v>39661</v>
      </c>
      <c r="Y895" s="5">
        <v>42491</v>
      </c>
    </row>
    <row r="896" spans="1:25" ht="15" x14ac:dyDescent="0.25">
      <c r="A896" s="3" t="s">
        <v>7257</v>
      </c>
      <c r="B896" s="3" t="s">
        <v>46697</v>
      </c>
      <c r="C896" s="4">
        <v>20000</v>
      </c>
      <c r="D896" s="3" t="s">
        <v>147</v>
      </c>
      <c r="E896" s="4">
        <v>0.1183</v>
      </c>
      <c r="F896" s="4">
        <v>662.68</v>
      </c>
      <c r="G896" s="3" t="s">
        <v>6</v>
      </c>
      <c r="H896" s="3" t="s">
        <v>24</v>
      </c>
      <c r="I896" s="3" t="s">
        <v>8</v>
      </c>
      <c r="J896" s="3" t="s">
        <v>27</v>
      </c>
      <c r="K896" s="4">
        <v>100000</v>
      </c>
      <c r="L896" s="3" t="s">
        <v>14</v>
      </c>
      <c r="M896" s="5">
        <v>40179</v>
      </c>
      <c r="N896" s="3" t="s">
        <v>11</v>
      </c>
      <c r="O896" s="3" t="s">
        <v>74</v>
      </c>
      <c r="P896" s="3" t="s">
        <v>68</v>
      </c>
      <c r="Q896" s="4">
        <v>6.72</v>
      </c>
      <c r="R896" s="4">
        <v>4070</v>
      </c>
      <c r="S896" s="4">
        <v>0.19500000000000001</v>
      </c>
      <c r="T896" s="3" t="s">
        <v>39887</v>
      </c>
      <c r="U896" s="4">
        <v>20197.7</v>
      </c>
      <c r="V896" s="4">
        <v>20000</v>
      </c>
      <c r="W896" s="4">
        <v>197.7</v>
      </c>
      <c r="X896" s="5">
        <v>40238</v>
      </c>
      <c r="Y896" s="5">
        <v>40210</v>
      </c>
    </row>
    <row r="897" spans="1:25" ht="15" x14ac:dyDescent="0.25">
      <c r="A897" s="3" t="s">
        <v>801</v>
      </c>
      <c r="B897" s="3" t="s">
        <v>40606</v>
      </c>
      <c r="C897" s="4">
        <v>19000</v>
      </c>
      <c r="D897" s="3" t="s">
        <v>147</v>
      </c>
      <c r="E897" s="4">
        <v>0.13550000000000001</v>
      </c>
      <c r="F897" s="4">
        <v>645.24</v>
      </c>
      <c r="G897" s="3" t="s">
        <v>30</v>
      </c>
      <c r="H897" s="3" t="s">
        <v>60</v>
      </c>
      <c r="I897" s="3" t="s">
        <v>18</v>
      </c>
      <c r="J897" s="3" t="s">
        <v>27</v>
      </c>
      <c r="K897" s="4">
        <v>144000</v>
      </c>
      <c r="L897" s="3" t="s">
        <v>14</v>
      </c>
      <c r="M897" s="5">
        <v>39508</v>
      </c>
      <c r="N897" s="3" t="s">
        <v>11</v>
      </c>
      <c r="O897" s="3" t="s">
        <v>116</v>
      </c>
      <c r="P897" s="3" t="s">
        <v>115</v>
      </c>
      <c r="Q897" s="4">
        <v>1.67</v>
      </c>
      <c r="R897" s="4">
        <v>9416</v>
      </c>
      <c r="S897" s="4">
        <v>0.95099999999999996</v>
      </c>
      <c r="T897" s="3" t="s">
        <v>39905</v>
      </c>
      <c r="U897" s="4">
        <v>21946.945400000001</v>
      </c>
      <c r="V897" s="4">
        <v>19000</v>
      </c>
      <c r="W897" s="4">
        <v>2946.95</v>
      </c>
      <c r="X897" s="5">
        <v>40026</v>
      </c>
      <c r="Y897" s="5">
        <v>41821</v>
      </c>
    </row>
    <row r="898" spans="1:25" ht="15" x14ac:dyDescent="0.25">
      <c r="A898" s="3" t="s">
        <v>802</v>
      </c>
      <c r="B898" s="3" t="s">
        <v>40607</v>
      </c>
      <c r="C898" s="4">
        <v>8800</v>
      </c>
      <c r="D898" s="3" t="s">
        <v>147</v>
      </c>
      <c r="E898" s="4">
        <v>0.1229</v>
      </c>
      <c r="F898" s="4">
        <v>293.51</v>
      </c>
      <c r="G898" s="3" t="s">
        <v>16</v>
      </c>
      <c r="H898" s="3" t="s">
        <v>26</v>
      </c>
      <c r="I898" s="3" t="s">
        <v>69</v>
      </c>
      <c r="J898" s="3" t="s">
        <v>19</v>
      </c>
      <c r="K898" s="4">
        <v>50000</v>
      </c>
      <c r="L898" s="3" t="s">
        <v>14</v>
      </c>
      <c r="M898" s="5">
        <v>39508</v>
      </c>
      <c r="N898" s="3" t="s">
        <v>11</v>
      </c>
      <c r="O898" s="3" t="s">
        <v>116</v>
      </c>
      <c r="P898" s="3" t="s">
        <v>34</v>
      </c>
      <c r="Q898" s="4">
        <v>20.04</v>
      </c>
      <c r="R898" s="4">
        <v>25807</v>
      </c>
      <c r="S898" s="4">
        <v>0.59799999999999998</v>
      </c>
      <c r="T898" s="3" t="s">
        <v>39906</v>
      </c>
      <c r="U898" s="4">
        <v>10566.2066</v>
      </c>
      <c r="V898" s="4">
        <v>8800</v>
      </c>
      <c r="W898" s="4">
        <v>1766.21</v>
      </c>
      <c r="X898" s="5">
        <v>40603</v>
      </c>
      <c r="Y898" s="5">
        <v>42278</v>
      </c>
    </row>
    <row r="899" spans="1:25" ht="15" x14ac:dyDescent="0.25">
      <c r="A899" s="3" t="s">
        <v>1846</v>
      </c>
      <c r="B899" s="3" t="s">
        <v>41627</v>
      </c>
      <c r="C899" s="4">
        <v>24000</v>
      </c>
      <c r="D899" s="3" t="s">
        <v>147</v>
      </c>
      <c r="E899" s="4">
        <v>0.10829999999999999</v>
      </c>
      <c r="F899" s="4">
        <v>458.85</v>
      </c>
      <c r="G899" s="3" t="s">
        <v>6</v>
      </c>
      <c r="H899" s="3" t="s">
        <v>24</v>
      </c>
      <c r="I899" s="3" t="s">
        <v>25</v>
      </c>
      <c r="J899" s="3" t="s">
        <v>27</v>
      </c>
      <c r="K899" s="4">
        <v>180000</v>
      </c>
      <c r="L899" s="3" t="s">
        <v>10</v>
      </c>
      <c r="M899" s="5">
        <v>39783</v>
      </c>
      <c r="N899" s="3" t="s">
        <v>33</v>
      </c>
      <c r="O899" s="3" t="s">
        <v>124</v>
      </c>
      <c r="P899" s="3" t="s">
        <v>72</v>
      </c>
      <c r="Q899" s="4">
        <v>6.24</v>
      </c>
      <c r="R899" s="4">
        <v>60936</v>
      </c>
      <c r="S899" s="4">
        <v>0.247</v>
      </c>
      <c r="T899" s="3" t="s">
        <v>39881</v>
      </c>
      <c r="U899" s="4">
        <v>4202.6899999999996</v>
      </c>
      <c r="V899" s="4">
        <v>2736.79</v>
      </c>
      <c r="W899" s="4">
        <v>931.48</v>
      </c>
      <c r="X899" s="5">
        <v>40026</v>
      </c>
      <c r="Y899" s="5">
        <v>40210</v>
      </c>
    </row>
    <row r="900" spans="1:25" ht="15" x14ac:dyDescent="0.25">
      <c r="A900" s="3" t="s">
        <v>803</v>
      </c>
      <c r="B900" s="3" t="s">
        <v>40608</v>
      </c>
      <c r="C900" s="4">
        <v>10000</v>
      </c>
      <c r="D900" s="3" t="s">
        <v>147</v>
      </c>
      <c r="E900" s="4">
        <v>8.6300000000000002E-2</v>
      </c>
      <c r="F900" s="4">
        <v>316.27999999999997</v>
      </c>
      <c r="G900" s="3" t="s">
        <v>28</v>
      </c>
      <c r="H900" s="3" t="s">
        <v>29</v>
      </c>
      <c r="I900" s="3" t="s">
        <v>8</v>
      </c>
      <c r="J900" s="3" t="s">
        <v>27</v>
      </c>
      <c r="K900" s="4">
        <v>60000</v>
      </c>
      <c r="L900" s="3" t="s">
        <v>14</v>
      </c>
      <c r="M900" s="5">
        <v>39508</v>
      </c>
      <c r="N900" s="3" t="s">
        <v>11</v>
      </c>
      <c r="O900" s="3" t="s">
        <v>38</v>
      </c>
      <c r="P900" s="3" t="s">
        <v>23</v>
      </c>
      <c r="Q900" s="4">
        <v>8.94</v>
      </c>
      <c r="R900" s="4">
        <v>16167</v>
      </c>
      <c r="S900" s="4">
        <v>0.443</v>
      </c>
      <c r="T900" s="3" t="s">
        <v>39906</v>
      </c>
      <c r="U900" s="4">
        <v>11340.2397</v>
      </c>
      <c r="V900" s="4">
        <v>10000</v>
      </c>
      <c r="W900" s="4">
        <v>1340.24</v>
      </c>
      <c r="X900" s="5">
        <v>40452</v>
      </c>
      <c r="Y900" s="5">
        <v>40544</v>
      </c>
    </row>
    <row r="901" spans="1:25" ht="15" x14ac:dyDescent="0.25">
      <c r="A901" s="3" t="s">
        <v>804</v>
      </c>
      <c r="B901" s="3" t="s">
        <v>40609</v>
      </c>
      <c r="C901" s="4">
        <v>11000</v>
      </c>
      <c r="D901" s="3" t="s">
        <v>147</v>
      </c>
      <c r="E901" s="4">
        <v>0.1134</v>
      </c>
      <c r="F901" s="4">
        <v>361.9</v>
      </c>
      <c r="G901" s="3" t="s">
        <v>16</v>
      </c>
      <c r="H901" s="3" t="s">
        <v>17</v>
      </c>
      <c r="I901" s="3" t="s">
        <v>56</v>
      </c>
      <c r="J901" s="3" t="s">
        <v>9</v>
      </c>
      <c r="K901" s="4">
        <v>52000</v>
      </c>
      <c r="L901" s="3" t="s">
        <v>14</v>
      </c>
      <c r="M901" s="5">
        <v>39508</v>
      </c>
      <c r="N901" s="3" t="s">
        <v>11</v>
      </c>
      <c r="O901" s="3" t="s">
        <v>116</v>
      </c>
      <c r="P901" s="3" t="s">
        <v>15</v>
      </c>
      <c r="Q901" s="4">
        <v>9.39</v>
      </c>
      <c r="R901" s="4">
        <v>12678</v>
      </c>
      <c r="S901" s="4">
        <v>0.436</v>
      </c>
      <c r="T901" s="3" t="s">
        <v>39904</v>
      </c>
      <c r="U901" s="4">
        <v>12978.2588</v>
      </c>
      <c r="V901" s="4">
        <v>11000</v>
      </c>
      <c r="W901" s="4">
        <v>1978.26</v>
      </c>
      <c r="X901" s="5">
        <v>40483</v>
      </c>
      <c r="Y901" s="5">
        <v>40483</v>
      </c>
    </row>
    <row r="902" spans="1:25" ht="15" x14ac:dyDescent="0.25">
      <c r="A902" s="3" t="s">
        <v>2925</v>
      </c>
      <c r="B902" s="3" t="s">
        <v>42665</v>
      </c>
      <c r="C902" s="4">
        <v>8500</v>
      </c>
      <c r="D902" s="3" t="s">
        <v>147</v>
      </c>
      <c r="E902" s="4">
        <v>0.15049999999999999</v>
      </c>
      <c r="F902" s="4">
        <v>294.88</v>
      </c>
      <c r="G902" s="3" t="s">
        <v>30</v>
      </c>
      <c r="H902" s="3" t="s">
        <v>60</v>
      </c>
      <c r="I902" s="3" t="s">
        <v>32</v>
      </c>
      <c r="J902" s="3" t="s">
        <v>19</v>
      </c>
      <c r="K902" s="4">
        <v>22000</v>
      </c>
      <c r="L902" s="3" t="s">
        <v>14</v>
      </c>
      <c r="M902" s="5">
        <v>39904</v>
      </c>
      <c r="N902" s="3" t="s">
        <v>33</v>
      </c>
      <c r="O902" s="3" t="s">
        <v>116</v>
      </c>
      <c r="P902" s="3" t="s">
        <v>12</v>
      </c>
      <c r="Q902" s="4">
        <v>13.75</v>
      </c>
      <c r="R902" s="4">
        <v>11131</v>
      </c>
      <c r="S902" s="4">
        <v>0.57699999999999996</v>
      </c>
      <c r="T902" s="3" t="s">
        <v>39891</v>
      </c>
      <c r="U902" s="4">
        <v>1527.14</v>
      </c>
      <c r="V902" s="4">
        <v>766.42</v>
      </c>
      <c r="W902" s="4">
        <v>411.74</v>
      </c>
      <c r="X902" s="5">
        <v>40026</v>
      </c>
      <c r="Y902" s="5">
        <v>40210</v>
      </c>
    </row>
    <row r="903" spans="1:25" ht="15" x14ac:dyDescent="0.25">
      <c r="A903" s="3" t="s">
        <v>805</v>
      </c>
      <c r="B903" s="3" t="s">
        <v>40610</v>
      </c>
      <c r="C903" s="4">
        <v>8450</v>
      </c>
      <c r="D903" s="3" t="s">
        <v>147</v>
      </c>
      <c r="E903" s="4">
        <v>0.1229</v>
      </c>
      <c r="F903" s="4">
        <v>281.83999999999997</v>
      </c>
      <c r="G903" s="3" t="s">
        <v>16</v>
      </c>
      <c r="H903" s="3" t="s">
        <v>26</v>
      </c>
      <c r="I903" s="3" t="s">
        <v>8</v>
      </c>
      <c r="J903" s="3" t="s">
        <v>9</v>
      </c>
      <c r="K903" s="4">
        <v>2039784</v>
      </c>
      <c r="L903" s="3" t="s">
        <v>14</v>
      </c>
      <c r="M903" s="5">
        <v>39508</v>
      </c>
      <c r="N903" s="3" t="s">
        <v>11</v>
      </c>
      <c r="O903" s="3" t="s">
        <v>116</v>
      </c>
      <c r="P903" s="3" t="s">
        <v>72</v>
      </c>
      <c r="Q903" s="4">
        <v>0.13</v>
      </c>
      <c r="R903" s="4">
        <v>8747</v>
      </c>
      <c r="S903" s="4">
        <v>0.51800000000000002</v>
      </c>
      <c r="T903" s="3" t="s">
        <v>39877</v>
      </c>
      <c r="U903" s="4">
        <v>10145.923199999999</v>
      </c>
      <c r="V903" s="4">
        <v>8450</v>
      </c>
      <c r="W903" s="4">
        <v>1695.93</v>
      </c>
      <c r="X903" s="5">
        <v>40603</v>
      </c>
      <c r="Y903" s="5">
        <v>41275</v>
      </c>
    </row>
    <row r="904" spans="1:25" ht="15" x14ac:dyDescent="0.25">
      <c r="A904" s="3" t="s">
        <v>806</v>
      </c>
      <c r="B904" s="3" t="s">
        <v>40611</v>
      </c>
      <c r="C904" s="4">
        <v>21000</v>
      </c>
      <c r="D904" s="3" t="s">
        <v>147</v>
      </c>
      <c r="E904" s="4">
        <v>0.1071</v>
      </c>
      <c r="F904" s="4">
        <v>684.64</v>
      </c>
      <c r="G904" s="3" t="s">
        <v>6</v>
      </c>
      <c r="H904" s="3" t="s">
        <v>13</v>
      </c>
      <c r="I904" s="3" t="s">
        <v>56</v>
      </c>
      <c r="J904" s="3" t="s">
        <v>9</v>
      </c>
      <c r="K904" s="4">
        <v>65000</v>
      </c>
      <c r="L904" s="3" t="s">
        <v>14</v>
      </c>
      <c r="M904" s="5">
        <v>39508</v>
      </c>
      <c r="N904" s="3" t="s">
        <v>33</v>
      </c>
      <c r="O904" s="3" t="s">
        <v>116</v>
      </c>
      <c r="P904" s="3" t="s">
        <v>92</v>
      </c>
      <c r="Q904" s="4">
        <v>2.9</v>
      </c>
      <c r="R904" s="4">
        <v>5694</v>
      </c>
      <c r="S904" s="4">
        <v>0.17699999999999999</v>
      </c>
      <c r="T904" s="3" t="s">
        <v>134</v>
      </c>
      <c r="U904" s="4">
        <v>4107.3599999999997</v>
      </c>
      <c r="V904" s="4">
        <v>3050.3</v>
      </c>
      <c r="W904" s="4">
        <v>1057.06</v>
      </c>
      <c r="X904" s="5">
        <v>39692</v>
      </c>
      <c r="Y904" s="5">
        <v>42491</v>
      </c>
    </row>
    <row r="905" spans="1:25" ht="15" x14ac:dyDescent="0.25">
      <c r="A905" s="3" t="s">
        <v>807</v>
      </c>
      <c r="B905" s="3" t="s">
        <v>40612</v>
      </c>
      <c r="C905" s="4">
        <v>10000</v>
      </c>
      <c r="D905" s="3" t="s">
        <v>147</v>
      </c>
      <c r="E905" s="4">
        <v>0.13239999999999999</v>
      </c>
      <c r="F905" s="4">
        <v>338.1</v>
      </c>
      <c r="G905" s="3" t="s">
        <v>30</v>
      </c>
      <c r="H905" s="3" t="s">
        <v>43</v>
      </c>
      <c r="I905" s="3" t="s">
        <v>56</v>
      </c>
      <c r="J905" s="3" t="s">
        <v>9</v>
      </c>
      <c r="K905" s="4">
        <v>66000</v>
      </c>
      <c r="L905" s="3" t="s">
        <v>14</v>
      </c>
      <c r="M905" s="5">
        <v>39508</v>
      </c>
      <c r="N905" s="3" t="s">
        <v>11</v>
      </c>
      <c r="O905" s="3" t="s">
        <v>116</v>
      </c>
      <c r="P905" s="3" t="s">
        <v>12</v>
      </c>
      <c r="Q905" s="4">
        <v>18.2</v>
      </c>
      <c r="R905" s="4">
        <v>12008</v>
      </c>
      <c r="S905" s="4">
        <v>0.54200000000000004</v>
      </c>
      <c r="T905" s="3" t="s">
        <v>132</v>
      </c>
      <c r="U905" s="4">
        <v>12171.475700000001</v>
      </c>
      <c r="V905" s="4">
        <v>10000</v>
      </c>
      <c r="W905" s="4">
        <v>2171.48</v>
      </c>
      <c r="X905" s="5">
        <v>40603</v>
      </c>
      <c r="Y905" s="5">
        <v>40603</v>
      </c>
    </row>
    <row r="906" spans="1:25" ht="15" x14ac:dyDescent="0.25">
      <c r="A906" s="3" t="s">
        <v>3143</v>
      </c>
      <c r="B906" s="3" t="s">
        <v>42876</v>
      </c>
      <c r="C906" s="4">
        <v>10000</v>
      </c>
      <c r="D906" s="3" t="s">
        <v>147</v>
      </c>
      <c r="E906" s="4">
        <v>0.13789999999999999</v>
      </c>
      <c r="F906" s="4">
        <v>340.76</v>
      </c>
      <c r="G906" s="3" t="s">
        <v>16</v>
      </c>
      <c r="H906" s="3" t="s">
        <v>26</v>
      </c>
      <c r="I906" s="3" t="s">
        <v>18</v>
      </c>
      <c r="J906" s="3" t="s">
        <v>27</v>
      </c>
      <c r="K906" s="4">
        <v>36000</v>
      </c>
      <c r="L906" s="3" t="s">
        <v>14</v>
      </c>
      <c r="M906" s="5">
        <v>39934</v>
      </c>
      <c r="N906" s="3" t="s">
        <v>33</v>
      </c>
      <c r="O906" s="3" t="s">
        <v>127</v>
      </c>
      <c r="P906" s="3" t="s">
        <v>53</v>
      </c>
      <c r="Q906" s="4">
        <v>12.3</v>
      </c>
      <c r="R906" s="4">
        <v>6729</v>
      </c>
      <c r="S906" s="4">
        <v>0.97499999999999998</v>
      </c>
      <c r="T906" s="3" t="s">
        <v>39912</v>
      </c>
      <c r="U906" s="4">
        <v>1441</v>
      </c>
      <c r="V906" s="4">
        <v>685.06</v>
      </c>
      <c r="W906" s="4">
        <v>336.77</v>
      </c>
      <c r="X906" s="5">
        <v>40026</v>
      </c>
      <c r="Y906" s="5">
        <v>40210</v>
      </c>
    </row>
    <row r="907" spans="1:25" ht="15" x14ac:dyDescent="0.25">
      <c r="A907" s="3" t="s">
        <v>808</v>
      </c>
      <c r="B907" s="3" t="s">
        <v>40613</v>
      </c>
      <c r="C907" s="4">
        <v>8400</v>
      </c>
      <c r="D907" s="3" t="s">
        <v>147</v>
      </c>
      <c r="E907" s="4">
        <v>0.1197</v>
      </c>
      <c r="F907" s="4">
        <v>278.88</v>
      </c>
      <c r="G907" s="3" t="s">
        <v>16</v>
      </c>
      <c r="H907" s="3" t="s">
        <v>41</v>
      </c>
      <c r="I907" s="3" t="s">
        <v>18</v>
      </c>
      <c r="J907" s="3" t="s">
        <v>9</v>
      </c>
      <c r="K907" s="4">
        <v>51420</v>
      </c>
      <c r="L907" s="3" t="s">
        <v>14</v>
      </c>
      <c r="M907" s="5">
        <v>39508</v>
      </c>
      <c r="N907" s="3" t="s">
        <v>11</v>
      </c>
      <c r="O907" s="3" t="s">
        <v>116</v>
      </c>
      <c r="P907" s="3" t="s">
        <v>48</v>
      </c>
      <c r="Q907" s="4">
        <v>20.96</v>
      </c>
      <c r="R907" s="4">
        <v>14129</v>
      </c>
      <c r="S907" s="4">
        <v>0.84099999999999997</v>
      </c>
      <c r="T907" s="3" t="s">
        <v>39888</v>
      </c>
      <c r="U907" s="4">
        <v>10039.6805</v>
      </c>
      <c r="V907" s="4">
        <v>8400</v>
      </c>
      <c r="W907" s="4">
        <v>1639.68</v>
      </c>
      <c r="X907" s="5">
        <v>40603</v>
      </c>
      <c r="Y907" s="5">
        <v>40603</v>
      </c>
    </row>
    <row r="908" spans="1:25" ht="15" x14ac:dyDescent="0.25">
      <c r="A908" s="3" t="s">
        <v>809</v>
      </c>
      <c r="B908" s="3" t="s">
        <v>40614</v>
      </c>
      <c r="C908" s="4">
        <v>15000</v>
      </c>
      <c r="D908" s="3" t="s">
        <v>147</v>
      </c>
      <c r="E908" s="4">
        <v>0.10390000000000001</v>
      </c>
      <c r="F908" s="4">
        <v>486.76</v>
      </c>
      <c r="G908" s="3" t="s">
        <v>6</v>
      </c>
      <c r="H908" s="3" t="s">
        <v>7</v>
      </c>
      <c r="I908" s="3" t="s">
        <v>18</v>
      </c>
      <c r="J908" s="3" t="s">
        <v>27</v>
      </c>
      <c r="K908" s="4">
        <v>108000</v>
      </c>
      <c r="L908" s="3" t="s">
        <v>14</v>
      </c>
      <c r="M908" s="5">
        <v>39508</v>
      </c>
      <c r="N908" s="3" t="s">
        <v>11</v>
      </c>
      <c r="O908" s="3" t="s">
        <v>127</v>
      </c>
      <c r="P908" s="3" t="s">
        <v>20</v>
      </c>
      <c r="Q908" s="4">
        <v>8.92</v>
      </c>
      <c r="R908" s="4">
        <v>15553</v>
      </c>
      <c r="S908" s="4">
        <v>0.2</v>
      </c>
      <c r="T908" s="3" t="s">
        <v>39885</v>
      </c>
      <c r="U908" s="4">
        <v>17523.3174</v>
      </c>
      <c r="V908" s="4">
        <v>15000</v>
      </c>
      <c r="W908" s="4">
        <v>2523.3200000000002</v>
      </c>
      <c r="X908" s="5">
        <v>40603</v>
      </c>
      <c r="Y908" s="5">
        <v>40634</v>
      </c>
    </row>
    <row r="909" spans="1:25" ht="15" x14ac:dyDescent="0.25">
      <c r="A909" s="3" t="s">
        <v>810</v>
      </c>
      <c r="B909" s="3" t="s">
        <v>40615</v>
      </c>
      <c r="C909" s="4">
        <v>9000</v>
      </c>
      <c r="D909" s="3" t="s">
        <v>147</v>
      </c>
      <c r="E909" s="4">
        <v>0.1197</v>
      </c>
      <c r="F909" s="4">
        <v>298.8</v>
      </c>
      <c r="G909" s="3" t="s">
        <v>16</v>
      </c>
      <c r="H909" s="3" t="s">
        <v>41</v>
      </c>
      <c r="I909" s="3" t="s">
        <v>18</v>
      </c>
      <c r="J909" s="3" t="s">
        <v>19</v>
      </c>
      <c r="K909" s="4">
        <v>80000</v>
      </c>
      <c r="L909" s="3" t="s">
        <v>14</v>
      </c>
      <c r="M909" s="5">
        <v>39508</v>
      </c>
      <c r="N909" s="3" t="s">
        <v>11</v>
      </c>
      <c r="O909" s="3" t="s">
        <v>127</v>
      </c>
      <c r="P909" s="3" t="s">
        <v>59</v>
      </c>
      <c r="Q909" s="4">
        <v>19.37</v>
      </c>
      <c r="R909" s="4">
        <v>26966</v>
      </c>
      <c r="S909" s="4">
        <v>0.70199999999999996</v>
      </c>
      <c r="T909" s="3" t="s">
        <v>39887</v>
      </c>
      <c r="U909" s="4">
        <v>10756.8</v>
      </c>
      <c r="V909" s="4">
        <v>9000</v>
      </c>
      <c r="W909" s="4">
        <v>1756.8</v>
      </c>
      <c r="X909" s="5">
        <v>40603</v>
      </c>
      <c r="Y909" s="5">
        <v>42430</v>
      </c>
    </row>
    <row r="910" spans="1:25" ht="15" x14ac:dyDescent="0.25">
      <c r="A910" s="3" t="s">
        <v>811</v>
      </c>
      <c r="B910" s="3" t="s">
        <v>40616</v>
      </c>
      <c r="C910" s="4">
        <v>10000</v>
      </c>
      <c r="D910" s="3" t="s">
        <v>147</v>
      </c>
      <c r="E910" s="4">
        <v>0.1166</v>
      </c>
      <c r="F910" s="4">
        <v>330.53</v>
      </c>
      <c r="G910" s="3" t="s">
        <v>16</v>
      </c>
      <c r="H910" s="3" t="s">
        <v>21</v>
      </c>
      <c r="I910" s="3" t="s">
        <v>32</v>
      </c>
      <c r="J910" s="3" t="s">
        <v>9</v>
      </c>
      <c r="K910" s="4">
        <v>64000</v>
      </c>
      <c r="L910" s="3" t="s">
        <v>14</v>
      </c>
      <c r="M910" s="5">
        <v>39508</v>
      </c>
      <c r="N910" s="3" t="s">
        <v>11</v>
      </c>
      <c r="O910" s="3" t="s">
        <v>66</v>
      </c>
      <c r="P910" s="3" t="s">
        <v>71</v>
      </c>
      <c r="Q910" s="4">
        <v>13.33</v>
      </c>
      <c r="R910" s="4">
        <v>2388</v>
      </c>
      <c r="S910" s="4">
        <v>0.48699999999999999</v>
      </c>
      <c r="T910" s="3" t="s">
        <v>39886</v>
      </c>
      <c r="U910" s="4">
        <v>11872.92</v>
      </c>
      <c r="V910" s="4">
        <v>10000</v>
      </c>
      <c r="W910" s="4">
        <v>1872.92</v>
      </c>
      <c r="X910" s="5">
        <v>40483</v>
      </c>
      <c r="Y910" s="5">
        <v>40483</v>
      </c>
    </row>
    <row r="911" spans="1:25" ht="15" x14ac:dyDescent="0.25">
      <c r="A911" s="3" t="s">
        <v>1521</v>
      </c>
      <c r="B911" s="3" t="s">
        <v>41314</v>
      </c>
      <c r="C911" s="4">
        <v>6000</v>
      </c>
      <c r="D911" s="3" t="s">
        <v>147</v>
      </c>
      <c r="E911" s="4">
        <v>9.0700000000000003E-2</v>
      </c>
      <c r="F911" s="4">
        <v>191</v>
      </c>
      <c r="G911" s="3" t="s">
        <v>28</v>
      </c>
      <c r="H911" s="3" t="s">
        <v>45</v>
      </c>
      <c r="I911" s="3" t="s">
        <v>22</v>
      </c>
      <c r="J911" s="3" t="s">
        <v>27</v>
      </c>
      <c r="K911" s="4">
        <v>65000</v>
      </c>
      <c r="L911" s="3" t="s">
        <v>14</v>
      </c>
      <c r="M911" s="5">
        <v>39722</v>
      </c>
      <c r="N911" s="3" t="s">
        <v>11</v>
      </c>
      <c r="O911" s="3" t="s">
        <v>57</v>
      </c>
      <c r="P911" s="3" t="s">
        <v>119</v>
      </c>
      <c r="Q911" s="4">
        <v>5</v>
      </c>
      <c r="R911" s="4">
        <v>86</v>
      </c>
      <c r="S911" s="4">
        <v>5.0000000000000001E-3</v>
      </c>
      <c r="T911" s="3" t="s">
        <v>39902</v>
      </c>
      <c r="U911" s="4">
        <v>6587.9621999999999</v>
      </c>
      <c r="V911" s="4">
        <v>6000</v>
      </c>
      <c r="W911" s="4">
        <v>587.96</v>
      </c>
      <c r="X911" s="5">
        <v>40238</v>
      </c>
      <c r="Y911" s="5">
        <v>40210</v>
      </c>
    </row>
    <row r="912" spans="1:25" ht="15" x14ac:dyDescent="0.25">
      <c r="A912" s="3" t="s">
        <v>812</v>
      </c>
      <c r="B912" s="3" t="s">
        <v>40617</v>
      </c>
      <c r="C912" s="4">
        <v>7000</v>
      </c>
      <c r="D912" s="3" t="s">
        <v>147</v>
      </c>
      <c r="E912" s="4">
        <v>0.12609999999999999</v>
      </c>
      <c r="F912" s="4">
        <v>234.55</v>
      </c>
      <c r="G912" s="3" t="s">
        <v>30</v>
      </c>
      <c r="H912" s="3" t="s">
        <v>80</v>
      </c>
      <c r="I912" s="3" t="s">
        <v>36</v>
      </c>
      <c r="J912" s="3" t="s">
        <v>9</v>
      </c>
      <c r="K912" s="4">
        <v>35000</v>
      </c>
      <c r="L912" s="3" t="s">
        <v>14</v>
      </c>
      <c r="M912" s="5">
        <v>39508</v>
      </c>
      <c r="N912" s="3" t="s">
        <v>11</v>
      </c>
      <c r="O912" s="3" t="s">
        <v>116</v>
      </c>
      <c r="P912" s="3" t="s">
        <v>12</v>
      </c>
      <c r="Q912" s="4">
        <v>9.6300000000000008</v>
      </c>
      <c r="R912" s="4">
        <v>11698</v>
      </c>
      <c r="S912" s="4">
        <v>0.78500000000000003</v>
      </c>
      <c r="T912" s="3" t="s">
        <v>39912</v>
      </c>
      <c r="U912" s="4">
        <v>7215.5906999999997</v>
      </c>
      <c r="V912" s="4">
        <v>7000</v>
      </c>
      <c r="W912" s="4">
        <v>215.59</v>
      </c>
      <c r="X912" s="5">
        <v>39600</v>
      </c>
      <c r="Y912" s="5">
        <v>41426</v>
      </c>
    </row>
    <row r="913" spans="1:25" ht="15" x14ac:dyDescent="0.25">
      <c r="A913" s="3" t="s">
        <v>6923</v>
      </c>
      <c r="B913" s="3" t="s">
        <v>46381</v>
      </c>
      <c r="C913" s="4">
        <v>6000</v>
      </c>
      <c r="D913" s="3" t="s">
        <v>147</v>
      </c>
      <c r="E913" s="4">
        <v>8.5900000000000004E-2</v>
      </c>
      <c r="F913" s="4">
        <v>189.67</v>
      </c>
      <c r="G913" s="3" t="s">
        <v>28</v>
      </c>
      <c r="H913" s="3" t="s">
        <v>45</v>
      </c>
      <c r="I913" s="3" t="s">
        <v>18</v>
      </c>
      <c r="J913" s="3" t="s">
        <v>27</v>
      </c>
      <c r="K913" s="4">
        <v>110000</v>
      </c>
      <c r="L913" s="3" t="s">
        <v>14</v>
      </c>
      <c r="M913" s="5">
        <v>40179</v>
      </c>
      <c r="N913" s="3" t="s">
        <v>11</v>
      </c>
      <c r="O913" s="3" t="s">
        <v>116</v>
      </c>
      <c r="P913" s="3" t="s">
        <v>20</v>
      </c>
      <c r="Q913" s="4">
        <v>6.43</v>
      </c>
      <c r="R913" s="4">
        <v>5124</v>
      </c>
      <c r="S913" s="4">
        <v>0.16800000000000001</v>
      </c>
      <c r="T913" s="3" t="s">
        <v>39878</v>
      </c>
      <c r="U913" s="4">
        <v>6043.15</v>
      </c>
      <c r="V913" s="4">
        <v>6000</v>
      </c>
      <c r="W913" s="4">
        <v>43.15</v>
      </c>
      <c r="X913" s="5">
        <v>40210</v>
      </c>
      <c r="Y913" s="5">
        <v>40210</v>
      </c>
    </row>
    <row r="914" spans="1:25" ht="15" x14ac:dyDescent="0.25">
      <c r="A914" s="3" t="s">
        <v>813</v>
      </c>
      <c r="B914" s="3" t="s">
        <v>40618</v>
      </c>
      <c r="C914" s="4">
        <v>7500</v>
      </c>
      <c r="D914" s="3" t="s">
        <v>147</v>
      </c>
      <c r="E914" s="4">
        <v>9.7600000000000006E-2</v>
      </c>
      <c r="F914" s="4">
        <v>241.16</v>
      </c>
      <c r="G914" s="3" t="s">
        <v>6</v>
      </c>
      <c r="H914" s="3" t="s">
        <v>63</v>
      </c>
      <c r="I914" s="3" t="s">
        <v>8</v>
      </c>
      <c r="J914" s="3" t="s">
        <v>9</v>
      </c>
      <c r="K914" s="4">
        <v>90000</v>
      </c>
      <c r="L914" s="3" t="s">
        <v>14</v>
      </c>
      <c r="M914" s="5">
        <v>39508</v>
      </c>
      <c r="N914" s="3" t="s">
        <v>11</v>
      </c>
      <c r="O914" s="3" t="s">
        <v>112</v>
      </c>
      <c r="P914" s="3" t="s">
        <v>48</v>
      </c>
      <c r="Q914" s="4">
        <v>12.32</v>
      </c>
      <c r="R914" s="4">
        <v>5570</v>
      </c>
      <c r="S914" s="4">
        <v>0.254</v>
      </c>
      <c r="T914" s="3" t="s">
        <v>39911</v>
      </c>
      <c r="U914" s="4">
        <v>7895.8483999999999</v>
      </c>
      <c r="V914" s="4">
        <v>7500</v>
      </c>
      <c r="W914" s="4">
        <v>395.85</v>
      </c>
      <c r="X914" s="5">
        <v>39722</v>
      </c>
      <c r="Y914" s="5">
        <v>40634</v>
      </c>
    </row>
    <row r="915" spans="1:25" ht="15" x14ac:dyDescent="0.25">
      <c r="A915" s="3" t="s">
        <v>814</v>
      </c>
      <c r="B915" s="3" t="s">
        <v>40619</v>
      </c>
      <c r="C915" s="4">
        <v>7000</v>
      </c>
      <c r="D915" s="3" t="s">
        <v>147</v>
      </c>
      <c r="E915" s="4">
        <v>9.4500000000000001E-2</v>
      </c>
      <c r="F915" s="4">
        <v>224.07</v>
      </c>
      <c r="G915" s="3" t="s">
        <v>6</v>
      </c>
      <c r="H915" s="3" t="s">
        <v>35</v>
      </c>
      <c r="I915" s="3" t="s">
        <v>8</v>
      </c>
      <c r="J915" s="3" t="s">
        <v>9</v>
      </c>
      <c r="K915" s="4">
        <v>20244</v>
      </c>
      <c r="L915" s="3" t="s">
        <v>14</v>
      </c>
      <c r="M915" s="5">
        <v>39508</v>
      </c>
      <c r="N915" s="3" t="s">
        <v>11</v>
      </c>
      <c r="O915" s="3" t="s">
        <v>130</v>
      </c>
      <c r="P915" s="3" t="s">
        <v>96</v>
      </c>
      <c r="Q915" s="4">
        <v>5.99</v>
      </c>
      <c r="R915" s="4">
        <v>4641</v>
      </c>
      <c r="S915" s="4">
        <v>0.33100000000000002</v>
      </c>
      <c r="T915" s="3" t="s">
        <v>39897</v>
      </c>
      <c r="U915" s="4">
        <v>8066.5099</v>
      </c>
      <c r="V915" s="4">
        <v>7000</v>
      </c>
      <c r="W915" s="4">
        <v>1066.51</v>
      </c>
      <c r="X915" s="5">
        <v>40603</v>
      </c>
      <c r="Y915" s="5">
        <v>41579</v>
      </c>
    </row>
    <row r="916" spans="1:25" ht="15" x14ac:dyDescent="0.25">
      <c r="A916" s="3" t="s">
        <v>7150</v>
      </c>
      <c r="B916" s="3" t="s">
        <v>46596</v>
      </c>
      <c r="C916" s="4">
        <v>15000</v>
      </c>
      <c r="D916" s="3" t="s">
        <v>147</v>
      </c>
      <c r="E916" s="4">
        <v>8.9399999999999993E-2</v>
      </c>
      <c r="F916" s="4">
        <v>476.58</v>
      </c>
      <c r="G916" s="3" t="s">
        <v>28</v>
      </c>
      <c r="H916" s="3" t="s">
        <v>29</v>
      </c>
      <c r="I916" s="3" t="s">
        <v>32</v>
      </c>
      <c r="J916" s="3" t="s">
        <v>9</v>
      </c>
      <c r="K916" s="4">
        <v>147000</v>
      </c>
      <c r="L916" s="3" t="s">
        <v>14</v>
      </c>
      <c r="M916" s="5">
        <v>40179</v>
      </c>
      <c r="N916" s="3" t="s">
        <v>11</v>
      </c>
      <c r="O916" s="3" t="s">
        <v>57</v>
      </c>
      <c r="P916" s="3" t="s">
        <v>48</v>
      </c>
      <c r="Q916" s="4">
        <v>3.47</v>
      </c>
      <c r="R916" s="4">
        <v>4910</v>
      </c>
      <c r="S916" s="4">
        <v>0.14000000000000001</v>
      </c>
      <c r="T916" s="3" t="s">
        <v>39897</v>
      </c>
      <c r="U916" s="4">
        <v>15112.76</v>
      </c>
      <c r="V916" s="4">
        <v>15000</v>
      </c>
      <c r="W916" s="4">
        <v>112.76</v>
      </c>
      <c r="X916" s="5">
        <v>40238</v>
      </c>
      <c r="Y916" s="5">
        <v>40210</v>
      </c>
    </row>
    <row r="917" spans="1:25" ht="15" x14ac:dyDescent="0.25">
      <c r="A917" s="3" t="s">
        <v>816</v>
      </c>
      <c r="B917" s="3" t="s">
        <v>40621</v>
      </c>
      <c r="C917" s="4">
        <v>15000</v>
      </c>
      <c r="D917" s="3" t="s">
        <v>147</v>
      </c>
      <c r="E917" s="4">
        <v>0.13239999999999999</v>
      </c>
      <c r="F917" s="4">
        <v>507.15</v>
      </c>
      <c r="G917" s="3" t="s">
        <v>30</v>
      </c>
      <c r="H917" s="3" t="s">
        <v>43</v>
      </c>
      <c r="I917" s="3" t="s">
        <v>18</v>
      </c>
      <c r="J917" s="3" t="s">
        <v>19</v>
      </c>
      <c r="K917" s="4">
        <v>46776</v>
      </c>
      <c r="L917" s="3" t="s">
        <v>14</v>
      </c>
      <c r="M917" s="5">
        <v>39508</v>
      </c>
      <c r="N917" s="3" t="s">
        <v>11</v>
      </c>
      <c r="O917" s="3" t="s">
        <v>116</v>
      </c>
      <c r="P917" s="3" t="s">
        <v>58</v>
      </c>
      <c r="Q917" s="4">
        <v>10.029999999999999</v>
      </c>
      <c r="R917" s="4">
        <v>9288</v>
      </c>
      <c r="S917" s="4">
        <v>0.71399999999999997</v>
      </c>
      <c r="T917" s="3" t="s">
        <v>39914</v>
      </c>
      <c r="U917" s="4">
        <v>18181.7552</v>
      </c>
      <c r="V917" s="4">
        <v>15000</v>
      </c>
      <c r="W917" s="4">
        <v>3156.4</v>
      </c>
      <c r="X917" s="5">
        <v>40513</v>
      </c>
      <c r="Y917" s="5">
        <v>40513</v>
      </c>
    </row>
    <row r="918" spans="1:25" ht="15" x14ac:dyDescent="0.25">
      <c r="A918" s="3" t="s">
        <v>2639</v>
      </c>
      <c r="B918" s="3" t="s">
        <v>42391</v>
      </c>
      <c r="C918" s="4">
        <v>7000</v>
      </c>
      <c r="D918" s="3" t="s">
        <v>147</v>
      </c>
      <c r="E918" s="4">
        <v>0.11890000000000001</v>
      </c>
      <c r="F918" s="4">
        <v>232.15</v>
      </c>
      <c r="G918" s="3" t="s">
        <v>6</v>
      </c>
      <c r="H918" s="3" t="s">
        <v>7</v>
      </c>
      <c r="I918" s="3" t="s">
        <v>32</v>
      </c>
      <c r="J918" s="3" t="s">
        <v>9</v>
      </c>
      <c r="K918" s="4">
        <v>108000</v>
      </c>
      <c r="L918" s="3" t="s">
        <v>126</v>
      </c>
      <c r="M918" s="5">
        <v>39873</v>
      </c>
      <c r="N918" s="3" t="s">
        <v>11</v>
      </c>
      <c r="O918" s="3" t="s">
        <v>66</v>
      </c>
      <c r="P918" s="3" t="s">
        <v>94</v>
      </c>
      <c r="Q918" s="4">
        <v>7.04</v>
      </c>
      <c r="R918" s="4">
        <v>2759</v>
      </c>
      <c r="S918" s="4">
        <v>0.11</v>
      </c>
      <c r="T918" s="3" t="s">
        <v>39904</v>
      </c>
      <c r="U918" s="4">
        <v>7139.49</v>
      </c>
      <c r="V918" s="4">
        <v>7000</v>
      </c>
      <c r="W918" s="4">
        <v>139.49</v>
      </c>
      <c r="X918" s="5">
        <v>40026</v>
      </c>
      <c r="Y918" s="5">
        <v>40210</v>
      </c>
    </row>
    <row r="919" spans="1:25" ht="15" x14ac:dyDescent="0.25">
      <c r="A919" s="3" t="s">
        <v>817</v>
      </c>
      <c r="B919" s="3" t="s">
        <v>40622</v>
      </c>
      <c r="C919" s="4">
        <v>8500</v>
      </c>
      <c r="D919" s="3" t="s">
        <v>147</v>
      </c>
      <c r="E919" s="4">
        <v>0.13550000000000001</v>
      </c>
      <c r="F919" s="4">
        <v>288.66000000000003</v>
      </c>
      <c r="G919" s="3" t="s">
        <v>30</v>
      </c>
      <c r="H919" s="3" t="s">
        <v>60</v>
      </c>
      <c r="I919" s="3" t="s">
        <v>22</v>
      </c>
      <c r="J919" s="3" t="s">
        <v>9</v>
      </c>
      <c r="K919" s="4">
        <v>28700</v>
      </c>
      <c r="L919" s="3" t="s">
        <v>14</v>
      </c>
      <c r="M919" s="5">
        <v>39508</v>
      </c>
      <c r="N919" s="3" t="s">
        <v>11</v>
      </c>
      <c r="O919" s="3" t="s">
        <v>116</v>
      </c>
      <c r="P919" s="3" t="s">
        <v>100</v>
      </c>
      <c r="Q919" s="4">
        <v>17.559999999999999</v>
      </c>
      <c r="R919" s="4">
        <v>17488</v>
      </c>
      <c r="S919" s="4">
        <v>0.90600000000000003</v>
      </c>
      <c r="T919" s="3" t="s">
        <v>39891</v>
      </c>
      <c r="U919" s="4">
        <v>10391.5679</v>
      </c>
      <c r="V919" s="4">
        <v>8500</v>
      </c>
      <c r="W919" s="4">
        <v>1891.57</v>
      </c>
      <c r="X919" s="5">
        <v>40603</v>
      </c>
      <c r="Y919" s="5">
        <v>41365</v>
      </c>
    </row>
    <row r="920" spans="1:25" ht="15" x14ac:dyDescent="0.25">
      <c r="A920" s="3" t="s">
        <v>818</v>
      </c>
      <c r="B920" s="3" t="s">
        <v>40623</v>
      </c>
      <c r="C920" s="4">
        <v>13000</v>
      </c>
      <c r="D920" s="3" t="s">
        <v>147</v>
      </c>
      <c r="E920" s="4">
        <v>8.3199999999999996E-2</v>
      </c>
      <c r="F920" s="4">
        <v>409.3</v>
      </c>
      <c r="G920" s="3" t="s">
        <v>28</v>
      </c>
      <c r="H920" s="3" t="s">
        <v>45</v>
      </c>
      <c r="I920" s="3" t="s">
        <v>18</v>
      </c>
      <c r="J920" s="3" t="s">
        <v>19</v>
      </c>
      <c r="K920" s="4">
        <v>28800</v>
      </c>
      <c r="L920" s="3" t="s">
        <v>14</v>
      </c>
      <c r="M920" s="5">
        <v>39508</v>
      </c>
      <c r="N920" s="3" t="s">
        <v>11</v>
      </c>
      <c r="O920" s="3" t="s">
        <v>116</v>
      </c>
      <c r="P920" s="3" t="s">
        <v>72</v>
      </c>
      <c r="Q920" s="4">
        <v>0.83</v>
      </c>
      <c r="R920" s="4">
        <v>209</v>
      </c>
      <c r="S920" s="4">
        <v>2.3E-2</v>
      </c>
      <c r="T920" s="3" t="s">
        <v>39912</v>
      </c>
      <c r="U920" s="4">
        <v>14734.5928</v>
      </c>
      <c r="V920" s="4">
        <v>13000</v>
      </c>
      <c r="W920" s="4">
        <v>1734.59</v>
      </c>
      <c r="X920" s="5">
        <v>40603</v>
      </c>
      <c r="Y920" s="5">
        <v>40603</v>
      </c>
    </row>
    <row r="921" spans="1:25" ht="15" x14ac:dyDescent="0.25">
      <c r="A921" s="3" t="s">
        <v>4764</v>
      </c>
      <c r="B921" s="3" t="s">
        <v>44377</v>
      </c>
      <c r="C921" s="4">
        <v>7000</v>
      </c>
      <c r="D921" s="3" t="s">
        <v>147</v>
      </c>
      <c r="E921" s="4">
        <v>7.7399999999999997E-2</v>
      </c>
      <c r="F921" s="4">
        <v>218.54</v>
      </c>
      <c r="G921" s="3" t="s">
        <v>28</v>
      </c>
      <c r="H921" s="3" t="s">
        <v>46</v>
      </c>
      <c r="I921" s="3" t="s">
        <v>32</v>
      </c>
      <c r="J921" s="3" t="s">
        <v>27</v>
      </c>
      <c r="K921" s="4">
        <v>108000</v>
      </c>
      <c r="L921" s="3" t="s">
        <v>10</v>
      </c>
      <c r="M921" s="5">
        <v>40057</v>
      </c>
      <c r="N921" s="3" t="s">
        <v>11</v>
      </c>
      <c r="O921" s="3" t="s">
        <v>112</v>
      </c>
      <c r="P921" s="3" t="s">
        <v>72</v>
      </c>
      <c r="Q921" s="4">
        <v>12.69</v>
      </c>
      <c r="R921" s="4">
        <v>5872</v>
      </c>
      <c r="S921" s="4">
        <v>0.214</v>
      </c>
      <c r="T921" s="3" t="s">
        <v>39882</v>
      </c>
      <c r="U921" s="4">
        <v>7088.42</v>
      </c>
      <c r="V921" s="4">
        <v>7000</v>
      </c>
      <c r="W921" s="4">
        <v>88.42</v>
      </c>
      <c r="X921" s="5">
        <v>40148</v>
      </c>
      <c r="Y921" s="5">
        <v>40210</v>
      </c>
    </row>
    <row r="922" spans="1:25" ht="15" x14ac:dyDescent="0.25">
      <c r="A922" s="3" t="s">
        <v>819</v>
      </c>
      <c r="B922" s="3" t="s">
        <v>40624</v>
      </c>
      <c r="C922" s="4">
        <v>6625</v>
      </c>
      <c r="D922" s="3" t="s">
        <v>147</v>
      </c>
      <c r="E922" s="4">
        <v>0.12920000000000001</v>
      </c>
      <c r="F922" s="4">
        <v>222.97</v>
      </c>
      <c r="G922" s="3" t="s">
        <v>30</v>
      </c>
      <c r="H922" s="3" t="s">
        <v>31</v>
      </c>
      <c r="I922" s="3" t="s">
        <v>67</v>
      </c>
      <c r="J922" s="3" t="s">
        <v>9</v>
      </c>
      <c r="K922" s="4">
        <v>28000</v>
      </c>
      <c r="L922" s="3" t="s">
        <v>14</v>
      </c>
      <c r="M922" s="5">
        <v>39508</v>
      </c>
      <c r="N922" s="3" t="s">
        <v>11</v>
      </c>
      <c r="O922" s="3" t="s">
        <v>116</v>
      </c>
      <c r="P922" s="3" t="s">
        <v>115</v>
      </c>
      <c r="Q922" s="4">
        <v>19.93</v>
      </c>
      <c r="R922" s="4">
        <v>15049</v>
      </c>
      <c r="S922" s="4">
        <v>0.71299999999999997</v>
      </c>
      <c r="T922" s="3" t="s">
        <v>39887</v>
      </c>
      <c r="U922" s="4">
        <v>8026.8059999999996</v>
      </c>
      <c r="V922" s="4">
        <v>6625</v>
      </c>
      <c r="W922" s="4">
        <v>1401.81</v>
      </c>
      <c r="X922" s="5">
        <v>40603</v>
      </c>
      <c r="Y922" s="5">
        <v>42248</v>
      </c>
    </row>
    <row r="923" spans="1:25" ht="15" x14ac:dyDescent="0.25">
      <c r="A923" s="3" t="s">
        <v>3125</v>
      </c>
      <c r="B923" s="3" t="s">
        <v>3921</v>
      </c>
      <c r="C923" s="4">
        <v>6000</v>
      </c>
      <c r="D923" s="3" t="s">
        <v>147</v>
      </c>
      <c r="E923" s="4">
        <v>9.6299999999999997E-2</v>
      </c>
      <c r="F923" s="4">
        <v>192.57</v>
      </c>
      <c r="G923" s="3" t="s">
        <v>28</v>
      </c>
      <c r="H923" s="3" t="s">
        <v>29</v>
      </c>
      <c r="I923" s="3" t="s">
        <v>8</v>
      </c>
      <c r="J923" s="3" t="s">
        <v>9</v>
      </c>
      <c r="K923" s="4">
        <v>71599</v>
      </c>
      <c r="L923" s="3" t="s">
        <v>10</v>
      </c>
      <c r="M923" s="5">
        <v>39904</v>
      </c>
      <c r="N923" s="3" t="s">
        <v>11</v>
      </c>
      <c r="O923" s="3" t="s">
        <v>57</v>
      </c>
      <c r="P923" s="3" t="s">
        <v>12</v>
      </c>
      <c r="Q923" s="4">
        <v>9.49</v>
      </c>
      <c r="R923" s="4">
        <v>257</v>
      </c>
      <c r="S923" s="4">
        <v>3.5999999999999997E-2</v>
      </c>
      <c r="T923" s="3" t="s">
        <v>39891</v>
      </c>
      <c r="U923" s="4">
        <v>6359.0162</v>
      </c>
      <c r="V923" s="4">
        <v>6000</v>
      </c>
      <c r="W923" s="4">
        <v>359.02</v>
      </c>
      <c r="X923" s="5">
        <v>40210</v>
      </c>
      <c r="Y923" s="5">
        <v>40210</v>
      </c>
    </row>
    <row r="924" spans="1:25" ht="15" x14ac:dyDescent="0.25">
      <c r="A924" s="3" t="s">
        <v>820</v>
      </c>
      <c r="B924" s="3" t="s">
        <v>40625</v>
      </c>
      <c r="C924" s="4">
        <v>11000</v>
      </c>
      <c r="D924" s="3" t="s">
        <v>147</v>
      </c>
      <c r="E924" s="4">
        <v>0.1197</v>
      </c>
      <c r="F924" s="4">
        <v>365.2</v>
      </c>
      <c r="G924" s="3" t="s">
        <v>16</v>
      </c>
      <c r="H924" s="3" t="s">
        <v>41</v>
      </c>
      <c r="I924" s="3" t="s">
        <v>8</v>
      </c>
      <c r="J924" s="3" t="s">
        <v>9</v>
      </c>
      <c r="K924" s="4">
        <v>36000</v>
      </c>
      <c r="L924" s="3" t="s">
        <v>14</v>
      </c>
      <c r="M924" s="5">
        <v>39508</v>
      </c>
      <c r="N924" s="3" t="s">
        <v>11</v>
      </c>
      <c r="O924" s="3" t="s">
        <v>57</v>
      </c>
      <c r="P924" s="3" t="s">
        <v>15</v>
      </c>
      <c r="Q924" s="4">
        <v>15.83</v>
      </c>
      <c r="R924" s="4">
        <v>23253</v>
      </c>
      <c r="S924" s="4">
        <v>0.72</v>
      </c>
      <c r="T924" s="3" t="s">
        <v>39882</v>
      </c>
      <c r="U924" s="4">
        <v>13147.205900000001</v>
      </c>
      <c r="V924" s="4">
        <v>11000</v>
      </c>
      <c r="W924" s="4">
        <v>2147.21</v>
      </c>
      <c r="X924" s="5">
        <v>40603</v>
      </c>
      <c r="Y924" s="5">
        <v>40603</v>
      </c>
    </row>
    <row r="925" spans="1:25" ht="15" x14ac:dyDescent="0.25">
      <c r="A925" s="3" t="s">
        <v>821</v>
      </c>
      <c r="B925" s="3" t="s">
        <v>40626</v>
      </c>
      <c r="C925" s="4">
        <v>18000</v>
      </c>
      <c r="D925" s="3" t="s">
        <v>147</v>
      </c>
      <c r="E925" s="4">
        <v>0.12609999999999999</v>
      </c>
      <c r="F925" s="4">
        <v>603.12</v>
      </c>
      <c r="G925" s="3" t="s">
        <v>30</v>
      </c>
      <c r="H925" s="3" t="s">
        <v>80</v>
      </c>
      <c r="I925" s="3" t="s">
        <v>22</v>
      </c>
      <c r="J925" s="3" t="s">
        <v>27</v>
      </c>
      <c r="K925" s="4">
        <v>69000</v>
      </c>
      <c r="L925" s="3" t="s">
        <v>14</v>
      </c>
      <c r="M925" s="5">
        <v>39508</v>
      </c>
      <c r="N925" s="3" t="s">
        <v>11</v>
      </c>
      <c r="O925" s="3" t="s">
        <v>116</v>
      </c>
      <c r="P925" s="3" t="s">
        <v>58</v>
      </c>
      <c r="Q925" s="4">
        <v>14.02</v>
      </c>
      <c r="R925" s="4">
        <v>10769</v>
      </c>
      <c r="S925" s="4">
        <v>0.63</v>
      </c>
      <c r="T925" s="3" t="s">
        <v>39881</v>
      </c>
      <c r="U925" s="4">
        <v>21742.6823</v>
      </c>
      <c r="V925" s="4">
        <v>18000</v>
      </c>
      <c r="W925" s="4">
        <v>3712.52</v>
      </c>
      <c r="X925" s="5">
        <v>40634</v>
      </c>
      <c r="Y925" s="5">
        <v>42278</v>
      </c>
    </row>
    <row r="926" spans="1:25" ht="15" x14ac:dyDescent="0.25">
      <c r="A926" s="3" t="s">
        <v>2940</v>
      </c>
      <c r="B926" s="3" t="s">
        <v>42679</v>
      </c>
      <c r="C926" s="4">
        <v>19750</v>
      </c>
      <c r="D926" s="3" t="s">
        <v>147</v>
      </c>
      <c r="E926" s="4">
        <v>0.1411</v>
      </c>
      <c r="F926" s="4">
        <v>676.02</v>
      </c>
      <c r="G926" s="3" t="s">
        <v>30</v>
      </c>
      <c r="H926" s="3" t="s">
        <v>80</v>
      </c>
      <c r="I926" s="3" t="s">
        <v>25</v>
      </c>
      <c r="J926" s="3" t="s">
        <v>27</v>
      </c>
      <c r="K926" s="4">
        <v>65000</v>
      </c>
      <c r="L926" s="3" t="s">
        <v>14</v>
      </c>
      <c r="M926" s="5">
        <v>39904</v>
      </c>
      <c r="N926" s="3" t="s">
        <v>33</v>
      </c>
      <c r="O926" s="3" t="s">
        <v>116</v>
      </c>
      <c r="P926" s="3" t="s">
        <v>88</v>
      </c>
      <c r="Q926" s="4">
        <v>18.850000000000001</v>
      </c>
      <c r="R926" s="4">
        <v>11667</v>
      </c>
      <c r="S926" s="4">
        <v>0.33100000000000002</v>
      </c>
      <c r="T926" s="3" t="s">
        <v>39888</v>
      </c>
      <c r="U926" s="4">
        <v>6039.65</v>
      </c>
      <c r="V926" s="4">
        <v>2266.21</v>
      </c>
      <c r="W926" s="4">
        <v>1113.1099999999999</v>
      </c>
      <c r="X926" s="5">
        <v>40057</v>
      </c>
      <c r="Y926" s="5">
        <v>40210</v>
      </c>
    </row>
    <row r="927" spans="1:25" ht="15" x14ac:dyDescent="0.25">
      <c r="A927" s="3" t="s">
        <v>822</v>
      </c>
      <c r="B927" s="3" t="s">
        <v>40627</v>
      </c>
      <c r="C927" s="4">
        <v>25000</v>
      </c>
      <c r="D927" s="3" t="s">
        <v>147</v>
      </c>
      <c r="E927" s="4">
        <v>0.13869999999999999</v>
      </c>
      <c r="F927" s="4">
        <v>852.87</v>
      </c>
      <c r="G927" s="3" t="s">
        <v>30</v>
      </c>
      <c r="H927" s="3" t="s">
        <v>91</v>
      </c>
      <c r="I927" s="3" t="s">
        <v>8</v>
      </c>
      <c r="J927" s="3" t="s">
        <v>27</v>
      </c>
      <c r="K927" s="4">
        <v>63000</v>
      </c>
      <c r="L927" s="3" t="s">
        <v>14</v>
      </c>
      <c r="M927" s="5">
        <v>39508</v>
      </c>
      <c r="N927" s="3" t="s">
        <v>11</v>
      </c>
      <c r="O927" s="3" t="s">
        <v>112</v>
      </c>
      <c r="P927" s="3" t="s">
        <v>52</v>
      </c>
      <c r="Q927" s="4">
        <v>17.28</v>
      </c>
      <c r="R927" s="4">
        <v>21357</v>
      </c>
      <c r="S927" s="4">
        <v>0.42</v>
      </c>
      <c r="T927" s="3" t="s">
        <v>39878</v>
      </c>
      <c r="U927" s="4">
        <v>30912.927899999999</v>
      </c>
      <c r="V927" s="4">
        <v>25000</v>
      </c>
      <c r="W927" s="4">
        <v>5912.93</v>
      </c>
      <c r="X927" s="5">
        <v>40634</v>
      </c>
      <c r="Y927" s="5">
        <v>40634</v>
      </c>
    </row>
    <row r="928" spans="1:25" ht="15" x14ac:dyDescent="0.25">
      <c r="A928" s="3" t="s">
        <v>823</v>
      </c>
      <c r="B928" s="3" t="s">
        <v>40628</v>
      </c>
      <c r="C928" s="4">
        <v>10000</v>
      </c>
      <c r="D928" s="3" t="s">
        <v>147</v>
      </c>
      <c r="E928" s="4">
        <v>9.4500000000000001E-2</v>
      </c>
      <c r="F928" s="4">
        <v>320.10000000000002</v>
      </c>
      <c r="G928" s="3" t="s">
        <v>6</v>
      </c>
      <c r="H928" s="3" t="s">
        <v>35</v>
      </c>
      <c r="I928" s="3" t="s">
        <v>8</v>
      </c>
      <c r="J928" s="3" t="s">
        <v>9</v>
      </c>
      <c r="K928" s="4">
        <v>94000</v>
      </c>
      <c r="L928" s="3" t="s">
        <v>14</v>
      </c>
      <c r="M928" s="5">
        <v>39508</v>
      </c>
      <c r="N928" s="3" t="s">
        <v>11</v>
      </c>
      <c r="O928" s="3" t="s">
        <v>116</v>
      </c>
      <c r="P928" s="3" t="s">
        <v>15</v>
      </c>
      <c r="Q928" s="4">
        <v>7.44</v>
      </c>
      <c r="R928" s="4">
        <v>29884</v>
      </c>
      <c r="S928" s="4">
        <v>0.436</v>
      </c>
      <c r="T928" s="3" t="s">
        <v>39906</v>
      </c>
      <c r="U928" s="4">
        <v>11523.5911</v>
      </c>
      <c r="V928" s="4">
        <v>10000</v>
      </c>
      <c r="W928" s="4">
        <v>1523.59</v>
      </c>
      <c r="X928" s="5">
        <v>40603</v>
      </c>
      <c r="Y928" s="5">
        <v>41153</v>
      </c>
    </row>
    <row r="929" spans="1:25" ht="15" x14ac:dyDescent="0.25">
      <c r="A929" s="3" t="s">
        <v>1960</v>
      </c>
      <c r="B929" s="3" t="s">
        <v>41735</v>
      </c>
      <c r="C929" s="4">
        <v>15000</v>
      </c>
      <c r="D929" s="3" t="s">
        <v>147</v>
      </c>
      <c r="E929" s="4">
        <v>9.6299999999999997E-2</v>
      </c>
      <c r="F929" s="4">
        <v>481.42</v>
      </c>
      <c r="G929" s="3" t="s">
        <v>28</v>
      </c>
      <c r="H929" s="3" t="s">
        <v>29</v>
      </c>
      <c r="I929" s="3" t="s">
        <v>8</v>
      </c>
      <c r="J929" s="3" t="s">
        <v>9</v>
      </c>
      <c r="K929" s="4">
        <v>65000</v>
      </c>
      <c r="L929" s="3" t="s">
        <v>14</v>
      </c>
      <c r="M929" s="5">
        <v>39783</v>
      </c>
      <c r="N929" s="3" t="s">
        <v>11</v>
      </c>
      <c r="O929" s="3" t="s">
        <v>116</v>
      </c>
      <c r="P929" s="3" t="s">
        <v>53</v>
      </c>
      <c r="Q929" s="4">
        <v>9.6199999999999992</v>
      </c>
      <c r="R929" s="4">
        <v>4002</v>
      </c>
      <c r="S929" s="4">
        <v>0.124</v>
      </c>
      <c r="T929" s="3" t="s">
        <v>39888</v>
      </c>
      <c r="U929" s="4">
        <v>16332.260700000001</v>
      </c>
      <c r="V929" s="4">
        <v>15000</v>
      </c>
      <c r="W929" s="4">
        <v>1332.26</v>
      </c>
      <c r="X929" s="5">
        <v>40210</v>
      </c>
      <c r="Y929" s="5">
        <v>40210</v>
      </c>
    </row>
    <row r="930" spans="1:25" ht="15" x14ac:dyDescent="0.25">
      <c r="A930" s="3" t="s">
        <v>824</v>
      </c>
      <c r="B930" s="3" t="s">
        <v>40629</v>
      </c>
      <c r="C930" s="4">
        <v>25000</v>
      </c>
      <c r="D930" s="3" t="s">
        <v>147</v>
      </c>
      <c r="E930" s="4">
        <v>0.1008</v>
      </c>
      <c r="F930" s="4">
        <v>807.62</v>
      </c>
      <c r="G930" s="3" t="s">
        <v>6</v>
      </c>
      <c r="H930" s="3" t="s">
        <v>24</v>
      </c>
      <c r="I930" s="3" t="s">
        <v>61</v>
      </c>
      <c r="J930" s="3" t="s">
        <v>27</v>
      </c>
      <c r="K930" s="4">
        <v>95000</v>
      </c>
      <c r="L930" s="3" t="s">
        <v>14</v>
      </c>
      <c r="M930" s="5">
        <v>39508</v>
      </c>
      <c r="N930" s="3" t="s">
        <v>11</v>
      </c>
      <c r="O930" s="3" t="s">
        <v>127</v>
      </c>
      <c r="P930" s="3" t="s">
        <v>37</v>
      </c>
      <c r="Q930" s="4">
        <v>10.42</v>
      </c>
      <c r="R930" s="4">
        <v>16386</v>
      </c>
      <c r="S930" s="4">
        <v>0.113</v>
      </c>
      <c r="T930" s="3" t="s">
        <v>39875</v>
      </c>
      <c r="U930" s="4">
        <v>29074.286400000001</v>
      </c>
      <c r="V930" s="4">
        <v>25000</v>
      </c>
      <c r="W930" s="4">
        <v>4074.29</v>
      </c>
      <c r="X930" s="5">
        <v>40603</v>
      </c>
      <c r="Y930" s="5">
        <v>42461</v>
      </c>
    </row>
    <row r="931" spans="1:25" ht="15" x14ac:dyDescent="0.25">
      <c r="A931" s="3" t="s">
        <v>3577</v>
      </c>
      <c r="B931" s="3" t="s">
        <v>43279</v>
      </c>
      <c r="C931" s="4">
        <v>8800</v>
      </c>
      <c r="D931" s="3" t="s">
        <v>147</v>
      </c>
      <c r="E931" s="4">
        <v>9.6299999999999997E-2</v>
      </c>
      <c r="F931" s="4">
        <v>282.43</v>
      </c>
      <c r="G931" s="3" t="s">
        <v>28</v>
      </c>
      <c r="H931" s="3" t="s">
        <v>29</v>
      </c>
      <c r="I931" s="3" t="s">
        <v>22</v>
      </c>
      <c r="J931" s="3" t="s">
        <v>27</v>
      </c>
      <c r="K931" s="4">
        <v>65748</v>
      </c>
      <c r="L931" s="3" t="s">
        <v>14</v>
      </c>
      <c r="M931" s="5">
        <v>39965</v>
      </c>
      <c r="N931" s="3" t="s">
        <v>11</v>
      </c>
      <c r="O931" s="3" t="s">
        <v>81</v>
      </c>
      <c r="P931" s="3" t="s">
        <v>48</v>
      </c>
      <c r="Q931" s="4">
        <v>4.8899999999999997</v>
      </c>
      <c r="R931" s="4">
        <v>6055</v>
      </c>
      <c r="S931" s="4">
        <v>0.31900000000000001</v>
      </c>
      <c r="T931" s="3" t="s">
        <v>39882</v>
      </c>
      <c r="U931" s="4">
        <v>9258.2219999999998</v>
      </c>
      <c r="V931" s="4">
        <v>8800</v>
      </c>
      <c r="W931" s="4">
        <v>458.22</v>
      </c>
      <c r="X931" s="5">
        <v>40179</v>
      </c>
      <c r="Y931" s="5">
        <v>40210</v>
      </c>
    </row>
    <row r="932" spans="1:25" ht="15" x14ac:dyDescent="0.25">
      <c r="A932" s="3" t="s">
        <v>826</v>
      </c>
      <c r="B932" s="3" t="s">
        <v>40631</v>
      </c>
      <c r="C932" s="4">
        <v>10000</v>
      </c>
      <c r="D932" s="3" t="s">
        <v>147</v>
      </c>
      <c r="E932" s="4">
        <v>0.12920000000000001</v>
      </c>
      <c r="F932" s="4">
        <v>336.56</v>
      </c>
      <c r="G932" s="3" t="s">
        <v>30</v>
      </c>
      <c r="H932" s="3" t="s">
        <v>31</v>
      </c>
      <c r="I932" s="3" t="s">
        <v>61</v>
      </c>
      <c r="J932" s="3" t="s">
        <v>9</v>
      </c>
      <c r="K932" s="4">
        <v>37200</v>
      </c>
      <c r="L932" s="3" t="s">
        <v>14</v>
      </c>
      <c r="M932" s="5">
        <v>39508</v>
      </c>
      <c r="N932" s="3" t="s">
        <v>11</v>
      </c>
      <c r="O932" s="3" t="s">
        <v>116</v>
      </c>
      <c r="P932" s="3" t="s">
        <v>103</v>
      </c>
      <c r="Q932" s="4">
        <v>6.74</v>
      </c>
      <c r="R932" s="4">
        <v>7067</v>
      </c>
      <c r="S932" s="4">
        <v>0.65800000000000003</v>
      </c>
      <c r="T932" s="3" t="s">
        <v>39889</v>
      </c>
      <c r="U932" s="4">
        <v>12115.923500000001</v>
      </c>
      <c r="V932" s="4">
        <v>10000</v>
      </c>
      <c r="W932" s="4">
        <v>2115.92</v>
      </c>
      <c r="X932" s="5">
        <v>40603</v>
      </c>
      <c r="Y932" s="5">
        <v>40603</v>
      </c>
    </row>
    <row r="933" spans="1:25" ht="15" x14ac:dyDescent="0.25">
      <c r="A933" s="3" t="s">
        <v>827</v>
      </c>
      <c r="B933" s="3" t="s">
        <v>40632</v>
      </c>
      <c r="C933" s="4">
        <v>12000</v>
      </c>
      <c r="D933" s="3" t="s">
        <v>147</v>
      </c>
      <c r="E933" s="4">
        <v>0.1166</v>
      </c>
      <c r="F933" s="4">
        <v>396.63</v>
      </c>
      <c r="G933" s="3" t="s">
        <v>16</v>
      </c>
      <c r="H933" s="3" t="s">
        <v>21</v>
      </c>
      <c r="I933" s="3" t="s">
        <v>36</v>
      </c>
      <c r="J933" s="3" t="s">
        <v>27</v>
      </c>
      <c r="K933" s="4">
        <v>125000</v>
      </c>
      <c r="L933" s="3" t="s">
        <v>14</v>
      </c>
      <c r="M933" s="5">
        <v>39508</v>
      </c>
      <c r="N933" s="3" t="s">
        <v>11</v>
      </c>
      <c r="O933" s="3" t="s">
        <v>112</v>
      </c>
      <c r="P933" s="3" t="s">
        <v>12</v>
      </c>
      <c r="Q933" s="4">
        <v>12.94</v>
      </c>
      <c r="R933" s="4">
        <v>36467</v>
      </c>
      <c r="S933" s="4">
        <v>0.629</v>
      </c>
      <c r="T933" s="3" t="s">
        <v>39884</v>
      </c>
      <c r="U933" s="4">
        <v>14278.5178</v>
      </c>
      <c r="V933" s="4">
        <v>12000</v>
      </c>
      <c r="W933" s="4">
        <v>2278.52</v>
      </c>
      <c r="X933" s="5">
        <v>40603</v>
      </c>
      <c r="Y933" s="5">
        <v>40603</v>
      </c>
    </row>
    <row r="934" spans="1:25" ht="15" x14ac:dyDescent="0.25">
      <c r="A934" s="3" t="s">
        <v>1417</v>
      </c>
      <c r="B934" s="3" t="s">
        <v>41215</v>
      </c>
      <c r="C934" s="4">
        <v>7500</v>
      </c>
      <c r="D934" s="3" t="s">
        <v>147</v>
      </c>
      <c r="E934" s="4">
        <v>0.10009999999999999</v>
      </c>
      <c r="F934" s="4">
        <v>216.23</v>
      </c>
      <c r="G934" s="3" t="s">
        <v>6</v>
      </c>
      <c r="H934" s="3" t="s">
        <v>63</v>
      </c>
      <c r="I934" s="3" t="s">
        <v>8</v>
      </c>
      <c r="J934" s="3" t="s">
        <v>9</v>
      </c>
      <c r="K934" s="4">
        <v>40000</v>
      </c>
      <c r="L934" s="3" t="s">
        <v>14</v>
      </c>
      <c r="M934" s="5">
        <v>39661</v>
      </c>
      <c r="N934" s="3" t="s">
        <v>33</v>
      </c>
      <c r="O934" s="3" t="s">
        <v>57</v>
      </c>
      <c r="P934" s="3" t="s">
        <v>72</v>
      </c>
      <c r="Q934" s="4">
        <v>5.13</v>
      </c>
      <c r="R934" s="4">
        <v>4225</v>
      </c>
      <c r="S934" s="4">
        <v>0.28899999999999998</v>
      </c>
      <c r="T934" s="3" t="s">
        <v>134</v>
      </c>
      <c r="U934" s="4">
        <v>3013.83</v>
      </c>
      <c r="V934" s="4">
        <v>2191.81</v>
      </c>
      <c r="W934" s="4">
        <v>618.91999999999996</v>
      </c>
      <c r="X934" s="5">
        <v>40057</v>
      </c>
      <c r="Y934" s="5">
        <v>40210</v>
      </c>
    </row>
    <row r="935" spans="1:25" ht="15" x14ac:dyDescent="0.25">
      <c r="A935" s="3" t="s">
        <v>828</v>
      </c>
      <c r="B935" s="3" t="s">
        <v>40633</v>
      </c>
      <c r="C935" s="4">
        <v>9000</v>
      </c>
      <c r="D935" s="3" t="s">
        <v>147</v>
      </c>
      <c r="E935" s="4">
        <v>0.12609999999999999</v>
      </c>
      <c r="F935" s="4">
        <v>301.56</v>
      </c>
      <c r="G935" s="3" t="s">
        <v>30</v>
      </c>
      <c r="H935" s="3" t="s">
        <v>80</v>
      </c>
      <c r="I935" s="3" t="s">
        <v>18</v>
      </c>
      <c r="J935" s="3" t="s">
        <v>9</v>
      </c>
      <c r="K935" s="4">
        <v>33600</v>
      </c>
      <c r="L935" s="3" t="s">
        <v>14</v>
      </c>
      <c r="M935" s="5">
        <v>39508</v>
      </c>
      <c r="N935" s="3" t="s">
        <v>33</v>
      </c>
      <c r="O935" s="3" t="s">
        <v>116</v>
      </c>
      <c r="P935" s="3" t="s">
        <v>23</v>
      </c>
      <c r="Q935" s="4">
        <v>14.68</v>
      </c>
      <c r="R935" s="4">
        <v>14371</v>
      </c>
      <c r="S935" s="4">
        <v>0.60899999999999999</v>
      </c>
      <c r="T935" s="3" t="s">
        <v>39905</v>
      </c>
      <c r="U935" s="4">
        <v>4687.75</v>
      </c>
      <c r="V935" s="4">
        <v>2715.8</v>
      </c>
      <c r="W935" s="4">
        <v>1674.24</v>
      </c>
      <c r="X935" s="5">
        <v>40210</v>
      </c>
      <c r="Y935" s="5">
        <v>40360</v>
      </c>
    </row>
    <row r="936" spans="1:25" ht="15" x14ac:dyDescent="0.25">
      <c r="A936" s="3" t="s">
        <v>829</v>
      </c>
      <c r="B936" s="3" t="s">
        <v>40634</v>
      </c>
      <c r="C936" s="4">
        <v>15000</v>
      </c>
      <c r="D936" s="3" t="s">
        <v>147</v>
      </c>
      <c r="E936" s="4">
        <v>0.1103</v>
      </c>
      <c r="F936" s="4">
        <v>491.3</v>
      </c>
      <c r="G936" s="3" t="s">
        <v>16</v>
      </c>
      <c r="H936" s="3" t="s">
        <v>49</v>
      </c>
      <c r="I936" s="3" t="s">
        <v>8</v>
      </c>
      <c r="J936" s="3" t="s">
        <v>19</v>
      </c>
      <c r="K936" s="4">
        <v>149616</v>
      </c>
      <c r="L936" s="3" t="s">
        <v>14</v>
      </c>
      <c r="M936" s="5">
        <v>39508</v>
      </c>
      <c r="N936" s="3" t="s">
        <v>33</v>
      </c>
      <c r="O936" s="3" t="s">
        <v>116</v>
      </c>
      <c r="P936" s="3" t="s">
        <v>12</v>
      </c>
      <c r="Q936" s="4">
        <v>9.52</v>
      </c>
      <c r="R936" s="4">
        <v>25870</v>
      </c>
      <c r="S936" s="4">
        <v>0.56100000000000005</v>
      </c>
      <c r="T936" s="3" t="s">
        <v>39884</v>
      </c>
      <c r="U936" s="4">
        <v>7860.11</v>
      </c>
      <c r="V936" s="4">
        <v>6053.22</v>
      </c>
      <c r="W936" s="4">
        <v>1796.38</v>
      </c>
      <c r="X936" s="5">
        <v>39995</v>
      </c>
      <c r="Y936" s="5">
        <v>42491</v>
      </c>
    </row>
    <row r="937" spans="1:25" ht="15" x14ac:dyDescent="0.25">
      <c r="A937" s="3" t="s">
        <v>2827</v>
      </c>
      <c r="B937" s="3" t="s">
        <v>42571</v>
      </c>
      <c r="C937" s="4">
        <v>10000</v>
      </c>
      <c r="D937" s="3" t="s">
        <v>147</v>
      </c>
      <c r="E937" s="4">
        <v>9.3200000000000005E-2</v>
      </c>
      <c r="F937" s="4">
        <v>319.47000000000003</v>
      </c>
      <c r="G937" s="3" t="s">
        <v>28</v>
      </c>
      <c r="H937" s="3" t="s">
        <v>45</v>
      </c>
      <c r="I937" s="3" t="s">
        <v>32</v>
      </c>
      <c r="J937" s="3" t="s">
        <v>9</v>
      </c>
      <c r="K937" s="4">
        <v>55000</v>
      </c>
      <c r="L937" s="3" t="s">
        <v>126</v>
      </c>
      <c r="M937" s="5">
        <v>39873</v>
      </c>
      <c r="N937" s="3" t="s">
        <v>11</v>
      </c>
      <c r="O937" s="3" t="s">
        <v>51</v>
      </c>
      <c r="P937" s="3" t="s">
        <v>15</v>
      </c>
      <c r="Q937" s="4">
        <v>0.39</v>
      </c>
      <c r="R937" s="4">
        <v>99</v>
      </c>
      <c r="S937" s="4">
        <v>2E-3</v>
      </c>
      <c r="T937" s="3" t="s">
        <v>39904</v>
      </c>
      <c r="U937" s="4">
        <v>10563.6258</v>
      </c>
      <c r="V937" s="4">
        <v>10000</v>
      </c>
      <c r="W937" s="4">
        <v>563.63</v>
      </c>
      <c r="X937" s="5">
        <v>40210</v>
      </c>
      <c r="Y937" s="5">
        <v>40210</v>
      </c>
    </row>
    <row r="938" spans="1:25" ht="15" x14ac:dyDescent="0.25">
      <c r="A938" s="3" t="s">
        <v>830</v>
      </c>
      <c r="B938" s="3" t="s">
        <v>40635</v>
      </c>
      <c r="C938" s="4">
        <v>12650</v>
      </c>
      <c r="D938" s="3" t="s">
        <v>147</v>
      </c>
      <c r="E938" s="4">
        <v>0.1134</v>
      </c>
      <c r="F938" s="4">
        <v>416.19</v>
      </c>
      <c r="G938" s="3" t="s">
        <v>16</v>
      </c>
      <c r="H938" s="3" t="s">
        <v>17</v>
      </c>
      <c r="I938" s="3" t="s">
        <v>61</v>
      </c>
      <c r="J938" s="3" t="s">
        <v>27</v>
      </c>
      <c r="K938" s="4">
        <v>40000</v>
      </c>
      <c r="L938" s="3" t="s">
        <v>14</v>
      </c>
      <c r="M938" s="5">
        <v>39508</v>
      </c>
      <c r="N938" s="3" t="s">
        <v>11</v>
      </c>
      <c r="O938" s="3" t="s">
        <v>116</v>
      </c>
      <c r="P938" s="3" t="s">
        <v>20</v>
      </c>
      <c r="Q938" s="4">
        <v>21.96</v>
      </c>
      <c r="R938" s="4">
        <v>1727</v>
      </c>
      <c r="S938" s="4">
        <v>8.8999999999999996E-2</v>
      </c>
      <c r="T938" s="3" t="s">
        <v>39906</v>
      </c>
      <c r="U938" s="4">
        <v>14982.616599999999</v>
      </c>
      <c r="V938" s="4">
        <v>12650</v>
      </c>
      <c r="W938" s="4">
        <v>2332.62</v>
      </c>
      <c r="X938" s="5">
        <v>40603</v>
      </c>
      <c r="Y938" s="5">
        <v>40603</v>
      </c>
    </row>
    <row r="939" spans="1:25" ht="15" x14ac:dyDescent="0.25">
      <c r="A939" s="3" t="s">
        <v>2357</v>
      </c>
      <c r="B939" s="3" t="s">
        <v>42118</v>
      </c>
      <c r="C939" s="4">
        <v>10000</v>
      </c>
      <c r="D939" s="3" t="s">
        <v>147</v>
      </c>
      <c r="E939" s="4">
        <v>9.6299999999999997E-2</v>
      </c>
      <c r="F939" s="4">
        <v>320.95</v>
      </c>
      <c r="G939" s="3" t="s">
        <v>28</v>
      </c>
      <c r="H939" s="3" t="s">
        <v>29</v>
      </c>
      <c r="I939" s="3" t="s">
        <v>61</v>
      </c>
      <c r="J939" s="3" t="s">
        <v>9</v>
      </c>
      <c r="K939" s="4">
        <v>78996</v>
      </c>
      <c r="L939" s="3" t="s">
        <v>10</v>
      </c>
      <c r="M939" s="5">
        <v>39845</v>
      </c>
      <c r="N939" s="3" t="s">
        <v>33</v>
      </c>
      <c r="O939" s="3" t="s">
        <v>116</v>
      </c>
      <c r="P939" s="3" t="s">
        <v>52</v>
      </c>
      <c r="Q939" s="4">
        <v>19.899999999999999</v>
      </c>
      <c r="R939" s="4">
        <v>4474</v>
      </c>
      <c r="S939" s="4">
        <v>0.82899999999999996</v>
      </c>
      <c r="T939" s="3" t="s">
        <v>134</v>
      </c>
      <c r="U939" s="4">
        <v>2618.3200000000002</v>
      </c>
      <c r="V939" s="4">
        <v>1722.4</v>
      </c>
      <c r="W939" s="4">
        <v>519.63</v>
      </c>
      <c r="X939" s="5">
        <v>40057</v>
      </c>
      <c r="Y939" s="5">
        <v>40210</v>
      </c>
    </row>
    <row r="940" spans="1:25" ht="15" x14ac:dyDescent="0.25">
      <c r="A940" s="3" t="s">
        <v>832</v>
      </c>
      <c r="B940" s="3" t="s">
        <v>40637</v>
      </c>
      <c r="C940" s="4">
        <v>12200</v>
      </c>
      <c r="D940" s="3" t="s">
        <v>147</v>
      </c>
      <c r="E940" s="4">
        <v>0.1229</v>
      </c>
      <c r="F940" s="4">
        <v>406.91</v>
      </c>
      <c r="G940" s="3" t="s">
        <v>16</v>
      </c>
      <c r="H940" s="3" t="s">
        <v>26</v>
      </c>
      <c r="I940" s="3" t="s">
        <v>8</v>
      </c>
      <c r="J940" s="3" t="s">
        <v>19</v>
      </c>
      <c r="K940" s="4">
        <v>38400</v>
      </c>
      <c r="L940" s="3" t="s">
        <v>14</v>
      </c>
      <c r="M940" s="5">
        <v>39508</v>
      </c>
      <c r="N940" s="3" t="s">
        <v>11</v>
      </c>
      <c r="O940" s="3" t="s">
        <v>127</v>
      </c>
      <c r="P940" s="3" t="s">
        <v>120</v>
      </c>
      <c r="Q940" s="4">
        <v>9.31</v>
      </c>
      <c r="R940" s="4">
        <v>2329</v>
      </c>
      <c r="S940" s="4">
        <v>0.39400000000000002</v>
      </c>
      <c r="T940" s="3" t="s">
        <v>39889</v>
      </c>
      <c r="U940" s="4">
        <v>14648.602800000001</v>
      </c>
      <c r="V940" s="4">
        <v>12200</v>
      </c>
      <c r="W940" s="4">
        <v>2448.61</v>
      </c>
      <c r="X940" s="5">
        <v>40603</v>
      </c>
      <c r="Y940" s="5">
        <v>41760</v>
      </c>
    </row>
    <row r="941" spans="1:25" ht="15" x14ac:dyDescent="0.25">
      <c r="A941" s="3" t="s">
        <v>833</v>
      </c>
      <c r="B941" s="3" t="s">
        <v>40638</v>
      </c>
      <c r="C941" s="4">
        <v>2000</v>
      </c>
      <c r="D941" s="3" t="s">
        <v>147</v>
      </c>
      <c r="E941" s="4">
        <v>7.3700000000000002E-2</v>
      </c>
      <c r="F941" s="4">
        <v>62.1</v>
      </c>
      <c r="G941" s="3" t="s">
        <v>28</v>
      </c>
      <c r="H941" s="3" t="s">
        <v>86</v>
      </c>
      <c r="I941" s="3" t="s">
        <v>18</v>
      </c>
      <c r="J941" s="3" t="s">
        <v>19</v>
      </c>
      <c r="K941" s="4">
        <v>35000</v>
      </c>
      <c r="L941" s="3" t="s">
        <v>14</v>
      </c>
      <c r="M941" s="5">
        <v>39508</v>
      </c>
      <c r="N941" s="3" t="s">
        <v>11</v>
      </c>
      <c r="O941" s="3" t="s">
        <v>70</v>
      </c>
      <c r="P941" s="3" t="s">
        <v>12</v>
      </c>
      <c r="Q941" s="4">
        <v>0.86</v>
      </c>
      <c r="R941" s="4">
        <v>324</v>
      </c>
      <c r="S941" s="4">
        <v>2E-3</v>
      </c>
      <c r="T941" s="3" t="s">
        <v>39904</v>
      </c>
      <c r="U941" s="4">
        <v>2012.48</v>
      </c>
      <c r="V941" s="4">
        <v>2000</v>
      </c>
      <c r="W941" s="4">
        <v>12.48</v>
      </c>
      <c r="X941" s="5">
        <v>39539</v>
      </c>
      <c r="Y941" s="5">
        <v>40299</v>
      </c>
    </row>
    <row r="942" spans="1:25" ht="15" x14ac:dyDescent="0.25">
      <c r="A942" s="3" t="s">
        <v>6871</v>
      </c>
      <c r="B942" s="3" t="s">
        <v>46331</v>
      </c>
      <c r="C942" s="4">
        <v>1000</v>
      </c>
      <c r="D942" s="3" t="s">
        <v>147</v>
      </c>
      <c r="E942" s="4">
        <v>7.3999999999999996E-2</v>
      </c>
      <c r="F942" s="4">
        <v>31.06</v>
      </c>
      <c r="G942" s="3" t="s">
        <v>28</v>
      </c>
      <c r="H942" s="3" t="s">
        <v>64</v>
      </c>
      <c r="I942" s="3" t="s">
        <v>32</v>
      </c>
      <c r="J942" s="3" t="s">
        <v>27</v>
      </c>
      <c r="K942" s="4">
        <v>107000</v>
      </c>
      <c r="L942" s="3" t="s">
        <v>14</v>
      </c>
      <c r="M942" s="5">
        <v>40148</v>
      </c>
      <c r="N942" s="3" t="s">
        <v>11</v>
      </c>
      <c r="O942" s="3" t="s">
        <v>127</v>
      </c>
      <c r="P942" s="3" t="s">
        <v>20</v>
      </c>
      <c r="Q942" s="4">
        <v>0.96</v>
      </c>
      <c r="R942" s="4">
        <v>4938</v>
      </c>
      <c r="S942" s="4">
        <v>1.9E-2</v>
      </c>
      <c r="T942" s="3" t="s">
        <v>39909</v>
      </c>
      <c r="U942" s="4">
        <v>1006.22</v>
      </c>
      <c r="V942" s="4">
        <v>1000</v>
      </c>
      <c r="W942" s="4">
        <v>6.22</v>
      </c>
      <c r="X942" s="5">
        <v>40210</v>
      </c>
      <c r="Y942" s="5">
        <v>40210</v>
      </c>
    </row>
    <row r="943" spans="1:25" ht="15" x14ac:dyDescent="0.25">
      <c r="A943" s="3" t="s">
        <v>834</v>
      </c>
      <c r="B943" s="3" t="s">
        <v>40639</v>
      </c>
      <c r="C943" s="4">
        <v>6000</v>
      </c>
      <c r="D943" s="3" t="s">
        <v>147</v>
      </c>
      <c r="E943" s="4">
        <v>0.12609999999999999</v>
      </c>
      <c r="F943" s="4">
        <v>201.04</v>
      </c>
      <c r="G943" s="3" t="s">
        <v>30</v>
      </c>
      <c r="H943" s="3" t="s">
        <v>80</v>
      </c>
      <c r="I943" s="3" t="s">
        <v>47</v>
      </c>
      <c r="J943" s="3" t="s">
        <v>27</v>
      </c>
      <c r="K943" s="4">
        <v>50000</v>
      </c>
      <c r="L943" s="3" t="s">
        <v>14</v>
      </c>
      <c r="M943" s="5">
        <v>39508</v>
      </c>
      <c r="N943" s="3" t="s">
        <v>11</v>
      </c>
      <c r="O943" s="3" t="s">
        <v>116</v>
      </c>
      <c r="P943" s="3" t="s">
        <v>88</v>
      </c>
      <c r="Q943" s="4">
        <v>3.89</v>
      </c>
      <c r="R943" s="4">
        <v>20845</v>
      </c>
      <c r="S943" s="4">
        <v>0.47699999999999998</v>
      </c>
      <c r="T943" s="3" t="s">
        <v>39911</v>
      </c>
      <c r="U943" s="4">
        <v>7237.3721999999998</v>
      </c>
      <c r="V943" s="4">
        <v>5999.99</v>
      </c>
      <c r="W943" s="4">
        <v>1237.3800000000001</v>
      </c>
      <c r="X943" s="5">
        <v>40603</v>
      </c>
      <c r="Y943" s="5">
        <v>42278</v>
      </c>
    </row>
    <row r="944" spans="1:25" ht="15" x14ac:dyDescent="0.25">
      <c r="A944" s="3" t="s">
        <v>835</v>
      </c>
      <c r="B944" s="3" t="s">
        <v>40640</v>
      </c>
      <c r="C944" s="4">
        <v>15000</v>
      </c>
      <c r="D944" s="3" t="s">
        <v>147</v>
      </c>
      <c r="E944" s="4">
        <v>0.1103</v>
      </c>
      <c r="F944" s="4">
        <v>491.3</v>
      </c>
      <c r="G944" s="3" t="s">
        <v>16</v>
      </c>
      <c r="H944" s="3" t="s">
        <v>49</v>
      </c>
      <c r="I944" s="3" t="s">
        <v>36</v>
      </c>
      <c r="J944" s="3" t="s">
        <v>27</v>
      </c>
      <c r="K944" s="4">
        <v>67200</v>
      </c>
      <c r="L944" s="3" t="s">
        <v>14</v>
      </c>
      <c r="M944" s="5">
        <v>39508</v>
      </c>
      <c r="N944" s="3" t="s">
        <v>33</v>
      </c>
      <c r="O944" s="3" t="s">
        <v>116</v>
      </c>
      <c r="P944" s="3" t="s">
        <v>72</v>
      </c>
      <c r="Q944" s="4">
        <v>15.5</v>
      </c>
      <c r="R944" s="4">
        <v>12569</v>
      </c>
      <c r="S944" s="4">
        <v>0.46200000000000002</v>
      </c>
      <c r="T944" s="3" t="s">
        <v>39897</v>
      </c>
      <c r="U944" s="4">
        <v>12041.08</v>
      </c>
      <c r="V944" s="4">
        <v>9437.08</v>
      </c>
      <c r="W944" s="4">
        <v>2347.64</v>
      </c>
      <c r="X944" s="5">
        <v>40238</v>
      </c>
      <c r="Y944" s="5">
        <v>40391</v>
      </c>
    </row>
    <row r="945" spans="1:25" ht="15" x14ac:dyDescent="0.25">
      <c r="A945" s="3" t="s">
        <v>1166</v>
      </c>
      <c r="B945" s="3" t="s">
        <v>40971</v>
      </c>
      <c r="C945" s="4">
        <v>7500</v>
      </c>
      <c r="D945" s="3" t="s">
        <v>147</v>
      </c>
      <c r="E945" s="4">
        <v>0.12920000000000001</v>
      </c>
      <c r="F945" s="4">
        <v>195.21</v>
      </c>
      <c r="G945" s="3" t="s">
        <v>30</v>
      </c>
      <c r="H945" s="3" t="s">
        <v>31</v>
      </c>
      <c r="I945" s="3" t="s">
        <v>32</v>
      </c>
      <c r="J945" s="3" t="s">
        <v>9</v>
      </c>
      <c r="K945" s="4">
        <v>50000</v>
      </c>
      <c r="L945" s="3" t="s">
        <v>14</v>
      </c>
      <c r="M945" s="5">
        <v>39539</v>
      </c>
      <c r="N945" s="3" t="s">
        <v>33</v>
      </c>
      <c r="O945" s="3" t="s">
        <v>57</v>
      </c>
      <c r="P945" s="3" t="s">
        <v>75</v>
      </c>
      <c r="Q945" s="4">
        <v>18.010000000000002</v>
      </c>
      <c r="R945" s="4">
        <v>7423</v>
      </c>
      <c r="S945" s="4">
        <v>0.53400000000000003</v>
      </c>
      <c r="T945" s="3" t="s">
        <v>39908</v>
      </c>
      <c r="U945" s="4">
        <v>2911.26</v>
      </c>
      <c r="V945" s="4">
        <v>1844</v>
      </c>
      <c r="W945" s="4">
        <v>829.3</v>
      </c>
      <c r="X945" s="5">
        <v>40057</v>
      </c>
      <c r="Y945" s="5">
        <v>40210</v>
      </c>
    </row>
    <row r="946" spans="1:25" ht="15" x14ac:dyDescent="0.25">
      <c r="A946" s="3" t="s">
        <v>836</v>
      </c>
      <c r="B946" s="3" t="s">
        <v>40641</v>
      </c>
      <c r="C946" s="4">
        <v>10000</v>
      </c>
      <c r="D946" s="3" t="s">
        <v>147</v>
      </c>
      <c r="E946" s="4">
        <v>0.1103</v>
      </c>
      <c r="F946" s="4">
        <v>327.52999999999997</v>
      </c>
      <c r="G946" s="3" t="s">
        <v>16</v>
      </c>
      <c r="H946" s="3" t="s">
        <v>49</v>
      </c>
      <c r="I946" s="3" t="s">
        <v>8</v>
      </c>
      <c r="J946" s="3" t="s">
        <v>27</v>
      </c>
      <c r="K946" s="4">
        <v>47000</v>
      </c>
      <c r="L946" s="3" t="s">
        <v>14</v>
      </c>
      <c r="M946" s="5">
        <v>39508</v>
      </c>
      <c r="N946" s="3" t="s">
        <v>11</v>
      </c>
      <c r="O946" s="3" t="s">
        <v>116</v>
      </c>
      <c r="P946" s="3" t="s">
        <v>50</v>
      </c>
      <c r="Q946" s="4">
        <v>13.48</v>
      </c>
      <c r="R946" s="4">
        <v>9697</v>
      </c>
      <c r="S946" s="4">
        <v>0.57999999999999996</v>
      </c>
      <c r="T946" s="3" t="s">
        <v>39891</v>
      </c>
      <c r="U946" s="4">
        <v>11793.270399999999</v>
      </c>
      <c r="V946" s="4">
        <v>10000</v>
      </c>
      <c r="W946" s="4">
        <v>1793.27</v>
      </c>
      <c r="X946" s="5">
        <v>40634</v>
      </c>
      <c r="Y946" s="5">
        <v>40634</v>
      </c>
    </row>
    <row r="947" spans="1:25" ht="15" x14ac:dyDescent="0.25">
      <c r="A947" s="3" t="s">
        <v>1499</v>
      </c>
      <c r="B947" s="3" t="s">
        <v>41294</v>
      </c>
      <c r="C947" s="4">
        <v>4000</v>
      </c>
      <c r="D947" s="3" t="s">
        <v>147</v>
      </c>
      <c r="E947" s="4">
        <v>7.6799999999999993E-2</v>
      </c>
      <c r="F947" s="4">
        <v>124.76</v>
      </c>
      <c r="G947" s="3" t="s">
        <v>28</v>
      </c>
      <c r="H947" s="3" t="s">
        <v>64</v>
      </c>
      <c r="I947" s="3" t="s">
        <v>32</v>
      </c>
      <c r="J947" s="3" t="s">
        <v>9</v>
      </c>
      <c r="K947" s="4">
        <v>41004</v>
      </c>
      <c r="L947" s="3" t="s">
        <v>10</v>
      </c>
      <c r="M947" s="5">
        <v>39722</v>
      </c>
      <c r="N947" s="3" t="s">
        <v>11</v>
      </c>
      <c r="O947" s="3" t="s">
        <v>57</v>
      </c>
      <c r="P947" s="3" t="s">
        <v>48</v>
      </c>
      <c r="Q947" s="4">
        <v>10.74</v>
      </c>
      <c r="R947" s="4">
        <v>2775</v>
      </c>
      <c r="S947" s="4">
        <v>0.13700000000000001</v>
      </c>
      <c r="T947" s="3" t="s">
        <v>39893</v>
      </c>
      <c r="U947" s="4">
        <v>4331.1313</v>
      </c>
      <c r="V947" s="4">
        <v>4000</v>
      </c>
      <c r="W947" s="4">
        <v>331.13</v>
      </c>
      <c r="X947" s="5">
        <v>40210</v>
      </c>
      <c r="Y947" s="5">
        <v>40210</v>
      </c>
    </row>
    <row r="948" spans="1:25" ht="15" x14ac:dyDescent="0.25">
      <c r="A948" s="3" t="s">
        <v>837</v>
      </c>
      <c r="B948" s="3" t="s">
        <v>40642</v>
      </c>
      <c r="C948" s="4">
        <v>10000</v>
      </c>
      <c r="D948" s="3" t="s">
        <v>147</v>
      </c>
      <c r="E948" s="4">
        <v>0.1103</v>
      </c>
      <c r="F948" s="4">
        <v>327.52999999999997</v>
      </c>
      <c r="G948" s="3" t="s">
        <v>16</v>
      </c>
      <c r="H948" s="3" t="s">
        <v>49</v>
      </c>
      <c r="I948" s="3" t="s">
        <v>56</v>
      </c>
      <c r="J948" s="3" t="s">
        <v>9</v>
      </c>
      <c r="K948" s="4">
        <v>33600</v>
      </c>
      <c r="L948" s="3" t="s">
        <v>14</v>
      </c>
      <c r="M948" s="5">
        <v>39508</v>
      </c>
      <c r="N948" s="3" t="s">
        <v>11</v>
      </c>
      <c r="O948" s="3" t="s">
        <v>57</v>
      </c>
      <c r="P948" s="3" t="s">
        <v>58</v>
      </c>
      <c r="Q948" s="4">
        <v>2.61</v>
      </c>
      <c r="R948" s="4">
        <v>2952</v>
      </c>
      <c r="S948" s="4">
        <v>0.30099999999999999</v>
      </c>
      <c r="T948" s="3" t="s">
        <v>134</v>
      </c>
      <c r="U948" s="4">
        <v>11301.324699999999</v>
      </c>
      <c r="V948" s="4">
        <v>10000</v>
      </c>
      <c r="W948" s="4">
        <v>1301.32</v>
      </c>
      <c r="X948" s="5">
        <v>40210</v>
      </c>
      <c r="Y948" s="5">
        <v>42461</v>
      </c>
    </row>
    <row r="949" spans="1:25" ht="15" x14ac:dyDescent="0.25">
      <c r="A949" s="3" t="s">
        <v>838</v>
      </c>
      <c r="B949" s="3" t="s">
        <v>40643</v>
      </c>
      <c r="C949" s="4">
        <v>5500</v>
      </c>
      <c r="D949" s="3" t="s">
        <v>147</v>
      </c>
      <c r="E949" s="4">
        <v>0.1071</v>
      </c>
      <c r="F949" s="4">
        <v>179.31</v>
      </c>
      <c r="G949" s="3" t="s">
        <v>6</v>
      </c>
      <c r="H949" s="3" t="s">
        <v>13</v>
      </c>
      <c r="I949" s="3" t="s">
        <v>18</v>
      </c>
      <c r="J949" s="3" t="s">
        <v>27</v>
      </c>
      <c r="K949" s="4">
        <v>41000</v>
      </c>
      <c r="L949" s="3" t="s">
        <v>14</v>
      </c>
      <c r="M949" s="5">
        <v>39508</v>
      </c>
      <c r="N949" s="3" t="s">
        <v>11</v>
      </c>
      <c r="O949" s="3" t="s">
        <v>116</v>
      </c>
      <c r="P949" s="3" t="s">
        <v>50</v>
      </c>
      <c r="Q949" s="4">
        <v>12.12</v>
      </c>
      <c r="R949" s="4">
        <v>13427</v>
      </c>
      <c r="S949" s="4">
        <v>0.82899999999999996</v>
      </c>
      <c r="T949" s="3" t="s">
        <v>134</v>
      </c>
      <c r="U949" s="4">
        <v>6455.0987999999998</v>
      </c>
      <c r="V949" s="4">
        <v>5500</v>
      </c>
      <c r="W949" s="4">
        <v>955.1</v>
      </c>
      <c r="X949" s="5">
        <v>40603</v>
      </c>
      <c r="Y949" s="5">
        <v>42491</v>
      </c>
    </row>
    <row r="950" spans="1:25" ht="15" x14ac:dyDescent="0.25">
      <c r="A950" s="3" t="s">
        <v>4906</v>
      </c>
      <c r="B950" s="3" t="s">
        <v>44510</v>
      </c>
      <c r="C950" s="4">
        <v>16000</v>
      </c>
      <c r="D950" s="3" t="s">
        <v>147</v>
      </c>
      <c r="E950" s="4">
        <v>0.13919999999999999</v>
      </c>
      <c r="F950" s="4">
        <v>546.20000000000005</v>
      </c>
      <c r="G950" s="3" t="s">
        <v>16</v>
      </c>
      <c r="H950" s="3" t="s">
        <v>41</v>
      </c>
      <c r="I950" s="3" t="s">
        <v>47</v>
      </c>
      <c r="J950" s="3" t="s">
        <v>9</v>
      </c>
      <c r="K950" s="4">
        <v>110000</v>
      </c>
      <c r="L950" s="3" t="s">
        <v>10</v>
      </c>
      <c r="M950" s="5">
        <v>40057</v>
      </c>
      <c r="N950" s="3" t="s">
        <v>11</v>
      </c>
      <c r="O950" s="3" t="s">
        <v>116</v>
      </c>
      <c r="P950" s="3" t="s">
        <v>117</v>
      </c>
      <c r="Q950" s="4">
        <v>15.36</v>
      </c>
      <c r="R950" s="4">
        <v>23839</v>
      </c>
      <c r="S950" s="4">
        <v>0.59299999999999997</v>
      </c>
      <c r="T950" s="3" t="s">
        <v>39887</v>
      </c>
      <c r="U950" s="4">
        <v>16885.4656</v>
      </c>
      <c r="V950" s="4">
        <v>16000</v>
      </c>
      <c r="W950" s="4">
        <v>885.47</v>
      </c>
      <c r="X950" s="5">
        <v>40238</v>
      </c>
      <c r="Y950" s="5">
        <v>40210</v>
      </c>
    </row>
    <row r="951" spans="1:25" ht="15" x14ac:dyDescent="0.25">
      <c r="A951" s="3" t="s">
        <v>839</v>
      </c>
      <c r="B951" s="3" t="s">
        <v>40644</v>
      </c>
      <c r="C951" s="4">
        <v>20000</v>
      </c>
      <c r="D951" s="3" t="s">
        <v>147</v>
      </c>
      <c r="E951" s="4">
        <v>0.1229</v>
      </c>
      <c r="F951" s="4">
        <v>667.06</v>
      </c>
      <c r="G951" s="3" t="s">
        <v>16</v>
      </c>
      <c r="H951" s="3" t="s">
        <v>26</v>
      </c>
      <c r="I951" s="3" t="s">
        <v>18</v>
      </c>
      <c r="J951" s="3" t="s">
        <v>9</v>
      </c>
      <c r="K951" s="4">
        <v>65000</v>
      </c>
      <c r="L951" s="3" t="s">
        <v>14</v>
      </c>
      <c r="M951" s="5">
        <v>39508</v>
      </c>
      <c r="N951" s="3" t="s">
        <v>33</v>
      </c>
      <c r="O951" s="3" t="s">
        <v>57</v>
      </c>
      <c r="P951" s="3" t="s">
        <v>12</v>
      </c>
      <c r="Q951" s="4">
        <v>13.5</v>
      </c>
      <c r="R951" s="4">
        <v>6045</v>
      </c>
      <c r="S951" s="4">
        <v>0.34899999999999998</v>
      </c>
      <c r="T951" s="3" t="s">
        <v>132</v>
      </c>
      <c r="U951" s="4">
        <v>4665.78</v>
      </c>
      <c r="V951" s="4">
        <v>3334.11</v>
      </c>
      <c r="W951" s="4">
        <v>1331.67</v>
      </c>
      <c r="X951" s="5">
        <v>39722</v>
      </c>
      <c r="Y951" s="5">
        <v>42491</v>
      </c>
    </row>
    <row r="952" spans="1:25" ht="15" x14ac:dyDescent="0.25">
      <c r="A952" s="3" t="s">
        <v>1851</v>
      </c>
      <c r="B952" s="3" t="s">
        <v>41631</v>
      </c>
      <c r="C952" s="4">
        <v>25000</v>
      </c>
      <c r="D952" s="3" t="s">
        <v>147</v>
      </c>
      <c r="E952" s="4">
        <v>0.1178</v>
      </c>
      <c r="F952" s="4">
        <v>827.74</v>
      </c>
      <c r="G952" s="3" t="s">
        <v>16</v>
      </c>
      <c r="H952" s="3" t="s">
        <v>49</v>
      </c>
      <c r="I952" s="3" t="s">
        <v>32</v>
      </c>
      <c r="J952" s="3" t="s">
        <v>27</v>
      </c>
      <c r="K952" s="4">
        <v>130000</v>
      </c>
      <c r="L952" s="3" t="s">
        <v>10</v>
      </c>
      <c r="M952" s="5">
        <v>39783</v>
      </c>
      <c r="N952" s="3" t="s">
        <v>33</v>
      </c>
      <c r="O952" s="3" t="s">
        <v>116</v>
      </c>
      <c r="P952" s="3" t="s">
        <v>68</v>
      </c>
      <c r="Q952" s="4">
        <v>10.199999999999999</v>
      </c>
      <c r="R952" s="4">
        <v>29601</v>
      </c>
      <c r="S952" s="4">
        <v>0.55100000000000005</v>
      </c>
      <c r="T952" s="3" t="s">
        <v>39919</v>
      </c>
      <c r="U952" s="4">
        <v>6619.6</v>
      </c>
      <c r="V952" s="4">
        <v>4820.1400000000003</v>
      </c>
      <c r="W952" s="4">
        <v>1799.46</v>
      </c>
      <c r="X952" s="5">
        <v>40026</v>
      </c>
      <c r="Y952" s="5">
        <v>40210</v>
      </c>
    </row>
    <row r="953" spans="1:25" ht="15" x14ac:dyDescent="0.25">
      <c r="A953" s="3" t="s">
        <v>841</v>
      </c>
      <c r="B953" s="3" t="s">
        <v>40646</v>
      </c>
      <c r="C953" s="4">
        <v>12000</v>
      </c>
      <c r="D953" s="3" t="s">
        <v>147</v>
      </c>
      <c r="E953" s="4">
        <v>0.13239999999999999</v>
      </c>
      <c r="F953" s="4">
        <v>405.72</v>
      </c>
      <c r="G953" s="3" t="s">
        <v>30</v>
      </c>
      <c r="H953" s="3" t="s">
        <v>43</v>
      </c>
      <c r="I953" s="3" t="s">
        <v>8</v>
      </c>
      <c r="J953" s="3" t="s">
        <v>27</v>
      </c>
      <c r="K953" s="4">
        <v>53000</v>
      </c>
      <c r="L953" s="3" t="s">
        <v>14</v>
      </c>
      <c r="M953" s="5">
        <v>39508</v>
      </c>
      <c r="N953" s="3" t="s">
        <v>11</v>
      </c>
      <c r="O953" s="3" t="s">
        <v>116</v>
      </c>
      <c r="P953" s="3" t="s">
        <v>15</v>
      </c>
      <c r="Q953" s="4">
        <v>17.82</v>
      </c>
      <c r="R953" s="4">
        <v>18593</v>
      </c>
      <c r="S953" s="4">
        <v>0.35</v>
      </c>
      <c r="T953" s="3" t="s">
        <v>39923</v>
      </c>
      <c r="U953" s="4">
        <v>14605.768899999999</v>
      </c>
      <c r="V953" s="4">
        <v>12000</v>
      </c>
      <c r="W953" s="4">
        <v>2605.77</v>
      </c>
      <c r="X953" s="5">
        <v>40603</v>
      </c>
      <c r="Y953" s="5">
        <v>42461</v>
      </c>
    </row>
    <row r="954" spans="1:25" ht="15" x14ac:dyDescent="0.25">
      <c r="A954" s="3" t="s">
        <v>842</v>
      </c>
      <c r="B954" s="3" t="s">
        <v>40647</v>
      </c>
      <c r="C954" s="4">
        <v>10000</v>
      </c>
      <c r="D954" s="3" t="s">
        <v>147</v>
      </c>
      <c r="E954" s="4">
        <v>0.08</v>
      </c>
      <c r="F954" s="4">
        <v>313.37</v>
      </c>
      <c r="G954" s="3" t="s">
        <v>28</v>
      </c>
      <c r="H954" s="3" t="s">
        <v>46</v>
      </c>
      <c r="I954" s="3" t="s">
        <v>47</v>
      </c>
      <c r="J954" s="3" t="s">
        <v>9</v>
      </c>
      <c r="K954" s="4">
        <v>52000</v>
      </c>
      <c r="L954" s="3" t="s">
        <v>14</v>
      </c>
      <c r="M954" s="5">
        <v>39508</v>
      </c>
      <c r="N954" s="3" t="s">
        <v>11</v>
      </c>
      <c r="O954" s="3" t="s">
        <v>57</v>
      </c>
      <c r="P954" s="3" t="s">
        <v>15</v>
      </c>
      <c r="Q954" s="4">
        <v>2.1</v>
      </c>
      <c r="R954" s="4">
        <v>0</v>
      </c>
      <c r="S954" s="4">
        <v>0</v>
      </c>
      <c r="T954" s="3" t="s">
        <v>132</v>
      </c>
      <c r="U954" s="4">
        <v>11268.7888</v>
      </c>
      <c r="V954" s="4">
        <v>9999.99</v>
      </c>
      <c r="W954" s="4">
        <v>1268.79</v>
      </c>
      <c r="X954" s="5">
        <v>40544</v>
      </c>
      <c r="Y954" s="5">
        <v>40544</v>
      </c>
    </row>
    <row r="955" spans="1:25" ht="15" x14ac:dyDescent="0.25">
      <c r="A955" s="3" t="s">
        <v>843</v>
      </c>
      <c r="B955" s="3" t="s">
        <v>40648</v>
      </c>
      <c r="C955" s="4">
        <v>12800</v>
      </c>
      <c r="D955" s="3" t="s">
        <v>147</v>
      </c>
      <c r="E955" s="4">
        <v>9.4500000000000001E-2</v>
      </c>
      <c r="F955" s="4">
        <v>409.73</v>
      </c>
      <c r="G955" s="3" t="s">
        <v>6</v>
      </c>
      <c r="H955" s="3" t="s">
        <v>35</v>
      </c>
      <c r="I955" s="3" t="s">
        <v>32</v>
      </c>
      <c r="J955" s="3" t="s">
        <v>9</v>
      </c>
      <c r="K955" s="4">
        <v>65000</v>
      </c>
      <c r="L955" s="3" t="s">
        <v>14</v>
      </c>
      <c r="M955" s="5">
        <v>39508</v>
      </c>
      <c r="N955" s="3" t="s">
        <v>11</v>
      </c>
      <c r="O955" s="3" t="s">
        <v>112</v>
      </c>
      <c r="P955" s="3" t="s">
        <v>20</v>
      </c>
      <c r="Q955" s="4">
        <v>8.86</v>
      </c>
      <c r="R955" s="4">
        <v>13207</v>
      </c>
      <c r="S955" s="4">
        <v>0.77700000000000002</v>
      </c>
      <c r="T955" s="3" t="s">
        <v>39905</v>
      </c>
      <c r="U955" s="4">
        <v>14750.0815</v>
      </c>
      <c r="V955" s="4">
        <v>12800</v>
      </c>
      <c r="W955" s="4">
        <v>1950.08</v>
      </c>
      <c r="X955" s="5">
        <v>40603</v>
      </c>
      <c r="Y955" s="5">
        <v>40603</v>
      </c>
    </row>
    <row r="956" spans="1:25" ht="15" x14ac:dyDescent="0.25">
      <c r="A956" s="3" t="s">
        <v>3366</v>
      </c>
      <c r="B956" s="3" t="s">
        <v>43084</v>
      </c>
      <c r="C956" s="4">
        <v>5000</v>
      </c>
      <c r="D956" s="3" t="s">
        <v>147</v>
      </c>
      <c r="E956" s="4">
        <v>0.13789999999999999</v>
      </c>
      <c r="F956" s="4">
        <v>170.38</v>
      </c>
      <c r="G956" s="3" t="s">
        <v>16</v>
      </c>
      <c r="H956" s="3" t="s">
        <v>26</v>
      </c>
      <c r="I956" s="3" t="s">
        <v>25</v>
      </c>
      <c r="J956" s="3" t="s">
        <v>9</v>
      </c>
      <c r="K956" s="4">
        <v>55000</v>
      </c>
      <c r="L956" s="3" t="s">
        <v>10</v>
      </c>
      <c r="M956" s="5">
        <v>39934</v>
      </c>
      <c r="N956" s="3" t="s">
        <v>11</v>
      </c>
      <c r="O956" s="3" t="s">
        <v>57</v>
      </c>
      <c r="P956" s="3" t="s">
        <v>53</v>
      </c>
      <c r="Q956" s="4">
        <v>19.11</v>
      </c>
      <c r="R956" s="4">
        <v>21391</v>
      </c>
      <c r="S956" s="4">
        <v>0.876</v>
      </c>
      <c r="T956" s="3" t="s">
        <v>39885</v>
      </c>
      <c r="U956" s="4">
        <v>5469.4371000000001</v>
      </c>
      <c r="V956" s="4">
        <v>5000</v>
      </c>
      <c r="W956" s="4">
        <v>469.44</v>
      </c>
      <c r="X956" s="5">
        <v>40238</v>
      </c>
      <c r="Y956" s="5">
        <v>40210</v>
      </c>
    </row>
    <row r="957" spans="1:25" ht="15" x14ac:dyDescent="0.25">
      <c r="A957" s="3" t="s">
        <v>844</v>
      </c>
      <c r="B957" s="3" t="s">
        <v>40649</v>
      </c>
      <c r="C957" s="4">
        <v>4800</v>
      </c>
      <c r="D957" s="3" t="s">
        <v>147</v>
      </c>
      <c r="E957" s="4">
        <v>0.1103</v>
      </c>
      <c r="F957" s="4">
        <v>157.22</v>
      </c>
      <c r="G957" s="3" t="s">
        <v>16</v>
      </c>
      <c r="H957" s="3" t="s">
        <v>49</v>
      </c>
      <c r="I957" s="3" t="s">
        <v>25</v>
      </c>
      <c r="J957" s="3" t="s">
        <v>9</v>
      </c>
      <c r="K957" s="4">
        <v>42996</v>
      </c>
      <c r="L957" s="3" t="s">
        <v>14</v>
      </c>
      <c r="M957" s="5">
        <v>39508</v>
      </c>
      <c r="N957" s="3" t="s">
        <v>11</v>
      </c>
      <c r="O957" s="3" t="s">
        <v>57</v>
      </c>
      <c r="P957" s="3" t="s">
        <v>75</v>
      </c>
      <c r="Q957" s="4">
        <v>2.34</v>
      </c>
      <c r="R957" s="4">
        <v>3273</v>
      </c>
      <c r="S957" s="4">
        <v>0.44800000000000001</v>
      </c>
      <c r="T957" s="3" t="s">
        <v>39912</v>
      </c>
      <c r="U957" s="4">
        <v>5659.6692999999996</v>
      </c>
      <c r="V957" s="4">
        <v>4800</v>
      </c>
      <c r="W957" s="4">
        <v>859.67</v>
      </c>
      <c r="X957" s="5">
        <v>40603</v>
      </c>
      <c r="Y957" s="5">
        <v>40603</v>
      </c>
    </row>
    <row r="958" spans="1:25" ht="15" x14ac:dyDescent="0.25">
      <c r="A958" s="3" t="s">
        <v>845</v>
      </c>
      <c r="B958" s="3" t="s">
        <v>40650</v>
      </c>
      <c r="C958" s="4">
        <v>19000</v>
      </c>
      <c r="D958" s="3" t="s">
        <v>147</v>
      </c>
      <c r="E958" s="4">
        <v>0.1229</v>
      </c>
      <c r="F958" s="4">
        <v>633.71</v>
      </c>
      <c r="G958" s="3" t="s">
        <v>16</v>
      </c>
      <c r="H958" s="3" t="s">
        <v>26</v>
      </c>
      <c r="I958" s="3" t="s">
        <v>56</v>
      </c>
      <c r="J958" s="3" t="s">
        <v>9</v>
      </c>
      <c r="K958" s="4">
        <v>105000</v>
      </c>
      <c r="L958" s="3" t="s">
        <v>14</v>
      </c>
      <c r="M958" s="5">
        <v>39508</v>
      </c>
      <c r="N958" s="3" t="s">
        <v>11</v>
      </c>
      <c r="O958" s="3" t="s">
        <v>116</v>
      </c>
      <c r="P958" s="3" t="s">
        <v>52</v>
      </c>
      <c r="Q958" s="4">
        <v>10.01</v>
      </c>
      <c r="R958" s="4">
        <v>19368</v>
      </c>
      <c r="S958" s="4">
        <v>0.38600000000000001</v>
      </c>
      <c r="T958" s="3" t="s">
        <v>39909</v>
      </c>
      <c r="U958" s="4">
        <v>22813.420300000002</v>
      </c>
      <c r="V958" s="4">
        <v>19000</v>
      </c>
      <c r="W958" s="4">
        <v>3813.42</v>
      </c>
      <c r="X958" s="5">
        <v>40603</v>
      </c>
      <c r="Y958" s="5">
        <v>40603</v>
      </c>
    </row>
    <row r="959" spans="1:25" ht="15" x14ac:dyDescent="0.25">
      <c r="A959" s="3" t="s">
        <v>846</v>
      </c>
      <c r="B959" s="3" t="s">
        <v>40651</v>
      </c>
      <c r="C959" s="4">
        <v>24000</v>
      </c>
      <c r="D959" s="3" t="s">
        <v>147</v>
      </c>
      <c r="E959" s="4">
        <v>0.1071</v>
      </c>
      <c r="F959" s="4">
        <v>782.44</v>
      </c>
      <c r="G959" s="3" t="s">
        <v>6</v>
      </c>
      <c r="H959" s="3" t="s">
        <v>13</v>
      </c>
      <c r="I959" s="3" t="s">
        <v>18</v>
      </c>
      <c r="J959" s="3" t="s">
        <v>27</v>
      </c>
      <c r="K959" s="4">
        <v>70000</v>
      </c>
      <c r="L959" s="3" t="s">
        <v>14</v>
      </c>
      <c r="M959" s="5">
        <v>39508</v>
      </c>
      <c r="N959" s="3" t="s">
        <v>33</v>
      </c>
      <c r="O959" s="3" t="s">
        <v>57</v>
      </c>
      <c r="P959" s="3" t="s">
        <v>12</v>
      </c>
      <c r="Q959" s="4">
        <v>0.56999999999999995</v>
      </c>
      <c r="R959" s="4">
        <v>782</v>
      </c>
      <c r="S959" s="4">
        <v>0.03</v>
      </c>
      <c r="T959" s="3" t="s">
        <v>39888</v>
      </c>
      <c r="U959" s="4">
        <v>13294.34</v>
      </c>
      <c r="V959" s="4">
        <v>10376</v>
      </c>
      <c r="W959" s="4">
        <v>2918.34</v>
      </c>
      <c r="X959" s="5">
        <v>40026</v>
      </c>
      <c r="Y959" s="5">
        <v>42491</v>
      </c>
    </row>
    <row r="960" spans="1:25" ht="15" x14ac:dyDescent="0.25">
      <c r="A960" s="3" t="s">
        <v>5939</v>
      </c>
      <c r="B960" s="3" t="s">
        <v>45475</v>
      </c>
      <c r="C960" s="4">
        <v>10000</v>
      </c>
      <c r="D960" s="3" t="s">
        <v>147</v>
      </c>
      <c r="E960" s="4">
        <v>8.5900000000000004E-2</v>
      </c>
      <c r="F960" s="4">
        <v>316.11</v>
      </c>
      <c r="G960" s="3" t="s">
        <v>28</v>
      </c>
      <c r="H960" s="3" t="s">
        <v>45</v>
      </c>
      <c r="I960" s="3" t="s">
        <v>47</v>
      </c>
      <c r="J960" s="3" t="s">
        <v>19</v>
      </c>
      <c r="K960" s="4">
        <v>100000</v>
      </c>
      <c r="L960" s="3" t="s">
        <v>14</v>
      </c>
      <c r="M960" s="5">
        <v>40118</v>
      </c>
      <c r="N960" s="3" t="s">
        <v>11</v>
      </c>
      <c r="O960" s="3" t="s">
        <v>116</v>
      </c>
      <c r="P960" s="3" t="s">
        <v>62</v>
      </c>
      <c r="Q960" s="4">
        <v>0.22</v>
      </c>
      <c r="R960" s="4">
        <v>1800</v>
      </c>
      <c r="S960" s="4">
        <v>3.7999999999999999E-2</v>
      </c>
      <c r="T960" s="3" t="s">
        <v>39900</v>
      </c>
      <c r="U960" s="4">
        <v>10142.209999999999</v>
      </c>
      <c r="V960" s="4">
        <v>10000</v>
      </c>
      <c r="W960" s="4">
        <v>142.21</v>
      </c>
      <c r="X960" s="5">
        <v>40179</v>
      </c>
      <c r="Y960" s="5">
        <v>40210</v>
      </c>
    </row>
    <row r="961" spans="1:25" ht="15" x14ac:dyDescent="0.25">
      <c r="A961" s="3" t="s">
        <v>847</v>
      </c>
      <c r="B961" s="3" t="s">
        <v>40652</v>
      </c>
      <c r="C961" s="4">
        <v>18000</v>
      </c>
      <c r="D961" s="3" t="s">
        <v>147</v>
      </c>
      <c r="E961" s="4">
        <v>0.1103</v>
      </c>
      <c r="F961" s="4">
        <v>589.55999999999995</v>
      </c>
      <c r="G961" s="3" t="s">
        <v>16</v>
      </c>
      <c r="H961" s="3" t="s">
        <v>49</v>
      </c>
      <c r="I961" s="3" t="s">
        <v>47</v>
      </c>
      <c r="J961" s="3" t="s">
        <v>9</v>
      </c>
      <c r="K961" s="4">
        <v>42765</v>
      </c>
      <c r="L961" s="3" t="s">
        <v>14</v>
      </c>
      <c r="M961" s="5">
        <v>39508</v>
      </c>
      <c r="N961" s="3" t="s">
        <v>11</v>
      </c>
      <c r="O961" s="3" t="s">
        <v>74</v>
      </c>
      <c r="P961" s="3" t="s">
        <v>50</v>
      </c>
      <c r="Q961" s="4">
        <v>6.15</v>
      </c>
      <c r="R961" s="4">
        <v>6362</v>
      </c>
      <c r="S961" s="4">
        <v>0.69199999999999995</v>
      </c>
      <c r="T961" s="3" t="s">
        <v>39876</v>
      </c>
      <c r="U961" s="4">
        <v>21274.699799999999</v>
      </c>
      <c r="V961" s="4">
        <v>17999.990000000002</v>
      </c>
      <c r="W961" s="4">
        <v>3274.71</v>
      </c>
      <c r="X961" s="5">
        <v>40695</v>
      </c>
      <c r="Y961" s="5">
        <v>41974</v>
      </c>
    </row>
    <row r="962" spans="1:25" ht="15" x14ac:dyDescent="0.25">
      <c r="A962" s="3" t="s">
        <v>848</v>
      </c>
      <c r="B962" s="3" t="s">
        <v>40653</v>
      </c>
      <c r="C962" s="4">
        <v>11000</v>
      </c>
      <c r="D962" s="3" t="s">
        <v>147</v>
      </c>
      <c r="E962" s="4">
        <v>9.7600000000000006E-2</v>
      </c>
      <c r="F962" s="4">
        <v>353.71</v>
      </c>
      <c r="G962" s="3" t="s">
        <v>6</v>
      </c>
      <c r="H962" s="3" t="s">
        <v>63</v>
      </c>
      <c r="I962" s="3" t="s">
        <v>56</v>
      </c>
      <c r="J962" s="3" t="s">
        <v>9</v>
      </c>
      <c r="K962" s="4">
        <v>83604</v>
      </c>
      <c r="L962" s="3" t="s">
        <v>14</v>
      </c>
      <c r="M962" s="5">
        <v>39508</v>
      </c>
      <c r="N962" s="3" t="s">
        <v>11</v>
      </c>
      <c r="O962" s="3" t="s">
        <v>57</v>
      </c>
      <c r="P962" s="3" t="s">
        <v>15</v>
      </c>
      <c r="Q962" s="4">
        <v>5.88</v>
      </c>
      <c r="R962" s="4">
        <v>15342</v>
      </c>
      <c r="S962" s="4">
        <v>0.5</v>
      </c>
      <c r="T962" s="3" t="s">
        <v>39889</v>
      </c>
      <c r="U962" s="4">
        <v>12733.177900000001</v>
      </c>
      <c r="V962" s="4">
        <v>11000</v>
      </c>
      <c r="W962" s="4">
        <v>1733.18</v>
      </c>
      <c r="X962" s="5">
        <v>40603</v>
      </c>
      <c r="Y962" s="5">
        <v>40603</v>
      </c>
    </row>
    <row r="963" spans="1:25" ht="15" x14ac:dyDescent="0.25">
      <c r="A963" s="3" t="s">
        <v>6037</v>
      </c>
      <c r="B963" s="3" t="s">
        <v>45563</v>
      </c>
      <c r="C963" s="4">
        <v>4325</v>
      </c>
      <c r="D963" s="3" t="s">
        <v>147</v>
      </c>
      <c r="E963" s="4">
        <v>7.7399999999999997E-2</v>
      </c>
      <c r="F963" s="4">
        <v>135.03</v>
      </c>
      <c r="G963" s="3" t="s">
        <v>28</v>
      </c>
      <c r="H963" s="3" t="s">
        <v>46</v>
      </c>
      <c r="I963" s="3" t="s">
        <v>61</v>
      </c>
      <c r="J963" s="3" t="s">
        <v>19</v>
      </c>
      <c r="K963" s="4">
        <v>95327</v>
      </c>
      <c r="L963" s="3" t="s">
        <v>14</v>
      </c>
      <c r="M963" s="5">
        <v>40118</v>
      </c>
      <c r="N963" s="3" t="s">
        <v>11</v>
      </c>
      <c r="O963" s="3" t="s">
        <v>99</v>
      </c>
      <c r="P963" s="3" t="s">
        <v>12</v>
      </c>
      <c r="Q963" s="4">
        <v>0.96</v>
      </c>
      <c r="R963" s="4">
        <v>2792</v>
      </c>
      <c r="S963" s="4">
        <v>5.3999999999999999E-2</v>
      </c>
      <c r="T963" s="3" t="s">
        <v>132</v>
      </c>
      <c r="U963" s="4">
        <v>4438.9390000000003</v>
      </c>
      <c r="V963" s="4">
        <v>4325</v>
      </c>
      <c r="W963" s="4">
        <v>83.94</v>
      </c>
      <c r="X963" s="5">
        <v>40210</v>
      </c>
      <c r="Y963" s="5">
        <v>40210</v>
      </c>
    </row>
    <row r="964" spans="1:25" ht="15" x14ac:dyDescent="0.25">
      <c r="A964" s="3" t="s">
        <v>849</v>
      </c>
      <c r="B964" s="3" t="s">
        <v>40654</v>
      </c>
      <c r="C964" s="4">
        <v>6300</v>
      </c>
      <c r="D964" s="3" t="s">
        <v>147</v>
      </c>
      <c r="E964" s="4">
        <v>0.1103</v>
      </c>
      <c r="F964" s="4">
        <v>206.35</v>
      </c>
      <c r="G964" s="3" t="s">
        <v>16</v>
      </c>
      <c r="H964" s="3" t="s">
        <v>49</v>
      </c>
      <c r="I964" s="3" t="s">
        <v>18</v>
      </c>
      <c r="J964" s="3" t="s">
        <v>27</v>
      </c>
      <c r="K964" s="4">
        <v>58000</v>
      </c>
      <c r="L964" s="3" t="s">
        <v>14</v>
      </c>
      <c r="M964" s="5">
        <v>39508</v>
      </c>
      <c r="N964" s="3" t="s">
        <v>11</v>
      </c>
      <c r="O964" s="3" t="s">
        <v>116</v>
      </c>
      <c r="P964" s="3" t="s">
        <v>68</v>
      </c>
      <c r="Q964" s="4">
        <v>9.2100000000000009</v>
      </c>
      <c r="R964" s="4">
        <v>871</v>
      </c>
      <c r="S964" s="4">
        <v>8.1000000000000003E-2</v>
      </c>
      <c r="T964" s="3" t="s">
        <v>39883</v>
      </c>
      <c r="U964" s="4">
        <v>6809.0416999999998</v>
      </c>
      <c r="V964" s="4">
        <v>6300</v>
      </c>
      <c r="W964" s="4">
        <v>509.04</v>
      </c>
      <c r="X964" s="5">
        <v>39814</v>
      </c>
      <c r="Y964" s="5">
        <v>42491</v>
      </c>
    </row>
    <row r="965" spans="1:25" ht="15" x14ac:dyDescent="0.25">
      <c r="A965" s="3" t="s">
        <v>850</v>
      </c>
      <c r="B965" s="3" t="s">
        <v>40655</v>
      </c>
      <c r="C965" s="4">
        <v>8000</v>
      </c>
      <c r="D965" s="3" t="s">
        <v>147</v>
      </c>
      <c r="E965" s="4">
        <v>8.3199999999999996E-2</v>
      </c>
      <c r="F965" s="4">
        <v>251.88</v>
      </c>
      <c r="G965" s="3" t="s">
        <v>28</v>
      </c>
      <c r="H965" s="3" t="s">
        <v>45</v>
      </c>
      <c r="I965" s="3" t="s">
        <v>18</v>
      </c>
      <c r="J965" s="3" t="s">
        <v>27</v>
      </c>
      <c r="K965" s="4">
        <v>136000</v>
      </c>
      <c r="L965" s="3" t="s">
        <v>14</v>
      </c>
      <c r="M965" s="5">
        <v>39508</v>
      </c>
      <c r="N965" s="3" t="s">
        <v>11</v>
      </c>
      <c r="O965" s="3" t="s">
        <v>112</v>
      </c>
      <c r="P965" s="3" t="s">
        <v>71</v>
      </c>
      <c r="Q965" s="4">
        <v>8.6300000000000008</v>
      </c>
      <c r="R965" s="4">
        <v>13238</v>
      </c>
      <c r="S965" s="4">
        <v>0.23</v>
      </c>
      <c r="T965" s="3" t="s">
        <v>39894</v>
      </c>
      <c r="U965" s="4">
        <v>8913.8814000000002</v>
      </c>
      <c r="V965" s="4">
        <v>8000</v>
      </c>
      <c r="W965" s="4">
        <v>913.88</v>
      </c>
      <c r="X965" s="5">
        <v>40210</v>
      </c>
      <c r="Y965" s="5">
        <v>40756</v>
      </c>
    </row>
    <row r="966" spans="1:25" ht="15" x14ac:dyDescent="0.25">
      <c r="A966" s="3" t="s">
        <v>851</v>
      </c>
      <c r="B966" s="3" t="s">
        <v>40656</v>
      </c>
      <c r="C966" s="4">
        <v>9000</v>
      </c>
      <c r="D966" s="3" t="s">
        <v>147</v>
      </c>
      <c r="E966" s="4">
        <v>0.12609999999999999</v>
      </c>
      <c r="F966" s="4">
        <v>301.56</v>
      </c>
      <c r="G966" s="3" t="s">
        <v>30</v>
      </c>
      <c r="H966" s="3" t="s">
        <v>80</v>
      </c>
      <c r="I966" s="3" t="s">
        <v>69</v>
      </c>
      <c r="J966" s="3" t="s">
        <v>27</v>
      </c>
      <c r="K966" s="4">
        <v>50000</v>
      </c>
      <c r="L966" s="3" t="s">
        <v>14</v>
      </c>
      <c r="M966" s="5">
        <v>39508</v>
      </c>
      <c r="N966" s="3" t="s">
        <v>11</v>
      </c>
      <c r="O966" s="3" t="s">
        <v>116</v>
      </c>
      <c r="P966" s="3" t="s">
        <v>75</v>
      </c>
      <c r="Q966" s="4">
        <v>7.15</v>
      </c>
      <c r="R966" s="4">
        <v>1918</v>
      </c>
      <c r="S966" s="4">
        <v>0.56399999999999995</v>
      </c>
      <c r="T966" s="3" t="s">
        <v>39891</v>
      </c>
      <c r="U966" s="4">
        <v>10856.0674</v>
      </c>
      <c r="V966" s="4">
        <v>9000</v>
      </c>
      <c r="W966" s="4">
        <v>1856.07</v>
      </c>
      <c r="X966" s="5">
        <v>40603</v>
      </c>
      <c r="Y966" s="5">
        <v>40603</v>
      </c>
    </row>
    <row r="967" spans="1:25" ht="15" x14ac:dyDescent="0.25">
      <c r="A967" s="3" t="s">
        <v>852</v>
      </c>
      <c r="B967" s="3" t="s">
        <v>40657</v>
      </c>
      <c r="C967" s="4">
        <v>14300</v>
      </c>
      <c r="D967" s="3" t="s">
        <v>147</v>
      </c>
      <c r="E967" s="4">
        <v>0.10390000000000001</v>
      </c>
      <c r="F967" s="4">
        <v>464.05</v>
      </c>
      <c r="G967" s="3" t="s">
        <v>6</v>
      </c>
      <c r="H967" s="3" t="s">
        <v>7</v>
      </c>
      <c r="I967" s="3" t="s">
        <v>8</v>
      </c>
      <c r="J967" s="3" t="s">
        <v>9</v>
      </c>
      <c r="K967" s="4">
        <v>30000</v>
      </c>
      <c r="L967" s="3" t="s">
        <v>14</v>
      </c>
      <c r="M967" s="5">
        <v>39508</v>
      </c>
      <c r="N967" s="3" t="s">
        <v>11</v>
      </c>
      <c r="O967" s="3" t="s">
        <v>112</v>
      </c>
      <c r="P967" s="3" t="s">
        <v>59</v>
      </c>
      <c r="Q967" s="4">
        <v>21.28</v>
      </c>
      <c r="R967" s="4">
        <v>5649</v>
      </c>
      <c r="S967" s="4">
        <v>0.30199999999999999</v>
      </c>
      <c r="T967" s="3" t="s">
        <v>39904</v>
      </c>
      <c r="U967" s="4">
        <v>16728.7284</v>
      </c>
      <c r="V967" s="4">
        <v>14300</v>
      </c>
      <c r="W967" s="4">
        <v>2405.5300000000002</v>
      </c>
      <c r="X967" s="5">
        <v>40603</v>
      </c>
      <c r="Y967" s="5">
        <v>40603</v>
      </c>
    </row>
    <row r="968" spans="1:25" ht="15" x14ac:dyDescent="0.25">
      <c r="A968" s="3" t="s">
        <v>3597</v>
      </c>
      <c r="B968" s="3" t="s">
        <v>43299</v>
      </c>
      <c r="C968" s="4">
        <v>2500</v>
      </c>
      <c r="D968" s="3" t="s">
        <v>147</v>
      </c>
      <c r="E968" s="4">
        <v>0.12839999999999999</v>
      </c>
      <c r="F968" s="4">
        <v>84.05</v>
      </c>
      <c r="G968" s="3" t="s">
        <v>16</v>
      </c>
      <c r="H968" s="3" t="s">
        <v>17</v>
      </c>
      <c r="I968" s="3" t="s">
        <v>56</v>
      </c>
      <c r="J968" s="3" t="s">
        <v>9</v>
      </c>
      <c r="K968" s="4">
        <v>29000</v>
      </c>
      <c r="L968" s="3" t="s">
        <v>14</v>
      </c>
      <c r="M968" s="5">
        <v>39965</v>
      </c>
      <c r="N968" s="3" t="s">
        <v>33</v>
      </c>
      <c r="O968" s="3" t="s">
        <v>66</v>
      </c>
      <c r="P968" s="3" t="s">
        <v>103</v>
      </c>
      <c r="Q968" s="4">
        <v>17.170000000000002</v>
      </c>
      <c r="R968" s="4">
        <v>1687</v>
      </c>
      <c r="S968" s="4">
        <v>0.39200000000000002</v>
      </c>
      <c r="T968" s="3" t="s">
        <v>39877</v>
      </c>
      <c r="U968" s="4">
        <v>275.14</v>
      </c>
      <c r="V968" s="4">
        <v>115.14</v>
      </c>
      <c r="W968" s="4">
        <v>52.86</v>
      </c>
      <c r="X968" s="5">
        <v>40026</v>
      </c>
      <c r="Y968" s="5">
        <v>40210</v>
      </c>
    </row>
    <row r="969" spans="1:25" ht="15" x14ac:dyDescent="0.25">
      <c r="A969" s="3" t="s">
        <v>853</v>
      </c>
      <c r="B969" s="3" t="s">
        <v>40658</v>
      </c>
      <c r="C969" s="4">
        <v>7200</v>
      </c>
      <c r="D969" s="3" t="s">
        <v>147</v>
      </c>
      <c r="E969" s="4">
        <v>9.4500000000000001E-2</v>
      </c>
      <c r="F969" s="4">
        <v>230.47</v>
      </c>
      <c r="G969" s="3" t="s">
        <v>6</v>
      </c>
      <c r="H969" s="3" t="s">
        <v>35</v>
      </c>
      <c r="I969" s="3" t="s">
        <v>8</v>
      </c>
      <c r="J969" s="3" t="s">
        <v>9</v>
      </c>
      <c r="K969" s="4">
        <v>45000</v>
      </c>
      <c r="L969" s="3" t="s">
        <v>14</v>
      </c>
      <c r="M969" s="5">
        <v>39508</v>
      </c>
      <c r="N969" s="3" t="s">
        <v>33</v>
      </c>
      <c r="O969" s="3" t="s">
        <v>116</v>
      </c>
      <c r="P969" s="3" t="s">
        <v>34</v>
      </c>
      <c r="Q969" s="4">
        <v>0.8</v>
      </c>
      <c r="R969" s="4">
        <v>3332</v>
      </c>
      <c r="S969" s="4">
        <v>0.30599999999999999</v>
      </c>
      <c r="T969" s="3" t="s">
        <v>39895</v>
      </c>
      <c r="U969" s="4">
        <v>5664.34</v>
      </c>
      <c r="V969" s="4">
        <v>4564.72</v>
      </c>
      <c r="W969" s="4">
        <v>963.13</v>
      </c>
      <c r="X969" s="5">
        <v>40238</v>
      </c>
      <c r="Y969" s="5">
        <v>40391</v>
      </c>
    </row>
    <row r="970" spans="1:25" ht="15" x14ac:dyDescent="0.25">
      <c r="A970" s="3" t="s">
        <v>854</v>
      </c>
      <c r="B970" s="3" t="s">
        <v>40659</v>
      </c>
      <c r="C970" s="4">
        <v>25000</v>
      </c>
      <c r="D970" s="3" t="s">
        <v>147</v>
      </c>
      <c r="E970" s="4">
        <v>0.1734</v>
      </c>
      <c r="F970" s="4">
        <v>895.56</v>
      </c>
      <c r="G970" s="3" t="s">
        <v>109</v>
      </c>
      <c r="H970" s="3" t="s">
        <v>121</v>
      </c>
      <c r="I970" s="3" t="s">
        <v>25</v>
      </c>
      <c r="J970" s="3" t="s">
        <v>27</v>
      </c>
      <c r="K970" s="4">
        <v>96000</v>
      </c>
      <c r="L970" s="3" t="s">
        <v>14</v>
      </c>
      <c r="M970" s="5">
        <v>39508</v>
      </c>
      <c r="N970" s="3" t="s">
        <v>11</v>
      </c>
      <c r="O970" s="3" t="s">
        <v>57</v>
      </c>
      <c r="P970" s="3" t="s">
        <v>59</v>
      </c>
      <c r="Q970" s="4">
        <v>18.8</v>
      </c>
      <c r="R970" s="4">
        <v>14706</v>
      </c>
      <c r="S970" s="4">
        <v>0.77</v>
      </c>
      <c r="T970" s="3" t="s">
        <v>39878</v>
      </c>
      <c r="U970" s="4">
        <v>32599.228200000001</v>
      </c>
      <c r="V970" s="4">
        <v>25000</v>
      </c>
      <c r="W970" s="4">
        <v>7599.23</v>
      </c>
      <c r="X970" s="5">
        <v>41000</v>
      </c>
      <c r="Y970" s="5">
        <v>40969</v>
      </c>
    </row>
    <row r="971" spans="1:25" ht="15" x14ac:dyDescent="0.25">
      <c r="A971" s="3" t="s">
        <v>2208</v>
      </c>
      <c r="B971" s="3" t="s">
        <v>41971</v>
      </c>
      <c r="C971" s="4">
        <v>5800</v>
      </c>
      <c r="D971" s="3" t="s">
        <v>147</v>
      </c>
      <c r="E971" s="4">
        <v>0.13159999999999999</v>
      </c>
      <c r="F971" s="4">
        <v>195.87</v>
      </c>
      <c r="G971" s="3" t="s">
        <v>16</v>
      </c>
      <c r="H971" s="3" t="s">
        <v>21</v>
      </c>
      <c r="I971" s="3" t="s">
        <v>32</v>
      </c>
      <c r="J971" s="3" t="s">
        <v>27</v>
      </c>
      <c r="K971" s="4">
        <v>53000</v>
      </c>
      <c r="L971" s="3" t="s">
        <v>14</v>
      </c>
      <c r="M971" s="5">
        <v>39814</v>
      </c>
      <c r="N971" s="3" t="s">
        <v>11</v>
      </c>
      <c r="O971" s="3" t="s">
        <v>112</v>
      </c>
      <c r="P971" s="3" t="s">
        <v>104</v>
      </c>
      <c r="Q971" s="4">
        <v>5.52</v>
      </c>
      <c r="R971" s="4">
        <v>6105</v>
      </c>
      <c r="S971" s="4">
        <v>0.745</v>
      </c>
      <c r="T971" s="3" t="s">
        <v>39898</v>
      </c>
      <c r="U971" s="4">
        <v>6463.9105</v>
      </c>
      <c r="V971" s="4">
        <v>5800</v>
      </c>
      <c r="W971" s="4">
        <v>663.91</v>
      </c>
      <c r="X971" s="5">
        <v>40238</v>
      </c>
      <c r="Y971" s="5">
        <v>40210</v>
      </c>
    </row>
    <row r="972" spans="1:25" ht="15" x14ac:dyDescent="0.25">
      <c r="A972" s="3" t="s">
        <v>855</v>
      </c>
      <c r="B972" s="3" t="s">
        <v>40660</v>
      </c>
      <c r="C972" s="4">
        <v>20000</v>
      </c>
      <c r="D972" s="3" t="s">
        <v>147</v>
      </c>
      <c r="E972" s="4">
        <v>0.12609999999999999</v>
      </c>
      <c r="F972" s="4">
        <v>670.13</v>
      </c>
      <c r="G972" s="3" t="s">
        <v>30</v>
      </c>
      <c r="H972" s="3" t="s">
        <v>80</v>
      </c>
      <c r="I972" s="3" t="s">
        <v>56</v>
      </c>
      <c r="J972" s="3" t="s">
        <v>27</v>
      </c>
      <c r="K972" s="4">
        <v>84000</v>
      </c>
      <c r="L972" s="3" t="s">
        <v>14</v>
      </c>
      <c r="M972" s="5">
        <v>39508</v>
      </c>
      <c r="N972" s="3" t="s">
        <v>11</v>
      </c>
      <c r="O972" s="3" t="s">
        <v>116</v>
      </c>
      <c r="P972" s="3" t="s">
        <v>114</v>
      </c>
      <c r="Q972" s="4">
        <v>14.51</v>
      </c>
      <c r="R972" s="4">
        <v>27129</v>
      </c>
      <c r="S972" s="4">
        <v>0.39</v>
      </c>
      <c r="T972" s="3" t="s">
        <v>39881</v>
      </c>
      <c r="U972" s="4">
        <v>24124.601500000001</v>
      </c>
      <c r="V972" s="4">
        <v>20000</v>
      </c>
      <c r="W972" s="4">
        <v>4124.6000000000004</v>
      </c>
      <c r="X972" s="5">
        <v>40603</v>
      </c>
      <c r="Y972" s="5">
        <v>42217</v>
      </c>
    </row>
    <row r="973" spans="1:25" ht="15" x14ac:dyDescent="0.25">
      <c r="A973" s="3" t="s">
        <v>4485</v>
      </c>
      <c r="B973" s="3" t="s">
        <v>44122</v>
      </c>
      <c r="C973" s="4">
        <v>20000</v>
      </c>
      <c r="D973" s="3" t="s">
        <v>147</v>
      </c>
      <c r="E973" s="4">
        <v>0.12529999999999999</v>
      </c>
      <c r="F973" s="4">
        <v>669.33</v>
      </c>
      <c r="G973" s="3" t="s">
        <v>6</v>
      </c>
      <c r="H973" s="3" t="s">
        <v>13</v>
      </c>
      <c r="I973" s="3" t="s">
        <v>36</v>
      </c>
      <c r="J973" s="3" t="s">
        <v>27</v>
      </c>
      <c r="K973" s="4">
        <v>124000</v>
      </c>
      <c r="L973" s="3" t="s">
        <v>10</v>
      </c>
      <c r="M973" s="5">
        <v>40026</v>
      </c>
      <c r="N973" s="3" t="s">
        <v>33</v>
      </c>
      <c r="O973" s="3" t="s">
        <v>81</v>
      </c>
      <c r="P973" s="3" t="s">
        <v>12</v>
      </c>
      <c r="Q973" s="4">
        <v>1.61</v>
      </c>
      <c r="R973" s="4">
        <v>2757</v>
      </c>
      <c r="S973" s="4">
        <v>0</v>
      </c>
      <c r="T973" s="3" t="s">
        <v>39901</v>
      </c>
      <c r="U973" s="4">
        <v>1547.83</v>
      </c>
      <c r="V973" s="4">
        <v>459.23</v>
      </c>
      <c r="W973" s="4">
        <v>208.17</v>
      </c>
      <c r="X973" s="5">
        <v>40087</v>
      </c>
      <c r="Y973" s="5">
        <v>40210</v>
      </c>
    </row>
    <row r="974" spans="1:25" ht="15" x14ac:dyDescent="0.25">
      <c r="A974" s="3" t="s">
        <v>856</v>
      </c>
      <c r="B974" s="3" t="s">
        <v>40661</v>
      </c>
      <c r="C974" s="4">
        <v>8000</v>
      </c>
      <c r="D974" s="3" t="s">
        <v>147</v>
      </c>
      <c r="E974" s="4">
        <v>0.12920000000000001</v>
      </c>
      <c r="F974" s="4">
        <v>269.25</v>
      </c>
      <c r="G974" s="3" t="s">
        <v>30</v>
      </c>
      <c r="H974" s="3" t="s">
        <v>31</v>
      </c>
      <c r="I974" s="3" t="s">
        <v>18</v>
      </c>
      <c r="J974" s="3" t="s">
        <v>9</v>
      </c>
      <c r="K974" s="4">
        <v>70000</v>
      </c>
      <c r="L974" s="3" t="s">
        <v>14</v>
      </c>
      <c r="M974" s="5">
        <v>39508</v>
      </c>
      <c r="N974" s="3" t="s">
        <v>11</v>
      </c>
      <c r="O974" s="3" t="s">
        <v>116</v>
      </c>
      <c r="P974" s="3" t="s">
        <v>62</v>
      </c>
      <c r="Q974" s="4">
        <v>4.08</v>
      </c>
      <c r="R974" s="4">
        <v>1152</v>
      </c>
      <c r="S974" s="4">
        <v>0.13100000000000001</v>
      </c>
      <c r="T974" s="3" t="s">
        <v>39883</v>
      </c>
      <c r="U974" s="4">
        <v>9692.7261999999992</v>
      </c>
      <c r="V974" s="4">
        <v>8000</v>
      </c>
      <c r="W974" s="4">
        <v>1692.73</v>
      </c>
      <c r="X974" s="5">
        <v>40603</v>
      </c>
      <c r="Y974" s="5">
        <v>41640</v>
      </c>
    </row>
    <row r="975" spans="1:25" ht="15" x14ac:dyDescent="0.25">
      <c r="A975" s="3" t="s">
        <v>857</v>
      </c>
      <c r="B975" s="3" t="s">
        <v>40662</v>
      </c>
      <c r="C975" s="4">
        <v>11225</v>
      </c>
      <c r="D975" s="3" t="s">
        <v>147</v>
      </c>
      <c r="E975" s="4">
        <v>0.12920000000000001</v>
      </c>
      <c r="F975" s="4">
        <v>377.79</v>
      </c>
      <c r="G975" s="3" t="s">
        <v>30</v>
      </c>
      <c r="H975" s="3" t="s">
        <v>31</v>
      </c>
      <c r="I975" s="3" t="s">
        <v>18</v>
      </c>
      <c r="J975" s="3" t="s">
        <v>27</v>
      </c>
      <c r="K975" s="4">
        <v>31356</v>
      </c>
      <c r="L975" s="3" t="s">
        <v>14</v>
      </c>
      <c r="M975" s="5">
        <v>39508</v>
      </c>
      <c r="N975" s="3" t="s">
        <v>33</v>
      </c>
      <c r="O975" s="3" t="s">
        <v>116</v>
      </c>
      <c r="P975" s="3" t="s">
        <v>92</v>
      </c>
      <c r="Q975" s="4">
        <v>23.31</v>
      </c>
      <c r="R975" s="4">
        <v>8837</v>
      </c>
      <c r="S975" s="4">
        <v>0.52600000000000002</v>
      </c>
      <c r="T975" s="3" t="s">
        <v>39885</v>
      </c>
      <c r="U975" s="4">
        <v>13192.1</v>
      </c>
      <c r="V975" s="4">
        <v>5153.57</v>
      </c>
      <c r="W975" s="4">
        <v>1933.12</v>
      </c>
      <c r="X975" s="5">
        <v>40179</v>
      </c>
      <c r="Y975" s="5">
        <v>42491</v>
      </c>
    </row>
    <row r="976" spans="1:25" ht="15" x14ac:dyDescent="0.25">
      <c r="A976" s="3" t="s">
        <v>6926</v>
      </c>
      <c r="B976" s="3" t="s">
        <v>46383</v>
      </c>
      <c r="C976" s="4">
        <v>1000</v>
      </c>
      <c r="D976" s="3" t="s">
        <v>147</v>
      </c>
      <c r="E976" s="4">
        <v>0.1426</v>
      </c>
      <c r="F976" s="4">
        <v>34.31</v>
      </c>
      <c r="G976" s="3" t="s">
        <v>16</v>
      </c>
      <c r="H976" s="3" t="s">
        <v>26</v>
      </c>
      <c r="I976" s="3" t="s">
        <v>8</v>
      </c>
      <c r="J976" s="3" t="s">
        <v>19</v>
      </c>
      <c r="K976" s="4">
        <v>100000</v>
      </c>
      <c r="L976" s="3" t="s">
        <v>14</v>
      </c>
      <c r="M976" s="5">
        <v>40179</v>
      </c>
      <c r="N976" s="3" t="s">
        <v>11</v>
      </c>
      <c r="O976" s="3" t="s">
        <v>130</v>
      </c>
      <c r="P976" s="3" t="s">
        <v>12</v>
      </c>
      <c r="Q976" s="4">
        <v>3.55</v>
      </c>
      <c r="R976" s="4">
        <v>18435</v>
      </c>
      <c r="S976" s="4">
        <v>7.1999999999999995E-2</v>
      </c>
      <c r="T976" s="3" t="s">
        <v>39915</v>
      </c>
      <c r="U976" s="4">
        <v>1011.97</v>
      </c>
      <c r="V976" s="4">
        <v>1000</v>
      </c>
      <c r="W976" s="4">
        <v>11.97</v>
      </c>
      <c r="X976" s="5">
        <v>40210</v>
      </c>
      <c r="Y976" s="5">
        <v>40210</v>
      </c>
    </row>
    <row r="977" spans="1:25" ht="15" x14ac:dyDescent="0.25">
      <c r="A977" s="3" t="s">
        <v>858</v>
      </c>
      <c r="B977" s="3" t="s">
        <v>40663</v>
      </c>
      <c r="C977" s="4">
        <v>950</v>
      </c>
      <c r="D977" s="3" t="s">
        <v>147</v>
      </c>
      <c r="E977" s="4">
        <v>9.7600000000000006E-2</v>
      </c>
      <c r="F977" s="4">
        <v>30.55</v>
      </c>
      <c r="G977" s="3" t="s">
        <v>6</v>
      </c>
      <c r="H977" s="3" t="s">
        <v>63</v>
      </c>
      <c r="I977" s="3" t="s">
        <v>32</v>
      </c>
      <c r="J977" s="3" t="s">
        <v>9</v>
      </c>
      <c r="K977" s="4">
        <v>23000</v>
      </c>
      <c r="L977" s="3" t="s">
        <v>14</v>
      </c>
      <c r="M977" s="5">
        <v>39508</v>
      </c>
      <c r="N977" s="3" t="s">
        <v>11</v>
      </c>
      <c r="O977" s="3" t="s">
        <v>57</v>
      </c>
      <c r="P977" s="3" t="s">
        <v>44</v>
      </c>
      <c r="Q977" s="4">
        <v>22.38</v>
      </c>
      <c r="R977" s="4">
        <v>2246</v>
      </c>
      <c r="S977" s="4">
        <v>9.9000000000000005E-2</v>
      </c>
      <c r="T977" s="3" t="s">
        <v>39897</v>
      </c>
      <c r="U977" s="4">
        <v>1082.3933999999999</v>
      </c>
      <c r="V977" s="4">
        <v>950</v>
      </c>
      <c r="W977" s="4">
        <v>117.39</v>
      </c>
      <c r="X977" s="5">
        <v>40603</v>
      </c>
      <c r="Y977" s="5">
        <v>40603</v>
      </c>
    </row>
    <row r="978" spans="1:25" ht="15" x14ac:dyDescent="0.25">
      <c r="A978" s="3" t="s">
        <v>3976</v>
      </c>
      <c r="B978" s="3" t="s">
        <v>43638</v>
      </c>
      <c r="C978" s="4">
        <v>25000</v>
      </c>
      <c r="D978" s="3" t="s">
        <v>147</v>
      </c>
      <c r="E978" s="4">
        <v>0.1663</v>
      </c>
      <c r="F978" s="4">
        <v>886.75</v>
      </c>
      <c r="G978" s="3" t="s">
        <v>54</v>
      </c>
      <c r="H978" s="3" t="s">
        <v>55</v>
      </c>
      <c r="I978" s="3" t="s">
        <v>18</v>
      </c>
      <c r="J978" s="3" t="s">
        <v>9</v>
      </c>
      <c r="K978" s="4">
        <v>118000</v>
      </c>
      <c r="L978" s="3" t="s">
        <v>10</v>
      </c>
      <c r="M978" s="5">
        <v>39995</v>
      </c>
      <c r="N978" s="3" t="s">
        <v>33</v>
      </c>
      <c r="O978" s="3" t="s">
        <v>124</v>
      </c>
      <c r="P978" s="3" t="s">
        <v>12</v>
      </c>
      <c r="Q978" s="4">
        <v>2.84</v>
      </c>
      <c r="R978" s="4">
        <v>6835</v>
      </c>
      <c r="S978" s="4">
        <v>0.13200000000000001</v>
      </c>
      <c r="T978" s="3" t="s">
        <v>39914</v>
      </c>
      <c r="U978" s="4">
        <v>1986.79</v>
      </c>
      <c r="V978" s="4">
        <v>539.45000000000005</v>
      </c>
      <c r="W978" s="4">
        <v>345.99</v>
      </c>
      <c r="X978" s="5">
        <v>40026</v>
      </c>
      <c r="Y978" s="5">
        <v>40210</v>
      </c>
    </row>
    <row r="979" spans="1:25" ht="15" x14ac:dyDescent="0.25">
      <c r="A979" s="3" t="s">
        <v>859</v>
      </c>
      <c r="B979" s="3" t="s">
        <v>40664</v>
      </c>
      <c r="C979" s="4">
        <v>12000</v>
      </c>
      <c r="D979" s="3" t="s">
        <v>147</v>
      </c>
      <c r="E979" s="4">
        <v>0.10390000000000001</v>
      </c>
      <c r="F979" s="4">
        <v>389.41</v>
      </c>
      <c r="G979" s="3" t="s">
        <v>6</v>
      </c>
      <c r="H979" s="3" t="s">
        <v>7</v>
      </c>
      <c r="I979" s="3" t="s">
        <v>61</v>
      </c>
      <c r="J979" s="3" t="s">
        <v>9</v>
      </c>
      <c r="K979" s="4">
        <v>30000</v>
      </c>
      <c r="L979" s="3" t="s">
        <v>14</v>
      </c>
      <c r="M979" s="5">
        <v>39508</v>
      </c>
      <c r="N979" s="3" t="s">
        <v>11</v>
      </c>
      <c r="O979" s="3" t="s">
        <v>116</v>
      </c>
      <c r="P979" s="3" t="s">
        <v>15</v>
      </c>
      <c r="Q979" s="4">
        <v>0</v>
      </c>
      <c r="R979" s="4">
        <v>9258</v>
      </c>
      <c r="S979" s="4">
        <v>0.71199999999999997</v>
      </c>
      <c r="T979" s="3" t="s">
        <v>39904</v>
      </c>
      <c r="U979" s="4">
        <v>14018.6657</v>
      </c>
      <c r="V979" s="4">
        <v>12000</v>
      </c>
      <c r="W979" s="4">
        <v>2018.67</v>
      </c>
      <c r="X979" s="5">
        <v>40603</v>
      </c>
      <c r="Y979" s="5">
        <v>40603</v>
      </c>
    </row>
    <row r="980" spans="1:25" ht="15" x14ac:dyDescent="0.25">
      <c r="A980" s="3" t="s">
        <v>860</v>
      </c>
      <c r="B980" s="3" t="s">
        <v>40665</v>
      </c>
      <c r="C980" s="4">
        <v>12000</v>
      </c>
      <c r="D980" s="3" t="s">
        <v>147</v>
      </c>
      <c r="E980" s="4">
        <v>0.13239999999999999</v>
      </c>
      <c r="F980" s="4">
        <v>405.72</v>
      </c>
      <c r="G980" s="3" t="s">
        <v>30</v>
      </c>
      <c r="H980" s="3" t="s">
        <v>43</v>
      </c>
      <c r="I980" s="3" t="s">
        <v>32</v>
      </c>
      <c r="J980" s="3" t="s">
        <v>9</v>
      </c>
      <c r="K980" s="4">
        <v>27000</v>
      </c>
      <c r="L980" s="3" t="s">
        <v>14</v>
      </c>
      <c r="M980" s="5">
        <v>39508</v>
      </c>
      <c r="N980" s="3" t="s">
        <v>11</v>
      </c>
      <c r="O980" s="3" t="s">
        <v>116</v>
      </c>
      <c r="P980" s="3" t="s">
        <v>20</v>
      </c>
      <c r="Q980" s="4">
        <v>11.96</v>
      </c>
      <c r="R980" s="4">
        <v>8671</v>
      </c>
      <c r="S980" s="4">
        <v>0.61499999999999999</v>
      </c>
      <c r="T980" s="3" t="s">
        <v>39889</v>
      </c>
      <c r="U980" s="4">
        <v>14605.7552</v>
      </c>
      <c r="V980" s="4">
        <v>12000</v>
      </c>
      <c r="W980" s="4">
        <v>2605.7600000000002</v>
      </c>
      <c r="X980" s="5">
        <v>40603</v>
      </c>
      <c r="Y980" s="5">
        <v>40603</v>
      </c>
    </row>
    <row r="981" spans="1:25" ht="15" x14ac:dyDescent="0.25">
      <c r="A981" s="3" t="s">
        <v>2242</v>
      </c>
      <c r="B981" s="3" t="s">
        <v>42005</v>
      </c>
      <c r="C981" s="4">
        <v>10000</v>
      </c>
      <c r="D981" s="3" t="s">
        <v>147</v>
      </c>
      <c r="E981" s="4">
        <v>0.14419999999999999</v>
      </c>
      <c r="F981" s="4">
        <v>343.83</v>
      </c>
      <c r="G981" s="3" t="s">
        <v>30</v>
      </c>
      <c r="H981" s="3" t="s">
        <v>31</v>
      </c>
      <c r="I981" s="3" t="s">
        <v>32</v>
      </c>
      <c r="J981" s="3" t="s">
        <v>9</v>
      </c>
      <c r="K981" s="4">
        <v>60000</v>
      </c>
      <c r="L981" s="3" t="s">
        <v>14</v>
      </c>
      <c r="M981" s="5">
        <v>39873</v>
      </c>
      <c r="N981" s="3" t="s">
        <v>33</v>
      </c>
      <c r="O981" s="3" t="s">
        <v>124</v>
      </c>
      <c r="P981" s="3" t="s">
        <v>72</v>
      </c>
      <c r="Q981" s="4">
        <v>11.26</v>
      </c>
      <c r="R981" s="4">
        <v>4395</v>
      </c>
      <c r="S981" s="4">
        <v>0.57799999999999996</v>
      </c>
      <c r="T981" s="3" t="s">
        <v>39882</v>
      </c>
      <c r="U981" s="4">
        <v>2450.1999999999998</v>
      </c>
      <c r="V981" s="4">
        <v>1380.44</v>
      </c>
      <c r="W981" s="4">
        <v>678.88</v>
      </c>
      <c r="X981" s="5">
        <v>40057</v>
      </c>
      <c r="Y981" s="5">
        <v>40210</v>
      </c>
    </row>
    <row r="982" spans="1:25" ht="15" x14ac:dyDescent="0.25">
      <c r="A982" s="3" t="s">
        <v>861</v>
      </c>
      <c r="B982" s="3" t="s">
        <v>40666</v>
      </c>
      <c r="C982" s="4">
        <v>14000</v>
      </c>
      <c r="D982" s="3" t="s">
        <v>147</v>
      </c>
      <c r="E982" s="4">
        <v>0.13869999999999999</v>
      </c>
      <c r="F982" s="4">
        <v>477.61</v>
      </c>
      <c r="G982" s="3" t="s">
        <v>30</v>
      </c>
      <c r="H982" s="3" t="s">
        <v>91</v>
      </c>
      <c r="I982" s="3" t="s">
        <v>56</v>
      </c>
      <c r="J982" s="3" t="s">
        <v>9</v>
      </c>
      <c r="K982" s="4">
        <v>62500</v>
      </c>
      <c r="L982" s="3" t="s">
        <v>14</v>
      </c>
      <c r="M982" s="5">
        <v>39508</v>
      </c>
      <c r="N982" s="3" t="s">
        <v>11</v>
      </c>
      <c r="O982" s="3" t="s">
        <v>116</v>
      </c>
      <c r="P982" s="3" t="s">
        <v>52</v>
      </c>
      <c r="Q982" s="4">
        <v>20.45</v>
      </c>
      <c r="R982" s="4">
        <v>20065</v>
      </c>
      <c r="S982" s="4">
        <v>0.66</v>
      </c>
      <c r="T982" s="3" t="s">
        <v>39882</v>
      </c>
      <c r="U982" s="4">
        <v>16853.876700000001</v>
      </c>
      <c r="V982" s="4">
        <v>14000</v>
      </c>
      <c r="W982" s="4">
        <v>2853.88</v>
      </c>
      <c r="X982" s="5">
        <v>40513</v>
      </c>
      <c r="Y982" s="5">
        <v>42491</v>
      </c>
    </row>
    <row r="983" spans="1:25" ht="15" x14ac:dyDescent="0.25">
      <c r="A983" s="3" t="s">
        <v>862</v>
      </c>
      <c r="B983" s="3" t="s">
        <v>40667</v>
      </c>
      <c r="C983" s="4">
        <v>10000</v>
      </c>
      <c r="D983" s="3" t="s">
        <v>147</v>
      </c>
      <c r="E983" s="4">
        <v>0.1134</v>
      </c>
      <c r="F983" s="4">
        <v>329</v>
      </c>
      <c r="G983" s="3" t="s">
        <v>16</v>
      </c>
      <c r="H983" s="3" t="s">
        <v>17</v>
      </c>
      <c r="I983" s="3" t="s">
        <v>8</v>
      </c>
      <c r="J983" s="3" t="s">
        <v>9</v>
      </c>
      <c r="K983" s="4">
        <v>25368</v>
      </c>
      <c r="L983" s="3" t="s">
        <v>14</v>
      </c>
      <c r="M983" s="5">
        <v>39508</v>
      </c>
      <c r="N983" s="3" t="s">
        <v>33</v>
      </c>
      <c r="O983" s="3" t="s">
        <v>74</v>
      </c>
      <c r="P983" s="3" t="s">
        <v>48</v>
      </c>
      <c r="Q983" s="4">
        <v>8.7899999999999991</v>
      </c>
      <c r="R983" s="4">
        <v>1573</v>
      </c>
      <c r="S983" s="4">
        <v>0.39300000000000002</v>
      </c>
      <c r="T983" s="3" t="s">
        <v>39918</v>
      </c>
      <c r="U983" s="4">
        <v>6798.76</v>
      </c>
      <c r="V983" s="4">
        <v>5134.5</v>
      </c>
      <c r="W983" s="4">
        <v>1443.7</v>
      </c>
      <c r="X983" s="5">
        <v>40118</v>
      </c>
      <c r="Y983" s="5">
        <v>40360</v>
      </c>
    </row>
    <row r="984" spans="1:25" ht="15" x14ac:dyDescent="0.25">
      <c r="A984" s="3" t="s">
        <v>1309</v>
      </c>
      <c r="B984" s="3" t="s">
        <v>41108</v>
      </c>
      <c r="C984" s="4">
        <v>3000</v>
      </c>
      <c r="D984" s="3" t="s">
        <v>147</v>
      </c>
      <c r="E984" s="4">
        <v>0.1229</v>
      </c>
      <c r="F984" s="4">
        <v>100.06</v>
      </c>
      <c r="G984" s="3" t="s">
        <v>16</v>
      </c>
      <c r="H984" s="3" t="s">
        <v>26</v>
      </c>
      <c r="I984" s="3" t="s">
        <v>8</v>
      </c>
      <c r="J984" s="3" t="s">
        <v>9</v>
      </c>
      <c r="K984" s="4">
        <v>42000</v>
      </c>
      <c r="L984" s="3" t="s">
        <v>14</v>
      </c>
      <c r="M984" s="5">
        <v>39630</v>
      </c>
      <c r="N984" s="3" t="s">
        <v>33</v>
      </c>
      <c r="O984" s="3" t="s">
        <v>130</v>
      </c>
      <c r="P984" s="3" t="s">
        <v>72</v>
      </c>
      <c r="Q984" s="4">
        <v>1.71</v>
      </c>
      <c r="R984" s="4">
        <v>1487</v>
      </c>
      <c r="S984" s="4">
        <v>0.45100000000000001</v>
      </c>
      <c r="T984" s="3" t="s">
        <v>39876</v>
      </c>
      <c r="U984" s="4">
        <v>1569.19</v>
      </c>
      <c r="V984" s="4">
        <v>1031.22</v>
      </c>
      <c r="W984" s="4">
        <v>369.52</v>
      </c>
      <c r="X984" s="5">
        <v>40057</v>
      </c>
      <c r="Y984" s="5">
        <v>40210</v>
      </c>
    </row>
    <row r="985" spans="1:25" ht="15" x14ac:dyDescent="0.25">
      <c r="A985" s="3" t="s">
        <v>864</v>
      </c>
      <c r="B985" s="3" t="s">
        <v>40669</v>
      </c>
      <c r="C985" s="4">
        <v>10000</v>
      </c>
      <c r="D985" s="3" t="s">
        <v>147</v>
      </c>
      <c r="E985" s="4">
        <v>0.13239999999999999</v>
      </c>
      <c r="F985" s="4">
        <v>338.1</v>
      </c>
      <c r="G985" s="3" t="s">
        <v>30</v>
      </c>
      <c r="H985" s="3" t="s">
        <v>43</v>
      </c>
      <c r="I985" s="3" t="s">
        <v>36</v>
      </c>
      <c r="J985" s="3" t="s">
        <v>27</v>
      </c>
      <c r="K985" s="4">
        <v>58000</v>
      </c>
      <c r="L985" s="3" t="s">
        <v>14</v>
      </c>
      <c r="M985" s="5">
        <v>39508</v>
      </c>
      <c r="N985" s="3" t="s">
        <v>11</v>
      </c>
      <c r="O985" s="3" t="s">
        <v>81</v>
      </c>
      <c r="P985" s="3" t="s">
        <v>58</v>
      </c>
      <c r="Q985" s="4">
        <v>10.9</v>
      </c>
      <c r="R985" s="4">
        <v>10055</v>
      </c>
      <c r="S985" s="4">
        <v>0.54900000000000004</v>
      </c>
      <c r="T985" s="3" t="s">
        <v>39882</v>
      </c>
      <c r="U985" s="4">
        <v>12080.804599999999</v>
      </c>
      <c r="V985" s="4">
        <v>10000</v>
      </c>
      <c r="W985" s="4">
        <v>2080.8000000000002</v>
      </c>
      <c r="X985" s="5">
        <v>40422</v>
      </c>
      <c r="Y985" s="5">
        <v>42491</v>
      </c>
    </row>
    <row r="986" spans="1:25" ht="15" x14ac:dyDescent="0.25">
      <c r="A986" s="3" t="s">
        <v>865</v>
      </c>
      <c r="B986" s="3" t="s">
        <v>40670</v>
      </c>
      <c r="C986" s="4">
        <v>12000</v>
      </c>
      <c r="D986" s="3" t="s">
        <v>147</v>
      </c>
      <c r="E986" s="4">
        <v>0.13550000000000001</v>
      </c>
      <c r="F986" s="4">
        <v>407.52</v>
      </c>
      <c r="G986" s="3" t="s">
        <v>30</v>
      </c>
      <c r="H986" s="3" t="s">
        <v>60</v>
      </c>
      <c r="I986" s="3" t="s">
        <v>18</v>
      </c>
      <c r="J986" s="3" t="s">
        <v>9</v>
      </c>
      <c r="K986" s="4">
        <v>70000</v>
      </c>
      <c r="L986" s="3" t="s">
        <v>14</v>
      </c>
      <c r="M986" s="5">
        <v>39508</v>
      </c>
      <c r="N986" s="3" t="s">
        <v>11</v>
      </c>
      <c r="O986" s="3" t="s">
        <v>130</v>
      </c>
      <c r="P986" s="3" t="s">
        <v>12</v>
      </c>
      <c r="Q986" s="4">
        <v>17.07</v>
      </c>
      <c r="R986" s="4">
        <v>2549</v>
      </c>
      <c r="S986" s="4">
        <v>0.57899999999999996</v>
      </c>
      <c r="T986" s="3" t="s">
        <v>39905</v>
      </c>
      <c r="U986" s="4">
        <v>14670.4463</v>
      </c>
      <c r="V986" s="4">
        <v>12000</v>
      </c>
      <c r="W986" s="4">
        <v>2670.45</v>
      </c>
      <c r="X986" s="5">
        <v>40603</v>
      </c>
      <c r="Y986" s="5">
        <v>41852</v>
      </c>
    </row>
    <row r="987" spans="1:25" ht="15" x14ac:dyDescent="0.25">
      <c r="A987" s="3" t="s">
        <v>866</v>
      </c>
      <c r="B987" s="3" t="s">
        <v>40671</v>
      </c>
      <c r="C987" s="4">
        <v>8400</v>
      </c>
      <c r="D987" s="3" t="s">
        <v>147</v>
      </c>
      <c r="E987" s="4">
        <v>0.1071</v>
      </c>
      <c r="F987" s="4">
        <v>273.86</v>
      </c>
      <c r="G987" s="3" t="s">
        <v>6</v>
      </c>
      <c r="H987" s="3" t="s">
        <v>13</v>
      </c>
      <c r="I987" s="3" t="s">
        <v>32</v>
      </c>
      <c r="J987" s="3" t="s">
        <v>9</v>
      </c>
      <c r="K987" s="4">
        <v>51000</v>
      </c>
      <c r="L987" s="3" t="s">
        <v>14</v>
      </c>
      <c r="M987" s="5">
        <v>39508</v>
      </c>
      <c r="N987" s="3" t="s">
        <v>11</v>
      </c>
      <c r="O987" s="3" t="s">
        <v>116</v>
      </c>
      <c r="P987" s="3" t="s">
        <v>15</v>
      </c>
      <c r="Q987" s="4">
        <v>16.47</v>
      </c>
      <c r="R987" s="4">
        <v>16021</v>
      </c>
      <c r="S987" s="4">
        <v>0.66800000000000004</v>
      </c>
      <c r="T987" s="3" t="s">
        <v>39904</v>
      </c>
      <c r="U987" s="4">
        <v>9803.7940999999992</v>
      </c>
      <c r="V987" s="4">
        <v>8400</v>
      </c>
      <c r="W987" s="4">
        <v>1403.79</v>
      </c>
      <c r="X987" s="5">
        <v>40452</v>
      </c>
      <c r="Y987" s="5">
        <v>40483</v>
      </c>
    </row>
    <row r="988" spans="1:25" ht="15" x14ac:dyDescent="0.25">
      <c r="A988" s="3" t="s">
        <v>6212</v>
      </c>
      <c r="B988" s="3" t="s">
        <v>45722</v>
      </c>
      <c r="C988" s="4">
        <v>9600</v>
      </c>
      <c r="D988" s="3" t="s">
        <v>147</v>
      </c>
      <c r="E988" s="4">
        <v>8.9399999999999993E-2</v>
      </c>
      <c r="F988" s="4">
        <v>305.01</v>
      </c>
      <c r="G988" s="3" t="s">
        <v>28</v>
      </c>
      <c r="H988" s="3" t="s">
        <v>29</v>
      </c>
      <c r="I988" s="3" t="s">
        <v>47</v>
      </c>
      <c r="J988" s="3" t="s">
        <v>19</v>
      </c>
      <c r="K988" s="4">
        <v>53000</v>
      </c>
      <c r="L988" s="3" t="s">
        <v>14</v>
      </c>
      <c r="M988" s="5">
        <v>40148</v>
      </c>
      <c r="N988" s="3" t="s">
        <v>11</v>
      </c>
      <c r="O988" s="3" t="s">
        <v>116</v>
      </c>
      <c r="P988" s="3" t="s">
        <v>114</v>
      </c>
      <c r="Q988" s="4">
        <v>18.41</v>
      </c>
      <c r="R988" s="4">
        <v>9571</v>
      </c>
      <c r="S988" s="4">
        <v>0.311</v>
      </c>
      <c r="T988" s="3" t="s">
        <v>39890</v>
      </c>
      <c r="U988" s="4">
        <v>9809.8672999999999</v>
      </c>
      <c r="V988" s="4">
        <v>9600</v>
      </c>
      <c r="W988" s="4">
        <v>209.87</v>
      </c>
      <c r="X988" s="5">
        <v>40238</v>
      </c>
      <c r="Y988" s="5">
        <v>40238</v>
      </c>
    </row>
    <row r="989" spans="1:25" ht="15" x14ac:dyDescent="0.25">
      <c r="A989" s="3" t="s">
        <v>867</v>
      </c>
      <c r="B989" s="3" t="s">
        <v>40672</v>
      </c>
      <c r="C989" s="4">
        <v>25000</v>
      </c>
      <c r="D989" s="3" t="s">
        <v>147</v>
      </c>
      <c r="E989" s="4">
        <v>0.1008</v>
      </c>
      <c r="F989" s="4">
        <v>807.62</v>
      </c>
      <c r="G989" s="3" t="s">
        <v>6</v>
      </c>
      <c r="H989" s="3" t="s">
        <v>24</v>
      </c>
      <c r="I989" s="3" t="s">
        <v>36</v>
      </c>
      <c r="J989" s="3" t="s">
        <v>27</v>
      </c>
      <c r="K989" s="4">
        <v>53979</v>
      </c>
      <c r="L989" s="3" t="s">
        <v>14</v>
      </c>
      <c r="M989" s="5">
        <v>39508</v>
      </c>
      <c r="N989" s="3" t="s">
        <v>11</v>
      </c>
      <c r="O989" s="3" t="s">
        <v>66</v>
      </c>
      <c r="P989" s="3" t="s">
        <v>75</v>
      </c>
      <c r="Q989" s="4">
        <v>0</v>
      </c>
      <c r="R989" s="4">
        <v>0</v>
      </c>
      <c r="S989" s="4">
        <v>0</v>
      </c>
      <c r="T989" s="3" t="s">
        <v>39911</v>
      </c>
      <c r="U989" s="4">
        <v>29349.8485</v>
      </c>
      <c r="V989" s="4">
        <v>25000</v>
      </c>
      <c r="W989" s="4">
        <v>4349.8500000000004</v>
      </c>
      <c r="X989" s="5">
        <v>40544</v>
      </c>
      <c r="Y989" s="5">
        <v>41730</v>
      </c>
    </row>
    <row r="990" spans="1:25" ht="15" x14ac:dyDescent="0.25">
      <c r="A990" s="3" t="s">
        <v>868</v>
      </c>
      <c r="B990" s="3" t="s">
        <v>40673</v>
      </c>
      <c r="C990" s="4">
        <v>12000</v>
      </c>
      <c r="D990" s="3" t="s">
        <v>147</v>
      </c>
      <c r="E990" s="4">
        <v>0.1197</v>
      </c>
      <c r="F990" s="4">
        <v>398.4</v>
      </c>
      <c r="G990" s="3" t="s">
        <v>16</v>
      </c>
      <c r="H990" s="3" t="s">
        <v>41</v>
      </c>
      <c r="I990" s="3" t="s">
        <v>32</v>
      </c>
      <c r="J990" s="3" t="s">
        <v>9</v>
      </c>
      <c r="K990" s="4">
        <v>85000</v>
      </c>
      <c r="L990" s="3" t="s">
        <v>14</v>
      </c>
      <c r="M990" s="5">
        <v>39508</v>
      </c>
      <c r="N990" s="3" t="s">
        <v>11</v>
      </c>
      <c r="O990" s="3" t="s">
        <v>116</v>
      </c>
      <c r="P990" s="3" t="s">
        <v>52</v>
      </c>
      <c r="Q990" s="4">
        <v>14.08</v>
      </c>
      <c r="R990" s="4">
        <v>22205</v>
      </c>
      <c r="S990" s="4">
        <v>0.88800000000000001</v>
      </c>
      <c r="T990" s="3" t="s">
        <v>39900</v>
      </c>
      <c r="U990" s="4">
        <v>14342.4</v>
      </c>
      <c r="V990" s="4">
        <v>12000</v>
      </c>
      <c r="W990" s="4">
        <v>2342.4</v>
      </c>
      <c r="X990" s="5">
        <v>40634</v>
      </c>
      <c r="Y990" s="5">
        <v>42491</v>
      </c>
    </row>
    <row r="991" spans="1:25" ht="15" x14ac:dyDescent="0.25">
      <c r="A991" s="3" t="s">
        <v>2413</v>
      </c>
      <c r="B991" s="3" t="s">
        <v>42172</v>
      </c>
      <c r="C991" s="4">
        <v>8000</v>
      </c>
      <c r="D991" s="3" t="s">
        <v>147</v>
      </c>
      <c r="E991" s="4">
        <v>0.12839999999999999</v>
      </c>
      <c r="F991" s="4">
        <v>268.95</v>
      </c>
      <c r="G991" s="3" t="s">
        <v>16</v>
      </c>
      <c r="H991" s="3" t="s">
        <v>17</v>
      </c>
      <c r="I991" s="3" t="s">
        <v>18</v>
      </c>
      <c r="J991" s="3" t="s">
        <v>27</v>
      </c>
      <c r="K991" s="4">
        <v>155867</v>
      </c>
      <c r="L991" s="3" t="s">
        <v>10</v>
      </c>
      <c r="M991" s="5">
        <v>39845</v>
      </c>
      <c r="N991" s="3" t="s">
        <v>11</v>
      </c>
      <c r="O991" s="3" t="s">
        <v>130</v>
      </c>
      <c r="P991" s="3" t="s">
        <v>20</v>
      </c>
      <c r="Q991" s="4">
        <v>8.2100000000000009</v>
      </c>
      <c r="R991" s="4">
        <v>23021</v>
      </c>
      <c r="S991" s="4">
        <v>0.78300000000000003</v>
      </c>
      <c r="T991" s="3" t="s">
        <v>39890</v>
      </c>
      <c r="U991" s="4">
        <v>8631.9775000000009</v>
      </c>
      <c r="V991" s="4">
        <v>8000</v>
      </c>
      <c r="W991" s="4">
        <v>631.98</v>
      </c>
      <c r="X991" s="5">
        <v>40148</v>
      </c>
      <c r="Y991" s="5">
        <v>40238</v>
      </c>
    </row>
    <row r="992" spans="1:25" ht="15" x14ac:dyDescent="0.25">
      <c r="A992" s="3" t="s">
        <v>869</v>
      </c>
      <c r="B992" s="3" t="s">
        <v>40674</v>
      </c>
      <c r="C992" s="4">
        <v>10000</v>
      </c>
      <c r="D992" s="3" t="s">
        <v>147</v>
      </c>
      <c r="E992" s="4">
        <v>9.4500000000000001E-2</v>
      </c>
      <c r="F992" s="4">
        <v>320.10000000000002</v>
      </c>
      <c r="G992" s="3" t="s">
        <v>6</v>
      </c>
      <c r="H992" s="3" t="s">
        <v>35</v>
      </c>
      <c r="I992" s="3" t="s">
        <v>67</v>
      </c>
      <c r="J992" s="3" t="s">
        <v>27</v>
      </c>
      <c r="K992" s="4">
        <v>125000</v>
      </c>
      <c r="L992" s="3" t="s">
        <v>14</v>
      </c>
      <c r="M992" s="5">
        <v>39508</v>
      </c>
      <c r="N992" s="3" t="s">
        <v>11</v>
      </c>
      <c r="O992" s="3" t="s">
        <v>116</v>
      </c>
      <c r="P992" s="3" t="s">
        <v>15</v>
      </c>
      <c r="Q992" s="4">
        <v>5.28</v>
      </c>
      <c r="R992" s="4">
        <v>9438</v>
      </c>
      <c r="S992" s="4">
        <v>0.33500000000000002</v>
      </c>
      <c r="T992" s="3" t="s">
        <v>39877</v>
      </c>
      <c r="U992" s="4">
        <v>11547.3122</v>
      </c>
      <c r="V992" s="4">
        <v>10000</v>
      </c>
      <c r="W992" s="4">
        <v>1531.3</v>
      </c>
      <c r="X992" s="5">
        <v>40603</v>
      </c>
      <c r="Y992" s="5">
        <v>40603</v>
      </c>
    </row>
    <row r="993" spans="1:25" ht="15" x14ac:dyDescent="0.25">
      <c r="A993" s="3" t="s">
        <v>870</v>
      </c>
      <c r="B993" s="3" t="s">
        <v>40675</v>
      </c>
      <c r="C993" s="4">
        <v>10000</v>
      </c>
      <c r="D993" s="3" t="s">
        <v>147</v>
      </c>
      <c r="E993" s="4">
        <v>8.6300000000000002E-2</v>
      </c>
      <c r="F993" s="4">
        <v>316.27999999999997</v>
      </c>
      <c r="G993" s="3" t="s">
        <v>28</v>
      </c>
      <c r="H993" s="3" t="s">
        <v>29</v>
      </c>
      <c r="I993" s="3" t="s">
        <v>69</v>
      </c>
      <c r="J993" s="3" t="s">
        <v>27</v>
      </c>
      <c r="K993" s="4">
        <v>90000</v>
      </c>
      <c r="L993" s="3" t="s">
        <v>14</v>
      </c>
      <c r="M993" s="5">
        <v>39508</v>
      </c>
      <c r="N993" s="3" t="s">
        <v>11</v>
      </c>
      <c r="O993" s="3" t="s">
        <v>116</v>
      </c>
      <c r="P993" s="3" t="s">
        <v>48</v>
      </c>
      <c r="Q993" s="4">
        <v>5.91</v>
      </c>
      <c r="R993" s="4">
        <v>18343</v>
      </c>
      <c r="S993" s="4">
        <v>0.26200000000000001</v>
      </c>
      <c r="T993" s="3" t="s">
        <v>39883</v>
      </c>
      <c r="U993" s="4">
        <v>11386.499599999999</v>
      </c>
      <c r="V993" s="4">
        <v>9999.99</v>
      </c>
      <c r="W993" s="4">
        <v>1386.51</v>
      </c>
      <c r="X993" s="5">
        <v>40603</v>
      </c>
      <c r="Y993" s="5">
        <v>41122</v>
      </c>
    </row>
    <row r="994" spans="1:25" ht="15" x14ac:dyDescent="0.25">
      <c r="A994" s="3" t="s">
        <v>2451</v>
      </c>
      <c r="B994" s="3" t="s">
        <v>42209</v>
      </c>
      <c r="C994" s="4">
        <v>15000</v>
      </c>
      <c r="D994" s="3" t="s">
        <v>147</v>
      </c>
      <c r="E994" s="4">
        <v>9.6299999999999997E-2</v>
      </c>
      <c r="F994" s="4">
        <v>481.42</v>
      </c>
      <c r="G994" s="3" t="s">
        <v>28</v>
      </c>
      <c r="H994" s="3" t="s">
        <v>29</v>
      </c>
      <c r="I994" s="3" t="s">
        <v>67</v>
      </c>
      <c r="J994" s="3" t="s">
        <v>9</v>
      </c>
      <c r="K994" s="4">
        <v>117000</v>
      </c>
      <c r="L994" s="3" t="s">
        <v>10</v>
      </c>
      <c r="M994" s="5">
        <v>39845</v>
      </c>
      <c r="N994" s="3" t="s">
        <v>11</v>
      </c>
      <c r="O994" s="3" t="s">
        <v>99</v>
      </c>
      <c r="P994" s="3" t="s">
        <v>12</v>
      </c>
      <c r="Q994" s="4">
        <v>4.24</v>
      </c>
      <c r="R994" s="4">
        <v>5491</v>
      </c>
      <c r="S994" s="4">
        <v>0.106</v>
      </c>
      <c r="T994" s="3" t="s">
        <v>39914</v>
      </c>
      <c r="U994" s="4">
        <v>16248.216399999999</v>
      </c>
      <c r="V994" s="4">
        <v>15000</v>
      </c>
      <c r="W994" s="4">
        <v>1248.22</v>
      </c>
      <c r="X994" s="5">
        <v>40238</v>
      </c>
      <c r="Y994" s="5">
        <v>40238</v>
      </c>
    </row>
    <row r="995" spans="1:25" ht="15" x14ac:dyDescent="0.25">
      <c r="A995" s="3" t="s">
        <v>871</v>
      </c>
      <c r="B995" s="3" t="s">
        <v>40676</v>
      </c>
      <c r="C995" s="4">
        <v>12000</v>
      </c>
      <c r="D995" s="3" t="s">
        <v>147</v>
      </c>
      <c r="E995" s="4">
        <v>0.1008</v>
      </c>
      <c r="F995" s="4">
        <v>387.66</v>
      </c>
      <c r="G995" s="3" t="s">
        <v>6</v>
      </c>
      <c r="H995" s="3" t="s">
        <v>24</v>
      </c>
      <c r="I995" s="3" t="s">
        <v>56</v>
      </c>
      <c r="J995" s="3" t="s">
        <v>27</v>
      </c>
      <c r="K995" s="4">
        <v>130000</v>
      </c>
      <c r="L995" s="3" t="s">
        <v>14</v>
      </c>
      <c r="M995" s="5">
        <v>39508</v>
      </c>
      <c r="N995" s="3" t="s">
        <v>11</v>
      </c>
      <c r="O995" s="3" t="s">
        <v>57</v>
      </c>
      <c r="P995" s="3" t="s">
        <v>12</v>
      </c>
      <c r="Q995" s="4">
        <v>21.2</v>
      </c>
      <c r="R995" s="4">
        <v>74885</v>
      </c>
      <c r="S995" s="4">
        <v>0</v>
      </c>
      <c r="T995" s="3" t="s">
        <v>39896</v>
      </c>
      <c r="U995" s="4">
        <v>13955.664500000001</v>
      </c>
      <c r="V995" s="4">
        <v>12000</v>
      </c>
      <c r="W995" s="4">
        <v>1955.66</v>
      </c>
      <c r="X995" s="5">
        <v>40603</v>
      </c>
      <c r="Y995" s="5">
        <v>42491</v>
      </c>
    </row>
    <row r="996" spans="1:25" ht="15" x14ac:dyDescent="0.25">
      <c r="A996" s="3" t="s">
        <v>872</v>
      </c>
      <c r="B996" s="3" t="s">
        <v>40677</v>
      </c>
      <c r="C996" s="4">
        <v>5000</v>
      </c>
      <c r="D996" s="3" t="s">
        <v>147</v>
      </c>
      <c r="E996" s="4">
        <v>0.10390000000000001</v>
      </c>
      <c r="F996" s="4">
        <v>162.26</v>
      </c>
      <c r="G996" s="3" t="s">
        <v>6</v>
      </c>
      <c r="H996" s="3" t="s">
        <v>7</v>
      </c>
      <c r="I996" s="3" t="s">
        <v>56</v>
      </c>
      <c r="J996" s="3" t="s">
        <v>9</v>
      </c>
      <c r="K996" s="4">
        <v>20000</v>
      </c>
      <c r="L996" s="3" t="s">
        <v>14</v>
      </c>
      <c r="M996" s="5">
        <v>39508</v>
      </c>
      <c r="N996" s="3" t="s">
        <v>11</v>
      </c>
      <c r="O996" s="3" t="s">
        <v>57</v>
      </c>
      <c r="P996" s="3" t="s">
        <v>39</v>
      </c>
      <c r="Q996" s="4">
        <v>14.82</v>
      </c>
      <c r="R996" s="4">
        <v>4873</v>
      </c>
      <c r="S996" s="4">
        <v>0.26900000000000002</v>
      </c>
      <c r="T996" s="3" t="s">
        <v>39897</v>
      </c>
      <c r="U996" s="4">
        <v>5841.076</v>
      </c>
      <c r="V996" s="4">
        <v>5000</v>
      </c>
      <c r="W996" s="4">
        <v>841.08</v>
      </c>
      <c r="X996" s="5">
        <v>40603</v>
      </c>
      <c r="Y996" s="5">
        <v>42430</v>
      </c>
    </row>
    <row r="997" spans="1:25" ht="15" x14ac:dyDescent="0.25">
      <c r="A997" s="3" t="s">
        <v>1215</v>
      </c>
      <c r="B997" s="3" t="s">
        <v>41017</v>
      </c>
      <c r="C997" s="4">
        <v>4000</v>
      </c>
      <c r="D997" s="3" t="s">
        <v>147</v>
      </c>
      <c r="E997" s="4">
        <v>0.1229</v>
      </c>
      <c r="F997" s="4">
        <v>133.41999999999999</v>
      </c>
      <c r="G997" s="3" t="s">
        <v>16</v>
      </c>
      <c r="H997" s="3" t="s">
        <v>26</v>
      </c>
      <c r="I997" s="3" t="s">
        <v>56</v>
      </c>
      <c r="J997" s="3" t="s">
        <v>9</v>
      </c>
      <c r="K997" s="4">
        <v>27040</v>
      </c>
      <c r="L997" s="3" t="s">
        <v>14</v>
      </c>
      <c r="M997" s="5">
        <v>39569</v>
      </c>
      <c r="N997" s="3" t="s">
        <v>11</v>
      </c>
      <c r="O997" s="3" t="s">
        <v>116</v>
      </c>
      <c r="P997" s="3" t="s">
        <v>34</v>
      </c>
      <c r="Q997" s="4">
        <v>23.52</v>
      </c>
      <c r="R997" s="4">
        <v>3573</v>
      </c>
      <c r="S997" s="4">
        <v>0.308</v>
      </c>
      <c r="T997" s="3" t="s">
        <v>39901</v>
      </c>
      <c r="U997" s="4">
        <v>4666.1601000000001</v>
      </c>
      <c r="V997" s="4">
        <v>4000</v>
      </c>
      <c r="W997" s="4">
        <v>666.16</v>
      </c>
      <c r="X997" s="5">
        <v>40238</v>
      </c>
      <c r="Y997" s="5">
        <v>40238</v>
      </c>
    </row>
    <row r="998" spans="1:25" ht="15" x14ac:dyDescent="0.25">
      <c r="A998" s="3" t="s">
        <v>874</v>
      </c>
      <c r="B998" s="3" t="s">
        <v>40679</v>
      </c>
      <c r="C998" s="4">
        <v>19200</v>
      </c>
      <c r="D998" s="3" t="s">
        <v>147</v>
      </c>
      <c r="E998" s="4">
        <v>0.1229</v>
      </c>
      <c r="F998" s="4">
        <v>640.38</v>
      </c>
      <c r="G998" s="3" t="s">
        <v>16</v>
      </c>
      <c r="H998" s="3" t="s">
        <v>26</v>
      </c>
      <c r="I998" s="3" t="s">
        <v>18</v>
      </c>
      <c r="J998" s="3" t="s">
        <v>9</v>
      </c>
      <c r="K998" s="4">
        <v>53000</v>
      </c>
      <c r="L998" s="3" t="s">
        <v>14</v>
      </c>
      <c r="M998" s="5">
        <v>39508</v>
      </c>
      <c r="N998" s="3" t="s">
        <v>33</v>
      </c>
      <c r="O998" s="3" t="s">
        <v>116</v>
      </c>
      <c r="P998" s="3" t="s">
        <v>62</v>
      </c>
      <c r="Q998" s="4">
        <v>18.93</v>
      </c>
      <c r="R998" s="4">
        <v>20033</v>
      </c>
      <c r="S998" s="4">
        <v>0.82799999999999996</v>
      </c>
      <c r="T998" s="3" t="s">
        <v>39903</v>
      </c>
      <c r="U998" s="4">
        <v>11291.85</v>
      </c>
      <c r="V998" s="4">
        <v>8376.4599999999991</v>
      </c>
      <c r="W998" s="4">
        <v>2915.39</v>
      </c>
      <c r="X998" s="5">
        <v>40087</v>
      </c>
      <c r="Y998" s="5">
        <v>42491</v>
      </c>
    </row>
    <row r="999" spans="1:25" ht="15" x14ac:dyDescent="0.25">
      <c r="A999" s="3" t="s">
        <v>7337</v>
      </c>
      <c r="B999" s="3" t="s">
        <v>46774</v>
      </c>
      <c r="C999" s="4">
        <v>20000</v>
      </c>
      <c r="D999" s="3" t="s">
        <v>147</v>
      </c>
      <c r="E999" s="4">
        <v>0.1062</v>
      </c>
      <c r="F999" s="4">
        <v>651.20000000000005</v>
      </c>
      <c r="G999" s="3" t="s">
        <v>6</v>
      </c>
      <c r="H999" s="3" t="s">
        <v>24</v>
      </c>
      <c r="I999" s="3" t="s">
        <v>61</v>
      </c>
      <c r="J999" s="3" t="s">
        <v>19</v>
      </c>
      <c r="K999" s="4">
        <v>45000</v>
      </c>
      <c r="L999" s="3" t="s">
        <v>14</v>
      </c>
      <c r="M999" s="5">
        <v>40179</v>
      </c>
      <c r="N999" s="3" t="s">
        <v>11</v>
      </c>
      <c r="O999" s="3" t="s">
        <v>130</v>
      </c>
      <c r="P999" s="3" t="s">
        <v>72</v>
      </c>
      <c r="Q999" s="4">
        <v>19.170000000000002</v>
      </c>
      <c r="R999" s="4">
        <v>11141</v>
      </c>
      <c r="S999" s="4">
        <v>0.48</v>
      </c>
      <c r="T999" s="3" t="s">
        <v>39886</v>
      </c>
      <c r="U999" s="4">
        <v>20177.89</v>
      </c>
      <c r="V999" s="4">
        <v>20000</v>
      </c>
      <c r="W999" s="4">
        <v>177.89</v>
      </c>
      <c r="X999" s="5">
        <v>40238</v>
      </c>
      <c r="Y999" s="5">
        <v>40238</v>
      </c>
    </row>
    <row r="1000" spans="1:25" ht="15" x14ac:dyDescent="0.25">
      <c r="A1000" s="3" t="s">
        <v>875</v>
      </c>
      <c r="B1000" s="3" t="s">
        <v>40680</v>
      </c>
      <c r="C1000" s="4">
        <v>5400</v>
      </c>
      <c r="D1000" s="3" t="s">
        <v>147</v>
      </c>
      <c r="E1000" s="4">
        <v>0.12609999999999999</v>
      </c>
      <c r="F1000" s="4">
        <v>180.94</v>
      </c>
      <c r="G1000" s="3" t="s">
        <v>30</v>
      </c>
      <c r="H1000" s="3" t="s">
        <v>80</v>
      </c>
      <c r="I1000" s="3" t="s">
        <v>56</v>
      </c>
      <c r="J1000" s="3" t="s">
        <v>9</v>
      </c>
      <c r="K1000" s="4">
        <v>40500</v>
      </c>
      <c r="L1000" s="3" t="s">
        <v>14</v>
      </c>
      <c r="M1000" s="5">
        <v>39508</v>
      </c>
      <c r="N1000" s="3" t="s">
        <v>11</v>
      </c>
      <c r="O1000" s="3" t="s">
        <v>116</v>
      </c>
      <c r="P1000" s="3" t="s">
        <v>96</v>
      </c>
      <c r="Q1000" s="4">
        <v>12.12</v>
      </c>
      <c r="R1000" s="4">
        <v>4565</v>
      </c>
      <c r="S1000" s="4">
        <v>0.68100000000000005</v>
      </c>
      <c r="T1000" s="3" t="s">
        <v>39877</v>
      </c>
      <c r="U1000" s="4">
        <v>6513.6053000000002</v>
      </c>
      <c r="V1000" s="4">
        <v>5400</v>
      </c>
      <c r="W1000" s="4">
        <v>1113.6099999999999</v>
      </c>
      <c r="X1000" s="5">
        <v>40603</v>
      </c>
      <c r="Y1000" s="5">
        <v>40603</v>
      </c>
    </row>
    <row r="1001" spans="1:25" ht="15" x14ac:dyDescent="0.25">
      <c r="A1001" s="3" t="s">
        <v>7749</v>
      </c>
      <c r="B1001" s="3" t="s">
        <v>47153</v>
      </c>
      <c r="C1001" s="4">
        <v>18000</v>
      </c>
      <c r="D1001" s="3" t="s">
        <v>147</v>
      </c>
      <c r="E1001" s="4">
        <v>0.14219999999999999</v>
      </c>
      <c r="F1001" s="4">
        <v>617.12</v>
      </c>
      <c r="G1001" s="3" t="s">
        <v>16</v>
      </c>
      <c r="H1001" s="3" t="s">
        <v>26</v>
      </c>
      <c r="I1001" s="3" t="s">
        <v>69</v>
      </c>
      <c r="J1001" s="3" t="s">
        <v>27</v>
      </c>
      <c r="K1001" s="4">
        <v>69000</v>
      </c>
      <c r="L1001" s="3" t="s">
        <v>10</v>
      </c>
      <c r="M1001" s="5">
        <v>40210</v>
      </c>
      <c r="N1001" s="3" t="s">
        <v>11</v>
      </c>
      <c r="O1001" s="3" t="s">
        <v>116</v>
      </c>
      <c r="P1001" s="3" t="s">
        <v>52</v>
      </c>
      <c r="Q1001" s="4">
        <v>17.57</v>
      </c>
      <c r="R1001" s="4">
        <v>26364</v>
      </c>
      <c r="S1001" s="4">
        <v>0.57799999999999996</v>
      </c>
      <c r="T1001" s="3" t="s">
        <v>39886</v>
      </c>
      <c r="U1001" s="4">
        <v>18214.52</v>
      </c>
      <c r="V1001" s="4">
        <v>18000</v>
      </c>
      <c r="W1001" s="4">
        <v>214.52</v>
      </c>
      <c r="X1001" s="5">
        <v>40238</v>
      </c>
      <c r="Y1001" s="5">
        <v>40238</v>
      </c>
    </row>
    <row r="1002" spans="1:25" ht="15" x14ac:dyDescent="0.25">
      <c r="A1002" s="3" t="s">
        <v>877</v>
      </c>
      <c r="B1002" s="3" t="s">
        <v>40682</v>
      </c>
      <c r="C1002" s="4">
        <v>3500</v>
      </c>
      <c r="D1002" s="3" t="s">
        <v>147</v>
      </c>
      <c r="E1002" s="4">
        <v>0.1166</v>
      </c>
      <c r="F1002" s="4">
        <v>115.69</v>
      </c>
      <c r="G1002" s="3" t="s">
        <v>16</v>
      </c>
      <c r="H1002" s="3" t="s">
        <v>21</v>
      </c>
      <c r="I1002" s="3" t="s">
        <v>8</v>
      </c>
      <c r="J1002" s="3" t="s">
        <v>9</v>
      </c>
      <c r="K1002" s="4">
        <v>54263</v>
      </c>
      <c r="L1002" s="3" t="s">
        <v>14</v>
      </c>
      <c r="M1002" s="5">
        <v>39508</v>
      </c>
      <c r="N1002" s="3" t="s">
        <v>11</v>
      </c>
      <c r="O1002" s="3" t="s">
        <v>38</v>
      </c>
      <c r="P1002" s="3" t="s">
        <v>96</v>
      </c>
      <c r="Q1002" s="4">
        <v>12.38</v>
      </c>
      <c r="R1002" s="4">
        <v>0</v>
      </c>
      <c r="S1002" s="4">
        <v>0</v>
      </c>
      <c r="T1002" s="3" t="s">
        <v>39908</v>
      </c>
      <c r="U1002" s="4">
        <v>4164.4043000000001</v>
      </c>
      <c r="V1002" s="4">
        <v>3500</v>
      </c>
      <c r="W1002" s="4">
        <v>664.41</v>
      </c>
      <c r="X1002" s="5">
        <v>40603</v>
      </c>
      <c r="Y1002" s="5">
        <v>40603</v>
      </c>
    </row>
    <row r="1003" spans="1:25" ht="15" x14ac:dyDescent="0.25">
      <c r="A1003" s="3" t="s">
        <v>878</v>
      </c>
      <c r="B1003" s="3" t="s">
        <v>40683</v>
      </c>
      <c r="C1003" s="4">
        <v>7000</v>
      </c>
      <c r="D1003" s="3" t="s">
        <v>147</v>
      </c>
      <c r="E1003" s="4">
        <v>0.1134</v>
      </c>
      <c r="F1003" s="4">
        <v>230.3</v>
      </c>
      <c r="G1003" s="3" t="s">
        <v>16</v>
      </c>
      <c r="H1003" s="3" t="s">
        <v>17</v>
      </c>
      <c r="I1003" s="3" t="s">
        <v>56</v>
      </c>
      <c r="J1003" s="3" t="s">
        <v>19</v>
      </c>
      <c r="K1003" s="4">
        <v>45000</v>
      </c>
      <c r="L1003" s="3" t="s">
        <v>14</v>
      </c>
      <c r="M1003" s="5">
        <v>39508</v>
      </c>
      <c r="N1003" s="3" t="s">
        <v>11</v>
      </c>
      <c r="O1003" s="3" t="s">
        <v>99</v>
      </c>
      <c r="P1003" s="3" t="s">
        <v>111</v>
      </c>
      <c r="Q1003" s="4">
        <v>9.92</v>
      </c>
      <c r="R1003" s="4">
        <v>1767</v>
      </c>
      <c r="S1003" s="4">
        <v>0.34599999999999997</v>
      </c>
      <c r="T1003" s="3" t="s">
        <v>39887</v>
      </c>
      <c r="U1003" s="4">
        <v>8181.3113999999996</v>
      </c>
      <c r="V1003" s="4">
        <v>7000</v>
      </c>
      <c r="W1003" s="4">
        <v>1181.31</v>
      </c>
      <c r="X1003" s="5">
        <v>40299</v>
      </c>
      <c r="Y1003" s="5">
        <v>40299</v>
      </c>
    </row>
    <row r="1004" spans="1:25" ht="15" x14ac:dyDescent="0.25">
      <c r="A1004" s="3" t="s">
        <v>3469</v>
      </c>
      <c r="B1004" s="3" t="s">
        <v>43179</v>
      </c>
      <c r="C1004" s="4">
        <v>6000</v>
      </c>
      <c r="D1004" s="3" t="s">
        <v>147</v>
      </c>
      <c r="E1004" s="4">
        <v>0.11890000000000001</v>
      </c>
      <c r="F1004" s="4">
        <v>198.99</v>
      </c>
      <c r="G1004" s="3" t="s">
        <v>6</v>
      </c>
      <c r="H1004" s="3" t="s">
        <v>7</v>
      </c>
      <c r="I1004" s="3" t="s">
        <v>61</v>
      </c>
      <c r="J1004" s="3" t="s">
        <v>19</v>
      </c>
      <c r="K1004" s="4">
        <v>22000</v>
      </c>
      <c r="L1004" s="3" t="s">
        <v>14</v>
      </c>
      <c r="M1004" s="5">
        <v>39934</v>
      </c>
      <c r="N1004" s="3" t="s">
        <v>11</v>
      </c>
      <c r="O1004" s="3" t="s">
        <v>99</v>
      </c>
      <c r="P1004" s="3" t="s">
        <v>15</v>
      </c>
      <c r="Q1004" s="4">
        <v>14.73</v>
      </c>
      <c r="R1004" s="4">
        <v>3001</v>
      </c>
      <c r="S1004" s="4">
        <v>0.53600000000000003</v>
      </c>
      <c r="T1004" s="3" t="s">
        <v>39897</v>
      </c>
      <c r="U1004" s="4">
        <v>6484.2991000000002</v>
      </c>
      <c r="V1004" s="4">
        <v>6000</v>
      </c>
      <c r="W1004" s="4">
        <v>484.3</v>
      </c>
      <c r="X1004" s="5">
        <v>40238</v>
      </c>
      <c r="Y1004" s="5">
        <v>40238</v>
      </c>
    </row>
    <row r="1005" spans="1:25" ht="15" x14ac:dyDescent="0.25">
      <c r="A1005" s="3" t="s">
        <v>879</v>
      </c>
      <c r="B1005" s="3" t="s">
        <v>40684</v>
      </c>
      <c r="C1005" s="4">
        <v>12000</v>
      </c>
      <c r="D1005" s="3" t="s">
        <v>147</v>
      </c>
      <c r="E1005" s="4">
        <v>0.13239999999999999</v>
      </c>
      <c r="F1005" s="4">
        <v>405.72</v>
      </c>
      <c r="G1005" s="3" t="s">
        <v>30</v>
      </c>
      <c r="H1005" s="3" t="s">
        <v>43</v>
      </c>
      <c r="I1005" s="3" t="s">
        <v>69</v>
      </c>
      <c r="J1005" s="3" t="s">
        <v>9</v>
      </c>
      <c r="K1005" s="4">
        <v>44160</v>
      </c>
      <c r="L1005" s="3" t="s">
        <v>14</v>
      </c>
      <c r="M1005" s="5">
        <v>39508</v>
      </c>
      <c r="N1005" s="3" t="s">
        <v>11</v>
      </c>
      <c r="O1005" s="3" t="s">
        <v>81</v>
      </c>
      <c r="P1005" s="3" t="s">
        <v>12</v>
      </c>
      <c r="Q1005" s="4">
        <v>14.4</v>
      </c>
      <c r="R1005" s="4">
        <v>768</v>
      </c>
      <c r="S1005" s="4">
        <v>0.64</v>
      </c>
      <c r="T1005" s="3" t="s">
        <v>39898</v>
      </c>
      <c r="U1005" s="4">
        <v>14605.783600000001</v>
      </c>
      <c r="V1005" s="4">
        <v>12000</v>
      </c>
      <c r="W1005" s="4">
        <v>2605.7800000000002</v>
      </c>
      <c r="X1005" s="5">
        <v>40603</v>
      </c>
      <c r="Y1005" s="5">
        <v>40603</v>
      </c>
    </row>
    <row r="1006" spans="1:25" ht="15" x14ac:dyDescent="0.25">
      <c r="A1006" s="3" t="s">
        <v>880</v>
      </c>
      <c r="B1006" s="3" t="s">
        <v>40685</v>
      </c>
      <c r="C1006" s="4">
        <v>9500</v>
      </c>
      <c r="D1006" s="3" t="s">
        <v>147</v>
      </c>
      <c r="E1006" s="4">
        <v>9.7600000000000006E-2</v>
      </c>
      <c r="F1006" s="4">
        <v>305.47000000000003</v>
      </c>
      <c r="G1006" s="3" t="s">
        <v>6</v>
      </c>
      <c r="H1006" s="3" t="s">
        <v>63</v>
      </c>
      <c r="I1006" s="3" t="s">
        <v>61</v>
      </c>
      <c r="J1006" s="3" t="s">
        <v>27</v>
      </c>
      <c r="K1006" s="4">
        <v>64064</v>
      </c>
      <c r="L1006" s="3" t="s">
        <v>14</v>
      </c>
      <c r="M1006" s="5">
        <v>39508</v>
      </c>
      <c r="N1006" s="3" t="s">
        <v>11</v>
      </c>
      <c r="O1006" s="3" t="s">
        <v>112</v>
      </c>
      <c r="P1006" s="3" t="s">
        <v>100</v>
      </c>
      <c r="Q1006" s="4">
        <v>4.8</v>
      </c>
      <c r="R1006" s="4">
        <v>12226</v>
      </c>
      <c r="S1006" s="4">
        <v>0.45600000000000002</v>
      </c>
      <c r="T1006" s="3" t="s">
        <v>134</v>
      </c>
      <c r="U1006" s="4">
        <v>10888.3357</v>
      </c>
      <c r="V1006" s="4">
        <v>9500</v>
      </c>
      <c r="W1006" s="4">
        <v>1388.34</v>
      </c>
      <c r="X1006" s="5">
        <v>40330</v>
      </c>
      <c r="Y1006" s="5">
        <v>40360</v>
      </c>
    </row>
    <row r="1007" spans="1:25" ht="15" x14ac:dyDescent="0.25">
      <c r="A1007" s="3" t="s">
        <v>4249</v>
      </c>
      <c r="B1007" s="3" t="s">
        <v>43898</v>
      </c>
      <c r="C1007" s="4">
        <v>11000</v>
      </c>
      <c r="D1007" s="3" t="s">
        <v>147</v>
      </c>
      <c r="E1007" s="4">
        <v>9.3200000000000005E-2</v>
      </c>
      <c r="F1007" s="4">
        <v>351.42</v>
      </c>
      <c r="G1007" s="3" t="s">
        <v>28</v>
      </c>
      <c r="H1007" s="3" t="s">
        <v>45</v>
      </c>
      <c r="I1007" s="3" t="s">
        <v>32</v>
      </c>
      <c r="J1007" s="3" t="s">
        <v>27</v>
      </c>
      <c r="K1007" s="4">
        <v>105000</v>
      </c>
      <c r="L1007" s="3" t="s">
        <v>14</v>
      </c>
      <c r="M1007" s="5">
        <v>39995</v>
      </c>
      <c r="N1007" s="3" t="s">
        <v>11</v>
      </c>
      <c r="O1007" s="3" t="s">
        <v>116</v>
      </c>
      <c r="P1007" s="3" t="s">
        <v>39</v>
      </c>
      <c r="Q1007" s="4">
        <v>4.33</v>
      </c>
      <c r="R1007" s="4">
        <v>5297</v>
      </c>
      <c r="S1007" s="4">
        <v>0.20200000000000001</v>
      </c>
      <c r="T1007" s="3" t="s">
        <v>39900</v>
      </c>
      <c r="U1007" s="4">
        <v>11417.207899999999</v>
      </c>
      <c r="V1007" s="4">
        <v>11000</v>
      </c>
      <c r="W1007" s="4">
        <v>417.21</v>
      </c>
      <c r="X1007" s="5">
        <v>40238</v>
      </c>
      <c r="Y1007" s="5">
        <v>40238</v>
      </c>
    </row>
    <row r="1008" spans="1:25" ht="15" x14ac:dyDescent="0.25">
      <c r="A1008" s="3" t="s">
        <v>882</v>
      </c>
      <c r="B1008" s="3" t="s">
        <v>40687</v>
      </c>
      <c r="C1008" s="4">
        <v>3500</v>
      </c>
      <c r="D1008" s="3" t="s">
        <v>147</v>
      </c>
      <c r="E1008" s="4">
        <v>0.08</v>
      </c>
      <c r="F1008" s="4">
        <v>109.68</v>
      </c>
      <c r="G1008" s="3" t="s">
        <v>28</v>
      </c>
      <c r="H1008" s="3" t="s">
        <v>46</v>
      </c>
      <c r="I1008" s="3" t="s">
        <v>61</v>
      </c>
      <c r="J1008" s="3" t="s">
        <v>9</v>
      </c>
      <c r="K1008" s="4">
        <v>48562</v>
      </c>
      <c r="L1008" s="3" t="s">
        <v>14</v>
      </c>
      <c r="M1008" s="5">
        <v>39508</v>
      </c>
      <c r="N1008" s="3" t="s">
        <v>11</v>
      </c>
      <c r="O1008" s="3" t="s">
        <v>57</v>
      </c>
      <c r="P1008" s="3" t="s">
        <v>15</v>
      </c>
      <c r="Q1008" s="4">
        <v>0.62</v>
      </c>
      <c r="R1008" s="4">
        <v>308</v>
      </c>
      <c r="S1008" s="4">
        <v>0.17100000000000001</v>
      </c>
      <c r="T1008" s="3" t="s">
        <v>39898</v>
      </c>
      <c r="U1008" s="4">
        <v>3948.3728999999998</v>
      </c>
      <c r="V1008" s="4">
        <v>3500</v>
      </c>
      <c r="W1008" s="4">
        <v>448.38</v>
      </c>
      <c r="X1008" s="5">
        <v>40603</v>
      </c>
      <c r="Y1008" s="5">
        <v>40603</v>
      </c>
    </row>
    <row r="1009" spans="1:25" ht="15" x14ac:dyDescent="0.25">
      <c r="A1009" s="3" t="s">
        <v>883</v>
      </c>
      <c r="B1009" s="3" t="s">
        <v>40688</v>
      </c>
      <c r="C1009" s="4">
        <v>1200</v>
      </c>
      <c r="D1009" s="3" t="s">
        <v>147</v>
      </c>
      <c r="E1009" s="4">
        <v>0.08</v>
      </c>
      <c r="F1009" s="4">
        <v>37.61</v>
      </c>
      <c r="G1009" s="3" t="s">
        <v>28</v>
      </c>
      <c r="H1009" s="3" t="s">
        <v>46</v>
      </c>
      <c r="I1009" s="3" t="s">
        <v>36</v>
      </c>
      <c r="J1009" s="3" t="s">
        <v>9</v>
      </c>
      <c r="K1009" s="4">
        <v>14800</v>
      </c>
      <c r="L1009" s="3" t="s">
        <v>14</v>
      </c>
      <c r="M1009" s="5">
        <v>39508</v>
      </c>
      <c r="N1009" s="3" t="s">
        <v>11</v>
      </c>
      <c r="O1009" s="3" t="s">
        <v>116</v>
      </c>
      <c r="P1009" s="3" t="s">
        <v>15</v>
      </c>
      <c r="Q1009" s="4">
        <v>2.4300000000000002</v>
      </c>
      <c r="R1009" s="4">
        <v>1946</v>
      </c>
      <c r="S1009" s="4">
        <v>6.5000000000000002E-2</v>
      </c>
      <c r="T1009" s="3" t="s">
        <v>39903</v>
      </c>
      <c r="U1009" s="4">
        <v>1285.4728</v>
      </c>
      <c r="V1009" s="4">
        <v>1200</v>
      </c>
      <c r="W1009" s="4">
        <v>85.47</v>
      </c>
      <c r="X1009" s="5">
        <v>40026</v>
      </c>
      <c r="Y1009" s="5">
        <v>42309</v>
      </c>
    </row>
    <row r="1010" spans="1:25" ht="15" x14ac:dyDescent="0.25">
      <c r="A1010" s="3" t="s">
        <v>3456</v>
      </c>
      <c r="B1010" s="3" t="s">
        <v>43167</v>
      </c>
      <c r="C1010" s="4">
        <v>18000</v>
      </c>
      <c r="D1010" s="3" t="s">
        <v>147</v>
      </c>
      <c r="E1010" s="4">
        <v>0.13159999999999999</v>
      </c>
      <c r="F1010" s="4">
        <v>607.87</v>
      </c>
      <c r="G1010" s="3" t="s">
        <v>16</v>
      </c>
      <c r="H1010" s="3" t="s">
        <v>21</v>
      </c>
      <c r="I1010" s="3" t="s">
        <v>32</v>
      </c>
      <c r="J1010" s="3" t="s">
        <v>9</v>
      </c>
      <c r="K1010" s="4">
        <v>45150</v>
      </c>
      <c r="L1010" s="3" t="s">
        <v>126</v>
      </c>
      <c r="M1010" s="5">
        <v>39965</v>
      </c>
      <c r="N1010" s="3" t="s">
        <v>11</v>
      </c>
      <c r="O1010" s="3" t="s">
        <v>38</v>
      </c>
      <c r="P1010" s="3" t="s">
        <v>105</v>
      </c>
      <c r="Q1010" s="4">
        <v>18.82</v>
      </c>
      <c r="R1010" s="4">
        <v>17833</v>
      </c>
      <c r="S1010" s="4">
        <v>0.66100000000000003</v>
      </c>
      <c r="T1010" s="3" t="s">
        <v>134</v>
      </c>
      <c r="U1010" s="4">
        <v>19610.077000000001</v>
      </c>
      <c r="V1010" s="4">
        <v>18000</v>
      </c>
      <c r="W1010" s="4">
        <v>1610.08</v>
      </c>
      <c r="X1010" s="5">
        <v>40238</v>
      </c>
      <c r="Y1010" s="5">
        <v>40238</v>
      </c>
    </row>
    <row r="1011" spans="1:25" ht="15" x14ac:dyDescent="0.25">
      <c r="A1011" s="3" t="s">
        <v>884</v>
      </c>
      <c r="B1011" s="3" t="s">
        <v>40689</v>
      </c>
      <c r="C1011" s="4">
        <v>4000</v>
      </c>
      <c r="D1011" s="3" t="s">
        <v>147</v>
      </c>
      <c r="E1011" s="4">
        <v>0.1008</v>
      </c>
      <c r="F1011" s="4">
        <v>129.22</v>
      </c>
      <c r="G1011" s="3" t="s">
        <v>6</v>
      </c>
      <c r="H1011" s="3" t="s">
        <v>24</v>
      </c>
      <c r="I1011" s="3" t="s">
        <v>18</v>
      </c>
      <c r="J1011" s="3" t="s">
        <v>27</v>
      </c>
      <c r="K1011" s="4">
        <v>55200</v>
      </c>
      <c r="L1011" s="3" t="s">
        <v>14</v>
      </c>
      <c r="M1011" s="5">
        <v>39508</v>
      </c>
      <c r="N1011" s="3" t="s">
        <v>11</v>
      </c>
      <c r="O1011" s="3" t="s">
        <v>57</v>
      </c>
      <c r="P1011" s="3" t="s">
        <v>20</v>
      </c>
      <c r="Q1011" s="4">
        <v>19.43</v>
      </c>
      <c r="R1011" s="4">
        <v>4446</v>
      </c>
      <c r="S1011" s="4">
        <v>0.61699999999999999</v>
      </c>
      <c r="T1011" s="3" t="s">
        <v>39900</v>
      </c>
      <c r="U1011" s="4">
        <v>4272.9529000000002</v>
      </c>
      <c r="V1011" s="4">
        <v>4000</v>
      </c>
      <c r="W1011" s="4">
        <v>272.95</v>
      </c>
      <c r="X1011" s="5">
        <v>39783</v>
      </c>
      <c r="Y1011" s="5">
        <v>42401</v>
      </c>
    </row>
    <row r="1012" spans="1:25" ht="15" x14ac:dyDescent="0.25">
      <c r="A1012" s="3" t="s">
        <v>885</v>
      </c>
      <c r="B1012" s="3" t="s">
        <v>40690</v>
      </c>
      <c r="C1012" s="4">
        <v>9000</v>
      </c>
      <c r="D1012" s="3" t="s">
        <v>147</v>
      </c>
      <c r="E1012" s="4">
        <v>0.1008</v>
      </c>
      <c r="F1012" s="4">
        <v>290.75</v>
      </c>
      <c r="G1012" s="3" t="s">
        <v>6</v>
      </c>
      <c r="H1012" s="3" t="s">
        <v>24</v>
      </c>
      <c r="I1012" s="3" t="s">
        <v>32</v>
      </c>
      <c r="J1012" s="3" t="s">
        <v>9</v>
      </c>
      <c r="K1012" s="4">
        <v>39000</v>
      </c>
      <c r="L1012" s="3" t="s">
        <v>14</v>
      </c>
      <c r="M1012" s="5">
        <v>39508</v>
      </c>
      <c r="N1012" s="3" t="s">
        <v>11</v>
      </c>
      <c r="O1012" s="3" t="s">
        <v>116</v>
      </c>
      <c r="P1012" s="3" t="s">
        <v>72</v>
      </c>
      <c r="Q1012" s="4">
        <v>5.17</v>
      </c>
      <c r="R1012" s="4">
        <v>8486</v>
      </c>
      <c r="S1012" s="4">
        <v>0.66800000000000004</v>
      </c>
      <c r="T1012" s="3" t="s">
        <v>39895</v>
      </c>
      <c r="U1012" s="4">
        <v>10283.4681</v>
      </c>
      <c r="V1012" s="4">
        <v>9000</v>
      </c>
      <c r="W1012" s="4">
        <v>1283.47</v>
      </c>
      <c r="X1012" s="5">
        <v>40238</v>
      </c>
      <c r="Y1012" s="5">
        <v>42309</v>
      </c>
    </row>
    <row r="1013" spans="1:25" ht="15" x14ac:dyDescent="0.25">
      <c r="A1013" s="3" t="s">
        <v>938</v>
      </c>
      <c r="B1013" s="3" t="s">
        <v>40743</v>
      </c>
      <c r="C1013" s="4">
        <v>8000</v>
      </c>
      <c r="D1013" s="3" t="s">
        <v>147</v>
      </c>
      <c r="E1013" s="4">
        <v>9.7600000000000006E-2</v>
      </c>
      <c r="F1013" s="4">
        <v>257.24</v>
      </c>
      <c r="G1013" s="3" t="s">
        <v>6</v>
      </c>
      <c r="H1013" s="3" t="s">
        <v>63</v>
      </c>
      <c r="I1013" s="3" t="s">
        <v>36</v>
      </c>
      <c r="J1013" s="3" t="s">
        <v>27</v>
      </c>
      <c r="K1013" s="4">
        <v>24000</v>
      </c>
      <c r="L1013" s="3" t="s">
        <v>14</v>
      </c>
      <c r="M1013" s="5">
        <v>39508</v>
      </c>
      <c r="N1013" s="3" t="s">
        <v>11</v>
      </c>
      <c r="O1013" s="3" t="s">
        <v>116</v>
      </c>
      <c r="P1013" s="3" t="s">
        <v>103</v>
      </c>
      <c r="Q1013" s="4">
        <v>17</v>
      </c>
      <c r="R1013" s="4">
        <v>6188</v>
      </c>
      <c r="S1013" s="4">
        <v>0.53800000000000003</v>
      </c>
      <c r="T1013" s="3" t="s">
        <v>39893</v>
      </c>
      <c r="U1013" s="4">
        <v>9077.6334999999999</v>
      </c>
      <c r="V1013" s="4">
        <v>8000</v>
      </c>
      <c r="W1013" s="4">
        <v>1077.6300000000001</v>
      </c>
      <c r="X1013" s="5">
        <v>40238</v>
      </c>
      <c r="Y1013" s="5">
        <v>40238</v>
      </c>
    </row>
    <row r="1014" spans="1:25" ht="15" x14ac:dyDescent="0.25">
      <c r="A1014" s="3" t="s">
        <v>886</v>
      </c>
      <c r="B1014" s="3" t="s">
        <v>40691</v>
      </c>
      <c r="C1014" s="4">
        <v>6000</v>
      </c>
      <c r="D1014" s="3" t="s">
        <v>147</v>
      </c>
      <c r="E1014" s="4">
        <v>0.13550000000000001</v>
      </c>
      <c r="F1014" s="4">
        <v>203.76</v>
      </c>
      <c r="G1014" s="3" t="s">
        <v>30</v>
      </c>
      <c r="H1014" s="3" t="s">
        <v>60</v>
      </c>
      <c r="I1014" s="3" t="s">
        <v>18</v>
      </c>
      <c r="J1014" s="3" t="s">
        <v>9</v>
      </c>
      <c r="K1014" s="4">
        <v>72000</v>
      </c>
      <c r="L1014" s="3" t="s">
        <v>14</v>
      </c>
      <c r="M1014" s="5">
        <v>39508</v>
      </c>
      <c r="N1014" s="3" t="s">
        <v>11</v>
      </c>
      <c r="O1014" s="3" t="s">
        <v>57</v>
      </c>
      <c r="P1014" s="3" t="s">
        <v>12</v>
      </c>
      <c r="Q1014" s="4">
        <v>23.37</v>
      </c>
      <c r="R1014" s="4">
        <v>19826</v>
      </c>
      <c r="S1014" s="4">
        <v>0.39</v>
      </c>
      <c r="T1014" s="3" t="s">
        <v>39914</v>
      </c>
      <c r="U1014" s="4">
        <v>7335.2212</v>
      </c>
      <c r="V1014" s="4">
        <v>6000</v>
      </c>
      <c r="W1014" s="4">
        <v>1335.22</v>
      </c>
      <c r="X1014" s="5">
        <v>40603</v>
      </c>
      <c r="Y1014" s="5">
        <v>40603</v>
      </c>
    </row>
    <row r="1015" spans="1:25" ht="15" x14ac:dyDescent="0.25">
      <c r="A1015" s="3" t="s">
        <v>1469</v>
      </c>
      <c r="B1015" s="3" t="s">
        <v>41266</v>
      </c>
      <c r="C1015" s="4">
        <v>7500</v>
      </c>
      <c r="D1015" s="3" t="s">
        <v>147</v>
      </c>
      <c r="E1015" s="4">
        <v>0.1159</v>
      </c>
      <c r="F1015" s="4">
        <v>158.5</v>
      </c>
      <c r="G1015" s="3" t="s">
        <v>16</v>
      </c>
      <c r="H1015" s="3" t="s">
        <v>17</v>
      </c>
      <c r="I1015" s="3" t="s">
        <v>18</v>
      </c>
      <c r="J1015" s="3" t="s">
        <v>27</v>
      </c>
      <c r="K1015" s="4">
        <v>50000</v>
      </c>
      <c r="L1015" s="3" t="s">
        <v>14</v>
      </c>
      <c r="M1015" s="5">
        <v>39692</v>
      </c>
      <c r="N1015" s="3" t="s">
        <v>11</v>
      </c>
      <c r="O1015" s="3" t="s">
        <v>116</v>
      </c>
      <c r="P1015" s="3" t="s">
        <v>15</v>
      </c>
      <c r="Q1015" s="4">
        <v>20.45</v>
      </c>
      <c r="R1015" s="4">
        <v>11781</v>
      </c>
      <c r="S1015" s="4">
        <v>0.58899999999999997</v>
      </c>
      <c r="T1015" s="3" t="s">
        <v>39904</v>
      </c>
      <c r="U1015" s="4">
        <v>5459.9142000000002</v>
      </c>
      <c r="V1015" s="4">
        <v>4800</v>
      </c>
      <c r="W1015" s="4">
        <v>659.91</v>
      </c>
      <c r="X1015" s="5">
        <v>40238</v>
      </c>
      <c r="Y1015" s="5">
        <v>40238</v>
      </c>
    </row>
    <row r="1016" spans="1:25" ht="15" x14ac:dyDescent="0.25">
      <c r="A1016" s="3" t="s">
        <v>889</v>
      </c>
      <c r="B1016" s="3" t="s">
        <v>40694</v>
      </c>
      <c r="C1016" s="4">
        <v>10000</v>
      </c>
      <c r="D1016" s="3" t="s">
        <v>147</v>
      </c>
      <c r="E1016" s="4">
        <v>9.4500000000000001E-2</v>
      </c>
      <c r="F1016" s="4">
        <v>320.10000000000002</v>
      </c>
      <c r="G1016" s="3" t="s">
        <v>6</v>
      </c>
      <c r="H1016" s="3" t="s">
        <v>35</v>
      </c>
      <c r="I1016" s="3" t="s">
        <v>56</v>
      </c>
      <c r="J1016" s="3" t="s">
        <v>9</v>
      </c>
      <c r="K1016" s="4">
        <v>70000</v>
      </c>
      <c r="L1016" s="3" t="s">
        <v>14</v>
      </c>
      <c r="M1016" s="5">
        <v>39508</v>
      </c>
      <c r="N1016" s="3" t="s">
        <v>11</v>
      </c>
      <c r="O1016" s="3" t="s">
        <v>74</v>
      </c>
      <c r="P1016" s="3" t="s">
        <v>62</v>
      </c>
      <c r="Q1016" s="4">
        <v>9.3800000000000008</v>
      </c>
      <c r="R1016" s="4">
        <v>8850</v>
      </c>
      <c r="S1016" s="4">
        <v>0.32300000000000001</v>
      </c>
      <c r="T1016" s="3" t="s">
        <v>39889</v>
      </c>
      <c r="U1016" s="4">
        <v>11466.391299999999</v>
      </c>
      <c r="V1016" s="4">
        <v>10000</v>
      </c>
      <c r="W1016" s="4">
        <v>1466.4</v>
      </c>
      <c r="X1016" s="5">
        <v>40575</v>
      </c>
      <c r="Y1016" s="5">
        <v>40575</v>
      </c>
    </row>
    <row r="1017" spans="1:25" ht="15" x14ac:dyDescent="0.25">
      <c r="A1017" s="3" t="s">
        <v>3698</v>
      </c>
      <c r="B1017" s="3" t="s">
        <v>43386</v>
      </c>
      <c r="C1017" s="4">
        <v>7000</v>
      </c>
      <c r="D1017" s="3" t="s">
        <v>147</v>
      </c>
      <c r="E1017" s="4">
        <v>0.12839999999999999</v>
      </c>
      <c r="F1017" s="4">
        <v>235.33</v>
      </c>
      <c r="G1017" s="3" t="s">
        <v>16</v>
      </c>
      <c r="H1017" s="3" t="s">
        <v>17</v>
      </c>
      <c r="I1017" s="3" t="s">
        <v>56</v>
      </c>
      <c r="J1017" s="3" t="s">
        <v>9</v>
      </c>
      <c r="K1017" s="4">
        <v>14400</v>
      </c>
      <c r="L1017" s="3" t="s">
        <v>14</v>
      </c>
      <c r="M1017" s="5">
        <v>39965</v>
      </c>
      <c r="N1017" s="3" t="s">
        <v>33</v>
      </c>
      <c r="O1017" s="3" t="s">
        <v>57</v>
      </c>
      <c r="P1017" s="3" t="s">
        <v>12</v>
      </c>
      <c r="Q1017" s="4">
        <v>3</v>
      </c>
      <c r="R1017" s="4">
        <v>3449</v>
      </c>
      <c r="S1017" s="4">
        <v>0.19700000000000001</v>
      </c>
      <c r="T1017" s="3" t="s">
        <v>39901</v>
      </c>
      <c r="U1017" s="4">
        <v>1226.8699999999999</v>
      </c>
      <c r="V1017" s="4">
        <v>651.88</v>
      </c>
      <c r="W1017" s="4">
        <v>289.2</v>
      </c>
      <c r="X1017" s="5">
        <v>40087</v>
      </c>
      <c r="Y1017" s="5">
        <v>40238</v>
      </c>
    </row>
    <row r="1018" spans="1:25" ht="15" x14ac:dyDescent="0.25">
      <c r="A1018" s="3" t="s">
        <v>890</v>
      </c>
      <c r="B1018" s="3" t="s">
        <v>40695</v>
      </c>
      <c r="C1018" s="4">
        <v>4000</v>
      </c>
      <c r="D1018" s="3" t="s">
        <v>147</v>
      </c>
      <c r="E1018" s="4">
        <v>0.10390000000000001</v>
      </c>
      <c r="F1018" s="4">
        <v>129.81</v>
      </c>
      <c r="G1018" s="3" t="s">
        <v>6</v>
      </c>
      <c r="H1018" s="3" t="s">
        <v>7</v>
      </c>
      <c r="I1018" s="3" t="s">
        <v>22</v>
      </c>
      <c r="J1018" s="3" t="s">
        <v>9</v>
      </c>
      <c r="K1018" s="4">
        <v>30000</v>
      </c>
      <c r="L1018" s="3" t="s">
        <v>14</v>
      </c>
      <c r="M1018" s="5">
        <v>39508</v>
      </c>
      <c r="N1018" s="3" t="s">
        <v>11</v>
      </c>
      <c r="O1018" s="3" t="s">
        <v>57</v>
      </c>
      <c r="P1018" s="3" t="s">
        <v>72</v>
      </c>
      <c r="Q1018" s="4">
        <v>6.04</v>
      </c>
      <c r="R1018" s="4">
        <v>10366</v>
      </c>
      <c r="S1018" s="4">
        <v>0.64400000000000002</v>
      </c>
      <c r="T1018" s="3" t="s">
        <v>39876</v>
      </c>
      <c r="U1018" s="4">
        <v>4672.8405000000002</v>
      </c>
      <c r="V1018" s="4">
        <v>4000</v>
      </c>
      <c r="W1018" s="4">
        <v>672.84</v>
      </c>
      <c r="X1018" s="5">
        <v>40603</v>
      </c>
      <c r="Y1018" s="5">
        <v>40603</v>
      </c>
    </row>
    <row r="1019" spans="1:25" ht="15" x14ac:dyDescent="0.25">
      <c r="A1019" s="3" t="s">
        <v>891</v>
      </c>
      <c r="B1019" s="3" t="s">
        <v>40696</v>
      </c>
      <c r="C1019" s="4">
        <v>11000</v>
      </c>
      <c r="D1019" s="3" t="s">
        <v>147</v>
      </c>
      <c r="E1019" s="4">
        <v>0.1229</v>
      </c>
      <c r="F1019" s="4">
        <v>366.89</v>
      </c>
      <c r="G1019" s="3" t="s">
        <v>16</v>
      </c>
      <c r="H1019" s="3" t="s">
        <v>26</v>
      </c>
      <c r="I1019" s="3" t="s">
        <v>61</v>
      </c>
      <c r="J1019" s="3" t="s">
        <v>27</v>
      </c>
      <c r="K1019" s="4">
        <v>36400</v>
      </c>
      <c r="L1019" s="3" t="s">
        <v>14</v>
      </c>
      <c r="M1019" s="5">
        <v>39508</v>
      </c>
      <c r="N1019" s="3" t="s">
        <v>11</v>
      </c>
      <c r="O1019" s="3" t="s">
        <v>116</v>
      </c>
      <c r="P1019" s="3" t="s">
        <v>12</v>
      </c>
      <c r="Q1019" s="4">
        <v>11.6</v>
      </c>
      <c r="R1019" s="4">
        <v>10765</v>
      </c>
      <c r="S1019" s="4">
        <v>0.60499999999999998</v>
      </c>
      <c r="T1019" s="3" t="s">
        <v>39876</v>
      </c>
      <c r="U1019" s="4">
        <v>13130.9786</v>
      </c>
      <c r="V1019" s="4">
        <v>11000</v>
      </c>
      <c r="W1019" s="4">
        <v>2130.98</v>
      </c>
      <c r="X1019" s="5">
        <v>40422</v>
      </c>
      <c r="Y1019" s="5">
        <v>42278</v>
      </c>
    </row>
    <row r="1020" spans="1:25" ht="15" x14ac:dyDescent="0.25">
      <c r="A1020" s="3" t="s">
        <v>4586</v>
      </c>
      <c r="B1020" s="3" t="s">
        <v>44210</v>
      </c>
      <c r="C1020" s="4">
        <v>2400</v>
      </c>
      <c r="D1020" s="3" t="s">
        <v>147</v>
      </c>
      <c r="E1020" s="4">
        <v>8.9399999999999993E-2</v>
      </c>
      <c r="F1020" s="4">
        <v>76.260000000000005</v>
      </c>
      <c r="G1020" s="3" t="s">
        <v>28</v>
      </c>
      <c r="H1020" s="3" t="s">
        <v>29</v>
      </c>
      <c r="I1020" s="3" t="s">
        <v>47</v>
      </c>
      <c r="J1020" s="3" t="s">
        <v>9</v>
      </c>
      <c r="K1020" s="4">
        <v>22790</v>
      </c>
      <c r="L1020" s="3" t="s">
        <v>14</v>
      </c>
      <c r="M1020" s="5">
        <v>40026</v>
      </c>
      <c r="N1020" s="3" t="s">
        <v>11</v>
      </c>
      <c r="O1020" s="3" t="s">
        <v>51</v>
      </c>
      <c r="P1020" s="3" t="s">
        <v>119</v>
      </c>
      <c r="Q1020" s="4">
        <v>17.059999999999999</v>
      </c>
      <c r="R1020" s="4">
        <v>8043</v>
      </c>
      <c r="S1020" s="4">
        <v>0.29199999999999998</v>
      </c>
      <c r="T1020" s="3" t="s">
        <v>39880</v>
      </c>
      <c r="U1020" s="4">
        <v>2499.9436000000001</v>
      </c>
      <c r="V1020" s="4">
        <v>2400</v>
      </c>
      <c r="W1020" s="4">
        <v>99.94</v>
      </c>
      <c r="X1020" s="5">
        <v>40238</v>
      </c>
      <c r="Y1020" s="5">
        <v>40238</v>
      </c>
    </row>
    <row r="1021" spans="1:25" ht="15" x14ac:dyDescent="0.25">
      <c r="A1021" s="3" t="s">
        <v>893</v>
      </c>
      <c r="B1021" s="3" t="s">
        <v>40698</v>
      </c>
      <c r="C1021" s="4">
        <v>15000</v>
      </c>
      <c r="D1021" s="3" t="s">
        <v>147</v>
      </c>
      <c r="E1021" s="4">
        <v>9.4500000000000001E-2</v>
      </c>
      <c r="F1021" s="4">
        <v>480.15</v>
      </c>
      <c r="G1021" s="3" t="s">
        <v>6</v>
      </c>
      <c r="H1021" s="3" t="s">
        <v>35</v>
      </c>
      <c r="I1021" s="3" t="s">
        <v>18</v>
      </c>
      <c r="J1021" s="3" t="s">
        <v>9</v>
      </c>
      <c r="K1021" s="4">
        <v>62400</v>
      </c>
      <c r="L1021" s="3" t="s">
        <v>14</v>
      </c>
      <c r="M1021" s="5">
        <v>39508</v>
      </c>
      <c r="N1021" s="3" t="s">
        <v>11</v>
      </c>
      <c r="O1021" s="3" t="s">
        <v>116</v>
      </c>
      <c r="P1021" s="3" t="s">
        <v>15</v>
      </c>
      <c r="Q1021" s="4">
        <v>6.46</v>
      </c>
      <c r="R1021" s="4">
        <v>5196</v>
      </c>
      <c r="S1021" s="4">
        <v>0.34599999999999997</v>
      </c>
      <c r="T1021" s="3" t="s">
        <v>39904</v>
      </c>
      <c r="U1021" s="4">
        <v>17332.240699999998</v>
      </c>
      <c r="V1021" s="4">
        <v>15000</v>
      </c>
      <c r="W1021" s="4">
        <v>2308.23</v>
      </c>
      <c r="X1021" s="5">
        <v>40575</v>
      </c>
      <c r="Y1021" s="5">
        <v>40603</v>
      </c>
    </row>
    <row r="1022" spans="1:25" ht="15" x14ac:dyDescent="0.25">
      <c r="A1022" s="3" t="s">
        <v>894</v>
      </c>
      <c r="B1022" s="3" t="s">
        <v>40699</v>
      </c>
      <c r="C1022" s="4">
        <v>25000</v>
      </c>
      <c r="D1022" s="3" t="s">
        <v>147</v>
      </c>
      <c r="E1022" s="4">
        <v>9.7600000000000006E-2</v>
      </c>
      <c r="F1022" s="4">
        <v>803.87</v>
      </c>
      <c r="G1022" s="3" t="s">
        <v>6</v>
      </c>
      <c r="H1022" s="3" t="s">
        <v>63</v>
      </c>
      <c r="I1022" s="3" t="s">
        <v>69</v>
      </c>
      <c r="J1022" s="3" t="s">
        <v>27</v>
      </c>
      <c r="K1022" s="4">
        <v>70000</v>
      </c>
      <c r="L1022" s="3" t="s">
        <v>14</v>
      </c>
      <c r="M1022" s="5">
        <v>39508</v>
      </c>
      <c r="N1022" s="3" t="s">
        <v>11</v>
      </c>
      <c r="O1022" s="3" t="s">
        <v>57</v>
      </c>
      <c r="P1022" s="3" t="s">
        <v>58</v>
      </c>
      <c r="Q1022" s="4">
        <v>4.92</v>
      </c>
      <c r="R1022" s="4">
        <v>3114</v>
      </c>
      <c r="S1022" s="4">
        <v>0.113</v>
      </c>
      <c r="T1022" s="3" t="s">
        <v>39905</v>
      </c>
      <c r="U1022" s="4">
        <v>28900.635699999999</v>
      </c>
      <c r="V1022" s="4">
        <v>25000</v>
      </c>
      <c r="W1022" s="4">
        <v>3900.64</v>
      </c>
      <c r="X1022" s="5">
        <v>40544</v>
      </c>
      <c r="Y1022" s="5">
        <v>40544</v>
      </c>
    </row>
    <row r="1023" spans="1:25" ht="15" x14ac:dyDescent="0.25">
      <c r="A1023" s="3" t="s">
        <v>2953</v>
      </c>
      <c r="B1023" s="3" t="s">
        <v>42691</v>
      </c>
      <c r="C1023" s="4">
        <v>10000</v>
      </c>
      <c r="D1023" s="3" t="s">
        <v>147</v>
      </c>
      <c r="E1023" s="4">
        <v>0.08</v>
      </c>
      <c r="F1023" s="4">
        <v>313.37</v>
      </c>
      <c r="G1023" s="3" t="s">
        <v>28</v>
      </c>
      <c r="H1023" s="3" t="s">
        <v>46</v>
      </c>
      <c r="I1023" s="3" t="s">
        <v>25</v>
      </c>
      <c r="J1023" s="3" t="s">
        <v>27</v>
      </c>
      <c r="K1023" s="4">
        <v>60000</v>
      </c>
      <c r="L1023" s="3" t="s">
        <v>14</v>
      </c>
      <c r="M1023" s="5">
        <v>39904</v>
      </c>
      <c r="N1023" s="3" t="s">
        <v>11</v>
      </c>
      <c r="O1023" s="3" t="s">
        <v>38</v>
      </c>
      <c r="P1023" s="3" t="s">
        <v>34</v>
      </c>
      <c r="Q1023" s="4">
        <v>0.36</v>
      </c>
      <c r="R1023" s="4">
        <v>1858</v>
      </c>
      <c r="S1023" s="4">
        <v>0.127</v>
      </c>
      <c r="T1023" s="3" t="s">
        <v>39877</v>
      </c>
      <c r="U1023" s="4">
        <v>10513.0569</v>
      </c>
      <c r="V1023" s="4">
        <v>10000</v>
      </c>
      <c r="W1023" s="4">
        <v>513.05999999999995</v>
      </c>
      <c r="X1023" s="5">
        <v>40210</v>
      </c>
      <c r="Y1023" s="5">
        <v>40238</v>
      </c>
    </row>
    <row r="1024" spans="1:25" ht="15" x14ac:dyDescent="0.25">
      <c r="A1024" s="3" t="s">
        <v>895</v>
      </c>
      <c r="B1024" s="3" t="s">
        <v>40700</v>
      </c>
      <c r="C1024" s="4">
        <v>8400</v>
      </c>
      <c r="D1024" s="3" t="s">
        <v>147</v>
      </c>
      <c r="E1024" s="4">
        <v>0.10390000000000001</v>
      </c>
      <c r="F1024" s="4">
        <v>272.58999999999997</v>
      </c>
      <c r="G1024" s="3" t="s">
        <v>6</v>
      </c>
      <c r="H1024" s="3" t="s">
        <v>7</v>
      </c>
      <c r="I1024" s="3" t="s">
        <v>8</v>
      </c>
      <c r="J1024" s="3" t="s">
        <v>27</v>
      </c>
      <c r="K1024" s="4">
        <v>35004</v>
      </c>
      <c r="L1024" s="3" t="s">
        <v>14</v>
      </c>
      <c r="M1024" s="5">
        <v>39508</v>
      </c>
      <c r="N1024" s="3" t="s">
        <v>11</v>
      </c>
      <c r="O1024" s="3" t="s">
        <v>81</v>
      </c>
      <c r="P1024" s="3" t="s">
        <v>88</v>
      </c>
      <c r="Q1024" s="4">
        <v>19.61</v>
      </c>
      <c r="R1024" s="4">
        <v>213</v>
      </c>
      <c r="S1024" s="4">
        <v>7.0999999999999994E-2</v>
      </c>
      <c r="T1024" s="3" t="s">
        <v>39882</v>
      </c>
      <c r="U1024" s="4">
        <v>9524.5220000000008</v>
      </c>
      <c r="V1024" s="4">
        <v>8400</v>
      </c>
      <c r="W1024" s="4">
        <v>1124.52</v>
      </c>
      <c r="X1024" s="5">
        <v>40299</v>
      </c>
      <c r="Y1024" s="5">
        <v>40299</v>
      </c>
    </row>
    <row r="1025" spans="1:25" ht="15" x14ac:dyDescent="0.25">
      <c r="A1025" s="3" t="s">
        <v>896</v>
      </c>
      <c r="B1025" s="3" t="s">
        <v>40701</v>
      </c>
      <c r="C1025" s="4">
        <v>7500</v>
      </c>
      <c r="D1025" s="3" t="s">
        <v>147</v>
      </c>
      <c r="E1025" s="4">
        <v>0.1197</v>
      </c>
      <c r="F1025" s="4">
        <v>249</v>
      </c>
      <c r="G1025" s="3" t="s">
        <v>16</v>
      </c>
      <c r="H1025" s="3" t="s">
        <v>41</v>
      </c>
      <c r="I1025" s="3" t="s">
        <v>8</v>
      </c>
      <c r="J1025" s="3" t="s">
        <v>122</v>
      </c>
      <c r="K1025" s="4">
        <v>19200</v>
      </c>
      <c r="L1025" s="3" t="s">
        <v>14</v>
      </c>
      <c r="M1025" s="5">
        <v>39508</v>
      </c>
      <c r="N1025" s="3" t="s">
        <v>11</v>
      </c>
      <c r="O1025" s="3" t="s">
        <v>116</v>
      </c>
      <c r="P1025" s="3" t="s">
        <v>12</v>
      </c>
      <c r="Q1025" s="4">
        <v>10.94</v>
      </c>
      <c r="R1025" s="4">
        <v>6450</v>
      </c>
      <c r="S1025" s="4">
        <v>0.70899999999999996</v>
      </c>
      <c r="T1025" s="3" t="s">
        <v>39905</v>
      </c>
      <c r="U1025" s="4">
        <v>8964.0048999999999</v>
      </c>
      <c r="V1025" s="4">
        <v>7499.99</v>
      </c>
      <c r="W1025" s="4">
        <v>1464.01</v>
      </c>
      <c r="X1025" s="5">
        <v>40603</v>
      </c>
      <c r="Y1025" s="5">
        <v>42491</v>
      </c>
    </row>
    <row r="1026" spans="1:25" ht="15" x14ac:dyDescent="0.25">
      <c r="A1026" s="3" t="s">
        <v>5296</v>
      </c>
      <c r="B1026" s="3" t="s">
        <v>12261</v>
      </c>
      <c r="C1026" s="4">
        <v>5000</v>
      </c>
      <c r="D1026" s="3" t="s">
        <v>147</v>
      </c>
      <c r="E1026" s="4">
        <v>0.19819999999999999</v>
      </c>
      <c r="F1026" s="4">
        <v>185.37</v>
      </c>
      <c r="G1026" s="3" t="s">
        <v>109</v>
      </c>
      <c r="H1026" s="3" t="s">
        <v>121</v>
      </c>
      <c r="I1026" s="3" t="s">
        <v>56</v>
      </c>
      <c r="J1026" s="3" t="s">
        <v>9</v>
      </c>
      <c r="K1026" s="4">
        <v>51996</v>
      </c>
      <c r="L1026" s="3" t="s">
        <v>14</v>
      </c>
      <c r="M1026" s="5">
        <v>40148</v>
      </c>
      <c r="N1026" s="3" t="s">
        <v>11</v>
      </c>
      <c r="O1026" s="3" t="s">
        <v>124</v>
      </c>
      <c r="P1026" s="3" t="s">
        <v>23</v>
      </c>
      <c r="Q1026" s="4">
        <v>5.53</v>
      </c>
      <c r="R1026" s="4">
        <v>1025</v>
      </c>
      <c r="S1026" s="4">
        <v>0.223</v>
      </c>
      <c r="T1026" s="3" t="s">
        <v>39876</v>
      </c>
      <c r="U1026" s="4">
        <v>5242.6976999999997</v>
      </c>
      <c r="V1026" s="4">
        <v>5000</v>
      </c>
      <c r="W1026" s="4">
        <v>242.7</v>
      </c>
      <c r="X1026" s="5">
        <v>40238</v>
      </c>
      <c r="Y1026" s="5">
        <v>40238</v>
      </c>
    </row>
    <row r="1027" spans="1:25" ht="15" x14ac:dyDescent="0.25">
      <c r="A1027" s="3" t="s">
        <v>898</v>
      </c>
      <c r="B1027" s="3" t="s">
        <v>40703</v>
      </c>
      <c r="C1027" s="4">
        <v>8000</v>
      </c>
      <c r="D1027" s="3" t="s">
        <v>147</v>
      </c>
      <c r="E1027" s="4">
        <v>8.6300000000000002E-2</v>
      </c>
      <c r="F1027" s="4">
        <v>253.03</v>
      </c>
      <c r="G1027" s="3" t="s">
        <v>28</v>
      </c>
      <c r="H1027" s="3" t="s">
        <v>29</v>
      </c>
      <c r="I1027" s="3" t="s">
        <v>18</v>
      </c>
      <c r="J1027" s="3" t="s">
        <v>27</v>
      </c>
      <c r="K1027" s="4">
        <v>54080</v>
      </c>
      <c r="L1027" s="3" t="s">
        <v>14</v>
      </c>
      <c r="M1027" s="5">
        <v>39508</v>
      </c>
      <c r="N1027" s="3" t="s">
        <v>11</v>
      </c>
      <c r="O1027" s="3" t="s">
        <v>57</v>
      </c>
      <c r="P1027" s="3" t="s">
        <v>37</v>
      </c>
      <c r="Q1027" s="4">
        <v>10.78</v>
      </c>
      <c r="R1027" s="4">
        <v>5623</v>
      </c>
      <c r="S1027" s="4">
        <v>0.67700000000000005</v>
      </c>
      <c r="T1027" s="3" t="s">
        <v>39904</v>
      </c>
      <c r="U1027" s="4">
        <v>9045.3474000000006</v>
      </c>
      <c r="V1027" s="4">
        <v>8000</v>
      </c>
      <c r="W1027" s="4">
        <v>1045.3499999999999</v>
      </c>
      <c r="X1027" s="5">
        <v>40360</v>
      </c>
      <c r="Y1027" s="5">
        <v>41214</v>
      </c>
    </row>
    <row r="1028" spans="1:25" ht="15" x14ac:dyDescent="0.25">
      <c r="A1028" s="3" t="s">
        <v>3622</v>
      </c>
      <c r="B1028" s="3" t="s">
        <v>43321</v>
      </c>
      <c r="C1028" s="4">
        <v>25000</v>
      </c>
      <c r="D1028" s="3" t="s">
        <v>147</v>
      </c>
      <c r="E1028" s="4">
        <v>0.1474</v>
      </c>
      <c r="F1028" s="4">
        <v>863.42</v>
      </c>
      <c r="G1028" s="3" t="s">
        <v>30</v>
      </c>
      <c r="H1028" s="3" t="s">
        <v>43</v>
      </c>
      <c r="I1028" s="3" t="s">
        <v>56</v>
      </c>
      <c r="J1028" s="3" t="s">
        <v>122</v>
      </c>
      <c r="K1028" s="4">
        <v>600000</v>
      </c>
      <c r="L1028" s="3" t="s">
        <v>10</v>
      </c>
      <c r="M1028" s="5">
        <v>39965</v>
      </c>
      <c r="N1028" s="3" t="s">
        <v>11</v>
      </c>
      <c r="O1028" s="3" t="s">
        <v>1501</v>
      </c>
      <c r="P1028" s="3" t="s">
        <v>62</v>
      </c>
      <c r="Q1028" s="4">
        <v>1.03</v>
      </c>
      <c r="R1028" s="4">
        <v>26856</v>
      </c>
      <c r="S1028" s="4">
        <v>0</v>
      </c>
      <c r="T1028" s="3" t="s">
        <v>39883</v>
      </c>
      <c r="U1028" s="4">
        <v>27521.840499999998</v>
      </c>
      <c r="V1028" s="4">
        <v>25000</v>
      </c>
      <c r="W1028" s="4">
        <v>2521.84</v>
      </c>
      <c r="X1028" s="5">
        <v>40238</v>
      </c>
      <c r="Y1028" s="5">
        <v>40238</v>
      </c>
    </row>
    <row r="1029" spans="1:25" ht="15" x14ac:dyDescent="0.25">
      <c r="A1029" s="3" t="s">
        <v>899</v>
      </c>
      <c r="B1029" s="3" t="s">
        <v>40704</v>
      </c>
      <c r="C1029" s="4">
        <v>4000</v>
      </c>
      <c r="D1029" s="3" t="s">
        <v>147</v>
      </c>
      <c r="E1029" s="4">
        <v>0.10390000000000001</v>
      </c>
      <c r="F1029" s="4">
        <v>129.81</v>
      </c>
      <c r="G1029" s="3" t="s">
        <v>6</v>
      </c>
      <c r="H1029" s="3" t="s">
        <v>7</v>
      </c>
      <c r="I1029" s="3" t="s">
        <v>8</v>
      </c>
      <c r="J1029" s="3" t="s">
        <v>27</v>
      </c>
      <c r="K1029" s="4">
        <v>53000</v>
      </c>
      <c r="L1029" s="3" t="s">
        <v>14</v>
      </c>
      <c r="M1029" s="5">
        <v>39508</v>
      </c>
      <c r="N1029" s="3" t="s">
        <v>11</v>
      </c>
      <c r="O1029" s="3" t="s">
        <v>112</v>
      </c>
      <c r="P1029" s="3" t="s">
        <v>12</v>
      </c>
      <c r="Q1029" s="4">
        <v>13.09</v>
      </c>
      <c r="R1029" s="4">
        <v>1308</v>
      </c>
      <c r="S1029" s="4">
        <v>6.9000000000000006E-2</v>
      </c>
      <c r="T1029" s="3" t="s">
        <v>39903</v>
      </c>
      <c r="U1029" s="4">
        <v>4383.9472999999998</v>
      </c>
      <c r="V1029" s="4">
        <v>4000</v>
      </c>
      <c r="W1029" s="4">
        <v>383.95</v>
      </c>
      <c r="X1029" s="5">
        <v>39904</v>
      </c>
      <c r="Y1029" s="5">
        <v>41244</v>
      </c>
    </row>
    <row r="1030" spans="1:25" ht="15" x14ac:dyDescent="0.25">
      <c r="A1030" s="3" t="s">
        <v>6751</v>
      </c>
      <c r="B1030" s="3" t="s">
        <v>46219</v>
      </c>
      <c r="C1030" s="4">
        <v>5800</v>
      </c>
      <c r="D1030" s="3" t="s">
        <v>147</v>
      </c>
      <c r="E1030" s="4">
        <v>8.9399999999999993E-2</v>
      </c>
      <c r="F1030" s="4">
        <v>184.28</v>
      </c>
      <c r="G1030" s="3" t="s">
        <v>28</v>
      </c>
      <c r="H1030" s="3" t="s">
        <v>29</v>
      </c>
      <c r="I1030" s="3" t="s">
        <v>56</v>
      </c>
      <c r="J1030" s="3" t="s">
        <v>9</v>
      </c>
      <c r="K1030" s="4">
        <v>20400</v>
      </c>
      <c r="L1030" s="3" t="s">
        <v>14</v>
      </c>
      <c r="M1030" s="5">
        <v>40179</v>
      </c>
      <c r="N1030" s="3" t="s">
        <v>11</v>
      </c>
      <c r="O1030" s="3" t="s">
        <v>57</v>
      </c>
      <c r="P1030" s="3" t="s">
        <v>53</v>
      </c>
      <c r="Q1030" s="4">
        <v>8</v>
      </c>
      <c r="R1030" s="4">
        <v>995</v>
      </c>
      <c r="S1030" s="4">
        <v>4.2000000000000003E-2</v>
      </c>
      <c r="T1030" s="3" t="s">
        <v>39908</v>
      </c>
      <c r="U1030" s="4">
        <v>5843.75</v>
      </c>
      <c r="V1030" s="4">
        <v>5800</v>
      </c>
      <c r="W1030" s="4">
        <v>43.75</v>
      </c>
      <c r="X1030" s="5">
        <v>40210</v>
      </c>
      <c r="Y1030" s="5">
        <v>40238</v>
      </c>
    </row>
    <row r="1031" spans="1:25" ht="15" x14ac:dyDescent="0.25">
      <c r="A1031" s="3" t="s">
        <v>901</v>
      </c>
      <c r="B1031" s="3" t="s">
        <v>40706</v>
      </c>
      <c r="C1031" s="4">
        <v>3600</v>
      </c>
      <c r="D1031" s="3" t="s">
        <v>147</v>
      </c>
      <c r="E1031" s="4">
        <v>0.1134</v>
      </c>
      <c r="F1031" s="4">
        <v>118.44</v>
      </c>
      <c r="G1031" s="3" t="s">
        <v>16</v>
      </c>
      <c r="H1031" s="3" t="s">
        <v>17</v>
      </c>
      <c r="I1031" s="3" t="s">
        <v>18</v>
      </c>
      <c r="J1031" s="3" t="s">
        <v>27</v>
      </c>
      <c r="K1031" s="4">
        <v>55000</v>
      </c>
      <c r="L1031" s="3" t="s">
        <v>14</v>
      </c>
      <c r="M1031" s="5">
        <v>39508</v>
      </c>
      <c r="N1031" s="3" t="s">
        <v>11</v>
      </c>
      <c r="O1031" s="3" t="s">
        <v>130</v>
      </c>
      <c r="P1031" s="3" t="s">
        <v>93</v>
      </c>
      <c r="Q1031" s="4">
        <v>13.51</v>
      </c>
      <c r="R1031" s="4">
        <v>623</v>
      </c>
      <c r="S1031" s="4">
        <v>0.311</v>
      </c>
      <c r="T1031" s="3" t="s">
        <v>39905</v>
      </c>
      <c r="U1031" s="4">
        <v>4263.8450999999995</v>
      </c>
      <c r="V1031" s="4">
        <v>3600</v>
      </c>
      <c r="W1031" s="4">
        <v>663.85</v>
      </c>
      <c r="X1031" s="5">
        <v>40603</v>
      </c>
      <c r="Y1031" s="5">
        <v>40603</v>
      </c>
    </row>
    <row r="1032" spans="1:25" ht="15" x14ac:dyDescent="0.25">
      <c r="A1032" s="3" t="s">
        <v>939</v>
      </c>
      <c r="B1032" s="3" t="s">
        <v>40744</v>
      </c>
      <c r="C1032" s="4">
        <v>10000</v>
      </c>
      <c r="D1032" s="3" t="s">
        <v>147</v>
      </c>
      <c r="E1032" s="4">
        <v>8.3199999999999996E-2</v>
      </c>
      <c r="F1032" s="4">
        <v>314.85000000000002</v>
      </c>
      <c r="G1032" s="3" t="s">
        <v>28</v>
      </c>
      <c r="H1032" s="3" t="s">
        <v>45</v>
      </c>
      <c r="I1032" s="3" t="s">
        <v>61</v>
      </c>
      <c r="J1032" s="3" t="s">
        <v>9</v>
      </c>
      <c r="K1032" s="4">
        <v>39948</v>
      </c>
      <c r="L1032" s="3" t="s">
        <v>14</v>
      </c>
      <c r="M1032" s="5">
        <v>39508</v>
      </c>
      <c r="N1032" s="3" t="s">
        <v>33</v>
      </c>
      <c r="O1032" s="3" t="s">
        <v>116</v>
      </c>
      <c r="P1032" s="3" t="s">
        <v>12</v>
      </c>
      <c r="Q1032" s="4">
        <v>14.54</v>
      </c>
      <c r="R1032" s="4">
        <v>4743</v>
      </c>
      <c r="S1032" s="4">
        <v>0.28100000000000003</v>
      </c>
      <c r="T1032" s="3" t="s">
        <v>39885</v>
      </c>
      <c r="U1032" s="4">
        <v>6207.64</v>
      </c>
      <c r="V1032" s="4">
        <v>4950.9399999999996</v>
      </c>
      <c r="W1032" s="4">
        <v>1011.07</v>
      </c>
      <c r="X1032" s="5">
        <v>40238</v>
      </c>
      <c r="Y1032" s="5">
        <v>40238</v>
      </c>
    </row>
    <row r="1033" spans="1:25" ht="15" x14ac:dyDescent="0.25">
      <c r="A1033" s="3" t="s">
        <v>902</v>
      </c>
      <c r="B1033" s="3" t="s">
        <v>40707</v>
      </c>
      <c r="C1033" s="4">
        <v>25000</v>
      </c>
      <c r="D1033" s="3" t="s">
        <v>147</v>
      </c>
      <c r="E1033" s="4">
        <v>0.10390000000000001</v>
      </c>
      <c r="F1033" s="4">
        <v>811.27</v>
      </c>
      <c r="G1033" s="3" t="s">
        <v>6</v>
      </c>
      <c r="H1033" s="3" t="s">
        <v>7</v>
      </c>
      <c r="I1033" s="3" t="s">
        <v>32</v>
      </c>
      <c r="J1033" s="3" t="s">
        <v>27</v>
      </c>
      <c r="K1033" s="4">
        <v>100000</v>
      </c>
      <c r="L1033" s="3" t="s">
        <v>14</v>
      </c>
      <c r="M1033" s="5">
        <v>39508</v>
      </c>
      <c r="N1033" s="3" t="s">
        <v>11</v>
      </c>
      <c r="O1033" s="3" t="s">
        <v>57</v>
      </c>
      <c r="P1033" s="3" t="s">
        <v>104</v>
      </c>
      <c r="Q1033" s="4">
        <v>7.25</v>
      </c>
      <c r="R1033" s="4">
        <v>0</v>
      </c>
      <c r="S1033" s="4">
        <v>0</v>
      </c>
      <c r="T1033" s="3" t="s">
        <v>39882</v>
      </c>
      <c r="U1033" s="4">
        <v>29205.5173</v>
      </c>
      <c r="V1033" s="4">
        <v>24999.99</v>
      </c>
      <c r="W1033" s="4">
        <v>4205.5200000000004</v>
      </c>
      <c r="X1033" s="5">
        <v>40603</v>
      </c>
      <c r="Y1033" s="5">
        <v>40603</v>
      </c>
    </row>
    <row r="1034" spans="1:25" ht="15" x14ac:dyDescent="0.25">
      <c r="A1034" s="3" t="s">
        <v>903</v>
      </c>
      <c r="B1034" s="3" t="s">
        <v>40708</v>
      </c>
      <c r="C1034" s="4">
        <v>12000</v>
      </c>
      <c r="D1034" s="3" t="s">
        <v>147</v>
      </c>
      <c r="E1034" s="4">
        <v>0.13550000000000001</v>
      </c>
      <c r="F1034" s="4">
        <v>407.52</v>
      </c>
      <c r="G1034" s="3" t="s">
        <v>30</v>
      </c>
      <c r="H1034" s="3" t="s">
        <v>60</v>
      </c>
      <c r="I1034" s="3" t="s">
        <v>56</v>
      </c>
      <c r="J1034" s="3" t="s">
        <v>27</v>
      </c>
      <c r="K1034" s="4">
        <v>130000</v>
      </c>
      <c r="L1034" s="3" t="s">
        <v>14</v>
      </c>
      <c r="M1034" s="5">
        <v>39508</v>
      </c>
      <c r="N1034" s="3" t="s">
        <v>11</v>
      </c>
      <c r="O1034" s="3" t="s">
        <v>57</v>
      </c>
      <c r="P1034" s="3" t="s">
        <v>42</v>
      </c>
      <c r="Q1034" s="4">
        <v>8.32</v>
      </c>
      <c r="R1034" s="4">
        <v>22044</v>
      </c>
      <c r="S1034" s="4">
        <v>0.81599999999999995</v>
      </c>
      <c r="T1034" s="3" t="s">
        <v>39880</v>
      </c>
      <c r="U1034" s="4">
        <v>14689.6584</v>
      </c>
      <c r="V1034" s="4">
        <v>12000</v>
      </c>
      <c r="W1034" s="4">
        <v>2670.67</v>
      </c>
      <c r="X1034" s="5">
        <v>40603</v>
      </c>
      <c r="Y1034" s="5">
        <v>40603</v>
      </c>
    </row>
    <row r="1035" spans="1:25" ht="15" x14ac:dyDescent="0.25">
      <c r="A1035" s="3" t="s">
        <v>905</v>
      </c>
      <c r="B1035" s="3" t="s">
        <v>40710</v>
      </c>
      <c r="C1035" s="4">
        <v>13150</v>
      </c>
      <c r="D1035" s="3" t="s">
        <v>147</v>
      </c>
      <c r="E1035" s="4">
        <v>0.13239999999999999</v>
      </c>
      <c r="F1035" s="4">
        <v>444.6</v>
      </c>
      <c r="G1035" s="3" t="s">
        <v>30</v>
      </c>
      <c r="H1035" s="3" t="s">
        <v>43</v>
      </c>
      <c r="I1035" s="3" t="s">
        <v>56</v>
      </c>
      <c r="J1035" s="3" t="s">
        <v>9</v>
      </c>
      <c r="K1035" s="4">
        <v>37692</v>
      </c>
      <c r="L1035" s="3" t="s">
        <v>14</v>
      </c>
      <c r="M1035" s="5">
        <v>39508</v>
      </c>
      <c r="N1035" s="3" t="s">
        <v>11</v>
      </c>
      <c r="O1035" s="3" t="s">
        <v>116</v>
      </c>
      <c r="P1035" s="3" t="s">
        <v>23</v>
      </c>
      <c r="Q1035" s="4">
        <v>20.66</v>
      </c>
      <c r="R1035" s="4">
        <v>2796</v>
      </c>
      <c r="S1035" s="4">
        <v>0.38800000000000001</v>
      </c>
      <c r="T1035" s="3" t="s">
        <v>39893</v>
      </c>
      <c r="U1035" s="4">
        <v>13842.2258</v>
      </c>
      <c r="V1035" s="4">
        <v>13150</v>
      </c>
      <c r="W1035" s="4">
        <v>692.23</v>
      </c>
      <c r="X1035" s="5">
        <v>39661</v>
      </c>
      <c r="Y1035" s="5">
        <v>42491</v>
      </c>
    </row>
    <row r="1036" spans="1:25" ht="15" x14ac:dyDescent="0.25">
      <c r="A1036" s="3" t="s">
        <v>2553</v>
      </c>
      <c r="B1036" s="3" t="s">
        <v>42307</v>
      </c>
      <c r="C1036" s="4">
        <v>12000</v>
      </c>
      <c r="D1036" s="3" t="s">
        <v>147</v>
      </c>
      <c r="E1036" s="4">
        <v>9.6299999999999997E-2</v>
      </c>
      <c r="F1036" s="4">
        <v>385.14</v>
      </c>
      <c r="G1036" s="3" t="s">
        <v>28</v>
      </c>
      <c r="H1036" s="3" t="s">
        <v>29</v>
      </c>
      <c r="I1036" s="3" t="s">
        <v>25</v>
      </c>
      <c r="J1036" s="3" t="s">
        <v>9</v>
      </c>
      <c r="K1036" s="4">
        <v>60000</v>
      </c>
      <c r="L1036" s="3" t="s">
        <v>14</v>
      </c>
      <c r="M1036" s="5">
        <v>39873</v>
      </c>
      <c r="N1036" s="3" t="s">
        <v>11</v>
      </c>
      <c r="O1036" s="3" t="s">
        <v>99</v>
      </c>
      <c r="P1036" s="3" t="s">
        <v>12</v>
      </c>
      <c r="Q1036" s="4">
        <v>4.32</v>
      </c>
      <c r="R1036" s="4">
        <v>3428</v>
      </c>
      <c r="S1036" s="4">
        <v>6.0999999999999999E-2</v>
      </c>
      <c r="T1036" s="3" t="s">
        <v>39877</v>
      </c>
      <c r="U1036" s="4">
        <v>12878.2387</v>
      </c>
      <c r="V1036" s="4">
        <v>12000</v>
      </c>
      <c r="W1036" s="4">
        <v>878.24</v>
      </c>
      <c r="X1036" s="5">
        <v>40238</v>
      </c>
      <c r="Y1036" s="5">
        <v>40238</v>
      </c>
    </row>
    <row r="1037" spans="1:25" ht="15" x14ac:dyDescent="0.25">
      <c r="A1037" s="3" t="s">
        <v>906</v>
      </c>
      <c r="B1037" s="3" t="s">
        <v>40711</v>
      </c>
      <c r="C1037" s="4">
        <v>15000</v>
      </c>
      <c r="D1037" s="3" t="s">
        <v>147</v>
      </c>
      <c r="E1037" s="4">
        <v>0.1071</v>
      </c>
      <c r="F1037" s="4">
        <v>489.03</v>
      </c>
      <c r="G1037" s="3" t="s">
        <v>6</v>
      </c>
      <c r="H1037" s="3" t="s">
        <v>13</v>
      </c>
      <c r="I1037" s="3" t="s">
        <v>8</v>
      </c>
      <c r="J1037" s="3" t="s">
        <v>27</v>
      </c>
      <c r="K1037" s="4">
        <v>80000</v>
      </c>
      <c r="L1037" s="3" t="s">
        <v>14</v>
      </c>
      <c r="M1037" s="5">
        <v>39508</v>
      </c>
      <c r="N1037" s="3" t="s">
        <v>11</v>
      </c>
      <c r="O1037" s="3" t="s">
        <v>57</v>
      </c>
      <c r="P1037" s="3" t="s">
        <v>50</v>
      </c>
      <c r="Q1037" s="4">
        <v>6.9</v>
      </c>
      <c r="R1037" s="4">
        <v>8298</v>
      </c>
      <c r="S1037" s="4">
        <v>0.38600000000000001</v>
      </c>
      <c r="T1037" s="3" t="s">
        <v>39887</v>
      </c>
      <c r="U1037" s="4">
        <v>17604.9221</v>
      </c>
      <c r="V1037" s="4">
        <v>15000</v>
      </c>
      <c r="W1037" s="4">
        <v>2604.9299999999998</v>
      </c>
      <c r="X1037" s="5">
        <v>40603</v>
      </c>
      <c r="Y1037" s="5">
        <v>42491</v>
      </c>
    </row>
    <row r="1038" spans="1:25" ht="15" x14ac:dyDescent="0.25">
      <c r="A1038" s="3" t="s">
        <v>6587</v>
      </c>
      <c r="B1038" s="3" t="s">
        <v>46068</v>
      </c>
      <c r="C1038" s="4">
        <v>1000</v>
      </c>
      <c r="D1038" s="3" t="s">
        <v>147</v>
      </c>
      <c r="E1038" s="4">
        <v>8.9399999999999993E-2</v>
      </c>
      <c r="F1038" s="4">
        <v>31.78</v>
      </c>
      <c r="G1038" s="3" t="s">
        <v>28</v>
      </c>
      <c r="H1038" s="3" t="s">
        <v>29</v>
      </c>
      <c r="I1038" s="3" t="s">
        <v>56</v>
      </c>
      <c r="J1038" s="3" t="s">
        <v>27</v>
      </c>
      <c r="K1038" s="4">
        <v>780000</v>
      </c>
      <c r="L1038" s="3" t="s">
        <v>126</v>
      </c>
      <c r="M1038" s="5">
        <v>40148</v>
      </c>
      <c r="N1038" s="3" t="s">
        <v>11</v>
      </c>
      <c r="O1038" s="3" t="s">
        <v>116</v>
      </c>
      <c r="P1038" s="3" t="s">
        <v>62</v>
      </c>
      <c r="Q1038" s="4">
        <v>1.39</v>
      </c>
      <c r="R1038" s="4">
        <v>4202</v>
      </c>
      <c r="S1038" s="4">
        <v>0.109</v>
      </c>
      <c r="T1038" s="3" t="s">
        <v>39888</v>
      </c>
      <c r="U1038" s="4">
        <v>1014.7817</v>
      </c>
      <c r="V1038" s="4">
        <v>1000</v>
      </c>
      <c r="W1038" s="4">
        <v>14.78</v>
      </c>
      <c r="X1038" s="5">
        <v>40238</v>
      </c>
      <c r="Y1038" s="5">
        <v>40238</v>
      </c>
    </row>
    <row r="1039" spans="1:25" ht="15" x14ac:dyDescent="0.25">
      <c r="A1039" s="3" t="s">
        <v>907</v>
      </c>
      <c r="B1039" s="3" t="s">
        <v>40712</v>
      </c>
      <c r="C1039" s="4">
        <v>11000</v>
      </c>
      <c r="D1039" s="3" t="s">
        <v>147</v>
      </c>
      <c r="E1039" s="4">
        <v>0.13550000000000001</v>
      </c>
      <c r="F1039" s="4">
        <v>373.56</v>
      </c>
      <c r="G1039" s="3" t="s">
        <v>30</v>
      </c>
      <c r="H1039" s="3" t="s">
        <v>60</v>
      </c>
      <c r="I1039" s="3" t="s">
        <v>8</v>
      </c>
      <c r="J1039" s="3" t="s">
        <v>9</v>
      </c>
      <c r="K1039" s="4">
        <v>48000</v>
      </c>
      <c r="L1039" s="3" t="s">
        <v>14</v>
      </c>
      <c r="M1039" s="5">
        <v>39508</v>
      </c>
      <c r="N1039" s="3" t="s">
        <v>11</v>
      </c>
      <c r="O1039" s="3" t="s">
        <v>116</v>
      </c>
      <c r="P1039" s="3" t="s">
        <v>23</v>
      </c>
      <c r="Q1039" s="4">
        <v>22.75</v>
      </c>
      <c r="R1039" s="4">
        <v>10211</v>
      </c>
      <c r="S1039" s="4">
        <v>0.96299999999999997</v>
      </c>
      <c r="T1039" s="3" t="s">
        <v>134</v>
      </c>
      <c r="U1039" s="4">
        <v>13447.901099999999</v>
      </c>
      <c r="V1039" s="4">
        <v>11000</v>
      </c>
      <c r="W1039" s="4">
        <v>2447.91</v>
      </c>
      <c r="X1039" s="5">
        <v>40603</v>
      </c>
      <c r="Y1039" s="5">
        <v>40603</v>
      </c>
    </row>
    <row r="1040" spans="1:25" ht="15" x14ac:dyDescent="0.25">
      <c r="A1040" s="3" t="s">
        <v>908</v>
      </c>
      <c r="B1040" s="3" t="s">
        <v>40713</v>
      </c>
      <c r="C1040" s="4">
        <v>6000</v>
      </c>
      <c r="D1040" s="3" t="s">
        <v>147</v>
      </c>
      <c r="E1040" s="4">
        <v>0.1071</v>
      </c>
      <c r="F1040" s="4">
        <v>195.61</v>
      </c>
      <c r="G1040" s="3" t="s">
        <v>6</v>
      </c>
      <c r="H1040" s="3" t="s">
        <v>13</v>
      </c>
      <c r="I1040" s="3" t="s">
        <v>8</v>
      </c>
      <c r="J1040" s="3" t="s">
        <v>9</v>
      </c>
      <c r="K1040" s="4">
        <v>50000</v>
      </c>
      <c r="L1040" s="3" t="s">
        <v>14</v>
      </c>
      <c r="M1040" s="5">
        <v>39508</v>
      </c>
      <c r="N1040" s="3" t="s">
        <v>11</v>
      </c>
      <c r="O1040" s="3" t="s">
        <v>112</v>
      </c>
      <c r="P1040" s="3" t="s">
        <v>12</v>
      </c>
      <c r="Q1040" s="4">
        <v>9.2200000000000006</v>
      </c>
      <c r="R1040" s="4">
        <v>22188</v>
      </c>
      <c r="S1040" s="4">
        <v>0.7</v>
      </c>
      <c r="T1040" s="3" t="s">
        <v>39881</v>
      </c>
      <c r="U1040" s="4">
        <v>6949.5002999999997</v>
      </c>
      <c r="V1040" s="4">
        <v>6000</v>
      </c>
      <c r="W1040" s="4">
        <v>949.5</v>
      </c>
      <c r="X1040" s="5">
        <v>40330</v>
      </c>
      <c r="Y1040" s="5">
        <v>42278</v>
      </c>
    </row>
    <row r="1041" spans="1:25" ht="15" x14ac:dyDescent="0.25">
      <c r="A1041" s="3" t="s">
        <v>909</v>
      </c>
      <c r="B1041" s="3" t="s">
        <v>40714</v>
      </c>
      <c r="C1041" s="4">
        <v>9500</v>
      </c>
      <c r="D1041" s="3" t="s">
        <v>147</v>
      </c>
      <c r="E1041" s="4">
        <v>0.1166</v>
      </c>
      <c r="F1041" s="4">
        <v>314</v>
      </c>
      <c r="G1041" s="3" t="s">
        <v>16</v>
      </c>
      <c r="H1041" s="3" t="s">
        <v>21</v>
      </c>
      <c r="I1041" s="3" t="s">
        <v>32</v>
      </c>
      <c r="J1041" s="3" t="s">
        <v>9</v>
      </c>
      <c r="K1041" s="4">
        <v>40000</v>
      </c>
      <c r="L1041" s="3" t="s">
        <v>14</v>
      </c>
      <c r="M1041" s="5">
        <v>39508</v>
      </c>
      <c r="N1041" s="3" t="s">
        <v>33</v>
      </c>
      <c r="O1041" s="3" t="s">
        <v>116</v>
      </c>
      <c r="P1041" s="3" t="s">
        <v>52</v>
      </c>
      <c r="Q1041" s="4">
        <v>18.78</v>
      </c>
      <c r="R1041" s="4">
        <v>21160</v>
      </c>
      <c r="S1041" s="4">
        <v>0.78700000000000003</v>
      </c>
      <c r="T1041" s="3" t="s">
        <v>39903</v>
      </c>
      <c r="U1041" s="4">
        <v>1877.4</v>
      </c>
      <c r="V1041" s="4">
        <v>1358.11</v>
      </c>
      <c r="W1041" s="4">
        <v>519.29</v>
      </c>
      <c r="X1041" s="5">
        <v>39692</v>
      </c>
      <c r="Y1041" s="5">
        <v>42461</v>
      </c>
    </row>
    <row r="1042" spans="1:25" ht="15" x14ac:dyDescent="0.25">
      <c r="A1042" s="3" t="s">
        <v>1497</v>
      </c>
      <c r="B1042" s="3" t="s">
        <v>41293</v>
      </c>
      <c r="C1042" s="4">
        <v>6500</v>
      </c>
      <c r="D1042" s="3" t="s">
        <v>147</v>
      </c>
      <c r="E1042" s="4">
        <v>0.13039999999999999</v>
      </c>
      <c r="F1042" s="4">
        <v>219.14</v>
      </c>
      <c r="G1042" s="3" t="s">
        <v>16</v>
      </c>
      <c r="H1042" s="3" t="s">
        <v>26</v>
      </c>
      <c r="I1042" s="3" t="s">
        <v>47</v>
      </c>
      <c r="J1042" s="3" t="s">
        <v>27</v>
      </c>
      <c r="K1042" s="4">
        <v>63000</v>
      </c>
      <c r="L1042" s="3" t="s">
        <v>10</v>
      </c>
      <c r="M1042" s="5">
        <v>39722</v>
      </c>
      <c r="N1042" s="3" t="s">
        <v>33</v>
      </c>
      <c r="O1042" s="3" t="s">
        <v>38</v>
      </c>
      <c r="P1042" s="3" t="s">
        <v>115</v>
      </c>
      <c r="Q1042" s="4">
        <v>6.76</v>
      </c>
      <c r="R1042" s="4">
        <v>20227</v>
      </c>
      <c r="S1042" s="4">
        <v>0.41</v>
      </c>
      <c r="T1042" s="3" t="s">
        <v>39920</v>
      </c>
      <c r="U1042" s="4">
        <v>2625.33</v>
      </c>
      <c r="V1042" s="4">
        <v>1724.42</v>
      </c>
      <c r="W1042" s="4">
        <v>684.91</v>
      </c>
      <c r="X1042" s="5">
        <v>40087</v>
      </c>
      <c r="Y1042" s="5">
        <v>40238</v>
      </c>
    </row>
    <row r="1043" spans="1:25" ht="15" x14ac:dyDescent="0.25">
      <c r="A1043" s="3" t="s">
        <v>910</v>
      </c>
      <c r="B1043" s="3" t="s">
        <v>40715</v>
      </c>
      <c r="C1043" s="4">
        <v>3500</v>
      </c>
      <c r="D1043" s="3" t="s">
        <v>147</v>
      </c>
      <c r="E1043" s="4">
        <v>7.6799999999999993E-2</v>
      </c>
      <c r="F1043" s="4">
        <v>109.17</v>
      </c>
      <c r="G1043" s="3" t="s">
        <v>28</v>
      </c>
      <c r="H1043" s="3" t="s">
        <v>64</v>
      </c>
      <c r="I1043" s="3" t="s">
        <v>8</v>
      </c>
      <c r="J1043" s="3" t="s">
        <v>9</v>
      </c>
      <c r="K1043" s="4">
        <v>30000</v>
      </c>
      <c r="L1043" s="3" t="s">
        <v>14</v>
      </c>
      <c r="M1043" s="5">
        <v>39508</v>
      </c>
      <c r="N1043" s="3" t="s">
        <v>11</v>
      </c>
      <c r="O1043" s="3" t="s">
        <v>112</v>
      </c>
      <c r="P1043" s="3" t="s">
        <v>115</v>
      </c>
      <c r="Q1043" s="4">
        <v>2.52</v>
      </c>
      <c r="R1043" s="4">
        <v>2096</v>
      </c>
      <c r="S1043" s="4">
        <v>0.46600000000000003</v>
      </c>
      <c r="T1043" s="3" t="s">
        <v>39895</v>
      </c>
      <c r="U1043" s="4">
        <v>3761.7534999999998</v>
      </c>
      <c r="V1043" s="4">
        <v>3500</v>
      </c>
      <c r="W1043" s="4">
        <v>261.75</v>
      </c>
      <c r="X1043" s="5">
        <v>39965</v>
      </c>
      <c r="Y1043" s="5">
        <v>42461</v>
      </c>
    </row>
    <row r="1044" spans="1:25" ht="15" x14ac:dyDescent="0.25">
      <c r="A1044" s="3" t="s">
        <v>911</v>
      </c>
      <c r="B1044" s="3" t="s">
        <v>40716</v>
      </c>
      <c r="C1044" s="4">
        <v>15000</v>
      </c>
      <c r="D1044" s="3" t="s">
        <v>147</v>
      </c>
      <c r="E1044" s="4">
        <v>0.14499999999999999</v>
      </c>
      <c r="F1044" s="4">
        <v>516.32000000000005</v>
      </c>
      <c r="G1044" s="3" t="s">
        <v>54</v>
      </c>
      <c r="H1044" s="3" t="s">
        <v>65</v>
      </c>
      <c r="I1044" s="3" t="s">
        <v>67</v>
      </c>
      <c r="J1044" s="3" t="s">
        <v>9</v>
      </c>
      <c r="K1044" s="4">
        <v>74784</v>
      </c>
      <c r="L1044" s="3" t="s">
        <v>14</v>
      </c>
      <c r="M1044" s="5">
        <v>39508</v>
      </c>
      <c r="N1044" s="3" t="s">
        <v>11</v>
      </c>
      <c r="O1044" s="3" t="s">
        <v>116</v>
      </c>
      <c r="P1044" s="3" t="s">
        <v>40</v>
      </c>
      <c r="Q1044" s="4">
        <v>24.61</v>
      </c>
      <c r="R1044" s="4">
        <v>55632</v>
      </c>
      <c r="S1044" s="4">
        <v>0.80700000000000005</v>
      </c>
      <c r="T1044" s="3" t="s">
        <v>39880</v>
      </c>
      <c r="U1044" s="4">
        <v>18619.964899999999</v>
      </c>
      <c r="V1044" s="4">
        <v>15000</v>
      </c>
      <c r="W1044" s="4">
        <v>3594.14</v>
      </c>
      <c r="X1044" s="5">
        <v>40603</v>
      </c>
      <c r="Y1044" s="5">
        <v>40603</v>
      </c>
    </row>
    <row r="1045" spans="1:25" ht="15" x14ac:dyDescent="0.25">
      <c r="A1045" s="3" t="s">
        <v>912</v>
      </c>
      <c r="B1045" s="3" t="s">
        <v>40717</v>
      </c>
      <c r="C1045" s="4">
        <v>7500</v>
      </c>
      <c r="D1045" s="3" t="s">
        <v>147</v>
      </c>
      <c r="E1045" s="4">
        <v>9.7600000000000006E-2</v>
      </c>
      <c r="F1045" s="4">
        <v>241.16</v>
      </c>
      <c r="G1045" s="3" t="s">
        <v>6</v>
      </c>
      <c r="H1045" s="3" t="s">
        <v>63</v>
      </c>
      <c r="I1045" s="3" t="s">
        <v>8</v>
      </c>
      <c r="J1045" s="3" t="s">
        <v>9</v>
      </c>
      <c r="K1045" s="4">
        <v>20000</v>
      </c>
      <c r="L1045" s="3" t="s">
        <v>14</v>
      </c>
      <c r="M1045" s="5">
        <v>39539</v>
      </c>
      <c r="N1045" s="3" t="s">
        <v>11</v>
      </c>
      <c r="O1045" s="3" t="s">
        <v>74</v>
      </c>
      <c r="P1045" s="3" t="s">
        <v>123</v>
      </c>
      <c r="Q1045" s="4">
        <v>10.56</v>
      </c>
      <c r="R1045" s="4">
        <v>3415</v>
      </c>
      <c r="S1045" s="4">
        <v>0.14299999999999999</v>
      </c>
      <c r="T1045" s="3" t="s">
        <v>39905</v>
      </c>
      <c r="U1045" s="4">
        <v>8681.7473000000009</v>
      </c>
      <c r="V1045" s="4">
        <v>7500</v>
      </c>
      <c r="W1045" s="4">
        <v>1181.75</v>
      </c>
      <c r="X1045" s="5">
        <v>40634</v>
      </c>
      <c r="Y1045" s="5">
        <v>40603</v>
      </c>
    </row>
    <row r="1046" spans="1:25" ht="15" x14ac:dyDescent="0.25">
      <c r="A1046" s="3" t="s">
        <v>5721</v>
      </c>
      <c r="B1046" s="3" t="s">
        <v>45275</v>
      </c>
      <c r="C1046" s="4">
        <v>6000</v>
      </c>
      <c r="D1046" s="3" t="s">
        <v>147</v>
      </c>
      <c r="E1046" s="4">
        <v>0.1114</v>
      </c>
      <c r="F1046" s="4">
        <v>196.83</v>
      </c>
      <c r="G1046" s="3" t="s">
        <v>6</v>
      </c>
      <c r="H1046" s="3" t="s">
        <v>35</v>
      </c>
      <c r="I1046" s="3" t="s">
        <v>32</v>
      </c>
      <c r="J1046" s="3" t="s">
        <v>9</v>
      </c>
      <c r="K1046" s="4">
        <v>48000</v>
      </c>
      <c r="L1046" s="3" t="s">
        <v>14</v>
      </c>
      <c r="M1046" s="5">
        <v>40118</v>
      </c>
      <c r="N1046" s="3" t="s">
        <v>11</v>
      </c>
      <c r="O1046" s="3" t="s">
        <v>116</v>
      </c>
      <c r="P1046" s="3" t="s">
        <v>12</v>
      </c>
      <c r="Q1046" s="4">
        <v>8.82</v>
      </c>
      <c r="R1046" s="4">
        <v>3688</v>
      </c>
      <c r="S1046" s="4">
        <v>0.32100000000000001</v>
      </c>
      <c r="T1046" s="3" t="s">
        <v>39876</v>
      </c>
      <c r="U1046" s="4">
        <v>6160.75</v>
      </c>
      <c r="V1046" s="4">
        <v>6000</v>
      </c>
      <c r="W1046" s="4">
        <v>160.75</v>
      </c>
      <c r="X1046" s="5">
        <v>40238</v>
      </c>
      <c r="Y1046" s="5">
        <v>40238</v>
      </c>
    </row>
    <row r="1047" spans="1:25" ht="15" x14ac:dyDescent="0.25">
      <c r="A1047" s="3" t="s">
        <v>913</v>
      </c>
      <c r="B1047" s="3" t="s">
        <v>40718</v>
      </c>
      <c r="C1047" s="4">
        <v>7000</v>
      </c>
      <c r="D1047" s="3" t="s">
        <v>147</v>
      </c>
      <c r="E1047" s="4">
        <v>8.6300000000000002E-2</v>
      </c>
      <c r="F1047" s="4">
        <v>221.4</v>
      </c>
      <c r="G1047" s="3" t="s">
        <v>28</v>
      </c>
      <c r="H1047" s="3" t="s">
        <v>29</v>
      </c>
      <c r="I1047" s="3" t="s">
        <v>8</v>
      </c>
      <c r="J1047" s="3" t="s">
        <v>9</v>
      </c>
      <c r="K1047" s="4">
        <v>46800</v>
      </c>
      <c r="L1047" s="3" t="s">
        <v>14</v>
      </c>
      <c r="M1047" s="5">
        <v>39539</v>
      </c>
      <c r="N1047" s="3" t="s">
        <v>11</v>
      </c>
      <c r="O1047" s="3" t="s">
        <v>51</v>
      </c>
      <c r="P1047" s="3" t="s">
        <v>75</v>
      </c>
      <c r="Q1047" s="4">
        <v>12.23</v>
      </c>
      <c r="R1047" s="4">
        <v>1287</v>
      </c>
      <c r="S1047" s="4">
        <v>7.8E-2</v>
      </c>
      <c r="T1047" s="3" t="s">
        <v>39877</v>
      </c>
      <c r="U1047" s="4">
        <v>7970.1850999999997</v>
      </c>
      <c r="V1047" s="4">
        <v>6999.99</v>
      </c>
      <c r="W1047" s="4">
        <v>970.19</v>
      </c>
      <c r="X1047" s="5">
        <v>40634</v>
      </c>
      <c r="Y1047" s="5">
        <v>42491</v>
      </c>
    </row>
    <row r="1048" spans="1:25" ht="15" x14ac:dyDescent="0.25">
      <c r="A1048" s="3" t="s">
        <v>914</v>
      </c>
      <c r="B1048" s="3" t="s">
        <v>40719</v>
      </c>
      <c r="C1048" s="4">
        <v>9000</v>
      </c>
      <c r="D1048" s="3" t="s">
        <v>147</v>
      </c>
      <c r="E1048" s="4">
        <v>0.1103</v>
      </c>
      <c r="F1048" s="4">
        <v>294.77999999999997</v>
      </c>
      <c r="G1048" s="3" t="s">
        <v>16</v>
      </c>
      <c r="H1048" s="3" t="s">
        <v>49</v>
      </c>
      <c r="I1048" s="3" t="s">
        <v>67</v>
      </c>
      <c r="J1048" s="3" t="s">
        <v>27</v>
      </c>
      <c r="K1048" s="4">
        <v>68000</v>
      </c>
      <c r="L1048" s="3" t="s">
        <v>14</v>
      </c>
      <c r="M1048" s="5">
        <v>39508</v>
      </c>
      <c r="N1048" s="3" t="s">
        <v>33</v>
      </c>
      <c r="O1048" s="3" t="s">
        <v>112</v>
      </c>
      <c r="P1048" s="3" t="s">
        <v>39</v>
      </c>
      <c r="Q1048" s="4">
        <v>12.72</v>
      </c>
      <c r="R1048" s="4">
        <v>36164</v>
      </c>
      <c r="S1048" s="4">
        <v>0.39400000000000002</v>
      </c>
      <c r="T1048" s="3" t="s">
        <v>39883</v>
      </c>
      <c r="U1048" s="4">
        <v>10299.209999999999</v>
      </c>
      <c r="V1048" s="4">
        <v>8324.0499999999993</v>
      </c>
      <c r="W1048" s="4">
        <v>1735.8</v>
      </c>
      <c r="X1048" s="5">
        <v>40725</v>
      </c>
      <c r="Y1048" s="5">
        <v>40878</v>
      </c>
    </row>
    <row r="1049" spans="1:25" ht="15" x14ac:dyDescent="0.25">
      <c r="A1049" s="3" t="s">
        <v>2456</v>
      </c>
      <c r="B1049" s="3" t="s">
        <v>42213</v>
      </c>
      <c r="C1049" s="4">
        <v>15000</v>
      </c>
      <c r="D1049" s="3" t="s">
        <v>147</v>
      </c>
      <c r="E1049" s="4">
        <v>0.12839999999999999</v>
      </c>
      <c r="F1049" s="4">
        <v>504.27</v>
      </c>
      <c r="G1049" s="3" t="s">
        <v>16</v>
      </c>
      <c r="H1049" s="3" t="s">
        <v>17</v>
      </c>
      <c r="I1049" s="3" t="s">
        <v>18</v>
      </c>
      <c r="J1049" s="3" t="s">
        <v>9</v>
      </c>
      <c r="K1049" s="4">
        <v>45000</v>
      </c>
      <c r="L1049" s="3" t="s">
        <v>126</v>
      </c>
      <c r="M1049" s="5">
        <v>39873</v>
      </c>
      <c r="N1049" s="3" t="s">
        <v>11</v>
      </c>
      <c r="O1049" s="3" t="s">
        <v>116</v>
      </c>
      <c r="P1049" s="3" t="s">
        <v>62</v>
      </c>
      <c r="Q1049" s="4">
        <v>6.59</v>
      </c>
      <c r="R1049" s="4">
        <v>12644</v>
      </c>
      <c r="S1049" s="4">
        <v>0.308</v>
      </c>
      <c r="T1049" s="3" t="s">
        <v>39905</v>
      </c>
      <c r="U1049" s="4">
        <v>16674.6443</v>
      </c>
      <c r="V1049" s="4">
        <v>15000</v>
      </c>
      <c r="W1049" s="4">
        <v>1674.64</v>
      </c>
      <c r="X1049" s="5">
        <v>40238</v>
      </c>
      <c r="Y1049" s="5">
        <v>40238</v>
      </c>
    </row>
    <row r="1050" spans="1:25" ht="15" x14ac:dyDescent="0.25">
      <c r="A1050" s="3" t="s">
        <v>915</v>
      </c>
      <c r="B1050" s="3" t="s">
        <v>40720</v>
      </c>
      <c r="C1050" s="4">
        <v>19600</v>
      </c>
      <c r="D1050" s="3" t="s">
        <v>147</v>
      </c>
      <c r="E1050" s="4">
        <v>0.15129999999999999</v>
      </c>
      <c r="F1050" s="4">
        <v>680.69</v>
      </c>
      <c r="G1050" s="3" t="s">
        <v>54</v>
      </c>
      <c r="H1050" s="3" t="s">
        <v>55</v>
      </c>
      <c r="I1050" s="3" t="s">
        <v>56</v>
      </c>
      <c r="J1050" s="3" t="s">
        <v>27</v>
      </c>
      <c r="K1050" s="4">
        <v>75000</v>
      </c>
      <c r="L1050" s="3" t="s">
        <v>14</v>
      </c>
      <c r="M1050" s="5">
        <v>39508</v>
      </c>
      <c r="N1050" s="3" t="s">
        <v>11</v>
      </c>
      <c r="O1050" s="3" t="s">
        <v>116</v>
      </c>
      <c r="P1050" s="3" t="s">
        <v>72</v>
      </c>
      <c r="Q1050" s="4">
        <v>19.36</v>
      </c>
      <c r="R1050" s="4">
        <v>20658</v>
      </c>
      <c r="S1050" s="4">
        <v>0.55400000000000005</v>
      </c>
      <c r="T1050" s="3" t="s">
        <v>39888</v>
      </c>
      <c r="U1050" s="4">
        <v>24504.785800000001</v>
      </c>
      <c r="V1050" s="4">
        <v>19600</v>
      </c>
      <c r="W1050" s="4">
        <v>4904.79</v>
      </c>
      <c r="X1050" s="5">
        <v>40603</v>
      </c>
      <c r="Y1050" s="5">
        <v>40603</v>
      </c>
    </row>
    <row r="1051" spans="1:25" ht="15" x14ac:dyDescent="0.25">
      <c r="A1051" s="3" t="s">
        <v>916</v>
      </c>
      <c r="B1051" s="3" t="s">
        <v>40721</v>
      </c>
      <c r="C1051" s="4">
        <v>7000</v>
      </c>
      <c r="D1051" s="3" t="s">
        <v>147</v>
      </c>
      <c r="E1051" s="4">
        <v>0.1071</v>
      </c>
      <c r="F1051" s="4">
        <v>228.22</v>
      </c>
      <c r="G1051" s="3" t="s">
        <v>6</v>
      </c>
      <c r="H1051" s="3" t="s">
        <v>13</v>
      </c>
      <c r="I1051" s="3" t="s">
        <v>56</v>
      </c>
      <c r="J1051" s="3" t="s">
        <v>9</v>
      </c>
      <c r="K1051" s="4">
        <v>30000</v>
      </c>
      <c r="L1051" s="3" t="s">
        <v>14</v>
      </c>
      <c r="M1051" s="5">
        <v>39508</v>
      </c>
      <c r="N1051" s="3" t="s">
        <v>11</v>
      </c>
      <c r="O1051" s="3" t="s">
        <v>112</v>
      </c>
      <c r="P1051" s="3" t="s">
        <v>12</v>
      </c>
      <c r="Q1051" s="4">
        <v>21.48</v>
      </c>
      <c r="R1051" s="4">
        <v>24397</v>
      </c>
      <c r="S1051" s="4">
        <v>0.53400000000000003</v>
      </c>
      <c r="T1051" s="3" t="s">
        <v>39882</v>
      </c>
      <c r="U1051" s="4">
        <v>8215.6527000000006</v>
      </c>
      <c r="V1051" s="4">
        <v>7000</v>
      </c>
      <c r="W1051" s="4">
        <v>1215.6500000000001</v>
      </c>
      <c r="X1051" s="5">
        <v>40603</v>
      </c>
      <c r="Y1051" s="5">
        <v>42186</v>
      </c>
    </row>
    <row r="1052" spans="1:25" ht="15" x14ac:dyDescent="0.25">
      <c r="A1052" s="3" t="s">
        <v>917</v>
      </c>
      <c r="B1052" s="3" t="s">
        <v>40722</v>
      </c>
      <c r="C1052" s="4">
        <v>2800</v>
      </c>
      <c r="D1052" s="3" t="s">
        <v>147</v>
      </c>
      <c r="E1052" s="4">
        <v>0.08</v>
      </c>
      <c r="F1052" s="4">
        <v>87.75</v>
      </c>
      <c r="G1052" s="3" t="s">
        <v>28</v>
      </c>
      <c r="H1052" s="3" t="s">
        <v>46</v>
      </c>
      <c r="I1052" s="3" t="s">
        <v>36</v>
      </c>
      <c r="J1052" s="3" t="s">
        <v>9</v>
      </c>
      <c r="K1052" s="4">
        <v>14800</v>
      </c>
      <c r="L1052" s="3" t="s">
        <v>14</v>
      </c>
      <c r="M1052" s="5">
        <v>39508</v>
      </c>
      <c r="N1052" s="3" t="s">
        <v>11</v>
      </c>
      <c r="O1052" s="3" t="s">
        <v>116</v>
      </c>
      <c r="P1052" s="3" t="s">
        <v>15</v>
      </c>
      <c r="Q1052" s="4">
        <v>5.48</v>
      </c>
      <c r="R1052" s="4">
        <v>1946</v>
      </c>
      <c r="S1052" s="4">
        <v>6.5000000000000002E-2</v>
      </c>
      <c r="T1052" s="3" t="s">
        <v>39903</v>
      </c>
      <c r="U1052" s="4">
        <v>3082.6649000000002</v>
      </c>
      <c r="V1052" s="4">
        <v>2800</v>
      </c>
      <c r="W1052" s="4">
        <v>282.66000000000003</v>
      </c>
      <c r="X1052" s="5">
        <v>40179</v>
      </c>
      <c r="Y1052" s="5">
        <v>42309</v>
      </c>
    </row>
    <row r="1053" spans="1:25" ht="15" x14ac:dyDescent="0.25">
      <c r="A1053" s="3" t="s">
        <v>918</v>
      </c>
      <c r="B1053" s="3" t="s">
        <v>40723</v>
      </c>
      <c r="C1053" s="4">
        <v>10000</v>
      </c>
      <c r="D1053" s="3" t="s">
        <v>147</v>
      </c>
      <c r="E1053" s="4">
        <v>0.10390000000000001</v>
      </c>
      <c r="F1053" s="4">
        <v>324.51</v>
      </c>
      <c r="G1053" s="3" t="s">
        <v>6</v>
      </c>
      <c r="H1053" s="3" t="s">
        <v>7</v>
      </c>
      <c r="I1053" s="3" t="s">
        <v>36</v>
      </c>
      <c r="J1053" s="3" t="s">
        <v>27</v>
      </c>
      <c r="K1053" s="4">
        <v>65379</v>
      </c>
      <c r="L1053" s="3" t="s">
        <v>14</v>
      </c>
      <c r="M1053" s="5">
        <v>39508</v>
      </c>
      <c r="N1053" s="3" t="s">
        <v>11</v>
      </c>
      <c r="O1053" s="3" t="s">
        <v>66</v>
      </c>
      <c r="P1053" s="3" t="s">
        <v>75</v>
      </c>
      <c r="Q1053" s="4">
        <v>14.82</v>
      </c>
      <c r="R1053" s="4">
        <v>0</v>
      </c>
      <c r="S1053" s="4">
        <v>0</v>
      </c>
      <c r="T1053" s="3" t="s">
        <v>39911</v>
      </c>
      <c r="U1053" s="4">
        <v>11599.2894</v>
      </c>
      <c r="V1053" s="4">
        <v>10000</v>
      </c>
      <c r="W1053" s="4">
        <v>1583.06</v>
      </c>
      <c r="X1053" s="5">
        <v>40360</v>
      </c>
      <c r="Y1053" s="5">
        <v>41730</v>
      </c>
    </row>
    <row r="1054" spans="1:25" ht="15" x14ac:dyDescent="0.25">
      <c r="A1054" s="3" t="s">
        <v>1400</v>
      </c>
      <c r="B1054" s="3" t="s">
        <v>41198</v>
      </c>
      <c r="C1054" s="4">
        <v>6000</v>
      </c>
      <c r="D1054" s="3" t="s">
        <v>147</v>
      </c>
      <c r="E1054" s="4">
        <v>7.6799999999999993E-2</v>
      </c>
      <c r="F1054" s="4">
        <v>187.14</v>
      </c>
      <c r="G1054" s="3" t="s">
        <v>28</v>
      </c>
      <c r="H1054" s="3" t="s">
        <v>64</v>
      </c>
      <c r="I1054" s="3" t="s">
        <v>56</v>
      </c>
      <c r="J1054" s="3" t="s">
        <v>27</v>
      </c>
      <c r="K1054" s="4">
        <v>175000</v>
      </c>
      <c r="L1054" s="3" t="s">
        <v>14</v>
      </c>
      <c r="M1054" s="5">
        <v>39661</v>
      </c>
      <c r="N1054" s="3" t="s">
        <v>11</v>
      </c>
      <c r="O1054" s="3" t="s">
        <v>127</v>
      </c>
      <c r="P1054" s="3" t="s">
        <v>20</v>
      </c>
      <c r="Q1054" s="4">
        <v>5.19</v>
      </c>
      <c r="R1054" s="4">
        <v>12760</v>
      </c>
      <c r="S1054" s="4">
        <v>0.109</v>
      </c>
      <c r="T1054" s="3" t="s">
        <v>39892</v>
      </c>
      <c r="U1054" s="4">
        <v>6560.7710999999999</v>
      </c>
      <c r="V1054" s="4">
        <v>6000</v>
      </c>
      <c r="W1054" s="4">
        <v>560.77</v>
      </c>
      <c r="X1054" s="5">
        <v>40238</v>
      </c>
      <c r="Y1054" s="5">
        <v>40238</v>
      </c>
    </row>
    <row r="1055" spans="1:25" ht="15" x14ac:dyDescent="0.25">
      <c r="A1055" s="3" t="s">
        <v>919</v>
      </c>
      <c r="B1055" s="3" t="s">
        <v>40724</v>
      </c>
      <c r="C1055" s="4">
        <v>3000</v>
      </c>
      <c r="D1055" s="3" t="s">
        <v>147</v>
      </c>
      <c r="E1055" s="4">
        <v>0.1051</v>
      </c>
      <c r="F1055" s="4">
        <v>97.53</v>
      </c>
      <c r="G1055" s="3" t="s">
        <v>6</v>
      </c>
      <c r="H1055" s="3" t="s">
        <v>63</v>
      </c>
      <c r="I1055" s="3" t="s">
        <v>67</v>
      </c>
      <c r="J1055" s="3" t="s">
        <v>27</v>
      </c>
      <c r="K1055" s="4">
        <v>40000</v>
      </c>
      <c r="L1055" s="3" t="s">
        <v>14</v>
      </c>
      <c r="M1055" s="5">
        <v>39753</v>
      </c>
      <c r="N1055" s="3" t="s">
        <v>33</v>
      </c>
      <c r="O1055" s="3" t="s">
        <v>116</v>
      </c>
      <c r="P1055" s="3" t="s">
        <v>12</v>
      </c>
      <c r="Q1055" s="4">
        <v>16.079999999999998</v>
      </c>
      <c r="R1055" s="4">
        <v>14582</v>
      </c>
      <c r="S1055" s="4">
        <v>0.26700000000000002</v>
      </c>
      <c r="T1055" s="3" t="s">
        <v>39896</v>
      </c>
      <c r="U1055" s="4">
        <v>1753.74</v>
      </c>
      <c r="V1055" s="4">
        <v>1381.27</v>
      </c>
      <c r="W1055" s="4">
        <v>372.47</v>
      </c>
      <c r="X1055" s="5">
        <v>40330</v>
      </c>
      <c r="Y1055" s="5">
        <v>42491</v>
      </c>
    </row>
    <row r="1056" spans="1:25" ht="15" x14ac:dyDescent="0.25">
      <c r="A1056" s="3" t="s">
        <v>920</v>
      </c>
      <c r="B1056" s="3" t="s">
        <v>40725</v>
      </c>
      <c r="C1056" s="4">
        <v>6400</v>
      </c>
      <c r="D1056" s="3" t="s">
        <v>147</v>
      </c>
      <c r="E1056" s="4">
        <v>0.1071</v>
      </c>
      <c r="F1056" s="4">
        <v>208.65</v>
      </c>
      <c r="G1056" s="3" t="s">
        <v>6</v>
      </c>
      <c r="H1056" s="3" t="s">
        <v>13</v>
      </c>
      <c r="I1056" s="3" t="s">
        <v>8</v>
      </c>
      <c r="J1056" s="3" t="s">
        <v>9</v>
      </c>
      <c r="K1056" s="4">
        <v>55000</v>
      </c>
      <c r="L1056" s="3" t="s">
        <v>14</v>
      </c>
      <c r="M1056" s="5">
        <v>39508</v>
      </c>
      <c r="N1056" s="3" t="s">
        <v>11</v>
      </c>
      <c r="O1056" s="3" t="s">
        <v>116</v>
      </c>
      <c r="P1056" s="3" t="s">
        <v>15</v>
      </c>
      <c r="Q1056" s="4">
        <v>6.11</v>
      </c>
      <c r="R1056" s="4">
        <v>14971</v>
      </c>
      <c r="S1056" s="4">
        <v>0.46800000000000003</v>
      </c>
      <c r="T1056" s="3" t="s">
        <v>39877</v>
      </c>
      <c r="U1056" s="4">
        <v>7511.4961000000003</v>
      </c>
      <c r="V1056" s="4">
        <v>6400</v>
      </c>
      <c r="W1056" s="4">
        <v>1111.5</v>
      </c>
      <c r="X1056" s="5">
        <v>40603</v>
      </c>
      <c r="Y1056" s="5">
        <v>40603</v>
      </c>
    </row>
    <row r="1057" spans="1:25" ht="15" x14ac:dyDescent="0.25">
      <c r="A1057" s="3" t="s">
        <v>921</v>
      </c>
      <c r="B1057" s="3" t="s">
        <v>40726</v>
      </c>
      <c r="C1057" s="4">
        <v>20000</v>
      </c>
      <c r="D1057" s="3" t="s">
        <v>147</v>
      </c>
      <c r="E1057" s="4">
        <v>0.1482</v>
      </c>
      <c r="F1057" s="4">
        <v>691.55</v>
      </c>
      <c r="G1057" s="3" t="s">
        <v>54</v>
      </c>
      <c r="H1057" s="3" t="s">
        <v>102</v>
      </c>
      <c r="I1057" s="3" t="s">
        <v>67</v>
      </c>
      <c r="J1057" s="3" t="s">
        <v>27</v>
      </c>
      <c r="K1057" s="4">
        <v>90000</v>
      </c>
      <c r="L1057" s="3" t="s">
        <v>14</v>
      </c>
      <c r="M1057" s="5">
        <v>39508</v>
      </c>
      <c r="N1057" s="3" t="s">
        <v>11</v>
      </c>
      <c r="O1057" s="3" t="s">
        <v>116</v>
      </c>
      <c r="P1057" s="3" t="s">
        <v>34</v>
      </c>
      <c r="Q1057" s="4">
        <v>23.45</v>
      </c>
      <c r="R1057" s="4">
        <v>43868</v>
      </c>
      <c r="S1057" s="4">
        <v>0.47799999999999998</v>
      </c>
      <c r="T1057" s="3" t="s">
        <v>39896</v>
      </c>
      <c r="U1057" s="4">
        <v>25053.1155</v>
      </c>
      <c r="V1057" s="4">
        <v>20000</v>
      </c>
      <c r="W1057" s="4">
        <v>5053.12</v>
      </c>
      <c r="X1057" s="5">
        <v>40817</v>
      </c>
      <c r="Y1057" s="5">
        <v>41671</v>
      </c>
    </row>
    <row r="1058" spans="1:25" ht="15" x14ac:dyDescent="0.25">
      <c r="A1058" s="3" t="s">
        <v>2421</v>
      </c>
      <c r="B1058" s="3" t="s">
        <v>42180</v>
      </c>
      <c r="C1058" s="4">
        <v>9000</v>
      </c>
      <c r="D1058" s="3" t="s">
        <v>147</v>
      </c>
      <c r="E1058" s="4">
        <v>0.08</v>
      </c>
      <c r="F1058" s="4">
        <v>282.02999999999997</v>
      </c>
      <c r="G1058" s="3" t="s">
        <v>28</v>
      </c>
      <c r="H1058" s="3" t="s">
        <v>46</v>
      </c>
      <c r="I1058" s="3" t="s">
        <v>8</v>
      </c>
      <c r="J1058" s="3" t="s">
        <v>27</v>
      </c>
      <c r="K1058" s="4">
        <v>130000</v>
      </c>
      <c r="L1058" s="3" t="s">
        <v>10</v>
      </c>
      <c r="M1058" s="5">
        <v>39845</v>
      </c>
      <c r="N1058" s="3" t="s">
        <v>11</v>
      </c>
      <c r="O1058" s="3" t="s">
        <v>112</v>
      </c>
      <c r="P1058" s="3" t="s">
        <v>62</v>
      </c>
      <c r="Q1058" s="4">
        <v>17.149999999999999</v>
      </c>
      <c r="R1058" s="4">
        <v>7181</v>
      </c>
      <c r="S1058" s="4">
        <v>0.30299999999999999</v>
      </c>
      <c r="T1058" s="3" t="s">
        <v>39917</v>
      </c>
      <c r="U1058" s="4">
        <v>9620.0753999999997</v>
      </c>
      <c r="V1058" s="4">
        <v>9000</v>
      </c>
      <c r="W1058" s="4">
        <v>620.08000000000004</v>
      </c>
      <c r="X1058" s="5">
        <v>40238</v>
      </c>
      <c r="Y1058" s="5">
        <v>40238</v>
      </c>
    </row>
    <row r="1059" spans="1:25" ht="15" x14ac:dyDescent="0.25">
      <c r="A1059" s="3" t="s">
        <v>922</v>
      </c>
      <c r="B1059" s="3" t="s">
        <v>40727</v>
      </c>
      <c r="C1059" s="4">
        <v>10000</v>
      </c>
      <c r="D1059" s="3" t="s">
        <v>147</v>
      </c>
      <c r="E1059" s="4">
        <v>0.1008</v>
      </c>
      <c r="F1059" s="4">
        <v>323.05</v>
      </c>
      <c r="G1059" s="3" t="s">
        <v>6</v>
      </c>
      <c r="H1059" s="3" t="s">
        <v>24</v>
      </c>
      <c r="I1059" s="3" t="s">
        <v>8</v>
      </c>
      <c r="J1059" s="3" t="s">
        <v>9</v>
      </c>
      <c r="K1059" s="4">
        <v>48000</v>
      </c>
      <c r="L1059" s="3" t="s">
        <v>14</v>
      </c>
      <c r="M1059" s="5">
        <v>39508</v>
      </c>
      <c r="N1059" s="3" t="s">
        <v>11</v>
      </c>
      <c r="O1059" s="3" t="s">
        <v>116</v>
      </c>
      <c r="P1059" s="3" t="s">
        <v>12</v>
      </c>
      <c r="Q1059" s="4">
        <v>2.65</v>
      </c>
      <c r="R1059" s="4">
        <v>6512</v>
      </c>
      <c r="S1059" s="4">
        <v>0.16400000000000001</v>
      </c>
      <c r="T1059" s="3" t="s">
        <v>39898</v>
      </c>
      <c r="U1059" s="4">
        <v>11629.723599999999</v>
      </c>
      <c r="V1059" s="4">
        <v>10000</v>
      </c>
      <c r="W1059" s="4">
        <v>1629.73</v>
      </c>
      <c r="X1059" s="5">
        <v>40634</v>
      </c>
      <c r="Y1059" s="5">
        <v>41852</v>
      </c>
    </row>
    <row r="1060" spans="1:25" ht="15" x14ac:dyDescent="0.25">
      <c r="A1060" s="3" t="s">
        <v>923</v>
      </c>
      <c r="B1060" s="3" t="s">
        <v>40728</v>
      </c>
      <c r="C1060" s="4">
        <v>7500</v>
      </c>
      <c r="D1060" s="3" t="s">
        <v>147</v>
      </c>
      <c r="E1060" s="4">
        <v>8.3199999999999996E-2</v>
      </c>
      <c r="F1060" s="4">
        <v>236.14</v>
      </c>
      <c r="G1060" s="3" t="s">
        <v>28</v>
      </c>
      <c r="H1060" s="3" t="s">
        <v>45</v>
      </c>
      <c r="I1060" s="3" t="s">
        <v>47</v>
      </c>
      <c r="J1060" s="3" t="s">
        <v>27</v>
      </c>
      <c r="K1060" s="4">
        <v>70000</v>
      </c>
      <c r="L1060" s="3" t="s">
        <v>14</v>
      </c>
      <c r="M1060" s="5">
        <v>39630</v>
      </c>
      <c r="N1060" s="3" t="s">
        <v>11</v>
      </c>
      <c r="O1060" s="3" t="s">
        <v>112</v>
      </c>
      <c r="P1060" s="3" t="s">
        <v>59</v>
      </c>
      <c r="Q1060" s="4">
        <v>2.81</v>
      </c>
      <c r="R1060" s="4">
        <v>7905</v>
      </c>
      <c r="S1060" s="4">
        <v>0.30199999999999999</v>
      </c>
      <c r="T1060" s="3" t="s">
        <v>39904</v>
      </c>
      <c r="U1060" s="4">
        <v>8500.7050999999992</v>
      </c>
      <c r="V1060" s="4">
        <v>7500</v>
      </c>
      <c r="W1060" s="4">
        <v>1000.71</v>
      </c>
      <c r="X1060" s="5">
        <v>40725</v>
      </c>
      <c r="Y1060" s="5">
        <v>42461</v>
      </c>
    </row>
    <row r="1061" spans="1:25" ht="15" x14ac:dyDescent="0.25">
      <c r="A1061" s="3" t="s">
        <v>924</v>
      </c>
      <c r="B1061" s="3" t="s">
        <v>40729</v>
      </c>
      <c r="C1061" s="4">
        <v>6650</v>
      </c>
      <c r="D1061" s="3" t="s">
        <v>147</v>
      </c>
      <c r="E1061" s="4">
        <v>9.7600000000000006E-2</v>
      </c>
      <c r="F1061" s="4">
        <v>213.83</v>
      </c>
      <c r="G1061" s="3" t="s">
        <v>6</v>
      </c>
      <c r="H1061" s="3" t="s">
        <v>63</v>
      </c>
      <c r="I1061" s="3" t="s">
        <v>22</v>
      </c>
      <c r="J1061" s="3" t="s">
        <v>9</v>
      </c>
      <c r="K1061" s="4">
        <v>72321</v>
      </c>
      <c r="L1061" s="3" t="s">
        <v>14</v>
      </c>
      <c r="M1061" s="5">
        <v>39508</v>
      </c>
      <c r="N1061" s="3" t="s">
        <v>11</v>
      </c>
      <c r="O1061" s="3" t="s">
        <v>112</v>
      </c>
      <c r="P1061" s="3" t="s">
        <v>12</v>
      </c>
      <c r="Q1061" s="4">
        <v>15.63</v>
      </c>
      <c r="R1061" s="4">
        <v>6161</v>
      </c>
      <c r="S1061" s="4">
        <v>0.26600000000000001</v>
      </c>
      <c r="T1061" s="3" t="s">
        <v>39904</v>
      </c>
      <c r="U1061" s="4">
        <v>7692.42</v>
      </c>
      <c r="V1061" s="4">
        <v>6650</v>
      </c>
      <c r="W1061" s="4">
        <v>1042.42</v>
      </c>
      <c r="X1061" s="5">
        <v>40544</v>
      </c>
      <c r="Y1061" s="5">
        <v>40544</v>
      </c>
    </row>
    <row r="1062" spans="1:25" ht="15" x14ac:dyDescent="0.25">
      <c r="A1062" s="3" t="s">
        <v>7298</v>
      </c>
      <c r="B1062" s="3" t="s">
        <v>46738</v>
      </c>
      <c r="C1062" s="4">
        <v>6000</v>
      </c>
      <c r="D1062" s="3" t="s">
        <v>147</v>
      </c>
      <c r="E1062" s="4">
        <v>7.7399999999999997E-2</v>
      </c>
      <c r="F1062" s="4">
        <v>187.32</v>
      </c>
      <c r="G1062" s="3" t="s">
        <v>28</v>
      </c>
      <c r="H1062" s="3" t="s">
        <v>46</v>
      </c>
      <c r="I1062" s="3" t="s">
        <v>18</v>
      </c>
      <c r="J1062" s="3" t="s">
        <v>27</v>
      </c>
      <c r="K1062" s="4">
        <v>120000</v>
      </c>
      <c r="L1062" s="3" t="s">
        <v>14</v>
      </c>
      <c r="M1062" s="5">
        <v>40179</v>
      </c>
      <c r="N1062" s="3" t="s">
        <v>11</v>
      </c>
      <c r="O1062" s="3" t="s">
        <v>116</v>
      </c>
      <c r="P1062" s="3" t="s">
        <v>52</v>
      </c>
      <c r="Q1062" s="4">
        <v>4.7</v>
      </c>
      <c r="R1062" s="4">
        <v>4378</v>
      </c>
      <c r="S1062" s="4">
        <v>0.27400000000000002</v>
      </c>
      <c r="T1062" s="3" t="s">
        <v>39900</v>
      </c>
      <c r="U1062" s="4">
        <v>6039.6</v>
      </c>
      <c r="V1062" s="4">
        <v>6000</v>
      </c>
      <c r="W1062" s="4">
        <v>39.6</v>
      </c>
      <c r="X1062" s="5">
        <v>40238</v>
      </c>
      <c r="Y1062" s="5">
        <v>40238</v>
      </c>
    </row>
    <row r="1063" spans="1:25" ht="15" x14ac:dyDescent="0.25">
      <c r="A1063" s="3" t="s">
        <v>925</v>
      </c>
      <c r="B1063" s="3" t="s">
        <v>40730</v>
      </c>
      <c r="C1063" s="4">
        <v>16400</v>
      </c>
      <c r="D1063" s="3" t="s">
        <v>147</v>
      </c>
      <c r="E1063" s="4">
        <v>0.1103</v>
      </c>
      <c r="F1063" s="4">
        <v>537.15</v>
      </c>
      <c r="G1063" s="3" t="s">
        <v>16</v>
      </c>
      <c r="H1063" s="3" t="s">
        <v>49</v>
      </c>
      <c r="I1063" s="3" t="s">
        <v>56</v>
      </c>
      <c r="J1063" s="3" t="s">
        <v>9</v>
      </c>
      <c r="K1063" s="4">
        <v>49920</v>
      </c>
      <c r="L1063" s="3" t="s">
        <v>14</v>
      </c>
      <c r="M1063" s="5">
        <v>39508</v>
      </c>
      <c r="N1063" s="3" t="s">
        <v>33</v>
      </c>
      <c r="O1063" s="3" t="s">
        <v>116</v>
      </c>
      <c r="P1063" s="3" t="s">
        <v>12</v>
      </c>
      <c r="Q1063" s="4">
        <v>4.42</v>
      </c>
      <c r="R1063" s="4">
        <v>3964</v>
      </c>
      <c r="S1063" s="4">
        <v>0.24</v>
      </c>
      <c r="T1063" s="3" t="s">
        <v>39891</v>
      </c>
      <c r="U1063" s="4">
        <v>17605.28</v>
      </c>
      <c r="V1063" s="4">
        <v>15089.79</v>
      </c>
      <c r="W1063" s="4">
        <v>2515.4899999999998</v>
      </c>
      <c r="X1063" s="5">
        <v>40238</v>
      </c>
      <c r="Y1063" s="5">
        <v>42491</v>
      </c>
    </row>
    <row r="1064" spans="1:25" ht="15" x14ac:dyDescent="0.25">
      <c r="A1064" s="3" t="s">
        <v>926</v>
      </c>
      <c r="B1064" s="3" t="s">
        <v>40731</v>
      </c>
      <c r="C1064" s="4">
        <v>7500</v>
      </c>
      <c r="D1064" s="3" t="s">
        <v>147</v>
      </c>
      <c r="E1064" s="4">
        <v>0.10390000000000001</v>
      </c>
      <c r="F1064" s="4">
        <v>194.71</v>
      </c>
      <c r="G1064" s="3" t="s">
        <v>6</v>
      </c>
      <c r="H1064" s="3" t="s">
        <v>7</v>
      </c>
      <c r="I1064" s="3" t="s">
        <v>32</v>
      </c>
      <c r="J1064" s="3" t="s">
        <v>27</v>
      </c>
      <c r="K1064" s="4">
        <v>27000</v>
      </c>
      <c r="L1064" s="3" t="s">
        <v>14</v>
      </c>
      <c r="M1064" s="5">
        <v>39569</v>
      </c>
      <c r="N1064" s="3" t="s">
        <v>11</v>
      </c>
      <c r="O1064" s="3" t="s">
        <v>127</v>
      </c>
      <c r="P1064" s="3" t="s">
        <v>39</v>
      </c>
      <c r="Q1064" s="4">
        <v>21.78</v>
      </c>
      <c r="R1064" s="4">
        <v>1815</v>
      </c>
      <c r="S1064" s="4">
        <v>0.60499999999999998</v>
      </c>
      <c r="T1064" s="3" t="s">
        <v>39889</v>
      </c>
      <c r="U1064" s="4">
        <v>7009.2897000000003</v>
      </c>
      <c r="V1064" s="4">
        <v>6000</v>
      </c>
      <c r="W1064" s="4">
        <v>1009.29</v>
      </c>
      <c r="X1064" s="5">
        <v>40664</v>
      </c>
      <c r="Y1064" s="5">
        <v>42095</v>
      </c>
    </row>
    <row r="1065" spans="1:25" ht="15" x14ac:dyDescent="0.25">
      <c r="A1065" s="3" t="s">
        <v>1426</v>
      </c>
      <c r="B1065" s="3" t="s">
        <v>41224</v>
      </c>
      <c r="C1065" s="4">
        <v>7500</v>
      </c>
      <c r="D1065" s="3" t="s">
        <v>147</v>
      </c>
      <c r="E1065" s="4">
        <v>0.1159</v>
      </c>
      <c r="F1065" s="4">
        <v>206.37</v>
      </c>
      <c r="G1065" s="3" t="s">
        <v>16</v>
      </c>
      <c r="H1065" s="3" t="s">
        <v>17</v>
      </c>
      <c r="I1065" s="3" t="s">
        <v>8</v>
      </c>
      <c r="J1065" s="3" t="s">
        <v>27</v>
      </c>
      <c r="K1065" s="4">
        <v>38000</v>
      </c>
      <c r="L1065" s="3" t="s">
        <v>10</v>
      </c>
      <c r="M1065" s="5">
        <v>39661</v>
      </c>
      <c r="N1065" s="3" t="s">
        <v>33</v>
      </c>
      <c r="O1065" s="3" t="s">
        <v>127</v>
      </c>
      <c r="P1065" s="3" t="s">
        <v>75</v>
      </c>
      <c r="Q1065" s="4">
        <v>8.5299999999999994</v>
      </c>
      <c r="R1065" s="4">
        <v>6288</v>
      </c>
      <c r="S1065" s="4">
        <v>0.223</v>
      </c>
      <c r="T1065" s="3" t="s">
        <v>39882</v>
      </c>
      <c r="U1065" s="4">
        <v>3072.42</v>
      </c>
      <c r="V1065" s="4">
        <v>2177.2800000000002</v>
      </c>
      <c r="W1065" s="4">
        <v>711.62</v>
      </c>
      <c r="X1065" s="5">
        <v>40087</v>
      </c>
      <c r="Y1065" s="5">
        <v>40238</v>
      </c>
    </row>
    <row r="1066" spans="1:25" ht="15" x14ac:dyDescent="0.25">
      <c r="A1066" s="3" t="s">
        <v>927</v>
      </c>
      <c r="B1066" s="3" t="s">
        <v>40732</v>
      </c>
      <c r="C1066" s="4">
        <v>7500</v>
      </c>
      <c r="D1066" s="3" t="s">
        <v>147</v>
      </c>
      <c r="E1066" s="4">
        <v>0.08</v>
      </c>
      <c r="F1066" s="4">
        <v>235.03</v>
      </c>
      <c r="G1066" s="3" t="s">
        <v>28</v>
      </c>
      <c r="H1066" s="3" t="s">
        <v>46</v>
      </c>
      <c r="I1066" s="3" t="s">
        <v>56</v>
      </c>
      <c r="J1066" s="3" t="s">
        <v>9</v>
      </c>
      <c r="K1066" s="4">
        <v>40000</v>
      </c>
      <c r="L1066" s="3" t="s">
        <v>14</v>
      </c>
      <c r="M1066" s="5">
        <v>39508</v>
      </c>
      <c r="N1066" s="3" t="s">
        <v>11</v>
      </c>
      <c r="O1066" s="3" t="s">
        <v>57</v>
      </c>
      <c r="P1066" s="3" t="s">
        <v>48</v>
      </c>
      <c r="Q1066" s="4">
        <v>5.22</v>
      </c>
      <c r="R1066" s="4">
        <v>0</v>
      </c>
      <c r="S1066" s="4">
        <v>0</v>
      </c>
      <c r="T1066" s="3" t="s">
        <v>39903</v>
      </c>
      <c r="U1066" s="4">
        <v>8460.8006999999998</v>
      </c>
      <c r="V1066" s="4">
        <v>7500</v>
      </c>
      <c r="W1066" s="4">
        <v>960.8</v>
      </c>
      <c r="X1066" s="5">
        <v>40603</v>
      </c>
      <c r="Y1066" s="5">
        <v>40603</v>
      </c>
    </row>
    <row r="1067" spans="1:25" ht="15" x14ac:dyDescent="0.25">
      <c r="A1067" s="3" t="s">
        <v>928</v>
      </c>
      <c r="B1067" s="3" t="s">
        <v>40733</v>
      </c>
      <c r="C1067" s="4">
        <v>22000</v>
      </c>
      <c r="D1067" s="3" t="s">
        <v>147</v>
      </c>
      <c r="E1067" s="4">
        <v>9.7600000000000006E-2</v>
      </c>
      <c r="F1067" s="4">
        <v>707.41</v>
      </c>
      <c r="G1067" s="3" t="s">
        <v>6</v>
      </c>
      <c r="H1067" s="3" t="s">
        <v>63</v>
      </c>
      <c r="I1067" s="3" t="s">
        <v>8</v>
      </c>
      <c r="J1067" s="3" t="s">
        <v>9</v>
      </c>
      <c r="K1067" s="4">
        <v>80000</v>
      </c>
      <c r="L1067" s="3" t="s">
        <v>14</v>
      </c>
      <c r="M1067" s="5">
        <v>39508</v>
      </c>
      <c r="N1067" s="3" t="s">
        <v>11</v>
      </c>
      <c r="O1067" s="3" t="s">
        <v>116</v>
      </c>
      <c r="P1067" s="3" t="s">
        <v>15</v>
      </c>
      <c r="Q1067" s="4">
        <v>9.81</v>
      </c>
      <c r="R1067" s="4">
        <v>1998</v>
      </c>
      <c r="S1067" s="4">
        <v>0.224</v>
      </c>
      <c r="T1067" s="3" t="s">
        <v>39908</v>
      </c>
      <c r="U1067" s="4">
        <v>23574.820599999999</v>
      </c>
      <c r="V1067" s="4">
        <v>22000</v>
      </c>
      <c r="W1067" s="4">
        <v>1574.82</v>
      </c>
      <c r="X1067" s="5">
        <v>39873</v>
      </c>
      <c r="Y1067" s="5">
        <v>40878</v>
      </c>
    </row>
    <row r="1068" spans="1:25" ht="15" x14ac:dyDescent="0.25">
      <c r="A1068" s="3" t="s">
        <v>4420</v>
      </c>
      <c r="B1068" s="3" t="s">
        <v>44060</v>
      </c>
      <c r="C1068" s="4">
        <v>12000</v>
      </c>
      <c r="D1068" s="3" t="s">
        <v>147</v>
      </c>
      <c r="E1068" s="4">
        <v>0.12180000000000001</v>
      </c>
      <c r="F1068" s="4">
        <v>399.6</v>
      </c>
      <c r="G1068" s="3" t="s">
        <v>6</v>
      </c>
      <c r="H1068" s="3" t="s">
        <v>7</v>
      </c>
      <c r="I1068" s="3" t="s">
        <v>32</v>
      </c>
      <c r="J1068" s="3" t="s">
        <v>27</v>
      </c>
      <c r="K1068" s="4">
        <v>90000</v>
      </c>
      <c r="L1068" s="3" t="s">
        <v>10</v>
      </c>
      <c r="M1068" s="5">
        <v>40026</v>
      </c>
      <c r="N1068" s="3" t="s">
        <v>11</v>
      </c>
      <c r="O1068" s="3" t="s">
        <v>116</v>
      </c>
      <c r="P1068" s="3" t="s">
        <v>12</v>
      </c>
      <c r="Q1068" s="4">
        <v>16.27</v>
      </c>
      <c r="R1068" s="4">
        <v>34730</v>
      </c>
      <c r="S1068" s="4">
        <v>0.52600000000000002</v>
      </c>
      <c r="T1068" s="3" t="s">
        <v>39888</v>
      </c>
      <c r="U1068" s="4">
        <v>12792.410099999999</v>
      </c>
      <c r="V1068" s="4">
        <v>12000</v>
      </c>
      <c r="W1068" s="4">
        <v>792.41</v>
      </c>
      <c r="X1068" s="5">
        <v>40238</v>
      </c>
      <c r="Y1068" s="5">
        <v>40238</v>
      </c>
    </row>
    <row r="1069" spans="1:25" ht="15" x14ac:dyDescent="0.25">
      <c r="A1069" s="3" t="s">
        <v>930</v>
      </c>
      <c r="B1069" s="3" t="s">
        <v>40735</v>
      </c>
      <c r="C1069" s="4">
        <v>20000</v>
      </c>
      <c r="D1069" s="3" t="s">
        <v>147</v>
      </c>
      <c r="E1069" s="4">
        <v>0.12609999999999999</v>
      </c>
      <c r="F1069" s="4">
        <v>670.13</v>
      </c>
      <c r="G1069" s="3" t="s">
        <v>30</v>
      </c>
      <c r="H1069" s="3" t="s">
        <v>80</v>
      </c>
      <c r="I1069" s="3" t="s">
        <v>56</v>
      </c>
      <c r="J1069" s="3" t="s">
        <v>27</v>
      </c>
      <c r="K1069" s="4">
        <v>66000</v>
      </c>
      <c r="L1069" s="3" t="s">
        <v>14</v>
      </c>
      <c r="M1069" s="5">
        <v>39508</v>
      </c>
      <c r="N1069" s="3" t="s">
        <v>11</v>
      </c>
      <c r="O1069" s="3" t="s">
        <v>116</v>
      </c>
      <c r="P1069" s="3" t="s">
        <v>72</v>
      </c>
      <c r="Q1069" s="4">
        <v>13.4</v>
      </c>
      <c r="R1069" s="4">
        <v>24008</v>
      </c>
      <c r="S1069" s="4">
        <v>0.77900000000000003</v>
      </c>
      <c r="T1069" s="3" t="s">
        <v>39896</v>
      </c>
      <c r="U1069" s="4">
        <v>23819.5766</v>
      </c>
      <c r="V1069" s="4">
        <v>20000</v>
      </c>
      <c r="W1069" s="4">
        <v>3819.58</v>
      </c>
      <c r="X1069" s="5">
        <v>40360</v>
      </c>
      <c r="Y1069" s="5">
        <v>42248</v>
      </c>
    </row>
    <row r="1070" spans="1:25" ht="15" x14ac:dyDescent="0.25">
      <c r="A1070" s="3" t="s">
        <v>3782</v>
      </c>
      <c r="B1070" s="3" t="s">
        <v>7961</v>
      </c>
      <c r="C1070" s="4">
        <v>4000</v>
      </c>
      <c r="D1070" s="3" t="s">
        <v>147</v>
      </c>
      <c r="E1070" s="4">
        <v>0.12529999999999999</v>
      </c>
      <c r="F1070" s="4">
        <v>133.87</v>
      </c>
      <c r="G1070" s="3" t="s">
        <v>16</v>
      </c>
      <c r="H1070" s="3" t="s">
        <v>49</v>
      </c>
      <c r="I1070" s="3" t="s">
        <v>8</v>
      </c>
      <c r="J1070" s="3" t="s">
        <v>27</v>
      </c>
      <c r="K1070" s="4">
        <v>35500</v>
      </c>
      <c r="L1070" s="3" t="s">
        <v>126</v>
      </c>
      <c r="M1070" s="5">
        <v>39965</v>
      </c>
      <c r="N1070" s="3" t="s">
        <v>11</v>
      </c>
      <c r="O1070" s="3" t="s">
        <v>57</v>
      </c>
      <c r="P1070" s="3" t="s">
        <v>72</v>
      </c>
      <c r="Q1070" s="4">
        <v>10.41</v>
      </c>
      <c r="R1070" s="4">
        <v>12160</v>
      </c>
      <c r="S1070" s="4">
        <v>0.80500000000000005</v>
      </c>
      <c r="T1070" s="3" t="s">
        <v>39895</v>
      </c>
      <c r="U1070" s="4">
        <v>4295.4193999999998</v>
      </c>
      <c r="V1070" s="4">
        <v>4000</v>
      </c>
      <c r="W1070" s="4">
        <v>295.42</v>
      </c>
      <c r="X1070" s="5">
        <v>40238</v>
      </c>
      <c r="Y1070" s="5">
        <v>40238</v>
      </c>
    </row>
    <row r="1071" spans="1:25" ht="15" x14ac:dyDescent="0.25">
      <c r="A1071" s="3" t="s">
        <v>931</v>
      </c>
      <c r="B1071" s="3" t="s">
        <v>40736</v>
      </c>
      <c r="C1071" s="4">
        <v>21000</v>
      </c>
      <c r="D1071" s="3" t="s">
        <v>147</v>
      </c>
      <c r="E1071" s="4">
        <v>0.1197</v>
      </c>
      <c r="F1071" s="4">
        <v>697.2</v>
      </c>
      <c r="G1071" s="3" t="s">
        <v>16</v>
      </c>
      <c r="H1071" s="3" t="s">
        <v>41</v>
      </c>
      <c r="I1071" s="3" t="s">
        <v>32</v>
      </c>
      <c r="J1071" s="3" t="s">
        <v>27</v>
      </c>
      <c r="K1071" s="4">
        <v>151000</v>
      </c>
      <c r="L1071" s="3" t="s">
        <v>14</v>
      </c>
      <c r="M1071" s="5">
        <v>39508</v>
      </c>
      <c r="N1071" s="3" t="s">
        <v>11</v>
      </c>
      <c r="O1071" s="3" t="s">
        <v>112</v>
      </c>
      <c r="P1071" s="3" t="s">
        <v>12</v>
      </c>
      <c r="Q1071" s="4">
        <v>7.99</v>
      </c>
      <c r="R1071" s="4">
        <v>17788</v>
      </c>
      <c r="S1071" s="4">
        <v>0.52700000000000002</v>
      </c>
      <c r="T1071" s="3" t="s">
        <v>39897</v>
      </c>
      <c r="U1071" s="4">
        <v>25155.897700000001</v>
      </c>
      <c r="V1071" s="4">
        <v>20999.99</v>
      </c>
      <c r="W1071" s="4">
        <v>4155.8999999999996</v>
      </c>
      <c r="X1071" s="5">
        <v>40664</v>
      </c>
      <c r="Y1071" s="5">
        <v>40634</v>
      </c>
    </row>
    <row r="1072" spans="1:25" ht="15" x14ac:dyDescent="0.25">
      <c r="A1072" s="3" t="s">
        <v>932</v>
      </c>
      <c r="B1072" s="3" t="s">
        <v>40737</v>
      </c>
      <c r="C1072" s="4">
        <v>15000</v>
      </c>
      <c r="D1072" s="3" t="s">
        <v>147</v>
      </c>
      <c r="E1072" s="4">
        <v>9.4500000000000001E-2</v>
      </c>
      <c r="F1072" s="4">
        <v>480.15</v>
      </c>
      <c r="G1072" s="3" t="s">
        <v>6</v>
      </c>
      <c r="H1072" s="3" t="s">
        <v>35</v>
      </c>
      <c r="I1072" s="3" t="s">
        <v>32</v>
      </c>
      <c r="J1072" s="3" t="s">
        <v>9</v>
      </c>
      <c r="K1072" s="4">
        <v>150000</v>
      </c>
      <c r="L1072" s="3" t="s">
        <v>14</v>
      </c>
      <c r="M1072" s="5">
        <v>39508</v>
      </c>
      <c r="N1072" s="3" t="s">
        <v>11</v>
      </c>
      <c r="O1072" s="3" t="s">
        <v>66</v>
      </c>
      <c r="P1072" s="3" t="s">
        <v>62</v>
      </c>
      <c r="Q1072" s="4">
        <v>6.47</v>
      </c>
      <c r="R1072" s="4">
        <v>4232</v>
      </c>
      <c r="S1072" s="4">
        <v>8.8999999999999996E-2</v>
      </c>
      <c r="T1072" s="3" t="s">
        <v>39876</v>
      </c>
      <c r="U1072" s="4">
        <v>17285.209800000001</v>
      </c>
      <c r="V1072" s="4">
        <v>15000</v>
      </c>
      <c r="W1072" s="4">
        <v>2285.21</v>
      </c>
      <c r="X1072" s="5">
        <v>40634</v>
      </c>
      <c r="Y1072" s="5">
        <v>40603</v>
      </c>
    </row>
    <row r="1073" spans="1:25" ht="15" x14ac:dyDescent="0.25">
      <c r="A1073" s="3" t="s">
        <v>7390</v>
      </c>
      <c r="B1073" s="3" t="s">
        <v>16289</v>
      </c>
      <c r="C1073" s="4">
        <v>15000</v>
      </c>
      <c r="D1073" s="3" t="s">
        <v>147</v>
      </c>
      <c r="E1073" s="4">
        <v>9.8799999999999999E-2</v>
      </c>
      <c r="F1073" s="4">
        <v>483.16</v>
      </c>
      <c r="G1073" s="3" t="s">
        <v>6</v>
      </c>
      <c r="H1073" s="3" t="s">
        <v>35</v>
      </c>
      <c r="I1073" s="3" t="s">
        <v>61</v>
      </c>
      <c r="J1073" s="3" t="s">
        <v>27</v>
      </c>
      <c r="K1073" s="4">
        <v>85000</v>
      </c>
      <c r="L1073" s="3" t="s">
        <v>14</v>
      </c>
      <c r="M1073" s="5">
        <v>40179</v>
      </c>
      <c r="N1073" s="3" t="s">
        <v>11</v>
      </c>
      <c r="O1073" s="3" t="s">
        <v>66</v>
      </c>
      <c r="P1073" s="3" t="s">
        <v>52</v>
      </c>
      <c r="Q1073" s="4">
        <v>0.21</v>
      </c>
      <c r="R1073" s="4">
        <v>365</v>
      </c>
      <c r="S1073" s="4">
        <v>3.6999999999999998E-2</v>
      </c>
      <c r="T1073" s="3" t="s">
        <v>39887</v>
      </c>
      <c r="U1073" s="4">
        <v>15123.9714</v>
      </c>
      <c r="V1073" s="4">
        <v>15000</v>
      </c>
      <c r="W1073" s="4">
        <v>123.97</v>
      </c>
      <c r="X1073" s="5">
        <v>40238</v>
      </c>
      <c r="Y1073" s="5">
        <v>40238</v>
      </c>
    </row>
    <row r="1074" spans="1:25" ht="15" x14ac:dyDescent="0.25">
      <c r="A1074" s="3" t="s">
        <v>933</v>
      </c>
      <c r="B1074" s="3" t="s">
        <v>40738</v>
      </c>
      <c r="C1074" s="4">
        <v>3000</v>
      </c>
      <c r="D1074" s="3" t="s">
        <v>147</v>
      </c>
      <c r="E1074" s="4">
        <v>0.1134</v>
      </c>
      <c r="F1074" s="4">
        <v>98.7</v>
      </c>
      <c r="G1074" s="3" t="s">
        <v>16</v>
      </c>
      <c r="H1074" s="3" t="s">
        <v>17</v>
      </c>
      <c r="I1074" s="3" t="s">
        <v>8</v>
      </c>
      <c r="J1074" s="3" t="s">
        <v>9</v>
      </c>
      <c r="K1074" s="4">
        <v>37440</v>
      </c>
      <c r="L1074" s="3" t="s">
        <v>14</v>
      </c>
      <c r="M1074" s="5">
        <v>39508</v>
      </c>
      <c r="N1074" s="3" t="s">
        <v>33</v>
      </c>
      <c r="O1074" s="3" t="s">
        <v>38</v>
      </c>
      <c r="P1074" s="3" t="s">
        <v>20</v>
      </c>
      <c r="Q1074" s="4">
        <v>7.72</v>
      </c>
      <c r="R1074" s="4">
        <v>0</v>
      </c>
      <c r="S1074" s="4">
        <v>0</v>
      </c>
      <c r="T1074" s="3" t="s">
        <v>39904</v>
      </c>
      <c r="U1074" s="4">
        <v>2797.58</v>
      </c>
      <c r="V1074" s="4">
        <v>2241.13</v>
      </c>
      <c r="W1074" s="4">
        <v>520.23</v>
      </c>
      <c r="X1074" s="5">
        <v>40391</v>
      </c>
      <c r="Y1074" s="5">
        <v>40513</v>
      </c>
    </row>
    <row r="1075" spans="1:25" ht="15" x14ac:dyDescent="0.25">
      <c r="A1075" s="3" t="s">
        <v>934</v>
      </c>
      <c r="B1075" s="3" t="s">
        <v>40739</v>
      </c>
      <c r="C1075" s="4">
        <v>15000</v>
      </c>
      <c r="D1075" s="3" t="s">
        <v>147</v>
      </c>
      <c r="E1075" s="4">
        <v>0.157</v>
      </c>
      <c r="F1075" s="4">
        <v>525.16999999999996</v>
      </c>
      <c r="G1075" s="3" t="s">
        <v>30</v>
      </c>
      <c r="H1075" s="3" t="s">
        <v>60</v>
      </c>
      <c r="I1075" s="3" t="s">
        <v>8</v>
      </c>
      <c r="J1075" s="3" t="s">
        <v>9</v>
      </c>
      <c r="K1075" s="4">
        <v>84996</v>
      </c>
      <c r="L1075" s="3" t="s">
        <v>14</v>
      </c>
      <c r="M1075" s="5">
        <v>40210</v>
      </c>
      <c r="N1075" s="3" t="s">
        <v>11</v>
      </c>
      <c r="O1075" s="3" t="s">
        <v>116</v>
      </c>
      <c r="P1075" s="3" t="s">
        <v>15</v>
      </c>
      <c r="Q1075" s="4">
        <v>20.440000000000001</v>
      </c>
      <c r="R1075" s="4">
        <v>28511</v>
      </c>
      <c r="S1075" s="4">
        <v>0.56699999999999995</v>
      </c>
      <c r="T1075" s="3" t="s">
        <v>39892</v>
      </c>
      <c r="U1075" s="4">
        <v>17711.5969</v>
      </c>
      <c r="V1075" s="4">
        <v>15000</v>
      </c>
      <c r="W1075" s="4">
        <v>2711.6</v>
      </c>
      <c r="X1075" s="5">
        <v>40725</v>
      </c>
      <c r="Y1075" s="5">
        <v>42491</v>
      </c>
    </row>
    <row r="1076" spans="1:25" ht="15" x14ac:dyDescent="0.25">
      <c r="A1076" s="3" t="s">
        <v>2975</v>
      </c>
      <c r="B1076" s="3" t="s">
        <v>42713</v>
      </c>
      <c r="C1076" s="4">
        <v>12800</v>
      </c>
      <c r="D1076" s="3" t="s">
        <v>147</v>
      </c>
      <c r="E1076" s="4">
        <v>0.1474</v>
      </c>
      <c r="F1076" s="4">
        <v>442.08</v>
      </c>
      <c r="G1076" s="3" t="s">
        <v>30</v>
      </c>
      <c r="H1076" s="3" t="s">
        <v>43</v>
      </c>
      <c r="I1076" s="3" t="s">
        <v>25</v>
      </c>
      <c r="J1076" s="3" t="s">
        <v>9</v>
      </c>
      <c r="K1076" s="4">
        <v>75000</v>
      </c>
      <c r="L1076" s="3" t="s">
        <v>14</v>
      </c>
      <c r="M1076" s="5">
        <v>39904</v>
      </c>
      <c r="N1076" s="3" t="s">
        <v>11</v>
      </c>
      <c r="O1076" s="3" t="s">
        <v>112</v>
      </c>
      <c r="P1076" s="3" t="s">
        <v>20</v>
      </c>
      <c r="Q1076" s="4">
        <v>14.96</v>
      </c>
      <c r="R1076" s="4">
        <v>24769</v>
      </c>
      <c r="S1076" s="4">
        <v>0.90100000000000002</v>
      </c>
      <c r="T1076" s="3" t="s">
        <v>39900</v>
      </c>
      <c r="U1076" s="4">
        <v>14329.4712</v>
      </c>
      <c r="V1076" s="4">
        <v>12800</v>
      </c>
      <c r="W1076" s="4">
        <v>1529.47</v>
      </c>
      <c r="X1076" s="5">
        <v>40238</v>
      </c>
      <c r="Y1076" s="5">
        <v>40238</v>
      </c>
    </row>
    <row r="1077" spans="1:25" ht="15" x14ac:dyDescent="0.25">
      <c r="A1077" s="3" t="s">
        <v>936</v>
      </c>
      <c r="B1077" s="3" t="s">
        <v>40741</v>
      </c>
      <c r="C1077" s="4">
        <v>9500</v>
      </c>
      <c r="D1077" s="3" t="s">
        <v>147</v>
      </c>
      <c r="E1077" s="4">
        <v>0.1166</v>
      </c>
      <c r="F1077" s="4">
        <v>314</v>
      </c>
      <c r="G1077" s="3" t="s">
        <v>16</v>
      </c>
      <c r="H1077" s="3" t="s">
        <v>21</v>
      </c>
      <c r="I1077" s="3" t="s">
        <v>18</v>
      </c>
      <c r="J1077" s="3" t="s">
        <v>27</v>
      </c>
      <c r="K1077" s="4">
        <v>120000</v>
      </c>
      <c r="L1077" s="3" t="s">
        <v>14</v>
      </c>
      <c r="M1077" s="5">
        <v>39508</v>
      </c>
      <c r="N1077" s="3" t="s">
        <v>11</v>
      </c>
      <c r="O1077" s="3" t="s">
        <v>112</v>
      </c>
      <c r="P1077" s="3" t="s">
        <v>12</v>
      </c>
      <c r="Q1077" s="4">
        <v>18.23</v>
      </c>
      <c r="R1077" s="4">
        <v>114629</v>
      </c>
      <c r="S1077" s="4">
        <v>0.64500000000000002</v>
      </c>
      <c r="T1077" s="3" t="s">
        <v>39917</v>
      </c>
      <c r="U1077" s="4">
        <v>11220.820100000001</v>
      </c>
      <c r="V1077" s="4">
        <v>9500</v>
      </c>
      <c r="W1077" s="4">
        <v>1720.82</v>
      </c>
      <c r="X1077" s="5">
        <v>40422</v>
      </c>
      <c r="Y1077" s="5">
        <v>40422</v>
      </c>
    </row>
    <row r="1078" spans="1:25" ht="15" x14ac:dyDescent="0.25">
      <c r="A1078" s="3" t="s">
        <v>6998</v>
      </c>
      <c r="B1078" s="3" t="s">
        <v>15491</v>
      </c>
      <c r="C1078" s="4">
        <v>16800</v>
      </c>
      <c r="D1078" s="3" t="s">
        <v>147</v>
      </c>
      <c r="E1078" s="4">
        <v>0.13919999999999999</v>
      </c>
      <c r="F1078" s="4">
        <v>573.5</v>
      </c>
      <c r="G1078" s="3" t="s">
        <v>16</v>
      </c>
      <c r="H1078" s="3" t="s">
        <v>41</v>
      </c>
      <c r="I1078" s="3" t="s">
        <v>18</v>
      </c>
      <c r="J1078" s="3" t="s">
        <v>27</v>
      </c>
      <c r="K1078" s="4">
        <v>65856</v>
      </c>
      <c r="L1078" s="3" t="s">
        <v>10</v>
      </c>
      <c r="M1078" s="5">
        <v>40179</v>
      </c>
      <c r="N1078" s="3" t="s">
        <v>11</v>
      </c>
      <c r="O1078" s="3" t="s">
        <v>127</v>
      </c>
      <c r="P1078" s="3" t="s">
        <v>37</v>
      </c>
      <c r="Q1078" s="4">
        <v>17.489999999999998</v>
      </c>
      <c r="R1078" s="4">
        <v>19158</v>
      </c>
      <c r="S1078" s="4">
        <v>0.64700000000000002</v>
      </c>
      <c r="T1078" s="3" t="s">
        <v>39893</v>
      </c>
      <c r="U1078" s="4">
        <v>17186.3799</v>
      </c>
      <c r="V1078" s="4">
        <v>16800</v>
      </c>
      <c r="W1078" s="4">
        <v>386.38</v>
      </c>
      <c r="X1078" s="5">
        <v>40238</v>
      </c>
      <c r="Y1078" s="5">
        <v>40238</v>
      </c>
    </row>
    <row r="1079" spans="1:25" ht="15" x14ac:dyDescent="0.25">
      <c r="A1079" s="3" t="s">
        <v>937</v>
      </c>
      <c r="B1079" s="3" t="s">
        <v>40742</v>
      </c>
      <c r="C1079" s="4">
        <v>10000</v>
      </c>
      <c r="D1079" s="3" t="s">
        <v>147</v>
      </c>
      <c r="E1079" s="4">
        <v>0.10390000000000001</v>
      </c>
      <c r="F1079" s="4">
        <v>324.51</v>
      </c>
      <c r="G1079" s="3" t="s">
        <v>6</v>
      </c>
      <c r="H1079" s="3" t="s">
        <v>7</v>
      </c>
      <c r="I1079" s="3" t="s">
        <v>61</v>
      </c>
      <c r="J1079" s="3" t="s">
        <v>27</v>
      </c>
      <c r="K1079" s="4">
        <v>75555</v>
      </c>
      <c r="L1079" s="3" t="s">
        <v>14</v>
      </c>
      <c r="M1079" s="5">
        <v>39508</v>
      </c>
      <c r="N1079" s="3" t="s">
        <v>11</v>
      </c>
      <c r="O1079" s="3" t="s">
        <v>116</v>
      </c>
      <c r="P1079" s="3" t="s">
        <v>75</v>
      </c>
      <c r="Q1079" s="4">
        <v>12.88</v>
      </c>
      <c r="R1079" s="4">
        <v>10689</v>
      </c>
      <c r="S1079" s="4">
        <v>0.184</v>
      </c>
      <c r="T1079" s="3" t="s">
        <v>39908</v>
      </c>
      <c r="U1079" s="4">
        <v>11682.191699999999</v>
      </c>
      <c r="V1079" s="4">
        <v>10000</v>
      </c>
      <c r="W1079" s="4">
        <v>1682.19</v>
      </c>
      <c r="X1079" s="5">
        <v>40634</v>
      </c>
      <c r="Y1079" s="5">
        <v>40603</v>
      </c>
    </row>
    <row r="1080" spans="1:25" ht="15" x14ac:dyDescent="0.25">
      <c r="A1080" s="3" t="s">
        <v>3793</v>
      </c>
      <c r="B1080" s="3" t="s">
        <v>8018</v>
      </c>
      <c r="C1080" s="4">
        <v>15000</v>
      </c>
      <c r="D1080" s="3" t="s">
        <v>147</v>
      </c>
      <c r="E1080" s="4">
        <v>0.13469999999999999</v>
      </c>
      <c r="F1080" s="4">
        <v>508.84</v>
      </c>
      <c r="G1080" s="3" t="s">
        <v>16</v>
      </c>
      <c r="H1080" s="3" t="s">
        <v>41</v>
      </c>
      <c r="I1080" s="3" t="s">
        <v>18</v>
      </c>
      <c r="J1080" s="3" t="s">
        <v>19</v>
      </c>
      <c r="K1080" s="4">
        <v>43600</v>
      </c>
      <c r="L1080" s="3" t="s">
        <v>126</v>
      </c>
      <c r="M1080" s="5">
        <v>39965</v>
      </c>
      <c r="N1080" s="3" t="s">
        <v>33</v>
      </c>
      <c r="O1080" s="3" t="s">
        <v>127</v>
      </c>
      <c r="P1080" s="3" t="s">
        <v>72</v>
      </c>
      <c r="Q1080" s="4">
        <v>13.13</v>
      </c>
      <c r="R1080" s="4">
        <v>15273</v>
      </c>
      <c r="S1080" s="4">
        <v>0.249</v>
      </c>
      <c r="T1080" s="3" t="s">
        <v>39911</v>
      </c>
      <c r="U1080" s="4">
        <v>1526.22</v>
      </c>
      <c r="V1080" s="4">
        <v>1032.56</v>
      </c>
      <c r="W1080" s="4">
        <v>493.66</v>
      </c>
      <c r="X1080" s="5">
        <v>40087</v>
      </c>
      <c r="Y1080" s="5">
        <v>40238</v>
      </c>
    </row>
    <row r="1081" spans="1:25" ht="15" x14ac:dyDescent="0.25">
      <c r="A1081" s="3" t="s">
        <v>1952</v>
      </c>
      <c r="B1081" s="3" t="s">
        <v>41727</v>
      </c>
      <c r="C1081" s="4">
        <v>8000</v>
      </c>
      <c r="D1081" s="3" t="s">
        <v>147</v>
      </c>
      <c r="E1081" s="4">
        <v>0.1095</v>
      </c>
      <c r="F1081" s="4">
        <v>261.70999999999998</v>
      </c>
      <c r="G1081" s="3" t="s">
        <v>6</v>
      </c>
      <c r="H1081" s="3" t="s">
        <v>35</v>
      </c>
      <c r="I1081" s="3" t="s">
        <v>8</v>
      </c>
      <c r="J1081" s="3" t="s">
        <v>27</v>
      </c>
      <c r="K1081" s="4">
        <v>69000</v>
      </c>
      <c r="L1081" s="3" t="s">
        <v>14</v>
      </c>
      <c r="M1081" s="5">
        <v>39783</v>
      </c>
      <c r="N1081" s="3" t="s">
        <v>11</v>
      </c>
      <c r="O1081" s="3" t="s">
        <v>127</v>
      </c>
      <c r="P1081" s="3" t="s">
        <v>44</v>
      </c>
      <c r="Q1081" s="4">
        <v>7.1</v>
      </c>
      <c r="R1081" s="4">
        <v>18831</v>
      </c>
      <c r="S1081" s="4">
        <v>0.48499999999999999</v>
      </c>
      <c r="T1081" s="3" t="s">
        <v>39900</v>
      </c>
      <c r="U1081" s="4">
        <v>8859.2245999999996</v>
      </c>
      <c r="V1081" s="4">
        <v>8000</v>
      </c>
      <c r="W1081" s="4">
        <v>859.22</v>
      </c>
      <c r="X1081" s="5">
        <v>40238</v>
      </c>
      <c r="Y1081" s="5">
        <v>40238</v>
      </c>
    </row>
    <row r="1082" spans="1:25" ht="15" x14ac:dyDescent="0.25">
      <c r="A1082" s="3" t="s">
        <v>940</v>
      </c>
      <c r="B1082" s="3" t="s">
        <v>40745</v>
      </c>
      <c r="C1082" s="4">
        <v>9600</v>
      </c>
      <c r="D1082" s="3" t="s">
        <v>147</v>
      </c>
      <c r="E1082" s="4">
        <v>0.1103</v>
      </c>
      <c r="F1082" s="4">
        <v>235.83</v>
      </c>
      <c r="G1082" s="3" t="s">
        <v>16</v>
      </c>
      <c r="H1082" s="3" t="s">
        <v>49</v>
      </c>
      <c r="I1082" s="3" t="s">
        <v>61</v>
      </c>
      <c r="J1082" s="3" t="s">
        <v>27</v>
      </c>
      <c r="K1082" s="4">
        <v>62892</v>
      </c>
      <c r="L1082" s="3" t="s">
        <v>14</v>
      </c>
      <c r="M1082" s="5">
        <v>39539</v>
      </c>
      <c r="N1082" s="3" t="s">
        <v>11</v>
      </c>
      <c r="O1082" s="3" t="s">
        <v>116</v>
      </c>
      <c r="P1082" s="3" t="s">
        <v>20</v>
      </c>
      <c r="Q1082" s="4">
        <v>21.83</v>
      </c>
      <c r="R1082" s="4">
        <v>12025</v>
      </c>
      <c r="S1082" s="4">
        <v>0.372</v>
      </c>
      <c r="T1082" s="3" t="s">
        <v>39880</v>
      </c>
      <c r="U1082" s="4">
        <v>8489.4722999999994</v>
      </c>
      <c r="V1082" s="4">
        <v>7199.97</v>
      </c>
      <c r="W1082" s="4">
        <v>1289.5</v>
      </c>
      <c r="X1082" s="5">
        <v>40634</v>
      </c>
      <c r="Y1082" s="5">
        <v>42370</v>
      </c>
    </row>
    <row r="1083" spans="1:25" ht="15" x14ac:dyDescent="0.25">
      <c r="A1083" s="3" t="s">
        <v>941</v>
      </c>
      <c r="B1083" s="3" t="s">
        <v>40746</v>
      </c>
      <c r="C1083" s="4">
        <v>25000</v>
      </c>
      <c r="D1083" s="3" t="s">
        <v>147</v>
      </c>
      <c r="E1083" s="4">
        <v>9.7600000000000006E-2</v>
      </c>
      <c r="F1083" s="4">
        <v>803.87</v>
      </c>
      <c r="G1083" s="3" t="s">
        <v>6</v>
      </c>
      <c r="H1083" s="3" t="s">
        <v>63</v>
      </c>
      <c r="I1083" s="3" t="s">
        <v>67</v>
      </c>
      <c r="J1083" s="3" t="s">
        <v>27</v>
      </c>
      <c r="K1083" s="4">
        <v>120000</v>
      </c>
      <c r="L1083" s="3" t="s">
        <v>14</v>
      </c>
      <c r="M1083" s="5">
        <v>39508</v>
      </c>
      <c r="N1083" s="3" t="s">
        <v>11</v>
      </c>
      <c r="O1083" s="3" t="s">
        <v>127</v>
      </c>
      <c r="P1083" s="3" t="s">
        <v>37</v>
      </c>
      <c r="Q1083" s="4">
        <v>8.91</v>
      </c>
      <c r="R1083" s="4">
        <v>3706</v>
      </c>
      <c r="S1083" s="4">
        <v>0.128</v>
      </c>
      <c r="T1083" s="3" t="s">
        <v>39892</v>
      </c>
      <c r="U1083" s="4">
        <v>28939.134399999999</v>
      </c>
      <c r="V1083" s="4">
        <v>25000</v>
      </c>
      <c r="W1083" s="4">
        <v>3939.14</v>
      </c>
      <c r="X1083" s="5">
        <v>40634</v>
      </c>
      <c r="Y1083" s="5">
        <v>40664</v>
      </c>
    </row>
    <row r="1084" spans="1:25" ht="15" x14ac:dyDescent="0.25">
      <c r="A1084" s="3" t="s">
        <v>1705</v>
      </c>
      <c r="B1084" s="3" t="s">
        <v>41494</v>
      </c>
      <c r="C1084" s="4">
        <v>3000</v>
      </c>
      <c r="D1084" s="3" t="s">
        <v>147</v>
      </c>
      <c r="E1084" s="4">
        <v>7.6799999999999993E-2</v>
      </c>
      <c r="F1084" s="4">
        <v>93.57</v>
      </c>
      <c r="G1084" s="3" t="s">
        <v>28</v>
      </c>
      <c r="H1084" s="3" t="s">
        <v>64</v>
      </c>
      <c r="I1084" s="3" t="s">
        <v>8</v>
      </c>
      <c r="J1084" s="3" t="s">
        <v>9</v>
      </c>
      <c r="K1084" s="4">
        <v>31356</v>
      </c>
      <c r="L1084" s="3" t="s">
        <v>14</v>
      </c>
      <c r="M1084" s="5">
        <v>39753</v>
      </c>
      <c r="N1084" s="3" t="s">
        <v>11</v>
      </c>
      <c r="O1084" s="3" t="s">
        <v>51</v>
      </c>
      <c r="P1084" s="3" t="s">
        <v>44</v>
      </c>
      <c r="Q1084" s="4">
        <v>19.329999999999998</v>
      </c>
      <c r="R1084" s="4">
        <v>2707</v>
      </c>
      <c r="S1084" s="4">
        <v>0.13400000000000001</v>
      </c>
      <c r="T1084" s="3" t="s">
        <v>134</v>
      </c>
      <c r="U1084" s="4">
        <v>3236.6104</v>
      </c>
      <c r="V1084" s="4">
        <v>3000</v>
      </c>
      <c r="W1084" s="4">
        <v>236.61</v>
      </c>
      <c r="X1084" s="5">
        <v>40210</v>
      </c>
      <c r="Y1084" s="5">
        <v>40238</v>
      </c>
    </row>
    <row r="1085" spans="1:25" ht="15" x14ac:dyDescent="0.25">
      <c r="A1085" s="3" t="s">
        <v>942</v>
      </c>
      <c r="B1085" s="3" t="s">
        <v>40747</v>
      </c>
      <c r="C1085" s="4">
        <v>16000</v>
      </c>
      <c r="D1085" s="3" t="s">
        <v>147</v>
      </c>
      <c r="E1085" s="4">
        <v>0.1134</v>
      </c>
      <c r="F1085" s="4">
        <v>526.4</v>
      </c>
      <c r="G1085" s="3" t="s">
        <v>16</v>
      </c>
      <c r="H1085" s="3" t="s">
        <v>17</v>
      </c>
      <c r="I1085" s="3" t="s">
        <v>36</v>
      </c>
      <c r="J1085" s="3" t="s">
        <v>9</v>
      </c>
      <c r="K1085" s="4">
        <v>85000</v>
      </c>
      <c r="L1085" s="3" t="s">
        <v>14</v>
      </c>
      <c r="M1085" s="5">
        <v>39508</v>
      </c>
      <c r="N1085" s="3" t="s">
        <v>11</v>
      </c>
      <c r="O1085" s="3" t="s">
        <v>116</v>
      </c>
      <c r="P1085" s="3" t="s">
        <v>23</v>
      </c>
      <c r="Q1085" s="4">
        <v>9.3699999999999992</v>
      </c>
      <c r="R1085" s="4">
        <v>8833</v>
      </c>
      <c r="S1085" s="4">
        <v>0.44800000000000001</v>
      </c>
      <c r="T1085" s="3" t="s">
        <v>132</v>
      </c>
      <c r="U1085" s="4">
        <v>18779.915700000001</v>
      </c>
      <c r="V1085" s="4">
        <v>16000</v>
      </c>
      <c r="W1085" s="4">
        <v>2779.92</v>
      </c>
      <c r="X1085" s="5">
        <v>40603</v>
      </c>
      <c r="Y1085" s="5">
        <v>41671</v>
      </c>
    </row>
    <row r="1086" spans="1:25" ht="15" x14ac:dyDescent="0.25">
      <c r="A1086" s="3" t="s">
        <v>943</v>
      </c>
      <c r="B1086" s="3" t="s">
        <v>40748</v>
      </c>
      <c r="C1086" s="4">
        <v>9000</v>
      </c>
      <c r="D1086" s="3" t="s">
        <v>147</v>
      </c>
      <c r="E1086" s="4">
        <v>0.10390000000000001</v>
      </c>
      <c r="F1086" s="4">
        <v>292.06</v>
      </c>
      <c r="G1086" s="3" t="s">
        <v>6</v>
      </c>
      <c r="H1086" s="3" t="s">
        <v>7</v>
      </c>
      <c r="I1086" s="3" t="s">
        <v>8</v>
      </c>
      <c r="J1086" s="3" t="s">
        <v>9</v>
      </c>
      <c r="K1086" s="4">
        <v>45000</v>
      </c>
      <c r="L1086" s="3" t="s">
        <v>14</v>
      </c>
      <c r="M1086" s="5">
        <v>39508</v>
      </c>
      <c r="N1086" s="3" t="s">
        <v>11</v>
      </c>
      <c r="O1086" s="3" t="s">
        <v>116</v>
      </c>
      <c r="P1086" s="3" t="s">
        <v>20</v>
      </c>
      <c r="Q1086" s="4">
        <v>14.64</v>
      </c>
      <c r="R1086" s="4">
        <v>6239</v>
      </c>
      <c r="S1086" s="4">
        <v>0.63</v>
      </c>
      <c r="T1086" s="3" t="s">
        <v>39908</v>
      </c>
      <c r="U1086" s="4">
        <v>10513.9815</v>
      </c>
      <c r="V1086" s="4">
        <v>9000</v>
      </c>
      <c r="W1086" s="4">
        <v>1513.98</v>
      </c>
      <c r="X1086" s="5">
        <v>40634</v>
      </c>
      <c r="Y1086" s="5">
        <v>40603</v>
      </c>
    </row>
    <row r="1087" spans="1:25" ht="15" x14ac:dyDescent="0.25">
      <c r="A1087" s="3" t="s">
        <v>6807</v>
      </c>
      <c r="B1087" s="3" t="s">
        <v>46268</v>
      </c>
      <c r="C1087" s="4">
        <v>1000</v>
      </c>
      <c r="D1087" s="3" t="s">
        <v>147</v>
      </c>
      <c r="E1087" s="4">
        <v>8.9399999999999993E-2</v>
      </c>
      <c r="F1087" s="4">
        <v>31.78</v>
      </c>
      <c r="G1087" s="3" t="s">
        <v>28</v>
      </c>
      <c r="H1087" s="3" t="s">
        <v>29</v>
      </c>
      <c r="I1087" s="3" t="s">
        <v>8</v>
      </c>
      <c r="J1087" s="3" t="s">
        <v>19</v>
      </c>
      <c r="K1087" s="4">
        <v>95000</v>
      </c>
      <c r="L1087" s="3" t="s">
        <v>14</v>
      </c>
      <c r="M1087" s="5">
        <v>40148</v>
      </c>
      <c r="N1087" s="3" t="s">
        <v>11</v>
      </c>
      <c r="O1087" s="3" t="s">
        <v>112</v>
      </c>
      <c r="P1087" s="3" t="s">
        <v>12</v>
      </c>
      <c r="Q1087" s="4">
        <v>0.25</v>
      </c>
      <c r="R1087" s="4">
        <v>165</v>
      </c>
      <c r="S1087" s="4">
        <v>1.0999999999999999E-2</v>
      </c>
      <c r="T1087" s="3" t="s">
        <v>39912</v>
      </c>
      <c r="U1087" s="4">
        <v>1014.7335</v>
      </c>
      <c r="V1087" s="4">
        <v>1000</v>
      </c>
      <c r="W1087" s="4">
        <v>14.73</v>
      </c>
      <c r="X1087" s="5">
        <v>40238</v>
      </c>
      <c r="Y1087" s="5">
        <v>40238</v>
      </c>
    </row>
    <row r="1088" spans="1:25" ht="15" x14ac:dyDescent="0.25">
      <c r="A1088" s="3" t="s">
        <v>944</v>
      </c>
      <c r="B1088" s="3" t="s">
        <v>40749</v>
      </c>
      <c r="C1088" s="4">
        <v>16000</v>
      </c>
      <c r="D1088" s="3" t="s">
        <v>147</v>
      </c>
      <c r="E1088" s="4">
        <v>0.13239999999999999</v>
      </c>
      <c r="F1088" s="4">
        <v>540.96</v>
      </c>
      <c r="G1088" s="3" t="s">
        <v>30</v>
      </c>
      <c r="H1088" s="3" t="s">
        <v>43</v>
      </c>
      <c r="I1088" s="3" t="s">
        <v>8</v>
      </c>
      <c r="J1088" s="3" t="s">
        <v>9</v>
      </c>
      <c r="K1088" s="4">
        <v>40000</v>
      </c>
      <c r="L1088" s="3" t="s">
        <v>14</v>
      </c>
      <c r="M1088" s="5">
        <v>39508</v>
      </c>
      <c r="N1088" s="3" t="s">
        <v>11</v>
      </c>
      <c r="O1088" s="3" t="s">
        <v>116</v>
      </c>
      <c r="P1088" s="3" t="s">
        <v>34</v>
      </c>
      <c r="Q1088" s="4">
        <v>11.73</v>
      </c>
      <c r="R1088" s="4">
        <v>5671</v>
      </c>
      <c r="S1088" s="4">
        <v>0.55100000000000005</v>
      </c>
      <c r="T1088" s="3" t="s">
        <v>132</v>
      </c>
      <c r="U1088" s="4">
        <v>19474.345399999998</v>
      </c>
      <c r="V1088" s="4">
        <v>16000</v>
      </c>
      <c r="W1088" s="4">
        <v>3474.35</v>
      </c>
      <c r="X1088" s="5">
        <v>40634</v>
      </c>
      <c r="Y1088" s="5">
        <v>40603</v>
      </c>
    </row>
    <row r="1089" spans="1:25" ht="15" x14ac:dyDescent="0.25">
      <c r="A1089" s="3" t="s">
        <v>945</v>
      </c>
      <c r="B1089" s="3" t="s">
        <v>40750</v>
      </c>
      <c r="C1089" s="4">
        <v>3000</v>
      </c>
      <c r="D1089" s="3" t="s">
        <v>147</v>
      </c>
      <c r="E1089" s="4">
        <v>0.1229</v>
      </c>
      <c r="F1089" s="4">
        <v>100.06</v>
      </c>
      <c r="G1089" s="3" t="s">
        <v>16</v>
      </c>
      <c r="H1089" s="3" t="s">
        <v>26</v>
      </c>
      <c r="I1089" s="3" t="s">
        <v>61</v>
      </c>
      <c r="J1089" s="3" t="s">
        <v>9</v>
      </c>
      <c r="K1089" s="4">
        <v>32000</v>
      </c>
      <c r="L1089" s="3" t="s">
        <v>14</v>
      </c>
      <c r="M1089" s="5">
        <v>39508</v>
      </c>
      <c r="N1089" s="3" t="s">
        <v>11</v>
      </c>
      <c r="O1089" s="3" t="s">
        <v>112</v>
      </c>
      <c r="P1089" s="3" t="s">
        <v>12</v>
      </c>
      <c r="Q1089" s="4">
        <v>13.28</v>
      </c>
      <c r="R1089" s="4">
        <v>2940</v>
      </c>
      <c r="S1089" s="4">
        <v>0.27700000000000002</v>
      </c>
      <c r="T1089" s="3" t="s">
        <v>39905</v>
      </c>
      <c r="U1089" s="4">
        <v>3602.1120999999998</v>
      </c>
      <c r="V1089" s="4">
        <v>3000</v>
      </c>
      <c r="W1089" s="4">
        <v>602.12</v>
      </c>
      <c r="X1089" s="5">
        <v>40634</v>
      </c>
      <c r="Y1089" s="5">
        <v>40603</v>
      </c>
    </row>
    <row r="1090" spans="1:25" ht="15" x14ac:dyDescent="0.25">
      <c r="A1090" s="3" t="s">
        <v>1860</v>
      </c>
      <c r="B1090" s="3" t="s">
        <v>41640</v>
      </c>
      <c r="C1090" s="4">
        <v>1800</v>
      </c>
      <c r="D1090" s="3" t="s">
        <v>147</v>
      </c>
      <c r="E1090" s="4">
        <v>0.11890000000000001</v>
      </c>
      <c r="F1090" s="4">
        <v>59.7</v>
      </c>
      <c r="G1090" s="3" t="s">
        <v>6</v>
      </c>
      <c r="H1090" s="3" t="s">
        <v>7</v>
      </c>
      <c r="I1090" s="3" t="s">
        <v>56</v>
      </c>
      <c r="J1090" s="3" t="s">
        <v>19</v>
      </c>
      <c r="K1090" s="4">
        <v>24449</v>
      </c>
      <c r="L1090" s="3" t="s">
        <v>14</v>
      </c>
      <c r="M1090" s="5">
        <v>39783</v>
      </c>
      <c r="N1090" s="3" t="s">
        <v>33</v>
      </c>
      <c r="O1090" s="3" t="s">
        <v>57</v>
      </c>
      <c r="P1090" s="3" t="s">
        <v>95</v>
      </c>
      <c r="Q1090" s="4">
        <v>22.28</v>
      </c>
      <c r="R1090" s="4">
        <v>2842</v>
      </c>
      <c r="S1090" s="4">
        <v>0.47399999999999998</v>
      </c>
      <c r="T1090" s="3" t="s">
        <v>39877</v>
      </c>
      <c r="U1090" s="4">
        <v>673.21</v>
      </c>
      <c r="V1090" s="4">
        <v>436.01</v>
      </c>
      <c r="W1090" s="4">
        <v>160.99</v>
      </c>
      <c r="X1090" s="5">
        <v>40238</v>
      </c>
      <c r="Y1090" s="5">
        <v>40238</v>
      </c>
    </row>
    <row r="1091" spans="1:25" ht="15" x14ac:dyDescent="0.25">
      <c r="A1091" s="3" t="s">
        <v>946</v>
      </c>
      <c r="B1091" s="3" t="s">
        <v>40751</v>
      </c>
      <c r="C1091" s="4">
        <v>25000</v>
      </c>
      <c r="D1091" s="3" t="s">
        <v>147</v>
      </c>
      <c r="E1091" s="4">
        <v>0.13550000000000001</v>
      </c>
      <c r="F1091" s="4">
        <v>848.99</v>
      </c>
      <c r="G1091" s="3" t="s">
        <v>30</v>
      </c>
      <c r="H1091" s="3" t="s">
        <v>60</v>
      </c>
      <c r="I1091" s="3" t="s">
        <v>8</v>
      </c>
      <c r="J1091" s="3" t="s">
        <v>27</v>
      </c>
      <c r="K1091" s="4">
        <v>62000</v>
      </c>
      <c r="L1091" s="3" t="s">
        <v>14</v>
      </c>
      <c r="M1091" s="5">
        <v>39508</v>
      </c>
      <c r="N1091" s="3" t="s">
        <v>33</v>
      </c>
      <c r="O1091" s="3" t="s">
        <v>116</v>
      </c>
      <c r="P1091" s="3" t="s">
        <v>107</v>
      </c>
      <c r="Q1091" s="4">
        <v>14.26</v>
      </c>
      <c r="R1091" s="4">
        <v>7019</v>
      </c>
      <c r="S1091" s="4">
        <v>0.13400000000000001</v>
      </c>
      <c r="T1091" s="3" t="s">
        <v>39908</v>
      </c>
      <c r="U1091" s="4">
        <v>2542.7399999999998</v>
      </c>
      <c r="V1091" s="4">
        <v>1716.51</v>
      </c>
      <c r="W1091" s="4">
        <v>826.23</v>
      </c>
      <c r="X1091" s="5">
        <v>39630</v>
      </c>
      <c r="Y1091" s="5">
        <v>42491</v>
      </c>
    </row>
    <row r="1092" spans="1:25" ht="15" x14ac:dyDescent="0.25">
      <c r="A1092" s="3" t="s">
        <v>947</v>
      </c>
      <c r="B1092" s="3" t="s">
        <v>40752</v>
      </c>
      <c r="C1092" s="4">
        <v>9000</v>
      </c>
      <c r="D1092" s="3" t="s">
        <v>147</v>
      </c>
      <c r="E1092" s="4">
        <v>0.1197</v>
      </c>
      <c r="F1092" s="4">
        <v>298.8</v>
      </c>
      <c r="G1092" s="3" t="s">
        <v>16</v>
      </c>
      <c r="H1092" s="3" t="s">
        <v>41</v>
      </c>
      <c r="I1092" s="3" t="s">
        <v>56</v>
      </c>
      <c r="J1092" s="3" t="s">
        <v>9</v>
      </c>
      <c r="K1092" s="4">
        <v>57500</v>
      </c>
      <c r="L1092" s="3" t="s">
        <v>14</v>
      </c>
      <c r="M1092" s="5">
        <v>39508</v>
      </c>
      <c r="N1092" s="3" t="s">
        <v>11</v>
      </c>
      <c r="O1092" s="3" t="s">
        <v>116</v>
      </c>
      <c r="P1092" s="3" t="s">
        <v>37</v>
      </c>
      <c r="Q1092" s="4">
        <v>18.760000000000002</v>
      </c>
      <c r="R1092" s="4">
        <v>9883</v>
      </c>
      <c r="S1092" s="4">
        <v>0.66700000000000004</v>
      </c>
      <c r="T1092" s="3" t="s">
        <v>39900</v>
      </c>
      <c r="U1092" s="4">
        <v>10377.98</v>
      </c>
      <c r="V1092" s="4">
        <v>9000</v>
      </c>
      <c r="W1092" s="4">
        <v>1377.98</v>
      </c>
      <c r="X1092" s="5">
        <v>40118</v>
      </c>
      <c r="Y1092" s="5">
        <v>42430</v>
      </c>
    </row>
    <row r="1093" spans="1:25" ht="15" x14ac:dyDescent="0.25">
      <c r="A1093" s="3" t="s">
        <v>5911</v>
      </c>
      <c r="B1093" s="3" t="s">
        <v>13484</v>
      </c>
      <c r="C1093" s="4">
        <v>7500</v>
      </c>
      <c r="D1093" s="3" t="s">
        <v>147</v>
      </c>
      <c r="E1093" s="4">
        <v>8.5900000000000004E-2</v>
      </c>
      <c r="F1093" s="4">
        <v>237.08</v>
      </c>
      <c r="G1093" s="3" t="s">
        <v>28</v>
      </c>
      <c r="H1093" s="3" t="s">
        <v>45</v>
      </c>
      <c r="I1093" s="3" t="s">
        <v>18</v>
      </c>
      <c r="J1093" s="3" t="s">
        <v>27</v>
      </c>
      <c r="K1093" s="4">
        <v>62000</v>
      </c>
      <c r="L1093" s="3" t="s">
        <v>14</v>
      </c>
      <c r="M1093" s="5">
        <v>40118</v>
      </c>
      <c r="N1093" s="3" t="s">
        <v>11</v>
      </c>
      <c r="O1093" s="3" t="s">
        <v>74</v>
      </c>
      <c r="P1093" s="3" t="s">
        <v>103</v>
      </c>
      <c r="Q1093" s="4">
        <v>0</v>
      </c>
      <c r="R1093" s="4">
        <v>0</v>
      </c>
      <c r="S1093" s="4">
        <v>0</v>
      </c>
      <c r="T1093" s="3" t="s">
        <v>39882</v>
      </c>
      <c r="U1093" s="4">
        <v>7708.7217000000001</v>
      </c>
      <c r="V1093" s="4">
        <v>7500</v>
      </c>
      <c r="W1093" s="4">
        <v>208.72</v>
      </c>
      <c r="X1093" s="5">
        <v>40238</v>
      </c>
      <c r="Y1093" s="5">
        <v>40238</v>
      </c>
    </row>
    <row r="1094" spans="1:25" ht="15" x14ac:dyDescent="0.25">
      <c r="A1094" s="3" t="s">
        <v>948</v>
      </c>
      <c r="B1094" s="3" t="s">
        <v>40753</v>
      </c>
      <c r="C1094" s="4">
        <v>15000</v>
      </c>
      <c r="D1094" s="3" t="s">
        <v>147</v>
      </c>
      <c r="E1094" s="4">
        <v>9.7600000000000006E-2</v>
      </c>
      <c r="F1094" s="4">
        <v>482.32</v>
      </c>
      <c r="G1094" s="3" t="s">
        <v>6</v>
      </c>
      <c r="H1094" s="3" t="s">
        <v>63</v>
      </c>
      <c r="I1094" s="3" t="s">
        <v>56</v>
      </c>
      <c r="J1094" s="3" t="s">
        <v>9</v>
      </c>
      <c r="K1094" s="4">
        <v>175000</v>
      </c>
      <c r="L1094" s="3" t="s">
        <v>14</v>
      </c>
      <c r="M1094" s="5">
        <v>39508</v>
      </c>
      <c r="N1094" s="3" t="s">
        <v>11</v>
      </c>
      <c r="O1094" s="3" t="s">
        <v>116</v>
      </c>
      <c r="P1094" s="3" t="s">
        <v>15</v>
      </c>
      <c r="Q1094" s="4">
        <v>3.17</v>
      </c>
      <c r="R1094" s="4">
        <v>1436</v>
      </c>
      <c r="S1094" s="4">
        <v>3.1E-2</v>
      </c>
      <c r="T1094" s="3" t="s">
        <v>39891</v>
      </c>
      <c r="U1094" s="4">
        <v>17363.494600000002</v>
      </c>
      <c r="V1094" s="4">
        <v>15000</v>
      </c>
      <c r="W1094" s="4">
        <v>2363.4899999999998</v>
      </c>
      <c r="X1094" s="5">
        <v>40634</v>
      </c>
      <c r="Y1094" s="5">
        <v>41334</v>
      </c>
    </row>
    <row r="1095" spans="1:25" ht="15" x14ac:dyDescent="0.25">
      <c r="A1095" s="3" t="s">
        <v>7372</v>
      </c>
      <c r="B1095" s="3" t="s">
        <v>16257</v>
      </c>
      <c r="C1095" s="4">
        <v>16750</v>
      </c>
      <c r="D1095" s="3" t="s">
        <v>147</v>
      </c>
      <c r="E1095" s="4">
        <v>0.15329999999999999</v>
      </c>
      <c r="F1095" s="4">
        <v>583.38</v>
      </c>
      <c r="G1095" s="3" t="s">
        <v>30</v>
      </c>
      <c r="H1095" s="3" t="s">
        <v>43</v>
      </c>
      <c r="I1095" s="3" t="s">
        <v>32</v>
      </c>
      <c r="J1095" s="3" t="s">
        <v>19</v>
      </c>
      <c r="K1095" s="4">
        <v>37000</v>
      </c>
      <c r="L1095" s="3" t="s">
        <v>14</v>
      </c>
      <c r="M1095" s="5">
        <v>40179</v>
      </c>
      <c r="N1095" s="3" t="s">
        <v>11</v>
      </c>
      <c r="O1095" s="3" t="s">
        <v>116</v>
      </c>
      <c r="P1095" s="3" t="s">
        <v>68</v>
      </c>
      <c r="Q1095" s="4">
        <v>15.73</v>
      </c>
      <c r="R1095" s="4">
        <v>15353</v>
      </c>
      <c r="S1095" s="4">
        <v>0.84399999999999997</v>
      </c>
      <c r="T1095" s="3" t="s">
        <v>39890</v>
      </c>
      <c r="U1095" s="4">
        <v>16964.189999999999</v>
      </c>
      <c r="V1095" s="4">
        <v>16750</v>
      </c>
      <c r="W1095" s="4">
        <v>214.19</v>
      </c>
      <c r="X1095" s="5">
        <v>40238</v>
      </c>
      <c r="Y1095" s="5">
        <v>40238</v>
      </c>
    </row>
    <row r="1096" spans="1:25" ht="15" x14ac:dyDescent="0.25">
      <c r="A1096" s="3" t="s">
        <v>949</v>
      </c>
      <c r="B1096" s="3" t="s">
        <v>40754</v>
      </c>
      <c r="C1096" s="4">
        <v>5000</v>
      </c>
      <c r="D1096" s="3" t="s">
        <v>147</v>
      </c>
      <c r="E1096" s="4">
        <v>0.12920000000000001</v>
      </c>
      <c r="F1096" s="4">
        <v>168.28</v>
      </c>
      <c r="G1096" s="3" t="s">
        <v>30</v>
      </c>
      <c r="H1096" s="3" t="s">
        <v>31</v>
      </c>
      <c r="I1096" s="3" t="s">
        <v>61</v>
      </c>
      <c r="J1096" s="3" t="s">
        <v>9</v>
      </c>
      <c r="K1096" s="4">
        <v>42100</v>
      </c>
      <c r="L1096" s="3" t="s">
        <v>14</v>
      </c>
      <c r="M1096" s="5">
        <v>39508</v>
      </c>
      <c r="N1096" s="3" t="s">
        <v>33</v>
      </c>
      <c r="O1096" s="3" t="s">
        <v>116</v>
      </c>
      <c r="P1096" s="3" t="s">
        <v>68</v>
      </c>
      <c r="Q1096" s="4">
        <v>21.04</v>
      </c>
      <c r="R1096" s="4">
        <v>13073</v>
      </c>
      <c r="S1096" s="4">
        <v>0.55900000000000005</v>
      </c>
      <c r="T1096" s="3" t="s">
        <v>39882</v>
      </c>
      <c r="U1096" s="4">
        <v>5414.29</v>
      </c>
      <c r="V1096" s="4">
        <v>4340.8599999999997</v>
      </c>
      <c r="W1096" s="4">
        <v>1039.3</v>
      </c>
      <c r="X1096" s="5">
        <v>40513</v>
      </c>
      <c r="Y1096" s="5">
        <v>40664</v>
      </c>
    </row>
    <row r="1097" spans="1:25" ht="15" x14ac:dyDescent="0.25">
      <c r="A1097" s="3" t="s">
        <v>5335</v>
      </c>
      <c r="B1097" s="3" t="s">
        <v>44910</v>
      </c>
      <c r="C1097" s="4">
        <v>1325</v>
      </c>
      <c r="D1097" s="3" t="s">
        <v>147</v>
      </c>
      <c r="E1097" s="4">
        <v>0.12870000000000001</v>
      </c>
      <c r="F1097" s="4">
        <v>44.57</v>
      </c>
      <c r="G1097" s="3" t="s">
        <v>16</v>
      </c>
      <c r="H1097" s="3" t="s">
        <v>49</v>
      </c>
      <c r="I1097" s="3" t="s">
        <v>56</v>
      </c>
      <c r="J1097" s="3" t="s">
        <v>9</v>
      </c>
      <c r="K1097" s="4">
        <v>26000</v>
      </c>
      <c r="L1097" s="3" t="s">
        <v>14</v>
      </c>
      <c r="M1097" s="5">
        <v>40087</v>
      </c>
      <c r="N1097" s="3" t="s">
        <v>33</v>
      </c>
      <c r="O1097" s="3" t="s">
        <v>74</v>
      </c>
      <c r="P1097" s="3" t="s">
        <v>75</v>
      </c>
      <c r="Q1097" s="4">
        <v>19.29</v>
      </c>
      <c r="R1097" s="4">
        <v>20493</v>
      </c>
      <c r="S1097" s="4">
        <v>0.95299999999999996</v>
      </c>
      <c r="T1097" s="3" t="s">
        <v>132</v>
      </c>
      <c r="U1097" s="4">
        <v>102.82</v>
      </c>
      <c r="V1097" s="4">
        <v>30.32</v>
      </c>
      <c r="W1097" s="4">
        <v>14.2</v>
      </c>
      <c r="X1097" s="5">
        <v>40118</v>
      </c>
      <c r="Y1097" s="5">
        <v>40269</v>
      </c>
    </row>
    <row r="1098" spans="1:25" ht="15" x14ac:dyDescent="0.25">
      <c r="A1098" s="3" t="s">
        <v>950</v>
      </c>
      <c r="B1098" s="3" t="s">
        <v>40755</v>
      </c>
      <c r="C1098" s="4">
        <v>25000</v>
      </c>
      <c r="D1098" s="3" t="s">
        <v>147</v>
      </c>
      <c r="E1098" s="4">
        <v>0.1008</v>
      </c>
      <c r="F1098" s="4">
        <v>807.62</v>
      </c>
      <c r="G1098" s="3" t="s">
        <v>6</v>
      </c>
      <c r="H1098" s="3" t="s">
        <v>24</v>
      </c>
      <c r="I1098" s="3" t="s">
        <v>8</v>
      </c>
      <c r="J1098" s="3" t="s">
        <v>27</v>
      </c>
      <c r="K1098" s="4">
        <v>145000</v>
      </c>
      <c r="L1098" s="3" t="s">
        <v>14</v>
      </c>
      <c r="M1098" s="5">
        <v>39539</v>
      </c>
      <c r="N1098" s="3" t="s">
        <v>11</v>
      </c>
      <c r="O1098" s="3" t="s">
        <v>57</v>
      </c>
      <c r="P1098" s="3" t="s">
        <v>113</v>
      </c>
      <c r="Q1098" s="4">
        <v>1.73</v>
      </c>
      <c r="R1098" s="4">
        <v>5681</v>
      </c>
      <c r="S1098" s="4">
        <v>0.14099999999999999</v>
      </c>
      <c r="T1098" s="3" t="s">
        <v>39888</v>
      </c>
      <c r="U1098" s="4">
        <v>29074.277099999999</v>
      </c>
      <c r="V1098" s="4">
        <v>25000</v>
      </c>
      <c r="W1098" s="4">
        <v>4074.28</v>
      </c>
      <c r="X1098" s="5">
        <v>40634</v>
      </c>
      <c r="Y1098" s="5">
        <v>40603</v>
      </c>
    </row>
    <row r="1099" spans="1:25" ht="15" x14ac:dyDescent="0.25">
      <c r="A1099" s="3" t="s">
        <v>951</v>
      </c>
      <c r="B1099" s="3" t="s">
        <v>40756</v>
      </c>
      <c r="C1099" s="4">
        <v>25000</v>
      </c>
      <c r="D1099" s="3" t="s">
        <v>147</v>
      </c>
      <c r="E1099" s="4">
        <v>0.10390000000000001</v>
      </c>
      <c r="F1099" s="4">
        <v>811.27</v>
      </c>
      <c r="G1099" s="3" t="s">
        <v>6</v>
      </c>
      <c r="H1099" s="3" t="s">
        <v>7</v>
      </c>
      <c r="I1099" s="3" t="s">
        <v>25</v>
      </c>
      <c r="J1099" s="3" t="s">
        <v>27</v>
      </c>
      <c r="K1099" s="4">
        <v>90000</v>
      </c>
      <c r="L1099" s="3" t="s">
        <v>14</v>
      </c>
      <c r="M1099" s="5">
        <v>39508</v>
      </c>
      <c r="N1099" s="3" t="s">
        <v>11</v>
      </c>
      <c r="O1099" s="3" t="s">
        <v>116</v>
      </c>
      <c r="P1099" s="3" t="s">
        <v>52</v>
      </c>
      <c r="Q1099" s="4">
        <v>13.28</v>
      </c>
      <c r="R1099" s="4">
        <v>48556</v>
      </c>
      <c r="S1099" s="4">
        <v>0.109</v>
      </c>
      <c r="T1099" s="3" t="s">
        <v>39886</v>
      </c>
      <c r="U1099" s="4">
        <v>29205.5177</v>
      </c>
      <c r="V1099" s="4">
        <v>25000</v>
      </c>
      <c r="W1099" s="4">
        <v>4205.5200000000004</v>
      </c>
      <c r="X1099" s="5">
        <v>40634</v>
      </c>
      <c r="Y1099" s="5">
        <v>40603</v>
      </c>
    </row>
    <row r="1100" spans="1:25" ht="15" x14ac:dyDescent="0.25">
      <c r="A1100" s="3" t="s">
        <v>5466</v>
      </c>
      <c r="B1100" s="3" t="s">
        <v>45033</v>
      </c>
      <c r="C1100" s="4">
        <v>25000</v>
      </c>
      <c r="D1100" s="3" t="s">
        <v>147</v>
      </c>
      <c r="E1100" s="4">
        <v>0.15310000000000001</v>
      </c>
      <c r="F1100" s="4">
        <v>870.39</v>
      </c>
      <c r="G1100" s="3" t="s">
        <v>30</v>
      </c>
      <c r="H1100" s="3" t="s">
        <v>43</v>
      </c>
      <c r="I1100" s="3" t="s">
        <v>32</v>
      </c>
      <c r="J1100" s="3" t="s">
        <v>9</v>
      </c>
      <c r="K1100" s="4">
        <v>125000</v>
      </c>
      <c r="L1100" s="3" t="s">
        <v>10</v>
      </c>
      <c r="M1100" s="5">
        <v>40087</v>
      </c>
      <c r="N1100" s="3" t="s">
        <v>33</v>
      </c>
      <c r="O1100" s="3" t="s">
        <v>124</v>
      </c>
      <c r="P1100" s="3" t="s">
        <v>12</v>
      </c>
      <c r="Q1100" s="4">
        <v>8.14</v>
      </c>
      <c r="R1100" s="4">
        <v>431</v>
      </c>
      <c r="S1100" s="4">
        <v>3.5000000000000003E-2</v>
      </c>
      <c r="T1100" s="3" t="s">
        <v>39888</v>
      </c>
      <c r="U1100" s="4">
        <v>1970.37</v>
      </c>
      <c r="V1100" s="4">
        <v>551.41</v>
      </c>
      <c r="W1100" s="4">
        <v>318.8</v>
      </c>
      <c r="X1100" s="5">
        <v>40148</v>
      </c>
      <c r="Y1100" s="5">
        <v>40269</v>
      </c>
    </row>
    <row r="1101" spans="1:25" ht="15" x14ac:dyDescent="0.25">
      <c r="A1101" s="3" t="s">
        <v>952</v>
      </c>
      <c r="B1101" s="3" t="s">
        <v>40757</v>
      </c>
      <c r="C1101" s="4">
        <v>15000</v>
      </c>
      <c r="D1101" s="3" t="s">
        <v>147</v>
      </c>
      <c r="E1101" s="4">
        <v>0.13239999999999999</v>
      </c>
      <c r="F1101" s="4">
        <v>253.58</v>
      </c>
      <c r="G1101" s="3" t="s">
        <v>30</v>
      </c>
      <c r="H1101" s="3" t="s">
        <v>43</v>
      </c>
      <c r="I1101" s="3" t="s">
        <v>56</v>
      </c>
      <c r="J1101" s="3" t="s">
        <v>9</v>
      </c>
      <c r="K1101" s="4">
        <v>49992</v>
      </c>
      <c r="L1101" s="3" t="s">
        <v>14</v>
      </c>
      <c r="M1101" s="5">
        <v>39539</v>
      </c>
      <c r="N1101" s="3" t="s">
        <v>11</v>
      </c>
      <c r="O1101" s="3" t="s">
        <v>116</v>
      </c>
      <c r="P1101" s="3" t="s">
        <v>107</v>
      </c>
      <c r="Q1101" s="4">
        <v>24.89</v>
      </c>
      <c r="R1101" s="4">
        <v>19418</v>
      </c>
      <c r="S1101" s="4">
        <v>0.83699999999999997</v>
      </c>
      <c r="T1101" s="3" t="s">
        <v>39900</v>
      </c>
      <c r="U1101" s="4">
        <v>9128.5421999999999</v>
      </c>
      <c r="V1101" s="4">
        <v>7499.99</v>
      </c>
      <c r="W1101" s="4">
        <v>1628.55</v>
      </c>
      <c r="X1101" s="5">
        <v>40634</v>
      </c>
      <c r="Y1101" s="5">
        <v>40634</v>
      </c>
    </row>
    <row r="1102" spans="1:25" ht="15" x14ac:dyDescent="0.25">
      <c r="A1102" s="3" t="s">
        <v>7734</v>
      </c>
      <c r="B1102" s="3" t="s">
        <v>47140</v>
      </c>
      <c r="C1102" s="4">
        <v>6300</v>
      </c>
      <c r="D1102" s="3" t="s">
        <v>147</v>
      </c>
      <c r="E1102" s="4">
        <v>6.7599999999999993E-2</v>
      </c>
      <c r="F1102" s="4">
        <v>193.85</v>
      </c>
      <c r="G1102" s="3" t="s">
        <v>28</v>
      </c>
      <c r="H1102" s="3" t="s">
        <v>64</v>
      </c>
      <c r="I1102" s="3" t="s">
        <v>25</v>
      </c>
      <c r="J1102" s="3" t="s">
        <v>27</v>
      </c>
      <c r="K1102" s="4">
        <v>115000</v>
      </c>
      <c r="L1102" s="3" t="s">
        <v>14</v>
      </c>
      <c r="M1102" s="5">
        <v>40210</v>
      </c>
      <c r="N1102" s="3" t="s">
        <v>11</v>
      </c>
      <c r="O1102" s="3" t="s">
        <v>112</v>
      </c>
      <c r="P1102" s="3" t="s">
        <v>12</v>
      </c>
      <c r="Q1102" s="4">
        <v>6.25</v>
      </c>
      <c r="R1102" s="4">
        <v>12345</v>
      </c>
      <c r="S1102" s="4">
        <v>0.17399999999999999</v>
      </c>
      <c r="T1102" s="3" t="s">
        <v>39880</v>
      </c>
      <c r="U1102" s="4">
        <v>6335.7828</v>
      </c>
      <c r="V1102" s="4">
        <v>6300</v>
      </c>
      <c r="W1102" s="4">
        <v>35.78</v>
      </c>
      <c r="X1102" s="5">
        <v>40238</v>
      </c>
      <c r="Y1102" s="5">
        <v>40269</v>
      </c>
    </row>
    <row r="1103" spans="1:25" ht="15" x14ac:dyDescent="0.25">
      <c r="A1103" s="3" t="s">
        <v>953</v>
      </c>
      <c r="B1103" s="3" t="s">
        <v>40758</v>
      </c>
      <c r="C1103" s="4">
        <v>3500</v>
      </c>
      <c r="D1103" s="3" t="s">
        <v>147</v>
      </c>
      <c r="E1103" s="4">
        <v>0.13239999999999999</v>
      </c>
      <c r="F1103" s="4">
        <v>118.34</v>
      </c>
      <c r="G1103" s="3" t="s">
        <v>30</v>
      </c>
      <c r="H1103" s="3" t="s">
        <v>43</v>
      </c>
      <c r="I1103" s="3" t="s">
        <v>25</v>
      </c>
      <c r="J1103" s="3" t="s">
        <v>9</v>
      </c>
      <c r="K1103" s="4">
        <v>57000</v>
      </c>
      <c r="L1103" s="3" t="s">
        <v>14</v>
      </c>
      <c r="M1103" s="5">
        <v>39508</v>
      </c>
      <c r="N1103" s="3" t="s">
        <v>11</v>
      </c>
      <c r="O1103" s="3" t="s">
        <v>116</v>
      </c>
      <c r="P1103" s="3" t="s">
        <v>34</v>
      </c>
      <c r="Q1103" s="4">
        <v>23.05</v>
      </c>
      <c r="R1103" s="4">
        <v>45988</v>
      </c>
      <c r="S1103" s="4">
        <v>0.88400000000000001</v>
      </c>
      <c r="T1103" s="3" t="s">
        <v>134</v>
      </c>
      <c r="U1103" s="4">
        <v>4259.9874</v>
      </c>
      <c r="V1103" s="4">
        <v>3500</v>
      </c>
      <c r="W1103" s="4">
        <v>759.99</v>
      </c>
      <c r="X1103" s="5">
        <v>40634</v>
      </c>
      <c r="Y1103" s="5">
        <v>42339</v>
      </c>
    </row>
    <row r="1104" spans="1:25" ht="15" x14ac:dyDescent="0.25">
      <c r="A1104" s="3" t="s">
        <v>1662</v>
      </c>
      <c r="B1104" s="3" t="s">
        <v>41452</v>
      </c>
      <c r="C1104" s="4">
        <v>5375</v>
      </c>
      <c r="D1104" s="3" t="s">
        <v>147</v>
      </c>
      <c r="E1104" s="4">
        <v>0.1051</v>
      </c>
      <c r="F1104" s="4">
        <v>174.73</v>
      </c>
      <c r="G1104" s="3" t="s">
        <v>6</v>
      </c>
      <c r="H1104" s="3" t="s">
        <v>63</v>
      </c>
      <c r="I1104" s="3" t="s">
        <v>67</v>
      </c>
      <c r="J1104" s="3" t="s">
        <v>27</v>
      </c>
      <c r="K1104" s="4">
        <v>92904</v>
      </c>
      <c r="L1104" s="3" t="s">
        <v>14</v>
      </c>
      <c r="M1104" s="5">
        <v>39753</v>
      </c>
      <c r="N1104" s="3" t="s">
        <v>11</v>
      </c>
      <c r="O1104" s="3" t="s">
        <v>38</v>
      </c>
      <c r="P1104" s="3" t="s">
        <v>115</v>
      </c>
      <c r="Q1104" s="4">
        <v>19.8</v>
      </c>
      <c r="R1104" s="4">
        <v>14494</v>
      </c>
      <c r="S1104" s="4">
        <v>0.29599999999999999</v>
      </c>
      <c r="T1104" s="3" t="s">
        <v>39875</v>
      </c>
      <c r="U1104" s="4">
        <v>5988.4777999999997</v>
      </c>
      <c r="V1104" s="4">
        <v>5375</v>
      </c>
      <c r="W1104" s="4">
        <v>613.48</v>
      </c>
      <c r="X1104" s="5">
        <v>40269</v>
      </c>
      <c r="Y1104" s="5">
        <v>40269</v>
      </c>
    </row>
    <row r="1105" spans="1:25" ht="15" x14ac:dyDescent="0.25">
      <c r="A1105" s="3" t="s">
        <v>955</v>
      </c>
      <c r="B1105" s="3" t="s">
        <v>40760</v>
      </c>
      <c r="C1105" s="4">
        <v>1600</v>
      </c>
      <c r="D1105" s="3" t="s">
        <v>147</v>
      </c>
      <c r="E1105" s="4">
        <v>0.1103</v>
      </c>
      <c r="F1105" s="4">
        <v>52.41</v>
      </c>
      <c r="G1105" s="3" t="s">
        <v>16</v>
      </c>
      <c r="H1105" s="3" t="s">
        <v>49</v>
      </c>
      <c r="I1105" s="3" t="s">
        <v>56</v>
      </c>
      <c r="J1105" s="3" t="s">
        <v>9</v>
      </c>
      <c r="K1105" s="4">
        <v>37500</v>
      </c>
      <c r="L1105" s="3" t="s">
        <v>14</v>
      </c>
      <c r="M1105" s="5">
        <v>39508</v>
      </c>
      <c r="N1105" s="3" t="s">
        <v>11</v>
      </c>
      <c r="O1105" s="3" t="s">
        <v>74</v>
      </c>
      <c r="P1105" s="3" t="s">
        <v>59</v>
      </c>
      <c r="Q1105" s="4">
        <v>15.84</v>
      </c>
      <c r="R1105" s="4">
        <v>0</v>
      </c>
      <c r="S1105" s="4">
        <v>0</v>
      </c>
      <c r="T1105" s="3" t="s">
        <v>134</v>
      </c>
      <c r="U1105" s="4">
        <v>1886.5343</v>
      </c>
      <c r="V1105" s="4">
        <v>1600</v>
      </c>
      <c r="W1105" s="4">
        <v>286.52999999999997</v>
      </c>
      <c r="X1105" s="5">
        <v>40634</v>
      </c>
      <c r="Y1105" s="5">
        <v>40603</v>
      </c>
    </row>
    <row r="1106" spans="1:25" ht="15" x14ac:dyDescent="0.25">
      <c r="A1106" s="3" t="s">
        <v>956</v>
      </c>
      <c r="B1106" s="3" t="s">
        <v>40761</v>
      </c>
      <c r="C1106" s="4">
        <v>7500</v>
      </c>
      <c r="D1106" s="3" t="s">
        <v>147</v>
      </c>
      <c r="E1106" s="4">
        <v>0.1008</v>
      </c>
      <c r="F1106" s="4">
        <v>151.03</v>
      </c>
      <c r="G1106" s="3" t="s">
        <v>6</v>
      </c>
      <c r="H1106" s="3" t="s">
        <v>24</v>
      </c>
      <c r="I1106" s="3" t="s">
        <v>8</v>
      </c>
      <c r="J1106" s="3" t="s">
        <v>122</v>
      </c>
      <c r="K1106" s="4">
        <v>35000</v>
      </c>
      <c r="L1106" s="3" t="s">
        <v>14</v>
      </c>
      <c r="M1106" s="5">
        <v>39569</v>
      </c>
      <c r="N1106" s="3" t="s">
        <v>33</v>
      </c>
      <c r="O1106" s="3" t="s">
        <v>116</v>
      </c>
      <c r="P1106" s="3" t="s">
        <v>68</v>
      </c>
      <c r="Q1106" s="4">
        <v>18.72</v>
      </c>
      <c r="R1106" s="4">
        <v>9910</v>
      </c>
      <c r="S1106" s="4">
        <v>0.99099999999999999</v>
      </c>
      <c r="T1106" s="3" t="s">
        <v>39906</v>
      </c>
      <c r="U1106" s="4">
        <v>5118.2484999999997</v>
      </c>
      <c r="V1106" s="4">
        <v>920.57</v>
      </c>
      <c r="W1106" s="4">
        <v>287.35000000000002</v>
      </c>
      <c r="X1106" s="5">
        <v>39814</v>
      </c>
      <c r="Y1106" s="5">
        <v>42461</v>
      </c>
    </row>
    <row r="1107" spans="1:25" ht="15" x14ac:dyDescent="0.25">
      <c r="A1107" s="3" t="s">
        <v>957</v>
      </c>
      <c r="B1107" s="3" t="s">
        <v>40762</v>
      </c>
      <c r="C1107" s="4">
        <v>6000</v>
      </c>
      <c r="D1107" s="3" t="s">
        <v>147</v>
      </c>
      <c r="E1107" s="4">
        <v>8.3199999999999996E-2</v>
      </c>
      <c r="F1107" s="4">
        <v>188.91</v>
      </c>
      <c r="G1107" s="3" t="s">
        <v>28</v>
      </c>
      <c r="H1107" s="3" t="s">
        <v>45</v>
      </c>
      <c r="I1107" s="3" t="s">
        <v>69</v>
      </c>
      <c r="J1107" s="3" t="s">
        <v>27</v>
      </c>
      <c r="K1107" s="4">
        <v>101000</v>
      </c>
      <c r="L1107" s="3" t="s">
        <v>14</v>
      </c>
      <c r="M1107" s="5">
        <v>39508</v>
      </c>
      <c r="N1107" s="3" t="s">
        <v>11</v>
      </c>
      <c r="O1107" s="3" t="s">
        <v>74</v>
      </c>
      <c r="P1107" s="3" t="s">
        <v>88</v>
      </c>
      <c r="Q1107" s="4">
        <v>11.75</v>
      </c>
      <c r="R1107" s="4">
        <v>1532</v>
      </c>
      <c r="S1107" s="4">
        <v>4.7E-2</v>
      </c>
      <c r="T1107" s="3" t="s">
        <v>39888</v>
      </c>
      <c r="U1107" s="4">
        <v>6800.5758999999998</v>
      </c>
      <c r="V1107" s="4">
        <v>6000</v>
      </c>
      <c r="W1107" s="4">
        <v>800.58</v>
      </c>
      <c r="X1107" s="5">
        <v>40634</v>
      </c>
      <c r="Y1107" s="5">
        <v>40603</v>
      </c>
    </row>
    <row r="1108" spans="1:25" ht="15" x14ac:dyDescent="0.25">
      <c r="A1108" s="3" t="s">
        <v>3127</v>
      </c>
      <c r="B1108" s="3" t="s">
        <v>42861</v>
      </c>
      <c r="C1108" s="4">
        <v>10200</v>
      </c>
      <c r="D1108" s="3" t="s">
        <v>147</v>
      </c>
      <c r="E1108" s="4">
        <v>9.3200000000000005E-2</v>
      </c>
      <c r="F1108" s="4">
        <v>325.86</v>
      </c>
      <c r="G1108" s="3" t="s">
        <v>28</v>
      </c>
      <c r="H1108" s="3" t="s">
        <v>45</v>
      </c>
      <c r="I1108" s="3" t="s">
        <v>56</v>
      </c>
      <c r="J1108" s="3" t="s">
        <v>27</v>
      </c>
      <c r="K1108" s="4">
        <v>106000</v>
      </c>
      <c r="L1108" s="3" t="s">
        <v>126</v>
      </c>
      <c r="M1108" s="5">
        <v>39904</v>
      </c>
      <c r="N1108" s="3" t="s">
        <v>11</v>
      </c>
      <c r="O1108" s="3" t="s">
        <v>116</v>
      </c>
      <c r="P1108" s="3" t="s">
        <v>20</v>
      </c>
      <c r="Q1108" s="4">
        <v>0.17</v>
      </c>
      <c r="R1108" s="4">
        <v>9943</v>
      </c>
      <c r="S1108" s="4">
        <v>0.109</v>
      </c>
      <c r="T1108" s="3" t="s">
        <v>39896</v>
      </c>
      <c r="U1108" s="4">
        <v>10923.4851</v>
      </c>
      <c r="V1108" s="4">
        <v>10200</v>
      </c>
      <c r="W1108" s="4">
        <v>723.49</v>
      </c>
      <c r="X1108" s="5">
        <v>40269</v>
      </c>
      <c r="Y1108" s="5">
        <v>40269</v>
      </c>
    </row>
    <row r="1109" spans="1:25" ht="15" x14ac:dyDescent="0.25">
      <c r="A1109" s="3" t="s">
        <v>960</v>
      </c>
      <c r="B1109" s="3" t="s">
        <v>40765</v>
      </c>
      <c r="C1109" s="4">
        <v>5000</v>
      </c>
      <c r="D1109" s="3" t="s">
        <v>147</v>
      </c>
      <c r="E1109" s="4">
        <v>0.1008</v>
      </c>
      <c r="F1109" s="4">
        <v>161.53</v>
      </c>
      <c r="G1109" s="3" t="s">
        <v>6</v>
      </c>
      <c r="H1109" s="3" t="s">
        <v>24</v>
      </c>
      <c r="I1109" s="3" t="s">
        <v>61</v>
      </c>
      <c r="J1109" s="3" t="s">
        <v>9</v>
      </c>
      <c r="K1109" s="4">
        <v>42000</v>
      </c>
      <c r="L1109" s="3" t="s">
        <v>14</v>
      </c>
      <c r="M1109" s="5">
        <v>39539</v>
      </c>
      <c r="N1109" s="3" t="s">
        <v>11</v>
      </c>
      <c r="O1109" s="3" t="s">
        <v>130</v>
      </c>
      <c r="P1109" s="3" t="s">
        <v>104</v>
      </c>
      <c r="Q1109" s="4">
        <v>21.77</v>
      </c>
      <c r="R1109" s="4">
        <v>13</v>
      </c>
      <c r="S1109" s="4">
        <v>1.9E-2</v>
      </c>
      <c r="T1109" s="3" t="s">
        <v>39912</v>
      </c>
      <c r="U1109" s="4">
        <v>5823.5025999999998</v>
      </c>
      <c r="V1109" s="4">
        <v>5000</v>
      </c>
      <c r="W1109" s="4">
        <v>823.5</v>
      </c>
      <c r="X1109" s="5">
        <v>40634</v>
      </c>
      <c r="Y1109" s="5">
        <v>42430</v>
      </c>
    </row>
    <row r="1110" spans="1:25" ht="15" x14ac:dyDescent="0.25">
      <c r="A1110" s="3" t="s">
        <v>961</v>
      </c>
      <c r="B1110" s="3" t="s">
        <v>40766</v>
      </c>
      <c r="C1110" s="4">
        <v>24000</v>
      </c>
      <c r="D1110" s="3" t="s">
        <v>147</v>
      </c>
      <c r="E1110" s="4">
        <v>0.12920000000000001</v>
      </c>
      <c r="F1110" s="4">
        <v>807.74</v>
      </c>
      <c r="G1110" s="3" t="s">
        <v>30</v>
      </c>
      <c r="H1110" s="3" t="s">
        <v>31</v>
      </c>
      <c r="I1110" s="3" t="s">
        <v>32</v>
      </c>
      <c r="J1110" s="3" t="s">
        <v>27</v>
      </c>
      <c r="K1110" s="4">
        <v>95000</v>
      </c>
      <c r="L1110" s="3" t="s">
        <v>14</v>
      </c>
      <c r="M1110" s="5">
        <v>39508</v>
      </c>
      <c r="N1110" s="3" t="s">
        <v>11</v>
      </c>
      <c r="O1110" s="3" t="s">
        <v>57</v>
      </c>
      <c r="P1110" s="3" t="s">
        <v>52</v>
      </c>
      <c r="Q1110" s="4">
        <v>7.06</v>
      </c>
      <c r="R1110" s="4">
        <v>9201</v>
      </c>
      <c r="S1110" s="4">
        <v>0.497</v>
      </c>
      <c r="T1110" s="3" t="s">
        <v>39893</v>
      </c>
      <c r="U1110" s="4">
        <v>25867.03</v>
      </c>
      <c r="V1110" s="4">
        <v>24000</v>
      </c>
      <c r="W1110" s="4">
        <v>1867.03</v>
      </c>
      <c r="X1110" s="5">
        <v>40148</v>
      </c>
      <c r="Y1110" s="5">
        <v>41699</v>
      </c>
    </row>
    <row r="1111" spans="1:25" ht="15" x14ac:dyDescent="0.25">
      <c r="A1111" s="3" t="s">
        <v>4268</v>
      </c>
      <c r="B1111" s="3" t="s">
        <v>43916</v>
      </c>
      <c r="C1111" s="4">
        <v>5000</v>
      </c>
      <c r="D1111" s="3" t="s">
        <v>147</v>
      </c>
      <c r="E1111" s="4">
        <v>0.11890000000000001</v>
      </c>
      <c r="F1111" s="4">
        <v>165.82</v>
      </c>
      <c r="G1111" s="3" t="s">
        <v>6</v>
      </c>
      <c r="H1111" s="3" t="s">
        <v>7</v>
      </c>
      <c r="I1111" s="3" t="s">
        <v>8</v>
      </c>
      <c r="J1111" s="3" t="s">
        <v>9</v>
      </c>
      <c r="K1111" s="4">
        <v>50000</v>
      </c>
      <c r="L1111" s="3" t="s">
        <v>10</v>
      </c>
      <c r="M1111" s="5">
        <v>40026</v>
      </c>
      <c r="N1111" s="3" t="s">
        <v>11</v>
      </c>
      <c r="O1111" s="3" t="s">
        <v>116</v>
      </c>
      <c r="P1111" s="3" t="s">
        <v>52</v>
      </c>
      <c r="Q1111" s="4">
        <v>2.5</v>
      </c>
      <c r="R1111" s="4">
        <v>5108</v>
      </c>
      <c r="S1111" s="4">
        <v>0.33600000000000002</v>
      </c>
      <c r="T1111" s="3" t="s">
        <v>39898</v>
      </c>
      <c r="U1111" s="4">
        <v>5273.5712999999996</v>
      </c>
      <c r="V1111" s="4">
        <v>5000</v>
      </c>
      <c r="W1111" s="4">
        <v>273.57</v>
      </c>
      <c r="X1111" s="5">
        <v>40269</v>
      </c>
      <c r="Y1111" s="5">
        <v>40269</v>
      </c>
    </row>
    <row r="1112" spans="1:25" ht="15" x14ac:dyDescent="0.25">
      <c r="A1112" s="3" t="s">
        <v>962</v>
      </c>
      <c r="B1112" s="3" t="s">
        <v>40767</v>
      </c>
      <c r="C1112" s="4">
        <v>25000</v>
      </c>
      <c r="D1112" s="3" t="s">
        <v>147</v>
      </c>
      <c r="E1112" s="4">
        <v>0.12609999999999999</v>
      </c>
      <c r="F1112" s="4">
        <v>837.67</v>
      </c>
      <c r="G1112" s="3" t="s">
        <v>30</v>
      </c>
      <c r="H1112" s="3" t="s">
        <v>80</v>
      </c>
      <c r="I1112" s="3" t="s">
        <v>18</v>
      </c>
      <c r="J1112" s="3" t="s">
        <v>9</v>
      </c>
      <c r="K1112" s="4">
        <v>109908</v>
      </c>
      <c r="L1112" s="3" t="s">
        <v>14</v>
      </c>
      <c r="M1112" s="5">
        <v>39508</v>
      </c>
      <c r="N1112" s="3" t="s">
        <v>33</v>
      </c>
      <c r="O1112" s="3" t="s">
        <v>112</v>
      </c>
      <c r="P1112" s="3" t="s">
        <v>53</v>
      </c>
      <c r="Q1112" s="4">
        <v>24.04</v>
      </c>
      <c r="R1112" s="4">
        <v>8220</v>
      </c>
      <c r="S1112" s="4">
        <v>0.63200000000000001</v>
      </c>
      <c r="T1112" s="3" t="s">
        <v>39883</v>
      </c>
      <c r="U1112" s="4">
        <v>16277.92</v>
      </c>
      <c r="V1112" s="4">
        <v>11637.78</v>
      </c>
      <c r="W1112" s="4">
        <v>4640.1400000000003</v>
      </c>
      <c r="X1112" s="5">
        <v>40238</v>
      </c>
      <c r="Y1112" s="5">
        <v>42491</v>
      </c>
    </row>
    <row r="1113" spans="1:25" ht="15" x14ac:dyDescent="0.25">
      <c r="A1113" s="3" t="s">
        <v>963</v>
      </c>
      <c r="B1113" s="3" t="s">
        <v>40768</v>
      </c>
      <c r="C1113" s="4">
        <v>8000</v>
      </c>
      <c r="D1113" s="3" t="s">
        <v>147</v>
      </c>
      <c r="E1113" s="4">
        <v>0.12920000000000001</v>
      </c>
      <c r="F1113" s="4">
        <v>269.25</v>
      </c>
      <c r="G1113" s="3" t="s">
        <v>30</v>
      </c>
      <c r="H1113" s="3" t="s">
        <v>31</v>
      </c>
      <c r="I1113" s="3" t="s">
        <v>32</v>
      </c>
      <c r="J1113" s="3" t="s">
        <v>9</v>
      </c>
      <c r="K1113" s="4">
        <v>50000</v>
      </c>
      <c r="L1113" s="3" t="s">
        <v>14</v>
      </c>
      <c r="M1113" s="5">
        <v>39539</v>
      </c>
      <c r="N1113" s="3" t="s">
        <v>11</v>
      </c>
      <c r="O1113" s="3" t="s">
        <v>57</v>
      </c>
      <c r="P1113" s="3" t="s">
        <v>62</v>
      </c>
      <c r="Q1113" s="4">
        <v>1.39</v>
      </c>
      <c r="R1113" s="4">
        <v>2692</v>
      </c>
      <c r="S1113" s="4">
        <v>0.499</v>
      </c>
      <c r="T1113" s="3" t="s">
        <v>39877</v>
      </c>
      <c r="U1113" s="4">
        <v>9664.3520000000008</v>
      </c>
      <c r="V1113" s="4">
        <v>8000</v>
      </c>
      <c r="W1113" s="4">
        <v>1664.35</v>
      </c>
      <c r="X1113" s="5">
        <v>40513</v>
      </c>
      <c r="Y1113" s="5">
        <v>40513</v>
      </c>
    </row>
    <row r="1114" spans="1:25" ht="15" x14ac:dyDescent="0.25">
      <c r="A1114" s="3" t="s">
        <v>1329</v>
      </c>
      <c r="B1114" s="3" t="s">
        <v>41128</v>
      </c>
      <c r="C1114" s="4">
        <v>7500</v>
      </c>
      <c r="D1114" s="3" t="s">
        <v>147</v>
      </c>
      <c r="E1114" s="4">
        <v>0.13239999999999999</v>
      </c>
      <c r="F1114" s="4">
        <v>253.58</v>
      </c>
      <c r="G1114" s="3" t="s">
        <v>30</v>
      </c>
      <c r="H1114" s="3" t="s">
        <v>43</v>
      </c>
      <c r="I1114" s="3" t="s">
        <v>32</v>
      </c>
      <c r="J1114" s="3" t="s">
        <v>9</v>
      </c>
      <c r="K1114" s="4">
        <v>23196</v>
      </c>
      <c r="L1114" s="3" t="s">
        <v>14</v>
      </c>
      <c r="M1114" s="5">
        <v>39630</v>
      </c>
      <c r="N1114" s="3" t="s">
        <v>33</v>
      </c>
      <c r="O1114" s="3" t="s">
        <v>116</v>
      </c>
      <c r="P1114" s="3" t="s">
        <v>75</v>
      </c>
      <c r="Q1114" s="4">
        <v>16.760000000000002</v>
      </c>
      <c r="R1114" s="4">
        <v>4013</v>
      </c>
      <c r="S1114" s="4">
        <v>0.66900000000000004</v>
      </c>
      <c r="T1114" s="3" t="s">
        <v>39904</v>
      </c>
      <c r="U1114" s="4">
        <v>4220.7</v>
      </c>
      <c r="V1114" s="4">
        <v>2834.92</v>
      </c>
      <c r="W1114" s="4">
        <v>1130.8499999999999</v>
      </c>
      <c r="X1114" s="5">
        <v>40118</v>
      </c>
      <c r="Y1114" s="5">
        <v>40269</v>
      </c>
    </row>
    <row r="1115" spans="1:25" ht="15" x14ac:dyDescent="0.25">
      <c r="A1115" s="3" t="s">
        <v>964</v>
      </c>
      <c r="B1115" s="3" t="s">
        <v>40769</v>
      </c>
      <c r="C1115" s="4">
        <v>18000</v>
      </c>
      <c r="D1115" s="3" t="s">
        <v>147</v>
      </c>
      <c r="E1115" s="4">
        <v>9.7600000000000006E-2</v>
      </c>
      <c r="F1115" s="4">
        <v>578.79</v>
      </c>
      <c r="G1115" s="3" t="s">
        <v>6</v>
      </c>
      <c r="H1115" s="3" t="s">
        <v>63</v>
      </c>
      <c r="I1115" s="3" t="s">
        <v>18</v>
      </c>
      <c r="J1115" s="3" t="s">
        <v>27</v>
      </c>
      <c r="K1115" s="4">
        <v>99000</v>
      </c>
      <c r="L1115" s="3" t="s">
        <v>14</v>
      </c>
      <c r="M1115" s="5">
        <v>39508</v>
      </c>
      <c r="N1115" s="3" t="s">
        <v>11</v>
      </c>
      <c r="O1115" s="3" t="s">
        <v>38</v>
      </c>
      <c r="P1115" s="3" t="s">
        <v>52</v>
      </c>
      <c r="Q1115" s="4">
        <v>8.86</v>
      </c>
      <c r="R1115" s="4">
        <v>2448</v>
      </c>
      <c r="S1115" s="4">
        <v>0.61199999999999999</v>
      </c>
      <c r="T1115" s="3" t="s">
        <v>39888</v>
      </c>
      <c r="U1115" s="4">
        <v>21247.037199999999</v>
      </c>
      <c r="V1115" s="4">
        <v>18000</v>
      </c>
      <c r="W1115" s="4">
        <v>3218.1</v>
      </c>
      <c r="X1115" s="5">
        <v>40575</v>
      </c>
      <c r="Y1115" s="5">
        <v>42491</v>
      </c>
    </row>
    <row r="1116" spans="1:25" ht="15" x14ac:dyDescent="0.25">
      <c r="A1116" s="3" t="s">
        <v>4187</v>
      </c>
      <c r="B1116" s="3" t="s">
        <v>43839</v>
      </c>
      <c r="C1116" s="4">
        <v>11400</v>
      </c>
      <c r="D1116" s="3" t="s">
        <v>147</v>
      </c>
      <c r="E1116" s="4">
        <v>9.6299999999999997E-2</v>
      </c>
      <c r="F1116" s="4">
        <v>365.88</v>
      </c>
      <c r="G1116" s="3" t="s">
        <v>28</v>
      </c>
      <c r="H1116" s="3" t="s">
        <v>29</v>
      </c>
      <c r="I1116" s="3" t="s">
        <v>8</v>
      </c>
      <c r="J1116" s="3" t="s">
        <v>27</v>
      </c>
      <c r="K1116" s="4">
        <v>137000</v>
      </c>
      <c r="L1116" s="3" t="s">
        <v>14</v>
      </c>
      <c r="M1116" s="5">
        <v>39995</v>
      </c>
      <c r="N1116" s="3" t="s">
        <v>11</v>
      </c>
      <c r="O1116" s="3" t="s">
        <v>127</v>
      </c>
      <c r="P1116" s="3" t="s">
        <v>39</v>
      </c>
      <c r="Q1116" s="4">
        <v>4.21</v>
      </c>
      <c r="R1116" s="4">
        <v>58518</v>
      </c>
      <c r="S1116" s="4">
        <v>0</v>
      </c>
      <c r="T1116" s="3" t="s">
        <v>39903</v>
      </c>
      <c r="U1116" s="4">
        <v>12069.562</v>
      </c>
      <c r="V1116" s="4">
        <v>11400</v>
      </c>
      <c r="W1116" s="4">
        <v>669.56</v>
      </c>
      <c r="X1116" s="5">
        <v>40269</v>
      </c>
      <c r="Y1116" s="5">
        <v>40269</v>
      </c>
    </row>
    <row r="1117" spans="1:25" ht="15" x14ac:dyDescent="0.25">
      <c r="A1117" s="3" t="s">
        <v>965</v>
      </c>
      <c r="B1117" s="3" t="s">
        <v>40770</v>
      </c>
      <c r="C1117" s="4">
        <v>3000</v>
      </c>
      <c r="D1117" s="3" t="s">
        <v>147</v>
      </c>
      <c r="E1117" s="4">
        <v>7.6799999999999993E-2</v>
      </c>
      <c r="F1117" s="4">
        <v>93.57</v>
      </c>
      <c r="G1117" s="3" t="s">
        <v>28</v>
      </c>
      <c r="H1117" s="3" t="s">
        <v>64</v>
      </c>
      <c r="I1117" s="3" t="s">
        <v>32</v>
      </c>
      <c r="J1117" s="3" t="s">
        <v>27</v>
      </c>
      <c r="K1117" s="4">
        <v>50000</v>
      </c>
      <c r="L1117" s="3" t="s">
        <v>14</v>
      </c>
      <c r="M1117" s="5">
        <v>39508</v>
      </c>
      <c r="N1117" s="3" t="s">
        <v>11</v>
      </c>
      <c r="O1117" s="3" t="s">
        <v>57</v>
      </c>
      <c r="P1117" s="3" t="s">
        <v>44</v>
      </c>
      <c r="Q1117" s="4">
        <v>0.79</v>
      </c>
      <c r="R1117" s="4">
        <v>3894</v>
      </c>
      <c r="S1117" s="4">
        <v>0.105</v>
      </c>
      <c r="T1117" s="3" t="s">
        <v>132</v>
      </c>
      <c r="U1117" s="4">
        <v>3368.3955000000001</v>
      </c>
      <c r="V1117" s="4">
        <v>3000</v>
      </c>
      <c r="W1117" s="4">
        <v>368.4</v>
      </c>
      <c r="X1117" s="5">
        <v>40634</v>
      </c>
      <c r="Y1117" s="5">
        <v>40603</v>
      </c>
    </row>
    <row r="1118" spans="1:25" ht="15" x14ac:dyDescent="0.25">
      <c r="A1118" s="3" t="s">
        <v>966</v>
      </c>
      <c r="B1118" s="3" t="s">
        <v>40771</v>
      </c>
      <c r="C1118" s="4">
        <v>10000</v>
      </c>
      <c r="D1118" s="3" t="s">
        <v>147</v>
      </c>
      <c r="E1118" s="4">
        <v>7.4899999999999994E-2</v>
      </c>
      <c r="F1118" s="4">
        <v>311.02</v>
      </c>
      <c r="G1118" s="3" t="s">
        <v>28</v>
      </c>
      <c r="H1118" s="3" t="s">
        <v>45</v>
      </c>
      <c r="I1118" s="3" t="s">
        <v>56</v>
      </c>
      <c r="J1118" s="3" t="s">
        <v>27</v>
      </c>
      <c r="K1118" s="4">
        <v>42000</v>
      </c>
      <c r="L1118" s="3" t="s">
        <v>10</v>
      </c>
      <c r="M1118" s="5">
        <v>40664</v>
      </c>
      <c r="N1118" s="3" t="s">
        <v>11</v>
      </c>
      <c r="O1118" s="3" t="s">
        <v>38</v>
      </c>
      <c r="P1118" s="3" t="s">
        <v>104</v>
      </c>
      <c r="Q1118" s="4">
        <v>0.71</v>
      </c>
      <c r="R1118" s="4">
        <v>84</v>
      </c>
      <c r="S1118" s="4">
        <v>0.01</v>
      </c>
      <c r="T1118" s="3" t="s">
        <v>39893</v>
      </c>
      <c r="U1118" s="4">
        <v>11185.044599999999</v>
      </c>
      <c r="V1118" s="4">
        <v>10000</v>
      </c>
      <c r="W1118" s="4">
        <v>1185.04</v>
      </c>
      <c r="X1118" s="5">
        <v>41699</v>
      </c>
      <c r="Y1118" s="5">
        <v>42491</v>
      </c>
    </row>
    <row r="1119" spans="1:25" ht="15" x14ac:dyDescent="0.25">
      <c r="A1119" s="3" t="s">
        <v>4088</v>
      </c>
      <c r="B1119" s="3" t="s">
        <v>43745</v>
      </c>
      <c r="C1119" s="4">
        <v>10000</v>
      </c>
      <c r="D1119" s="3" t="s">
        <v>147</v>
      </c>
      <c r="E1119" s="4">
        <v>0.1095</v>
      </c>
      <c r="F1119" s="4">
        <v>327.14</v>
      </c>
      <c r="G1119" s="3" t="s">
        <v>6</v>
      </c>
      <c r="H1119" s="3" t="s">
        <v>35</v>
      </c>
      <c r="I1119" s="3" t="s">
        <v>8</v>
      </c>
      <c r="J1119" s="3" t="s">
        <v>9</v>
      </c>
      <c r="K1119" s="4">
        <v>70000</v>
      </c>
      <c r="L1119" s="3" t="s">
        <v>10</v>
      </c>
      <c r="M1119" s="5">
        <v>40026</v>
      </c>
      <c r="N1119" s="3" t="s">
        <v>11</v>
      </c>
      <c r="O1119" s="3" t="s">
        <v>51</v>
      </c>
      <c r="P1119" s="3" t="s">
        <v>71</v>
      </c>
      <c r="Q1119" s="4">
        <v>0.82</v>
      </c>
      <c r="R1119" s="4">
        <v>2401</v>
      </c>
      <c r="S1119" s="4">
        <v>8.1000000000000003E-2</v>
      </c>
      <c r="T1119" s="3" t="s">
        <v>39904</v>
      </c>
      <c r="U1119" s="4">
        <v>10668.4714</v>
      </c>
      <c r="V1119" s="4">
        <v>10000</v>
      </c>
      <c r="W1119" s="4">
        <v>668.47</v>
      </c>
      <c r="X1119" s="5">
        <v>40269</v>
      </c>
      <c r="Y1119" s="5">
        <v>40269</v>
      </c>
    </row>
    <row r="1120" spans="1:25" ht="15" x14ac:dyDescent="0.25">
      <c r="A1120" s="3" t="s">
        <v>967</v>
      </c>
      <c r="B1120" s="3" t="s">
        <v>40772</v>
      </c>
      <c r="C1120" s="4">
        <v>5000</v>
      </c>
      <c r="D1120" s="3" t="s">
        <v>147</v>
      </c>
      <c r="E1120" s="4">
        <v>0.1197</v>
      </c>
      <c r="F1120" s="4">
        <v>166</v>
      </c>
      <c r="G1120" s="3" t="s">
        <v>16</v>
      </c>
      <c r="H1120" s="3" t="s">
        <v>41</v>
      </c>
      <c r="I1120" s="3" t="s">
        <v>67</v>
      </c>
      <c r="J1120" s="3" t="s">
        <v>9</v>
      </c>
      <c r="K1120" s="4">
        <v>48000</v>
      </c>
      <c r="L1120" s="3" t="s">
        <v>14</v>
      </c>
      <c r="M1120" s="5">
        <v>39508</v>
      </c>
      <c r="N1120" s="3" t="s">
        <v>11</v>
      </c>
      <c r="O1120" s="3" t="s">
        <v>57</v>
      </c>
      <c r="P1120" s="3" t="s">
        <v>15</v>
      </c>
      <c r="Q1120" s="4">
        <v>20.68</v>
      </c>
      <c r="R1120" s="4">
        <v>13734</v>
      </c>
      <c r="S1120" s="4">
        <v>0.28399999999999997</v>
      </c>
      <c r="T1120" s="3" t="s">
        <v>39903</v>
      </c>
      <c r="U1120" s="4">
        <v>5904.9</v>
      </c>
      <c r="V1120" s="4">
        <v>5000</v>
      </c>
      <c r="W1120" s="4">
        <v>904.9</v>
      </c>
      <c r="X1120" s="5">
        <v>40360</v>
      </c>
      <c r="Y1120" s="5">
        <v>42461</v>
      </c>
    </row>
    <row r="1121" spans="1:25" ht="15" x14ac:dyDescent="0.25">
      <c r="A1121" s="3" t="s">
        <v>968</v>
      </c>
      <c r="B1121" s="3" t="s">
        <v>40773</v>
      </c>
      <c r="C1121" s="4">
        <v>10000</v>
      </c>
      <c r="D1121" s="3" t="s">
        <v>147</v>
      </c>
      <c r="E1121" s="4">
        <v>0.1134</v>
      </c>
      <c r="F1121" s="4">
        <v>329</v>
      </c>
      <c r="G1121" s="3" t="s">
        <v>16</v>
      </c>
      <c r="H1121" s="3" t="s">
        <v>17</v>
      </c>
      <c r="I1121" s="3" t="s">
        <v>8</v>
      </c>
      <c r="J1121" s="3" t="s">
        <v>27</v>
      </c>
      <c r="K1121" s="4">
        <v>50000</v>
      </c>
      <c r="L1121" s="3" t="s">
        <v>14</v>
      </c>
      <c r="M1121" s="5">
        <v>39508</v>
      </c>
      <c r="N1121" s="3" t="s">
        <v>11</v>
      </c>
      <c r="O1121" s="3" t="s">
        <v>57</v>
      </c>
      <c r="P1121" s="3" t="s">
        <v>20</v>
      </c>
      <c r="Q1121" s="4">
        <v>12.05</v>
      </c>
      <c r="R1121" s="4">
        <v>13744</v>
      </c>
      <c r="S1121" s="4">
        <v>0.622</v>
      </c>
      <c r="T1121" s="3" t="s">
        <v>39891</v>
      </c>
      <c r="U1121" s="4">
        <v>11844.009700000001</v>
      </c>
      <c r="V1121" s="4">
        <v>10000</v>
      </c>
      <c r="W1121" s="4">
        <v>1844.01</v>
      </c>
      <c r="X1121" s="5">
        <v>40634</v>
      </c>
      <c r="Y1121" s="5">
        <v>40603</v>
      </c>
    </row>
    <row r="1122" spans="1:25" ht="15" x14ac:dyDescent="0.25">
      <c r="A1122" s="3" t="s">
        <v>4904</v>
      </c>
      <c r="B1122" s="3" t="s">
        <v>44509</v>
      </c>
      <c r="C1122" s="4">
        <v>8000</v>
      </c>
      <c r="D1122" s="3" t="s">
        <v>147</v>
      </c>
      <c r="E1122" s="4">
        <v>0.14960000000000001</v>
      </c>
      <c r="F1122" s="4">
        <v>277.16000000000003</v>
      </c>
      <c r="G1122" s="3" t="s">
        <v>30</v>
      </c>
      <c r="H1122" s="3" t="s">
        <v>31</v>
      </c>
      <c r="I1122" s="3" t="s">
        <v>56</v>
      </c>
      <c r="J1122" s="3" t="s">
        <v>9</v>
      </c>
      <c r="K1122" s="4">
        <v>42000</v>
      </c>
      <c r="L1122" s="3" t="s">
        <v>14</v>
      </c>
      <c r="M1122" s="5">
        <v>40057</v>
      </c>
      <c r="N1122" s="3" t="s">
        <v>33</v>
      </c>
      <c r="O1122" s="3" t="s">
        <v>130</v>
      </c>
      <c r="P1122" s="3" t="s">
        <v>115</v>
      </c>
      <c r="Q1122" s="4">
        <v>4.46</v>
      </c>
      <c r="R1122" s="4">
        <v>5626</v>
      </c>
      <c r="S1122" s="4">
        <v>0.26900000000000002</v>
      </c>
      <c r="T1122" s="3" t="s">
        <v>39876</v>
      </c>
      <c r="U1122" s="4">
        <v>897.46</v>
      </c>
      <c r="V1122" s="4">
        <v>356.33</v>
      </c>
      <c r="W1122" s="4">
        <v>196.81</v>
      </c>
      <c r="X1122" s="5">
        <v>40148</v>
      </c>
      <c r="Y1122" s="5">
        <v>40269</v>
      </c>
    </row>
    <row r="1123" spans="1:25" ht="15" x14ac:dyDescent="0.25">
      <c r="A1123" s="3" t="s">
        <v>969</v>
      </c>
      <c r="B1123" s="3" t="s">
        <v>40774</v>
      </c>
      <c r="C1123" s="4">
        <v>6150</v>
      </c>
      <c r="D1123" s="3" t="s">
        <v>147</v>
      </c>
      <c r="E1123" s="4">
        <v>0.1103</v>
      </c>
      <c r="F1123" s="4">
        <v>201.44</v>
      </c>
      <c r="G1123" s="3" t="s">
        <v>16</v>
      </c>
      <c r="H1123" s="3" t="s">
        <v>49</v>
      </c>
      <c r="I1123" s="3" t="s">
        <v>32</v>
      </c>
      <c r="J1123" s="3" t="s">
        <v>9</v>
      </c>
      <c r="K1123" s="4">
        <v>35714</v>
      </c>
      <c r="L1123" s="3" t="s">
        <v>14</v>
      </c>
      <c r="M1123" s="5">
        <v>39508</v>
      </c>
      <c r="N1123" s="3" t="s">
        <v>11</v>
      </c>
      <c r="O1123" s="3" t="s">
        <v>112</v>
      </c>
      <c r="P1123" s="3" t="s">
        <v>113</v>
      </c>
      <c r="Q1123" s="4">
        <v>17.100000000000001</v>
      </c>
      <c r="R1123" s="4">
        <v>6111</v>
      </c>
      <c r="S1123" s="4">
        <v>0.64300000000000002</v>
      </c>
      <c r="T1123" s="3" t="s">
        <v>39901</v>
      </c>
      <c r="U1123" s="4">
        <v>7251.4375</v>
      </c>
      <c r="V1123" s="4">
        <v>6150</v>
      </c>
      <c r="W1123" s="4">
        <v>1101.44</v>
      </c>
      <c r="X1123" s="5">
        <v>40634</v>
      </c>
      <c r="Y1123" s="5">
        <v>42430</v>
      </c>
    </row>
    <row r="1124" spans="1:25" ht="15" x14ac:dyDescent="0.25">
      <c r="A1124" s="3" t="s">
        <v>1559</v>
      </c>
      <c r="B1124" s="3" t="s">
        <v>41351</v>
      </c>
      <c r="C1124" s="4">
        <v>6600</v>
      </c>
      <c r="D1124" s="3" t="s">
        <v>147</v>
      </c>
      <c r="E1124" s="4">
        <v>0.10829999999999999</v>
      </c>
      <c r="F1124" s="4">
        <v>215.55</v>
      </c>
      <c r="G1124" s="3" t="s">
        <v>6</v>
      </c>
      <c r="H1124" s="3" t="s">
        <v>24</v>
      </c>
      <c r="I1124" s="3" t="s">
        <v>8</v>
      </c>
      <c r="J1124" s="3" t="s">
        <v>27</v>
      </c>
      <c r="K1124" s="4">
        <v>72000</v>
      </c>
      <c r="L1124" s="3" t="s">
        <v>10</v>
      </c>
      <c r="M1124" s="5">
        <v>39722</v>
      </c>
      <c r="N1124" s="3" t="s">
        <v>11</v>
      </c>
      <c r="O1124" s="3" t="s">
        <v>112</v>
      </c>
      <c r="P1124" s="3" t="s">
        <v>125</v>
      </c>
      <c r="Q1124" s="4">
        <v>17.87</v>
      </c>
      <c r="R1124" s="4">
        <v>5595</v>
      </c>
      <c r="S1124" s="4">
        <v>0.14899999999999999</v>
      </c>
      <c r="T1124" s="3" t="s">
        <v>39903</v>
      </c>
      <c r="U1124" s="4">
        <v>7380.4511000000002</v>
      </c>
      <c r="V1124" s="4">
        <v>6600</v>
      </c>
      <c r="W1124" s="4">
        <v>780.45</v>
      </c>
      <c r="X1124" s="5">
        <v>40269</v>
      </c>
      <c r="Y1124" s="5">
        <v>40269</v>
      </c>
    </row>
    <row r="1125" spans="1:25" ht="15" x14ac:dyDescent="0.25">
      <c r="A1125" s="3" t="s">
        <v>971</v>
      </c>
      <c r="B1125" s="3" t="s">
        <v>40776</v>
      </c>
      <c r="C1125" s="4">
        <v>12000</v>
      </c>
      <c r="D1125" s="3" t="s">
        <v>147</v>
      </c>
      <c r="E1125" s="4">
        <v>9.7600000000000006E-2</v>
      </c>
      <c r="F1125" s="4">
        <v>385.86</v>
      </c>
      <c r="G1125" s="3" t="s">
        <v>6</v>
      </c>
      <c r="H1125" s="3" t="s">
        <v>63</v>
      </c>
      <c r="I1125" s="3" t="s">
        <v>32</v>
      </c>
      <c r="J1125" s="3" t="s">
        <v>27</v>
      </c>
      <c r="K1125" s="4">
        <v>94800</v>
      </c>
      <c r="L1125" s="3" t="s">
        <v>14</v>
      </c>
      <c r="M1125" s="5">
        <v>39508</v>
      </c>
      <c r="N1125" s="3" t="s">
        <v>33</v>
      </c>
      <c r="O1125" s="3" t="s">
        <v>57</v>
      </c>
      <c r="P1125" s="3" t="s">
        <v>115</v>
      </c>
      <c r="Q1125" s="4">
        <v>8.65</v>
      </c>
      <c r="R1125" s="4">
        <v>19073</v>
      </c>
      <c r="S1125" s="4">
        <v>0.28599999999999998</v>
      </c>
      <c r="T1125" s="3" t="s">
        <v>39916</v>
      </c>
      <c r="U1125" s="4">
        <v>7715.97</v>
      </c>
      <c r="V1125" s="4">
        <v>6222.02</v>
      </c>
      <c r="W1125" s="4">
        <v>1481.38</v>
      </c>
      <c r="X1125" s="5">
        <v>40148</v>
      </c>
      <c r="Y1125" s="5">
        <v>42491</v>
      </c>
    </row>
    <row r="1126" spans="1:25" ht="15" x14ac:dyDescent="0.25">
      <c r="A1126" s="3" t="s">
        <v>972</v>
      </c>
      <c r="B1126" s="3" t="s">
        <v>40777</v>
      </c>
      <c r="C1126" s="4">
        <v>6975</v>
      </c>
      <c r="D1126" s="3" t="s">
        <v>147</v>
      </c>
      <c r="E1126" s="4">
        <v>0.1229</v>
      </c>
      <c r="F1126" s="4">
        <v>232.64</v>
      </c>
      <c r="G1126" s="3" t="s">
        <v>16</v>
      </c>
      <c r="H1126" s="3" t="s">
        <v>26</v>
      </c>
      <c r="I1126" s="3" t="s">
        <v>8</v>
      </c>
      <c r="J1126" s="3" t="s">
        <v>9</v>
      </c>
      <c r="K1126" s="4">
        <v>28000</v>
      </c>
      <c r="L1126" s="3" t="s">
        <v>14</v>
      </c>
      <c r="M1126" s="5">
        <v>39539</v>
      </c>
      <c r="N1126" s="3" t="s">
        <v>11</v>
      </c>
      <c r="O1126" s="3" t="s">
        <v>116</v>
      </c>
      <c r="P1126" s="3" t="s">
        <v>72</v>
      </c>
      <c r="Q1126" s="4">
        <v>12.81</v>
      </c>
      <c r="R1126" s="4">
        <v>13817</v>
      </c>
      <c r="S1126" s="4">
        <v>0.38400000000000001</v>
      </c>
      <c r="T1126" s="3" t="s">
        <v>39892</v>
      </c>
      <c r="U1126" s="4">
        <v>8203.6795999999995</v>
      </c>
      <c r="V1126" s="4">
        <v>6975</v>
      </c>
      <c r="W1126" s="4">
        <v>1228.68</v>
      </c>
      <c r="X1126" s="5">
        <v>40391</v>
      </c>
      <c r="Y1126" s="5">
        <v>40391</v>
      </c>
    </row>
    <row r="1127" spans="1:25" ht="15" x14ac:dyDescent="0.25">
      <c r="A1127" s="3" t="s">
        <v>3305</v>
      </c>
      <c r="B1127" s="3" t="s">
        <v>43027</v>
      </c>
      <c r="C1127" s="4">
        <v>18000</v>
      </c>
      <c r="D1127" s="3" t="s">
        <v>147</v>
      </c>
      <c r="E1127" s="4">
        <v>0.12839999999999999</v>
      </c>
      <c r="F1127" s="4">
        <v>605.13</v>
      </c>
      <c r="G1127" s="3" t="s">
        <v>16</v>
      </c>
      <c r="H1127" s="3" t="s">
        <v>17</v>
      </c>
      <c r="I1127" s="3" t="s">
        <v>32</v>
      </c>
      <c r="J1127" s="3" t="s">
        <v>9</v>
      </c>
      <c r="K1127" s="4">
        <v>73500</v>
      </c>
      <c r="L1127" s="3" t="s">
        <v>126</v>
      </c>
      <c r="M1127" s="5">
        <v>39934</v>
      </c>
      <c r="N1127" s="3" t="s">
        <v>11</v>
      </c>
      <c r="O1127" s="3" t="s">
        <v>116</v>
      </c>
      <c r="P1127" s="3" t="s">
        <v>93</v>
      </c>
      <c r="Q1127" s="4">
        <v>7.69</v>
      </c>
      <c r="R1127" s="4">
        <v>4724</v>
      </c>
      <c r="S1127" s="4">
        <v>0.78700000000000003</v>
      </c>
      <c r="T1127" s="3" t="s">
        <v>39889</v>
      </c>
      <c r="U1127" s="4">
        <v>19722.034199999998</v>
      </c>
      <c r="V1127" s="4">
        <v>18000</v>
      </c>
      <c r="W1127" s="4">
        <v>1722.03</v>
      </c>
      <c r="X1127" s="5">
        <v>40269</v>
      </c>
      <c r="Y1127" s="5">
        <v>40269</v>
      </c>
    </row>
    <row r="1128" spans="1:25" ht="15" x14ac:dyDescent="0.25">
      <c r="A1128" s="3" t="s">
        <v>973</v>
      </c>
      <c r="B1128" s="3" t="s">
        <v>40778</v>
      </c>
      <c r="C1128" s="4">
        <v>10000</v>
      </c>
      <c r="D1128" s="3" t="s">
        <v>147</v>
      </c>
      <c r="E1128" s="4">
        <v>0.1166</v>
      </c>
      <c r="F1128" s="4">
        <v>330.53</v>
      </c>
      <c r="G1128" s="3" t="s">
        <v>16</v>
      </c>
      <c r="H1128" s="3" t="s">
        <v>21</v>
      </c>
      <c r="I1128" s="3" t="s">
        <v>8</v>
      </c>
      <c r="J1128" s="3" t="s">
        <v>9</v>
      </c>
      <c r="K1128" s="4">
        <v>120000</v>
      </c>
      <c r="L1128" s="3" t="s">
        <v>14</v>
      </c>
      <c r="M1128" s="5">
        <v>39508</v>
      </c>
      <c r="N1128" s="3" t="s">
        <v>11</v>
      </c>
      <c r="O1128" s="3" t="s">
        <v>112</v>
      </c>
      <c r="P1128" s="3" t="s">
        <v>88</v>
      </c>
      <c r="Q1128" s="4">
        <v>8.1300000000000008</v>
      </c>
      <c r="R1128" s="4">
        <v>59145</v>
      </c>
      <c r="S1128" s="4">
        <v>0.81100000000000005</v>
      </c>
      <c r="T1128" s="3" t="s">
        <v>39876</v>
      </c>
      <c r="U1128" s="4">
        <v>11898.724099999999</v>
      </c>
      <c r="V1128" s="4">
        <v>10000</v>
      </c>
      <c r="W1128" s="4">
        <v>1898.72</v>
      </c>
      <c r="X1128" s="5">
        <v>40634</v>
      </c>
      <c r="Y1128" s="5">
        <v>41883</v>
      </c>
    </row>
    <row r="1129" spans="1:25" ht="15" x14ac:dyDescent="0.25">
      <c r="A1129" s="3" t="s">
        <v>1364</v>
      </c>
      <c r="B1129" s="3" t="s">
        <v>41163</v>
      </c>
      <c r="C1129" s="4">
        <v>6500</v>
      </c>
      <c r="D1129" s="3" t="s">
        <v>147</v>
      </c>
      <c r="E1129" s="4">
        <v>8.6300000000000002E-2</v>
      </c>
      <c r="F1129" s="4">
        <v>205.59</v>
      </c>
      <c r="G1129" s="3" t="s">
        <v>28</v>
      </c>
      <c r="H1129" s="3" t="s">
        <v>29</v>
      </c>
      <c r="I1129" s="3" t="s">
        <v>18</v>
      </c>
      <c r="J1129" s="3" t="s">
        <v>9</v>
      </c>
      <c r="K1129" s="4">
        <v>23000</v>
      </c>
      <c r="L1129" s="3" t="s">
        <v>10</v>
      </c>
      <c r="M1129" s="5">
        <v>39630</v>
      </c>
      <c r="N1129" s="3" t="s">
        <v>11</v>
      </c>
      <c r="O1129" s="3" t="s">
        <v>130</v>
      </c>
      <c r="P1129" s="3" t="s">
        <v>52</v>
      </c>
      <c r="Q1129" s="4">
        <v>9.34</v>
      </c>
      <c r="R1129" s="4">
        <v>4386</v>
      </c>
      <c r="S1129" s="4">
        <v>0.14299999999999999</v>
      </c>
      <c r="T1129" s="3" t="s">
        <v>132</v>
      </c>
      <c r="U1129" s="4">
        <v>6988.6818999999996</v>
      </c>
      <c r="V1129" s="4">
        <v>6500</v>
      </c>
      <c r="W1129" s="4">
        <v>488.68</v>
      </c>
      <c r="X1129" s="5">
        <v>40269</v>
      </c>
      <c r="Y1129" s="5">
        <v>40269</v>
      </c>
    </row>
    <row r="1130" spans="1:25" ht="15" x14ac:dyDescent="0.25">
      <c r="A1130" s="3" t="s">
        <v>975</v>
      </c>
      <c r="B1130" s="3" t="s">
        <v>40780</v>
      </c>
      <c r="C1130" s="4">
        <v>18500</v>
      </c>
      <c r="D1130" s="3" t="s">
        <v>147</v>
      </c>
      <c r="E1130" s="4">
        <v>0.1071</v>
      </c>
      <c r="F1130" s="4">
        <v>603.13</v>
      </c>
      <c r="G1130" s="3" t="s">
        <v>6</v>
      </c>
      <c r="H1130" s="3" t="s">
        <v>13</v>
      </c>
      <c r="I1130" s="3" t="s">
        <v>61</v>
      </c>
      <c r="J1130" s="3" t="s">
        <v>9</v>
      </c>
      <c r="K1130" s="4">
        <v>34300</v>
      </c>
      <c r="L1130" s="3" t="s">
        <v>14</v>
      </c>
      <c r="M1130" s="5">
        <v>39508</v>
      </c>
      <c r="N1130" s="3" t="s">
        <v>11</v>
      </c>
      <c r="O1130" s="3" t="s">
        <v>116</v>
      </c>
      <c r="P1130" s="3" t="s">
        <v>75</v>
      </c>
      <c r="Q1130" s="4">
        <v>13.33</v>
      </c>
      <c r="R1130" s="4">
        <v>18179</v>
      </c>
      <c r="S1130" s="4">
        <v>0.34399999999999997</v>
      </c>
      <c r="T1130" s="3" t="s">
        <v>39914</v>
      </c>
      <c r="U1130" s="4">
        <v>21712.7114</v>
      </c>
      <c r="V1130" s="4">
        <v>18500</v>
      </c>
      <c r="W1130" s="4">
        <v>3212.72</v>
      </c>
      <c r="X1130" s="5">
        <v>40634</v>
      </c>
      <c r="Y1130" s="5">
        <v>40603</v>
      </c>
    </row>
    <row r="1131" spans="1:25" ht="15" x14ac:dyDescent="0.25">
      <c r="A1131" s="3" t="s">
        <v>976</v>
      </c>
      <c r="B1131" s="3" t="s">
        <v>40781</v>
      </c>
      <c r="C1131" s="4">
        <v>12000</v>
      </c>
      <c r="D1131" s="3" t="s">
        <v>147</v>
      </c>
      <c r="E1131" s="4">
        <v>0.10390000000000001</v>
      </c>
      <c r="F1131" s="4">
        <v>389.41</v>
      </c>
      <c r="G1131" s="3" t="s">
        <v>6</v>
      </c>
      <c r="H1131" s="3" t="s">
        <v>7</v>
      </c>
      <c r="I1131" s="3" t="s">
        <v>25</v>
      </c>
      <c r="J1131" s="3" t="s">
        <v>9</v>
      </c>
      <c r="K1131" s="4">
        <v>34138</v>
      </c>
      <c r="L1131" s="3" t="s">
        <v>14</v>
      </c>
      <c r="M1131" s="5">
        <v>39508</v>
      </c>
      <c r="N1131" s="3" t="s">
        <v>11</v>
      </c>
      <c r="O1131" s="3" t="s">
        <v>116</v>
      </c>
      <c r="P1131" s="3" t="s">
        <v>88</v>
      </c>
      <c r="Q1131" s="4">
        <v>15.99</v>
      </c>
      <c r="R1131" s="4">
        <v>6151</v>
      </c>
      <c r="S1131" s="4">
        <v>0.52700000000000002</v>
      </c>
      <c r="T1131" s="3" t="s">
        <v>39880</v>
      </c>
      <c r="U1131" s="4">
        <v>13680.4274</v>
      </c>
      <c r="V1131" s="4">
        <v>12000</v>
      </c>
      <c r="W1131" s="4">
        <v>1680.43</v>
      </c>
      <c r="X1131" s="5">
        <v>40210</v>
      </c>
      <c r="Y1131" s="5">
        <v>42491</v>
      </c>
    </row>
    <row r="1132" spans="1:25" ht="15" x14ac:dyDescent="0.25">
      <c r="A1132" s="3" t="s">
        <v>5689</v>
      </c>
      <c r="B1132" s="3" t="s">
        <v>45246</v>
      </c>
      <c r="C1132" s="4">
        <v>1800</v>
      </c>
      <c r="D1132" s="3" t="s">
        <v>147</v>
      </c>
      <c r="E1132" s="4">
        <v>8.9399999999999993E-2</v>
      </c>
      <c r="F1132" s="4">
        <v>57.19</v>
      </c>
      <c r="G1132" s="3" t="s">
        <v>28</v>
      </c>
      <c r="H1132" s="3" t="s">
        <v>29</v>
      </c>
      <c r="I1132" s="3" t="s">
        <v>8</v>
      </c>
      <c r="J1132" s="3" t="s">
        <v>27</v>
      </c>
      <c r="K1132" s="4">
        <v>74000</v>
      </c>
      <c r="L1132" s="3" t="s">
        <v>14</v>
      </c>
      <c r="M1132" s="5">
        <v>40118</v>
      </c>
      <c r="N1132" s="3" t="s">
        <v>11</v>
      </c>
      <c r="O1132" s="3" t="s">
        <v>112</v>
      </c>
      <c r="P1132" s="3" t="s">
        <v>72</v>
      </c>
      <c r="Q1132" s="4">
        <v>13.28</v>
      </c>
      <c r="R1132" s="4">
        <v>34751</v>
      </c>
      <c r="S1132" s="4">
        <v>0.76500000000000001</v>
      </c>
      <c r="T1132" s="3" t="s">
        <v>39906</v>
      </c>
      <c r="U1132" s="4">
        <v>1851.7433000000001</v>
      </c>
      <c r="V1132" s="4">
        <v>1800</v>
      </c>
      <c r="W1132" s="4">
        <v>51.74</v>
      </c>
      <c r="X1132" s="5">
        <v>40269</v>
      </c>
      <c r="Y1132" s="5">
        <v>40269</v>
      </c>
    </row>
    <row r="1133" spans="1:25" ht="15" x14ac:dyDescent="0.25">
      <c r="A1133" s="3" t="s">
        <v>978</v>
      </c>
      <c r="B1133" s="3" t="s">
        <v>40783</v>
      </c>
      <c r="C1133" s="4">
        <v>20000</v>
      </c>
      <c r="D1133" s="3" t="s">
        <v>147</v>
      </c>
      <c r="E1133" s="4">
        <v>0.1482</v>
      </c>
      <c r="F1133" s="4">
        <v>691.55</v>
      </c>
      <c r="G1133" s="3" t="s">
        <v>54</v>
      </c>
      <c r="H1133" s="3" t="s">
        <v>102</v>
      </c>
      <c r="I1133" s="3" t="s">
        <v>8</v>
      </c>
      <c r="J1133" s="3" t="s">
        <v>9</v>
      </c>
      <c r="K1133" s="4">
        <v>75000</v>
      </c>
      <c r="L1133" s="3" t="s">
        <v>14</v>
      </c>
      <c r="M1133" s="5">
        <v>39508</v>
      </c>
      <c r="N1133" s="3" t="s">
        <v>11</v>
      </c>
      <c r="O1133" s="3" t="s">
        <v>116</v>
      </c>
      <c r="P1133" s="3" t="s">
        <v>15</v>
      </c>
      <c r="Q1133" s="4">
        <v>14.69</v>
      </c>
      <c r="R1133" s="4">
        <v>29292</v>
      </c>
      <c r="S1133" s="4">
        <v>0.60399999999999998</v>
      </c>
      <c r="T1133" s="3" t="s">
        <v>39904</v>
      </c>
      <c r="U1133" s="4">
        <v>21398.7058</v>
      </c>
      <c r="V1133" s="4">
        <v>20000</v>
      </c>
      <c r="W1133" s="4">
        <v>1398.71</v>
      </c>
      <c r="X1133" s="5">
        <v>39722</v>
      </c>
      <c r="Y1133" s="5">
        <v>42461</v>
      </c>
    </row>
    <row r="1134" spans="1:25" ht="15" x14ac:dyDescent="0.25">
      <c r="A1134" s="3" t="s">
        <v>6315</v>
      </c>
      <c r="B1134" s="3" t="s">
        <v>45818</v>
      </c>
      <c r="C1134" s="4">
        <v>24250</v>
      </c>
      <c r="D1134" s="3" t="s">
        <v>147</v>
      </c>
      <c r="E1134" s="4">
        <v>0.12180000000000001</v>
      </c>
      <c r="F1134" s="4">
        <v>807.53</v>
      </c>
      <c r="G1134" s="3" t="s">
        <v>6</v>
      </c>
      <c r="H1134" s="3" t="s">
        <v>7</v>
      </c>
      <c r="I1134" s="3" t="s">
        <v>8</v>
      </c>
      <c r="J1134" s="3" t="s">
        <v>19</v>
      </c>
      <c r="K1134" s="4">
        <v>60000</v>
      </c>
      <c r="L1134" s="3" t="s">
        <v>14</v>
      </c>
      <c r="M1134" s="5">
        <v>40148</v>
      </c>
      <c r="N1134" s="3" t="s">
        <v>11</v>
      </c>
      <c r="O1134" s="3" t="s">
        <v>116</v>
      </c>
      <c r="P1134" s="3" t="s">
        <v>15</v>
      </c>
      <c r="Q1134" s="4">
        <v>21.9</v>
      </c>
      <c r="R1134" s="4">
        <v>100842</v>
      </c>
      <c r="S1134" s="4">
        <v>0.34399999999999997</v>
      </c>
      <c r="T1134" s="3" t="s">
        <v>39911</v>
      </c>
      <c r="U1134" s="4">
        <v>24972.184499999999</v>
      </c>
      <c r="V1134" s="4">
        <v>24250</v>
      </c>
      <c r="W1134" s="4">
        <v>722.18</v>
      </c>
      <c r="X1134" s="5">
        <v>40269</v>
      </c>
      <c r="Y1134" s="5">
        <v>40269</v>
      </c>
    </row>
    <row r="1135" spans="1:25" ht="15" x14ac:dyDescent="0.25">
      <c r="A1135" s="3" t="s">
        <v>979</v>
      </c>
      <c r="B1135" s="3" t="s">
        <v>40784</v>
      </c>
      <c r="C1135" s="4">
        <v>1200</v>
      </c>
      <c r="D1135" s="3" t="s">
        <v>147</v>
      </c>
      <c r="E1135" s="4">
        <v>8.3199999999999996E-2</v>
      </c>
      <c r="F1135" s="4">
        <v>37.79</v>
      </c>
      <c r="G1135" s="3" t="s">
        <v>28</v>
      </c>
      <c r="H1135" s="3" t="s">
        <v>45</v>
      </c>
      <c r="I1135" s="3" t="s">
        <v>25</v>
      </c>
      <c r="J1135" s="3" t="s">
        <v>9</v>
      </c>
      <c r="K1135" s="4">
        <v>33000</v>
      </c>
      <c r="L1135" s="3" t="s">
        <v>14</v>
      </c>
      <c r="M1135" s="5">
        <v>39508</v>
      </c>
      <c r="N1135" s="3" t="s">
        <v>11</v>
      </c>
      <c r="O1135" s="3" t="s">
        <v>81</v>
      </c>
      <c r="P1135" s="3" t="s">
        <v>62</v>
      </c>
      <c r="Q1135" s="4">
        <v>3.42</v>
      </c>
      <c r="R1135" s="4">
        <v>6685</v>
      </c>
      <c r="S1135" s="4">
        <v>0.192</v>
      </c>
      <c r="T1135" s="3" t="s">
        <v>39876</v>
      </c>
      <c r="U1135" s="4">
        <v>1230.55</v>
      </c>
      <c r="V1135" s="4">
        <v>1200</v>
      </c>
      <c r="W1135" s="4">
        <v>30.55</v>
      </c>
      <c r="X1135" s="5">
        <v>39845</v>
      </c>
      <c r="Y1135" s="5">
        <v>41030</v>
      </c>
    </row>
    <row r="1136" spans="1:25" ht="15" x14ac:dyDescent="0.25">
      <c r="A1136" s="3" t="s">
        <v>980</v>
      </c>
      <c r="B1136" s="3" t="s">
        <v>40785</v>
      </c>
      <c r="C1136" s="4">
        <v>6000</v>
      </c>
      <c r="D1136" s="3" t="s">
        <v>147</v>
      </c>
      <c r="E1136" s="4">
        <v>0.10390000000000001</v>
      </c>
      <c r="F1136" s="4">
        <v>194.71</v>
      </c>
      <c r="G1136" s="3" t="s">
        <v>6</v>
      </c>
      <c r="H1136" s="3" t="s">
        <v>7</v>
      </c>
      <c r="I1136" s="3" t="s">
        <v>61</v>
      </c>
      <c r="J1136" s="3" t="s">
        <v>9</v>
      </c>
      <c r="K1136" s="4">
        <v>39684</v>
      </c>
      <c r="L1136" s="3" t="s">
        <v>14</v>
      </c>
      <c r="M1136" s="5">
        <v>39508</v>
      </c>
      <c r="N1136" s="3" t="s">
        <v>11</v>
      </c>
      <c r="O1136" s="3" t="s">
        <v>112</v>
      </c>
      <c r="P1136" s="3" t="s">
        <v>115</v>
      </c>
      <c r="Q1136" s="4">
        <v>13.88</v>
      </c>
      <c r="R1136" s="4">
        <v>7198</v>
      </c>
      <c r="S1136" s="4">
        <v>0.65400000000000003</v>
      </c>
      <c r="T1136" s="3" t="s">
        <v>39906</v>
      </c>
      <c r="U1136" s="4">
        <v>7024.5448999999999</v>
      </c>
      <c r="V1136" s="4">
        <v>6000</v>
      </c>
      <c r="W1136" s="4">
        <v>1009.54</v>
      </c>
      <c r="X1136" s="5">
        <v>40634</v>
      </c>
      <c r="Y1136" s="5">
        <v>41122</v>
      </c>
    </row>
    <row r="1137" spans="1:25" ht="15" x14ac:dyDescent="0.25">
      <c r="A1137" s="3" t="s">
        <v>2376</v>
      </c>
      <c r="B1137" s="3" t="s">
        <v>42137</v>
      </c>
      <c r="C1137" s="4">
        <v>6500</v>
      </c>
      <c r="D1137" s="3" t="s">
        <v>147</v>
      </c>
      <c r="E1137" s="4">
        <v>0.11890000000000001</v>
      </c>
      <c r="F1137" s="4">
        <v>215.57</v>
      </c>
      <c r="G1137" s="3" t="s">
        <v>6</v>
      </c>
      <c r="H1137" s="3" t="s">
        <v>7</v>
      </c>
      <c r="I1137" s="3" t="s">
        <v>22</v>
      </c>
      <c r="J1137" s="3" t="s">
        <v>9</v>
      </c>
      <c r="K1137" s="4">
        <v>21000</v>
      </c>
      <c r="L1137" s="3" t="s">
        <v>10</v>
      </c>
      <c r="M1137" s="5">
        <v>39845</v>
      </c>
      <c r="N1137" s="3" t="s">
        <v>33</v>
      </c>
      <c r="O1137" s="3" t="s">
        <v>116</v>
      </c>
      <c r="P1137" s="3" t="s">
        <v>52</v>
      </c>
      <c r="Q1137" s="4">
        <v>8.57</v>
      </c>
      <c r="R1137" s="4">
        <v>9317</v>
      </c>
      <c r="S1137" s="4">
        <v>0.53600000000000003</v>
      </c>
      <c r="T1137" s="3" t="s">
        <v>39891</v>
      </c>
      <c r="U1137" s="4">
        <v>1960.12</v>
      </c>
      <c r="V1137" s="4">
        <v>1244.95</v>
      </c>
      <c r="W1137" s="4">
        <v>470.01</v>
      </c>
      <c r="X1137" s="5">
        <v>40087</v>
      </c>
      <c r="Y1137" s="5">
        <v>40269</v>
      </c>
    </row>
    <row r="1138" spans="1:25" ht="15" x14ac:dyDescent="0.25">
      <c r="A1138" s="3" t="s">
        <v>983</v>
      </c>
      <c r="B1138" s="3" t="s">
        <v>40788</v>
      </c>
      <c r="C1138" s="4">
        <v>6000</v>
      </c>
      <c r="D1138" s="3" t="s">
        <v>147</v>
      </c>
      <c r="E1138" s="4">
        <v>7.6799999999999993E-2</v>
      </c>
      <c r="F1138" s="4">
        <v>187.14</v>
      </c>
      <c r="G1138" s="3" t="s">
        <v>28</v>
      </c>
      <c r="H1138" s="3" t="s">
        <v>64</v>
      </c>
      <c r="I1138" s="3" t="s">
        <v>18</v>
      </c>
      <c r="J1138" s="3" t="s">
        <v>27</v>
      </c>
      <c r="K1138" s="4">
        <v>39600</v>
      </c>
      <c r="L1138" s="3" t="s">
        <v>14</v>
      </c>
      <c r="M1138" s="5">
        <v>39508</v>
      </c>
      <c r="N1138" s="3" t="s">
        <v>11</v>
      </c>
      <c r="O1138" s="3" t="s">
        <v>130</v>
      </c>
      <c r="P1138" s="3" t="s">
        <v>72</v>
      </c>
      <c r="Q1138" s="4">
        <v>9.52</v>
      </c>
      <c r="R1138" s="4">
        <v>922</v>
      </c>
      <c r="S1138" s="4">
        <v>3.7999999999999999E-2</v>
      </c>
      <c r="T1138" s="3" t="s">
        <v>39897</v>
      </c>
      <c r="U1138" s="4">
        <v>6736.7866000000004</v>
      </c>
      <c r="V1138" s="4">
        <v>6000</v>
      </c>
      <c r="W1138" s="4">
        <v>736.79</v>
      </c>
      <c r="X1138" s="5">
        <v>40634</v>
      </c>
      <c r="Y1138" s="5">
        <v>40603</v>
      </c>
    </row>
    <row r="1139" spans="1:25" ht="15" x14ac:dyDescent="0.25">
      <c r="A1139" s="3" t="s">
        <v>4027</v>
      </c>
      <c r="B1139" s="3" t="s">
        <v>43686</v>
      </c>
      <c r="C1139" s="4">
        <v>2500</v>
      </c>
      <c r="D1139" s="3" t="s">
        <v>147</v>
      </c>
      <c r="E1139" s="4">
        <v>0.1474</v>
      </c>
      <c r="F1139" s="4">
        <v>86.35</v>
      </c>
      <c r="G1139" s="3" t="s">
        <v>30</v>
      </c>
      <c r="H1139" s="3" t="s">
        <v>43</v>
      </c>
      <c r="I1139" s="3" t="s">
        <v>56</v>
      </c>
      <c r="J1139" s="3" t="s">
        <v>9</v>
      </c>
      <c r="K1139" s="4">
        <v>18000</v>
      </c>
      <c r="L1139" s="3" t="s">
        <v>14</v>
      </c>
      <c r="M1139" s="5">
        <v>39995</v>
      </c>
      <c r="N1139" s="3" t="s">
        <v>33</v>
      </c>
      <c r="O1139" s="3" t="s">
        <v>112</v>
      </c>
      <c r="P1139" s="3" t="s">
        <v>72</v>
      </c>
      <c r="Q1139" s="4">
        <v>6.93</v>
      </c>
      <c r="R1139" s="4">
        <v>4299</v>
      </c>
      <c r="S1139" s="4">
        <v>0.17100000000000001</v>
      </c>
      <c r="T1139" s="3" t="s">
        <v>39901</v>
      </c>
      <c r="U1139" s="4">
        <v>447.4</v>
      </c>
      <c r="V1139" s="4">
        <v>226.02</v>
      </c>
      <c r="W1139" s="4">
        <v>118.3</v>
      </c>
      <c r="X1139" s="5">
        <v>40148</v>
      </c>
      <c r="Y1139" s="5">
        <v>40269</v>
      </c>
    </row>
    <row r="1140" spans="1:25" ht="15" x14ac:dyDescent="0.25">
      <c r="A1140" s="3" t="s">
        <v>984</v>
      </c>
      <c r="B1140" s="3" t="s">
        <v>40789</v>
      </c>
      <c r="C1140" s="4">
        <v>6000</v>
      </c>
      <c r="D1140" s="3" t="s">
        <v>147</v>
      </c>
      <c r="E1140" s="4">
        <v>0.13239999999999999</v>
      </c>
      <c r="F1140" s="4">
        <v>202.86</v>
      </c>
      <c r="G1140" s="3" t="s">
        <v>30</v>
      </c>
      <c r="H1140" s="3" t="s">
        <v>43</v>
      </c>
      <c r="I1140" s="3" t="s">
        <v>18</v>
      </c>
      <c r="J1140" s="3" t="s">
        <v>19</v>
      </c>
      <c r="K1140" s="4">
        <v>38400</v>
      </c>
      <c r="L1140" s="3" t="s">
        <v>14</v>
      </c>
      <c r="M1140" s="5">
        <v>39539</v>
      </c>
      <c r="N1140" s="3" t="s">
        <v>11</v>
      </c>
      <c r="O1140" s="3" t="s">
        <v>127</v>
      </c>
      <c r="P1140" s="3" t="s">
        <v>115</v>
      </c>
      <c r="Q1140" s="4">
        <v>23.09</v>
      </c>
      <c r="R1140" s="4">
        <v>9912</v>
      </c>
      <c r="S1140" s="4">
        <v>0.65600000000000003</v>
      </c>
      <c r="T1140" s="3" t="s">
        <v>39880</v>
      </c>
      <c r="U1140" s="4">
        <v>7302.9023999999999</v>
      </c>
      <c r="V1140" s="4">
        <v>6000</v>
      </c>
      <c r="W1140" s="4">
        <v>1302.9000000000001</v>
      </c>
      <c r="X1140" s="5">
        <v>40634</v>
      </c>
      <c r="Y1140" s="5">
        <v>42430</v>
      </c>
    </row>
    <row r="1141" spans="1:25" ht="15" x14ac:dyDescent="0.25">
      <c r="A1141" s="3" t="s">
        <v>985</v>
      </c>
      <c r="B1141" s="3" t="s">
        <v>40790</v>
      </c>
      <c r="C1141" s="4">
        <v>4500</v>
      </c>
      <c r="D1141" s="3" t="s">
        <v>147</v>
      </c>
      <c r="E1141" s="4">
        <v>8.6300000000000002E-2</v>
      </c>
      <c r="F1141" s="4">
        <v>142.33000000000001</v>
      </c>
      <c r="G1141" s="3" t="s">
        <v>28</v>
      </c>
      <c r="H1141" s="3" t="s">
        <v>29</v>
      </c>
      <c r="I1141" s="3" t="s">
        <v>69</v>
      </c>
      <c r="J1141" s="3" t="s">
        <v>9</v>
      </c>
      <c r="K1141" s="4">
        <v>8500</v>
      </c>
      <c r="L1141" s="3" t="s">
        <v>14</v>
      </c>
      <c r="M1141" s="5">
        <v>39508</v>
      </c>
      <c r="N1141" s="3" t="s">
        <v>11</v>
      </c>
      <c r="O1141" s="3" t="s">
        <v>112</v>
      </c>
      <c r="P1141" s="3" t="s">
        <v>52</v>
      </c>
      <c r="Q1141" s="4">
        <v>4.24</v>
      </c>
      <c r="R1141" s="4">
        <v>6699</v>
      </c>
      <c r="S1141" s="4">
        <v>7.1999999999999995E-2</v>
      </c>
      <c r="T1141" s="3" t="s">
        <v>39903</v>
      </c>
      <c r="U1141" s="4">
        <v>5100.5226000000002</v>
      </c>
      <c r="V1141" s="4">
        <v>4500</v>
      </c>
      <c r="W1141" s="4">
        <v>600.53</v>
      </c>
      <c r="X1141" s="5">
        <v>40544</v>
      </c>
      <c r="Y1141" s="5">
        <v>40513</v>
      </c>
    </row>
    <row r="1142" spans="1:25" ht="15" x14ac:dyDescent="0.25">
      <c r="A1142" s="3" t="s">
        <v>1042</v>
      </c>
      <c r="B1142" s="3" t="s">
        <v>40847</v>
      </c>
      <c r="C1142" s="4">
        <v>25000</v>
      </c>
      <c r="D1142" s="3" t="s">
        <v>147</v>
      </c>
      <c r="E1142" s="4">
        <v>0.1008</v>
      </c>
      <c r="F1142" s="4">
        <v>306.89999999999998</v>
      </c>
      <c r="G1142" s="3" t="s">
        <v>6</v>
      </c>
      <c r="H1142" s="3" t="s">
        <v>24</v>
      </c>
      <c r="I1142" s="3" t="s">
        <v>32</v>
      </c>
      <c r="J1142" s="3" t="s">
        <v>27</v>
      </c>
      <c r="K1142" s="4">
        <v>95000</v>
      </c>
      <c r="L1142" s="3" t="s">
        <v>14</v>
      </c>
      <c r="M1142" s="5">
        <v>39539</v>
      </c>
      <c r="N1142" s="3" t="s">
        <v>11</v>
      </c>
      <c r="O1142" s="3" t="s">
        <v>57</v>
      </c>
      <c r="P1142" s="3" t="s">
        <v>96</v>
      </c>
      <c r="Q1142" s="4">
        <v>3.36</v>
      </c>
      <c r="R1142" s="4">
        <v>16098</v>
      </c>
      <c r="S1142" s="4">
        <v>0.22800000000000001</v>
      </c>
      <c r="T1142" s="3" t="s">
        <v>39881</v>
      </c>
      <c r="U1142" s="4">
        <v>10854.785599999999</v>
      </c>
      <c r="V1142" s="4">
        <v>9500</v>
      </c>
      <c r="W1142" s="4">
        <v>1354.79</v>
      </c>
      <c r="X1142" s="5">
        <v>40269</v>
      </c>
      <c r="Y1142" s="5">
        <v>40269</v>
      </c>
    </row>
    <row r="1143" spans="1:25" ht="15" x14ac:dyDescent="0.25">
      <c r="A1143" s="3" t="s">
        <v>987</v>
      </c>
      <c r="B1143" s="3" t="s">
        <v>40792</v>
      </c>
      <c r="C1143" s="4">
        <v>16000</v>
      </c>
      <c r="D1143" s="3" t="s">
        <v>147</v>
      </c>
      <c r="E1143" s="4">
        <v>0.1166</v>
      </c>
      <c r="F1143" s="4">
        <v>528.84</v>
      </c>
      <c r="G1143" s="3" t="s">
        <v>16</v>
      </c>
      <c r="H1143" s="3" t="s">
        <v>21</v>
      </c>
      <c r="I1143" s="3" t="s">
        <v>56</v>
      </c>
      <c r="J1143" s="3" t="s">
        <v>19</v>
      </c>
      <c r="K1143" s="4">
        <v>80000</v>
      </c>
      <c r="L1143" s="3" t="s">
        <v>14</v>
      </c>
      <c r="M1143" s="5">
        <v>39508</v>
      </c>
      <c r="N1143" s="3" t="s">
        <v>11</v>
      </c>
      <c r="O1143" s="3" t="s">
        <v>116</v>
      </c>
      <c r="P1143" s="3" t="s">
        <v>15</v>
      </c>
      <c r="Q1143" s="4">
        <v>13.47</v>
      </c>
      <c r="R1143" s="4">
        <v>14958</v>
      </c>
      <c r="S1143" s="4">
        <v>0.46700000000000003</v>
      </c>
      <c r="T1143" s="3" t="s">
        <v>39886</v>
      </c>
      <c r="U1143" s="4">
        <v>19007.6754</v>
      </c>
      <c r="V1143" s="4">
        <v>16000</v>
      </c>
      <c r="W1143" s="4">
        <v>3007.68</v>
      </c>
      <c r="X1143" s="5">
        <v>40544</v>
      </c>
      <c r="Y1143" s="5">
        <v>42461</v>
      </c>
    </row>
    <row r="1144" spans="1:25" ht="15" x14ac:dyDescent="0.25">
      <c r="A1144" s="3" t="s">
        <v>7992</v>
      </c>
      <c r="B1144" s="3" t="s">
        <v>47372</v>
      </c>
      <c r="C1144" s="4">
        <v>10000</v>
      </c>
      <c r="D1144" s="3" t="s">
        <v>147</v>
      </c>
      <c r="E1144" s="4">
        <v>7.51E-2</v>
      </c>
      <c r="F1144" s="4">
        <v>311.10000000000002</v>
      </c>
      <c r="G1144" s="3" t="s">
        <v>28</v>
      </c>
      <c r="H1144" s="3" t="s">
        <v>45</v>
      </c>
      <c r="I1144" s="3" t="s">
        <v>61</v>
      </c>
      <c r="J1144" s="3" t="s">
        <v>27</v>
      </c>
      <c r="K1144" s="4">
        <v>60000</v>
      </c>
      <c r="L1144" s="3" t="s">
        <v>14</v>
      </c>
      <c r="M1144" s="5">
        <v>40210</v>
      </c>
      <c r="N1144" s="3" t="s">
        <v>11</v>
      </c>
      <c r="O1144" s="3" t="s">
        <v>127</v>
      </c>
      <c r="P1144" s="3" t="s">
        <v>100</v>
      </c>
      <c r="Q1144" s="4">
        <v>15.92</v>
      </c>
      <c r="R1144" s="4">
        <v>5527</v>
      </c>
      <c r="S1144" s="4">
        <v>0.17799999999999999</v>
      </c>
      <c r="T1144" s="3" t="s">
        <v>133</v>
      </c>
      <c r="U1144" s="4">
        <v>10063.129999999999</v>
      </c>
      <c r="V1144" s="4">
        <v>10000</v>
      </c>
      <c r="W1144" s="4">
        <v>63.13</v>
      </c>
      <c r="X1144" s="5">
        <v>40269</v>
      </c>
      <c r="Y1144" s="5">
        <v>40269</v>
      </c>
    </row>
    <row r="1145" spans="1:25" ht="15" x14ac:dyDescent="0.25">
      <c r="A1145" s="3" t="s">
        <v>988</v>
      </c>
      <c r="B1145" s="3" t="s">
        <v>40793</v>
      </c>
      <c r="C1145" s="4">
        <v>20000</v>
      </c>
      <c r="D1145" s="3" t="s">
        <v>147</v>
      </c>
      <c r="E1145" s="4">
        <v>0.1229</v>
      </c>
      <c r="F1145" s="4">
        <v>266.83</v>
      </c>
      <c r="G1145" s="3" t="s">
        <v>16</v>
      </c>
      <c r="H1145" s="3" t="s">
        <v>26</v>
      </c>
      <c r="I1145" s="3" t="s">
        <v>36</v>
      </c>
      <c r="J1145" s="3" t="s">
        <v>27</v>
      </c>
      <c r="K1145" s="4">
        <v>96000</v>
      </c>
      <c r="L1145" s="3" t="s">
        <v>10</v>
      </c>
      <c r="M1145" s="5">
        <v>39539</v>
      </c>
      <c r="N1145" s="3" t="s">
        <v>33</v>
      </c>
      <c r="O1145" s="3" t="s">
        <v>112</v>
      </c>
      <c r="P1145" s="3" t="s">
        <v>96</v>
      </c>
      <c r="Q1145" s="4">
        <v>5.36</v>
      </c>
      <c r="R1145" s="4">
        <v>45251</v>
      </c>
      <c r="S1145" s="4">
        <v>0.66700000000000004</v>
      </c>
      <c r="T1145" s="3" t="s">
        <v>39878</v>
      </c>
      <c r="U1145" s="4">
        <v>9668.36</v>
      </c>
      <c r="V1145" s="4">
        <v>6427.42</v>
      </c>
      <c r="W1145" s="4">
        <v>1562.44</v>
      </c>
      <c r="X1145" s="5">
        <v>40452</v>
      </c>
      <c r="Y1145" s="5">
        <v>42491</v>
      </c>
    </row>
    <row r="1146" spans="1:25" ht="15" x14ac:dyDescent="0.25">
      <c r="A1146" s="3" t="s">
        <v>5946</v>
      </c>
      <c r="B1146" s="3" t="s">
        <v>45482</v>
      </c>
      <c r="C1146" s="4">
        <v>6000</v>
      </c>
      <c r="D1146" s="3" t="s">
        <v>147</v>
      </c>
      <c r="E1146" s="4">
        <v>0.12870000000000001</v>
      </c>
      <c r="F1146" s="4">
        <v>201.8</v>
      </c>
      <c r="G1146" s="3" t="s">
        <v>16</v>
      </c>
      <c r="H1146" s="3" t="s">
        <v>49</v>
      </c>
      <c r="I1146" s="3" t="s">
        <v>8</v>
      </c>
      <c r="J1146" s="3" t="s">
        <v>27</v>
      </c>
      <c r="K1146" s="4">
        <v>14664</v>
      </c>
      <c r="L1146" s="3" t="s">
        <v>14</v>
      </c>
      <c r="M1146" s="5">
        <v>40118</v>
      </c>
      <c r="N1146" s="3" t="s">
        <v>11</v>
      </c>
      <c r="O1146" s="3" t="s">
        <v>99</v>
      </c>
      <c r="P1146" s="3" t="s">
        <v>115</v>
      </c>
      <c r="Q1146" s="4">
        <v>5.81</v>
      </c>
      <c r="R1146" s="4">
        <v>2269</v>
      </c>
      <c r="S1146" s="4">
        <v>0.252</v>
      </c>
      <c r="T1146" s="3" t="s">
        <v>39911</v>
      </c>
      <c r="U1146" s="4">
        <v>6248.8404</v>
      </c>
      <c r="V1146" s="4">
        <v>6000</v>
      </c>
      <c r="W1146" s="4">
        <v>248.84</v>
      </c>
      <c r="X1146" s="5">
        <v>40238</v>
      </c>
      <c r="Y1146" s="5">
        <v>40269</v>
      </c>
    </row>
    <row r="1147" spans="1:25" ht="15" x14ac:dyDescent="0.25">
      <c r="A1147" s="3" t="s">
        <v>990</v>
      </c>
      <c r="B1147" s="3" t="s">
        <v>40795</v>
      </c>
      <c r="C1147" s="4">
        <v>25000</v>
      </c>
      <c r="D1147" s="3" t="s">
        <v>147</v>
      </c>
      <c r="E1147" s="4">
        <v>0.13239999999999999</v>
      </c>
      <c r="F1147" s="4">
        <v>845.25</v>
      </c>
      <c r="G1147" s="3" t="s">
        <v>30</v>
      </c>
      <c r="H1147" s="3" t="s">
        <v>43</v>
      </c>
      <c r="I1147" s="3" t="s">
        <v>8</v>
      </c>
      <c r="J1147" s="3" t="s">
        <v>9</v>
      </c>
      <c r="K1147" s="4">
        <v>150000</v>
      </c>
      <c r="L1147" s="3" t="s">
        <v>10</v>
      </c>
      <c r="M1147" s="5">
        <v>39508</v>
      </c>
      <c r="N1147" s="3" t="s">
        <v>11</v>
      </c>
      <c r="O1147" s="3" t="s">
        <v>112</v>
      </c>
      <c r="P1147" s="3" t="s">
        <v>12</v>
      </c>
      <c r="Q1147" s="4">
        <v>7.84</v>
      </c>
      <c r="R1147" s="4">
        <v>31405</v>
      </c>
      <c r="S1147" s="4">
        <v>0.95699999999999996</v>
      </c>
      <c r="T1147" s="3" t="s">
        <v>39881</v>
      </c>
      <c r="U1147" s="4">
        <v>30428.685099999999</v>
      </c>
      <c r="V1147" s="4">
        <v>25000</v>
      </c>
      <c r="W1147" s="4">
        <v>5428.69</v>
      </c>
      <c r="X1147" s="5">
        <v>40634</v>
      </c>
      <c r="Y1147" s="5">
        <v>42491</v>
      </c>
    </row>
    <row r="1148" spans="1:25" ht="15" x14ac:dyDescent="0.25">
      <c r="A1148" s="3" t="s">
        <v>991</v>
      </c>
      <c r="B1148" s="3" t="s">
        <v>40796</v>
      </c>
      <c r="C1148" s="4">
        <v>7000</v>
      </c>
      <c r="D1148" s="3" t="s">
        <v>147</v>
      </c>
      <c r="E1148" s="4">
        <v>0.1134</v>
      </c>
      <c r="F1148" s="4">
        <v>230.3</v>
      </c>
      <c r="G1148" s="3" t="s">
        <v>16</v>
      </c>
      <c r="H1148" s="3" t="s">
        <v>17</v>
      </c>
      <c r="I1148" s="3" t="s">
        <v>56</v>
      </c>
      <c r="J1148" s="3" t="s">
        <v>9</v>
      </c>
      <c r="K1148" s="4">
        <v>40000</v>
      </c>
      <c r="L1148" s="3" t="s">
        <v>10</v>
      </c>
      <c r="M1148" s="5">
        <v>39508</v>
      </c>
      <c r="N1148" s="3" t="s">
        <v>11</v>
      </c>
      <c r="O1148" s="3" t="s">
        <v>116</v>
      </c>
      <c r="P1148" s="3" t="s">
        <v>12</v>
      </c>
      <c r="Q1148" s="4">
        <v>9.81</v>
      </c>
      <c r="R1148" s="4">
        <v>6475</v>
      </c>
      <c r="S1148" s="4">
        <v>0.96599999999999997</v>
      </c>
      <c r="T1148" s="3" t="s">
        <v>39897</v>
      </c>
      <c r="U1148" s="4">
        <v>8290.7921999999999</v>
      </c>
      <c r="V1148" s="4">
        <v>6999.99</v>
      </c>
      <c r="W1148" s="4">
        <v>1290.8</v>
      </c>
      <c r="X1148" s="5">
        <v>40634</v>
      </c>
      <c r="Y1148" s="5">
        <v>40603</v>
      </c>
    </row>
    <row r="1149" spans="1:25" ht="15" x14ac:dyDescent="0.25">
      <c r="A1149" s="3" t="s">
        <v>2178</v>
      </c>
      <c r="B1149" s="3" t="s">
        <v>41941</v>
      </c>
      <c r="C1149" s="4">
        <v>7500</v>
      </c>
      <c r="D1149" s="3" t="s">
        <v>147</v>
      </c>
      <c r="E1149" s="4">
        <v>0.1537</v>
      </c>
      <c r="F1149" s="4">
        <v>261.35000000000002</v>
      </c>
      <c r="G1149" s="3" t="s">
        <v>30</v>
      </c>
      <c r="H1149" s="3" t="s">
        <v>91</v>
      </c>
      <c r="I1149" s="3" t="s">
        <v>8</v>
      </c>
      <c r="J1149" s="3" t="s">
        <v>19</v>
      </c>
      <c r="K1149" s="4">
        <v>60000</v>
      </c>
      <c r="L1149" s="3" t="s">
        <v>10</v>
      </c>
      <c r="M1149" s="5">
        <v>39814</v>
      </c>
      <c r="N1149" s="3" t="s">
        <v>11</v>
      </c>
      <c r="O1149" s="3" t="s">
        <v>116</v>
      </c>
      <c r="P1149" s="3" t="s">
        <v>12</v>
      </c>
      <c r="Q1149" s="4">
        <v>17.5</v>
      </c>
      <c r="R1149" s="4">
        <v>16422</v>
      </c>
      <c r="S1149" s="4">
        <v>0.76600000000000001</v>
      </c>
      <c r="T1149" s="3" t="s">
        <v>39881</v>
      </c>
      <c r="U1149" s="4">
        <v>8642.0120999999999</v>
      </c>
      <c r="V1149" s="4">
        <v>7500</v>
      </c>
      <c r="W1149" s="4">
        <v>1142.01</v>
      </c>
      <c r="X1149" s="5">
        <v>40269</v>
      </c>
      <c r="Y1149" s="5">
        <v>40269</v>
      </c>
    </row>
    <row r="1150" spans="1:25" ht="15" x14ac:dyDescent="0.25">
      <c r="A1150" s="3" t="s">
        <v>992</v>
      </c>
      <c r="B1150" s="3" t="s">
        <v>40797</v>
      </c>
      <c r="C1150" s="4">
        <v>8000</v>
      </c>
      <c r="D1150" s="3" t="s">
        <v>147</v>
      </c>
      <c r="E1150" s="4">
        <v>0.1134</v>
      </c>
      <c r="F1150" s="4">
        <v>263.2</v>
      </c>
      <c r="G1150" s="3" t="s">
        <v>16</v>
      </c>
      <c r="H1150" s="3" t="s">
        <v>17</v>
      </c>
      <c r="I1150" s="3" t="s">
        <v>61</v>
      </c>
      <c r="J1150" s="3" t="s">
        <v>9</v>
      </c>
      <c r="K1150" s="4">
        <v>45000</v>
      </c>
      <c r="L1150" s="3" t="s">
        <v>10</v>
      </c>
      <c r="M1150" s="5">
        <v>39508</v>
      </c>
      <c r="N1150" s="3" t="s">
        <v>33</v>
      </c>
      <c r="O1150" s="3" t="s">
        <v>116</v>
      </c>
      <c r="P1150" s="3" t="s">
        <v>12</v>
      </c>
      <c r="Q1150" s="4">
        <v>8.75</v>
      </c>
      <c r="R1150" s="4">
        <v>0</v>
      </c>
      <c r="S1150" s="4">
        <v>0</v>
      </c>
      <c r="T1150" s="3" t="s">
        <v>132</v>
      </c>
      <c r="U1150" s="4">
        <v>5691.44</v>
      </c>
      <c r="V1150" s="4">
        <v>4329.88</v>
      </c>
      <c r="W1150" s="4">
        <v>1190.5999999999999</v>
      </c>
      <c r="X1150" s="5">
        <v>40179</v>
      </c>
      <c r="Y1150" s="5">
        <v>40360</v>
      </c>
    </row>
    <row r="1151" spans="1:25" ht="15" x14ac:dyDescent="0.25">
      <c r="A1151" s="3" t="s">
        <v>993</v>
      </c>
      <c r="B1151" s="3" t="s">
        <v>40798</v>
      </c>
      <c r="C1151" s="4">
        <v>12000</v>
      </c>
      <c r="D1151" s="3" t="s">
        <v>147</v>
      </c>
      <c r="E1151" s="4">
        <v>0.1071</v>
      </c>
      <c r="F1151" s="4">
        <v>391.22</v>
      </c>
      <c r="G1151" s="3" t="s">
        <v>6</v>
      </c>
      <c r="H1151" s="3" t="s">
        <v>13</v>
      </c>
      <c r="I1151" s="3" t="s">
        <v>56</v>
      </c>
      <c r="J1151" s="3" t="s">
        <v>9</v>
      </c>
      <c r="K1151" s="4">
        <v>81193</v>
      </c>
      <c r="L1151" s="3" t="s">
        <v>14</v>
      </c>
      <c r="M1151" s="5">
        <v>39508</v>
      </c>
      <c r="N1151" s="3" t="s">
        <v>11</v>
      </c>
      <c r="O1151" s="3" t="s">
        <v>116</v>
      </c>
      <c r="P1151" s="3" t="s">
        <v>62</v>
      </c>
      <c r="Q1151" s="4">
        <v>18.59</v>
      </c>
      <c r="R1151" s="4">
        <v>34566</v>
      </c>
      <c r="S1151" s="4">
        <v>0.69</v>
      </c>
      <c r="T1151" s="3" t="s">
        <v>39893</v>
      </c>
      <c r="U1151" s="4">
        <v>13931.8411</v>
      </c>
      <c r="V1151" s="4">
        <v>12000</v>
      </c>
      <c r="W1151" s="4">
        <v>1931.84</v>
      </c>
      <c r="X1151" s="5">
        <v>40360</v>
      </c>
      <c r="Y1151" s="5">
        <v>40360</v>
      </c>
    </row>
    <row r="1152" spans="1:25" ht="15" x14ac:dyDescent="0.25">
      <c r="A1152" s="3" t="s">
        <v>5261</v>
      </c>
      <c r="B1152" s="3" t="s">
        <v>44841</v>
      </c>
      <c r="C1152" s="4">
        <v>6000</v>
      </c>
      <c r="D1152" s="3" t="s">
        <v>147</v>
      </c>
      <c r="E1152" s="4">
        <v>7.3999999999999996E-2</v>
      </c>
      <c r="F1152" s="4">
        <v>186.36</v>
      </c>
      <c r="G1152" s="3" t="s">
        <v>28</v>
      </c>
      <c r="H1152" s="3" t="s">
        <v>64</v>
      </c>
      <c r="I1152" s="3" t="s">
        <v>18</v>
      </c>
      <c r="J1152" s="3" t="s">
        <v>27</v>
      </c>
      <c r="K1152" s="4">
        <v>104525</v>
      </c>
      <c r="L1152" s="3" t="s">
        <v>14</v>
      </c>
      <c r="M1152" s="5">
        <v>40087</v>
      </c>
      <c r="N1152" s="3" t="s">
        <v>11</v>
      </c>
      <c r="O1152" s="3" t="s">
        <v>57</v>
      </c>
      <c r="P1152" s="3" t="s">
        <v>48</v>
      </c>
      <c r="Q1152" s="4">
        <v>1.23</v>
      </c>
      <c r="R1152" s="4">
        <v>19647</v>
      </c>
      <c r="S1152" s="4">
        <v>0.27400000000000002</v>
      </c>
      <c r="T1152" s="3" t="s">
        <v>39906</v>
      </c>
      <c r="U1152" s="4">
        <v>6175.7403999999997</v>
      </c>
      <c r="V1152" s="4">
        <v>6000</v>
      </c>
      <c r="W1152" s="4">
        <v>175.74</v>
      </c>
      <c r="X1152" s="5">
        <v>40269</v>
      </c>
      <c r="Y1152" s="5">
        <v>40269</v>
      </c>
    </row>
    <row r="1153" spans="1:25" ht="15" x14ac:dyDescent="0.25">
      <c r="A1153" s="3" t="s">
        <v>994</v>
      </c>
      <c r="B1153" s="3" t="s">
        <v>40799</v>
      </c>
      <c r="C1153" s="4">
        <v>10000</v>
      </c>
      <c r="D1153" s="3" t="s">
        <v>147</v>
      </c>
      <c r="E1153" s="4">
        <v>8.3199999999999996E-2</v>
      </c>
      <c r="F1153" s="4">
        <v>314.85000000000002</v>
      </c>
      <c r="G1153" s="3" t="s">
        <v>28</v>
      </c>
      <c r="H1153" s="3" t="s">
        <v>45</v>
      </c>
      <c r="I1153" s="3" t="s">
        <v>8</v>
      </c>
      <c r="J1153" s="3" t="s">
        <v>27</v>
      </c>
      <c r="K1153" s="4">
        <v>80000</v>
      </c>
      <c r="L1153" s="3" t="s">
        <v>14</v>
      </c>
      <c r="M1153" s="5">
        <v>39508</v>
      </c>
      <c r="N1153" s="3" t="s">
        <v>11</v>
      </c>
      <c r="O1153" s="3" t="s">
        <v>57</v>
      </c>
      <c r="P1153" s="3" t="s">
        <v>72</v>
      </c>
      <c r="Q1153" s="4">
        <v>6.25</v>
      </c>
      <c r="R1153" s="4">
        <v>3248</v>
      </c>
      <c r="S1153" s="4">
        <v>0.16700000000000001</v>
      </c>
      <c r="T1153" s="3" t="s">
        <v>39885</v>
      </c>
      <c r="U1153" s="4">
        <v>11051.201999999999</v>
      </c>
      <c r="V1153" s="4">
        <v>10000</v>
      </c>
      <c r="W1153" s="4">
        <v>1051.2</v>
      </c>
      <c r="X1153" s="5">
        <v>40210</v>
      </c>
      <c r="Y1153" s="5">
        <v>42461</v>
      </c>
    </row>
    <row r="1154" spans="1:25" ht="15" x14ac:dyDescent="0.25">
      <c r="A1154" s="3" t="s">
        <v>995</v>
      </c>
      <c r="B1154" s="3" t="s">
        <v>40800</v>
      </c>
      <c r="C1154" s="4">
        <v>14000</v>
      </c>
      <c r="D1154" s="3" t="s">
        <v>147</v>
      </c>
      <c r="E1154" s="4">
        <v>0.1166</v>
      </c>
      <c r="F1154" s="4">
        <v>462.74</v>
      </c>
      <c r="G1154" s="3" t="s">
        <v>16</v>
      </c>
      <c r="H1154" s="3" t="s">
        <v>21</v>
      </c>
      <c r="I1154" s="3" t="s">
        <v>25</v>
      </c>
      <c r="J1154" s="3" t="s">
        <v>9</v>
      </c>
      <c r="K1154" s="4">
        <v>55000</v>
      </c>
      <c r="L1154" s="3" t="s">
        <v>14</v>
      </c>
      <c r="M1154" s="5">
        <v>39508</v>
      </c>
      <c r="N1154" s="3" t="s">
        <v>11</v>
      </c>
      <c r="O1154" s="3" t="s">
        <v>116</v>
      </c>
      <c r="P1154" s="3" t="s">
        <v>62</v>
      </c>
      <c r="Q1154" s="4">
        <v>8.42</v>
      </c>
      <c r="R1154" s="4">
        <v>17623</v>
      </c>
      <c r="S1154" s="4">
        <v>0.83099999999999996</v>
      </c>
      <c r="T1154" s="3" t="s">
        <v>39886</v>
      </c>
      <c r="U1154" s="4">
        <v>16658.216199999999</v>
      </c>
      <c r="V1154" s="4">
        <v>13999.99</v>
      </c>
      <c r="W1154" s="4">
        <v>2658.22</v>
      </c>
      <c r="X1154" s="5">
        <v>40634</v>
      </c>
      <c r="Y1154" s="5">
        <v>40603</v>
      </c>
    </row>
    <row r="1155" spans="1:25" ht="15" x14ac:dyDescent="0.25">
      <c r="A1155" s="3" t="s">
        <v>7241</v>
      </c>
      <c r="B1155" s="3" t="s">
        <v>46682</v>
      </c>
      <c r="C1155" s="4">
        <v>10000</v>
      </c>
      <c r="D1155" s="3" t="s">
        <v>147</v>
      </c>
      <c r="E1155" s="4">
        <v>0.14610000000000001</v>
      </c>
      <c r="F1155" s="4">
        <v>344.76</v>
      </c>
      <c r="G1155" s="3" t="s">
        <v>30</v>
      </c>
      <c r="H1155" s="3" t="s">
        <v>80</v>
      </c>
      <c r="I1155" s="3" t="s">
        <v>36</v>
      </c>
      <c r="J1155" s="3" t="s">
        <v>27</v>
      </c>
      <c r="K1155" s="4">
        <v>62400</v>
      </c>
      <c r="L1155" s="3" t="s">
        <v>14</v>
      </c>
      <c r="M1155" s="5">
        <v>40179</v>
      </c>
      <c r="N1155" s="3" t="s">
        <v>11</v>
      </c>
      <c r="O1155" s="3" t="s">
        <v>74</v>
      </c>
      <c r="P1155" s="3" t="s">
        <v>107</v>
      </c>
      <c r="Q1155" s="4">
        <v>8.4600000000000009</v>
      </c>
      <c r="R1155" s="4">
        <v>3088</v>
      </c>
      <c r="S1155" s="4">
        <v>0.14099999999999999</v>
      </c>
      <c r="T1155" s="3" t="s">
        <v>39908</v>
      </c>
      <c r="U1155" s="4">
        <v>10359.992099999999</v>
      </c>
      <c r="V1155" s="4">
        <v>10000</v>
      </c>
      <c r="W1155" s="4">
        <v>359.99</v>
      </c>
      <c r="X1155" s="5">
        <v>40269</v>
      </c>
      <c r="Y1155" s="5">
        <v>40269</v>
      </c>
    </row>
    <row r="1156" spans="1:25" ht="15" x14ac:dyDescent="0.25">
      <c r="A1156" s="3" t="s">
        <v>996</v>
      </c>
      <c r="B1156" s="3" t="s">
        <v>40801</v>
      </c>
      <c r="C1156" s="4">
        <v>3000</v>
      </c>
      <c r="D1156" s="3" t="s">
        <v>147</v>
      </c>
      <c r="E1156" s="4">
        <v>0.12920000000000001</v>
      </c>
      <c r="F1156" s="4">
        <v>100.97</v>
      </c>
      <c r="G1156" s="3" t="s">
        <v>30</v>
      </c>
      <c r="H1156" s="3" t="s">
        <v>31</v>
      </c>
      <c r="I1156" s="3" t="s">
        <v>8</v>
      </c>
      <c r="J1156" s="3" t="s">
        <v>19</v>
      </c>
      <c r="K1156" s="4">
        <v>38004</v>
      </c>
      <c r="L1156" s="3" t="s">
        <v>14</v>
      </c>
      <c r="M1156" s="5">
        <v>39539</v>
      </c>
      <c r="N1156" s="3" t="s">
        <v>11</v>
      </c>
      <c r="O1156" s="3" t="s">
        <v>57</v>
      </c>
      <c r="P1156" s="3" t="s">
        <v>115</v>
      </c>
      <c r="Q1156" s="4">
        <v>20.84</v>
      </c>
      <c r="R1156" s="4">
        <v>9642</v>
      </c>
      <c r="S1156" s="4">
        <v>0.64300000000000002</v>
      </c>
      <c r="T1156" s="3" t="s">
        <v>39900</v>
      </c>
      <c r="U1156" s="4">
        <v>3634.7655</v>
      </c>
      <c r="V1156" s="4">
        <v>3000</v>
      </c>
      <c r="W1156" s="4">
        <v>634.77</v>
      </c>
      <c r="X1156" s="5">
        <v>40634</v>
      </c>
      <c r="Y1156" s="5">
        <v>40634</v>
      </c>
    </row>
    <row r="1157" spans="1:25" ht="15" x14ac:dyDescent="0.25">
      <c r="A1157" s="3" t="s">
        <v>997</v>
      </c>
      <c r="B1157" s="3" t="s">
        <v>40802</v>
      </c>
      <c r="C1157" s="4">
        <v>16000</v>
      </c>
      <c r="D1157" s="3" t="s">
        <v>147</v>
      </c>
      <c r="E1157" s="4">
        <v>0.14499999999999999</v>
      </c>
      <c r="F1157" s="4">
        <v>550.74</v>
      </c>
      <c r="G1157" s="3" t="s">
        <v>54</v>
      </c>
      <c r="H1157" s="3" t="s">
        <v>65</v>
      </c>
      <c r="I1157" s="3" t="s">
        <v>18</v>
      </c>
      <c r="J1157" s="3" t="s">
        <v>27</v>
      </c>
      <c r="K1157" s="4">
        <v>95827</v>
      </c>
      <c r="L1157" s="3" t="s">
        <v>10</v>
      </c>
      <c r="M1157" s="5">
        <v>39508</v>
      </c>
      <c r="N1157" s="3" t="s">
        <v>11</v>
      </c>
      <c r="O1157" s="3" t="s">
        <v>116</v>
      </c>
      <c r="P1157" s="3" t="s">
        <v>115</v>
      </c>
      <c r="Q1157" s="4">
        <v>22.27</v>
      </c>
      <c r="R1157" s="4">
        <v>16930</v>
      </c>
      <c r="S1157" s="4">
        <v>0.70799999999999996</v>
      </c>
      <c r="T1157" s="3" t="s">
        <v>39888</v>
      </c>
      <c r="U1157" s="4">
        <v>19826.766899999999</v>
      </c>
      <c r="V1157" s="4">
        <v>16000</v>
      </c>
      <c r="W1157" s="4">
        <v>3826.77</v>
      </c>
      <c r="X1157" s="5">
        <v>40634</v>
      </c>
      <c r="Y1157" s="5">
        <v>42491</v>
      </c>
    </row>
    <row r="1158" spans="1:25" ht="15" x14ac:dyDescent="0.25">
      <c r="A1158" s="3" t="s">
        <v>7468</v>
      </c>
      <c r="B1158" s="3" t="s">
        <v>46892</v>
      </c>
      <c r="C1158" s="4">
        <v>1000</v>
      </c>
      <c r="D1158" s="3" t="s">
        <v>147</v>
      </c>
      <c r="E1158" s="4">
        <v>7.1400000000000005E-2</v>
      </c>
      <c r="F1158" s="4">
        <v>30.94</v>
      </c>
      <c r="G1158" s="3" t="s">
        <v>28</v>
      </c>
      <c r="H1158" s="3" t="s">
        <v>46</v>
      </c>
      <c r="I1158" s="3" t="s">
        <v>8</v>
      </c>
      <c r="J1158" s="3" t="s">
        <v>9</v>
      </c>
      <c r="K1158" s="4">
        <v>51000</v>
      </c>
      <c r="L1158" s="3" t="s">
        <v>14</v>
      </c>
      <c r="M1158" s="5">
        <v>40210</v>
      </c>
      <c r="N1158" s="3" t="s">
        <v>11</v>
      </c>
      <c r="O1158" s="3" t="s">
        <v>130</v>
      </c>
      <c r="P1158" s="3" t="s">
        <v>52</v>
      </c>
      <c r="Q1158" s="4">
        <v>16.989999999999998</v>
      </c>
      <c r="R1158" s="4">
        <v>737</v>
      </c>
      <c r="S1158" s="4">
        <v>7.8E-2</v>
      </c>
      <c r="T1158" s="3" t="s">
        <v>39889</v>
      </c>
      <c r="U1158" s="4">
        <v>1011.84</v>
      </c>
      <c r="V1158" s="4">
        <v>1000</v>
      </c>
      <c r="W1158" s="4">
        <v>11.84</v>
      </c>
      <c r="X1158" s="5">
        <v>40269</v>
      </c>
      <c r="Y1158" s="5">
        <v>40269</v>
      </c>
    </row>
    <row r="1159" spans="1:25" ht="15" x14ac:dyDescent="0.25">
      <c r="A1159" s="3" t="s">
        <v>998</v>
      </c>
      <c r="B1159" s="3" t="s">
        <v>40803</v>
      </c>
      <c r="C1159" s="4">
        <v>13200</v>
      </c>
      <c r="D1159" s="3" t="s">
        <v>147</v>
      </c>
      <c r="E1159" s="4">
        <v>0.13239999999999999</v>
      </c>
      <c r="F1159" s="4">
        <v>446.29</v>
      </c>
      <c r="G1159" s="3" t="s">
        <v>30</v>
      </c>
      <c r="H1159" s="3" t="s">
        <v>43</v>
      </c>
      <c r="I1159" s="3" t="s">
        <v>18</v>
      </c>
      <c r="J1159" s="3" t="s">
        <v>27</v>
      </c>
      <c r="K1159" s="4">
        <v>75000</v>
      </c>
      <c r="L1159" s="3" t="s">
        <v>10</v>
      </c>
      <c r="M1159" s="5">
        <v>39508</v>
      </c>
      <c r="N1159" s="3" t="s">
        <v>33</v>
      </c>
      <c r="O1159" s="3" t="s">
        <v>112</v>
      </c>
      <c r="P1159" s="3" t="s">
        <v>92</v>
      </c>
      <c r="Q1159" s="4">
        <v>21.06</v>
      </c>
      <c r="R1159" s="4">
        <v>13438</v>
      </c>
      <c r="S1159" s="4">
        <v>0.71899999999999997</v>
      </c>
      <c r="T1159" s="3" t="s">
        <v>39878</v>
      </c>
      <c r="U1159" s="4">
        <v>4460.96</v>
      </c>
      <c r="V1159" s="4">
        <v>3152.96</v>
      </c>
      <c r="W1159" s="4">
        <v>1299.6400000000001</v>
      </c>
      <c r="X1159" s="5">
        <v>39845</v>
      </c>
      <c r="Y1159" s="5">
        <v>42491</v>
      </c>
    </row>
    <row r="1160" spans="1:25" ht="15" x14ac:dyDescent="0.25">
      <c r="A1160" s="3" t="s">
        <v>999</v>
      </c>
      <c r="B1160" s="3" t="s">
        <v>40804</v>
      </c>
      <c r="C1160" s="4">
        <v>15000</v>
      </c>
      <c r="D1160" s="3" t="s">
        <v>147</v>
      </c>
      <c r="E1160" s="4">
        <v>0.1229</v>
      </c>
      <c r="F1160" s="4">
        <v>500.3</v>
      </c>
      <c r="G1160" s="3" t="s">
        <v>16</v>
      </c>
      <c r="H1160" s="3" t="s">
        <v>26</v>
      </c>
      <c r="I1160" s="3" t="s">
        <v>56</v>
      </c>
      <c r="J1160" s="3" t="s">
        <v>27</v>
      </c>
      <c r="K1160" s="4">
        <v>77000</v>
      </c>
      <c r="L1160" s="3" t="s">
        <v>14</v>
      </c>
      <c r="M1160" s="5">
        <v>39508</v>
      </c>
      <c r="N1160" s="3" t="s">
        <v>11</v>
      </c>
      <c r="O1160" s="3" t="s">
        <v>116</v>
      </c>
      <c r="P1160" s="3" t="s">
        <v>62</v>
      </c>
      <c r="Q1160" s="4">
        <v>19.39</v>
      </c>
      <c r="R1160" s="4">
        <v>18198</v>
      </c>
      <c r="S1160" s="4">
        <v>0.443</v>
      </c>
      <c r="T1160" s="3" t="s">
        <v>39911</v>
      </c>
      <c r="U1160" s="4">
        <v>18010.5762</v>
      </c>
      <c r="V1160" s="4">
        <v>15000</v>
      </c>
      <c r="W1160" s="4">
        <v>3010.58</v>
      </c>
      <c r="X1160" s="5">
        <v>40634</v>
      </c>
      <c r="Y1160" s="5">
        <v>40603</v>
      </c>
    </row>
    <row r="1161" spans="1:25" ht="15" x14ac:dyDescent="0.25">
      <c r="A1161" s="3" t="s">
        <v>1571</v>
      </c>
      <c r="B1161" s="3" t="s">
        <v>41363</v>
      </c>
      <c r="C1161" s="4">
        <v>2500</v>
      </c>
      <c r="D1161" s="3" t="s">
        <v>147</v>
      </c>
      <c r="E1161" s="4">
        <v>0.10829999999999999</v>
      </c>
      <c r="F1161" s="4">
        <v>81.650000000000006</v>
      </c>
      <c r="G1161" s="3" t="s">
        <v>6</v>
      </c>
      <c r="H1161" s="3" t="s">
        <v>24</v>
      </c>
      <c r="I1161" s="3" t="s">
        <v>56</v>
      </c>
      <c r="J1161" s="3" t="s">
        <v>27</v>
      </c>
      <c r="K1161" s="4">
        <v>60000</v>
      </c>
      <c r="L1161" s="3" t="s">
        <v>10</v>
      </c>
      <c r="M1161" s="5">
        <v>39722</v>
      </c>
      <c r="N1161" s="3" t="s">
        <v>11</v>
      </c>
      <c r="O1161" s="3" t="s">
        <v>70</v>
      </c>
      <c r="P1161" s="3" t="s">
        <v>48</v>
      </c>
      <c r="Q1161" s="4">
        <v>12.36</v>
      </c>
      <c r="R1161" s="4">
        <v>257</v>
      </c>
      <c r="S1161" s="4">
        <v>5.8000000000000003E-2</v>
      </c>
      <c r="T1161" s="3" t="s">
        <v>39896</v>
      </c>
      <c r="U1161" s="4">
        <v>2794.2498999999998</v>
      </c>
      <c r="V1161" s="4">
        <v>2500</v>
      </c>
      <c r="W1161" s="4">
        <v>294.25</v>
      </c>
      <c r="X1161" s="5">
        <v>40269</v>
      </c>
      <c r="Y1161" s="5">
        <v>40269</v>
      </c>
    </row>
    <row r="1162" spans="1:25" ht="15" x14ac:dyDescent="0.25">
      <c r="A1162" s="3" t="s">
        <v>1000</v>
      </c>
      <c r="B1162" s="3" t="s">
        <v>40805</v>
      </c>
      <c r="C1162" s="4">
        <v>1500</v>
      </c>
      <c r="D1162" s="3" t="s">
        <v>147</v>
      </c>
      <c r="E1162" s="4">
        <v>0.1229</v>
      </c>
      <c r="F1162" s="4">
        <v>50.03</v>
      </c>
      <c r="G1162" s="3" t="s">
        <v>16</v>
      </c>
      <c r="H1162" s="3" t="s">
        <v>26</v>
      </c>
      <c r="I1162" s="3" t="s">
        <v>36</v>
      </c>
      <c r="J1162" s="3" t="s">
        <v>27</v>
      </c>
      <c r="K1162" s="4">
        <v>29000</v>
      </c>
      <c r="L1162" s="3" t="s">
        <v>14</v>
      </c>
      <c r="M1162" s="5">
        <v>39508</v>
      </c>
      <c r="N1162" s="3" t="s">
        <v>11</v>
      </c>
      <c r="O1162" s="3" t="s">
        <v>116</v>
      </c>
      <c r="P1162" s="3" t="s">
        <v>115</v>
      </c>
      <c r="Q1162" s="4">
        <v>4.18</v>
      </c>
      <c r="R1162" s="4">
        <v>0</v>
      </c>
      <c r="S1162" s="4">
        <v>0</v>
      </c>
      <c r="T1162" s="3" t="s">
        <v>39901</v>
      </c>
      <c r="U1162" s="4">
        <v>1801.0577000000001</v>
      </c>
      <c r="V1162" s="4">
        <v>1500</v>
      </c>
      <c r="W1162" s="4">
        <v>301.06</v>
      </c>
      <c r="X1162" s="5">
        <v>40634</v>
      </c>
      <c r="Y1162" s="5">
        <v>42461</v>
      </c>
    </row>
    <row r="1163" spans="1:25" ht="15" x14ac:dyDescent="0.25">
      <c r="A1163" s="3" t="s">
        <v>1001</v>
      </c>
      <c r="B1163" s="3" t="s">
        <v>40806</v>
      </c>
      <c r="C1163" s="4">
        <v>5500</v>
      </c>
      <c r="D1163" s="3" t="s">
        <v>147</v>
      </c>
      <c r="E1163" s="4">
        <v>9.7600000000000006E-2</v>
      </c>
      <c r="F1163" s="4">
        <v>176.86</v>
      </c>
      <c r="G1163" s="3" t="s">
        <v>6</v>
      </c>
      <c r="H1163" s="3" t="s">
        <v>63</v>
      </c>
      <c r="I1163" s="3" t="s">
        <v>8</v>
      </c>
      <c r="J1163" s="3" t="s">
        <v>9</v>
      </c>
      <c r="K1163" s="4">
        <v>28800</v>
      </c>
      <c r="L1163" s="3" t="s">
        <v>14</v>
      </c>
      <c r="M1163" s="5">
        <v>39508</v>
      </c>
      <c r="N1163" s="3" t="s">
        <v>11</v>
      </c>
      <c r="O1163" s="3" t="s">
        <v>116</v>
      </c>
      <c r="P1163" s="3" t="s">
        <v>94</v>
      </c>
      <c r="Q1163" s="4">
        <v>21.92</v>
      </c>
      <c r="R1163" s="4">
        <v>1763</v>
      </c>
      <c r="S1163" s="4">
        <v>0.26300000000000001</v>
      </c>
      <c r="T1163" s="3" t="s">
        <v>39881</v>
      </c>
      <c r="U1163" s="4">
        <v>5931.5456999999997</v>
      </c>
      <c r="V1163" s="4">
        <v>5500</v>
      </c>
      <c r="W1163" s="4">
        <v>431.55</v>
      </c>
      <c r="X1163" s="5">
        <v>39873</v>
      </c>
      <c r="Y1163" s="5">
        <v>41699</v>
      </c>
    </row>
    <row r="1164" spans="1:25" ht="15" x14ac:dyDescent="0.25">
      <c r="A1164" s="3" t="s">
        <v>1113</v>
      </c>
      <c r="B1164" s="3" t="s">
        <v>40918</v>
      </c>
      <c r="C1164" s="4">
        <v>9600</v>
      </c>
      <c r="D1164" s="3" t="s">
        <v>147</v>
      </c>
      <c r="E1164" s="4">
        <v>0.1008</v>
      </c>
      <c r="F1164" s="4">
        <v>310.13</v>
      </c>
      <c r="G1164" s="3" t="s">
        <v>6</v>
      </c>
      <c r="H1164" s="3" t="s">
        <v>24</v>
      </c>
      <c r="I1164" s="3" t="s">
        <v>61</v>
      </c>
      <c r="J1164" s="3" t="s">
        <v>27</v>
      </c>
      <c r="K1164" s="4">
        <v>60000</v>
      </c>
      <c r="L1164" s="3" t="s">
        <v>14</v>
      </c>
      <c r="M1164" s="5">
        <v>39539</v>
      </c>
      <c r="N1164" s="3" t="s">
        <v>11</v>
      </c>
      <c r="O1164" s="3" t="s">
        <v>116</v>
      </c>
      <c r="P1164" s="3" t="s">
        <v>113</v>
      </c>
      <c r="Q1164" s="4">
        <v>19.72</v>
      </c>
      <c r="R1164" s="4">
        <v>19500</v>
      </c>
      <c r="S1164" s="4">
        <v>0.309</v>
      </c>
      <c r="T1164" s="3" t="s">
        <v>39904</v>
      </c>
      <c r="U1164" s="4">
        <v>10969.0409</v>
      </c>
      <c r="V1164" s="4">
        <v>9600</v>
      </c>
      <c r="W1164" s="4">
        <v>1369.04</v>
      </c>
      <c r="X1164" s="5">
        <v>40269</v>
      </c>
      <c r="Y1164" s="5">
        <v>40269</v>
      </c>
    </row>
    <row r="1165" spans="1:25" ht="15" x14ac:dyDescent="0.25">
      <c r="A1165" s="3" t="s">
        <v>1002</v>
      </c>
      <c r="B1165" s="3" t="s">
        <v>40807</v>
      </c>
      <c r="C1165" s="4">
        <v>3000</v>
      </c>
      <c r="D1165" s="3" t="s">
        <v>147</v>
      </c>
      <c r="E1165" s="4">
        <v>9.7600000000000006E-2</v>
      </c>
      <c r="F1165" s="4">
        <v>96.47</v>
      </c>
      <c r="G1165" s="3" t="s">
        <v>6</v>
      </c>
      <c r="H1165" s="3" t="s">
        <v>63</v>
      </c>
      <c r="I1165" s="3" t="s">
        <v>8</v>
      </c>
      <c r="J1165" s="3" t="s">
        <v>9</v>
      </c>
      <c r="K1165" s="4">
        <v>100000</v>
      </c>
      <c r="L1165" s="3" t="s">
        <v>14</v>
      </c>
      <c r="M1165" s="5">
        <v>39508</v>
      </c>
      <c r="N1165" s="3" t="s">
        <v>11</v>
      </c>
      <c r="O1165" s="3" t="s">
        <v>112</v>
      </c>
      <c r="P1165" s="3" t="s">
        <v>12</v>
      </c>
      <c r="Q1165" s="4">
        <v>2.1</v>
      </c>
      <c r="R1165" s="4">
        <v>8439</v>
      </c>
      <c r="S1165" s="4">
        <v>0.22</v>
      </c>
      <c r="T1165" s="3" t="s">
        <v>39895</v>
      </c>
      <c r="U1165" s="4">
        <v>3471.8896</v>
      </c>
      <c r="V1165" s="4">
        <v>3000</v>
      </c>
      <c r="W1165" s="4">
        <v>471.89</v>
      </c>
      <c r="X1165" s="5">
        <v>40603</v>
      </c>
      <c r="Y1165" s="5">
        <v>42491</v>
      </c>
    </row>
    <row r="1166" spans="1:25" ht="15" x14ac:dyDescent="0.25">
      <c r="A1166" s="3" t="s">
        <v>1003</v>
      </c>
      <c r="B1166" s="3" t="s">
        <v>40808</v>
      </c>
      <c r="C1166" s="4">
        <v>11200</v>
      </c>
      <c r="D1166" s="3" t="s">
        <v>147</v>
      </c>
      <c r="E1166" s="4">
        <v>0.1166</v>
      </c>
      <c r="F1166" s="4">
        <v>370.19</v>
      </c>
      <c r="G1166" s="3" t="s">
        <v>16</v>
      </c>
      <c r="H1166" s="3" t="s">
        <v>21</v>
      </c>
      <c r="I1166" s="3" t="s">
        <v>25</v>
      </c>
      <c r="J1166" s="3" t="s">
        <v>9</v>
      </c>
      <c r="K1166" s="4">
        <v>80000</v>
      </c>
      <c r="L1166" s="3" t="s">
        <v>14</v>
      </c>
      <c r="M1166" s="5">
        <v>39508</v>
      </c>
      <c r="N1166" s="3" t="s">
        <v>33</v>
      </c>
      <c r="O1166" s="3" t="s">
        <v>116</v>
      </c>
      <c r="P1166" s="3" t="s">
        <v>93</v>
      </c>
      <c r="Q1166" s="4">
        <v>17.78</v>
      </c>
      <c r="R1166" s="4">
        <v>24259</v>
      </c>
      <c r="S1166" s="4">
        <v>0.56499999999999995</v>
      </c>
      <c r="T1166" s="3" t="s">
        <v>39885</v>
      </c>
      <c r="U1166" s="4">
        <v>10378.620000000001</v>
      </c>
      <c r="V1166" s="4">
        <v>8351.1</v>
      </c>
      <c r="W1166" s="4">
        <v>2009.01</v>
      </c>
      <c r="X1166" s="5">
        <v>40391</v>
      </c>
      <c r="Y1166" s="5">
        <v>42491</v>
      </c>
    </row>
    <row r="1167" spans="1:25" ht="15" x14ac:dyDescent="0.25">
      <c r="A1167" s="3" t="s">
        <v>3192</v>
      </c>
      <c r="B1167" s="3" t="s">
        <v>42923</v>
      </c>
      <c r="C1167" s="4">
        <v>7000</v>
      </c>
      <c r="D1167" s="3" t="s">
        <v>147</v>
      </c>
      <c r="E1167" s="4">
        <v>9.6299999999999997E-2</v>
      </c>
      <c r="F1167" s="4">
        <v>224.66</v>
      </c>
      <c r="G1167" s="3" t="s">
        <v>28</v>
      </c>
      <c r="H1167" s="3" t="s">
        <v>29</v>
      </c>
      <c r="I1167" s="3" t="s">
        <v>18</v>
      </c>
      <c r="J1167" s="3" t="s">
        <v>9</v>
      </c>
      <c r="K1167" s="4">
        <v>48000</v>
      </c>
      <c r="L1167" s="3" t="s">
        <v>14</v>
      </c>
      <c r="M1167" s="5">
        <v>39904</v>
      </c>
      <c r="N1167" s="3" t="s">
        <v>11</v>
      </c>
      <c r="O1167" s="3" t="s">
        <v>66</v>
      </c>
      <c r="P1167" s="3" t="s">
        <v>117</v>
      </c>
      <c r="Q1167" s="4">
        <v>10.35</v>
      </c>
      <c r="R1167" s="4">
        <v>2108</v>
      </c>
      <c r="S1167" s="4">
        <v>0.109</v>
      </c>
      <c r="T1167" s="3" t="s">
        <v>39885</v>
      </c>
      <c r="U1167" s="4">
        <v>7411.1117000000004</v>
      </c>
      <c r="V1167" s="4">
        <v>7000</v>
      </c>
      <c r="W1167" s="4">
        <v>411.12</v>
      </c>
      <c r="X1167" s="5">
        <v>40179</v>
      </c>
      <c r="Y1167" s="5">
        <v>40269</v>
      </c>
    </row>
    <row r="1168" spans="1:25" ht="15" x14ac:dyDescent="0.25">
      <c r="A1168" s="3" t="s">
        <v>1004</v>
      </c>
      <c r="B1168" s="3" t="s">
        <v>40809</v>
      </c>
      <c r="C1168" s="4">
        <v>6600</v>
      </c>
      <c r="D1168" s="3" t="s">
        <v>147</v>
      </c>
      <c r="E1168" s="4">
        <v>0.08</v>
      </c>
      <c r="F1168" s="4">
        <v>206.83</v>
      </c>
      <c r="G1168" s="3" t="s">
        <v>28</v>
      </c>
      <c r="H1168" s="3" t="s">
        <v>46</v>
      </c>
      <c r="I1168" s="3" t="s">
        <v>18</v>
      </c>
      <c r="J1168" s="3" t="s">
        <v>9</v>
      </c>
      <c r="K1168" s="4">
        <v>50100</v>
      </c>
      <c r="L1168" s="3" t="s">
        <v>14</v>
      </c>
      <c r="M1168" s="5">
        <v>39508</v>
      </c>
      <c r="N1168" s="3" t="s">
        <v>11</v>
      </c>
      <c r="O1168" s="3" t="s">
        <v>57</v>
      </c>
      <c r="P1168" s="3" t="s">
        <v>15</v>
      </c>
      <c r="Q1168" s="4">
        <v>12.86</v>
      </c>
      <c r="R1168" s="4">
        <v>3339</v>
      </c>
      <c r="S1168" s="4">
        <v>0.16900000000000001</v>
      </c>
      <c r="T1168" s="3" t="s">
        <v>39877</v>
      </c>
      <c r="U1168" s="4">
        <v>7445.4867999999997</v>
      </c>
      <c r="V1168" s="4">
        <v>6600</v>
      </c>
      <c r="W1168" s="4">
        <v>845.49</v>
      </c>
      <c r="X1168" s="5">
        <v>40634</v>
      </c>
      <c r="Y1168" s="5">
        <v>40603</v>
      </c>
    </row>
    <row r="1169" spans="1:25" ht="15" x14ac:dyDescent="0.25">
      <c r="A1169" s="3" t="s">
        <v>4553</v>
      </c>
      <c r="B1169" s="3" t="s">
        <v>10369</v>
      </c>
      <c r="C1169" s="4">
        <v>14400</v>
      </c>
      <c r="D1169" s="3" t="s">
        <v>147</v>
      </c>
      <c r="E1169" s="4">
        <v>0.1114</v>
      </c>
      <c r="F1169" s="4">
        <v>472.38</v>
      </c>
      <c r="G1169" s="3" t="s">
        <v>6</v>
      </c>
      <c r="H1169" s="3" t="s">
        <v>35</v>
      </c>
      <c r="I1169" s="3" t="s">
        <v>69</v>
      </c>
      <c r="J1169" s="3" t="s">
        <v>9</v>
      </c>
      <c r="K1169" s="4">
        <v>65000</v>
      </c>
      <c r="L1169" s="3" t="s">
        <v>14</v>
      </c>
      <c r="M1169" s="5">
        <v>40026</v>
      </c>
      <c r="N1169" s="3" t="s">
        <v>11</v>
      </c>
      <c r="O1169" s="3" t="s">
        <v>57</v>
      </c>
      <c r="P1169" s="3" t="s">
        <v>15</v>
      </c>
      <c r="Q1169" s="4">
        <v>15.82</v>
      </c>
      <c r="R1169" s="4">
        <v>8799</v>
      </c>
      <c r="S1169" s="4">
        <v>0.34499999999999997</v>
      </c>
      <c r="T1169" s="3" t="s">
        <v>39902</v>
      </c>
      <c r="U1169" s="4">
        <v>15268.9948</v>
      </c>
      <c r="V1169" s="4">
        <v>14400</v>
      </c>
      <c r="W1169" s="4">
        <v>868.99</v>
      </c>
      <c r="X1169" s="5">
        <v>40269</v>
      </c>
      <c r="Y1169" s="5">
        <v>40269</v>
      </c>
    </row>
    <row r="1170" spans="1:25" ht="15" x14ac:dyDescent="0.25">
      <c r="A1170" s="3" t="s">
        <v>1007</v>
      </c>
      <c r="B1170" s="3" t="s">
        <v>40812</v>
      </c>
      <c r="C1170" s="4">
        <v>9900</v>
      </c>
      <c r="D1170" s="3" t="s">
        <v>147</v>
      </c>
      <c r="E1170" s="4">
        <v>9.7600000000000006E-2</v>
      </c>
      <c r="F1170" s="4">
        <v>318.33999999999997</v>
      </c>
      <c r="G1170" s="3" t="s">
        <v>6</v>
      </c>
      <c r="H1170" s="3" t="s">
        <v>63</v>
      </c>
      <c r="I1170" s="3" t="s">
        <v>32</v>
      </c>
      <c r="J1170" s="3" t="s">
        <v>27</v>
      </c>
      <c r="K1170" s="4">
        <v>60000</v>
      </c>
      <c r="L1170" s="3" t="s">
        <v>14</v>
      </c>
      <c r="M1170" s="5">
        <v>39539</v>
      </c>
      <c r="N1170" s="3" t="s">
        <v>11</v>
      </c>
      <c r="O1170" s="3" t="s">
        <v>112</v>
      </c>
      <c r="P1170" s="3" t="s">
        <v>59</v>
      </c>
      <c r="Q1170" s="4">
        <v>1.8</v>
      </c>
      <c r="R1170" s="4">
        <v>4506</v>
      </c>
      <c r="S1170" s="4">
        <v>0.187</v>
      </c>
      <c r="T1170" s="3" t="s">
        <v>39904</v>
      </c>
      <c r="U1170" s="4">
        <v>11153.0309</v>
      </c>
      <c r="V1170" s="4">
        <v>9900</v>
      </c>
      <c r="W1170" s="4">
        <v>1253.03</v>
      </c>
      <c r="X1170" s="5">
        <v>40360</v>
      </c>
      <c r="Y1170" s="5">
        <v>41030</v>
      </c>
    </row>
    <row r="1171" spans="1:25" ht="15" x14ac:dyDescent="0.25">
      <c r="A1171" s="3" t="s">
        <v>5795</v>
      </c>
      <c r="B1171" s="3" t="s">
        <v>45343</v>
      </c>
      <c r="C1171" s="4">
        <v>12000</v>
      </c>
      <c r="D1171" s="3" t="s">
        <v>147</v>
      </c>
      <c r="E1171" s="4">
        <v>0.1114</v>
      </c>
      <c r="F1171" s="4">
        <v>393.65</v>
      </c>
      <c r="G1171" s="3" t="s">
        <v>6</v>
      </c>
      <c r="H1171" s="3" t="s">
        <v>35</v>
      </c>
      <c r="I1171" s="3" t="s">
        <v>18</v>
      </c>
      <c r="J1171" s="3" t="s">
        <v>27</v>
      </c>
      <c r="K1171" s="4">
        <v>75000</v>
      </c>
      <c r="L1171" s="3" t="s">
        <v>14</v>
      </c>
      <c r="M1171" s="5">
        <v>40118</v>
      </c>
      <c r="N1171" s="3" t="s">
        <v>33</v>
      </c>
      <c r="O1171" s="3" t="s">
        <v>81</v>
      </c>
      <c r="P1171" s="3" t="s">
        <v>75</v>
      </c>
      <c r="Q1171" s="4">
        <v>7.82</v>
      </c>
      <c r="R1171" s="4">
        <v>10320</v>
      </c>
      <c r="S1171" s="4">
        <v>8.8999999999999996E-2</v>
      </c>
      <c r="T1171" s="3" t="s">
        <v>39914</v>
      </c>
      <c r="U1171" s="4">
        <v>539.47</v>
      </c>
      <c r="V1171" s="4">
        <v>0</v>
      </c>
      <c r="W1171" s="4">
        <v>0</v>
      </c>
      <c r="X1171" s="5">
        <v>40118</v>
      </c>
      <c r="Y1171" s="5">
        <v>40269</v>
      </c>
    </row>
    <row r="1172" spans="1:25" ht="15" x14ac:dyDescent="0.25">
      <c r="A1172" s="3" t="s">
        <v>1008</v>
      </c>
      <c r="B1172" s="3" t="s">
        <v>40813</v>
      </c>
      <c r="C1172" s="4">
        <v>4000</v>
      </c>
      <c r="D1172" s="3" t="s">
        <v>147</v>
      </c>
      <c r="E1172" s="4">
        <v>8.3199999999999996E-2</v>
      </c>
      <c r="F1172" s="4">
        <v>125.94</v>
      </c>
      <c r="G1172" s="3" t="s">
        <v>28</v>
      </c>
      <c r="H1172" s="3" t="s">
        <v>45</v>
      </c>
      <c r="I1172" s="3" t="s">
        <v>22</v>
      </c>
      <c r="J1172" s="3" t="s">
        <v>19</v>
      </c>
      <c r="K1172" s="4">
        <v>66480</v>
      </c>
      <c r="L1172" s="3" t="s">
        <v>14</v>
      </c>
      <c r="M1172" s="5">
        <v>39661</v>
      </c>
      <c r="N1172" s="3" t="s">
        <v>11</v>
      </c>
      <c r="O1172" s="3" t="s">
        <v>127</v>
      </c>
      <c r="P1172" s="3" t="s">
        <v>93</v>
      </c>
      <c r="Q1172" s="4">
        <v>0</v>
      </c>
      <c r="R1172" s="4">
        <v>1401</v>
      </c>
      <c r="S1172" s="4">
        <v>1.9E-2</v>
      </c>
      <c r="T1172" s="3" t="s">
        <v>39903</v>
      </c>
      <c r="U1172" s="4">
        <v>4456.7901000000002</v>
      </c>
      <c r="V1172" s="4">
        <v>3999.99</v>
      </c>
      <c r="W1172" s="4">
        <v>456.8</v>
      </c>
      <c r="X1172" s="5">
        <v>40544</v>
      </c>
      <c r="Y1172" s="5">
        <v>41913</v>
      </c>
    </row>
    <row r="1173" spans="1:25" ht="15" x14ac:dyDescent="0.25">
      <c r="A1173" s="3" t="s">
        <v>1009</v>
      </c>
      <c r="B1173" s="3" t="s">
        <v>40814</v>
      </c>
      <c r="C1173" s="4">
        <v>14000</v>
      </c>
      <c r="D1173" s="3" t="s">
        <v>147</v>
      </c>
      <c r="E1173" s="4">
        <v>9.7600000000000006E-2</v>
      </c>
      <c r="F1173" s="4">
        <v>450.17</v>
      </c>
      <c r="G1173" s="3" t="s">
        <v>6</v>
      </c>
      <c r="H1173" s="3" t="s">
        <v>63</v>
      </c>
      <c r="I1173" s="3" t="s">
        <v>32</v>
      </c>
      <c r="J1173" s="3" t="s">
        <v>9</v>
      </c>
      <c r="K1173" s="4">
        <v>45000</v>
      </c>
      <c r="L1173" s="3" t="s">
        <v>14</v>
      </c>
      <c r="M1173" s="5">
        <v>39539</v>
      </c>
      <c r="N1173" s="3" t="s">
        <v>11</v>
      </c>
      <c r="O1173" s="3" t="s">
        <v>112</v>
      </c>
      <c r="P1173" s="3" t="s">
        <v>23</v>
      </c>
      <c r="Q1173" s="4">
        <v>11.31</v>
      </c>
      <c r="R1173" s="4">
        <v>14571</v>
      </c>
      <c r="S1173" s="4">
        <v>0.59499999999999997</v>
      </c>
      <c r="T1173" s="3" t="s">
        <v>39903</v>
      </c>
      <c r="U1173" s="4">
        <v>15983.9712</v>
      </c>
      <c r="V1173" s="4">
        <v>14000</v>
      </c>
      <c r="W1173" s="4">
        <v>1983.97</v>
      </c>
      <c r="X1173" s="5">
        <v>40360</v>
      </c>
      <c r="Y1173" s="5">
        <v>41699</v>
      </c>
    </row>
    <row r="1174" spans="1:25" ht="15" x14ac:dyDescent="0.25">
      <c r="A1174" s="3" t="s">
        <v>1010</v>
      </c>
      <c r="B1174" s="3" t="s">
        <v>40815</v>
      </c>
      <c r="C1174" s="4">
        <v>700</v>
      </c>
      <c r="D1174" s="3" t="s">
        <v>147</v>
      </c>
      <c r="E1174" s="4">
        <v>0.1229</v>
      </c>
      <c r="F1174" s="4">
        <v>23.35</v>
      </c>
      <c r="G1174" s="3" t="s">
        <v>16</v>
      </c>
      <c r="H1174" s="3" t="s">
        <v>26</v>
      </c>
      <c r="I1174" s="3" t="s">
        <v>8</v>
      </c>
      <c r="J1174" s="3" t="s">
        <v>9</v>
      </c>
      <c r="K1174" s="4">
        <v>19000</v>
      </c>
      <c r="L1174" s="3" t="s">
        <v>14</v>
      </c>
      <c r="M1174" s="5">
        <v>39508</v>
      </c>
      <c r="N1174" s="3" t="s">
        <v>11</v>
      </c>
      <c r="O1174" s="3" t="s">
        <v>116</v>
      </c>
      <c r="P1174" s="3" t="s">
        <v>98</v>
      </c>
      <c r="Q1174" s="4">
        <v>12.38</v>
      </c>
      <c r="R1174" s="4">
        <v>0</v>
      </c>
      <c r="S1174" s="4">
        <v>0</v>
      </c>
      <c r="T1174" s="3" t="s">
        <v>39898</v>
      </c>
      <c r="U1174" s="4">
        <v>840.4742</v>
      </c>
      <c r="V1174" s="4">
        <v>700</v>
      </c>
      <c r="W1174" s="4">
        <v>140.47</v>
      </c>
      <c r="X1174" s="5">
        <v>40634</v>
      </c>
      <c r="Y1174" s="5">
        <v>41760</v>
      </c>
    </row>
    <row r="1175" spans="1:25" ht="15" x14ac:dyDescent="0.25">
      <c r="A1175" s="3" t="s">
        <v>1011</v>
      </c>
      <c r="B1175" s="3" t="s">
        <v>40816</v>
      </c>
      <c r="C1175" s="4">
        <v>10400</v>
      </c>
      <c r="D1175" s="3" t="s">
        <v>147</v>
      </c>
      <c r="E1175" s="4">
        <v>0.1166</v>
      </c>
      <c r="F1175" s="4">
        <v>178.49</v>
      </c>
      <c r="G1175" s="3" t="s">
        <v>16</v>
      </c>
      <c r="H1175" s="3" t="s">
        <v>21</v>
      </c>
      <c r="I1175" s="3" t="s">
        <v>56</v>
      </c>
      <c r="J1175" s="3" t="s">
        <v>9</v>
      </c>
      <c r="K1175" s="4">
        <v>57300</v>
      </c>
      <c r="L1175" s="3" t="s">
        <v>14</v>
      </c>
      <c r="M1175" s="5">
        <v>39539</v>
      </c>
      <c r="N1175" s="3" t="s">
        <v>11</v>
      </c>
      <c r="O1175" s="3" t="s">
        <v>116</v>
      </c>
      <c r="P1175" s="3" t="s">
        <v>104</v>
      </c>
      <c r="Q1175" s="4">
        <v>15.92</v>
      </c>
      <c r="R1175" s="4">
        <v>3037</v>
      </c>
      <c r="S1175" s="4">
        <v>0.76800000000000002</v>
      </c>
      <c r="T1175" s="3" t="s">
        <v>39886</v>
      </c>
      <c r="U1175" s="4">
        <v>6425.2812000000004</v>
      </c>
      <c r="V1175" s="4">
        <v>5400</v>
      </c>
      <c r="W1175" s="4">
        <v>1025.28</v>
      </c>
      <c r="X1175" s="5">
        <v>40634</v>
      </c>
      <c r="Y1175" s="5">
        <v>40634</v>
      </c>
    </row>
    <row r="1176" spans="1:25" ht="15" x14ac:dyDescent="0.25">
      <c r="A1176" s="3" t="s">
        <v>1012</v>
      </c>
      <c r="B1176" s="3" t="s">
        <v>40817</v>
      </c>
      <c r="C1176" s="4">
        <v>3500</v>
      </c>
      <c r="D1176" s="3" t="s">
        <v>147</v>
      </c>
      <c r="E1176" s="4">
        <v>0.1197</v>
      </c>
      <c r="F1176" s="4">
        <v>116.2</v>
      </c>
      <c r="G1176" s="3" t="s">
        <v>16</v>
      </c>
      <c r="H1176" s="3" t="s">
        <v>41</v>
      </c>
      <c r="I1176" s="3" t="s">
        <v>56</v>
      </c>
      <c r="J1176" s="3" t="s">
        <v>9</v>
      </c>
      <c r="K1176" s="4">
        <v>40800</v>
      </c>
      <c r="L1176" s="3" t="s">
        <v>14</v>
      </c>
      <c r="M1176" s="5">
        <v>39508</v>
      </c>
      <c r="N1176" s="3" t="s">
        <v>11</v>
      </c>
      <c r="O1176" s="3" t="s">
        <v>116</v>
      </c>
      <c r="P1176" s="3" t="s">
        <v>115</v>
      </c>
      <c r="Q1176" s="4">
        <v>21.97</v>
      </c>
      <c r="R1176" s="4">
        <v>17394</v>
      </c>
      <c r="S1176" s="4">
        <v>0.93500000000000005</v>
      </c>
      <c r="T1176" s="3" t="s">
        <v>132</v>
      </c>
      <c r="U1176" s="4">
        <v>4183.2</v>
      </c>
      <c r="V1176" s="4">
        <v>3499.99</v>
      </c>
      <c r="W1176" s="4">
        <v>683.21</v>
      </c>
      <c r="X1176" s="5">
        <v>40634</v>
      </c>
      <c r="Y1176" s="5">
        <v>41275</v>
      </c>
    </row>
    <row r="1177" spans="1:25" ht="15" x14ac:dyDescent="0.25">
      <c r="A1177" s="3" t="s">
        <v>5224</v>
      </c>
      <c r="B1177" s="3" t="s">
        <v>44808</v>
      </c>
      <c r="C1177" s="4">
        <v>15200</v>
      </c>
      <c r="D1177" s="3" t="s">
        <v>147</v>
      </c>
      <c r="E1177" s="4">
        <v>0.16350000000000001</v>
      </c>
      <c r="F1177" s="4">
        <v>537.01</v>
      </c>
      <c r="G1177" s="3" t="s">
        <v>54</v>
      </c>
      <c r="H1177" s="3" t="s">
        <v>79</v>
      </c>
      <c r="I1177" s="3" t="s">
        <v>47</v>
      </c>
      <c r="J1177" s="3" t="s">
        <v>27</v>
      </c>
      <c r="K1177" s="4">
        <v>42000</v>
      </c>
      <c r="L1177" s="3" t="s">
        <v>14</v>
      </c>
      <c r="M1177" s="5">
        <v>40087</v>
      </c>
      <c r="N1177" s="3" t="s">
        <v>11</v>
      </c>
      <c r="O1177" s="3" t="s">
        <v>124</v>
      </c>
      <c r="P1177" s="3" t="s">
        <v>48</v>
      </c>
      <c r="Q1177" s="4">
        <v>18.57</v>
      </c>
      <c r="R1177" s="4">
        <v>21389</v>
      </c>
      <c r="S1177" s="4">
        <v>0.69899999999999995</v>
      </c>
      <c r="T1177" s="3" t="s">
        <v>39892</v>
      </c>
      <c r="U1177" s="4">
        <v>16373.808999999999</v>
      </c>
      <c r="V1177" s="4">
        <v>15200</v>
      </c>
      <c r="W1177" s="4">
        <v>1173.81</v>
      </c>
      <c r="X1177" s="5">
        <v>40269</v>
      </c>
      <c r="Y1177" s="5">
        <v>40269</v>
      </c>
    </row>
    <row r="1178" spans="1:25" ht="15" x14ac:dyDescent="0.25">
      <c r="A1178" s="3" t="s">
        <v>1013</v>
      </c>
      <c r="B1178" s="3" t="s">
        <v>40818</v>
      </c>
      <c r="C1178" s="4">
        <v>7500</v>
      </c>
      <c r="D1178" s="3" t="s">
        <v>147</v>
      </c>
      <c r="E1178" s="4">
        <v>0.1166</v>
      </c>
      <c r="F1178" s="4">
        <v>247.9</v>
      </c>
      <c r="G1178" s="3" t="s">
        <v>16</v>
      </c>
      <c r="H1178" s="3" t="s">
        <v>21</v>
      </c>
      <c r="I1178" s="3" t="s">
        <v>32</v>
      </c>
      <c r="J1178" s="3" t="s">
        <v>27</v>
      </c>
      <c r="K1178" s="4">
        <v>60000</v>
      </c>
      <c r="L1178" s="3" t="s">
        <v>14</v>
      </c>
      <c r="M1178" s="5">
        <v>39539</v>
      </c>
      <c r="N1178" s="3" t="s">
        <v>11</v>
      </c>
      <c r="O1178" s="3" t="s">
        <v>116</v>
      </c>
      <c r="P1178" s="3" t="s">
        <v>20</v>
      </c>
      <c r="Q1178" s="4">
        <v>19.22</v>
      </c>
      <c r="R1178" s="4">
        <v>17745</v>
      </c>
      <c r="S1178" s="4">
        <v>0.92400000000000004</v>
      </c>
      <c r="T1178" s="3" t="s">
        <v>39878</v>
      </c>
      <c r="U1178" s="4">
        <v>9036.2968000000001</v>
      </c>
      <c r="V1178" s="4">
        <v>7500</v>
      </c>
      <c r="W1178" s="4">
        <v>1536.3</v>
      </c>
      <c r="X1178" s="5">
        <v>40664</v>
      </c>
      <c r="Y1178" s="5">
        <v>40664</v>
      </c>
    </row>
    <row r="1179" spans="1:25" ht="15" x14ac:dyDescent="0.25">
      <c r="A1179" s="3" t="s">
        <v>5307</v>
      </c>
      <c r="B1179" s="3" t="s">
        <v>44882</v>
      </c>
      <c r="C1179" s="4">
        <v>20000</v>
      </c>
      <c r="D1179" s="3" t="s">
        <v>147</v>
      </c>
      <c r="E1179" s="4">
        <v>0.1114</v>
      </c>
      <c r="F1179" s="4">
        <v>656.07</v>
      </c>
      <c r="G1179" s="3" t="s">
        <v>6</v>
      </c>
      <c r="H1179" s="3" t="s">
        <v>35</v>
      </c>
      <c r="I1179" s="3" t="s">
        <v>61</v>
      </c>
      <c r="J1179" s="3" t="s">
        <v>9</v>
      </c>
      <c r="K1179" s="4">
        <v>78000</v>
      </c>
      <c r="L1179" s="3" t="s">
        <v>10</v>
      </c>
      <c r="M1179" s="5">
        <v>40087</v>
      </c>
      <c r="N1179" s="3" t="s">
        <v>33</v>
      </c>
      <c r="O1179" s="3" t="s">
        <v>66</v>
      </c>
      <c r="P1179" s="3" t="s">
        <v>12</v>
      </c>
      <c r="Q1179" s="4">
        <v>17.2</v>
      </c>
      <c r="R1179" s="4">
        <v>1401</v>
      </c>
      <c r="S1179" s="4">
        <v>9.1999999999999998E-2</v>
      </c>
      <c r="T1179" s="3" t="s">
        <v>39888</v>
      </c>
      <c r="U1179" s="4">
        <v>1533.03</v>
      </c>
      <c r="V1179" s="4">
        <v>470.41</v>
      </c>
      <c r="W1179" s="4">
        <v>185.59</v>
      </c>
      <c r="X1179" s="5">
        <v>40118</v>
      </c>
      <c r="Y1179" s="5">
        <v>40269</v>
      </c>
    </row>
    <row r="1180" spans="1:25" ht="15" x14ac:dyDescent="0.25">
      <c r="A1180" s="3" t="s">
        <v>1014</v>
      </c>
      <c r="B1180" s="3" t="s">
        <v>40819</v>
      </c>
      <c r="C1180" s="4">
        <v>8000</v>
      </c>
      <c r="D1180" s="3" t="s">
        <v>147</v>
      </c>
      <c r="E1180" s="4">
        <v>0.12920000000000001</v>
      </c>
      <c r="F1180" s="4">
        <v>269.25</v>
      </c>
      <c r="G1180" s="3" t="s">
        <v>30</v>
      </c>
      <c r="H1180" s="3" t="s">
        <v>31</v>
      </c>
      <c r="I1180" s="3" t="s">
        <v>18</v>
      </c>
      <c r="J1180" s="3" t="s">
        <v>9</v>
      </c>
      <c r="K1180" s="4">
        <v>45000</v>
      </c>
      <c r="L1180" s="3" t="s">
        <v>14</v>
      </c>
      <c r="M1180" s="5">
        <v>39508</v>
      </c>
      <c r="N1180" s="3" t="s">
        <v>11</v>
      </c>
      <c r="O1180" s="3" t="s">
        <v>116</v>
      </c>
      <c r="P1180" s="3" t="s">
        <v>12</v>
      </c>
      <c r="Q1180" s="4">
        <v>19.89</v>
      </c>
      <c r="R1180" s="4">
        <v>4755</v>
      </c>
      <c r="S1180" s="4">
        <v>0.89700000000000002</v>
      </c>
      <c r="T1180" s="3" t="s">
        <v>39881</v>
      </c>
      <c r="U1180" s="4">
        <v>9770.9933000000001</v>
      </c>
      <c r="V1180" s="4">
        <v>8000</v>
      </c>
      <c r="W1180" s="4">
        <v>1770.99</v>
      </c>
      <c r="X1180" s="5">
        <v>40603</v>
      </c>
      <c r="Y1180" s="5">
        <v>41091</v>
      </c>
    </row>
    <row r="1181" spans="1:25" ht="15" x14ac:dyDescent="0.25">
      <c r="A1181" s="3" t="s">
        <v>1015</v>
      </c>
      <c r="B1181" s="3" t="s">
        <v>40820</v>
      </c>
      <c r="C1181" s="4">
        <v>8000</v>
      </c>
      <c r="D1181" s="3" t="s">
        <v>147</v>
      </c>
      <c r="E1181" s="4">
        <v>0.1103</v>
      </c>
      <c r="F1181" s="4">
        <v>262.02999999999997</v>
      </c>
      <c r="G1181" s="3" t="s">
        <v>16</v>
      </c>
      <c r="H1181" s="3" t="s">
        <v>49</v>
      </c>
      <c r="I1181" s="3" t="s">
        <v>8</v>
      </c>
      <c r="J1181" s="3" t="s">
        <v>9</v>
      </c>
      <c r="K1181" s="4">
        <v>39000</v>
      </c>
      <c r="L1181" s="3" t="s">
        <v>14</v>
      </c>
      <c r="M1181" s="5">
        <v>39539</v>
      </c>
      <c r="N1181" s="3" t="s">
        <v>11</v>
      </c>
      <c r="O1181" s="3" t="s">
        <v>112</v>
      </c>
      <c r="P1181" s="3" t="s">
        <v>20</v>
      </c>
      <c r="Q1181" s="4">
        <v>14.8</v>
      </c>
      <c r="R1181" s="4">
        <v>8158</v>
      </c>
      <c r="S1181" s="4">
        <v>0.56999999999999995</v>
      </c>
      <c r="T1181" s="3" t="s">
        <v>39876</v>
      </c>
      <c r="U1181" s="4">
        <v>9432.7944000000007</v>
      </c>
      <c r="V1181" s="4">
        <v>7999.99</v>
      </c>
      <c r="W1181" s="4">
        <v>1432.8</v>
      </c>
      <c r="X1181" s="5">
        <v>40634</v>
      </c>
      <c r="Y1181" s="5">
        <v>41791</v>
      </c>
    </row>
    <row r="1182" spans="1:25" ht="15" x14ac:dyDescent="0.25">
      <c r="A1182" s="3" t="s">
        <v>3725</v>
      </c>
      <c r="B1182" s="3" t="s">
        <v>43412</v>
      </c>
      <c r="C1182" s="4">
        <v>25000</v>
      </c>
      <c r="D1182" s="3" t="s">
        <v>147</v>
      </c>
      <c r="E1182" s="4">
        <v>0.1158</v>
      </c>
      <c r="F1182" s="4">
        <v>825.34</v>
      </c>
      <c r="G1182" s="3" t="s">
        <v>6</v>
      </c>
      <c r="H1182" s="3" t="s">
        <v>24</v>
      </c>
      <c r="I1182" s="3" t="s">
        <v>32</v>
      </c>
      <c r="J1182" s="3" t="s">
        <v>27</v>
      </c>
      <c r="K1182" s="4">
        <v>220000</v>
      </c>
      <c r="L1182" s="3" t="s">
        <v>10</v>
      </c>
      <c r="M1182" s="5">
        <v>39965</v>
      </c>
      <c r="N1182" s="3" t="s">
        <v>11</v>
      </c>
      <c r="O1182" s="3" t="s">
        <v>112</v>
      </c>
      <c r="P1182" s="3" t="s">
        <v>12</v>
      </c>
      <c r="Q1182" s="4">
        <v>10.07</v>
      </c>
      <c r="R1182" s="4">
        <v>33697</v>
      </c>
      <c r="S1182" s="4">
        <v>0.51500000000000001</v>
      </c>
      <c r="T1182" s="3" t="s">
        <v>39909</v>
      </c>
      <c r="U1182" s="4">
        <v>26963.572800000002</v>
      </c>
      <c r="V1182" s="4">
        <v>25000</v>
      </c>
      <c r="W1182" s="4">
        <v>1963.57</v>
      </c>
      <c r="X1182" s="5">
        <v>40269</v>
      </c>
      <c r="Y1182" s="5">
        <v>40269</v>
      </c>
    </row>
    <row r="1183" spans="1:25" ht="15" x14ac:dyDescent="0.25">
      <c r="A1183" s="3" t="s">
        <v>1016</v>
      </c>
      <c r="B1183" s="3" t="s">
        <v>40821</v>
      </c>
      <c r="C1183" s="4">
        <v>23000</v>
      </c>
      <c r="D1183" s="3" t="s">
        <v>147</v>
      </c>
      <c r="E1183" s="4">
        <v>0.1103</v>
      </c>
      <c r="F1183" s="4">
        <v>141.66</v>
      </c>
      <c r="G1183" s="3" t="s">
        <v>16</v>
      </c>
      <c r="H1183" s="3" t="s">
        <v>49</v>
      </c>
      <c r="I1183" s="3" t="s">
        <v>8</v>
      </c>
      <c r="J1183" s="3" t="s">
        <v>27</v>
      </c>
      <c r="K1183" s="4">
        <v>120000</v>
      </c>
      <c r="L1183" s="3" t="s">
        <v>14</v>
      </c>
      <c r="M1183" s="5">
        <v>39539</v>
      </c>
      <c r="N1183" s="3" t="s">
        <v>11</v>
      </c>
      <c r="O1183" s="3" t="s">
        <v>57</v>
      </c>
      <c r="P1183" s="3" t="s">
        <v>12</v>
      </c>
      <c r="Q1183" s="4">
        <v>15.07</v>
      </c>
      <c r="R1183" s="4">
        <v>70685</v>
      </c>
      <c r="S1183" s="4">
        <v>0.88700000000000001</v>
      </c>
      <c r="T1183" s="3" t="s">
        <v>39914</v>
      </c>
      <c r="U1183" s="4">
        <v>5099.6075000000001</v>
      </c>
      <c r="V1183" s="4">
        <v>4325</v>
      </c>
      <c r="W1183" s="4">
        <v>774.61</v>
      </c>
      <c r="X1183" s="5">
        <v>40634</v>
      </c>
      <c r="Y1183" s="5">
        <v>40603</v>
      </c>
    </row>
    <row r="1184" spans="1:25" ht="15" x14ac:dyDescent="0.25">
      <c r="A1184" s="3" t="s">
        <v>1017</v>
      </c>
      <c r="B1184" s="3" t="s">
        <v>40822</v>
      </c>
      <c r="C1184" s="4">
        <v>16600</v>
      </c>
      <c r="D1184" s="3" t="s">
        <v>147</v>
      </c>
      <c r="E1184" s="4">
        <v>0.14180000000000001</v>
      </c>
      <c r="F1184" s="4">
        <v>568.80999999999995</v>
      </c>
      <c r="G1184" s="3" t="s">
        <v>54</v>
      </c>
      <c r="H1184" s="3" t="s">
        <v>79</v>
      </c>
      <c r="I1184" s="3" t="s">
        <v>8</v>
      </c>
      <c r="J1184" s="3" t="s">
        <v>9</v>
      </c>
      <c r="K1184" s="4">
        <v>65160</v>
      </c>
      <c r="L1184" s="3" t="s">
        <v>14</v>
      </c>
      <c r="M1184" s="5">
        <v>39508</v>
      </c>
      <c r="N1184" s="3" t="s">
        <v>11</v>
      </c>
      <c r="O1184" s="3" t="s">
        <v>116</v>
      </c>
      <c r="P1184" s="3" t="s">
        <v>12</v>
      </c>
      <c r="Q1184" s="4">
        <v>14.62</v>
      </c>
      <c r="R1184" s="4">
        <v>11294</v>
      </c>
      <c r="S1184" s="4">
        <v>0.61399999999999999</v>
      </c>
      <c r="T1184" s="3" t="s">
        <v>39885</v>
      </c>
      <c r="U1184" s="4">
        <v>20476.758900000001</v>
      </c>
      <c r="V1184" s="4">
        <v>16600</v>
      </c>
      <c r="W1184" s="4">
        <v>3876.76</v>
      </c>
      <c r="X1184" s="5">
        <v>40634</v>
      </c>
      <c r="Y1184" s="5">
        <v>40603</v>
      </c>
    </row>
    <row r="1185" spans="1:25" ht="15" x14ac:dyDescent="0.25">
      <c r="A1185" s="3" t="s">
        <v>5609</v>
      </c>
      <c r="B1185" s="3" t="s">
        <v>45168</v>
      </c>
      <c r="C1185" s="4">
        <v>19000</v>
      </c>
      <c r="D1185" s="3" t="s">
        <v>147</v>
      </c>
      <c r="E1185" s="4">
        <v>0.14610000000000001</v>
      </c>
      <c r="F1185" s="4">
        <v>655.03</v>
      </c>
      <c r="G1185" s="3" t="s">
        <v>30</v>
      </c>
      <c r="H1185" s="3" t="s">
        <v>80</v>
      </c>
      <c r="I1185" s="3" t="s">
        <v>32</v>
      </c>
      <c r="J1185" s="3" t="s">
        <v>27</v>
      </c>
      <c r="K1185" s="4">
        <v>88200</v>
      </c>
      <c r="L1185" s="3" t="s">
        <v>14</v>
      </c>
      <c r="M1185" s="5">
        <v>40118</v>
      </c>
      <c r="N1185" s="3" t="s">
        <v>11</v>
      </c>
      <c r="O1185" s="3" t="s">
        <v>124</v>
      </c>
      <c r="P1185" s="3" t="s">
        <v>59</v>
      </c>
      <c r="Q1185" s="4">
        <v>5.56</v>
      </c>
      <c r="R1185" s="4">
        <v>14653</v>
      </c>
      <c r="S1185" s="4">
        <v>0.443</v>
      </c>
      <c r="T1185" s="3" t="s">
        <v>39921</v>
      </c>
      <c r="U1185" s="4">
        <v>20105.045900000001</v>
      </c>
      <c r="V1185" s="4">
        <v>19000</v>
      </c>
      <c r="W1185" s="4">
        <v>1105.05</v>
      </c>
      <c r="X1185" s="5">
        <v>40299</v>
      </c>
      <c r="Y1185" s="5">
        <v>40269</v>
      </c>
    </row>
    <row r="1186" spans="1:25" ht="15" x14ac:dyDescent="0.25">
      <c r="A1186" s="3" t="s">
        <v>1018</v>
      </c>
      <c r="B1186" s="3" t="s">
        <v>40823</v>
      </c>
      <c r="C1186" s="4">
        <v>6600</v>
      </c>
      <c r="D1186" s="3" t="s">
        <v>147</v>
      </c>
      <c r="E1186" s="4">
        <v>0.13239999999999999</v>
      </c>
      <c r="F1186" s="4">
        <v>223.15</v>
      </c>
      <c r="G1186" s="3" t="s">
        <v>30</v>
      </c>
      <c r="H1186" s="3" t="s">
        <v>43</v>
      </c>
      <c r="I1186" s="3" t="s">
        <v>18</v>
      </c>
      <c r="J1186" s="3" t="s">
        <v>27</v>
      </c>
      <c r="K1186" s="4">
        <v>32400</v>
      </c>
      <c r="L1186" s="3" t="s">
        <v>14</v>
      </c>
      <c r="M1186" s="5">
        <v>39539</v>
      </c>
      <c r="N1186" s="3" t="s">
        <v>11</v>
      </c>
      <c r="O1186" s="3" t="s">
        <v>116</v>
      </c>
      <c r="P1186" s="3" t="s">
        <v>59</v>
      </c>
      <c r="Q1186" s="4">
        <v>22</v>
      </c>
      <c r="R1186" s="4">
        <v>6521</v>
      </c>
      <c r="S1186" s="4">
        <v>0.67700000000000005</v>
      </c>
      <c r="T1186" s="3" t="s">
        <v>39905</v>
      </c>
      <c r="U1186" s="4">
        <v>7360.2568000000001</v>
      </c>
      <c r="V1186" s="4">
        <v>6600</v>
      </c>
      <c r="W1186" s="4">
        <v>760.26</v>
      </c>
      <c r="X1186" s="5">
        <v>39904</v>
      </c>
      <c r="Y1186" s="5">
        <v>42217</v>
      </c>
    </row>
    <row r="1187" spans="1:25" ht="15" x14ac:dyDescent="0.25">
      <c r="A1187" s="3" t="s">
        <v>1019</v>
      </c>
      <c r="B1187" s="3" t="s">
        <v>40824</v>
      </c>
      <c r="C1187" s="4">
        <v>7500</v>
      </c>
      <c r="D1187" s="3" t="s">
        <v>147</v>
      </c>
      <c r="E1187" s="4">
        <v>0.10390000000000001</v>
      </c>
      <c r="F1187" s="4">
        <v>243.38</v>
      </c>
      <c r="G1187" s="3" t="s">
        <v>6</v>
      </c>
      <c r="H1187" s="3" t="s">
        <v>7</v>
      </c>
      <c r="I1187" s="3" t="s">
        <v>25</v>
      </c>
      <c r="J1187" s="3" t="s">
        <v>9</v>
      </c>
      <c r="K1187" s="4">
        <v>61000</v>
      </c>
      <c r="L1187" s="3" t="s">
        <v>14</v>
      </c>
      <c r="M1187" s="5">
        <v>39508</v>
      </c>
      <c r="N1187" s="3" t="s">
        <v>11</v>
      </c>
      <c r="O1187" s="3" t="s">
        <v>116</v>
      </c>
      <c r="P1187" s="3" t="s">
        <v>12</v>
      </c>
      <c r="Q1187" s="4">
        <v>14.85</v>
      </c>
      <c r="R1187" s="4">
        <v>4322</v>
      </c>
      <c r="S1187" s="4">
        <v>0.441</v>
      </c>
      <c r="T1187" s="3" t="s">
        <v>39905</v>
      </c>
      <c r="U1187" s="4">
        <v>8776.8078000000005</v>
      </c>
      <c r="V1187" s="4">
        <v>7500</v>
      </c>
      <c r="W1187" s="4">
        <v>1261.81</v>
      </c>
      <c r="X1187" s="5">
        <v>40664</v>
      </c>
      <c r="Y1187" s="5">
        <v>40664</v>
      </c>
    </row>
    <row r="1188" spans="1:25" ht="15" x14ac:dyDescent="0.25">
      <c r="A1188" s="3" t="s">
        <v>8331</v>
      </c>
      <c r="B1188" s="3" t="s">
        <v>47694</v>
      </c>
      <c r="C1188" s="4">
        <v>3000</v>
      </c>
      <c r="D1188" s="3" t="s">
        <v>147</v>
      </c>
      <c r="E1188" s="4">
        <v>0.14219999999999999</v>
      </c>
      <c r="F1188" s="4">
        <v>102.86</v>
      </c>
      <c r="G1188" s="3" t="s">
        <v>16</v>
      </c>
      <c r="H1188" s="3" t="s">
        <v>26</v>
      </c>
      <c r="I1188" s="3" t="s">
        <v>18</v>
      </c>
      <c r="J1188" s="3" t="s">
        <v>27</v>
      </c>
      <c r="K1188" s="4">
        <v>76209</v>
      </c>
      <c r="L1188" s="3" t="s">
        <v>14</v>
      </c>
      <c r="M1188" s="5">
        <v>40238</v>
      </c>
      <c r="N1188" s="3" t="s">
        <v>11</v>
      </c>
      <c r="O1188" s="3" t="s">
        <v>57</v>
      </c>
      <c r="P1188" s="3" t="s">
        <v>23</v>
      </c>
      <c r="Q1188" s="4">
        <v>3.51</v>
      </c>
      <c r="R1188" s="4">
        <v>8790</v>
      </c>
      <c r="S1188" s="4">
        <v>0.92500000000000004</v>
      </c>
      <c r="T1188" s="3" t="s">
        <v>134</v>
      </c>
      <c r="U1188" s="4">
        <v>3035.85</v>
      </c>
      <c r="V1188" s="4">
        <v>3000</v>
      </c>
      <c r="W1188" s="4">
        <v>35.85</v>
      </c>
      <c r="X1188" s="5">
        <v>40269</v>
      </c>
      <c r="Y1188" s="5">
        <v>40269</v>
      </c>
    </row>
    <row r="1189" spans="1:25" ht="15" x14ac:dyDescent="0.25">
      <c r="A1189" s="3" t="s">
        <v>1463</v>
      </c>
      <c r="B1189" s="3" t="s">
        <v>41260</v>
      </c>
      <c r="C1189" s="4">
        <v>7500</v>
      </c>
      <c r="D1189" s="3" t="s">
        <v>147</v>
      </c>
      <c r="E1189" s="4">
        <v>0.1128</v>
      </c>
      <c r="F1189" s="4">
        <v>218.6</v>
      </c>
      <c r="G1189" s="3" t="s">
        <v>16</v>
      </c>
      <c r="H1189" s="3" t="s">
        <v>49</v>
      </c>
      <c r="I1189" s="3" t="s">
        <v>8</v>
      </c>
      <c r="J1189" s="3" t="s">
        <v>9</v>
      </c>
      <c r="K1189" s="4">
        <v>72000</v>
      </c>
      <c r="L1189" s="3" t="s">
        <v>10</v>
      </c>
      <c r="M1189" s="5">
        <v>39692</v>
      </c>
      <c r="N1189" s="3" t="s">
        <v>33</v>
      </c>
      <c r="O1189" s="3" t="s">
        <v>112</v>
      </c>
      <c r="P1189" s="3" t="s">
        <v>12</v>
      </c>
      <c r="Q1189" s="4">
        <v>16.86</v>
      </c>
      <c r="R1189" s="4">
        <v>21659</v>
      </c>
      <c r="S1189" s="4">
        <v>0.499</v>
      </c>
      <c r="T1189" s="3" t="s">
        <v>39881</v>
      </c>
      <c r="U1189" s="4">
        <v>3255.04</v>
      </c>
      <c r="V1189" s="4">
        <v>2323.7199999999998</v>
      </c>
      <c r="W1189" s="4">
        <v>736.4</v>
      </c>
      <c r="X1189" s="5">
        <v>40118</v>
      </c>
      <c r="Y1189" s="5">
        <v>40269</v>
      </c>
    </row>
    <row r="1190" spans="1:25" ht="15" x14ac:dyDescent="0.25">
      <c r="A1190" s="3" t="s">
        <v>1021</v>
      </c>
      <c r="B1190" s="3" t="s">
        <v>40826</v>
      </c>
      <c r="C1190" s="4">
        <v>7200</v>
      </c>
      <c r="D1190" s="3" t="s">
        <v>147</v>
      </c>
      <c r="E1190" s="4">
        <v>0.1103</v>
      </c>
      <c r="F1190" s="4">
        <v>235.83</v>
      </c>
      <c r="G1190" s="3" t="s">
        <v>16</v>
      </c>
      <c r="H1190" s="3" t="s">
        <v>49</v>
      </c>
      <c r="I1190" s="3" t="s">
        <v>32</v>
      </c>
      <c r="J1190" s="3" t="s">
        <v>9</v>
      </c>
      <c r="K1190" s="4">
        <v>31000</v>
      </c>
      <c r="L1190" s="3" t="s">
        <v>14</v>
      </c>
      <c r="M1190" s="5">
        <v>39508</v>
      </c>
      <c r="N1190" s="3" t="s">
        <v>33</v>
      </c>
      <c r="O1190" s="3" t="s">
        <v>57</v>
      </c>
      <c r="P1190" s="3" t="s">
        <v>12</v>
      </c>
      <c r="Q1190" s="4">
        <v>14.4</v>
      </c>
      <c r="R1190" s="4">
        <v>19076</v>
      </c>
      <c r="S1190" s="4">
        <v>0.66600000000000004</v>
      </c>
      <c r="T1190" s="3" t="s">
        <v>39905</v>
      </c>
      <c r="U1190" s="4">
        <v>5659.17</v>
      </c>
      <c r="V1190" s="4">
        <v>4516.6899999999996</v>
      </c>
      <c r="W1190" s="4">
        <v>1123.55</v>
      </c>
      <c r="X1190" s="5">
        <v>40269</v>
      </c>
      <c r="Y1190" s="5">
        <v>42491</v>
      </c>
    </row>
    <row r="1191" spans="1:25" ht="15" x14ac:dyDescent="0.25">
      <c r="A1191" s="3" t="s">
        <v>1022</v>
      </c>
      <c r="B1191" s="3" t="s">
        <v>40827</v>
      </c>
      <c r="C1191" s="4">
        <v>12500</v>
      </c>
      <c r="D1191" s="3" t="s">
        <v>147</v>
      </c>
      <c r="E1191" s="4">
        <v>0.14180000000000001</v>
      </c>
      <c r="F1191" s="4">
        <v>428.32</v>
      </c>
      <c r="G1191" s="3" t="s">
        <v>54</v>
      </c>
      <c r="H1191" s="3" t="s">
        <v>79</v>
      </c>
      <c r="I1191" s="3" t="s">
        <v>18</v>
      </c>
      <c r="J1191" s="3" t="s">
        <v>9</v>
      </c>
      <c r="K1191" s="4">
        <v>57000</v>
      </c>
      <c r="L1191" s="3" t="s">
        <v>14</v>
      </c>
      <c r="M1191" s="5">
        <v>39508</v>
      </c>
      <c r="N1191" s="3" t="s">
        <v>11</v>
      </c>
      <c r="O1191" s="3" t="s">
        <v>112</v>
      </c>
      <c r="P1191" s="3" t="s">
        <v>75</v>
      </c>
      <c r="Q1191" s="4">
        <v>24.55</v>
      </c>
      <c r="R1191" s="4">
        <v>34181</v>
      </c>
      <c r="S1191" s="4">
        <v>0.59499999999999997</v>
      </c>
      <c r="T1191" s="3" t="s">
        <v>39881</v>
      </c>
      <c r="U1191" s="4">
        <v>15419.2523</v>
      </c>
      <c r="V1191" s="4">
        <v>12500</v>
      </c>
      <c r="W1191" s="4">
        <v>2919.25</v>
      </c>
      <c r="X1191" s="5">
        <v>40634</v>
      </c>
      <c r="Y1191" s="5">
        <v>40603</v>
      </c>
    </row>
    <row r="1192" spans="1:25" ht="15" x14ac:dyDescent="0.25">
      <c r="A1192" s="3" t="s">
        <v>6857</v>
      </c>
      <c r="B1192" s="3" t="s">
        <v>46317</v>
      </c>
      <c r="C1192" s="4">
        <v>12800</v>
      </c>
      <c r="D1192" s="3" t="s">
        <v>147</v>
      </c>
      <c r="E1192" s="4">
        <v>0.1273</v>
      </c>
      <c r="F1192" s="4">
        <v>429.65</v>
      </c>
      <c r="G1192" s="3" t="s">
        <v>16</v>
      </c>
      <c r="H1192" s="3" t="s">
        <v>49</v>
      </c>
      <c r="I1192" s="3" t="s">
        <v>25</v>
      </c>
      <c r="J1192" s="3" t="s">
        <v>9</v>
      </c>
      <c r="K1192" s="4">
        <v>44400</v>
      </c>
      <c r="L1192" s="3" t="s">
        <v>14</v>
      </c>
      <c r="M1192" s="5">
        <v>40210</v>
      </c>
      <c r="N1192" s="3" t="s">
        <v>11</v>
      </c>
      <c r="O1192" s="3" t="s">
        <v>112</v>
      </c>
      <c r="P1192" s="3" t="s">
        <v>23</v>
      </c>
      <c r="Q1192" s="4">
        <v>12.3</v>
      </c>
      <c r="R1192" s="4">
        <v>15598</v>
      </c>
      <c r="S1192" s="4">
        <v>0.66900000000000004</v>
      </c>
      <c r="T1192" s="3" t="s">
        <v>39893</v>
      </c>
      <c r="U1192" s="4">
        <v>12936.91</v>
      </c>
      <c r="V1192" s="4">
        <v>12800</v>
      </c>
      <c r="W1192" s="4">
        <v>136.91</v>
      </c>
      <c r="X1192" s="5">
        <v>40269</v>
      </c>
      <c r="Y1192" s="5">
        <v>40269</v>
      </c>
    </row>
    <row r="1193" spans="1:25" ht="15" x14ac:dyDescent="0.25">
      <c r="A1193" s="3" t="s">
        <v>1023</v>
      </c>
      <c r="B1193" s="3" t="s">
        <v>40828</v>
      </c>
      <c r="C1193" s="4">
        <v>25000</v>
      </c>
      <c r="D1193" s="3" t="s">
        <v>147</v>
      </c>
      <c r="E1193" s="4">
        <v>0.15759999999999999</v>
      </c>
      <c r="F1193" s="4">
        <v>659.61</v>
      </c>
      <c r="G1193" s="3" t="s">
        <v>76</v>
      </c>
      <c r="H1193" s="3" t="s">
        <v>82</v>
      </c>
      <c r="I1193" s="3" t="s">
        <v>69</v>
      </c>
      <c r="J1193" s="3" t="s">
        <v>27</v>
      </c>
      <c r="K1193" s="4">
        <v>120000</v>
      </c>
      <c r="L1193" s="3" t="s">
        <v>10</v>
      </c>
      <c r="M1193" s="5">
        <v>39539</v>
      </c>
      <c r="N1193" s="3" t="s">
        <v>11</v>
      </c>
      <c r="O1193" s="3" t="s">
        <v>116</v>
      </c>
      <c r="P1193" s="3" t="s">
        <v>12</v>
      </c>
      <c r="Q1193" s="4">
        <v>14.23</v>
      </c>
      <c r="R1193" s="4">
        <v>27550</v>
      </c>
      <c r="S1193" s="4">
        <v>0.94599999999999995</v>
      </c>
      <c r="T1193" s="3" t="s">
        <v>39914</v>
      </c>
      <c r="U1193" s="4">
        <v>23817.335899999998</v>
      </c>
      <c r="V1193" s="4">
        <v>18825</v>
      </c>
      <c r="W1193" s="4">
        <v>4929.18</v>
      </c>
      <c r="X1193" s="5">
        <v>40664</v>
      </c>
      <c r="Y1193" s="5">
        <v>40664</v>
      </c>
    </row>
    <row r="1194" spans="1:25" ht="15" x14ac:dyDescent="0.25">
      <c r="A1194" s="3" t="s">
        <v>1024</v>
      </c>
      <c r="B1194" s="3" t="s">
        <v>40829</v>
      </c>
      <c r="C1194" s="4">
        <v>20000</v>
      </c>
      <c r="D1194" s="3" t="s">
        <v>147</v>
      </c>
      <c r="E1194" s="4">
        <v>0.1229</v>
      </c>
      <c r="F1194" s="4">
        <v>192.62</v>
      </c>
      <c r="G1194" s="3" t="s">
        <v>16</v>
      </c>
      <c r="H1194" s="3" t="s">
        <v>26</v>
      </c>
      <c r="I1194" s="3" t="s">
        <v>61</v>
      </c>
      <c r="J1194" s="3" t="s">
        <v>27</v>
      </c>
      <c r="K1194" s="4">
        <v>97200</v>
      </c>
      <c r="L1194" s="3" t="s">
        <v>14</v>
      </c>
      <c r="M1194" s="5">
        <v>39539</v>
      </c>
      <c r="N1194" s="3" t="s">
        <v>11</v>
      </c>
      <c r="O1194" s="3" t="s">
        <v>116</v>
      </c>
      <c r="P1194" s="3" t="s">
        <v>15</v>
      </c>
      <c r="Q1194" s="4">
        <v>19.7</v>
      </c>
      <c r="R1194" s="4">
        <v>13685</v>
      </c>
      <c r="S1194" s="4">
        <v>0.46700000000000003</v>
      </c>
      <c r="T1194" s="3" t="s">
        <v>39906</v>
      </c>
      <c r="U1194" s="4">
        <v>6934.0393999999997</v>
      </c>
      <c r="V1194" s="4">
        <v>5775</v>
      </c>
      <c r="W1194" s="4">
        <v>1159.04</v>
      </c>
      <c r="X1194" s="5">
        <v>40634</v>
      </c>
      <c r="Y1194" s="5">
        <v>42370</v>
      </c>
    </row>
    <row r="1195" spans="1:25" ht="15" x14ac:dyDescent="0.25">
      <c r="A1195" s="3" t="s">
        <v>2539</v>
      </c>
      <c r="B1195" s="3" t="s">
        <v>42294</v>
      </c>
      <c r="C1195" s="4">
        <v>15000</v>
      </c>
      <c r="D1195" s="3" t="s">
        <v>147</v>
      </c>
      <c r="E1195" s="4">
        <v>0.14419999999999999</v>
      </c>
      <c r="F1195" s="4">
        <v>515.74</v>
      </c>
      <c r="G1195" s="3" t="s">
        <v>30</v>
      </c>
      <c r="H1195" s="3" t="s">
        <v>31</v>
      </c>
      <c r="I1195" s="3" t="s">
        <v>8</v>
      </c>
      <c r="J1195" s="3" t="s">
        <v>27</v>
      </c>
      <c r="K1195" s="4">
        <v>45996</v>
      </c>
      <c r="L1195" s="3" t="s">
        <v>126</v>
      </c>
      <c r="M1195" s="5">
        <v>39873</v>
      </c>
      <c r="N1195" s="3" t="s">
        <v>11</v>
      </c>
      <c r="O1195" s="3" t="s">
        <v>116</v>
      </c>
      <c r="P1195" s="3" t="s">
        <v>52</v>
      </c>
      <c r="Q1195" s="4">
        <v>11.48</v>
      </c>
      <c r="R1195" s="4">
        <v>16727</v>
      </c>
      <c r="S1195" s="4">
        <v>0.53100000000000003</v>
      </c>
      <c r="T1195" s="3" t="s">
        <v>39877</v>
      </c>
      <c r="U1195" s="4">
        <v>16301.539199999999</v>
      </c>
      <c r="V1195" s="4">
        <v>15000</v>
      </c>
      <c r="W1195" s="4">
        <v>1301.54</v>
      </c>
      <c r="X1195" s="5">
        <v>40269</v>
      </c>
      <c r="Y1195" s="5">
        <v>40269</v>
      </c>
    </row>
    <row r="1196" spans="1:25" ht="15" x14ac:dyDescent="0.25">
      <c r="A1196" s="3" t="s">
        <v>1026</v>
      </c>
      <c r="B1196" s="3" t="s">
        <v>40831</v>
      </c>
      <c r="C1196" s="4">
        <v>12000</v>
      </c>
      <c r="D1196" s="3" t="s">
        <v>147</v>
      </c>
      <c r="E1196" s="4">
        <v>0.1134</v>
      </c>
      <c r="F1196" s="4">
        <v>213.85</v>
      </c>
      <c r="G1196" s="3" t="s">
        <v>16</v>
      </c>
      <c r="H1196" s="3" t="s">
        <v>17</v>
      </c>
      <c r="I1196" s="3" t="s">
        <v>18</v>
      </c>
      <c r="J1196" s="3" t="s">
        <v>19</v>
      </c>
      <c r="K1196" s="4">
        <v>51000</v>
      </c>
      <c r="L1196" s="3" t="s">
        <v>14</v>
      </c>
      <c r="M1196" s="5">
        <v>39539</v>
      </c>
      <c r="N1196" s="3" t="s">
        <v>11</v>
      </c>
      <c r="O1196" s="3" t="s">
        <v>116</v>
      </c>
      <c r="P1196" s="3" t="s">
        <v>72</v>
      </c>
      <c r="Q1196" s="4">
        <v>20.82</v>
      </c>
      <c r="R1196" s="4">
        <v>23119</v>
      </c>
      <c r="S1196" s="4">
        <v>0.50600000000000001</v>
      </c>
      <c r="T1196" s="3" t="s">
        <v>39886</v>
      </c>
      <c r="U1196" s="4">
        <v>7723.7847000000002</v>
      </c>
      <c r="V1196" s="4">
        <v>6500</v>
      </c>
      <c r="W1196" s="4">
        <v>1223.78</v>
      </c>
      <c r="X1196" s="5">
        <v>40634</v>
      </c>
      <c r="Y1196" s="5">
        <v>40634</v>
      </c>
    </row>
    <row r="1197" spans="1:25" ht="15" x14ac:dyDescent="0.25">
      <c r="A1197" s="3" t="s">
        <v>5001</v>
      </c>
      <c r="B1197" s="3" t="s">
        <v>44596</v>
      </c>
      <c r="C1197" s="4">
        <v>9000</v>
      </c>
      <c r="D1197" s="3" t="s">
        <v>147</v>
      </c>
      <c r="E1197" s="4">
        <v>0.1183</v>
      </c>
      <c r="F1197" s="4">
        <v>298.20999999999998</v>
      </c>
      <c r="G1197" s="3" t="s">
        <v>6</v>
      </c>
      <c r="H1197" s="3" t="s">
        <v>24</v>
      </c>
      <c r="I1197" s="3" t="s">
        <v>8</v>
      </c>
      <c r="J1197" s="3" t="s">
        <v>9</v>
      </c>
      <c r="K1197" s="4">
        <v>52000</v>
      </c>
      <c r="L1197" s="3" t="s">
        <v>14</v>
      </c>
      <c r="M1197" s="5">
        <v>40057</v>
      </c>
      <c r="N1197" s="3" t="s">
        <v>11</v>
      </c>
      <c r="O1197" s="3" t="s">
        <v>116</v>
      </c>
      <c r="P1197" s="3" t="s">
        <v>12</v>
      </c>
      <c r="Q1197" s="4">
        <v>20.49</v>
      </c>
      <c r="R1197" s="4">
        <v>23750</v>
      </c>
      <c r="S1197" s="4">
        <v>0.47699999999999998</v>
      </c>
      <c r="T1197" s="3" t="s">
        <v>132</v>
      </c>
      <c r="U1197" s="4">
        <v>9333.232</v>
      </c>
      <c r="V1197" s="4">
        <v>9000</v>
      </c>
      <c r="W1197" s="4">
        <v>333.23</v>
      </c>
      <c r="X1197" s="5">
        <v>40299</v>
      </c>
      <c r="Y1197" s="5">
        <v>40269</v>
      </c>
    </row>
    <row r="1198" spans="1:25" ht="15" x14ac:dyDescent="0.25">
      <c r="A1198" s="3" t="s">
        <v>4575</v>
      </c>
      <c r="B1198" s="3" t="s">
        <v>44199</v>
      </c>
      <c r="C1198" s="4">
        <v>1600</v>
      </c>
      <c r="D1198" s="3" t="s">
        <v>147</v>
      </c>
      <c r="E1198" s="4">
        <v>0.13919999999999999</v>
      </c>
      <c r="F1198" s="4">
        <v>54.62</v>
      </c>
      <c r="G1198" s="3" t="s">
        <v>16</v>
      </c>
      <c r="H1198" s="3" t="s">
        <v>41</v>
      </c>
      <c r="I1198" s="3" t="s">
        <v>47</v>
      </c>
      <c r="J1198" s="3" t="s">
        <v>27</v>
      </c>
      <c r="K1198" s="4">
        <v>72000</v>
      </c>
      <c r="L1198" s="3" t="s">
        <v>14</v>
      </c>
      <c r="M1198" s="5">
        <v>40026</v>
      </c>
      <c r="N1198" s="3" t="s">
        <v>11</v>
      </c>
      <c r="O1198" s="3" t="s">
        <v>112</v>
      </c>
      <c r="P1198" s="3" t="s">
        <v>12</v>
      </c>
      <c r="Q1198" s="4">
        <v>17.649999999999999</v>
      </c>
      <c r="R1198" s="4">
        <v>40106</v>
      </c>
      <c r="S1198" s="4">
        <v>0.80400000000000005</v>
      </c>
      <c r="T1198" s="3" t="s">
        <v>39894</v>
      </c>
      <c r="U1198" s="4">
        <v>1720.9383</v>
      </c>
      <c r="V1198" s="4">
        <v>1600</v>
      </c>
      <c r="W1198" s="4">
        <v>120.94</v>
      </c>
      <c r="X1198" s="5">
        <v>40269</v>
      </c>
      <c r="Y1198" s="5">
        <v>40269</v>
      </c>
    </row>
    <row r="1199" spans="1:25" ht="15" x14ac:dyDescent="0.25">
      <c r="A1199" s="3" t="s">
        <v>1028</v>
      </c>
      <c r="B1199" s="3" t="s">
        <v>40833</v>
      </c>
      <c r="C1199" s="4">
        <v>25000</v>
      </c>
      <c r="D1199" s="3" t="s">
        <v>147</v>
      </c>
      <c r="E1199" s="4">
        <v>0.1008</v>
      </c>
      <c r="F1199" s="4">
        <v>587.14</v>
      </c>
      <c r="G1199" s="3" t="s">
        <v>6</v>
      </c>
      <c r="H1199" s="3" t="s">
        <v>24</v>
      </c>
      <c r="I1199" s="3" t="s">
        <v>56</v>
      </c>
      <c r="J1199" s="3" t="s">
        <v>27</v>
      </c>
      <c r="K1199" s="4">
        <v>225000</v>
      </c>
      <c r="L1199" s="3" t="s">
        <v>10</v>
      </c>
      <c r="M1199" s="5">
        <v>39539</v>
      </c>
      <c r="N1199" s="3" t="s">
        <v>11</v>
      </c>
      <c r="O1199" s="3" t="s">
        <v>130</v>
      </c>
      <c r="P1199" s="3" t="s">
        <v>52</v>
      </c>
      <c r="Q1199" s="4">
        <v>4.51</v>
      </c>
      <c r="R1199" s="4">
        <v>2527</v>
      </c>
      <c r="S1199" s="4">
        <v>0.39500000000000002</v>
      </c>
      <c r="T1199" s="3" t="s">
        <v>39883</v>
      </c>
      <c r="U1199" s="4">
        <v>21137.036199999999</v>
      </c>
      <c r="V1199" s="4">
        <v>18175</v>
      </c>
      <c r="W1199" s="4">
        <v>2962.04</v>
      </c>
      <c r="X1199" s="5">
        <v>40634</v>
      </c>
      <c r="Y1199" s="5">
        <v>40603</v>
      </c>
    </row>
    <row r="1200" spans="1:25" ht="15" x14ac:dyDescent="0.25">
      <c r="A1200" s="3" t="s">
        <v>1029</v>
      </c>
      <c r="B1200" s="3" t="s">
        <v>40834</v>
      </c>
      <c r="C1200" s="4">
        <v>6400</v>
      </c>
      <c r="D1200" s="3" t="s">
        <v>147</v>
      </c>
      <c r="E1200" s="4">
        <v>8.6300000000000002E-2</v>
      </c>
      <c r="F1200" s="4">
        <v>202.42</v>
      </c>
      <c r="G1200" s="3" t="s">
        <v>28</v>
      </c>
      <c r="H1200" s="3" t="s">
        <v>29</v>
      </c>
      <c r="I1200" s="3" t="s">
        <v>67</v>
      </c>
      <c r="J1200" s="3" t="s">
        <v>27</v>
      </c>
      <c r="K1200" s="4">
        <v>58900</v>
      </c>
      <c r="L1200" s="3" t="s">
        <v>14</v>
      </c>
      <c r="M1200" s="5">
        <v>39539</v>
      </c>
      <c r="N1200" s="3" t="s">
        <v>11</v>
      </c>
      <c r="O1200" s="3" t="s">
        <v>57</v>
      </c>
      <c r="P1200" s="3" t="s">
        <v>72</v>
      </c>
      <c r="Q1200" s="4">
        <v>10.55</v>
      </c>
      <c r="R1200" s="4">
        <v>1686</v>
      </c>
      <c r="S1200" s="4">
        <v>0.52700000000000002</v>
      </c>
      <c r="T1200" s="3" t="s">
        <v>39901</v>
      </c>
      <c r="U1200" s="4">
        <v>7287.0924000000005</v>
      </c>
      <c r="V1200" s="4">
        <v>6400</v>
      </c>
      <c r="W1200" s="4">
        <v>887.09</v>
      </c>
      <c r="X1200" s="5">
        <v>40634</v>
      </c>
      <c r="Y1200" s="5">
        <v>40634</v>
      </c>
    </row>
    <row r="1201" spans="1:25" ht="15" x14ac:dyDescent="0.25">
      <c r="A1201" s="3" t="s">
        <v>5491</v>
      </c>
      <c r="B1201" s="3" t="s">
        <v>45058</v>
      </c>
      <c r="C1201" s="4">
        <v>10000</v>
      </c>
      <c r="D1201" s="3" t="s">
        <v>147</v>
      </c>
      <c r="E1201" s="4">
        <v>8.9399999999999993E-2</v>
      </c>
      <c r="F1201" s="4">
        <v>317.72000000000003</v>
      </c>
      <c r="G1201" s="3" t="s">
        <v>28</v>
      </c>
      <c r="H1201" s="3" t="s">
        <v>29</v>
      </c>
      <c r="I1201" s="3" t="s">
        <v>18</v>
      </c>
      <c r="J1201" s="3" t="s">
        <v>19</v>
      </c>
      <c r="K1201" s="4">
        <v>25800</v>
      </c>
      <c r="L1201" s="3" t="s">
        <v>14</v>
      </c>
      <c r="M1201" s="5">
        <v>40087</v>
      </c>
      <c r="N1201" s="3" t="s">
        <v>11</v>
      </c>
      <c r="O1201" s="3" t="s">
        <v>127</v>
      </c>
      <c r="P1201" s="3" t="s">
        <v>20</v>
      </c>
      <c r="Q1201" s="4">
        <v>0</v>
      </c>
      <c r="R1201" s="4">
        <v>0</v>
      </c>
      <c r="S1201" s="4">
        <v>0</v>
      </c>
      <c r="T1201" s="3" t="s">
        <v>39905</v>
      </c>
      <c r="U1201" s="4">
        <v>10234.2925</v>
      </c>
      <c r="V1201" s="4">
        <v>10000</v>
      </c>
      <c r="W1201" s="4">
        <v>234.29</v>
      </c>
      <c r="X1201" s="5">
        <v>40299</v>
      </c>
      <c r="Y1201" s="5">
        <v>40269</v>
      </c>
    </row>
    <row r="1202" spans="1:25" ht="15" x14ac:dyDescent="0.25">
      <c r="A1202" s="3" t="s">
        <v>1030</v>
      </c>
      <c r="B1202" s="3" t="s">
        <v>40835</v>
      </c>
      <c r="C1202" s="4">
        <v>5000</v>
      </c>
      <c r="D1202" s="3" t="s">
        <v>147</v>
      </c>
      <c r="E1202" s="4">
        <v>9.7600000000000006E-2</v>
      </c>
      <c r="F1202" s="4">
        <v>160.78</v>
      </c>
      <c r="G1202" s="3" t="s">
        <v>6</v>
      </c>
      <c r="H1202" s="3" t="s">
        <v>63</v>
      </c>
      <c r="I1202" s="3" t="s">
        <v>18</v>
      </c>
      <c r="J1202" s="3" t="s">
        <v>27</v>
      </c>
      <c r="K1202" s="4">
        <v>38000</v>
      </c>
      <c r="L1202" s="3" t="s">
        <v>14</v>
      </c>
      <c r="M1202" s="5">
        <v>39508</v>
      </c>
      <c r="N1202" s="3" t="s">
        <v>11</v>
      </c>
      <c r="O1202" s="3" t="s">
        <v>112</v>
      </c>
      <c r="P1202" s="3" t="s">
        <v>68</v>
      </c>
      <c r="Q1202" s="4">
        <v>4.45</v>
      </c>
      <c r="R1202" s="4">
        <v>9877</v>
      </c>
      <c r="S1202" s="4">
        <v>0.60599999999999998</v>
      </c>
      <c r="T1202" s="3" t="s">
        <v>39885</v>
      </c>
      <c r="U1202" s="4">
        <v>5787.7939999999999</v>
      </c>
      <c r="V1202" s="4">
        <v>5000</v>
      </c>
      <c r="W1202" s="4">
        <v>787.79</v>
      </c>
      <c r="X1202" s="5">
        <v>40634</v>
      </c>
      <c r="Y1202" s="5">
        <v>40603</v>
      </c>
    </row>
    <row r="1203" spans="1:25" ht="15" x14ac:dyDescent="0.25">
      <c r="A1203" s="3" t="s">
        <v>1031</v>
      </c>
      <c r="B1203" s="3" t="s">
        <v>40836</v>
      </c>
      <c r="C1203" s="4">
        <v>25000</v>
      </c>
      <c r="D1203" s="3" t="s">
        <v>147</v>
      </c>
      <c r="E1203" s="4">
        <v>0.13239999999999999</v>
      </c>
      <c r="F1203" s="4">
        <v>265.41000000000003</v>
      </c>
      <c r="G1203" s="3" t="s">
        <v>30</v>
      </c>
      <c r="H1203" s="3" t="s">
        <v>43</v>
      </c>
      <c r="I1203" s="3" t="s">
        <v>18</v>
      </c>
      <c r="J1203" s="3" t="s">
        <v>27</v>
      </c>
      <c r="K1203" s="4">
        <v>200000</v>
      </c>
      <c r="L1203" s="3" t="s">
        <v>14</v>
      </c>
      <c r="M1203" s="5">
        <v>39539</v>
      </c>
      <c r="N1203" s="3" t="s">
        <v>33</v>
      </c>
      <c r="O1203" s="3" t="s">
        <v>57</v>
      </c>
      <c r="P1203" s="3" t="s">
        <v>12</v>
      </c>
      <c r="Q1203" s="4">
        <v>15.62</v>
      </c>
      <c r="R1203" s="4">
        <v>36293</v>
      </c>
      <c r="S1203" s="4">
        <v>0.623</v>
      </c>
      <c r="T1203" s="3" t="s">
        <v>39920</v>
      </c>
      <c r="U1203" s="4">
        <v>2753.44</v>
      </c>
      <c r="V1203" s="4">
        <v>1877.01</v>
      </c>
      <c r="W1203" s="4">
        <v>861.52</v>
      </c>
      <c r="X1203" s="5">
        <v>39995</v>
      </c>
      <c r="Y1203" s="5">
        <v>42491</v>
      </c>
    </row>
    <row r="1204" spans="1:25" ht="15" x14ac:dyDescent="0.25">
      <c r="A1204" s="3" t="s">
        <v>1597</v>
      </c>
      <c r="B1204" s="3" t="s">
        <v>41389</v>
      </c>
      <c r="C1204" s="4">
        <v>20000</v>
      </c>
      <c r="D1204" s="3" t="s">
        <v>147</v>
      </c>
      <c r="E1204" s="4">
        <v>0.10829999999999999</v>
      </c>
      <c r="F1204" s="4">
        <v>653.16999999999996</v>
      </c>
      <c r="G1204" s="3" t="s">
        <v>6</v>
      </c>
      <c r="H1204" s="3" t="s">
        <v>24</v>
      </c>
      <c r="I1204" s="3" t="s">
        <v>36</v>
      </c>
      <c r="J1204" s="3" t="s">
        <v>9</v>
      </c>
      <c r="K1204" s="4">
        <v>65004</v>
      </c>
      <c r="L1204" s="3" t="s">
        <v>14</v>
      </c>
      <c r="M1204" s="5">
        <v>39753</v>
      </c>
      <c r="N1204" s="3" t="s">
        <v>33</v>
      </c>
      <c r="O1204" s="3" t="s">
        <v>116</v>
      </c>
      <c r="P1204" s="3" t="s">
        <v>12</v>
      </c>
      <c r="Q1204" s="4">
        <v>8.1999999999999993</v>
      </c>
      <c r="R1204" s="4">
        <v>12418</v>
      </c>
      <c r="S1204" s="4">
        <v>0.66200000000000003</v>
      </c>
      <c r="T1204" s="3" t="s">
        <v>39891</v>
      </c>
      <c r="U1204" s="4">
        <v>8469.39</v>
      </c>
      <c r="V1204" s="4">
        <v>5958.49</v>
      </c>
      <c r="W1204" s="4">
        <v>1874.63</v>
      </c>
      <c r="X1204" s="5">
        <v>40148</v>
      </c>
      <c r="Y1204" s="5">
        <v>40269</v>
      </c>
    </row>
    <row r="1205" spans="1:25" ht="15" x14ac:dyDescent="0.25">
      <c r="A1205" s="3" t="s">
        <v>1032</v>
      </c>
      <c r="B1205" s="3" t="s">
        <v>40837</v>
      </c>
      <c r="C1205" s="4">
        <v>18000</v>
      </c>
      <c r="D1205" s="3" t="s">
        <v>147</v>
      </c>
      <c r="E1205" s="4">
        <v>0.1071</v>
      </c>
      <c r="F1205" s="4">
        <v>339.06</v>
      </c>
      <c r="G1205" s="3" t="s">
        <v>6</v>
      </c>
      <c r="H1205" s="3" t="s">
        <v>13</v>
      </c>
      <c r="I1205" s="3" t="s">
        <v>22</v>
      </c>
      <c r="J1205" s="3" t="s">
        <v>9</v>
      </c>
      <c r="K1205" s="4">
        <v>52610</v>
      </c>
      <c r="L1205" s="3" t="s">
        <v>14</v>
      </c>
      <c r="M1205" s="5">
        <v>39539</v>
      </c>
      <c r="N1205" s="3" t="s">
        <v>33</v>
      </c>
      <c r="O1205" s="3" t="s">
        <v>116</v>
      </c>
      <c r="P1205" s="3" t="s">
        <v>15</v>
      </c>
      <c r="Q1205" s="4">
        <v>15.6</v>
      </c>
      <c r="R1205" s="4">
        <v>19859</v>
      </c>
      <c r="S1205" s="4">
        <v>0.63400000000000001</v>
      </c>
      <c r="T1205" s="3" t="s">
        <v>39885</v>
      </c>
      <c r="U1205" s="4">
        <v>5049.8500000000004</v>
      </c>
      <c r="V1205" s="4">
        <v>3649.93</v>
      </c>
      <c r="W1205" s="4">
        <v>1090.75</v>
      </c>
      <c r="X1205" s="5">
        <v>39965</v>
      </c>
      <c r="Y1205" s="5">
        <v>42491</v>
      </c>
    </row>
    <row r="1206" spans="1:25" ht="15" x14ac:dyDescent="0.25">
      <c r="A1206" s="3" t="s">
        <v>3703</v>
      </c>
      <c r="B1206" s="3" t="s">
        <v>43391</v>
      </c>
      <c r="C1206" s="4">
        <v>9150</v>
      </c>
      <c r="D1206" s="3" t="s">
        <v>147</v>
      </c>
      <c r="E1206" s="4">
        <v>0.13159999999999999</v>
      </c>
      <c r="F1206" s="4">
        <v>309</v>
      </c>
      <c r="G1206" s="3" t="s">
        <v>16</v>
      </c>
      <c r="H1206" s="3" t="s">
        <v>21</v>
      </c>
      <c r="I1206" s="3" t="s">
        <v>32</v>
      </c>
      <c r="J1206" s="3" t="s">
        <v>9</v>
      </c>
      <c r="K1206" s="4">
        <v>43000</v>
      </c>
      <c r="L1206" s="3" t="s">
        <v>14</v>
      </c>
      <c r="M1206" s="5">
        <v>39995</v>
      </c>
      <c r="N1206" s="3" t="s">
        <v>11</v>
      </c>
      <c r="O1206" s="3" t="s">
        <v>112</v>
      </c>
      <c r="P1206" s="3" t="s">
        <v>12</v>
      </c>
      <c r="Q1206" s="4">
        <v>21.66</v>
      </c>
      <c r="R1206" s="4">
        <v>14299</v>
      </c>
      <c r="S1206" s="4">
        <v>0.79400000000000004</v>
      </c>
      <c r="T1206" s="3" t="s">
        <v>39895</v>
      </c>
      <c r="U1206" s="4">
        <v>9841.3011999999999</v>
      </c>
      <c r="V1206" s="4">
        <v>9150</v>
      </c>
      <c r="W1206" s="4">
        <v>691.3</v>
      </c>
      <c r="X1206" s="5">
        <v>40269</v>
      </c>
      <c r="Y1206" s="5">
        <v>40269</v>
      </c>
    </row>
    <row r="1207" spans="1:25" ht="15" x14ac:dyDescent="0.25">
      <c r="A1207" s="3" t="s">
        <v>1033</v>
      </c>
      <c r="B1207" s="3" t="s">
        <v>40838</v>
      </c>
      <c r="C1207" s="4">
        <v>8350</v>
      </c>
      <c r="D1207" s="3" t="s">
        <v>147</v>
      </c>
      <c r="E1207" s="4">
        <v>0.1134</v>
      </c>
      <c r="F1207" s="4">
        <v>274.72000000000003</v>
      </c>
      <c r="G1207" s="3" t="s">
        <v>16</v>
      </c>
      <c r="H1207" s="3" t="s">
        <v>17</v>
      </c>
      <c r="I1207" s="3" t="s">
        <v>67</v>
      </c>
      <c r="J1207" s="3" t="s">
        <v>19</v>
      </c>
      <c r="K1207" s="4">
        <v>60000</v>
      </c>
      <c r="L1207" s="3" t="s">
        <v>14</v>
      </c>
      <c r="M1207" s="5">
        <v>39539</v>
      </c>
      <c r="N1207" s="3" t="s">
        <v>11</v>
      </c>
      <c r="O1207" s="3" t="s">
        <v>112</v>
      </c>
      <c r="P1207" s="3" t="s">
        <v>12</v>
      </c>
      <c r="Q1207" s="4">
        <v>14.56</v>
      </c>
      <c r="R1207" s="4">
        <v>15629</v>
      </c>
      <c r="S1207" s="4">
        <v>0.66200000000000003</v>
      </c>
      <c r="T1207" s="3" t="s">
        <v>39886</v>
      </c>
      <c r="U1207" s="4">
        <v>9889.6962000000003</v>
      </c>
      <c r="V1207" s="4">
        <v>8350</v>
      </c>
      <c r="W1207" s="4">
        <v>1539.7</v>
      </c>
      <c r="X1207" s="5">
        <v>40634</v>
      </c>
      <c r="Y1207" s="5">
        <v>42125</v>
      </c>
    </row>
    <row r="1208" spans="1:25" ht="15" x14ac:dyDescent="0.25">
      <c r="A1208" s="3" t="s">
        <v>1034</v>
      </c>
      <c r="B1208" s="3" t="s">
        <v>40839</v>
      </c>
      <c r="C1208" s="4">
        <v>6000</v>
      </c>
      <c r="D1208" s="3" t="s">
        <v>147</v>
      </c>
      <c r="E1208" s="4">
        <v>0.1166</v>
      </c>
      <c r="F1208" s="4">
        <v>198.32</v>
      </c>
      <c r="G1208" s="3" t="s">
        <v>16</v>
      </c>
      <c r="H1208" s="3" t="s">
        <v>21</v>
      </c>
      <c r="I1208" s="3" t="s">
        <v>22</v>
      </c>
      <c r="J1208" s="3" t="s">
        <v>9</v>
      </c>
      <c r="K1208" s="4">
        <v>27000</v>
      </c>
      <c r="L1208" s="3" t="s">
        <v>14</v>
      </c>
      <c r="M1208" s="5">
        <v>39539</v>
      </c>
      <c r="N1208" s="3" t="s">
        <v>11</v>
      </c>
      <c r="O1208" s="3" t="s">
        <v>116</v>
      </c>
      <c r="P1208" s="3" t="s">
        <v>20</v>
      </c>
      <c r="Q1208" s="4">
        <v>18.53</v>
      </c>
      <c r="R1208" s="4">
        <v>5901</v>
      </c>
      <c r="S1208" s="4">
        <v>0.47199999999999998</v>
      </c>
      <c r="T1208" s="3" t="s">
        <v>39877</v>
      </c>
      <c r="U1208" s="4">
        <v>7139.2260999999999</v>
      </c>
      <c r="V1208" s="4">
        <v>6000</v>
      </c>
      <c r="W1208" s="4">
        <v>1139.23</v>
      </c>
      <c r="X1208" s="5">
        <v>40634</v>
      </c>
      <c r="Y1208" s="5">
        <v>42491</v>
      </c>
    </row>
    <row r="1209" spans="1:25" ht="15" x14ac:dyDescent="0.25">
      <c r="A1209" s="3" t="s">
        <v>2395</v>
      </c>
      <c r="B1209" s="3" t="s">
        <v>42154</v>
      </c>
      <c r="C1209" s="4">
        <v>3350</v>
      </c>
      <c r="D1209" s="3" t="s">
        <v>147</v>
      </c>
      <c r="E1209" s="4">
        <v>9.6299999999999997E-2</v>
      </c>
      <c r="F1209" s="4">
        <v>107.52</v>
      </c>
      <c r="G1209" s="3" t="s">
        <v>28</v>
      </c>
      <c r="H1209" s="3" t="s">
        <v>29</v>
      </c>
      <c r="I1209" s="3" t="s">
        <v>61</v>
      </c>
      <c r="J1209" s="3" t="s">
        <v>9</v>
      </c>
      <c r="K1209" s="4">
        <v>77300</v>
      </c>
      <c r="L1209" s="3" t="s">
        <v>14</v>
      </c>
      <c r="M1209" s="5">
        <v>39845</v>
      </c>
      <c r="N1209" s="3" t="s">
        <v>11</v>
      </c>
      <c r="O1209" s="3" t="s">
        <v>74</v>
      </c>
      <c r="P1209" s="3" t="s">
        <v>12</v>
      </c>
      <c r="Q1209" s="4">
        <v>7.3</v>
      </c>
      <c r="R1209" s="4">
        <v>14578</v>
      </c>
      <c r="S1209" s="4">
        <v>0.56100000000000005</v>
      </c>
      <c r="T1209" s="3" t="s">
        <v>39888</v>
      </c>
      <c r="U1209" s="4">
        <v>3611.3101000000001</v>
      </c>
      <c r="V1209" s="4">
        <v>3350</v>
      </c>
      <c r="W1209" s="4">
        <v>261.31</v>
      </c>
      <c r="X1209" s="5">
        <v>40238</v>
      </c>
      <c r="Y1209" s="5">
        <v>40269</v>
      </c>
    </row>
    <row r="1210" spans="1:25" ht="15" x14ac:dyDescent="0.25">
      <c r="A1210" s="3" t="s">
        <v>1035</v>
      </c>
      <c r="B1210" s="3" t="s">
        <v>40840</v>
      </c>
      <c r="C1210" s="4">
        <v>5600</v>
      </c>
      <c r="D1210" s="3" t="s">
        <v>147</v>
      </c>
      <c r="E1210" s="4">
        <v>0.1103</v>
      </c>
      <c r="F1210" s="4">
        <v>183.42</v>
      </c>
      <c r="G1210" s="3" t="s">
        <v>16</v>
      </c>
      <c r="H1210" s="3" t="s">
        <v>49</v>
      </c>
      <c r="I1210" s="3" t="s">
        <v>8</v>
      </c>
      <c r="J1210" s="3" t="s">
        <v>9</v>
      </c>
      <c r="K1210" s="4">
        <v>50000</v>
      </c>
      <c r="L1210" s="3" t="s">
        <v>14</v>
      </c>
      <c r="M1210" s="5">
        <v>39539</v>
      </c>
      <c r="N1210" s="3" t="s">
        <v>11</v>
      </c>
      <c r="O1210" s="3" t="s">
        <v>130</v>
      </c>
      <c r="P1210" s="3" t="s">
        <v>104</v>
      </c>
      <c r="Q1210" s="4">
        <v>0.6</v>
      </c>
      <c r="R1210" s="4">
        <v>424</v>
      </c>
      <c r="S1210" s="4">
        <v>0.08</v>
      </c>
      <c r="T1210" s="3" t="s">
        <v>39918</v>
      </c>
      <c r="U1210" s="4">
        <v>6568.4421000000002</v>
      </c>
      <c r="V1210" s="4">
        <v>5599.99</v>
      </c>
      <c r="W1210" s="4">
        <v>968.45</v>
      </c>
      <c r="X1210" s="5">
        <v>40483</v>
      </c>
      <c r="Y1210" s="5">
        <v>40483</v>
      </c>
    </row>
    <row r="1211" spans="1:25" ht="15" x14ac:dyDescent="0.25">
      <c r="A1211" s="3" t="s">
        <v>1036</v>
      </c>
      <c r="B1211" s="3" t="s">
        <v>40841</v>
      </c>
      <c r="C1211" s="4">
        <v>23575</v>
      </c>
      <c r="D1211" s="3" t="s">
        <v>147</v>
      </c>
      <c r="E1211" s="4">
        <v>0.14499999999999999</v>
      </c>
      <c r="F1211" s="4">
        <v>640.24</v>
      </c>
      <c r="G1211" s="3" t="s">
        <v>54</v>
      </c>
      <c r="H1211" s="3" t="s">
        <v>65</v>
      </c>
      <c r="I1211" s="3" t="s">
        <v>25</v>
      </c>
      <c r="J1211" s="3" t="s">
        <v>9</v>
      </c>
      <c r="K1211" s="4">
        <v>75000</v>
      </c>
      <c r="L1211" s="3" t="s">
        <v>10</v>
      </c>
      <c r="M1211" s="5">
        <v>39539</v>
      </c>
      <c r="N1211" s="3" t="s">
        <v>11</v>
      </c>
      <c r="O1211" s="3" t="s">
        <v>112</v>
      </c>
      <c r="P1211" s="3" t="s">
        <v>50</v>
      </c>
      <c r="Q1211" s="4">
        <v>22.74</v>
      </c>
      <c r="R1211" s="4">
        <v>32682</v>
      </c>
      <c r="S1211" s="4">
        <v>0.96099999999999997</v>
      </c>
      <c r="T1211" s="3" t="s">
        <v>39887</v>
      </c>
      <c r="U1211" s="4">
        <v>23048.509399999999</v>
      </c>
      <c r="V1211" s="4">
        <v>18600</v>
      </c>
      <c r="W1211" s="4">
        <v>4448.51</v>
      </c>
      <c r="X1211" s="5">
        <v>40634</v>
      </c>
      <c r="Y1211" s="5">
        <v>42186</v>
      </c>
    </row>
    <row r="1212" spans="1:25" ht="15" x14ac:dyDescent="0.25">
      <c r="A1212" s="3" t="s">
        <v>4902</v>
      </c>
      <c r="B1212" s="3" t="s">
        <v>44507</v>
      </c>
      <c r="C1212" s="4">
        <v>3500</v>
      </c>
      <c r="D1212" s="3" t="s">
        <v>147</v>
      </c>
      <c r="E1212" s="4">
        <v>0.12529999999999999</v>
      </c>
      <c r="F1212" s="4">
        <v>117.14</v>
      </c>
      <c r="G1212" s="3" t="s">
        <v>6</v>
      </c>
      <c r="H1212" s="3" t="s">
        <v>13</v>
      </c>
      <c r="I1212" s="3" t="s">
        <v>8</v>
      </c>
      <c r="J1212" s="3" t="s">
        <v>9</v>
      </c>
      <c r="K1212" s="4">
        <v>45000</v>
      </c>
      <c r="L1212" s="3" t="s">
        <v>10</v>
      </c>
      <c r="M1212" s="5">
        <v>40057</v>
      </c>
      <c r="N1212" s="3" t="s">
        <v>11</v>
      </c>
      <c r="O1212" s="3" t="s">
        <v>116</v>
      </c>
      <c r="P1212" s="3" t="s">
        <v>20</v>
      </c>
      <c r="Q1212" s="4">
        <v>23.12</v>
      </c>
      <c r="R1212" s="4">
        <v>5177</v>
      </c>
      <c r="S1212" s="4">
        <v>0.64700000000000002</v>
      </c>
      <c r="T1212" s="3" t="s">
        <v>39896</v>
      </c>
      <c r="U1212" s="4">
        <v>3706.4459999999999</v>
      </c>
      <c r="V1212" s="4">
        <v>3500</v>
      </c>
      <c r="W1212" s="4">
        <v>206.45</v>
      </c>
      <c r="X1212" s="5">
        <v>40238</v>
      </c>
      <c r="Y1212" s="5">
        <v>40269</v>
      </c>
    </row>
    <row r="1213" spans="1:25" ht="15" x14ac:dyDescent="0.25">
      <c r="A1213" s="3" t="s">
        <v>1037</v>
      </c>
      <c r="B1213" s="3" t="s">
        <v>40842</v>
      </c>
      <c r="C1213" s="4">
        <v>7500</v>
      </c>
      <c r="D1213" s="3" t="s">
        <v>147</v>
      </c>
      <c r="E1213" s="4">
        <v>8.6300000000000002E-2</v>
      </c>
      <c r="F1213" s="4">
        <v>132.84</v>
      </c>
      <c r="G1213" s="3" t="s">
        <v>28</v>
      </c>
      <c r="H1213" s="3" t="s">
        <v>29</v>
      </c>
      <c r="I1213" s="3" t="s">
        <v>25</v>
      </c>
      <c r="J1213" s="3" t="s">
        <v>27</v>
      </c>
      <c r="K1213" s="4">
        <v>113800</v>
      </c>
      <c r="L1213" s="3" t="s">
        <v>14</v>
      </c>
      <c r="M1213" s="5">
        <v>39569</v>
      </c>
      <c r="N1213" s="3" t="s">
        <v>11</v>
      </c>
      <c r="O1213" s="3" t="s">
        <v>116</v>
      </c>
      <c r="P1213" s="3" t="s">
        <v>12</v>
      </c>
      <c r="Q1213" s="4">
        <v>2.09</v>
      </c>
      <c r="R1213" s="4">
        <v>11730</v>
      </c>
      <c r="S1213" s="4">
        <v>0.47499999999999998</v>
      </c>
      <c r="T1213" s="3" t="s">
        <v>39885</v>
      </c>
      <c r="U1213" s="4">
        <v>4626.3073999999997</v>
      </c>
      <c r="V1213" s="4">
        <v>4200</v>
      </c>
      <c r="W1213" s="4">
        <v>426.31</v>
      </c>
      <c r="X1213" s="5">
        <v>40118</v>
      </c>
      <c r="Y1213" s="5">
        <v>40544</v>
      </c>
    </row>
    <row r="1214" spans="1:25" ht="15" x14ac:dyDescent="0.25">
      <c r="A1214" s="3" t="s">
        <v>1038</v>
      </c>
      <c r="B1214" s="3" t="s">
        <v>40843</v>
      </c>
      <c r="C1214" s="4">
        <v>15600</v>
      </c>
      <c r="D1214" s="3" t="s">
        <v>147</v>
      </c>
      <c r="E1214" s="4">
        <v>0.1197</v>
      </c>
      <c r="F1214" s="4">
        <v>260.62</v>
      </c>
      <c r="G1214" s="3" t="s">
        <v>16</v>
      </c>
      <c r="H1214" s="3" t="s">
        <v>41</v>
      </c>
      <c r="I1214" s="3" t="s">
        <v>56</v>
      </c>
      <c r="J1214" s="3" t="s">
        <v>27</v>
      </c>
      <c r="K1214" s="4">
        <v>180000</v>
      </c>
      <c r="L1214" s="3" t="s">
        <v>14</v>
      </c>
      <c r="M1214" s="5">
        <v>39539</v>
      </c>
      <c r="N1214" s="3" t="s">
        <v>11</v>
      </c>
      <c r="O1214" s="3" t="s">
        <v>116</v>
      </c>
      <c r="P1214" s="3" t="s">
        <v>12</v>
      </c>
      <c r="Q1214" s="4">
        <v>6.65</v>
      </c>
      <c r="R1214" s="4">
        <v>20237</v>
      </c>
      <c r="S1214" s="4">
        <v>0.24399999999999999</v>
      </c>
      <c r="T1214" s="3" t="s">
        <v>39900</v>
      </c>
      <c r="U1214" s="4">
        <v>9189.16</v>
      </c>
      <c r="V1214" s="4">
        <v>7850</v>
      </c>
      <c r="W1214" s="4">
        <v>1339.16</v>
      </c>
      <c r="X1214" s="5">
        <v>40269</v>
      </c>
      <c r="Y1214" s="5">
        <v>40269</v>
      </c>
    </row>
    <row r="1215" spans="1:25" ht="15" x14ac:dyDescent="0.25">
      <c r="A1215" s="3" t="s">
        <v>5469</v>
      </c>
      <c r="B1215" s="3" t="s">
        <v>45036</v>
      </c>
      <c r="C1215" s="4">
        <v>25000</v>
      </c>
      <c r="D1215" s="3" t="s">
        <v>147</v>
      </c>
      <c r="E1215" s="4">
        <v>0.12870000000000001</v>
      </c>
      <c r="F1215" s="4">
        <v>840.83</v>
      </c>
      <c r="G1215" s="3" t="s">
        <v>16</v>
      </c>
      <c r="H1215" s="3" t="s">
        <v>49</v>
      </c>
      <c r="I1215" s="3" t="s">
        <v>61</v>
      </c>
      <c r="J1215" s="3" t="s">
        <v>9</v>
      </c>
      <c r="K1215" s="4">
        <v>94800</v>
      </c>
      <c r="L1215" s="3" t="s">
        <v>14</v>
      </c>
      <c r="M1215" s="5">
        <v>40118</v>
      </c>
      <c r="N1215" s="3" t="s">
        <v>33</v>
      </c>
      <c r="O1215" s="3" t="s">
        <v>130</v>
      </c>
      <c r="P1215" s="3" t="s">
        <v>12</v>
      </c>
      <c r="Q1215" s="4">
        <v>0.13</v>
      </c>
      <c r="R1215" s="4">
        <v>14</v>
      </c>
      <c r="S1215" s="4">
        <v>2E-3</v>
      </c>
      <c r="T1215" s="3" t="s">
        <v>39912</v>
      </c>
      <c r="U1215" s="4">
        <v>1124.26</v>
      </c>
      <c r="V1215" s="4">
        <v>0</v>
      </c>
      <c r="W1215" s="4">
        <v>0</v>
      </c>
      <c r="X1215" s="5">
        <v>40118</v>
      </c>
      <c r="Y1215" s="5">
        <v>40269</v>
      </c>
    </row>
    <row r="1216" spans="1:25" ht="15" x14ac:dyDescent="0.25">
      <c r="A1216" s="3" t="s">
        <v>1039</v>
      </c>
      <c r="B1216" s="3" t="s">
        <v>40844</v>
      </c>
      <c r="C1216" s="4">
        <v>3300</v>
      </c>
      <c r="D1216" s="3" t="s">
        <v>147</v>
      </c>
      <c r="E1216" s="4">
        <v>0.1197</v>
      </c>
      <c r="F1216" s="4">
        <v>109.56</v>
      </c>
      <c r="G1216" s="3" t="s">
        <v>16</v>
      </c>
      <c r="H1216" s="3" t="s">
        <v>41</v>
      </c>
      <c r="I1216" s="3" t="s">
        <v>25</v>
      </c>
      <c r="J1216" s="3" t="s">
        <v>9</v>
      </c>
      <c r="K1216" s="4">
        <v>18000</v>
      </c>
      <c r="L1216" s="3" t="s">
        <v>14</v>
      </c>
      <c r="M1216" s="5">
        <v>39508</v>
      </c>
      <c r="N1216" s="3" t="s">
        <v>33</v>
      </c>
      <c r="O1216" s="3" t="s">
        <v>112</v>
      </c>
      <c r="P1216" s="3" t="s">
        <v>72</v>
      </c>
      <c r="Q1216" s="4">
        <v>17.399999999999999</v>
      </c>
      <c r="R1216" s="4">
        <v>8562</v>
      </c>
      <c r="S1216" s="4">
        <v>0.32900000000000001</v>
      </c>
      <c r="T1216" s="3" t="s">
        <v>39882</v>
      </c>
      <c r="U1216" s="4">
        <v>438.24</v>
      </c>
      <c r="V1216" s="4">
        <v>311.19</v>
      </c>
      <c r="W1216" s="4">
        <v>127.05</v>
      </c>
      <c r="X1216" s="5">
        <v>39661</v>
      </c>
      <c r="Y1216" s="5">
        <v>42491</v>
      </c>
    </row>
    <row r="1217" spans="1:25" ht="15" x14ac:dyDescent="0.25">
      <c r="A1217" s="3" t="s">
        <v>1040</v>
      </c>
      <c r="B1217" s="3" t="s">
        <v>40845</v>
      </c>
      <c r="C1217" s="4">
        <v>20000</v>
      </c>
      <c r="D1217" s="3" t="s">
        <v>147</v>
      </c>
      <c r="E1217" s="4">
        <v>0.1166</v>
      </c>
      <c r="F1217" s="4">
        <v>240.46</v>
      </c>
      <c r="G1217" s="3" t="s">
        <v>16</v>
      </c>
      <c r="H1217" s="3" t="s">
        <v>21</v>
      </c>
      <c r="I1217" s="3" t="s">
        <v>8</v>
      </c>
      <c r="J1217" s="3" t="s">
        <v>9</v>
      </c>
      <c r="K1217" s="4">
        <v>54912</v>
      </c>
      <c r="L1217" s="3" t="s">
        <v>14</v>
      </c>
      <c r="M1217" s="5">
        <v>39539</v>
      </c>
      <c r="N1217" s="3" t="s">
        <v>33</v>
      </c>
      <c r="O1217" s="3" t="s">
        <v>112</v>
      </c>
      <c r="P1217" s="3" t="s">
        <v>59</v>
      </c>
      <c r="Q1217" s="4">
        <v>16.91</v>
      </c>
      <c r="R1217" s="4">
        <v>17581</v>
      </c>
      <c r="S1217" s="4">
        <v>0.98199999999999998</v>
      </c>
      <c r="T1217" s="3" t="s">
        <v>39903</v>
      </c>
      <c r="U1217" s="4">
        <v>2877</v>
      </c>
      <c r="V1217" s="4">
        <v>2143.39</v>
      </c>
      <c r="W1217" s="4">
        <v>733.61</v>
      </c>
      <c r="X1217" s="5">
        <v>39904</v>
      </c>
      <c r="Y1217" s="5">
        <v>42491</v>
      </c>
    </row>
    <row r="1218" spans="1:25" ht="15" x14ac:dyDescent="0.25">
      <c r="A1218" s="3" t="s">
        <v>1041</v>
      </c>
      <c r="B1218" s="3" t="s">
        <v>40846</v>
      </c>
      <c r="C1218" s="4">
        <v>10000</v>
      </c>
      <c r="D1218" s="3" t="s">
        <v>147</v>
      </c>
      <c r="E1218" s="4">
        <v>0.13550000000000001</v>
      </c>
      <c r="F1218" s="4">
        <v>339.6</v>
      </c>
      <c r="G1218" s="3" t="s">
        <v>30</v>
      </c>
      <c r="H1218" s="3" t="s">
        <v>60</v>
      </c>
      <c r="I1218" s="3" t="s">
        <v>67</v>
      </c>
      <c r="J1218" s="3" t="s">
        <v>9</v>
      </c>
      <c r="K1218" s="4">
        <v>148000</v>
      </c>
      <c r="L1218" s="3" t="s">
        <v>14</v>
      </c>
      <c r="M1218" s="5">
        <v>39539</v>
      </c>
      <c r="N1218" s="3" t="s">
        <v>11</v>
      </c>
      <c r="O1218" s="3" t="s">
        <v>116</v>
      </c>
      <c r="P1218" s="3" t="s">
        <v>12</v>
      </c>
      <c r="Q1218" s="4">
        <v>10.14</v>
      </c>
      <c r="R1218" s="4">
        <v>3608</v>
      </c>
      <c r="S1218" s="4">
        <v>0.376</v>
      </c>
      <c r="T1218" s="3" t="s">
        <v>39881</v>
      </c>
      <c r="U1218" s="4">
        <v>12309.886500000001</v>
      </c>
      <c r="V1218" s="4">
        <v>10000</v>
      </c>
      <c r="W1218" s="4">
        <v>2309.89</v>
      </c>
      <c r="X1218" s="5">
        <v>40664</v>
      </c>
      <c r="Y1218" s="5">
        <v>40664</v>
      </c>
    </row>
    <row r="1219" spans="1:25" ht="15" x14ac:dyDescent="0.25">
      <c r="A1219" s="3" t="s">
        <v>4352</v>
      </c>
      <c r="B1219" s="3" t="s">
        <v>43995</v>
      </c>
      <c r="C1219" s="4">
        <v>20000</v>
      </c>
      <c r="D1219" s="3" t="s">
        <v>147</v>
      </c>
      <c r="E1219" s="4">
        <v>0.13220000000000001</v>
      </c>
      <c r="F1219" s="4">
        <v>676.02</v>
      </c>
      <c r="G1219" s="3" t="s">
        <v>16</v>
      </c>
      <c r="H1219" s="3" t="s">
        <v>17</v>
      </c>
      <c r="I1219" s="3" t="s">
        <v>18</v>
      </c>
      <c r="J1219" s="3" t="s">
        <v>27</v>
      </c>
      <c r="K1219" s="4">
        <v>165000</v>
      </c>
      <c r="L1219" s="3" t="s">
        <v>10</v>
      </c>
      <c r="M1219" s="5">
        <v>40026</v>
      </c>
      <c r="N1219" s="3" t="s">
        <v>11</v>
      </c>
      <c r="O1219" s="3" t="s">
        <v>112</v>
      </c>
      <c r="P1219" s="3" t="s">
        <v>12</v>
      </c>
      <c r="Q1219" s="4">
        <v>16.829999999999998</v>
      </c>
      <c r="R1219" s="4">
        <v>144165</v>
      </c>
      <c r="S1219" s="4">
        <v>0.64900000000000002</v>
      </c>
      <c r="T1219" s="3" t="s">
        <v>39904</v>
      </c>
      <c r="U1219" s="4">
        <v>21619.135900000001</v>
      </c>
      <c r="V1219" s="4">
        <v>20000</v>
      </c>
      <c r="W1219" s="4">
        <v>1619.14</v>
      </c>
      <c r="X1219" s="5">
        <v>40269</v>
      </c>
      <c r="Y1219" s="5">
        <v>40269</v>
      </c>
    </row>
    <row r="1220" spans="1:25" ht="15" x14ac:dyDescent="0.25">
      <c r="A1220" s="3" t="s">
        <v>1043</v>
      </c>
      <c r="B1220" s="3" t="s">
        <v>40848</v>
      </c>
      <c r="C1220" s="4">
        <v>20000</v>
      </c>
      <c r="D1220" s="3" t="s">
        <v>147</v>
      </c>
      <c r="E1220" s="4">
        <v>0.13869999999999999</v>
      </c>
      <c r="F1220" s="4">
        <v>388.91</v>
      </c>
      <c r="G1220" s="3" t="s">
        <v>30</v>
      </c>
      <c r="H1220" s="3" t="s">
        <v>91</v>
      </c>
      <c r="I1220" s="3" t="s">
        <v>18</v>
      </c>
      <c r="J1220" s="3" t="s">
        <v>9</v>
      </c>
      <c r="K1220" s="4">
        <v>60000</v>
      </c>
      <c r="L1220" s="3" t="s">
        <v>10</v>
      </c>
      <c r="M1220" s="5">
        <v>39539</v>
      </c>
      <c r="N1220" s="3" t="s">
        <v>11</v>
      </c>
      <c r="O1220" s="3" t="s">
        <v>116</v>
      </c>
      <c r="P1220" s="3" t="s">
        <v>20</v>
      </c>
      <c r="Q1220" s="4">
        <v>24.48</v>
      </c>
      <c r="R1220" s="4">
        <v>44293</v>
      </c>
      <c r="S1220" s="4">
        <v>0.73599999999999999</v>
      </c>
      <c r="T1220" s="3" t="s">
        <v>39883</v>
      </c>
      <c r="U1220" s="4">
        <v>14000.5728</v>
      </c>
      <c r="V1220" s="4">
        <v>11400</v>
      </c>
      <c r="W1220" s="4">
        <v>2600.5700000000002</v>
      </c>
      <c r="X1220" s="5">
        <v>40634</v>
      </c>
      <c r="Y1220" s="5">
        <v>40634</v>
      </c>
    </row>
    <row r="1221" spans="1:25" ht="15" x14ac:dyDescent="0.25">
      <c r="A1221" s="3" t="s">
        <v>1044</v>
      </c>
      <c r="B1221" s="3" t="s">
        <v>40849</v>
      </c>
      <c r="C1221" s="4">
        <v>15000</v>
      </c>
      <c r="D1221" s="3" t="s">
        <v>147</v>
      </c>
      <c r="E1221" s="4">
        <v>0.14180000000000001</v>
      </c>
      <c r="F1221" s="4">
        <v>513.98</v>
      </c>
      <c r="G1221" s="3" t="s">
        <v>54</v>
      </c>
      <c r="H1221" s="3" t="s">
        <v>79</v>
      </c>
      <c r="I1221" s="3" t="s">
        <v>32</v>
      </c>
      <c r="J1221" s="3" t="s">
        <v>9</v>
      </c>
      <c r="K1221" s="4">
        <v>66000</v>
      </c>
      <c r="L1221" s="3" t="s">
        <v>14</v>
      </c>
      <c r="M1221" s="5">
        <v>39539</v>
      </c>
      <c r="N1221" s="3" t="s">
        <v>11</v>
      </c>
      <c r="O1221" s="3" t="s">
        <v>116</v>
      </c>
      <c r="P1221" s="3" t="s">
        <v>12</v>
      </c>
      <c r="Q1221" s="4">
        <v>21.49</v>
      </c>
      <c r="R1221" s="4">
        <v>24992</v>
      </c>
      <c r="S1221" s="4">
        <v>0.77100000000000002</v>
      </c>
      <c r="T1221" s="3" t="s">
        <v>39884</v>
      </c>
      <c r="U1221" s="4">
        <v>18545.186600000001</v>
      </c>
      <c r="V1221" s="4">
        <v>15000</v>
      </c>
      <c r="W1221" s="4">
        <v>3545.19</v>
      </c>
      <c r="X1221" s="5">
        <v>40664</v>
      </c>
      <c r="Y1221" s="5">
        <v>40664</v>
      </c>
    </row>
    <row r="1222" spans="1:25" ht="15" x14ac:dyDescent="0.25">
      <c r="A1222" s="3" t="s">
        <v>1850</v>
      </c>
      <c r="B1222" s="3" t="s">
        <v>41630</v>
      </c>
      <c r="C1222" s="4">
        <v>20000</v>
      </c>
      <c r="D1222" s="3" t="s">
        <v>147</v>
      </c>
      <c r="E1222" s="4">
        <v>0.1241</v>
      </c>
      <c r="F1222" s="4">
        <v>668.21</v>
      </c>
      <c r="G1222" s="3" t="s">
        <v>16</v>
      </c>
      <c r="H1222" s="3" t="s">
        <v>21</v>
      </c>
      <c r="I1222" s="3" t="s">
        <v>32</v>
      </c>
      <c r="J1222" s="3" t="s">
        <v>27</v>
      </c>
      <c r="K1222" s="4">
        <v>87000</v>
      </c>
      <c r="L1222" s="3" t="s">
        <v>10</v>
      </c>
      <c r="M1222" s="5">
        <v>39783</v>
      </c>
      <c r="N1222" s="3" t="s">
        <v>11</v>
      </c>
      <c r="O1222" s="3" t="s">
        <v>116</v>
      </c>
      <c r="P1222" s="3" t="s">
        <v>104</v>
      </c>
      <c r="Q1222" s="4">
        <v>7.66</v>
      </c>
      <c r="R1222" s="4">
        <v>15565</v>
      </c>
      <c r="S1222" s="4">
        <v>0.81499999999999995</v>
      </c>
      <c r="T1222" s="3" t="s">
        <v>133</v>
      </c>
      <c r="U1222" s="4">
        <v>22708.179899999999</v>
      </c>
      <c r="V1222" s="4">
        <v>20000</v>
      </c>
      <c r="W1222" s="4">
        <v>2708.18</v>
      </c>
      <c r="X1222" s="5">
        <v>40269</v>
      </c>
      <c r="Y1222" s="5">
        <v>40269</v>
      </c>
    </row>
    <row r="1223" spans="1:25" ht="15" x14ac:dyDescent="0.25">
      <c r="A1223" s="3" t="s">
        <v>1045</v>
      </c>
      <c r="B1223" s="3" t="s">
        <v>40850</v>
      </c>
      <c r="C1223" s="4">
        <v>12000</v>
      </c>
      <c r="D1223" s="3" t="s">
        <v>147</v>
      </c>
      <c r="E1223" s="4">
        <v>0.10390000000000001</v>
      </c>
      <c r="F1223" s="4">
        <v>389.41</v>
      </c>
      <c r="G1223" s="3" t="s">
        <v>6</v>
      </c>
      <c r="H1223" s="3" t="s">
        <v>7</v>
      </c>
      <c r="I1223" s="3" t="s">
        <v>8</v>
      </c>
      <c r="J1223" s="3" t="s">
        <v>9</v>
      </c>
      <c r="K1223" s="4">
        <v>45900</v>
      </c>
      <c r="L1223" s="3" t="s">
        <v>14</v>
      </c>
      <c r="M1223" s="5">
        <v>39539</v>
      </c>
      <c r="N1223" s="3" t="s">
        <v>11</v>
      </c>
      <c r="O1223" s="3" t="s">
        <v>112</v>
      </c>
      <c r="P1223" s="3" t="s">
        <v>52</v>
      </c>
      <c r="Q1223" s="4">
        <v>18.75</v>
      </c>
      <c r="R1223" s="4">
        <v>14499</v>
      </c>
      <c r="S1223" s="4">
        <v>0.23899999999999999</v>
      </c>
      <c r="T1223" s="3" t="s">
        <v>39886</v>
      </c>
      <c r="U1223" s="4">
        <v>14018.635700000001</v>
      </c>
      <c r="V1223" s="4">
        <v>11999.99</v>
      </c>
      <c r="W1223" s="4">
        <v>2018.64</v>
      </c>
      <c r="X1223" s="5">
        <v>40634</v>
      </c>
      <c r="Y1223" s="5">
        <v>42491</v>
      </c>
    </row>
    <row r="1224" spans="1:25" ht="15" x14ac:dyDescent="0.25">
      <c r="A1224" s="3" t="s">
        <v>2771</v>
      </c>
      <c r="B1224" s="3" t="s">
        <v>3819</v>
      </c>
      <c r="C1224" s="4">
        <v>10000</v>
      </c>
      <c r="D1224" s="3" t="s">
        <v>147</v>
      </c>
      <c r="E1224" s="4">
        <v>0.15679999999999999</v>
      </c>
      <c r="F1224" s="4">
        <v>350.02</v>
      </c>
      <c r="G1224" s="3" t="s">
        <v>54</v>
      </c>
      <c r="H1224" s="3" t="s">
        <v>79</v>
      </c>
      <c r="I1224" s="3" t="s">
        <v>56</v>
      </c>
      <c r="J1224" s="3" t="s">
        <v>27</v>
      </c>
      <c r="K1224" s="4">
        <v>57000</v>
      </c>
      <c r="L1224" s="3" t="s">
        <v>10</v>
      </c>
      <c r="M1224" s="5">
        <v>39873</v>
      </c>
      <c r="N1224" s="3" t="s">
        <v>33</v>
      </c>
      <c r="O1224" s="3" t="s">
        <v>127</v>
      </c>
      <c r="P1224" s="3" t="s">
        <v>58</v>
      </c>
      <c r="Q1224" s="4">
        <v>7.62</v>
      </c>
      <c r="R1224" s="4">
        <v>1815</v>
      </c>
      <c r="S1224" s="4">
        <v>0.34200000000000003</v>
      </c>
      <c r="T1224" s="3" t="s">
        <v>132</v>
      </c>
      <c r="U1224" s="4">
        <v>2828.13</v>
      </c>
      <c r="V1224" s="4">
        <v>1595.32</v>
      </c>
      <c r="W1224" s="4">
        <v>852.65</v>
      </c>
      <c r="X1224" s="5">
        <v>40118</v>
      </c>
      <c r="Y1224" s="5">
        <v>40269</v>
      </c>
    </row>
    <row r="1225" spans="1:25" ht="15" x14ac:dyDescent="0.25">
      <c r="A1225" s="3" t="s">
        <v>1047</v>
      </c>
      <c r="B1225" s="3" t="s">
        <v>40852</v>
      </c>
      <c r="C1225" s="4">
        <v>25000</v>
      </c>
      <c r="D1225" s="3" t="s">
        <v>147</v>
      </c>
      <c r="E1225" s="4">
        <v>0.1008</v>
      </c>
      <c r="F1225" s="4">
        <v>315.77999999999997</v>
      </c>
      <c r="G1225" s="3" t="s">
        <v>6</v>
      </c>
      <c r="H1225" s="3" t="s">
        <v>24</v>
      </c>
      <c r="I1225" s="3" t="s">
        <v>18</v>
      </c>
      <c r="J1225" s="3" t="s">
        <v>27</v>
      </c>
      <c r="K1225" s="4">
        <v>140000</v>
      </c>
      <c r="L1225" s="3" t="s">
        <v>14</v>
      </c>
      <c r="M1225" s="5">
        <v>39539</v>
      </c>
      <c r="N1225" s="3" t="s">
        <v>11</v>
      </c>
      <c r="O1225" s="3" t="s">
        <v>112</v>
      </c>
      <c r="P1225" s="3" t="s">
        <v>75</v>
      </c>
      <c r="Q1225" s="4">
        <v>2.74</v>
      </c>
      <c r="R1225" s="4">
        <v>28332</v>
      </c>
      <c r="S1225" s="4">
        <v>0.51</v>
      </c>
      <c r="T1225" s="3" t="s">
        <v>39893</v>
      </c>
      <c r="U1225" s="4">
        <v>11368.064899999999</v>
      </c>
      <c r="V1225" s="4">
        <v>9775</v>
      </c>
      <c r="W1225" s="4">
        <v>1593.07</v>
      </c>
      <c r="X1225" s="5">
        <v>40634</v>
      </c>
      <c r="Y1225" s="5">
        <v>41579</v>
      </c>
    </row>
    <row r="1226" spans="1:25" ht="15" x14ac:dyDescent="0.25">
      <c r="A1226" s="3" t="s">
        <v>1048</v>
      </c>
      <c r="B1226" s="3" t="s">
        <v>40853</v>
      </c>
      <c r="C1226" s="4">
        <v>12500</v>
      </c>
      <c r="D1226" s="3" t="s">
        <v>147</v>
      </c>
      <c r="E1226" s="4">
        <v>0.14499999999999999</v>
      </c>
      <c r="F1226" s="4">
        <v>430.27</v>
      </c>
      <c r="G1226" s="3" t="s">
        <v>54</v>
      </c>
      <c r="H1226" s="3" t="s">
        <v>65</v>
      </c>
      <c r="I1226" s="3" t="s">
        <v>56</v>
      </c>
      <c r="J1226" s="3" t="s">
        <v>9</v>
      </c>
      <c r="K1226" s="4">
        <v>60000</v>
      </c>
      <c r="L1226" s="3" t="s">
        <v>10</v>
      </c>
      <c r="M1226" s="5">
        <v>39508</v>
      </c>
      <c r="N1226" s="3" t="s">
        <v>11</v>
      </c>
      <c r="O1226" s="3" t="s">
        <v>116</v>
      </c>
      <c r="P1226" s="3" t="s">
        <v>12</v>
      </c>
      <c r="Q1226" s="4">
        <v>21.72</v>
      </c>
      <c r="R1226" s="4">
        <v>24325</v>
      </c>
      <c r="S1226" s="4">
        <v>0.83199999999999996</v>
      </c>
      <c r="T1226" s="3" t="s">
        <v>39893</v>
      </c>
      <c r="U1226" s="4">
        <v>15043.9586</v>
      </c>
      <c r="V1226" s="4">
        <v>12500</v>
      </c>
      <c r="W1226" s="4">
        <v>2543.96</v>
      </c>
      <c r="X1226" s="5">
        <v>40238</v>
      </c>
      <c r="Y1226" s="5">
        <v>42491</v>
      </c>
    </row>
    <row r="1227" spans="1:25" ht="15" x14ac:dyDescent="0.25">
      <c r="A1227" s="3" t="s">
        <v>1049</v>
      </c>
      <c r="B1227" s="3" t="s">
        <v>40854</v>
      </c>
      <c r="C1227" s="4">
        <v>500</v>
      </c>
      <c r="D1227" s="3" t="s">
        <v>147</v>
      </c>
      <c r="E1227" s="4">
        <v>9.7600000000000006E-2</v>
      </c>
      <c r="F1227" s="4">
        <v>16.079999999999998</v>
      </c>
      <c r="G1227" s="3" t="s">
        <v>6</v>
      </c>
      <c r="H1227" s="3" t="s">
        <v>63</v>
      </c>
      <c r="I1227" s="3" t="s">
        <v>69</v>
      </c>
      <c r="J1227" s="3" t="s">
        <v>27</v>
      </c>
      <c r="K1227" s="4">
        <v>59000</v>
      </c>
      <c r="L1227" s="3" t="s">
        <v>14</v>
      </c>
      <c r="M1227" s="5">
        <v>39508</v>
      </c>
      <c r="N1227" s="3" t="s">
        <v>11</v>
      </c>
      <c r="O1227" s="3" t="s">
        <v>57</v>
      </c>
      <c r="P1227" s="3" t="s">
        <v>15</v>
      </c>
      <c r="Q1227" s="4">
        <v>22.17</v>
      </c>
      <c r="R1227" s="4">
        <v>65414</v>
      </c>
      <c r="S1227" s="4">
        <v>0.47799999999999998</v>
      </c>
      <c r="T1227" s="3" t="s">
        <v>39887</v>
      </c>
      <c r="U1227" s="4">
        <v>578.7681</v>
      </c>
      <c r="V1227" s="4">
        <v>500</v>
      </c>
      <c r="W1227" s="4">
        <v>78.77</v>
      </c>
      <c r="X1227" s="5">
        <v>40634</v>
      </c>
      <c r="Y1227" s="5">
        <v>41395</v>
      </c>
    </row>
    <row r="1228" spans="1:25" ht="15" x14ac:dyDescent="0.25">
      <c r="A1228" s="3" t="s">
        <v>2121</v>
      </c>
      <c r="B1228" s="3" t="s">
        <v>2944</v>
      </c>
      <c r="C1228" s="4">
        <v>4200</v>
      </c>
      <c r="D1228" s="3" t="s">
        <v>147</v>
      </c>
      <c r="E1228" s="4">
        <v>9.3200000000000005E-2</v>
      </c>
      <c r="F1228" s="4">
        <v>134.18</v>
      </c>
      <c r="G1228" s="3" t="s">
        <v>28</v>
      </c>
      <c r="H1228" s="3" t="s">
        <v>45</v>
      </c>
      <c r="I1228" s="3" t="s">
        <v>22</v>
      </c>
      <c r="J1228" s="3" t="s">
        <v>9</v>
      </c>
      <c r="K1228" s="4">
        <v>36895</v>
      </c>
      <c r="L1228" s="3" t="s">
        <v>10</v>
      </c>
      <c r="M1228" s="5">
        <v>39814</v>
      </c>
      <c r="N1228" s="3" t="s">
        <v>11</v>
      </c>
      <c r="O1228" s="3" t="s">
        <v>81</v>
      </c>
      <c r="P1228" s="3" t="s">
        <v>15</v>
      </c>
      <c r="Q1228" s="4">
        <v>8.52</v>
      </c>
      <c r="R1228" s="4">
        <v>13385</v>
      </c>
      <c r="S1228" s="4">
        <v>0.57499999999999996</v>
      </c>
      <c r="T1228" s="3" t="s">
        <v>134</v>
      </c>
      <c r="U1228" s="4">
        <v>4582.4285</v>
      </c>
      <c r="V1228" s="4">
        <v>4200</v>
      </c>
      <c r="W1228" s="4">
        <v>382.43</v>
      </c>
      <c r="X1228" s="5">
        <v>40238</v>
      </c>
      <c r="Y1228" s="5">
        <v>40269</v>
      </c>
    </row>
    <row r="1229" spans="1:25" ht="15" x14ac:dyDescent="0.25">
      <c r="A1229" s="3" t="s">
        <v>5833</v>
      </c>
      <c r="B1229" s="3" t="s">
        <v>45379</v>
      </c>
      <c r="C1229" s="4">
        <v>8000</v>
      </c>
      <c r="D1229" s="3" t="s">
        <v>147</v>
      </c>
      <c r="E1229" s="4">
        <v>0.14960000000000001</v>
      </c>
      <c r="F1229" s="4">
        <v>277.16000000000003</v>
      </c>
      <c r="G1229" s="3" t="s">
        <v>30</v>
      </c>
      <c r="H1229" s="3" t="s">
        <v>31</v>
      </c>
      <c r="I1229" s="3" t="s">
        <v>61</v>
      </c>
      <c r="J1229" s="3" t="s">
        <v>9</v>
      </c>
      <c r="K1229" s="4">
        <v>62400</v>
      </c>
      <c r="L1229" s="3" t="s">
        <v>14</v>
      </c>
      <c r="M1229" s="5">
        <v>40118</v>
      </c>
      <c r="N1229" s="3" t="s">
        <v>33</v>
      </c>
      <c r="O1229" s="3" t="s">
        <v>66</v>
      </c>
      <c r="P1229" s="3" t="s">
        <v>12</v>
      </c>
      <c r="Q1229" s="4">
        <v>4.5</v>
      </c>
      <c r="R1229" s="4">
        <v>5009</v>
      </c>
      <c r="S1229" s="4">
        <v>0.496</v>
      </c>
      <c r="T1229" s="3" t="s">
        <v>132</v>
      </c>
      <c r="U1229" s="4">
        <v>359.62</v>
      </c>
      <c r="V1229" s="4">
        <v>0</v>
      </c>
      <c r="W1229" s="4">
        <v>0</v>
      </c>
      <c r="X1229" s="5">
        <v>40299</v>
      </c>
      <c r="Y1229" s="5">
        <v>40269</v>
      </c>
    </row>
    <row r="1230" spans="1:25" ht="15" x14ac:dyDescent="0.25">
      <c r="A1230" s="3" t="s">
        <v>1051</v>
      </c>
      <c r="B1230" s="3" t="s">
        <v>40856</v>
      </c>
      <c r="C1230" s="4">
        <v>16000</v>
      </c>
      <c r="D1230" s="3" t="s">
        <v>147</v>
      </c>
      <c r="E1230" s="4">
        <v>0.1229</v>
      </c>
      <c r="F1230" s="4">
        <v>268.5</v>
      </c>
      <c r="G1230" s="3" t="s">
        <v>16</v>
      </c>
      <c r="H1230" s="3" t="s">
        <v>26</v>
      </c>
      <c r="I1230" s="3" t="s">
        <v>32</v>
      </c>
      <c r="J1230" s="3" t="s">
        <v>9</v>
      </c>
      <c r="K1230" s="4">
        <v>112500</v>
      </c>
      <c r="L1230" s="3" t="s">
        <v>14</v>
      </c>
      <c r="M1230" s="5">
        <v>39539</v>
      </c>
      <c r="N1230" s="3" t="s">
        <v>11</v>
      </c>
      <c r="O1230" s="3" t="s">
        <v>116</v>
      </c>
      <c r="P1230" s="3" t="s">
        <v>114</v>
      </c>
      <c r="Q1230" s="4">
        <v>3.07</v>
      </c>
      <c r="R1230" s="4">
        <v>18673</v>
      </c>
      <c r="S1230" s="4">
        <v>0.66700000000000004</v>
      </c>
      <c r="T1230" s="3" t="s">
        <v>39895</v>
      </c>
      <c r="U1230" s="4">
        <v>9665.6337999999996</v>
      </c>
      <c r="V1230" s="4">
        <v>8050</v>
      </c>
      <c r="W1230" s="4">
        <v>1615.64</v>
      </c>
      <c r="X1230" s="5">
        <v>40634</v>
      </c>
      <c r="Y1230" s="5">
        <v>40634</v>
      </c>
    </row>
    <row r="1231" spans="1:25" ht="15" x14ac:dyDescent="0.25">
      <c r="A1231" s="3" t="s">
        <v>1052</v>
      </c>
      <c r="B1231" s="3" t="s">
        <v>40857</v>
      </c>
      <c r="C1231" s="4">
        <v>6000</v>
      </c>
      <c r="D1231" s="3" t="s">
        <v>147</v>
      </c>
      <c r="E1231" s="4">
        <v>0.08</v>
      </c>
      <c r="F1231" s="4">
        <v>188.02</v>
      </c>
      <c r="G1231" s="3" t="s">
        <v>28</v>
      </c>
      <c r="H1231" s="3" t="s">
        <v>46</v>
      </c>
      <c r="I1231" s="3" t="s">
        <v>18</v>
      </c>
      <c r="J1231" s="3" t="s">
        <v>122</v>
      </c>
      <c r="K1231" s="4">
        <v>160000</v>
      </c>
      <c r="L1231" s="3" t="s">
        <v>14</v>
      </c>
      <c r="M1231" s="5">
        <v>39539</v>
      </c>
      <c r="N1231" s="3" t="s">
        <v>11</v>
      </c>
      <c r="O1231" s="3" t="s">
        <v>130</v>
      </c>
      <c r="P1231" s="3" t="s">
        <v>48</v>
      </c>
      <c r="Q1231" s="4">
        <v>0.13</v>
      </c>
      <c r="R1231" s="4">
        <v>3713</v>
      </c>
      <c r="S1231" s="4">
        <v>0.22800000000000001</v>
      </c>
      <c r="T1231" s="3" t="s">
        <v>39905</v>
      </c>
      <c r="U1231" s="4">
        <v>6768.6544000000004</v>
      </c>
      <c r="V1231" s="4">
        <v>6000</v>
      </c>
      <c r="W1231" s="4">
        <v>768.65</v>
      </c>
      <c r="X1231" s="5">
        <v>40634</v>
      </c>
      <c r="Y1231" s="5">
        <v>40634</v>
      </c>
    </row>
    <row r="1232" spans="1:25" ht="15" x14ac:dyDescent="0.25">
      <c r="A1232" s="3" t="s">
        <v>2679</v>
      </c>
      <c r="B1232" s="3" t="s">
        <v>42429</v>
      </c>
      <c r="C1232" s="4">
        <v>6000</v>
      </c>
      <c r="D1232" s="3" t="s">
        <v>147</v>
      </c>
      <c r="E1232" s="4">
        <v>0.13469999999999999</v>
      </c>
      <c r="F1232" s="4">
        <v>203.54</v>
      </c>
      <c r="G1232" s="3" t="s">
        <v>16</v>
      </c>
      <c r="H1232" s="3" t="s">
        <v>41</v>
      </c>
      <c r="I1232" s="3" t="s">
        <v>36</v>
      </c>
      <c r="J1232" s="3" t="s">
        <v>19</v>
      </c>
      <c r="K1232" s="4">
        <v>40000</v>
      </c>
      <c r="L1232" s="3" t="s">
        <v>14</v>
      </c>
      <c r="M1232" s="5">
        <v>39873</v>
      </c>
      <c r="N1232" s="3" t="s">
        <v>11</v>
      </c>
      <c r="O1232" s="3" t="s">
        <v>124</v>
      </c>
      <c r="P1232" s="3" t="s">
        <v>59</v>
      </c>
      <c r="Q1232" s="4">
        <v>4.62</v>
      </c>
      <c r="R1232" s="4">
        <v>7110</v>
      </c>
      <c r="S1232" s="4">
        <v>0.58299999999999996</v>
      </c>
      <c r="T1232" s="3" t="s">
        <v>39905</v>
      </c>
      <c r="U1232" s="4">
        <v>6751.4929000000002</v>
      </c>
      <c r="V1232" s="4">
        <v>6000</v>
      </c>
      <c r="W1232" s="4">
        <v>751.49</v>
      </c>
      <c r="X1232" s="5">
        <v>40299</v>
      </c>
      <c r="Y1232" s="5">
        <v>40299</v>
      </c>
    </row>
    <row r="1233" spans="1:25" ht="15" x14ac:dyDescent="0.25">
      <c r="A1233" s="3" t="s">
        <v>1053</v>
      </c>
      <c r="B1233" s="3" t="s">
        <v>40858</v>
      </c>
      <c r="C1233" s="4">
        <v>16800</v>
      </c>
      <c r="D1233" s="3" t="s">
        <v>147</v>
      </c>
      <c r="E1233" s="4">
        <v>9.7600000000000006E-2</v>
      </c>
      <c r="F1233" s="4">
        <v>204.19</v>
      </c>
      <c r="G1233" s="3" t="s">
        <v>6</v>
      </c>
      <c r="H1233" s="3" t="s">
        <v>63</v>
      </c>
      <c r="I1233" s="3" t="s">
        <v>61</v>
      </c>
      <c r="J1233" s="3" t="s">
        <v>27</v>
      </c>
      <c r="K1233" s="4">
        <v>65000</v>
      </c>
      <c r="L1233" s="3" t="s">
        <v>14</v>
      </c>
      <c r="M1233" s="5">
        <v>39539</v>
      </c>
      <c r="N1233" s="3" t="s">
        <v>11</v>
      </c>
      <c r="O1233" s="3" t="s">
        <v>127</v>
      </c>
      <c r="P1233" s="3" t="s">
        <v>20</v>
      </c>
      <c r="Q1233" s="4">
        <v>13.79</v>
      </c>
      <c r="R1233" s="4">
        <v>14102</v>
      </c>
      <c r="S1233" s="4">
        <v>0.35399999999999998</v>
      </c>
      <c r="T1233" s="3" t="s">
        <v>39900</v>
      </c>
      <c r="U1233" s="4">
        <v>7350.4955</v>
      </c>
      <c r="V1233" s="4">
        <v>6349.99</v>
      </c>
      <c r="W1233" s="4">
        <v>1000.5</v>
      </c>
      <c r="X1233" s="5">
        <v>40634</v>
      </c>
      <c r="Y1233" s="5">
        <v>40634</v>
      </c>
    </row>
    <row r="1234" spans="1:25" ht="15" x14ac:dyDescent="0.25">
      <c r="A1234" s="3" t="s">
        <v>1054</v>
      </c>
      <c r="B1234" s="3" t="s">
        <v>40859</v>
      </c>
      <c r="C1234" s="4">
        <v>10000</v>
      </c>
      <c r="D1234" s="3" t="s">
        <v>147</v>
      </c>
      <c r="E1234" s="4">
        <v>0.10390000000000001</v>
      </c>
      <c r="F1234" s="4">
        <v>324.51</v>
      </c>
      <c r="G1234" s="3" t="s">
        <v>6</v>
      </c>
      <c r="H1234" s="3" t="s">
        <v>7</v>
      </c>
      <c r="I1234" s="3" t="s">
        <v>22</v>
      </c>
      <c r="J1234" s="3" t="s">
        <v>9</v>
      </c>
      <c r="K1234" s="4">
        <v>62200</v>
      </c>
      <c r="L1234" s="3" t="s">
        <v>14</v>
      </c>
      <c r="M1234" s="5">
        <v>39539</v>
      </c>
      <c r="N1234" s="3" t="s">
        <v>11</v>
      </c>
      <c r="O1234" s="3" t="s">
        <v>116</v>
      </c>
      <c r="P1234" s="3" t="s">
        <v>23</v>
      </c>
      <c r="Q1234" s="4">
        <v>10.59</v>
      </c>
      <c r="R1234" s="4">
        <v>7618</v>
      </c>
      <c r="S1234" s="4">
        <v>0.47199999999999998</v>
      </c>
      <c r="T1234" s="3" t="s">
        <v>39905</v>
      </c>
      <c r="U1234" s="4">
        <v>11679.5139</v>
      </c>
      <c r="V1234" s="4">
        <v>10000</v>
      </c>
      <c r="W1234" s="4">
        <v>1679.51</v>
      </c>
      <c r="X1234" s="5">
        <v>40603</v>
      </c>
      <c r="Y1234" s="5">
        <v>40603</v>
      </c>
    </row>
    <row r="1235" spans="1:25" ht="15" x14ac:dyDescent="0.25">
      <c r="A1235" s="3" t="s">
        <v>3381</v>
      </c>
      <c r="B1235" s="3" t="s">
        <v>43099</v>
      </c>
      <c r="C1235" s="4">
        <v>6000</v>
      </c>
      <c r="D1235" s="3" t="s">
        <v>147</v>
      </c>
      <c r="E1235" s="4">
        <v>9.3200000000000005E-2</v>
      </c>
      <c r="F1235" s="4">
        <v>191.69</v>
      </c>
      <c r="G1235" s="3" t="s">
        <v>28</v>
      </c>
      <c r="H1235" s="3" t="s">
        <v>45</v>
      </c>
      <c r="I1235" s="3" t="s">
        <v>25</v>
      </c>
      <c r="J1235" s="3" t="s">
        <v>27</v>
      </c>
      <c r="K1235" s="4">
        <v>52000</v>
      </c>
      <c r="L1235" s="3" t="s">
        <v>126</v>
      </c>
      <c r="M1235" s="5">
        <v>39934</v>
      </c>
      <c r="N1235" s="3" t="s">
        <v>11</v>
      </c>
      <c r="O1235" s="3" t="s">
        <v>57</v>
      </c>
      <c r="P1235" s="3" t="s">
        <v>62</v>
      </c>
      <c r="Q1235" s="4">
        <v>12.48</v>
      </c>
      <c r="R1235" s="4">
        <v>9608</v>
      </c>
      <c r="S1235" s="4">
        <v>0.26800000000000002</v>
      </c>
      <c r="T1235" s="3" t="s">
        <v>39888</v>
      </c>
      <c r="U1235" s="4">
        <v>6442.0077000000001</v>
      </c>
      <c r="V1235" s="4">
        <v>6000</v>
      </c>
      <c r="W1235" s="4">
        <v>442.01</v>
      </c>
      <c r="X1235" s="5">
        <v>40299</v>
      </c>
      <c r="Y1235" s="5">
        <v>40299</v>
      </c>
    </row>
    <row r="1236" spans="1:25" ht="15" x14ac:dyDescent="0.25">
      <c r="A1236" s="3" t="s">
        <v>1055</v>
      </c>
      <c r="B1236" s="3" t="s">
        <v>40860</v>
      </c>
      <c r="C1236" s="4">
        <v>12000</v>
      </c>
      <c r="D1236" s="3" t="s">
        <v>147</v>
      </c>
      <c r="E1236" s="4">
        <v>9.7600000000000006E-2</v>
      </c>
      <c r="F1236" s="4">
        <v>287.79000000000002</v>
      </c>
      <c r="G1236" s="3" t="s">
        <v>6</v>
      </c>
      <c r="H1236" s="3" t="s">
        <v>63</v>
      </c>
      <c r="I1236" s="3" t="s">
        <v>47</v>
      </c>
      <c r="J1236" s="3" t="s">
        <v>27</v>
      </c>
      <c r="K1236" s="4">
        <v>45000</v>
      </c>
      <c r="L1236" s="3" t="s">
        <v>14</v>
      </c>
      <c r="M1236" s="5">
        <v>39539</v>
      </c>
      <c r="N1236" s="3" t="s">
        <v>11</v>
      </c>
      <c r="O1236" s="3" t="s">
        <v>116</v>
      </c>
      <c r="P1236" s="3" t="s">
        <v>58</v>
      </c>
      <c r="Q1236" s="4">
        <v>7.6</v>
      </c>
      <c r="R1236" s="4">
        <v>0</v>
      </c>
      <c r="S1236" s="4">
        <v>0</v>
      </c>
      <c r="T1236" s="3" t="s">
        <v>39892</v>
      </c>
      <c r="U1236" s="4">
        <v>10360.1775</v>
      </c>
      <c r="V1236" s="4">
        <v>8949.99</v>
      </c>
      <c r="W1236" s="4">
        <v>1410.19</v>
      </c>
      <c r="X1236" s="5">
        <v>40634</v>
      </c>
      <c r="Y1236" s="5">
        <v>40634</v>
      </c>
    </row>
    <row r="1237" spans="1:25" ht="15" x14ac:dyDescent="0.25">
      <c r="A1237" s="3" t="s">
        <v>1056</v>
      </c>
      <c r="B1237" s="3" t="s">
        <v>40861</v>
      </c>
      <c r="C1237" s="4">
        <v>25000</v>
      </c>
      <c r="D1237" s="3" t="s">
        <v>147</v>
      </c>
      <c r="E1237" s="4">
        <v>0.13550000000000001</v>
      </c>
      <c r="F1237" s="4">
        <v>155.37</v>
      </c>
      <c r="G1237" s="3" t="s">
        <v>30</v>
      </c>
      <c r="H1237" s="3" t="s">
        <v>60</v>
      </c>
      <c r="I1237" s="3" t="s">
        <v>32</v>
      </c>
      <c r="J1237" s="3" t="s">
        <v>27</v>
      </c>
      <c r="K1237" s="4">
        <v>64000</v>
      </c>
      <c r="L1237" s="3" t="s">
        <v>14</v>
      </c>
      <c r="M1237" s="5">
        <v>39539</v>
      </c>
      <c r="N1237" s="3" t="s">
        <v>33</v>
      </c>
      <c r="O1237" s="3" t="s">
        <v>130</v>
      </c>
      <c r="P1237" s="3" t="s">
        <v>23</v>
      </c>
      <c r="Q1237" s="4">
        <v>13.5</v>
      </c>
      <c r="R1237" s="4">
        <v>8399</v>
      </c>
      <c r="S1237" s="4">
        <v>0.41</v>
      </c>
      <c r="T1237" s="3" t="s">
        <v>39896</v>
      </c>
      <c r="U1237" s="4">
        <v>2174.7600000000002</v>
      </c>
      <c r="V1237" s="4">
        <v>1563.18</v>
      </c>
      <c r="W1237" s="4">
        <v>611.58000000000004</v>
      </c>
      <c r="X1237" s="5">
        <v>39995</v>
      </c>
      <c r="Y1237" s="5">
        <v>42491</v>
      </c>
    </row>
    <row r="1238" spans="1:25" ht="15" x14ac:dyDescent="0.25">
      <c r="A1238" s="3" t="s">
        <v>5947</v>
      </c>
      <c r="B1238" s="3" t="s">
        <v>13541</v>
      </c>
      <c r="C1238" s="4">
        <v>14500</v>
      </c>
      <c r="D1238" s="3" t="s">
        <v>147</v>
      </c>
      <c r="E1238" s="4">
        <v>0.16700000000000001</v>
      </c>
      <c r="F1238" s="4">
        <v>514.77</v>
      </c>
      <c r="G1238" s="3" t="s">
        <v>54</v>
      </c>
      <c r="H1238" s="3" t="s">
        <v>65</v>
      </c>
      <c r="I1238" s="3" t="s">
        <v>61</v>
      </c>
      <c r="J1238" s="3" t="s">
        <v>9</v>
      </c>
      <c r="K1238" s="4">
        <v>28800</v>
      </c>
      <c r="L1238" s="3" t="s">
        <v>14</v>
      </c>
      <c r="M1238" s="5">
        <v>40118</v>
      </c>
      <c r="N1238" s="3" t="s">
        <v>33</v>
      </c>
      <c r="O1238" s="3" t="s">
        <v>57</v>
      </c>
      <c r="P1238" s="3" t="s">
        <v>72</v>
      </c>
      <c r="Q1238" s="4">
        <v>7.54</v>
      </c>
      <c r="R1238" s="4">
        <v>5465</v>
      </c>
      <c r="S1238" s="4">
        <v>0.80400000000000005</v>
      </c>
      <c r="T1238" s="3" t="s">
        <v>39912</v>
      </c>
      <c r="U1238" s="4">
        <v>1152.72</v>
      </c>
      <c r="V1238" s="4">
        <v>312.49</v>
      </c>
      <c r="W1238" s="4">
        <v>201.38</v>
      </c>
      <c r="X1238" s="5">
        <v>40148</v>
      </c>
      <c r="Y1238" s="5">
        <v>40299</v>
      </c>
    </row>
    <row r="1239" spans="1:25" ht="15" x14ac:dyDescent="0.25">
      <c r="A1239" s="3" t="s">
        <v>1057</v>
      </c>
      <c r="B1239" s="3" t="s">
        <v>40862</v>
      </c>
      <c r="C1239" s="4">
        <v>4500</v>
      </c>
      <c r="D1239" s="3" t="s">
        <v>147</v>
      </c>
      <c r="E1239" s="4">
        <v>9.7600000000000006E-2</v>
      </c>
      <c r="F1239" s="4">
        <v>144.69999999999999</v>
      </c>
      <c r="G1239" s="3" t="s">
        <v>6</v>
      </c>
      <c r="H1239" s="3" t="s">
        <v>63</v>
      </c>
      <c r="I1239" s="3" t="s">
        <v>8</v>
      </c>
      <c r="J1239" s="3" t="s">
        <v>9</v>
      </c>
      <c r="K1239" s="4">
        <v>54300</v>
      </c>
      <c r="L1239" s="3" t="s">
        <v>14</v>
      </c>
      <c r="M1239" s="5">
        <v>39508</v>
      </c>
      <c r="N1239" s="3" t="s">
        <v>33</v>
      </c>
      <c r="O1239" s="3" t="s">
        <v>116</v>
      </c>
      <c r="P1239" s="3" t="s">
        <v>104</v>
      </c>
      <c r="Q1239" s="4">
        <v>4.24</v>
      </c>
      <c r="R1239" s="4">
        <v>3818</v>
      </c>
      <c r="S1239" s="4">
        <v>0.61599999999999999</v>
      </c>
      <c r="T1239" s="3" t="s">
        <v>39918</v>
      </c>
      <c r="U1239" s="4">
        <v>5198.0730999999996</v>
      </c>
      <c r="V1239" s="4">
        <v>3108.95</v>
      </c>
      <c r="W1239" s="4">
        <v>644.92999999999995</v>
      </c>
      <c r="X1239" s="5">
        <v>40330</v>
      </c>
      <c r="Y1239" s="5">
        <v>42491</v>
      </c>
    </row>
    <row r="1240" spans="1:25" ht="15" x14ac:dyDescent="0.25">
      <c r="A1240" s="3" t="s">
        <v>1058</v>
      </c>
      <c r="B1240" s="3" t="s">
        <v>40863</v>
      </c>
      <c r="C1240" s="4">
        <v>12000</v>
      </c>
      <c r="D1240" s="3" t="s">
        <v>147</v>
      </c>
      <c r="E1240" s="4">
        <v>0.12609999999999999</v>
      </c>
      <c r="F1240" s="4">
        <v>402.08</v>
      </c>
      <c r="G1240" s="3" t="s">
        <v>30</v>
      </c>
      <c r="H1240" s="3" t="s">
        <v>80</v>
      </c>
      <c r="I1240" s="3" t="s">
        <v>61</v>
      </c>
      <c r="J1240" s="3" t="s">
        <v>27</v>
      </c>
      <c r="K1240" s="4">
        <v>50268</v>
      </c>
      <c r="L1240" s="3" t="s">
        <v>14</v>
      </c>
      <c r="M1240" s="5">
        <v>39539</v>
      </c>
      <c r="N1240" s="3" t="s">
        <v>11</v>
      </c>
      <c r="O1240" s="3" t="s">
        <v>116</v>
      </c>
      <c r="P1240" s="3" t="s">
        <v>39</v>
      </c>
      <c r="Q1240" s="4">
        <v>10.119999999999999</v>
      </c>
      <c r="R1240" s="4">
        <v>16083</v>
      </c>
      <c r="S1240" s="4">
        <v>0.70199999999999996</v>
      </c>
      <c r="T1240" s="3" t="s">
        <v>39896</v>
      </c>
      <c r="U1240" s="4">
        <v>14462.254800000001</v>
      </c>
      <c r="V1240" s="4">
        <v>12000</v>
      </c>
      <c r="W1240" s="4">
        <v>2462.2600000000002</v>
      </c>
      <c r="X1240" s="5">
        <v>40575</v>
      </c>
      <c r="Y1240" s="5">
        <v>42491</v>
      </c>
    </row>
    <row r="1241" spans="1:25" ht="15" x14ac:dyDescent="0.25">
      <c r="A1241" s="3" t="s">
        <v>4428</v>
      </c>
      <c r="B1241" s="3" t="s">
        <v>10060</v>
      </c>
      <c r="C1241" s="4">
        <v>15250</v>
      </c>
      <c r="D1241" s="3" t="s">
        <v>147</v>
      </c>
      <c r="E1241" s="4">
        <v>0.15310000000000001</v>
      </c>
      <c r="F1241" s="4">
        <v>530.94000000000005</v>
      </c>
      <c r="G1241" s="3" t="s">
        <v>30</v>
      </c>
      <c r="H1241" s="3" t="s">
        <v>43</v>
      </c>
      <c r="I1241" s="3" t="s">
        <v>25</v>
      </c>
      <c r="J1241" s="3" t="s">
        <v>27</v>
      </c>
      <c r="K1241" s="4">
        <v>160000</v>
      </c>
      <c r="L1241" s="3" t="s">
        <v>10</v>
      </c>
      <c r="M1241" s="5">
        <v>40026</v>
      </c>
      <c r="N1241" s="3" t="s">
        <v>11</v>
      </c>
      <c r="O1241" s="3" t="s">
        <v>124</v>
      </c>
      <c r="P1241" s="3" t="s">
        <v>59</v>
      </c>
      <c r="Q1241" s="4">
        <v>19.72</v>
      </c>
      <c r="R1241" s="4">
        <v>6563</v>
      </c>
      <c r="S1241" s="4">
        <v>0.17899999999999999</v>
      </c>
      <c r="T1241" s="3" t="s">
        <v>39920</v>
      </c>
      <c r="U1241" s="4">
        <v>16841.672600000002</v>
      </c>
      <c r="V1241" s="4">
        <v>15250</v>
      </c>
      <c r="W1241" s="4">
        <v>1591.67</v>
      </c>
      <c r="X1241" s="5">
        <v>40299</v>
      </c>
      <c r="Y1241" s="5">
        <v>40299</v>
      </c>
    </row>
    <row r="1242" spans="1:25" ht="15" x14ac:dyDescent="0.25">
      <c r="A1242" s="3" t="s">
        <v>1060</v>
      </c>
      <c r="B1242" s="3" t="s">
        <v>40865</v>
      </c>
      <c r="C1242" s="4">
        <v>7200</v>
      </c>
      <c r="D1242" s="3" t="s">
        <v>147</v>
      </c>
      <c r="E1242" s="4">
        <v>0.1071</v>
      </c>
      <c r="F1242" s="4">
        <v>234.74</v>
      </c>
      <c r="G1242" s="3" t="s">
        <v>6</v>
      </c>
      <c r="H1242" s="3" t="s">
        <v>13</v>
      </c>
      <c r="I1242" s="3" t="s">
        <v>18</v>
      </c>
      <c r="J1242" s="3" t="s">
        <v>27</v>
      </c>
      <c r="K1242" s="4">
        <v>40000</v>
      </c>
      <c r="L1242" s="3" t="s">
        <v>14</v>
      </c>
      <c r="M1242" s="5">
        <v>39539</v>
      </c>
      <c r="N1242" s="3" t="s">
        <v>11</v>
      </c>
      <c r="O1242" s="3" t="s">
        <v>112</v>
      </c>
      <c r="P1242" s="3" t="s">
        <v>20</v>
      </c>
      <c r="Q1242" s="4">
        <v>18.75</v>
      </c>
      <c r="R1242" s="4">
        <v>12938</v>
      </c>
      <c r="S1242" s="4">
        <v>0.49</v>
      </c>
      <c r="T1242" s="3" t="s">
        <v>39877</v>
      </c>
      <c r="U1242" s="4">
        <v>8393.2391000000007</v>
      </c>
      <c r="V1242" s="4">
        <v>7200</v>
      </c>
      <c r="W1242" s="4">
        <v>1193.24</v>
      </c>
      <c r="X1242" s="5">
        <v>40422</v>
      </c>
      <c r="Y1242" s="5">
        <v>40603</v>
      </c>
    </row>
    <row r="1243" spans="1:25" ht="15" x14ac:dyDescent="0.25">
      <c r="A1243" s="3" t="s">
        <v>1061</v>
      </c>
      <c r="B1243" s="3" t="s">
        <v>40866</v>
      </c>
      <c r="C1243" s="4">
        <v>13000</v>
      </c>
      <c r="D1243" s="3" t="s">
        <v>147</v>
      </c>
      <c r="E1243" s="4">
        <v>0.1197</v>
      </c>
      <c r="F1243" s="4">
        <v>292.16000000000003</v>
      </c>
      <c r="G1243" s="3" t="s">
        <v>16</v>
      </c>
      <c r="H1243" s="3" t="s">
        <v>41</v>
      </c>
      <c r="I1243" s="3" t="s">
        <v>18</v>
      </c>
      <c r="J1243" s="3" t="s">
        <v>27</v>
      </c>
      <c r="K1243" s="4">
        <v>50000</v>
      </c>
      <c r="L1243" s="3" t="s">
        <v>14</v>
      </c>
      <c r="M1243" s="5">
        <v>39539</v>
      </c>
      <c r="N1243" s="3" t="s">
        <v>11</v>
      </c>
      <c r="O1243" s="3" t="s">
        <v>116</v>
      </c>
      <c r="P1243" s="3" t="s">
        <v>48</v>
      </c>
      <c r="Q1243" s="4">
        <v>8.14</v>
      </c>
      <c r="R1243" s="4">
        <v>8243</v>
      </c>
      <c r="S1243" s="4">
        <v>0.37</v>
      </c>
      <c r="T1243" s="3" t="s">
        <v>39903</v>
      </c>
      <c r="U1243" s="4">
        <v>10419.049999999999</v>
      </c>
      <c r="V1243" s="4">
        <v>8800</v>
      </c>
      <c r="W1243" s="4">
        <v>1619.05</v>
      </c>
      <c r="X1243" s="5">
        <v>40422</v>
      </c>
      <c r="Y1243" s="5">
        <v>40422</v>
      </c>
    </row>
    <row r="1244" spans="1:25" ht="15" x14ac:dyDescent="0.25">
      <c r="A1244" s="3" t="s">
        <v>1062</v>
      </c>
      <c r="B1244" s="3" t="s">
        <v>40867</v>
      </c>
      <c r="C1244" s="4">
        <v>5000</v>
      </c>
      <c r="D1244" s="3" t="s">
        <v>147</v>
      </c>
      <c r="E1244" s="4">
        <v>0.1197</v>
      </c>
      <c r="F1244" s="4">
        <v>166</v>
      </c>
      <c r="G1244" s="3" t="s">
        <v>16</v>
      </c>
      <c r="H1244" s="3" t="s">
        <v>41</v>
      </c>
      <c r="I1244" s="3" t="s">
        <v>56</v>
      </c>
      <c r="J1244" s="3" t="s">
        <v>27</v>
      </c>
      <c r="K1244" s="4">
        <v>48000</v>
      </c>
      <c r="L1244" s="3" t="s">
        <v>14</v>
      </c>
      <c r="M1244" s="5">
        <v>39539</v>
      </c>
      <c r="N1244" s="3" t="s">
        <v>11</v>
      </c>
      <c r="O1244" s="3" t="s">
        <v>116</v>
      </c>
      <c r="P1244" s="3" t="s">
        <v>20</v>
      </c>
      <c r="Q1244" s="4">
        <v>13.03</v>
      </c>
      <c r="R1244" s="4">
        <v>14859</v>
      </c>
      <c r="S1244" s="4">
        <v>0.81200000000000006</v>
      </c>
      <c r="T1244" s="3" t="s">
        <v>39906</v>
      </c>
      <c r="U1244" s="4">
        <v>5976</v>
      </c>
      <c r="V1244" s="4">
        <v>4999.99</v>
      </c>
      <c r="W1244" s="4">
        <v>976.01</v>
      </c>
      <c r="X1244" s="5">
        <v>40634</v>
      </c>
      <c r="Y1244" s="5">
        <v>40634</v>
      </c>
    </row>
    <row r="1245" spans="1:25" ht="15" x14ac:dyDescent="0.25">
      <c r="A1245" s="3" t="s">
        <v>2132</v>
      </c>
      <c r="B1245" s="3" t="s">
        <v>41896</v>
      </c>
      <c r="C1245" s="4">
        <v>5000</v>
      </c>
      <c r="D1245" s="3" t="s">
        <v>147</v>
      </c>
      <c r="E1245" s="4">
        <v>0.13469999999999999</v>
      </c>
      <c r="F1245" s="4">
        <v>169.62</v>
      </c>
      <c r="G1245" s="3" t="s">
        <v>16</v>
      </c>
      <c r="H1245" s="3" t="s">
        <v>41</v>
      </c>
      <c r="I1245" s="3" t="s">
        <v>32</v>
      </c>
      <c r="J1245" s="3" t="s">
        <v>9</v>
      </c>
      <c r="K1245" s="4">
        <v>24996</v>
      </c>
      <c r="L1245" s="3" t="s">
        <v>14</v>
      </c>
      <c r="M1245" s="5">
        <v>39814</v>
      </c>
      <c r="N1245" s="3" t="s">
        <v>11</v>
      </c>
      <c r="O1245" s="3" t="s">
        <v>74</v>
      </c>
      <c r="P1245" s="3" t="s">
        <v>48</v>
      </c>
      <c r="Q1245" s="4">
        <v>12.15</v>
      </c>
      <c r="R1245" s="4">
        <v>1643</v>
      </c>
      <c r="S1245" s="4">
        <v>8.5999999999999993E-2</v>
      </c>
      <c r="T1245" s="3" t="s">
        <v>39889</v>
      </c>
      <c r="U1245" s="4">
        <v>5701.5855000000001</v>
      </c>
      <c r="V1245" s="4">
        <v>5000</v>
      </c>
      <c r="W1245" s="4">
        <v>701.59</v>
      </c>
      <c r="X1245" s="5">
        <v>40269</v>
      </c>
      <c r="Y1245" s="5">
        <v>40299</v>
      </c>
    </row>
    <row r="1246" spans="1:25" ht="15" x14ac:dyDescent="0.25">
      <c r="A1246" s="3" t="s">
        <v>1063</v>
      </c>
      <c r="B1246" s="3" t="s">
        <v>40868</v>
      </c>
      <c r="C1246" s="4">
        <v>24000</v>
      </c>
      <c r="D1246" s="3" t="s">
        <v>147</v>
      </c>
      <c r="E1246" s="4">
        <v>0.1608</v>
      </c>
      <c r="F1246" s="4">
        <v>492.76</v>
      </c>
      <c r="G1246" s="3" t="s">
        <v>76</v>
      </c>
      <c r="H1246" s="3" t="s">
        <v>85</v>
      </c>
      <c r="I1246" s="3" t="s">
        <v>18</v>
      </c>
      <c r="J1246" s="3" t="s">
        <v>27</v>
      </c>
      <c r="K1246" s="4">
        <v>105900</v>
      </c>
      <c r="L1246" s="3" t="s">
        <v>10</v>
      </c>
      <c r="M1246" s="5">
        <v>39539</v>
      </c>
      <c r="N1246" s="3" t="s">
        <v>33</v>
      </c>
      <c r="O1246" s="3" t="s">
        <v>74</v>
      </c>
      <c r="P1246" s="3" t="s">
        <v>72</v>
      </c>
      <c r="Q1246" s="4">
        <v>20.39</v>
      </c>
      <c r="R1246" s="4">
        <v>33627</v>
      </c>
      <c r="S1246" s="4">
        <v>0.747</v>
      </c>
      <c r="T1246" s="3" t="s">
        <v>39927</v>
      </c>
      <c r="U1246" s="4">
        <v>10347.35</v>
      </c>
      <c r="V1246" s="4">
        <v>7312.93</v>
      </c>
      <c r="W1246" s="4">
        <v>3034.42</v>
      </c>
      <c r="X1246" s="5">
        <v>40210</v>
      </c>
      <c r="Y1246" s="5">
        <v>42491</v>
      </c>
    </row>
    <row r="1247" spans="1:25" ht="15" x14ac:dyDescent="0.25">
      <c r="A1247" s="3" t="s">
        <v>1064</v>
      </c>
      <c r="B1247" s="3" t="s">
        <v>40869</v>
      </c>
      <c r="C1247" s="4">
        <v>1000</v>
      </c>
      <c r="D1247" s="3" t="s">
        <v>147</v>
      </c>
      <c r="E1247" s="4">
        <v>7.6799999999999993E-2</v>
      </c>
      <c r="F1247" s="4">
        <v>31.19</v>
      </c>
      <c r="G1247" s="3" t="s">
        <v>28</v>
      </c>
      <c r="H1247" s="3" t="s">
        <v>64</v>
      </c>
      <c r="I1247" s="3" t="s">
        <v>32</v>
      </c>
      <c r="J1247" s="3" t="s">
        <v>9</v>
      </c>
      <c r="K1247" s="4">
        <v>36000</v>
      </c>
      <c r="L1247" s="3" t="s">
        <v>14</v>
      </c>
      <c r="M1247" s="5">
        <v>39508</v>
      </c>
      <c r="N1247" s="3" t="s">
        <v>11</v>
      </c>
      <c r="O1247" s="3" t="s">
        <v>99</v>
      </c>
      <c r="P1247" s="3" t="s">
        <v>92</v>
      </c>
      <c r="Q1247" s="4">
        <v>1.8</v>
      </c>
      <c r="R1247" s="4">
        <v>4782</v>
      </c>
      <c r="S1247" s="4">
        <v>0.16700000000000001</v>
      </c>
      <c r="T1247" s="3" t="s">
        <v>39882</v>
      </c>
      <c r="U1247" s="4">
        <v>1107.6691000000001</v>
      </c>
      <c r="V1247" s="4">
        <v>1000</v>
      </c>
      <c r="W1247" s="4">
        <v>107.67</v>
      </c>
      <c r="X1247" s="5">
        <v>40299</v>
      </c>
      <c r="Y1247" s="5">
        <v>40603</v>
      </c>
    </row>
    <row r="1248" spans="1:25" ht="15" x14ac:dyDescent="0.25">
      <c r="A1248" s="3" t="s">
        <v>3902</v>
      </c>
      <c r="B1248" s="3" t="s">
        <v>43567</v>
      </c>
      <c r="C1248" s="4">
        <v>3000</v>
      </c>
      <c r="D1248" s="3" t="s">
        <v>147</v>
      </c>
      <c r="E1248" s="4">
        <v>9.3200000000000005E-2</v>
      </c>
      <c r="F1248" s="4">
        <v>95.85</v>
      </c>
      <c r="G1248" s="3" t="s">
        <v>28</v>
      </c>
      <c r="H1248" s="3" t="s">
        <v>45</v>
      </c>
      <c r="I1248" s="3" t="s">
        <v>36</v>
      </c>
      <c r="J1248" s="3" t="s">
        <v>27</v>
      </c>
      <c r="K1248" s="4">
        <v>50000</v>
      </c>
      <c r="L1248" s="3" t="s">
        <v>14</v>
      </c>
      <c r="M1248" s="5">
        <v>39995</v>
      </c>
      <c r="N1248" s="3" t="s">
        <v>11</v>
      </c>
      <c r="O1248" s="3" t="s">
        <v>38</v>
      </c>
      <c r="P1248" s="3" t="s">
        <v>48</v>
      </c>
      <c r="Q1248" s="4">
        <v>8.33</v>
      </c>
      <c r="R1248" s="4">
        <v>14161</v>
      </c>
      <c r="S1248" s="4">
        <v>0.46899999999999997</v>
      </c>
      <c r="T1248" s="3" t="s">
        <v>39900</v>
      </c>
      <c r="U1248" s="4">
        <v>3188.9832999999999</v>
      </c>
      <c r="V1248" s="4">
        <v>3000</v>
      </c>
      <c r="W1248" s="4">
        <v>188.98</v>
      </c>
      <c r="X1248" s="5">
        <v>40299</v>
      </c>
      <c r="Y1248" s="5">
        <v>40299</v>
      </c>
    </row>
    <row r="1249" spans="1:25" ht="15" x14ac:dyDescent="0.25">
      <c r="A1249" s="3" t="s">
        <v>1065</v>
      </c>
      <c r="B1249" s="3" t="s">
        <v>40870</v>
      </c>
      <c r="C1249" s="4">
        <v>3600</v>
      </c>
      <c r="D1249" s="3" t="s">
        <v>147</v>
      </c>
      <c r="E1249" s="4">
        <v>0.1071</v>
      </c>
      <c r="F1249" s="4">
        <v>117.37</v>
      </c>
      <c r="G1249" s="3" t="s">
        <v>6</v>
      </c>
      <c r="H1249" s="3" t="s">
        <v>13</v>
      </c>
      <c r="I1249" s="3" t="s">
        <v>8</v>
      </c>
      <c r="J1249" s="3" t="s">
        <v>9</v>
      </c>
      <c r="K1249" s="4">
        <v>110000</v>
      </c>
      <c r="L1249" s="3" t="s">
        <v>14</v>
      </c>
      <c r="M1249" s="5">
        <v>39508</v>
      </c>
      <c r="N1249" s="3" t="s">
        <v>11</v>
      </c>
      <c r="O1249" s="3" t="s">
        <v>74</v>
      </c>
      <c r="P1249" s="3" t="s">
        <v>48</v>
      </c>
      <c r="Q1249" s="4">
        <v>15.01</v>
      </c>
      <c r="R1249" s="4">
        <v>71928</v>
      </c>
      <c r="S1249" s="4">
        <v>0.879</v>
      </c>
      <c r="T1249" s="3" t="s">
        <v>39900</v>
      </c>
      <c r="U1249" s="4">
        <v>4216.3069999999998</v>
      </c>
      <c r="V1249" s="4">
        <v>3600</v>
      </c>
      <c r="W1249" s="4">
        <v>616.30999999999995</v>
      </c>
      <c r="X1249" s="5">
        <v>40634</v>
      </c>
      <c r="Y1249" s="5">
        <v>42491</v>
      </c>
    </row>
    <row r="1250" spans="1:25" ht="15" x14ac:dyDescent="0.25">
      <c r="A1250" s="3" t="s">
        <v>3152</v>
      </c>
      <c r="B1250" s="3" t="s">
        <v>42885</v>
      </c>
      <c r="C1250" s="4">
        <v>8000</v>
      </c>
      <c r="D1250" s="3" t="s">
        <v>147</v>
      </c>
      <c r="E1250" s="4">
        <v>9.6299999999999997E-2</v>
      </c>
      <c r="F1250" s="4">
        <v>256.76</v>
      </c>
      <c r="G1250" s="3" t="s">
        <v>28</v>
      </c>
      <c r="H1250" s="3" t="s">
        <v>29</v>
      </c>
      <c r="I1250" s="3" t="s">
        <v>36</v>
      </c>
      <c r="J1250" s="3" t="s">
        <v>9</v>
      </c>
      <c r="K1250" s="4">
        <v>51000</v>
      </c>
      <c r="L1250" s="3" t="s">
        <v>10</v>
      </c>
      <c r="M1250" s="5">
        <v>39904</v>
      </c>
      <c r="N1250" s="3" t="s">
        <v>11</v>
      </c>
      <c r="O1250" s="3" t="s">
        <v>66</v>
      </c>
      <c r="P1250" s="3" t="s">
        <v>44</v>
      </c>
      <c r="Q1250" s="4">
        <v>0.24</v>
      </c>
      <c r="R1250" s="4">
        <v>132</v>
      </c>
      <c r="S1250" s="4">
        <v>6.6000000000000003E-2</v>
      </c>
      <c r="T1250" s="3" t="s">
        <v>39905</v>
      </c>
      <c r="U1250" s="4">
        <v>8619.2513999999992</v>
      </c>
      <c r="V1250" s="4">
        <v>8000</v>
      </c>
      <c r="W1250" s="4">
        <v>619.25</v>
      </c>
      <c r="X1250" s="5">
        <v>40299</v>
      </c>
      <c r="Y1250" s="5">
        <v>40299</v>
      </c>
    </row>
    <row r="1251" spans="1:25" ht="15" x14ac:dyDescent="0.25">
      <c r="A1251" s="3" t="s">
        <v>1066</v>
      </c>
      <c r="B1251" s="3" t="s">
        <v>40871</v>
      </c>
      <c r="C1251" s="4">
        <v>5000</v>
      </c>
      <c r="D1251" s="3" t="s">
        <v>147</v>
      </c>
      <c r="E1251" s="4">
        <v>0.1197</v>
      </c>
      <c r="F1251" s="4">
        <v>166</v>
      </c>
      <c r="G1251" s="3" t="s">
        <v>16</v>
      </c>
      <c r="H1251" s="3" t="s">
        <v>41</v>
      </c>
      <c r="I1251" s="3" t="s">
        <v>32</v>
      </c>
      <c r="J1251" s="3" t="s">
        <v>19</v>
      </c>
      <c r="K1251" s="4">
        <v>51320</v>
      </c>
      <c r="L1251" s="3" t="s">
        <v>14</v>
      </c>
      <c r="M1251" s="5">
        <v>39539</v>
      </c>
      <c r="N1251" s="3" t="s">
        <v>11</v>
      </c>
      <c r="O1251" s="3" t="s">
        <v>116</v>
      </c>
      <c r="P1251" s="3" t="s">
        <v>12</v>
      </c>
      <c r="Q1251" s="4">
        <v>22.73</v>
      </c>
      <c r="R1251" s="4">
        <v>12235</v>
      </c>
      <c r="S1251" s="4">
        <v>0.70299999999999996</v>
      </c>
      <c r="T1251" s="3" t="s">
        <v>39877</v>
      </c>
      <c r="U1251" s="4">
        <v>5976.0074000000004</v>
      </c>
      <c r="V1251" s="4">
        <v>5000</v>
      </c>
      <c r="W1251" s="4">
        <v>976.01</v>
      </c>
      <c r="X1251" s="5">
        <v>40634</v>
      </c>
      <c r="Y1251" s="5">
        <v>40634</v>
      </c>
    </row>
    <row r="1252" spans="1:25" ht="15" x14ac:dyDescent="0.25">
      <c r="A1252" s="3" t="s">
        <v>1067</v>
      </c>
      <c r="B1252" s="3" t="s">
        <v>40872</v>
      </c>
      <c r="C1252" s="4">
        <v>9600</v>
      </c>
      <c r="D1252" s="3" t="s">
        <v>147</v>
      </c>
      <c r="E1252" s="4">
        <v>0.1197</v>
      </c>
      <c r="F1252" s="4">
        <v>318.72000000000003</v>
      </c>
      <c r="G1252" s="3" t="s">
        <v>16</v>
      </c>
      <c r="H1252" s="3" t="s">
        <v>41</v>
      </c>
      <c r="I1252" s="3" t="s">
        <v>25</v>
      </c>
      <c r="J1252" s="3" t="s">
        <v>9</v>
      </c>
      <c r="K1252" s="4">
        <v>78000</v>
      </c>
      <c r="L1252" s="3" t="s">
        <v>14</v>
      </c>
      <c r="M1252" s="5">
        <v>39539</v>
      </c>
      <c r="N1252" s="3" t="s">
        <v>11</v>
      </c>
      <c r="O1252" s="3" t="s">
        <v>38</v>
      </c>
      <c r="P1252" s="3" t="s">
        <v>48</v>
      </c>
      <c r="Q1252" s="4">
        <v>13</v>
      </c>
      <c r="R1252" s="4">
        <v>36920</v>
      </c>
      <c r="S1252" s="4">
        <v>0.88600000000000001</v>
      </c>
      <c r="T1252" s="3" t="s">
        <v>132</v>
      </c>
      <c r="U1252" s="4">
        <v>11464.6487</v>
      </c>
      <c r="V1252" s="4">
        <v>9600</v>
      </c>
      <c r="W1252" s="4">
        <v>1864.65</v>
      </c>
      <c r="X1252" s="5">
        <v>40634</v>
      </c>
      <c r="Y1252" s="5">
        <v>42125</v>
      </c>
    </row>
    <row r="1253" spans="1:25" ht="15" x14ac:dyDescent="0.25">
      <c r="A1253" s="3" t="s">
        <v>1068</v>
      </c>
      <c r="B1253" s="3" t="s">
        <v>40873</v>
      </c>
      <c r="C1253" s="4">
        <v>7000</v>
      </c>
      <c r="D1253" s="3" t="s">
        <v>147</v>
      </c>
      <c r="E1253" s="4">
        <v>9.7600000000000006E-2</v>
      </c>
      <c r="F1253" s="4">
        <v>151.13</v>
      </c>
      <c r="G1253" s="3" t="s">
        <v>6</v>
      </c>
      <c r="H1253" s="3" t="s">
        <v>63</v>
      </c>
      <c r="I1253" s="3" t="s">
        <v>56</v>
      </c>
      <c r="J1253" s="3" t="s">
        <v>19</v>
      </c>
      <c r="K1253" s="4">
        <v>44000</v>
      </c>
      <c r="L1253" s="3" t="s">
        <v>14</v>
      </c>
      <c r="M1253" s="5">
        <v>39539</v>
      </c>
      <c r="N1253" s="3" t="s">
        <v>11</v>
      </c>
      <c r="O1253" s="3" t="s">
        <v>116</v>
      </c>
      <c r="P1253" s="3" t="s">
        <v>72</v>
      </c>
      <c r="Q1253" s="4">
        <v>18.38</v>
      </c>
      <c r="R1253" s="4">
        <v>8504</v>
      </c>
      <c r="S1253" s="4">
        <v>0.25</v>
      </c>
      <c r="T1253" s="3" t="s">
        <v>39877</v>
      </c>
      <c r="U1253" s="4">
        <v>5440.5352000000003</v>
      </c>
      <c r="V1253" s="4">
        <v>4699.99</v>
      </c>
      <c r="W1253" s="4">
        <v>740.54</v>
      </c>
      <c r="X1253" s="5">
        <v>40634</v>
      </c>
      <c r="Y1253" s="5">
        <v>42491</v>
      </c>
    </row>
    <row r="1254" spans="1:25" ht="15" x14ac:dyDescent="0.25">
      <c r="A1254" s="3" t="s">
        <v>4828</v>
      </c>
      <c r="B1254" s="3" t="s">
        <v>11149</v>
      </c>
      <c r="C1254" s="4">
        <v>6000</v>
      </c>
      <c r="D1254" s="3" t="s">
        <v>147</v>
      </c>
      <c r="E1254" s="4">
        <v>0.14960000000000001</v>
      </c>
      <c r="F1254" s="4">
        <v>207.87</v>
      </c>
      <c r="G1254" s="3" t="s">
        <v>30</v>
      </c>
      <c r="H1254" s="3" t="s">
        <v>31</v>
      </c>
      <c r="I1254" s="3" t="s">
        <v>56</v>
      </c>
      <c r="J1254" s="3" t="s">
        <v>9</v>
      </c>
      <c r="K1254" s="4">
        <v>85000</v>
      </c>
      <c r="L1254" s="3" t="s">
        <v>10</v>
      </c>
      <c r="M1254" s="5">
        <v>40057</v>
      </c>
      <c r="N1254" s="3" t="s">
        <v>11</v>
      </c>
      <c r="O1254" s="3" t="s">
        <v>124</v>
      </c>
      <c r="P1254" s="3" t="s">
        <v>20</v>
      </c>
      <c r="Q1254" s="4">
        <v>11.55</v>
      </c>
      <c r="R1254" s="4">
        <v>5341</v>
      </c>
      <c r="S1254" s="4">
        <v>0</v>
      </c>
      <c r="T1254" s="3" t="s">
        <v>39880</v>
      </c>
      <c r="U1254" s="4">
        <v>6550.7476999999999</v>
      </c>
      <c r="V1254" s="4">
        <v>6000</v>
      </c>
      <c r="W1254" s="4">
        <v>550.75</v>
      </c>
      <c r="X1254" s="5">
        <v>40299</v>
      </c>
      <c r="Y1254" s="5">
        <v>40299</v>
      </c>
    </row>
    <row r="1255" spans="1:25" ht="15" x14ac:dyDescent="0.25">
      <c r="A1255" s="3" t="s">
        <v>1069</v>
      </c>
      <c r="B1255" s="3" t="s">
        <v>40874</v>
      </c>
      <c r="C1255" s="4">
        <v>10000</v>
      </c>
      <c r="D1255" s="3" t="s">
        <v>147</v>
      </c>
      <c r="E1255" s="4">
        <v>0.1166</v>
      </c>
      <c r="F1255" s="4">
        <v>198.32</v>
      </c>
      <c r="G1255" s="3" t="s">
        <v>16</v>
      </c>
      <c r="H1255" s="3" t="s">
        <v>21</v>
      </c>
      <c r="I1255" s="3" t="s">
        <v>25</v>
      </c>
      <c r="J1255" s="3" t="s">
        <v>9</v>
      </c>
      <c r="K1255" s="4">
        <v>67000</v>
      </c>
      <c r="L1255" s="3" t="s">
        <v>14</v>
      </c>
      <c r="M1255" s="5">
        <v>39539</v>
      </c>
      <c r="N1255" s="3" t="s">
        <v>11</v>
      </c>
      <c r="O1255" s="3" t="s">
        <v>57</v>
      </c>
      <c r="P1255" s="3" t="s">
        <v>15</v>
      </c>
      <c r="Q1255" s="4">
        <v>7.07</v>
      </c>
      <c r="R1255" s="4">
        <v>8224</v>
      </c>
      <c r="S1255" s="4">
        <v>0.52100000000000002</v>
      </c>
      <c r="T1255" s="3" t="s">
        <v>39888</v>
      </c>
      <c r="U1255" s="4">
        <v>7139.2227000000003</v>
      </c>
      <c r="V1255" s="4">
        <v>5999.99</v>
      </c>
      <c r="W1255" s="4">
        <v>1139.23</v>
      </c>
      <c r="X1255" s="5">
        <v>40634</v>
      </c>
      <c r="Y1255" s="5">
        <v>40634</v>
      </c>
    </row>
    <row r="1256" spans="1:25" ht="15" x14ac:dyDescent="0.25">
      <c r="A1256" s="3" t="s">
        <v>1070</v>
      </c>
      <c r="B1256" s="3" t="s">
        <v>40875</v>
      </c>
      <c r="C1256" s="4">
        <v>7200</v>
      </c>
      <c r="D1256" s="3" t="s">
        <v>147</v>
      </c>
      <c r="E1256" s="4">
        <v>0.1197</v>
      </c>
      <c r="F1256" s="4">
        <v>239.04</v>
      </c>
      <c r="G1256" s="3" t="s">
        <v>16</v>
      </c>
      <c r="H1256" s="3" t="s">
        <v>41</v>
      </c>
      <c r="I1256" s="3" t="s">
        <v>18</v>
      </c>
      <c r="J1256" s="3" t="s">
        <v>27</v>
      </c>
      <c r="K1256" s="4">
        <v>64000</v>
      </c>
      <c r="L1256" s="3" t="s">
        <v>14</v>
      </c>
      <c r="M1256" s="5">
        <v>39539</v>
      </c>
      <c r="N1256" s="3" t="s">
        <v>33</v>
      </c>
      <c r="O1256" s="3" t="s">
        <v>116</v>
      </c>
      <c r="P1256" s="3" t="s">
        <v>68</v>
      </c>
      <c r="Q1256" s="4">
        <v>22.28</v>
      </c>
      <c r="R1256" s="4">
        <v>30970</v>
      </c>
      <c r="S1256" s="4">
        <v>0.71</v>
      </c>
      <c r="T1256" s="3" t="s">
        <v>39894</v>
      </c>
      <c r="U1256" s="4">
        <v>3107.52</v>
      </c>
      <c r="V1256" s="4">
        <v>2308.84</v>
      </c>
      <c r="W1256" s="4">
        <v>798.68</v>
      </c>
      <c r="X1256" s="5">
        <v>39934</v>
      </c>
      <c r="Y1256" s="5">
        <v>42491</v>
      </c>
    </row>
    <row r="1257" spans="1:25" ht="15" x14ac:dyDescent="0.25">
      <c r="A1257" s="3" t="s">
        <v>4010</v>
      </c>
      <c r="B1257" s="3" t="s">
        <v>43669</v>
      </c>
      <c r="C1257" s="4">
        <v>5000</v>
      </c>
      <c r="D1257" s="3" t="s">
        <v>147</v>
      </c>
      <c r="E1257" s="4">
        <v>0.1095</v>
      </c>
      <c r="F1257" s="4">
        <v>163.57</v>
      </c>
      <c r="G1257" s="3" t="s">
        <v>6</v>
      </c>
      <c r="H1257" s="3" t="s">
        <v>35</v>
      </c>
      <c r="I1257" s="3" t="s">
        <v>18</v>
      </c>
      <c r="J1257" s="3" t="s">
        <v>27</v>
      </c>
      <c r="K1257" s="4">
        <v>109500</v>
      </c>
      <c r="L1257" s="3" t="s">
        <v>14</v>
      </c>
      <c r="M1257" s="5">
        <v>39995</v>
      </c>
      <c r="N1257" s="3" t="s">
        <v>11</v>
      </c>
      <c r="O1257" s="3" t="s">
        <v>81</v>
      </c>
      <c r="P1257" s="3" t="s">
        <v>34</v>
      </c>
      <c r="Q1257" s="4">
        <v>15.75</v>
      </c>
      <c r="R1257" s="4">
        <v>34267</v>
      </c>
      <c r="S1257" s="4">
        <v>0.67500000000000004</v>
      </c>
      <c r="T1257" s="3" t="s">
        <v>39896</v>
      </c>
      <c r="U1257" s="4">
        <v>5370.9431000000004</v>
      </c>
      <c r="V1257" s="4">
        <v>5000</v>
      </c>
      <c r="W1257" s="4">
        <v>370.94</v>
      </c>
      <c r="X1257" s="5">
        <v>40269</v>
      </c>
      <c r="Y1257" s="5">
        <v>40299</v>
      </c>
    </row>
    <row r="1258" spans="1:25" ht="15" x14ac:dyDescent="0.25">
      <c r="A1258" s="3" t="s">
        <v>1071</v>
      </c>
      <c r="B1258" s="3" t="s">
        <v>40876</v>
      </c>
      <c r="C1258" s="4">
        <v>12000</v>
      </c>
      <c r="D1258" s="3" t="s">
        <v>147</v>
      </c>
      <c r="E1258" s="4">
        <v>0.1166</v>
      </c>
      <c r="F1258" s="4">
        <v>170.22</v>
      </c>
      <c r="G1258" s="3" t="s">
        <v>16</v>
      </c>
      <c r="H1258" s="3" t="s">
        <v>21</v>
      </c>
      <c r="I1258" s="3" t="s">
        <v>8</v>
      </c>
      <c r="J1258" s="3" t="s">
        <v>27</v>
      </c>
      <c r="K1258" s="4">
        <v>35280</v>
      </c>
      <c r="L1258" s="3" t="s">
        <v>14</v>
      </c>
      <c r="M1258" s="5">
        <v>39539</v>
      </c>
      <c r="N1258" s="3" t="s">
        <v>33</v>
      </c>
      <c r="O1258" s="3" t="s">
        <v>116</v>
      </c>
      <c r="P1258" s="3" t="s">
        <v>42</v>
      </c>
      <c r="Q1258" s="4">
        <v>17.690000000000001</v>
      </c>
      <c r="R1258" s="4">
        <v>12110</v>
      </c>
      <c r="S1258" s="4">
        <v>0.30199999999999999</v>
      </c>
      <c r="T1258" s="3" t="s">
        <v>39893</v>
      </c>
      <c r="U1258" s="4">
        <v>1698.5</v>
      </c>
      <c r="V1258" s="4">
        <v>1253</v>
      </c>
      <c r="W1258" s="4">
        <v>445.5</v>
      </c>
      <c r="X1258" s="5">
        <v>39845</v>
      </c>
      <c r="Y1258" s="5">
        <v>42491</v>
      </c>
    </row>
    <row r="1259" spans="1:25" ht="15" x14ac:dyDescent="0.25">
      <c r="A1259" s="3" t="s">
        <v>1283</v>
      </c>
      <c r="B1259" s="3" t="s">
        <v>41083</v>
      </c>
      <c r="C1259" s="4">
        <v>7500</v>
      </c>
      <c r="D1259" s="3" t="s">
        <v>147</v>
      </c>
      <c r="E1259" s="4">
        <v>0.10390000000000001</v>
      </c>
      <c r="F1259" s="4">
        <v>243.38</v>
      </c>
      <c r="G1259" s="3" t="s">
        <v>6</v>
      </c>
      <c r="H1259" s="3" t="s">
        <v>7</v>
      </c>
      <c r="I1259" s="3" t="s">
        <v>32</v>
      </c>
      <c r="J1259" s="3" t="s">
        <v>27</v>
      </c>
      <c r="K1259" s="4">
        <v>50000</v>
      </c>
      <c r="L1259" s="3" t="s">
        <v>14</v>
      </c>
      <c r="M1259" s="5">
        <v>39600</v>
      </c>
      <c r="N1259" s="3" t="s">
        <v>11</v>
      </c>
      <c r="O1259" s="3" t="s">
        <v>57</v>
      </c>
      <c r="P1259" s="3" t="s">
        <v>119</v>
      </c>
      <c r="Q1259" s="4">
        <v>6.86</v>
      </c>
      <c r="R1259" s="4">
        <v>12742</v>
      </c>
      <c r="S1259" s="4">
        <v>0.61599999999999999</v>
      </c>
      <c r="T1259" s="3" t="s">
        <v>132</v>
      </c>
      <c r="U1259" s="4">
        <v>8550.2584000000006</v>
      </c>
      <c r="V1259" s="4">
        <v>7500</v>
      </c>
      <c r="W1259" s="4">
        <v>1050.26</v>
      </c>
      <c r="X1259" s="5">
        <v>40299</v>
      </c>
      <c r="Y1259" s="5">
        <v>40299</v>
      </c>
    </row>
    <row r="1260" spans="1:25" ht="15" x14ac:dyDescent="0.25">
      <c r="A1260" s="3" t="s">
        <v>1072</v>
      </c>
      <c r="B1260" s="3" t="s">
        <v>40877</v>
      </c>
      <c r="C1260" s="4">
        <v>10000</v>
      </c>
      <c r="D1260" s="3" t="s">
        <v>147</v>
      </c>
      <c r="E1260" s="4">
        <v>0.08</v>
      </c>
      <c r="F1260" s="4">
        <v>313.37</v>
      </c>
      <c r="G1260" s="3" t="s">
        <v>28</v>
      </c>
      <c r="H1260" s="3" t="s">
        <v>46</v>
      </c>
      <c r="I1260" s="3" t="s">
        <v>8</v>
      </c>
      <c r="J1260" s="3" t="s">
        <v>27</v>
      </c>
      <c r="K1260" s="4">
        <v>28989</v>
      </c>
      <c r="L1260" s="3" t="s">
        <v>14</v>
      </c>
      <c r="M1260" s="5">
        <v>39539</v>
      </c>
      <c r="N1260" s="3" t="s">
        <v>11</v>
      </c>
      <c r="O1260" s="3" t="s">
        <v>57</v>
      </c>
      <c r="P1260" s="3" t="s">
        <v>62</v>
      </c>
      <c r="Q1260" s="4">
        <v>2.2400000000000002</v>
      </c>
      <c r="R1260" s="4">
        <v>2751</v>
      </c>
      <c r="S1260" s="4">
        <v>0.16700000000000001</v>
      </c>
      <c r="T1260" s="3" t="s">
        <v>134</v>
      </c>
      <c r="U1260" s="4">
        <v>11317.9843</v>
      </c>
      <c r="V1260" s="4">
        <v>10000</v>
      </c>
      <c r="W1260" s="4">
        <v>1317.98</v>
      </c>
      <c r="X1260" s="5">
        <v>40695</v>
      </c>
      <c r="Y1260" s="5">
        <v>40695</v>
      </c>
    </row>
    <row r="1261" spans="1:25" ht="15" x14ac:dyDescent="0.25">
      <c r="A1261" s="3" t="s">
        <v>1073</v>
      </c>
      <c r="B1261" s="3" t="s">
        <v>40878</v>
      </c>
      <c r="C1261" s="4">
        <v>16000</v>
      </c>
      <c r="D1261" s="3" t="s">
        <v>147</v>
      </c>
      <c r="E1261" s="4">
        <v>0.13239999999999999</v>
      </c>
      <c r="F1261" s="4">
        <v>83.68</v>
      </c>
      <c r="G1261" s="3" t="s">
        <v>30</v>
      </c>
      <c r="H1261" s="3" t="s">
        <v>43</v>
      </c>
      <c r="I1261" s="3" t="s">
        <v>8</v>
      </c>
      <c r="J1261" s="3" t="s">
        <v>9</v>
      </c>
      <c r="K1261" s="4">
        <v>50000</v>
      </c>
      <c r="L1261" s="3" t="s">
        <v>10</v>
      </c>
      <c r="M1261" s="5">
        <v>39539</v>
      </c>
      <c r="N1261" s="3" t="s">
        <v>33</v>
      </c>
      <c r="O1261" s="3" t="s">
        <v>116</v>
      </c>
      <c r="P1261" s="3" t="s">
        <v>52</v>
      </c>
      <c r="Q1261" s="4">
        <v>17.77</v>
      </c>
      <c r="R1261" s="4">
        <v>17807</v>
      </c>
      <c r="S1261" s="4">
        <v>0.81299999999999994</v>
      </c>
      <c r="T1261" s="3" t="s">
        <v>133</v>
      </c>
      <c r="U1261" s="4">
        <v>833.9</v>
      </c>
      <c r="V1261" s="4">
        <v>590.5</v>
      </c>
      <c r="W1261" s="4">
        <v>243.4</v>
      </c>
      <c r="X1261" s="5">
        <v>39845</v>
      </c>
      <c r="Y1261" s="5">
        <v>42491</v>
      </c>
    </row>
    <row r="1262" spans="1:25" ht="15" x14ac:dyDescent="0.25">
      <c r="A1262" s="3" t="s">
        <v>1074</v>
      </c>
      <c r="B1262" s="3" t="s">
        <v>40879</v>
      </c>
      <c r="C1262" s="4">
        <v>3000</v>
      </c>
      <c r="D1262" s="3" t="s">
        <v>147</v>
      </c>
      <c r="E1262" s="4">
        <v>9.7600000000000006E-2</v>
      </c>
      <c r="F1262" s="4">
        <v>96.47</v>
      </c>
      <c r="G1262" s="3" t="s">
        <v>6</v>
      </c>
      <c r="H1262" s="3" t="s">
        <v>63</v>
      </c>
      <c r="I1262" s="3" t="s">
        <v>56</v>
      </c>
      <c r="J1262" s="3" t="s">
        <v>9</v>
      </c>
      <c r="K1262" s="4">
        <v>48000</v>
      </c>
      <c r="L1262" s="3" t="s">
        <v>14</v>
      </c>
      <c r="M1262" s="5">
        <v>39508</v>
      </c>
      <c r="N1262" s="3" t="s">
        <v>11</v>
      </c>
      <c r="O1262" s="3" t="s">
        <v>112</v>
      </c>
      <c r="P1262" s="3" t="s">
        <v>15</v>
      </c>
      <c r="Q1262" s="4">
        <v>17.649999999999999</v>
      </c>
      <c r="R1262" s="4">
        <v>6981</v>
      </c>
      <c r="S1262" s="4">
        <v>0.42799999999999999</v>
      </c>
      <c r="T1262" s="3" t="s">
        <v>134</v>
      </c>
      <c r="U1262" s="4">
        <v>3471.8919999999998</v>
      </c>
      <c r="V1262" s="4">
        <v>3000</v>
      </c>
      <c r="W1262" s="4">
        <v>471.89</v>
      </c>
      <c r="X1262" s="5">
        <v>40603</v>
      </c>
      <c r="Y1262" s="5">
        <v>42278</v>
      </c>
    </row>
    <row r="1263" spans="1:25" ht="15" x14ac:dyDescent="0.25">
      <c r="A1263" s="3" t="s">
        <v>1075</v>
      </c>
      <c r="B1263" s="3" t="s">
        <v>40880</v>
      </c>
      <c r="C1263" s="4">
        <v>4500</v>
      </c>
      <c r="D1263" s="3" t="s">
        <v>147</v>
      </c>
      <c r="E1263" s="4">
        <v>0.1197</v>
      </c>
      <c r="F1263" s="4">
        <v>149.4</v>
      </c>
      <c r="G1263" s="3" t="s">
        <v>16</v>
      </c>
      <c r="H1263" s="3" t="s">
        <v>41</v>
      </c>
      <c r="I1263" s="3" t="s">
        <v>18</v>
      </c>
      <c r="J1263" s="3" t="s">
        <v>27</v>
      </c>
      <c r="K1263" s="4">
        <v>115200</v>
      </c>
      <c r="L1263" s="3" t="s">
        <v>14</v>
      </c>
      <c r="M1263" s="5">
        <v>39539</v>
      </c>
      <c r="N1263" s="3" t="s">
        <v>11</v>
      </c>
      <c r="O1263" s="3" t="s">
        <v>127</v>
      </c>
      <c r="P1263" s="3" t="s">
        <v>34</v>
      </c>
      <c r="Q1263" s="4">
        <v>15.49</v>
      </c>
      <c r="R1263" s="4">
        <v>22625</v>
      </c>
      <c r="S1263" s="4">
        <v>0.86399999999999999</v>
      </c>
      <c r="T1263" s="3" t="s">
        <v>39914</v>
      </c>
      <c r="U1263" s="4">
        <v>5378.4</v>
      </c>
      <c r="V1263" s="4">
        <v>4499.99</v>
      </c>
      <c r="W1263" s="4">
        <v>878.41</v>
      </c>
      <c r="X1263" s="5">
        <v>40634</v>
      </c>
      <c r="Y1263" s="5">
        <v>40634</v>
      </c>
    </row>
    <row r="1264" spans="1:25" ht="15" x14ac:dyDescent="0.25">
      <c r="A1264" s="3" t="s">
        <v>4901</v>
      </c>
      <c r="B1264" s="3" t="s">
        <v>44506</v>
      </c>
      <c r="C1264" s="4">
        <v>20000</v>
      </c>
      <c r="D1264" s="3" t="s">
        <v>147</v>
      </c>
      <c r="E1264" s="4">
        <v>0.1148</v>
      </c>
      <c r="F1264" s="4">
        <v>659.37</v>
      </c>
      <c r="G1264" s="3" t="s">
        <v>6</v>
      </c>
      <c r="H1264" s="3" t="s">
        <v>63</v>
      </c>
      <c r="I1264" s="3" t="s">
        <v>36</v>
      </c>
      <c r="J1264" s="3" t="s">
        <v>27</v>
      </c>
      <c r="K1264" s="4">
        <v>200000</v>
      </c>
      <c r="L1264" s="3" t="s">
        <v>14</v>
      </c>
      <c r="M1264" s="5">
        <v>40057</v>
      </c>
      <c r="N1264" s="3" t="s">
        <v>11</v>
      </c>
      <c r="O1264" s="3" t="s">
        <v>127</v>
      </c>
      <c r="P1264" s="3" t="s">
        <v>37</v>
      </c>
      <c r="Q1264" s="4">
        <v>4.24</v>
      </c>
      <c r="R1264" s="4">
        <v>15571</v>
      </c>
      <c r="S1264" s="4">
        <v>8.6999999999999994E-2</v>
      </c>
      <c r="T1264" s="3" t="s">
        <v>39906</v>
      </c>
      <c r="U1264" s="4">
        <v>21244.319100000001</v>
      </c>
      <c r="V1264" s="4">
        <v>20000</v>
      </c>
      <c r="W1264" s="4">
        <v>1244.32</v>
      </c>
      <c r="X1264" s="5">
        <v>40269</v>
      </c>
      <c r="Y1264" s="5">
        <v>40299</v>
      </c>
    </row>
    <row r="1265" spans="1:25" ht="15" x14ac:dyDescent="0.25">
      <c r="A1265" s="3" t="s">
        <v>1077</v>
      </c>
      <c r="B1265" s="3" t="s">
        <v>40882</v>
      </c>
      <c r="C1265" s="4">
        <v>5800</v>
      </c>
      <c r="D1265" s="3" t="s">
        <v>147</v>
      </c>
      <c r="E1265" s="4">
        <v>0.1197</v>
      </c>
      <c r="F1265" s="4">
        <v>135.29</v>
      </c>
      <c r="G1265" s="3" t="s">
        <v>16</v>
      </c>
      <c r="H1265" s="3" t="s">
        <v>41</v>
      </c>
      <c r="I1265" s="3" t="s">
        <v>69</v>
      </c>
      <c r="J1265" s="3" t="s">
        <v>27</v>
      </c>
      <c r="K1265" s="4">
        <v>89018</v>
      </c>
      <c r="L1265" s="3" t="s">
        <v>14</v>
      </c>
      <c r="M1265" s="5">
        <v>39539</v>
      </c>
      <c r="N1265" s="3" t="s">
        <v>11</v>
      </c>
      <c r="O1265" s="3" t="s">
        <v>112</v>
      </c>
      <c r="P1265" s="3" t="s">
        <v>107</v>
      </c>
      <c r="Q1265" s="4">
        <v>14.59</v>
      </c>
      <c r="R1265" s="4">
        <v>5529</v>
      </c>
      <c r="S1265" s="4">
        <v>0.82499999999999996</v>
      </c>
      <c r="T1265" s="3" t="s">
        <v>39885</v>
      </c>
      <c r="U1265" s="4">
        <v>4870.4399999999996</v>
      </c>
      <c r="V1265" s="4">
        <v>4074.96</v>
      </c>
      <c r="W1265" s="4">
        <v>795.48</v>
      </c>
      <c r="X1265" s="5">
        <v>40664</v>
      </c>
      <c r="Y1265" s="5">
        <v>40969</v>
      </c>
    </row>
    <row r="1266" spans="1:25" ht="15" x14ac:dyDescent="0.25">
      <c r="A1266" s="3" t="s">
        <v>6804</v>
      </c>
      <c r="B1266" s="3" t="s">
        <v>15193</v>
      </c>
      <c r="C1266" s="4">
        <v>12000</v>
      </c>
      <c r="D1266" s="3" t="s">
        <v>147</v>
      </c>
      <c r="E1266" s="4">
        <v>8.9399999999999993E-2</v>
      </c>
      <c r="F1266" s="4">
        <v>381.26</v>
      </c>
      <c r="G1266" s="3" t="s">
        <v>28</v>
      </c>
      <c r="H1266" s="3" t="s">
        <v>29</v>
      </c>
      <c r="I1266" s="3" t="s">
        <v>69</v>
      </c>
      <c r="J1266" s="3" t="s">
        <v>27</v>
      </c>
      <c r="K1266" s="4">
        <v>294000</v>
      </c>
      <c r="L1266" s="3" t="s">
        <v>14</v>
      </c>
      <c r="M1266" s="5">
        <v>40148</v>
      </c>
      <c r="N1266" s="3" t="s">
        <v>11</v>
      </c>
      <c r="O1266" s="3" t="s">
        <v>57</v>
      </c>
      <c r="P1266" s="3" t="s">
        <v>12</v>
      </c>
      <c r="Q1266" s="4">
        <v>0.5</v>
      </c>
      <c r="R1266" s="4">
        <v>5306</v>
      </c>
      <c r="S1266" s="4">
        <v>2.8000000000000001E-2</v>
      </c>
      <c r="T1266" s="3" t="s">
        <v>39880</v>
      </c>
      <c r="U1266" s="4">
        <v>12344.811799999999</v>
      </c>
      <c r="V1266" s="4">
        <v>12000</v>
      </c>
      <c r="W1266" s="4">
        <v>344.81</v>
      </c>
      <c r="X1266" s="5">
        <v>40299</v>
      </c>
      <c r="Y1266" s="5">
        <v>40299</v>
      </c>
    </row>
    <row r="1267" spans="1:25" ht="15" x14ac:dyDescent="0.25">
      <c r="A1267" s="3" t="s">
        <v>1078</v>
      </c>
      <c r="B1267" s="3" t="s">
        <v>40883</v>
      </c>
      <c r="C1267" s="4">
        <v>25000</v>
      </c>
      <c r="D1267" s="3" t="s">
        <v>147</v>
      </c>
      <c r="E1267" s="4">
        <v>0.17030000000000001</v>
      </c>
      <c r="F1267" s="4">
        <v>249.68</v>
      </c>
      <c r="G1267" s="3" t="s">
        <v>76</v>
      </c>
      <c r="H1267" s="3" t="s">
        <v>118</v>
      </c>
      <c r="I1267" s="3" t="s">
        <v>22</v>
      </c>
      <c r="J1267" s="3" t="s">
        <v>122</v>
      </c>
      <c r="K1267" s="4">
        <v>97000</v>
      </c>
      <c r="L1267" s="3" t="s">
        <v>10</v>
      </c>
      <c r="M1267" s="5">
        <v>39539</v>
      </c>
      <c r="N1267" s="3" t="s">
        <v>11</v>
      </c>
      <c r="O1267" s="3" t="s">
        <v>99</v>
      </c>
      <c r="P1267" s="3" t="s">
        <v>48</v>
      </c>
      <c r="Q1267" s="4">
        <v>16.53</v>
      </c>
      <c r="R1267" s="4">
        <v>1349</v>
      </c>
      <c r="S1267" s="4">
        <v>8.3000000000000004E-2</v>
      </c>
      <c r="T1267" s="3" t="s">
        <v>39893</v>
      </c>
      <c r="U1267" s="4">
        <v>8988.1828999999998</v>
      </c>
      <c r="V1267" s="4">
        <v>7000</v>
      </c>
      <c r="W1267" s="4">
        <v>1988.18</v>
      </c>
      <c r="X1267" s="5">
        <v>40634</v>
      </c>
      <c r="Y1267" s="5">
        <v>40634</v>
      </c>
    </row>
    <row r="1268" spans="1:25" ht="15" x14ac:dyDescent="0.25">
      <c r="A1268" s="3" t="s">
        <v>1079</v>
      </c>
      <c r="B1268" s="3" t="s">
        <v>40884</v>
      </c>
      <c r="C1268" s="4">
        <v>12000</v>
      </c>
      <c r="D1268" s="3" t="s">
        <v>147</v>
      </c>
      <c r="E1268" s="4">
        <v>0.13550000000000001</v>
      </c>
      <c r="F1268" s="4">
        <v>203.76</v>
      </c>
      <c r="G1268" s="3" t="s">
        <v>30</v>
      </c>
      <c r="H1268" s="3" t="s">
        <v>60</v>
      </c>
      <c r="I1268" s="3" t="s">
        <v>18</v>
      </c>
      <c r="J1268" s="3" t="s">
        <v>9</v>
      </c>
      <c r="K1268" s="4">
        <v>82000</v>
      </c>
      <c r="L1268" s="3" t="s">
        <v>10</v>
      </c>
      <c r="M1268" s="5">
        <v>39539</v>
      </c>
      <c r="N1268" s="3" t="s">
        <v>11</v>
      </c>
      <c r="O1268" s="3" t="s">
        <v>112</v>
      </c>
      <c r="P1268" s="3" t="s">
        <v>62</v>
      </c>
      <c r="Q1268" s="4">
        <v>18.739999999999998</v>
      </c>
      <c r="R1268" s="4">
        <v>16888</v>
      </c>
      <c r="S1268" s="4">
        <v>0.51800000000000002</v>
      </c>
      <c r="T1268" s="3" t="s">
        <v>39893</v>
      </c>
      <c r="U1268" s="4">
        <v>7332.9481999999998</v>
      </c>
      <c r="V1268" s="4">
        <v>6000</v>
      </c>
      <c r="W1268" s="4">
        <v>1332.95</v>
      </c>
      <c r="X1268" s="5">
        <v>40603</v>
      </c>
      <c r="Y1268" s="5">
        <v>41000</v>
      </c>
    </row>
    <row r="1269" spans="1:25" ht="15" x14ac:dyDescent="0.25">
      <c r="A1269" s="3" t="s">
        <v>8063</v>
      </c>
      <c r="B1269" s="3" t="s">
        <v>47442</v>
      </c>
      <c r="C1269" s="4">
        <v>1000</v>
      </c>
      <c r="D1269" s="3" t="s">
        <v>147</v>
      </c>
      <c r="E1269" s="4">
        <v>6.7599999999999993E-2</v>
      </c>
      <c r="F1269" s="4">
        <v>30.77</v>
      </c>
      <c r="G1269" s="3" t="s">
        <v>28</v>
      </c>
      <c r="H1269" s="3" t="s">
        <v>64</v>
      </c>
      <c r="I1269" s="3" t="s">
        <v>22</v>
      </c>
      <c r="J1269" s="3" t="s">
        <v>19</v>
      </c>
      <c r="K1269" s="4">
        <v>42900</v>
      </c>
      <c r="L1269" s="3" t="s">
        <v>14</v>
      </c>
      <c r="M1269" s="5">
        <v>40210</v>
      </c>
      <c r="N1269" s="3" t="s">
        <v>11</v>
      </c>
      <c r="O1269" s="3" t="s">
        <v>127</v>
      </c>
      <c r="P1269" s="3" t="s">
        <v>72</v>
      </c>
      <c r="Q1269" s="4">
        <v>2.41</v>
      </c>
      <c r="R1269" s="4">
        <v>1611</v>
      </c>
      <c r="S1269" s="4">
        <v>0.01</v>
      </c>
      <c r="T1269" s="3" t="s">
        <v>39903</v>
      </c>
      <c r="U1269" s="4">
        <v>1011.18</v>
      </c>
      <c r="V1269" s="4">
        <v>1000</v>
      </c>
      <c r="W1269" s="4">
        <v>11.18</v>
      </c>
      <c r="X1269" s="5">
        <v>40299</v>
      </c>
      <c r="Y1269" s="5">
        <v>40299</v>
      </c>
    </row>
    <row r="1270" spans="1:25" ht="15" x14ac:dyDescent="0.25">
      <c r="A1270" s="3" t="s">
        <v>1080</v>
      </c>
      <c r="B1270" s="3" t="s">
        <v>40885</v>
      </c>
      <c r="C1270" s="4">
        <v>3300</v>
      </c>
      <c r="D1270" s="3" t="s">
        <v>147</v>
      </c>
      <c r="E1270" s="4">
        <v>0.1103</v>
      </c>
      <c r="F1270" s="4">
        <v>108.09</v>
      </c>
      <c r="G1270" s="3" t="s">
        <v>16</v>
      </c>
      <c r="H1270" s="3" t="s">
        <v>49</v>
      </c>
      <c r="I1270" s="3" t="s">
        <v>25</v>
      </c>
      <c r="J1270" s="3" t="s">
        <v>9</v>
      </c>
      <c r="K1270" s="4">
        <v>70000</v>
      </c>
      <c r="L1270" s="3" t="s">
        <v>14</v>
      </c>
      <c r="M1270" s="5">
        <v>39539</v>
      </c>
      <c r="N1270" s="3" t="s">
        <v>11</v>
      </c>
      <c r="O1270" s="3" t="s">
        <v>112</v>
      </c>
      <c r="P1270" s="3" t="s">
        <v>15</v>
      </c>
      <c r="Q1270" s="4">
        <v>1.37</v>
      </c>
      <c r="R1270" s="4">
        <v>670</v>
      </c>
      <c r="S1270" s="4">
        <v>0.60899999999999999</v>
      </c>
      <c r="T1270" s="3" t="s">
        <v>39889</v>
      </c>
      <c r="U1270" s="4">
        <v>3906.1536000000001</v>
      </c>
      <c r="V1270" s="4">
        <v>3300</v>
      </c>
      <c r="W1270" s="4">
        <v>591.15</v>
      </c>
      <c r="X1270" s="5">
        <v>40634</v>
      </c>
      <c r="Y1270" s="5">
        <v>41487</v>
      </c>
    </row>
    <row r="1271" spans="1:25" ht="15" x14ac:dyDescent="0.25">
      <c r="A1271" s="3" t="s">
        <v>1081</v>
      </c>
      <c r="B1271" s="3" t="s">
        <v>40886</v>
      </c>
      <c r="C1271" s="4">
        <v>4000</v>
      </c>
      <c r="D1271" s="3" t="s">
        <v>147</v>
      </c>
      <c r="E1271" s="4">
        <v>0.1008</v>
      </c>
      <c r="F1271" s="4">
        <v>129.22</v>
      </c>
      <c r="G1271" s="3" t="s">
        <v>6</v>
      </c>
      <c r="H1271" s="3" t="s">
        <v>24</v>
      </c>
      <c r="I1271" s="3" t="s">
        <v>25</v>
      </c>
      <c r="J1271" s="3" t="s">
        <v>9</v>
      </c>
      <c r="K1271" s="4">
        <v>15000</v>
      </c>
      <c r="L1271" s="3" t="s">
        <v>14</v>
      </c>
      <c r="M1271" s="5">
        <v>39539</v>
      </c>
      <c r="N1271" s="3" t="s">
        <v>33</v>
      </c>
      <c r="O1271" s="3" t="s">
        <v>112</v>
      </c>
      <c r="P1271" s="3" t="s">
        <v>52</v>
      </c>
      <c r="Q1271" s="4">
        <v>8.08</v>
      </c>
      <c r="R1271" s="4">
        <v>3946</v>
      </c>
      <c r="S1271" s="4">
        <v>0.35899999999999999</v>
      </c>
      <c r="T1271" s="3" t="s">
        <v>39912</v>
      </c>
      <c r="U1271" s="4">
        <v>4507.22</v>
      </c>
      <c r="V1271" s="4">
        <v>2085.31</v>
      </c>
      <c r="W1271" s="4">
        <v>523.59</v>
      </c>
      <c r="X1271" s="5">
        <v>40179</v>
      </c>
      <c r="Y1271" s="5">
        <v>42491</v>
      </c>
    </row>
    <row r="1272" spans="1:25" ht="15" x14ac:dyDescent="0.25">
      <c r="A1272" s="3" t="s">
        <v>1082</v>
      </c>
      <c r="B1272" s="3" t="s">
        <v>40887</v>
      </c>
      <c r="C1272" s="4">
        <v>10000</v>
      </c>
      <c r="D1272" s="3" t="s">
        <v>147</v>
      </c>
      <c r="E1272" s="4">
        <v>0.1071</v>
      </c>
      <c r="F1272" s="4">
        <v>163.01</v>
      </c>
      <c r="G1272" s="3" t="s">
        <v>6</v>
      </c>
      <c r="H1272" s="3" t="s">
        <v>13</v>
      </c>
      <c r="I1272" s="3" t="s">
        <v>32</v>
      </c>
      <c r="J1272" s="3" t="s">
        <v>9</v>
      </c>
      <c r="K1272" s="4">
        <v>50000</v>
      </c>
      <c r="L1272" s="3" t="s">
        <v>14</v>
      </c>
      <c r="M1272" s="5">
        <v>39539</v>
      </c>
      <c r="N1272" s="3" t="s">
        <v>33</v>
      </c>
      <c r="O1272" s="3" t="s">
        <v>57</v>
      </c>
      <c r="P1272" s="3" t="s">
        <v>12</v>
      </c>
      <c r="Q1272" s="4">
        <v>9.58</v>
      </c>
      <c r="R1272" s="4">
        <v>854</v>
      </c>
      <c r="S1272" s="4">
        <v>0.71199999999999997</v>
      </c>
      <c r="T1272" s="3" t="s">
        <v>39889</v>
      </c>
      <c r="U1272" s="4">
        <v>5850.89</v>
      </c>
      <c r="V1272" s="4">
        <v>3295.39</v>
      </c>
      <c r="W1272" s="4">
        <v>775.07</v>
      </c>
      <c r="X1272" s="5">
        <v>40299</v>
      </c>
      <c r="Y1272" s="5">
        <v>42491</v>
      </c>
    </row>
    <row r="1273" spans="1:25" ht="15" x14ac:dyDescent="0.25">
      <c r="A1273" s="3" t="s">
        <v>2622</v>
      </c>
      <c r="B1273" s="3" t="s">
        <v>42375</v>
      </c>
      <c r="C1273" s="4">
        <v>6000</v>
      </c>
      <c r="D1273" s="3" t="s">
        <v>147</v>
      </c>
      <c r="E1273" s="4">
        <v>0.08</v>
      </c>
      <c r="F1273" s="4">
        <v>188.02</v>
      </c>
      <c r="G1273" s="3" t="s">
        <v>28</v>
      </c>
      <c r="H1273" s="3" t="s">
        <v>46</v>
      </c>
      <c r="I1273" s="3" t="s">
        <v>25</v>
      </c>
      <c r="J1273" s="3" t="s">
        <v>9</v>
      </c>
      <c r="K1273" s="4">
        <v>60000</v>
      </c>
      <c r="L1273" s="3" t="s">
        <v>14</v>
      </c>
      <c r="M1273" s="5">
        <v>39873</v>
      </c>
      <c r="N1273" s="3" t="s">
        <v>11</v>
      </c>
      <c r="O1273" s="3" t="s">
        <v>81</v>
      </c>
      <c r="P1273" s="3" t="s">
        <v>15</v>
      </c>
      <c r="Q1273" s="4">
        <v>1.06</v>
      </c>
      <c r="R1273" s="4">
        <v>7161</v>
      </c>
      <c r="S1273" s="4">
        <v>0.16400000000000001</v>
      </c>
      <c r="T1273" s="3" t="s">
        <v>39876</v>
      </c>
      <c r="U1273" s="4">
        <v>6413.3788000000004</v>
      </c>
      <c r="V1273" s="4">
        <v>6000</v>
      </c>
      <c r="W1273" s="4">
        <v>413.38</v>
      </c>
      <c r="X1273" s="5">
        <v>40269</v>
      </c>
      <c r="Y1273" s="5">
        <v>40299</v>
      </c>
    </row>
    <row r="1274" spans="1:25" ht="15" x14ac:dyDescent="0.25">
      <c r="A1274" s="3" t="s">
        <v>1083</v>
      </c>
      <c r="B1274" s="3" t="s">
        <v>40888</v>
      </c>
      <c r="C1274" s="4">
        <v>4075</v>
      </c>
      <c r="D1274" s="3" t="s">
        <v>147</v>
      </c>
      <c r="E1274" s="4">
        <v>8.3199999999999996E-2</v>
      </c>
      <c r="F1274" s="4">
        <v>128.30000000000001</v>
      </c>
      <c r="G1274" s="3" t="s">
        <v>28</v>
      </c>
      <c r="H1274" s="3" t="s">
        <v>45</v>
      </c>
      <c r="I1274" s="3" t="s">
        <v>8</v>
      </c>
      <c r="J1274" s="3" t="s">
        <v>9</v>
      </c>
      <c r="K1274" s="4">
        <v>19200</v>
      </c>
      <c r="L1274" s="3" t="s">
        <v>14</v>
      </c>
      <c r="M1274" s="5">
        <v>39539</v>
      </c>
      <c r="N1274" s="3" t="s">
        <v>11</v>
      </c>
      <c r="O1274" s="3" t="s">
        <v>116</v>
      </c>
      <c r="P1274" s="3" t="s">
        <v>106</v>
      </c>
      <c r="Q1274" s="4">
        <v>1.25</v>
      </c>
      <c r="R1274" s="4">
        <v>296</v>
      </c>
      <c r="S1274" s="4">
        <v>0.02</v>
      </c>
      <c r="T1274" s="3" t="s">
        <v>39912</v>
      </c>
      <c r="U1274" s="4">
        <v>4283.0707000000002</v>
      </c>
      <c r="V1274" s="4">
        <v>4075</v>
      </c>
      <c r="W1274" s="4">
        <v>208.07</v>
      </c>
      <c r="X1274" s="5">
        <v>39995</v>
      </c>
      <c r="Y1274" s="5">
        <v>42156</v>
      </c>
    </row>
    <row r="1275" spans="1:25" ht="15" x14ac:dyDescent="0.25">
      <c r="A1275" s="3" t="s">
        <v>1084</v>
      </c>
      <c r="B1275" s="3" t="s">
        <v>40889</v>
      </c>
      <c r="C1275" s="4">
        <v>5700</v>
      </c>
      <c r="D1275" s="3" t="s">
        <v>147</v>
      </c>
      <c r="E1275" s="4">
        <v>0.10390000000000001</v>
      </c>
      <c r="F1275" s="4">
        <v>184.97</v>
      </c>
      <c r="G1275" s="3" t="s">
        <v>6</v>
      </c>
      <c r="H1275" s="3" t="s">
        <v>7</v>
      </c>
      <c r="I1275" s="3" t="s">
        <v>32</v>
      </c>
      <c r="J1275" s="3" t="s">
        <v>9</v>
      </c>
      <c r="K1275" s="4">
        <v>36000</v>
      </c>
      <c r="L1275" s="3" t="s">
        <v>14</v>
      </c>
      <c r="M1275" s="5">
        <v>39539</v>
      </c>
      <c r="N1275" s="3" t="s">
        <v>11</v>
      </c>
      <c r="O1275" s="3" t="s">
        <v>116</v>
      </c>
      <c r="P1275" s="3" t="s">
        <v>37</v>
      </c>
      <c r="Q1275" s="4">
        <v>9.57</v>
      </c>
      <c r="R1275" s="4">
        <v>6342</v>
      </c>
      <c r="S1275" s="4">
        <v>0.74399999999999999</v>
      </c>
      <c r="T1275" s="3" t="s">
        <v>134</v>
      </c>
      <c r="U1275" s="4">
        <v>6019.2348000000002</v>
      </c>
      <c r="V1275" s="4">
        <v>5700</v>
      </c>
      <c r="W1275" s="4">
        <v>319.23</v>
      </c>
      <c r="X1275" s="5">
        <v>40026</v>
      </c>
      <c r="Y1275" s="5">
        <v>42248</v>
      </c>
    </row>
    <row r="1276" spans="1:25" ht="15" x14ac:dyDescent="0.25">
      <c r="A1276" s="3" t="s">
        <v>3881</v>
      </c>
      <c r="B1276" s="3" t="s">
        <v>43550</v>
      </c>
      <c r="C1276" s="4">
        <v>12250</v>
      </c>
      <c r="D1276" s="3" t="s">
        <v>147</v>
      </c>
      <c r="E1276" s="4">
        <v>0.15049999999999999</v>
      </c>
      <c r="F1276" s="4">
        <v>424.97</v>
      </c>
      <c r="G1276" s="3" t="s">
        <v>30</v>
      </c>
      <c r="H1276" s="3" t="s">
        <v>60</v>
      </c>
      <c r="I1276" s="3" t="s">
        <v>67</v>
      </c>
      <c r="J1276" s="3" t="s">
        <v>27</v>
      </c>
      <c r="K1276" s="4">
        <v>89000</v>
      </c>
      <c r="L1276" s="3" t="s">
        <v>10</v>
      </c>
      <c r="M1276" s="5">
        <v>39965</v>
      </c>
      <c r="N1276" s="3" t="s">
        <v>11</v>
      </c>
      <c r="O1276" s="3" t="s">
        <v>116</v>
      </c>
      <c r="P1276" s="3" t="s">
        <v>48</v>
      </c>
      <c r="Q1276" s="4">
        <v>23.8</v>
      </c>
      <c r="R1276" s="4">
        <v>19136</v>
      </c>
      <c r="S1276" s="4">
        <v>0.69099999999999995</v>
      </c>
      <c r="T1276" s="3" t="s">
        <v>39917</v>
      </c>
      <c r="U1276" s="4">
        <v>13653.277099999999</v>
      </c>
      <c r="V1276" s="4">
        <v>12250</v>
      </c>
      <c r="W1276" s="4">
        <v>1382.03</v>
      </c>
      <c r="X1276" s="5">
        <v>40299</v>
      </c>
      <c r="Y1276" s="5">
        <v>40299</v>
      </c>
    </row>
    <row r="1277" spans="1:25" ht="15" x14ac:dyDescent="0.25">
      <c r="A1277" s="3" t="s">
        <v>1085</v>
      </c>
      <c r="B1277" s="3" t="s">
        <v>40890</v>
      </c>
      <c r="C1277" s="4">
        <v>10000</v>
      </c>
      <c r="D1277" s="3" t="s">
        <v>147</v>
      </c>
      <c r="E1277" s="4">
        <v>0.1008</v>
      </c>
      <c r="F1277" s="4">
        <v>323.05</v>
      </c>
      <c r="G1277" s="3" t="s">
        <v>6</v>
      </c>
      <c r="H1277" s="3" t="s">
        <v>24</v>
      </c>
      <c r="I1277" s="3" t="s">
        <v>56</v>
      </c>
      <c r="J1277" s="3" t="s">
        <v>9</v>
      </c>
      <c r="K1277" s="4">
        <v>35665</v>
      </c>
      <c r="L1277" s="3" t="s">
        <v>14</v>
      </c>
      <c r="M1277" s="5">
        <v>39539</v>
      </c>
      <c r="N1277" s="3" t="s">
        <v>11</v>
      </c>
      <c r="O1277" s="3" t="s">
        <v>116</v>
      </c>
      <c r="P1277" s="3" t="s">
        <v>58</v>
      </c>
      <c r="Q1277" s="4">
        <v>21.57</v>
      </c>
      <c r="R1277" s="4">
        <v>16973</v>
      </c>
      <c r="S1277" s="4">
        <v>0.26400000000000001</v>
      </c>
      <c r="T1277" s="3" t="s">
        <v>39881</v>
      </c>
      <c r="U1277" s="4">
        <v>11629.7071</v>
      </c>
      <c r="V1277" s="4">
        <v>10000</v>
      </c>
      <c r="W1277" s="4">
        <v>1629.71</v>
      </c>
      <c r="X1277" s="5">
        <v>40634</v>
      </c>
      <c r="Y1277" s="5">
        <v>40634</v>
      </c>
    </row>
    <row r="1278" spans="1:25" ht="15" x14ac:dyDescent="0.25">
      <c r="A1278" s="3" t="s">
        <v>1086</v>
      </c>
      <c r="B1278" s="3" t="s">
        <v>40891</v>
      </c>
      <c r="C1278" s="4">
        <v>4000</v>
      </c>
      <c r="D1278" s="3" t="s">
        <v>147</v>
      </c>
      <c r="E1278" s="4">
        <v>0.12609999999999999</v>
      </c>
      <c r="F1278" s="4">
        <v>134.03</v>
      </c>
      <c r="G1278" s="3" t="s">
        <v>30</v>
      </c>
      <c r="H1278" s="3" t="s">
        <v>80</v>
      </c>
      <c r="I1278" s="3" t="s">
        <v>32</v>
      </c>
      <c r="J1278" s="3" t="s">
        <v>9</v>
      </c>
      <c r="K1278" s="4">
        <v>30900</v>
      </c>
      <c r="L1278" s="3" t="s">
        <v>14</v>
      </c>
      <c r="M1278" s="5">
        <v>39539</v>
      </c>
      <c r="N1278" s="3" t="s">
        <v>11</v>
      </c>
      <c r="O1278" s="3" t="s">
        <v>116</v>
      </c>
      <c r="P1278" s="3" t="s">
        <v>72</v>
      </c>
      <c r="Q1278" s="4">
        <v>22.83</v>
      </c>
      <c r="R1278" s="4">
        <v>2876</v>
      </c>
      <c r="S1278" s="4">
        <v>0.61199999999999999</v>
      </c>
      <c r="T1278" s="3" t="s">
        <v>39904</v>
      </c>
      <c r="U1278" s="4">
        <v>4824.8892999999998</v>
      </c>
      <c r="V1278" s="4">
        <v>4000</v>
      </c>
      <c r="W1278" s="4">
        <v>824.89</v>
      </c>
      <c r="X1278" s="5">
        <v>40634</v>
      </c>
      <c r="Y1278" s="5">
        <v>40634</v>
      </c>
    </row>
    <row r="1279" spans="1:25" ht="15" x14ac:dyDescent="0.25">
      <c r="A1279" s="3" t="s">
        <v>1087</v>
      </c>
      <c r="B1279" s="3" t="s">
        <v>40892</v>
      </c>
      <c r="C1279" s="4">
        <v>2800</v>
      </c>
      <c r="D1279" s="3" t="s">
        <v>147</v>
      </c>
      <c r="E1279" s="4">
        <v>0.1229</v>
      </c>
      <c r="F1279" s="4">
        <v>93.39</v>
      </c>
      <c r="G1279" s="3" t="s">
        <v>16</v>
      </c>
      <c r="H1279" s="3" t="s">
        <v>26</v>
      </c>
      <c r="I1279" s="3" t="s">
        <v>32</v>
      </c>
      <c r="J1279" s="3" t="s">
        <v>9</v>
      </c>
      <c r="K1279" s="4">
        <v>26500</v>
      </c>
      <c r="L1279" s="3" t="s">
        <v>14</v>
      </c>
      <c r="M1279" s="5">
        <v>39539</v>
      </c>
      <c r="N1279" s="3" t="s">
        <v>11</v>
      </c>
      <c r="O1279" s="3" t="s">
        <v>81</v>
      </c>
      <c r="P1279" s="3" t="s">
        <v>12</v>
      </c>
      <c r="Q1279" s="4">
        <v>25.43</v>
      </c>
      <c r="R1279" s="4">
        <v>1705</v>
      </c>
      <c r="S1279" s="4">
        <v>6.4000000000000001E-2</v>
      </c>
      <c r="T1279" s="3" t="s">
        <v>39891</v>
      </c>
      <c r="U1279" s="4">
        <v>3361.9679000000001</v>
      </c>
      <c r="V1279" s="4">
        <v>2800</v>
      </c>
      <c r="W1279" s="4">
        <v>561.97</v>
      </c>
      <c r="X1279" s="5">
        <v>40634</v>
      </c>
      <c r="Y1279" s="5">
        <v>40634</v>
      </c>
    </row>
    <row r="1280" spans="1:25" ht="15" x14ac:dyDescent="0.25">
      <c r="A1280" s="3" t="s">
        <v>2498</v>
      </c>
      <c r="B1280" s="3" t="s">
        <v>42254</v>
      </c>
      <c r="C1280" s="4">
        <v>12000</v>
      </c>
      <c r="D1280" s="3" t="s">
        <v>147</v>
      </c>
      <c r="E1280" s="4">
        <v>9.6299999999999997E-2</v>
      </c>
      <c r="F1280" s="4">
        <v>385.14</v>
      </c>
      <c r="G1280" s="3" t="s">
        <v>28</v>
      </c>
      <c r="H1280" s="3" t="s">
        <v>29</v>
      </c>
      <c r="I1280" s="3" t="s">
        <v>61</v>
      </c>
      <c r="J1280" s="3" t="s">
        <v>9</v>
      </c>
      <c r="K1280" s="4">
        <v>43000</v>
      </c>
      <c r="L1280" s="3" t="s">
        <v>10</v>
      </c>
      <c r="M1280" s="5">
        <v>39845</v>
      </c>
      <c r="N1280" s="3" t="s">
        <v>33</v>
      </c>
      <c r="O1280" s="3" t="s">
        <v>112</v>
      </c>
      <c r="P1280" s="3" t="s">
        <v>15</v>
      </c>
      <c r="Q1280" s="4">
        <v>22.02</v>
      </c>
      <c r="R1280" s="4">
        <v>22486</v>
      </c>
      <c r="S1280" s="4">
        <v>0.26600000000000001</v>
      </c>
      <c r="T1280" s="3" t="s">
        <v>39887</v>
      </c>
      <c r="U1280" s="4">
        <v>3885.06</v>
      </c>
      <c r="V1280" s="4">
        <v>2683.1</v>
      </c>
      <c r="W1280" s="4">
        <v>781.36</v>
      </c>
      <c r="X1280" s="5">
        <v>40148</v>
      </c>
      <c r="Y1280" s="5">
        <v>40299</v>
      </c>
    </row>
    <row r="1281" spans="1:25" ht="15" x14ac:dyDescent="0.25">
      <c r="A1281" s="3" t="s">
        <v>1088</v>
      </c>
      <c r="B1281" s="3" t="s">
        <v>40893</v>
      </c>
      <c r="C1281" s="4">
        <v>5000</v>
      </c>
      <c r="D1281" s="3" t="s">
        <v>147</v>
      </c>
      <c r="E1281" s="4">
        <v>0.1008</v>
      </c>
      <c r="F1281" s="4">
        <v>161.53</v>
      </c>
      <c r="G1281" s="3" t="s">
        <v>6</v>
      </c>
      <c r="H1281" s="3" t="s">
        <v>24</v>
      </c>
      <c r="I1281" s="3" t="s">
        <v>32</v>
      </c>
      <c r="J1281" s="3" t="s">
        <v>9</v>
      </c>
      <c r="K1281" s="4">
        <v>27000</v>
      </c>
      <c r="L1281" s="3" t="s">
        <v>14</v>
      </c>
      <c r="M1281" s="5">
        <v>39539</v>
      </c>
      <c r="N1281" s="3" t="s">
        <v>11</v>
      </c>
      <c r="O1281" s="3" t="s">
        <v>116</v>
      </c>
      <c r="P1281" s="3" t="s">
        <v>72</v>
      </c>
      <c r="Q1281" s="4">
        <v>12.71</v>
      </c>
      <c r="R1281" s="4">
        <v>11837</v>
      </c>
      <c r="S1281" s="4">
        <v>0.20599999999999999</v>
      </c>
      <c r="T1281" s="3" t="s">
        <v>39908</v>
      </c>
      <c r="U1281" s="4">
        <v>5814.8474999999999</v>
      </c>
      <c r="V1281" s="4">
        <v>5000</v>
      </c>
      <c r="W1281" s="4">
        <v>814.85</v>
      </c>
      <c r="X1281" s="5">
        <v>40634</v>
      </c>
      <c r="Y1281" s="5">
        <v>40634</v>
      </c>
    </row>
    <row r="1282" spans="1:25" ht="15" x14ac:dyDescent="0.25">
      <c r="A1282" s="3" t="s">
        <v>1830</v>
      </c>
      <c r="B1282" s="3" t="s">
        <v>41612</v>
      </c>
      <c r="C1282" s="4">
        <v>5000</v>
      </c>
      <c r="D1282" s="3" t="s">
        <v>147</v>
      </c>
      <c r="E1282" s="4">
        <v>0.1178</v>
      </c>
      <c r="F1282" s="4">
        <v>165.55</v>
      </c>
      <c r="G1282" s="3" t="s">
        <v>16</v>
      </c>
      <c r="H1282" s="3" t="s">
        <v>49</v>
      </c>
      <c r="I1282" s="3" t="s">
        <v>8</v>
      </c>
      <c r="J1282" s="3" t="s">
        <v>9</v>
      </c>
      <c r="K1282" s="4">
        <v>28000</v>
      </c>
      <c r="L1282" s="3" t="s">
        <v>14</v>
      </c>
      <c r="M1282" s="5">
        <v>39783</v>
      </c>
      <c r="N1282" s="3" t="s">
        <v>11</v>
      </c>
      <c r="O1282" s="3" t="s">
        <v>74</v>
      </c>
      <c r="P1282" s="3" t="s">
        <v>39</v>
      </c>
      <c r="Q1282" s="4">
        <v>14.77</v>
      </c>
      <c r="R1282" s="4">
        <v>7443</v>
      </c>
      <c r="S1282" s="4">
        <v>0.23</v>
      </c>
      <c r="T1282" s="3" t="s">
        <v>132</v>
      </c>
      <c r="U1282" s="4">
        <v>5322.6391000000003</v>
      </c>
      <c r="V1282" s="4">
        <v>5000</v>
      </c>
      <c r="W1282" s="4">
        <v>307.64</v>
      </c>
      <c r="X1282" s="5">
        <v>40299</v>
      </c>
      <c r="Y1282" s="5">
        <v>40299</v>
      </c>
    </row>
    <row r="1283" spans="1:25" ht="15" x14ac:dyDescent="0.25">
      <c r="A1283" s="3" t="s">
        <v>1089</v>
      </c>
      <c r="B1283" s="3" t="s">
        <v>40894</v>
      </c>
      <c r="C1283" s="4">
        <v>12000</v>
      </c>
      <c r="D1283" s="3" t="s">
        <v>147</v>
      </c>
      <c r="E1283" s="4">
        <v>8.3199999999999996E-2</v>
      </c>
      <c r="F1283" s="4">
        <v>220.39</v>
      </c>
      <c r="G1283" s="3" t="s">
        <v>28</v>
      </c>
      <c r="H1283" s="3" t="s">
        <v>45</v>
      </c>
      <c r="I1283" s="3" t="s">
        <v>18</v>
      </c>
      <c r="J1283" s="3" t="s">
        <v>9</v>
      </c>
      <c r="K1283" s="4">
        <v>54996</v>
      </c>
      <c r="L1283" s="3" t="s">
        <v>14</v>
      </c>
      <c r="M1283" s="5">
        <v>39539</v>
      </c>
      <c r="N1283" s="3" t="s">
        <v>11</v>
      </c>
      <c r="O1283" s="3" t="s">
        <v>116</v>
      </c>
      <c r="P1283" s="3" t="s">
        <v>59</v>
      </c>
      <c r="Q1283" s="4">
        <v>9.58</v>
      </c>
      <c r="R1283" s="4">
        <v>9304</v>
      </c>
      <c r="S1283" s="4">
        <v>0.247</v>
      </c>
      <c r="T1283" s="3" t="s">
        <v>39886</v>
      </c>
      <c r="U1283" s="4">
        <v>7934.0249000000003</v>
      </c>
      <c r="V1283" s="4">
        <v>6999.99</v>
      </c>
      <c r="W1283" s="4">
        <v>934.03</v>
      </c>
      <c r="X1283" s="5">
        <v>40634</v>
      </c>
      <c r="Y1283" s="5">
        <v>40634</v>
      </c>
    </row>
    <row r="1284" spans="1:25" ht="15" x14ac:dyDescent="0.25">
      <c r="A1284" s="3" t="s">
        <v>4284</v>
      </c>
      <c r="B1284" s="3" t="s">
        <v>43932</v>
      </c>
      <c r="C1284" s="4">
        <v>25000</v>
      </c>
      <c r="D1284" s="3" t="s">
        <v>147</v>
      </c>
      <c r="E1284" s="4">
        <v>0.1411</v>
      </c>
      <c r="F1284" s="4">
        <v>855.73</v>
      </c>
      <c r="G1284" s="3" t="s">
        <v>30</v>
      </c>
      <c r="H1284" s="3" t="s">
        <v>80</v>
      </c>
      <c r="I1284" s="3" t="s">
        <v>25</v>
      </c>
      <c r="J1284" s="3" t="s">
        <v>27</v>
      </c>
      <c r="K1284" s="4">
        <v>116736</v>
      </c>
      <c r="L1284" s="3" t="s">
        <v>10</v>
      </c>
      <c r="M1284" s="5">
        <v>40026</v>
      </c>
      <c r="N1284" s="3" t="s">
        <v>33</v>
      </c>
      <c r="O1284" s="3" t="s">
        <v>57</v>
      </c>
      <c r="P1284" s="3" t="s">
        <v>62</v>
      </c>
      <c r="Q1284" s="4">
        <v>15.53</v>
      </c>
      <c r="R1284" s="4">
        <v>26438</v>
      </c>
      <c r="S1284" s="4">
        <v>0.48699999999999999</v>
      </c>
      <c r="T1284" s="3" t="s">
        <v>39914</v>
      </c>
      <c r="U1284" s="4">
        <v>4443.88</v>
      </c>
      <c r="V1284" s="4">
        <v>2284.79</v>
      </c>
      <c r="W1284" s="4">
        <v>1134.21</v>
      </c>
      <c r="X1284" s="5">
        <v>40148</v>
      </c>
      <c r="Y1284" s="5">
        <v>40299</v>
      </c>
    </row>
    <row r="1285" spans="1:25" ht="15" x14ac:dyDescent="0.25">
      <c r="A1285" s="3" t="s">
        <v>1091</v>
      </c>
      <c r="B1285" s="3" t="s">
        <v>40896</v>
      </c>
      <c r="C1285" s="4">
        <v>15000</v>
      </c>
      <c r="D1285" s="3" t="s">
        <v>147</v>
      </c>
      <c r="E1285" s="4">
        <v>0.1103</v>
      </c>
      <c r="F1285" s="4">
        <v>229.28</v>
      </c>
      <c r="G1285" s="3" t="s">
        <v>16</v>
      </c>
      <c r="H1285" s="3" t="s">
        <v>49</v>
      </c>
      <c r="I1285" s="3" t="s">
        <v>18</v>
      </c>
      <c r="J1285" s="3" t="s">
        <v>122</v>
      </c>
      <c r="K1285" s="4">
        <v>32000</v>
      </c>
      <c r="L1285" s="3" t="s">
        <v>14</v>
      </c>
      <c r="M1285" s="5">
        <v>39539</v>
      </c>
      <c r="N1285" s="3" t="s">
        <v>11</v>
      </c>
      <c r="O1285" s="3" t="s">
        <v>57</v>
      </c>
      <c r="P1285" s="3" t="s">
        <v>50</v>
      </c>
      <c r="Q1285" s="4">
        <v>0.38</v>
      </c>
      <c r="R1285" s="4">
        <v>10</v>
      </c>
      <c r="S1285" s="4">
        <v>4.0000000000000001E-3</v>
      </c>
      <c r="T1285" s="3" t="s">
        <v>39877</v>
      </c>
      <c r="U1285" s="4">
        <v>8253.6731999999993</v>
      </c>
      <c r="V1285" s="4">
        <v>7000</v>
      </c>
      <c r="W1285" s="4">
        <v>1253.68</v>
      </c>
      <c r="X1285" s="5">
        <v>40634</v>
      </c>
      <c r="Y1285" s="5">
        <v>40634</v>
      </c>
    </row>
    <row r="1286" spans="1:25" ht="15" x14ac:dyDescent="0.25">
      <c r="A1286" s="3" t="s">
        <v>3924</v>
      </c>
      <c r="B1286" s="3" t="s">
        <v>43589</v>
      </c>
      <c r="C1286" s="4">
        <v>5000</v>
      </c>
      <c r="D1286" s="3" t="s">
        <v>147</v>
      </c>
      <c r="E1286" s="4">
        <v>0.11260000000000001</v>
      </c>
      <c r="F1286" s="4">
        <v>164.32</v>
      </c>
      <c r="G1286" s="3" t="s">
        <v>6</v>
      </c>
      <c r="H1286" s="3" t="s">
        <v>63</v>
      </c>
      <c r="I1286" s="3" t="s">
        <v>8</v>
      </c>
      <c r="J1286" s="3" t="s">
        <v>9</v>
      </c>
      <c r="K1286" s="4">
        <v>64500</v>
      </c>
      <c r="L1286" s="3" t="s">
        <v>14</v>
      </c>
      <c r="M1286" s="5">
        <v>39995</v>
      </c>
      <c r="N1286" s="3" t="s">
        <v>11</v>
      </c>
      <c r="O1286" s="3" t="s">
        <v>74</v>
      </c>
      <c r="P1286" s="3" t="s">
        <v>62</v>
      </c>
      <c r="Q1286" s="4">
        <v>7.72</v>
      </c>
      <c r="R1286" s="4">
        <v>1460</v>
      </c>
      <c r="S1286" s="4">
        <v>0.38400000000000001</v>
      </c>
      <c r="T1286" s="3" t="s">
        <v>39891</v>
      </c>
      <c r="U1286" s="4">
        <v>5418.4479000000001</v>
      </c>
      <c r="V1286" s="4">
        <v>5000</v>
      </c>
      <c r="W1286" s="4">
        <v>418.45</v>
      </c>
      <c r="X1286" s="5">
        <v>40299</v>
      </c>
      <c r="Y1286" s="5">
        <v>40299</v>
      </c>
    </row>
    <row r="1287" spans="1:25" ht="15" x14ac:dyDescent="0.25">
      <c r="A1287" s="3" t="s">
        <v>1092</v>
      </c>
      <c r="B1287" s="3" t="s">
        <v>40897</v>
      </c>
      <c r="C1287" s="4">
        <v>11200</v>
      </c>
      <c r="D1287" s="3" t="s">
        <v>147</v>
      </c>
      <c r="E1287" s="4">
        <v>9.7600000000000006E-2</v>
      </c>
      <c r="F1287" s="4">
        <v>199.36</v>
      </c>
      <c r="G1287" s="3" t="s">
        <v>6</v>
      </c>
      <c r="H1287" s="3" t="s">
        <v>63</v>
      </c>
      <c r="I1287" s="3" t="s">
        <v>18</v>
      </c>
      <c r="J1287" s="3" t="s">
        <v>19</v>
      </c>
      <c r="K1287" s="4">
        <v>36000</v>
      </c>
      <c r="L1287" s="3" t="s">
        <v>14</v>
      </c>
      <c r="M1287" s="5">
        <v>39539</v>
      </c>
      <c r="N1287" s="3" t="s">
        <v>11</v>
      </c>
      <c r="O1287" s="3" t="s">
        <v>112</v>
      </c>
      <c r="P1287" s="3" t="s">
        <v>72</v>
      </c>
      <c r="Q1287" s="4">
        <v>16.8</v>
      </c>
      <c r="R1287" s="4">
        <v>16101</v>
      </c>
      <c r="S1287" s="4">
        <v>0.75600000000000001</v>
      </c>
      <c r="T1287" s="3" t="s">
        <v>39891</v>
      </c>
      <c r="U1287" s="4">
        <v>7176.9005999999999</v>
      </c>
      <c r="V1287" s="4">
        <v>6200</v>
      </c>
      <c r="W1287" s="4">
        <v>976.91</v>
      </c>
      <c r="X1287" s="5">
        <v>40634</v>
      </c>
      <c r="Y1287" s="5">
        <v>42339</v>
      </c>
    </row>
    <row r="1288" spans="1:25" ht="15" x14ac:dyDescent="0.25">
      <c r="A1288" s="3" t="s">
        <v>1277</v>
      </c>
      <c r="B1288" s="3" t="s">
        <v>41077</v>
      </c>
      <c r="C1288" s="4">
        <v>7500</v>
      </c>
      <c r="D1288" s="3" t="s">
        <v>147</v>
      </c>
      <c r="E1288" s="4">
        <v>0.1134</v>
      </c>
      <c r="F1288" s="4">
        <v>246.75</v>
      </c>
      <c r="G1288" s="3" t="s">
        <v>16</v>
      </c>
      <c r="H1288" s="3" t="s">
        <v>17</v>
      </c>
      <c r="I1288" s="3" t="s">
        <v>8</v>
      </c>
      <c r="J1288" s="3" t="s">
        <v>9</v>
      </c>
      <c r="K1288" s="4">
        <v>33000</v>
      </c>
      <c r="L1288" s="3" t="s">
        <v>14</v>
      </c>
      <c r="M1288" s="5">
        <v>39600</v>
      </c>
      <c r="N1288" s="3" t="s">
        <v>11</v>
      </c>
      <c r="O1288" s="3" t="s">
        <v>81</v>
      </c>
      <c r="P1288" s="3" t="s">
        <v>39</v>
      </c>
      <c r="Q1288" s="4">
        <v>3.96</v>
      </c>
      <c r="R1288" s="4">
        <v>8644</v>
      </c>
      <c r="S1288" s="4">
        <v>0.28000000000000003</v>
      </c>
      <c r="T1288" s="3" t="s">
        <v>39877</v>
      </c>
      <c r="U1288" s="4">
        <v>7773.4722000000002</v>
      </c>
      <c r="V1288" s="4">
        <v>7500</v>
      </c>
      <c r="W1288" s="4">
        <v>273.47000000000003</v>
      </c>
      <c r="X1288" s="5">
        <v>39722</v>
      </c>
      <c r="Y1288" s="5">
        <v>40299</v>
      </c>
    </row>
    <row r="1289" spans="1:25" ht="15" x14ac:dyDescent="0.25">
      <c r="A1289" s="3" t="s">
        <v>1093</v>
      </c>
      <c r="B1289" s="3" t="s">
        <v>40898</v>
      </c>
      <c r="C1289" s="4">
        <v>2400</v>
      </c>
      <c r="D1289" s="3" t="s">
        <v>147</v>
      </c>
      <c r="E1289" s="4">
        <v>0.1103</v>
      </c>
      <c r="F1289" s="4">
        <v>78.61</v>
      </c>
      <c r="G1289" s="3" t="s">
        <v>16</v>
      </c>
      <c r="H1289" s="3" t="s">
        <v>49</v>
      </c>
      <c r="I1289" s="3" t="s">
        <v>8</v>
      </c>
      <c r="J1289" s="3" t="s">
        <v>9</v>
      </c>
      <c r="K1289" s="4">
        <v>50000</v>
      </c>
      <c r="L1289" s="3" t="s">
        <v>14</v>
      </c>
      <c r="M1289" s="5">
        <v>39539</v>
      </c>
      <c r="N1289" s="3" t="s">
        <v>11</v>
      </c>
      <c r="O1289" s="3" t="s">
        <v>116</v>
      </c>
      <c r="P1289" s="3" t="s">
        <v>12</v>
      </c>
      <c r="Q1289" s="4">
        <v>13.82</v>
      </c>
      <c r="R1289" s="4">
        <v>5106</v>
      </c>
      <c r="S1289" s="4">
        <v>0.60799999999999998</v>
      </c>
      <c r="T1289" s="3" t="s">
        <v>39877</v>
      </c>
      <c r="U1289" s="4">
        <v>2829.1179999999999</v>
      </c>
      <c r="V1289" s="4">
        <v>2400</v>
      </c>
      <c r="W1289" s="4">
        <v>429.12</v>
      </c>
      <c r="X1289" s="5">
        <v>40603</v>
      </c>
      <c r="Y1289" s="5">
        <v>40634</v>
      </c>
    </row>
    <row r="1290" spans="1:25" ht="15" x14ac:dyDescent="0.25">
      <c r="A1290" s="3" t="s">
        <v>9128</v>
      </c>
      <c r="B1290" s="3" t="s">
        <v>18761</v>
      </c>
      <c r="C1290" s="4">
        <v>7500</v>
      </c>
      <c r="D1290" s="3" t="s">
        <v>147</v>
      </c>
      <c r="E1290" s="4">
        <v>0.1348</v>
      </c>
      <c r="F1290" s="4">
        <v>254.44</v>
      </c>
      <c r="G1290" s="3" t="s">
        <v>16</v>
      </c>
      <c r="H1290" s="3" t="s">
        <v>21</v>
      </c>
      <c r="I1290" s="3" t="s">
        <v>61</v>
      </c>
      <c r="J1290" s="3" t="s">
        <v>27</v>
      </c>
      <c r="K1290" s="4">
        <v>32400</v>
      </c>
      <c r="L1290" s="3" t="s">
        <v>14</v>
      </c>
      <c r="M1290" s="5">
        <v>40269</v>
      </c>
      <c r="N1290" s="3" t="s">
        <v>11</v>
      </c>
      <c r="O1290" s="3" t="s">
        <v>57</v>
      </c>
      <c r="P1290" s="3" t="s">
        <v>20</v>
      </c>
      <c r="Q1290" s="4">
        <v>0</v>
      </c>
      <c r="R1290" s="4">
        <v>0</v>
      </c>
      <c r="S1290" s="4">
        <v>0</v>
      </c>
      <c r="T1290" s="3" t="s">
        <v>39891</v>
      </c>
      <c r="U1290" s="4">
        <v>7585.44</v>
      </c>
      <c r="V1290" s="4">
        <v>7500</v>
      </c>
      <c r="W1290" s="4">
        <v>85.44</v>
      </c>
      <c r="X1290" s="5">
        <v>40299</v>
      </c>
      <c r="Y1290" s="5">
        <v>40299</v>
      </c>
    </row>
    <row r="1291" spans="1:25" ht="15" x14ac:dyDescent="0.25">
      <c r="A1291" s="3" t="s">
        <v>1095</v>
      </c>
      <c r="B1291" s="3" t="s">
        <v>40900</v>
      </c>
      <c r="C1291" s="4">
        <v>10000</v>
      </c>
      <c r="D1291" s="3" t="s">
        <v>147</v>
      </c>
      <c r="E1291" s="4">
        <v>0.15759999999999999</v>
      </c>
      <c r="F1291" s="4">
        <v>350.39</v>
      </c>
      <c r="G1291" s="3" t="s">
        <v>76</v>
      </c>
      <c r="H1291" s="3" t="s">
        <v>82</v>
      </c>
      <c r="I1291" s="3" t="s">
        <v>67</v>
      </c>
      <c r="J1291" s="3" t="s">
        <v>19</v>
      </c>
      <c r="K1291" s="4">
        <v>42643</v>
      </c>
      <c r="L1291" s="3" t="s">
        <v>14</v>
      </c>
      <c r="M1291" s="5">
        <v>39539</v>
      </c>
      <c r="N1291" s="3" t="s">
        <v>11</v>
      </c>
      <c r="O1291" s="3" t="s">
        <v>127</v>
      </c>
      <c r="P1291" s="3" t="s">
        <v>115</v>
      </c>
      <c r="Q1291" s="4">
        <v>13.56</v>
      </c>
      <c r="R1291" s="4">
        <v>2076</v>
      </c>
      <c r="S1291" s="4">
        <v>0.23100000000000001</v>
      </c>
      <c r="T1291" s="3" t="s">
        <v>39876</v>
      </c>
      <c r="U1291" s="4">
        <v>12326.707899999999</v>
      </c>
      <c r="V1291" s="4">
        <v>10000</v>
      </c>
      <c r="W1291" s="4">
        <v>2326.71</v>
      </c>
      <c r="X1291" s="5">
        <v>40299</v>
      </c>
      <c r="Y1291" s="5">
        <v>40299</v>
      </c>
    </row>
    <row r="1292" spans="1:25" ht="15" x14ac:dyDescent="0.25">
      <c r="A1292" s="3" t="s">
        <v>1096</v>
      </c>
      <c r="B1292" s="3" t="s">
        <v>40901</v>
      </c>
      <c r="C1292" s="4">
        <v>4500</v>
      </c>
      <c r="D1292" s="3" t="s">
        <v>147</v>
      </c>
      <c r="E1292" s="4">
        <v>0.1103</v>
      </c>
      <c r="F1292" s="4">
        <v>147.38999999999999</v>
      </c>
      <c r="G1292" s="3" t="s">
        <v>16</v>
      </c>
      <c r="H1292" s="3" t="s">
        <v>49</v>
      </c>
      <c r="I1292" s="3" t="s">
        <v>25</v>
      </c>
      <c r="J1292" s="3" t="s">
        <v>9</v>
      </c>
      <c r="K1292" s="4">
        <v>37342</v>
      </c>
      <c r="L1292" s="3" t="s">
        <v>14</v>
      </c>
      <c r="M1292" s="5">
        <v>39539</v>
      </c>
      <c r="N1292" s="3" t="s">
        <v>11</v>
      </c>
      <c r="O1292" s="3" t="s">
        <v>112</v>
      </c>
      <c r="P1292" s="3" t="s">
        <v>97</v>
      </c>
      <c r="Q1292" s="4">
        <v>24.97</v>
      </c>
      <c r="R1292" s="4">
        <v>22403</v>
      </c>
      <c r="S1292" s="4">
        <v>0.32</v>
      </c>
      <c r="T1292" s="3" t="s">
        <v>39904</v>
      </c>
      <c r="U1292" s="4">
        <v>5305.9621999999999</v>
      </c>
      <c r="V1292" s="4">
        <v>4500</v>
      </c>
      <c r="W1292" s="4">
        <v>805.96</v>
      </c>
      <c r="X1292" s="5">
        <v>40634</v>
      </c>
      <c r="Y1292" s="5">
        <v>40634</v>
      </c>
    </row>
    <row r="1293" spans="1:25" ht="15" x14ac:dyDescent="0.25">
      <c r="A1293" s="3" t="s">
        <v>2155</v>
      </c>
      <c r="B1293" s="3" t="s">
        <v>41919</v>
      </c>
      <c r="C1293" s="4">
        <v>3700</v>
      </c>
      <c r="D1293" s="3" t="s">
        <v>147</v>
      </c>
      <c r="E1293" s="4">
        <v>0.08</v>
      </c>
      <c r="F1293" s="4">
        <v>115.95</v>
      </c>
      <c r="G1293" s="3" t="s">
        <v>28</v>
      </c>
      <c r="H1293" s="3" t="s">
        <v>46</v>
      </c>
      <c r="I1293" s="3" t="s">
        <v>67</v>
      </c>
      <c r="J1293" s="3" t="s">
        <v>9</v>
      </c>
      <c r="K1293" s="4">
        <v>27996</v>
      </c>
      <c r="L1293" s="3" t="s">
        <v>10</v>
      </c>
      <c r="M1293" s="5">
        <v>39814</v>
      </c>
      <c r="N1293" s="3" t="s">
        <v>11</v>
      </c>
      <c r="O1293" s="3" t="s">
        <v>38</v>
      </c>
      <c r="P1293" s="3" t="s">
        <v>42</v>
      </c>
      <c r="Q1293" s="4">
        <v>7.84</v>
      </c>
      <c r="R1293" s="4">
        <v>1271</v>
      </c>
      <c r="S1293" s="4">
        <v>8.6999999999999994E-2</v>
      </c>
      <c r="T1293" s="3" t="s">
        <v>39891</v>
      </c>
      <c r="U1293" s="4">
        <v>4004.2289000000001</v>
      </c>
      <c r="V1293" s="4">
        <v>3700</v>
      </c>
      <c r="W1293" s="4">
        <v>304.23</v>
      </c>
      <c r="X1293" s="5">
        <v>40330</v>
      </c>
      <c r="Y1293" s="5">
        <v>40299</v>
      </c>
    </row>
    <row r="1294" spans="1:25" ht="15" x14ac:dyDescent="0.25">
      <c r="A1294" s="3" t="s">
        <v>1097</v>
      </c>
      <c r="B1294" s="3" t="s">
        <v>40902</v>
      </c>
      <c r="C1294" s="4">
        <v>20000</v>
      </c>
      <c r="D1294" s="3" t="s">
        <v>147</v>
      </c>
      <c r="E1294" s="4">
        <v>0.1608</v>
      </c>
      <c r="F1294" s="4">
        <v>387.17</v>
      </c>
      <c r="G1294" s="3" t="s">
        <v>76</v>
      </c>
      <c r="H1294" s="3" t="s">
        <v>85</v>
      </c>
      <c r="I1294" s="3" t="s">
        <v>18</v>
      </c>
      <c r="J1294" s="3" t="s">
        <v>27</v>
      </c>
      <c r="K1294" s="4">
        <v>82000</v>
      </c>
      <c r="L1294" s="3" t="s">
        <v>14</v>
      </c>
      <c r="M1294" s="5">
        <v>39539</v>
      </c>
      <c r="N1294" s="3" t="s">
        <v>33</v>
      </c>
      <c r="O1294" s="3" t="s">
        <v>116</v>
      </c>
      <c r="P1294" s="3" t="s">
        <v>62</v>
      </c>
      <c r="Q1294" s="4">
        <v>19.96</v>
      </c>
      <c r="R1294" s="4">
        <v>19608</v>
      </c>
      <c r="S1294" s="4">
        <v>0.311</v>
      </c>
      <c r="T1294" s="3" t="s">
        <v>39925</v>
      </c>
      <c r="U1294" s="4">
        <v>5419.8</v>
      </c>
      <c r="V1294" s="4">
        <v>3654.82</v>
      </c>
      <c r="W1294" s="4">
        <v>1749.88</v>
      </c>
      <c r="X1294" s="5">
        <v>39965</v>
      </c>
      <c r="Y1294" s="5">
        <v>42491</v>
      </c>
    </row>
    <row r="1295" spans="1:25" ht="15" x14ac:dyDescent="0.25">
      <c r="A1295" s="3" t="s">
        <v>1098</v>
      </c>
      <c r="B1295" s="3" t="s">
        <v>40903</v>
      </c>
      <c r="C1295" s="4">
        <v>8800</v>
      </c>
      <c r="D1295" s="3" t="s">
        <v>147</v>
      </c>
      <c r="E1295" s="4">
        <v>0.1071</v>
      </c>
      <c r="F1295" s="4">
        <v>286.89999999999998</v>
      </c>
      <c r="G1295" s="3" t="s">
        <v>6</v>
      </c>
      <c r="H1295" s="3" t="s">
        <v>13</v>
      </c>
      <c r="I1295" s="3" t="s">
        <v>32</v>
      </c>
      <c r="J1295" s="3" t="s">
        <v>9</v>
      </c>
      <c r="K1295" s="4">
        <v>65500</v>
      </c>
      <c r="L1295" s="3" t="s">
        <v>14</v>
      </c>
      <c r="M1295" s="5">
        <v>39539</v>
      </c>
      <c r="N1295" s="3" t="s">
        <v>11</v>
      </c>
      <c r="O1295" s="3" t="s">
        <v>116</v>
      </c>
      <c r="P1295" s="3" t="s">
        <v>15</v>
      </c>
      <c r="Q1295" s="4">
        <v>13.08</v>
      </c>
      <c r="R1295" s="4">
        <v>35098</v>
      </c>
      <c r="S1295" s="4">
        <v>0.51500000000000001</v>
      </c>
      <c r="T1295" s="3" t="s">
        <v>39897</v>
      </c>
      <c r="U1295" s="4">
        <v>8992.2800000000007</v>
      </c>
      <c r="V1295" s="4">
        <v>8800</v>
      </c>
      <c r="W1295" s="4">
        <v>192.28</v>
      </c>
      <c r="X1295" s="5">
        <v>39753</v>
      </c>
      <c r="Y1295" s="5">
        <v>42491</v>
      </c>
    </row>
    <row r="1296" spans="1:25" ht="15" x14ac:dyDescent="0.25">
      <c r="A1296" s="3" t="s">
        <v>5359</v>
      </c>
      <c r="B1296" s="3" t="s">
        <v>44933</v>
      </c>
      <c r="C1296" s="4">
        <v>6000</v>
      </c>
      <c r="D1296" s="3" t="s">
        <v>147</v>
      </c>
      <c r="E1296" s="4">
        <v>0.1148</v>
      </c>
      <c r="F1296" s="4">
        <v>197.82</v>
      </c>
      <c r="G1296" s="3" t="s">
        <v>6</v>
      </c>
      <c r="H1296" s="3" t="s">
        <v>63</v>
      </c>
      <c r="I1296" s="3" t="s">
        <v>8</v>
      </c>
      <c r="J1296" s="3" t="s">
        <v>19</v>
      </c>
      <c r="K1296" s="4">
        <v>40000</v>
      </c>
      <c r="L1296" s="3" t="s">
        <v>14</v>
      </c>
      <c r="M1296" s="5">
        <v>40087</v>
      </c>
      <c r="N1296" s="3" t="s">
        <v>11</v>
      </c>
      <c r="O1296" s="3" t="s">
        <v>116</v>
      </c>
      <c r="P1296" s="3" t="s">
        <v>97</v>
      </c>
      <c r="Q1296" s="4">
        <v>18.239999999999998</v>
      </c>
      <c r="R1296" s="4">
        <v>15955</v>
      </c>
      <c r="S1296" s="4">
        <v>0.70899999999999996</v>
      </c>
      <c r="T1296" s="3" t="s">
        <v>39885</v>
      </c>
      <c r="U1296" s="4">
        <v>6373.3128999999999</v>
      </c>
      <c r="V1296" s="4">
        <v>6000</v>
      </c>
      <c r="W1296" s="4">
        <v>373.31</v>
      </c>
      <c r="X1296" s="5">
        <v>40299</v>
      </c>
      <c r="Y1296" s="5">
        <v>40299</v>
      </c>
    </row>
    <row r="1297" spans="1:25" ht="15" x14ac:dyDescent="0.25">
      <c r="A1297" s="3" t="s">
        <v>1099</v>
      </c>
      <c r="B1297" s="3" t="s">
        <v>40904</v>
      </c>
      <c r="C1297" s="4">
        <v>7500</v>
      </c>
      <c r="D1297" s="3" t="s">
        <v>147</v>
      </c>
      <c r="E1297" s="4">
        <v>0.10390000000000001</v>
      </c>
      <c r="F1297" s="4">
        <v>243.38</v>
      </c>
      <c r="G1297" s="3" t="s">
        <v>6</v>
      </c>
      <c r="H1297" s="3" t="s">
        <v>7</v>
      </c>
      <c r="I1297" s="3" t="s">
        <v>8</v>
      </c>
      <c r="J1297" s="3" t="s">
        <v>27</v>
      </c>
      <c r="K1297" s="4">
        <v>91000</v>
      </c>
      <c r="L1297" s="3" t="s">
        <v>10</v>
      </c>
      <c r="M1297" s="5">
        <v>39630</v>
      </c>
      <c r="N1297" s="3" t="s">
        <v>11</v>
      </c>
      <c r="O1297" s="3" t="s">
        <v>112</v>
      </c>
      <c r="P1297" s="3" t="s">
        <v>62</v>
      </c>
      <c r="Q1297" s="4">
        <v>10.64</v>
      </c>
      <c r="R1297" s="4">
        <v>11336</v>
      </c>
      <c r="S1297" s="4">
        <v>0.31900000000000001</v>
      </c>
      <c r="T1297" s="3" t="s">
        <v>39930</v>
      </c>
      <c r="U1297" s="4">
        <v>8761.6573000000008</v>
      </c>
      <c r="V1297" s="4">
        <v>7500</v>
      </c>
      <c r="W1297" s="4">
        <v>1261.6600000000001</v>
      </c>
      <c r="X1297" s="5">
        <v>40725</v>
      </c>
      <c r="Y1297" s="5">
        <v>40725</v>
      </c>
    </row>
    <row r="1298" spans="1:25" ht="15" x14ac:dyDescent="0.25">
      <c r="A1298" s="3" t="s">
        <v>1100</v>
      </c>
      <c r="B1298" s="3" t="s">
        <v>40905</v>
      </c>
      <c r="C1298" s="4">
        <v>7000</v>
      </c>
      <c r="D1298" s="3" t="s">
        <v>147</v>
      </c>
      <c r="E1298" s="4">
        <v>0.08</v>
      </c>
      <c r="F1298" s="4">
        <v>219.36</v>
      </c>
      <c r="G1298" s="3" t="s">
        <v>28</v>
      </c>
      <c r="H1298" s="3" t="s">
        <v>46</v>
      </c>
      <c r="I1298" s="3" t="s">
        <v>8</v>
      </c>
      <c r="J1298" s="3" t="s">
        <v>122</v>
      </c>
      <c r="K1298" s="4">
        <v>35000</v>
      </c>
      <c r="L1298" s="3" t="s">
        <v>14</v>
      </c>
      <c r="M1298" s="5">
        <v>39539</v>
      </c>
      <c r="N1298" s="3" t="s">
        <v>11</v>
      </c>
      <c r="O1298" s="3" t="s">
        <v>116</v>
      </c>
      <c r="P1298" s="3" t="s">
        <v>105</v>
      </c>
      <c r="Q1298" s="4">
        <v>15.81</v>
      </c>
      <c r="R1298" s="4">
        <v>644</v>
      </c>
      <c r="S1298" s="4">
        <v>2.7E-2</v>
      </c>
      <c r="T1298" s="3" t="s">
        <v>39908</v>
      </c>
      <c r="U1298" s="4">
        <v>7892.5057999999999</v>
      </c>
      <c r="V1298" s="4">
        <v>7000</v>
      </c>
      <c r="W1298" s="4">
        <v>892.51</v>
      </c>
      <c r="X1298" s="5">
        <v>40603</v>
      </c>
      <c r="Y1298" s="5">
        <v>40603</v>
      </c>
    </row>
    <row r="1299" spans="1:25" ht="15" x14ac:dyDescent="0.25">
      <c r="A1299" s="3" t="s">
        <v>1203</v>
      </c>
      <c r="B1299" s="3" t="s">
        <v>41007</v>
      </c>
      <c r="C1299" s="4">
        <v>7500</v>
      </c>
      <c r="D1299" s="3" t="s">
        <v>147</v>
      </c>
      <c r="E1299" s="4">
        <v>0.1229</v>
      </c>
      <c r="F1299" s="4">
        <v>163.43</v>
      </c>
      <c r="G1299" s="3" t="s">
        <v>16</v>
      </c>
      <c r="H1299" s="3" t="s">
        <v>26</v>
      </c>
      <c r="I1299" s="3" t="s">
        <v>22</v>
      </c>
      <c r="J1299" s="3" t="s">
        <v>27</v>
      </c>
      <c r="K1299" s="4">
        <v>500000</v>
      </c>
      <c r="L1299" s="3" t="s">
        <v>14</v>
      </c>
      <c r="M1299" s="5">
        <v>39569</v>
      </c>
      <c r="N1299" s="3" t="s">
        <v>11</v>
      </c>
      <c r="O1299" s="3" t="s">
        <v>127</v>
      </c>
      <c r="P1299" s="3" t="s">
        <v>15</v>
      </c>
      <c r="Q1299" s="4">
        <v>2.19</v>
      </c>
      <c r="R1299" s="4">
        <v>6459</v>
      </c>
      <c r="S1299" s="4">
        <v>0.23799999999999999</v>
      </c>
      <c r="T1299" s="3" t="s">
        <v>39905</v>
      </c>
      <c r="U1299" s="4">
        <v>5753.8185999999996</v>
      </c>
      <c r="V1299" s="4">
        <v>4900</v>
      </c>
      <c r="W1299" s="4">
        <v>838.82</v>
      </c>
      <c r="X1299" s="5">
        <v>40299</v>
      </c>
      <c r="Y1299" s="5">
        <v>40299</v>
      </c>
    </row>
    <row r="1300" spans="1:25" ht="15" x14ac:dyDescent="0.25">
      <c r="A1300" s="3" t="s">
        <v>1101</v>
      </c>
      <c r="B1300" s="3" t="s">
        <v>40906</v>
      </c>
      <c r="C1300" s="4">
        <v>15000</v>
      </c>
      <c r="D1300" s="3" t="s">
        <v>147</v>
      </c>
      <c r="E1300" s="4">
        <v>0.10390000000000001</v>
      </c>
      <c r="F1300" s="4">
        <v>259.61</v>
      </c>
      <c r="G1300" s="3" t="s">
        <v>6</v>
      </c>
      <c r="H1300" s="3" t="s">
        <v>7</v>
      </c>
      <c r="I1300" s="3" t="s">
        <v>69</v>
      </c>
      <c r="J1300" s="3" t="s">
        <v>27</v>
      </c>
      <c r="K1300" s="4">
        <v>57000</v>
      </c>
      <c r="L1300" s="3" t="s">
        <v>14</v>
      </c>
      <c r="M1300" s="5">
        <v>39539</v>
      </c>
      <c r="N1300" s="3" t="s">
        <v>11</v>
      </c>
      <c r="O1300" s="3" t="s">
        <v>116</v>
      </c>
      <c r="P1300" s="3" t="s">
        <v>12</v>
      </c>
      <c r="Q1300" s="4">
        <v>14.42</v>
      </c>
      <c r="R1300" s="4">
        <v>15444</v>
      </c>
      <c r="S1300" s="4">
        <v>0.47799999999999998</v>
      </c>
      <c r="T1300" s="3" t="s">
        <v>39893</v>
      </c>
      <c r="U1300" s="4">
        <v>9345.7448999999997</v>
      </c>
      <c r="V1300" s="4">
        <v>8000</v>
      </c>
      <c r="W1300" s="4">
        <v>1345.75</v>
      </c>
      <c r="X1300" s="5">
        <v>40634</v>
      </c>
      <c r="Y1300" s="5">
        <v>41730</v>
      </c>
    </row>
    <row r="1301" spans="1:25" ht="15" x14ac:dyDescent="0.25">
      <c r="A1301" s="3" t="s">
        <v>1102</v>
      </c>
      <c r="B1301" s="3" t="s">
        <v>40907</v>
      </c>
      <c r="C1301" s="4">
        <v>16000</v>
      </c>
      <c r="D1301" s="3" t="s">
        <v>147</v>
      </c>
      <c r="E1301" s="4">
        <v>8.6300000000000002E-2</v>
      </c>
      <c r="F1301" s="4">
        <v>506.05</v>
      </c>
      <c r="G1301" s="3" t="s">
        <v>28</v>
      </c>
      <c r="H1301" s="3" t="s">
        <v>29</v>
      </c>
      <c r="I1301" s="3" t="s">
        <v>56</v>
      </c>
      <c r="J1301" s="3" t="s">
        <v>27</v>
      </c>
      <c r="K1301" s="4">
        <v>33000</v>
      </c>
      <c r="L1301" s="3" t="s">
        <v>14</v>
      </c>
      <c r="M1301" s="5">
        <v>39539</v>
      </c>
      <c r="N1301" s="3" t="s">
        <v>11</v>
      </c>
      <c r="O1301" s="3" t="s">
        <v>57</v>
      </c>
      <c r="P1301" s="3" t="s">
        <v>123</v>
      </c>
      <c r="Q1301" s="4">
        <v>1.1599999999999999</v>
      </c>
      <c r="R1301" s="4">
        <v>2248</v>
      </c>
      <c r="S1301" s="4">
        <v>3.1E-2</v>
      </c>
      <c r="T1301" s="3" t="s">
        <v>134</v>
      </c>
      <c r="U1301" s="4">
        <v>18217.8845</v>
      </c>
      <c r="V1301" s="4">
        <v>16000</v>
      </c>
      <c r="W1301" s="4">
        <v>2217.89</v>
      </c>
      <c r="X1301" s="5">
        <v>40634</v>
      </c>
      <c r="Y1301" s="5">
        <v>41061</v>
      </c>
    </row>
    <row r="1302" spans="1:25" ht="15" x14ac:dyDescent="0.25">
      <c r="A1302" s="3" t="s">
        <v>4005</v>
      </c>
      <c r="B1302" s="3" t="s">
        <v>43664</v>
      </c>
      <c r="C1302" s="4">
        <v>4000</v>
      </c>
      <c r="D1302" s="3" t="s">
        <v>147</v>
      </c>
      <c r="E1302" s="4">
        <v>7.6799999999999993E-2</v>
      </c>
      <c r="F1302" s="4">
        <v>124.77</v>
      </c>
      <c r="G1302" s="3" t="s">
        <v>28</v>
      </c>
      <c r="H1302" s="3" t="s">
        <v>64</v>
      </c>
      <c r="I1302" s="3" t="s">
        <v>67</v>
      </c>
      <c r="J1302" s="3" t="s">
        <v>27</v>
      </c>
      <c r="K1302" s="4">
        <v>51267</v>
      </c>
      <c r="L1302" s="3" t="s">
        <v>14</v>
      </c>
      <c r="M1302" s="5">
        <v>39995</v>
      </c>
      <c r="N1302" s="3" t="s">
        <v>11</v>
      </c>
      <c r="O1302" s="3" t="s">
        <v>127</v>
      </c>
      <c r="P1302" s="3" t="s">
        <v>88</v>
      </c>
      <c r="Q1302" s="4">
        <v>18.07</v>
      </c>
      <c r="R1302" s="4">
        <v>3832</v>
      </c>
      <c r="S1302" s="4">
        <v>6.6000000000000003E-2</v>
      </c>
      <c r="T1302" s="3" t="s">
        <v>39904</v>
      </c>
      <c r="U1302" s="4">
        <v>4207.3474999999999</v>
      </c>
      <c r="V1302" s="4">
        <v>4000</v>
      </c>
      <c r="W1302" s="4">
        <v>207.35</v>
      </c>
      <c r="X1302" s="5">
        <v>40299</v>
      </c>
      <c r="Y1302" s="5">
        <v>40299</v>
      </c>
    </row>
    <row r="1303" spans="1:25" ht="15" x14ac:dyDescent="0.25">
      <c r="A1303" s="3" t="s">
        <v>1103</v>
      </c>
      <c r="B1303" s="3" t="s">
        <v>40908</v>
      </c>
      <c r="C1303" s="4">
        <v>3000</v>
      </c>
      <c r="D1303" s="3" t="s">
        <v>147</v>
      </c>
      <c r="E1303" s="4">
        <v>0.1071</v>
      </c>
      <c r="F1303" s="4">
        <v>97.81</v>
      </c>
      <c r="G1303" s="3" t="s">
        <v>6</v>
      </c>
      <c r="H1303" s="3" t="s">
        <v>13</v>
      </c>
      <c r="I1303" s="3" t="s">
        <v>25</v>
      </c>
      <c r="J1303" s="3" t="s">
        <v>9</v>
      </c>
      <c r="K1303" s="4">
        <v>42264</v>
      </c>
      <c r="L1303" s="3" t="s">
        <v>14</v>
      </c>
      <c r="M1303" s="5">
        <v>39539</v>
      </c>
      <c r="N1303" s="3" t="s">
        <v>11</v>
      </c>
      <c r="O1303" s="3" t="s">
        <v>116</v>
      </c>
      <c r="P1303" s="3" t="s">
        <v>62</v>
      </c>
      <c r="Q1303" s="4">
        <v>16.829999999999998</v>
      </c>
      <c r="R1303" s="4">
        <v>8911</v>
      </c>
      <c r="S1303" s="4">
        <v>0.53400000000000003</v>
      </c>
      <c r="T1303" s="3" t="s">
        <v>39885</v>
      </c>
      <c r="U1303" s="4">
        <v>3520.7674999999999</v>
      </c>
      <c r="V1303" s="4">
        <v>3000</v>
      </c>
      <c r="W1303" s="4">
        <v>520.77</v>
      </c>
      <c r="X1303" s="5">
        <v>40634</v>
      </c>
      <c r="Y1303" s="5">
        <v>40634</v>
      </c>
    </row>
    <row r="1304" spans="1:25" ht="15" x14ac:dyDescent="0.25">
      <c r="A1304" s="3" t="s">
        <v>1104</v>
      </c>
      <c r="B1304" s="3" t="s">
        <v>40909</v>
      </c>
      <c r="C1304" s="4">
        <v>16775</v>
      </c>
      <c r="D1304" s="3" t="s">
        <v>147</v>
      </c>
      <c r="E1304" s="4">
        <v>0.1197</v>
      </c>
      <c r="F1304" s="4">
        <v>307.93</v>
      </c>
      <c r="G1304" s="3" t="s">
        <v>16</v>
      </c>
      <c r="H1304" s="3" t="s">
        <v>41</v>
      </c>
      <c r="I1304" s="3" t="s">
        <v>69</v>
      </c>
      <c r="J1304" s="3" t="s">
        <v>9</v>
      </c>
      <c r="K1304" s="4">
        <v>83000</v>
      </c>
      <c r="L1304" s="3" t="s">
        <v>14</v>
      </c>
      <c r="M1304" s="5">
        <v>39539</v>
      </c>
      <c r="N1304" s="3" t="s">
        <v>11</v>
      </c>
      <c r="O1304" s="3" t="s">
        <v>116</v>
      </c>
      <c r="P1304" s="3" t="s">
        <v>12</v>
      </c>
      <c r="Q1304" s="4">
        <v>7.46</v>
      </c>
      <c r="R1304" s="4">
        <v>17430</v>
      </c>
      <c r="S1304" s="4">
        <v>0.92200000000000004</v>
      </c>
      <c r="T1304" s="3" t="s">
        <v>39893</v>
      </c>
      <c r="U1304" s="4">
        <v>11085.48</v>
      </c>
      <c r="V1304" s="4">
        <v>9274.98</v>
      </c>
      <c r="W1304" s="4">
        <v>1810.5</v>
      </c>
      <c r="X1304" s="5">
        <v>40634</v>
      </c>
      <c r="Y1304" s="5">
        <v>40634</v>
      </c>
    </row>
    <row r="1305" spans="1:25" ht="15" x14ac:dyDescent="0.25">
      <c r="A1305" s="3" t="s">
        <v>4591</v>
      </c>
      <c r="B1305" s="3" t="s">
        <v>44215</v>
      </c>
      <c r="C1305" s="4">
        <v>4500</v>
      </c>
      <c r="D1305" s="3" t="s">
        <v>147</v>
      </c>
      <c r="E1305" s="4">
        <v>0.16350000000000001</v>
      </c>
      <c r="F1305" s="4">
        <v>158.99</v>
      </c>
      <c r="G1305" s="3" t="s">
        <v>54</v>
      </c>
      <c r="H1305" s="3" t="s">
        <v>79</v>
      </c>
      <c r="I1305" s="3" t="s">
        <v>32</v>
      </c>
      <c r="J1305" s="3" t="s">
        <v>27</v>
      </c>
      <c r="K1305" s="4">
        <v>75000</v>
      </c>
      <c r="L1305" s="3" t="s">
        <v>14</v>
      </c>
      <c r="M1305" s="5">
        <v>40026</v>
      </c>
      <c r="N1305" s="3" t="s">
        <v>11</v>
      </c>
      <c r="O1305" s="3" t="s">
        <v>127</v>
      </c>
      <c r="P1305" s="3" t="s">
        <v>34</v>
      </c>
      <c r="Q1305" s="4">
        <v>12.94</v>
      </c>
      <c r="R1305" s="4">
        <v>2453</v>
      </c>
      <c r="S1305" s="4">
        <v>0.94299999999999995</v>
      </c>
      <c r="T1305" s="3" t="s">
        <v>39886</v>
      </c>
      <c r="U1305" s="4">
        <v>4868.7127</v>
      </c>
      <c r="V1305" s="4">
        <v>4500</v>
      </c>
      <c r="W1305" s="4">
        <v>368.71</v>
      </c>
      <c r="X1305" s="5">
        <v>40299</v>
      </c>
      <c r="Y1305" s="5">
        <v>40299</v>
      </c>
    </row>
    <row r="1306" spans="1:25" ht="15" x14ac:dyDescent="0.25">
      <c r="A1306" s="3" t="s">
        <v>1107</v>
      </c>
      <c r="B1306" s="3" t="s">
        <v>40912</v>
      </c>
      <c r="C1306" s="4">
        <v>16000</v>
      </c>
      <c r="D1306" s="3" t="s">
        <v>147</v>
      </c>
      <c r="E1306" s="4">
        <v>9.4500000000000001E-2</v>
      </c>
      <c r="F1306" s="4">
        <v>272.08999999999997</v>
      </c>
      <c r="G1306" s="3" t="s">
        <v>6</v>
      </c>
      <c r="H1306" s="3" t="s">
        <v>35</v>
      </c>
      <c r="I1306" s="3" t="s">
        <v>61</v>
      </c>
      <c r="J1306" s="3" t="s">
        <v>19</v>
      </c>
      <c r="K1306" s="4">
        <v>50000</v>
      </c>
      <c r="L1306" s="3" t="s">
        <v>14</v>
      </c>
      <c r="M1306" s="5">
        <v>39539</v>
      </c>
      <c r="N1306" s="3" t="s">
        <v>11</v>
      </c>
      <c r="O1306" s="3" t="s">
        <v>127</v>
      </c>
      <c r="P1306" s="3" t="s">
        <v>44</v>
      </c>
      <c r="Q1306" s="4">
        <v>3.12</v>
      </c>
      <c r="R1306" s="4">
        <v>1133</v>
      </c>
      <c r="S1306" s="4">
        <v>0.18</v>
      </c>
      <c r="T1306" s="3" t="s">
        <v>39905</v>
      </c>
      <c r="U1306" s="4">
        <v>9794.9401999999991</v>
      </c>
      <c r="V1306" s="4">
        <v>8499.99</v>
      </c>
      <c r="W1306" s="4">
        <v>1294.95</v>
      </c>
      <c r="X1306" s="5">
        <v>40634</v>
      </c>
      <c r="Y1306" s="5">
        <v>40634</v>
      </c>
    </row>
    <row r="1307" spans="1:25" ht="15" x14ac:dyDescent="0.25">
      <c r="A1307" s="3" t="s">
        <v>8532</v>
      </c>
      <c r="B1307" s="3" t="s">
        <v>47879</v>
      </c>
      <c r="C1307" s="4">
        <v>10750</v>
      </c>
      <c r="D1307" s="3" t="s">
        <v>147</v>
      </c>
      <c r="E1307" s="4">
        <v>7.8799999999999995E-2</v>
      </c>
      <c r="F1307" s="4">
        <v>336.27</v>
      </c>
      <c r="G1307" s="3" t="s">
        <v>28</v>
      </c>
      <c r="H1307" s="3" t="s">
        <v>29</v>
      </c>
      <c r="I1307" s="3" t="s">
        <v>18</v>
      </c>
      <c r="J1307" s="3" t="s">
        <v>27</v>
      </c>
      <c r="K1307" s="4">
        <v>60000</v>
      </c>
      <c r="L1307" s="3" t="s">
        <v>14</v>
      </c>
      <c r="M1307" s="5">
        <v>40238</v>
      </c>
      <c r="N1307" s="3" t="s">
        <v>11</v>
      </c>
      <c r="O1307" s="3" t="s">
        <v>112</v>
      </c>
      <c r="P1307" s="3" t="s">
        <v>119</v>
      </c>
      <c r="Q1307" s="4">
        <v>20.96</v>
      </c>
      <c r="R1307" s="4">
        <v>21589</v>
      </c>
      <c r="S1307" s="4">
        <v>0.49099999999999999</v>
      </c>
      <c r="T1307" s="3" t="s">
        <v>39885</v>
      </c>
      <c r="U1307" s="4">
        <v>10821.53</v>
      </c>
      <c r="V1307" s="4">
        <v>10750</v>
      </c>
      <c r="W1307" s="4">
        <v>71.53</v>
      </c>
      <c r="X1307" s="5">
        <v>40299</v>
      </c>
      <c r="Y1307" s="5">
        <v>40299</v>
      </c>
    </row>
    <row r="1308" spans="1:25" ht="15" x14ac:dyDescent="0.25">
      <c r="A1308" s="3" t="s">
        <v>1109</v>
      </c>
      <c r="B1308" s="3" t="s">
        <v>40914</v>
      </c>
      <c r="C1308" s="4">
        <v>7500</v>
      </c>
      <c r="D1308" s="3" t="s">
        <v>147</v>
      </c>
      <c r="E1308" s="4">
        <v>0.12920000000000001</v>
      </c>
      <c r="F1308" s="4">
        <v>252.42</v>
      </c>
      <c r="G1308" s="3" t="s">
        <v>30</v>
      </c>
      <c r="H1308" s="3" t="s">
        <v>31</v>
      </c>
      <c r="I1308" s="3" t="s">
        <v>25</v>
      </c>
      <c r="J1308" s="3" t="s">
        <v>9</v>
      </c>
      <c r="K1308" s="4">
        <v>59000</v>
      </c>
      <c r="L1308" s="3" t="s">
        <v>14</v>
      </c>
      <c r="M1308" s="5">
        <v>39600</v>
      </c>
      <c r="N1308" s="3" t="s">
        <v>33</v>
      </c>
      <c r="O1308" s="3" t="s">
        <v>116</v>
      </c>
      <c r="P1308" s="3" t="s">
        <v>103</v>
      </c>
      <c r="Q1308" s="4">
        <v>18.809999999999999</v>
      </c>
      <c r="R1308" s="4">
        <v>12195</v>
      </c>
      <c r="S1308" s="4">
        <v>0.58899999999999997</v>
      </c>
      <c r="T1308" s="3" t="s">
        <v>39902</v>
      </c>
      <c r="U1308" s="4">
        <v>757.14</v>
      </c>
      <c r="V1308" s="4">
        <v>520.49</v>
      </c>
      <c r="W1308" s="4">
        <v>236.65</v>
      </c>
      <c r="X1308" s="5">
        <v>39692</v>
      </c>
      <c r="Y1308" s="5">
        <v>42491</v>
      </c>
    </row>
    <row r="1309" spans="1:25" ht="15" x14ac:dyDescent="0.25">
      <c r="A1309" s="3" t="s">
        <v>1110</v>
      </c>
      <c r="B1309" s="3" t="s">
        <v>40915</v>
      </c>
      <c r="C1309" s="4">
        <v>5000</v>
      </c>
      <c r="D1309" s="3" t="s">
        <v>147</v>
      </c>
      <c r="E1309" s="4">
        <v>0.12920000000000001</v>
      </c>
      <c r="F1309" s="4">
        <v>168.28</v>
      </c>
      <c r="G1309" s="3" t="s">
        <v>30</v>
      </c>
      <c r="H1309" s="3" t="s">
        <v>31</v>
      </c>
      <c r="I1309" s="3" t="s">
        <v>8</v>
      </c>
      <c r="J1309" s="3" t="s">
        <v>9</v>
      </c>
      <c r="K1309" s="4">
        <v>18492</v>
      </c>
      <c r="L1309" s="3" t="s">
        <v>14</v>
      </c>
      <c r="M1309" s="5">
        <v>39539</v>
      </c>
      <c r="N1309" s="3" t="s">
        <v>11</v>
      </c>
      <c r="O1309" s="3" t="s">
        <v>116</v>
      </c>
      <c r="P1309" s="3" t="s">
        <v>75</v>
      </c>
      <c r="Q1309" s="4">
        <v>9.41</v>
      </c>
      <c r="R1309" s="4">
        <v>4652</v>
      </c>
      <c r="S1309" s="4">
        <v>0.89500000000000002</v>
      </c>
      <c r="T1309" s="3" t="s">
        <v>39904</v>
      </c>
      <c r="U1309" s="4">
        <v>6057.9603999999999</v>
      </c>
      <c r="V1309" s="4">
        <v>5000</v>
      </c>
      <c r="W1309" s="4">
        <v>1057.96</v>
      </c>
      <c r="X1309" s="5">
        <v>40634</v>
      </c>
      <c r="Y1309" s="5">
        <v>42491</v>
      </c>
    </row>
    <row r="1310" spans="1:25" ht="15" x14ac:dyDescent="0.25">
      <c r="A1310" s="3" t="s">
        <v>1111</v>
      </c>
      <c r="B1310" s="3" t="s">
        <v>40916</v>
      </c>
      <c r="C1310" s="4">
        <v>9000</v>
      </c>
      <c r="D1310" s="3" t="s">
        <v>147</v>
      </c>
      <c r="E1310" s="4">
        <v>0.1134</v>
      </c>
      <c r="F1310" s="4">
        <v>296.10000000000002</v>
      </c>
      <c r="G1310" s="3" t="s">
        <v>16</v>
      </c>
      <c r="H1310" s="3" t="s">
        <v>17</v>
      </c>
      <c r="I1310" s="3" t="s">
        <v>69</v>
      </c>
      <c r="J1310" s="3" t="s">
        <v>27</v>
      </c>
      <c r="K1310" s="4">
        <v>132000</v>
      </c>
      <c r="L1310" s="3" t="s">
        <v>14</v>
      </c>
      <c r="M1310" s="5">
        <v>39539</v>
      </c>
      <c r="N1310" s="3" t="s">
        <v>11</v>
      </c>
      <c r="O1310" s="3" t="s">
        <v>112</v>
      </c>
      <c r="P1310" s="3" t="s">
        <v>68</v>
      </c>
      <c r="Q1310" s="4">
        <v>5.44</v>
      </c>
      <c r="R1310" s="4">
        <v>25120</v>
      </c>
      <c r="S1310" s="4">
        <v>0.85399999999999998</v>
      </c>
      <c r="T1310" s="3" t="s">
        <v>39908</v>
      </c>
      <c r="U1310" s="4">
        <v>9944.6373999999996</v>
      </c>
      <c r="V1310" s="4">
        <v>9000</v>
      </c>
      <c r="W1310" s="4">
        <v>944.64</v>
      </c>
      <c r="X1310" s="5">
        <v>39934</v>
      </c>
      <c r="Y1310" s="5">
        <v>42036</v>
      </c>
    </row>
    <row r="1311" spans="1:25" ht="15" x14ac:dyDescent="0.25">
      <c r="A1311" s="3" t="s">
        <v>1669</v>
      </c>
      <c r="B1311" s="3" t="s">
        <v>41459</v>
      </c>
      <c r="C1311" s="4">
        <v>10000</v>
      </c>
      <c r="D1311" s="3" t="s">
        <v>147</v>
      </c>
      <c r="E1311" s="4">
        <v>0.11459999999999999</v>
      </c>
      <c r="F1311" s="4">
        <v>329.57</v>
      </c>
      <c r="G1311" s="3" t="s">
        <v>6</v>
      </c>
      <c r="H1311" s="3" t="s">
        <v>13</v>
      </c>
      <c r="I1311" s="3" t="s">
        <v>8</v>
      </c>
      <c r="J1311" s="3" t="s">
        <v>9</v>
      </c>
      <c r="K1311" s="4">
        <v>100000</v>
      </c>
      <c r="L1311" s="3" t="s">
        <v>14</v>
      </c>
      <c r="M1311" s="5">
        <v>39753</v>
      </c>
      <c r="N1311" s="3" t="s">
        <v>11</v>
      </c>
      <c r="O1311" s="3" t="s">
        <v>66</v>
      </c>
      <c r="P1311" s="3" t="s">
        <v>34</v>
      </c>
      <c r="Q1311" s="4">
        <v>4.43</v>
      </c>
      <c r="R1311" s="4">
        <v>13175</v>
      </c>
      <c r="S1311" s="4">
        <v>0.46899999999999997</v>
      </c>
      <c r="T1311" s="3" t="s">
        <v>39904</v>
      </c>
      <c r="U1311" s="4">
        <v>11209.1214</v>
      </c>
      <c r="V1311" s="4">
        <v>10000</v>
      </c>
      <c r="W1311" s="4">
        <v>1209.1199999999999</v>
      </c>
      <c r="X1311" s="5">
        <v>40299</v>
      </c>
      <c r="Y1311" s="5">
        <v>40299</v>
      </c>
    </row>
    <row r="1312" spans="1:25" ht="15" x14ac:dyDescent="0.25">
      <c r="A1312" s="3" t="s">
        <v>1112</v>
      </c>
      <c r="B1312" s="3" t="s">
        <v>40917</v>
      </c>
      <c r="C1312" s="4">
        <v>6400</v>
      </c>
      <c r="D1312" s="3" t="s">
        <v>147</v>
      </c>
      <c r="E1312" s="4">
        <v>0.1008</v>
      </c>
      <c r="F1312" s="4">
        <v>206.76</v>
      </c>
      <c r="G1312" s="3" t="s">
        <v>6</v>
      </c>
      <c r="H1312" s="3" t="s">
        <v>24</v>
      </c>
      <c r="I1312" s="3" t="s">
        <v>18</v>
      </c>
      <c r="J1312" s="3" t="s">
        <v>27</v>
      </c>
      <c r="K1312" s="4">
        <v>62000</v>
      </c>
      <c r="L1312" s="3" t="s">
        <v>14</v>
      </c>
      <c r="M1312" s="5">
        <v>39539</v>
      </c>
      <c r="N1312" s="3" t="s">
        <v>11</v>
      </c>
      <c r="O1312" s="3" t="s">
        <v>116</v>
      </c>
      <c r="P1312" s="3" t="s">
        <v>52</v>
      </c>
      <c r="Q1312" s="4">
        <v>8.11</v>
      </c>
      <c r="R1312" s="4">
        <v>5815</v>
      </c>
      <c r="S1312" s="4">
        <v>0.49299999999999999</v>
      </c>
      <c r="T1312" s="3" t="s">
        <v>39881</v>
      </c>
      <c r="U1312" s="4">
        <v>7442.9571999999998</v>
      </c>
      <c r="V1312" s="4">
        <v>6400</v>
      </c>
      <c r="W1312" s="4">
        <v>1042.96</v>
      </c>
      <c r="X1312" s="5">
        <v>40634</v>
      </c>
      <c r="Y1312" s="5">
        <v>42491</v>
      </c>
    </row>
    <row r="1313" spans="1:25" ht="15" x14ac:dyDescent="0.25">
      <c r="A1313" s="3" t="s">
        <v>1114</v>
      </c>
      <c r="B1313" s="3" t="s">
        <v>40919</v>
      </c>
      <c r="C1313" s="4">
        <v>9250</v>
      </c>
      <c r="D1313" s="3" t="s">
        <v>147</v>
      </c>
      <c r="E1313" s="4">
        <v>0.1008</v>
      </c>
      <c r="F1313" s="4">
        <v>128.41999999999999</v>
      </c>
      <c r="G1313" s="3" t="s">
        <v>6</v>
      </c>
      <c r="H1313" s="3" t="s">
        <v>24</v>
      </c>
      <c r="I1313" s="3" t="s">
        <v>18</v>
      </c>
      <c r="J1313" s="3" t="s">
        <v>27</v>
      </c>
      <c r="K1313" s="4">
        <v>36194</v>
      </c>
      <c r="L1313" s="3" t="s">
        <v>14</v>
      </c>
      <c r="M1313" s="5">
        <v>39539</v>
      </c>
      <c r="N1313" s="3" t="s">
        <v>11</v>
      </c>
      <c r="O1313" s="3" t="s">
        <v>116</v>
      </c>
      <c r="P1313" s="3" t="s">
        <v>115</v>
      </c>
      <c r="Q1313" s="4">
        <v>21.78</v>
      </c>
      <c r="R1313" s="4">
        <v>12879</v>
      </c>
      <c r="S1313" s="4">
        <v>0.19500000000000001</v>
      </c>
      <c r="T1313" s="3" t="s">
        <v>134</v>
      </c>
      <c r="U1313" s="4">
        <v>4622.7520999999997</v>
      </c>
      <c r="V1313" s="4">
        <v>3974.99</v>
      </c>
      <c r="W1313" s="4">
        <v>647.76</v>
      </c>
      <c r="X1313" s="5">
        <v>40634</v>
      </c>
      <c r="Y1313" s="5">
        <v>40634</v>
      </c>
    </row>
    <row r="1314" spans="1:25" ht="15" x14ac:dyDescent="0.25">
      <c r="A1314" s="3" t="s">
        <v>1115</v>
      </c>
      <c r="B1314" s="3" t="s">
        <v>40920</v>
      </c>
      <c r="C1314" s="4">
        <v>10000</v>
      </c>
      <c r="D1314" s="3" t="s">
        <v>147</v>
      </c>
      <c r="E1314" s="4">
        <v>0.1103</v>
      </c>
      <c r="F1314" s="4">
        <v>147.38999999999999</v>
      </c>
      <c r="G1314" s="3" t="s">
        <v>16</v>
      </c>
      <c r="H1314" s="3" t="s">
        <v>49</v>
      </c>
      <c r="I1314" s="3" t="s">
        <v>61</v>
      </c>
      <c r="J1314" s="3" t="s">
        <v>27</v>
      </c>
      <c r="K1314" s="4">
        <v>80000</v>
      </c>
      <c r="L1314" s="3" t="s">
        <v>14</v>
      </c>
      <c r="M1314" s="5">
        <v>39539</v>
      </c>
      <c r="N1314" s="3" t="s">
        <v>33</v>
      </c>
      <c r="O1314" s="3" t="s">
        <v>112</v>
      </c>
      <c r="P1314" s="3" t="s">
        <v>48</v>
      </c>
      <c r="Q1314" s="4">
        <v>11.03</v>
      </c>
      <c r="R1314" s="4">
        <v>43712</v>
      </c>
      <c r="S1314" s="4">
        <v>0.82499999999999996</v>
      </c>
      <c r="T1314" s="3" t="s">
        <v>39904</v>
      </c>
      <c r="U1314" s="4">
        <v>1767.96</v>
      </c>
      <c r="V1314" s="4">
        <v>1338.12</v>
      </c>
      <c r="W1314" s="4">
        <v>429.84</v>
      </c>
      <c r="X1314" s="5">
        <v>39904</v>
      </c>
      <c r="Y1314" s="5">
        <v>42491</v>
      </c>
    </row>
    <row r="1315" spans="1:25" ht="15" x14ac:dyDescent="0.25">
      <c r="A1315" s="3" t="s">
        <v>6641</v>
      </c>
      <c r="B1315" s="3" t="s">
        <v>46115</v>
      </c>
      <c r="C1315" s="4">
        <v>1000</v>
      </c>
      <c r="D1315" s="3" t="s">
        <v>147</v>
      </c>
      <c r="E1315" s="4">
        <v>8.5900000000000004E-2</v>
      </c>
      <c r="F1315" s="4">
        <v>31.62</v>
      </c>
      <c r="G1315" s="3" t="s">
        <v>28</v>
      </c>
      <c r="H1315" s="3" t="s">
        <v>45</v>
      </c>
      <c r="I1315" s="3" t="s">
        <v>25</v>
      </c>
      <c r="J1315" s="3" t="s">
        <v>19</v>
      </c>
      <c r="K1315" s="4">
        <v>54870</v>
      </c>
      <c r="L1315" s="3" t="s">
        <v>14</v>
      </c>
      <c r="M1315" s="5">
        <v>40148</v>
      </c>
      <c r="N1315" s="3" t="s">
        <v>11</v>
      </c>
      <c r="O1315" s="3" t="s">
        <v>127</v>
      </c>
      <c r="P1315" s="3" t="s">
        <v>62</v>
      </c>
      <c r="Q1315" s="4">
        <v>3.59</v>
      </c>
      <c r="R1315" s="4">
        <v>3575</v>
      </c>
      <c r="S1315" s="4">
        <v>2.8000000000000001E-2</v>
      </c>
      <c r="T1315" s="3" t="s">
        <v>39896</v>
      </c>
      <c r="U1315" s="4">
        <v>1027.5999999999999</v>
      </c>
      <c r="V1315" s="4">
        <v>1000</v>
      </c>
      <c r="W1315" s="4">
        <v>27.6</v>
      </c>
      <c r="X1315" s="5">
        <v>40330</v>
      </c>
      <c r="Y1315" s="5">
        <v>40299</v>
      </c>
    </row>
    <row r="1316" spans="1:25" ht="15" x14ac:dyDescent="0.25">
      <c r="A1316" s="3" t="s">
        <v>1116</v>
      </c>
      <c r="B1316" s="3" t="s">
        <v>40921</v>
      </c>
      <c r="C1316" s="4">
        <v>9600</v>
      </c>
      <c r="D1316" s="3" t="s">
        <v>147</v>
      </c>
      <c r="E1316" s="4">
        <v>0.13869999999999999</v>
      </c>
      <c r="F1316" s="4">
        <v>327.5</v>
      </c>
      <c r="G1316" s="3" t="s">
        <v>30</v>
      </c>
      <c r="H1316" s="3" t="s">
        <v>91</v>
      </c>
      <c r="I1316" s="3" t="s">
        <v>18</v>
      </c>
      <c r="J1316" s="3" t="s">
        <v>27</v>
      </c>
      <c r="K1316" s="4">
        <v>110000</v>
      </c>
      <c r="L1316" s="3" t="s">
        <v>14</v>
      </c>
      <c r="M1316" s="5">
        <v>39539</v>
      </c>
      <c r="N1316" s="3" t="s">
        <v>11</v>
      </c>
      <c r="O1316" s="3" t="s">
        <v>116</v>
      </c>
      <c r="P1316" s="3" t="s">
        <v>40</v>
      </c>
      <c r="Q1316" s="4">
        <v>18.62</v>
      </c>
      <c r="R1316" s="4">
        <v>68030</v>
      </c>
      <c r="S1316" s="4">
        <v>0.82699999999999996</v>
      </c>
      <c r="T1316" s="3" t="s">
        <v>39915</v>
      </c>
      <c r="U1316" s="4">
        <v>11769.5697</v>
      </c>
      <c r="V1316" s="4">
        <v>9599.98</v>
      </c>
      <c r="W1316" s="4">
        <v>2153.21</v>
      </c>
      <c r="X1316" s="5">
        <v>40513</v>
      </c>
      <c r="Y1316" s="5">
        <v>42491</v>
      </c>
    </row>
    <row r="1317" spans="1:25" ht="15" x14ac:dyDescent="0.25">
      <c r="A1317" s="3" t="s">
        <v>1117</v>
      </c>
      <c r="B1317" s="3" t="s">
        <v>40922</v>
      </c>
      <c r="C1317" s="4">
        <v>4000</v>
      </c>
      <c r="D1317" s="3" t="s">
        <v>147</v>
      </c>
      <c r="E1317" s="4">
        <v>0.1134</v>
      </c>
      <c r="F1317" s="4">
        <v>131.6</v>
      </c>
      <c r="G1317" s="3" t="s">
        <v>16</v>
      </c>
      <c r="H1317" s="3" t="s">
        <v>17</v>
      </c>
      <c r="I1317" s="3" t="s">
        <v>61</v>
      </c>
      <c r="J1317" s="3" t="s">
        <v>27</v>
      </c>
      <c r="K1317" s="4">
        <v>105000</v>
      </c>
      <c r="L1317" s="3" t="s">
        <v>14</v>
      </c>
      <c r="M1317" s="5">
        <v>39539</v>
      </c>
      <c r="N1317" s="3" t="s">
        <v>11</v>
      </c>
      <c r="O1317" s="3" t="s">
        <v>57</v>
      </c>
      <c r="P1317" s="3" t="s">
        <v>34</v>
      </c>
      <c r="Q1317" s="4">
        <v>11.04</v>
      </c>
      <c r="R1317" s="4">
        <v>1527</v>
      </c>
      <c r="S1317" s="4">
        <v>0.50900000000000001</v>
      </c>
      <c r="T1317" s="3" t="s">
        <v>39891</v>
      </c>
      <c r="U1317" s="4">
        <v>4537.7242999999999</v>
      </c>
      <c r="V1317" s="4">
        <v>4000</v>
      </c>
      <c r="W1317" s="4">
        <v>537.72</v>
      </c>
      <c r="X1317" s="5">
        <v>40087</v>
      </c>
      <c r="Y1317" s="5">
        <v>42095</v>
      </c>
    </row>
    <row r="1318" spans="1:25" ht="15" x14ac:dyDescent="0.25">
      <c r="A1318" s="3" t="s">
        <v>6729</v>
      </c>
      <c r="B1318" s="3" t="s">
        <v>46197</v>
      </c>
      <c r="C1318" s="4">
        <v>25000</v>
      </c>
      <c r="D1318" s="3" t="s">
        <v>147</v>
      </c>
      <c r="E1318" s="4">
        <v>0.1148</v>
      </c>
      <c r="F1318" s="4">
        <v>824.22</v>
      </c>
      <c r="G1318" s="3" t="s">
        <v>6</v>
      </c>
      <c r="H1318" s="3" t="s">
        <v>63</v>
      </c>
      <c r="I1318" s="3" t="s">
        <v>18</v>
      </c>
      <c r="J1318" s="3" t="s">
        <v>27</v>
      </c>
      <c r="K1318" s="4">
        <v>100000</v>
      </c>
      <c r="L1318" s="3" t="s">
        <v>10</v>
      </c>
      <c r="M1318" s="5">
        <v>40148</v>
      </c>
      <c r="N1318" s="3" t="s">
        <v>11</v>
      </c>
      <c r="O1318" s="3" t="s">
        <v>127</v>
      </c>
      <c r="P1318" s="3" t="s">
        <v>12</v>
      </c>
      <c r="Q1318" s="4">
        <v>7.22</v>
      </c>
      <c r="R1318" s="4">
        <v>1146</v>
      </c>
      <c r="S1318" s="4">
        <v>6.8000000000000005E-2</v>
      </c>
      <c r="T1318" s="3" t="s">
        <v>39894</v>
      </c>
      <c r="U1318" s="4">
        <v>25923.267199999998</v>
      </c>
      <c r="V1318" s="4">
        <v>25000</v>
      </c>
      <c r="W1318" s="4">
        <v>923.27</v>
      </c>
      <c r="X1318" s="5">
        <v>40299</v>
      </c>
      <c r="Y1318" s="5">
        <v>40299</v>
      </c>
    </row>
    <row r="1319" spans="1:25" ht="15" x14ac:dyDescent="0.25">
      <c r="A1319" s="3" t="s">
        <v>1118</v>
      </c>
      <c r="B1319" s="3" t="s">
        <v>40923</v>
      </c>
      <c r="C1319" s="4">
        <v>8400</v>
      </c>
      <c r="D1319" s="3" t="s">
        <v>147</v>
      </c>
      <c r="E1319" s="4">
        <v>0.14499999999999999</v>
      </c>
      <c r="F1319" s="4">
        <v>289.14</v>
      </c>
      <c r="G1319" s="3" t="s">
        <v>54</v>
      </c>
      <c r="H1319" s="3" t="s">
        <v>65</v>
      </c>
      <c r="I1319" s="3" t="s">
        <v>8</v>
      </c>
      <c r="J1319" s="3" t="s">
        <v>9</v>
      </c>
      <c r="K1319" s="4">
        <v>50000</v>
      </c>
      <c r="L1319" s="3" t="s">
        <v>14</v>
      </c>
      <c r="M1319" s="5">
        <v>39539</v>
      </c>
      <c r="N1319" s="3" t="s">
        <v>11</v>
      </c>
      <c r="O1319" s="3" t="s">
        <v>116</v>
      </c>
      <c r="P1319" s="3" t="s">
        <v>12</v>
      </c>
      <c r="Q1319" s="4">
        <v>20.59</v>
      </c>
      <c r="R1319" s="4">
        <v>19056</v>
      </c>
      <c r="S1319" s="4">
        <v>0.69</v>
      </c>
      <c r="T1319" s="3" t="s">
        <v>39891</v>
      </c>
      <c r="U1319" s="4">
        <v>10184.088599999999</v>
      </c>
      <c r="V1319" s="4">
        <v>8400</v>
      </c>
      <c r="W1319" s="4">
        <v>1784.09</v>
      </c>
      <c r="X1319" s="5">
        <v>40330</v>
      </c>
      <c r="Y1319" s="5">
        <v>42491</v>
      </c>
    </row>
    <row r="1320" spans="1:25" ht="15" x14ac:dyDescent="0.25">
      <c r="A1320" s="3" t="s">
        <v>1119</v>
      </c>
      <c r="B1320" s="3" t="s">
        <v>40924</v>
      </c>
      <c r="C1320" s="4">
        <v>6400</v>
      </c>
      <c r="D1320" s="3" t="s">
        <v>147</v>
      </c>
      <c r="E1320" s="4">
        <v>0.1229</v>
      </c>
      <c r="F1320" s="4">
        <v>213.46</v>
      </c>
      <c r="G1320" s="3" t="s">
        <v>16</v>
      </c>
      <c r="H1320" s="3" t="s">
        <v>26</v>
      </c>
      <c r="I1320" s="3" t="s">
        <v>56</v>
      </c>
      <c r="J1320" s="3" t="s">
        <v>9</v>
      </c>
      <c r="K1320" s="4">
        <v>35000</v>
      </c>
      <c r="L1320" s="3" t="s">
        <v>14</v>
      </c>
      <c r="M1320" s="5">
        <v>39539</v>
      </c>
      <c r="N1320" s="3" t="s">
        <v>11</v>
      </c>
      <c r="O1320" s="3" t="s">
        <v>116</v>
      </c>
      <c r="P1320" s="3" t="s">
        <v>15</v>
      </c>
      <c r="Q1320" s="4">
        <v>20.78</v>
      </c>
      <c r="R1320" s="4">
        <v>9408</v>
      </c>
      <c r="S1320" s="4">
        <v>0.64</v>
      </c>
      <c r="T1320" s="3" t="s">
        <v>132</v>
      </c>
      <c r="U1320" s="4">
        <v>7684.5012999999999</v>
      </c>
      <c r="V1320" s="4">
        <v>6399.98</v>
      </c>
      <c r="W1320" s="4">
        <v>1284.52</v>
      </c>
      <c r="X1320" s="5">
        <v>40634</v>
      </c>
      <c r="Y1320" s="5">
        <v>40634</v>
      </c>
    </row>
    <row r="1321" spans="1:25" ht="15" x14ac:dyDescent="0.25">
      <c r="A1321" s="3" t="s">
        <v>4773</v>
      </c>
      <c r="B1321" s="3" t="s">
        <v>44386</v>
      </c>
      <c r="C1321" s="4">
        <v>12000</v>
      </c>
      <c r="D1321" s="3" t="s">
        <v>147</v>
      </c>
      <c r="E1321" s="4">
        <v>0.12180000000000001</v>
      </c>
      <c r="F1321" s="4">
        <v>399.6</v>
      </c>
      <c r="G1321" s="3" t="s">
        <v>6</v>
      </c>
      <c r="H1321" s="3" t="s">
        <v>7</v>
      </c>
      <c r="I1321" s="3" t="s">
        <v>18</v>
      </c>
      <c r="J1321" s="3" t="s">
        <v>27</v>
      </c>
      <c r="K1321" s="4">
        <v>80000</v>
      </c>
      <c r="L1321" s="3" t="s">
        <v>10</v>
      </c>
      <c r="M1321" s="5">
        <v>40057</v>
      </c>
      <c r="N1321" s="3" t="s">
        <v>11</v>
      </c>
      <c r="O1321" s="3" t="s">
        <v>116</v>
      </c>
      <c r="P1321" s="3" t="s">
        <v>39</v>
      </c>
      <c r="Q1321" s="4">
        <v>24.88</v>
      </c>
      <c r="R1321" s="4">
        <v>6950</v>
      </c>
      <c r="S1321" s="4">
        <v>0.16600000000000001</v>
      </c>
      <c r="T1321" s="3" t="s">
        <v>39909</v>
      </c>
      <c r="U1321" s="4">
        <v>12357.7765</v>
      </c>
      <c r="V1321" s="4">
        <v>12000</v>
      </c>
      <c r="W1321" s="4">
        <v>357.78</v>
      </c>
      <c r="X1321" s="5">
        <v>40148</v>
      </c>
      <c r="Y1321" s="5">
        <v>40299</v>
      </c>
    </row>
    <row r="1322" spans="1:25" ht="15" x14ac:dyDescent="0.25">
      <c r="A1322" s="3" t="s">
        <v>1120</v>
      </c>
      <c r="B1322" s="3" t="s">
        <v>40925</v>
      </c>
      <c r="C1322" s="4">
        <v>9600</v>
      </c>
      <c r="D1322" s="3" t="s">
        <v>147</v>
      </c>
      <c r="E1322" s="4">
        <v>0.1166</v>
      </c>
      <c r="F1322" s="4">
        <v>185.1</v>
      </c>
      <c r="G1322" s="3" t="s">
        <v>16</v>
      </c>
      <c r="H1322" s="3" t="s">
        <v>21</v>
      </c>
      <c r="I1322" s="3" t="s">
        <v>32</v>
      </c>
      <c r="J1322" s="3" t="s">
        <v>9</v>
      </c>
      <c r="K1322" s="4">
        <v>60000</v>
      </c>
      <c r="L1322" s="3" t="s">
        <v>14</v>
      </c>
      <c r="M1322" s="5">
        <v>39539</v>
      </c>
      <c r="N1322" s="3" t="s">
        <v>11</v>
      </c>
      <c r="O1322" s="3" t="s">
        <v>112</v>
      </c>
      <c r="P1322" s="3" t="s">
        <v>23</v>
      </c>
      <c r="Q1322" s="4">
        <v>21.52</v>
      </c>
      <c r="R1322" s="4">
        <v>39010</v>
      </c>
      <c r="S1322" s="4">
        <v>0.34200000000000003</v>
      </c>
      <c r="T1322" s="3" t="s">
        <v>39913</v>
      </c>
      <c r="U1322" s="4">
        <v>6652.6323000000002</v>
      </c>
      <c r="V1322" s="4">
        <v>5599.98</v>
      </c>
      <c r="W1322" s="4">
        <v>1052.6500000000001</v>
      </c>
      <c r="X1322" s="5">
        <v>40575</v>
      </c>
      <c r="Y1322" s="5">
        <v>40544</v>
      </c>
    </row>
    <row r="1323" spans="1:25" ht="15" x14ac:dyDescent="0.25">
      <c r="A1323" s="3" t="s">
        <v>1121</v>
      </c>
      <c r="B1323" s="3" t="s">
        <v>40926</v>
      </c>
      <c r="C1323" s="4">
        <v>7500</v>
      </c>
      <c r="D1323" s="3" t="s">
        <v>147</v>
      </c>
      <c r="E1323" s="4">
        <v>0.1103</v>
      </c>
      <c r="F1323" s="4">
        <v>245.65</v>
      </c>
      <c r="G1323" s="3" t="s">
        <v>16</v>
      </c>
      <c r="H1323" s="3" t="s">
        <v>49</v>
      </c>
      <c r="I1323" s="3" t="s">
        <v>32</v>
      </c>
      <c r="J1323" s="3" t="s">
        <v>9</v>
      </c>
      <c r="K1323" s="4">
        <v>105000</v>
      </c>
      <c r="L1323" s="3" t="s">
        <v>14</v>
      </c>
      <c r="M1323" s="5">
        <v>39539</v>
      </c>
      <c r="N1323" s="3" t="s">
        <v>11</v>
      </c>
      <c r="O1323" s="3" t="s">
        <v>116</v>
      </c>
      <c r="P1323" s="3" t="s">
        <v>62</v>
      </c>
      <c r="Q1323" s="4">
        <v>11.14</v>
      </c>
      <c r="R1323" s="4">
        <v>30449</v>
      </c>
      <c r="S1323" s="4">
        <v>0.61299999999999999</v>
      </c>
      <c r="T1323" s="3" t="s">
        <v>39933</v>
      </c>
      <c r="U1323" s="4">
        <v>8585.8837999999996</v>
      </c>
      <c r="V1323" s="4">
        <v>7500</v>
      </c>
      <c r="W1323" s="4">
        <v>1085.8800000000001</v>
      </c>
      <c r="X1323" s="5">
        <v>40179</v>
      </c>
      <c r="Y1323" s="5">
        <v>42430</v>
      </c>
    </row>
    <row r="1324" spans="1:25" ht="15" x14ac:dyDescent="0.25">
      <c r="A1324" s="3" t="s">
        <v>1122</v>
      </c>
      <c r="B1324" s="3" t="s">
        <v>40927</v>
      </c>
      <c r="C1324" s="4">
        <v>5000</v>
      </c>
      <c r="D1324" s="3" t="s">
        <v>147</v>
      </c>
      <c r="E1324" s="4">
        <v>9.7600000000000006E-2</v>
      </c>
      <c r="F1324" s="4">
        <v>160.78</v>
      </c>
      <c r="G1324" s="3" t="s">
        <v>6</v>
      </c>
      <c r="H1324" s="3" t="s">
        <v>63</v>
      </c>
      <c r="I1324" s="3" t="s">
        <v>32</v>
      </c>
      <c r="J1324" s="3" t="s">
        <v>27</v>
      </c>
      <c r="K1324" s="4">
        <v>47000</v>
      </c>
      <c r="L1324" s="3" t="s">
        <v>14</v>
      </c>
      <c r="M1324" s="5">
        <v>39539</v>
      </c>
      <c r="N1324" s="3" t="s">
        <v>11</v>
      </c>
      <c r="O1324" s="3" t="s">
        <v>57</v>
      </c>
      <c r="P1324" s="3" t="s">
        <v>59</v>
      </c>
      <c r="Q1324" s="4">
        <v>13.53</v>
      </c>
      <c r="R1324" s="4">
        <v>5000</v>
      </c>
      <c r="S1324" s="4">
        <v>0.23100000000000001</v>
      </c>
      <c r="T1324" s="3" t="s">
        <v>39893</v>
      </c>
      <c r="U1324" s="4">
        <v>5702.5897000000004</v>
      </c>
      <c r="V1324" s="4">
        <v>5000</v>
      </c>
      <c r="W1324" s="4">
        <v>702.59</v>
      </c>
      <c r="X1324" s="5">
        <v>40452</v>
      </c>
      <c r="Y1324" s="5">
        <v>40452</v>
      </c>
    </row>
    <row r="1325" spans="1:25" ht="15" x14ac:dyDescent="0.25">
      <c r="A1325" s="3" t="s">
        <v>1123</v>
      </c>
      <c r="B1325" s="3" t="s">
        <v>40928</v>
      </c>
      <c r="C1325" s="4">
        <v>6000</v>
      </c>
      <c r="D1325" s="3" t="s">
        <v>147</v>
      </c>
      <c r="E1325" s="4">
        <v>0.08</v>
      </c>
      <c r="F1325" s="4">
        <v>188.02</v>
      </c>
      <c r="G1325" s="3" t="s">
        <v>28</v>
      </c>
      <c r="H1325" s="3" t="s">
        <v>46</v>
      </c>
      <c r="I1325" s="3" t="s">
        <v>32</v>
      </c>
      <c r="J1325" s="3" t="s">
        <v>19</v>
      </c>
      <c r="K1325" s="4">
        <v>27000</v>
      </c>
      <c r="L1325" s="3" t="s">
        <v>14</v>
      </c>
      <c r="M1325" s="5">
        <v>39539</v>
      </c>
      <c r="N1325" s="3" t="s">
        <v>11</v>
      </c>
      <c r="O1325" s="3" t="s">
        <v>57</v>
      </c>
      <c r="P1325" s="3" t="s">
        <v>123</v>
      </c>
      <c r="Q1325" s="4">
        <v>5.38</v>
      </c>
      <c r="R1325" s="4">
        <v>5959</v>
      </c>
      <c r="S1325" s="4">
        <v>0.70899999999999996</v>
      </c>
      <c r="T1325" s="3" t="s">
        <v>39886</v>
      </c>
      <c r="U1325" s="4">
        <v>6761.2313999999997</v>
      </c>
      <c r="V1325" s="4">
        <v>6000</v>
      </c>
      <c r="W1325" s="4">
        <v>761.23</v>
      </c>
      <c r="X1325" s="5">
        <v>40575</v>
      </c>
      <c r="Y1325" s="5">
        <v>40575</v>
      </c>
    </row>
    <row r="1326" spans="1:25" ht="15" x14ac:dyDescent="0.25">
      <c r="A1326" s="3" t="s">
        <v>1124</v>
      </c>
      <c r="B1326" s="3" t="s">
        <v>40929</v>
      </c>
      <c r="C1326" s="4">
        <v>10000</v>
      </c>
      <c r="D1326" s="3" t="s">
        <v>147</v>
      </c>
      <c r="E1326" s="4">
        <v>0.1071</v>
      </c>
      <c r="F1326" s="4">
        <v>163.01</v>
      </c>
      <c r="G1326" s="3" t="s">
        <v>6</v>
      </c>
      <c r="H1326" s="3" t="s">
        <v>13</v>
      </c>
      <c r="I1326" s="3" t="s">
        <v>8</v>
      </c>
      <c r="J1326" s="3" t="s">
        <v>27</v>
      </c>
      <c r="K1326" s="4">
        <v>200000</v>
      </c>
      <c r="L1326" s="3" t="s">
        <v>14</v>
      </c>
      <c r="M1326" s="5">
        <v>39539</v>
      </c>
      <c r="N1326" s="3" t="s">
        <v>33</v>
      </c>
      <c r="O1326" s="3" t="s">
        <v>57</v>
      </c>
      <c r="P1326" s="3" t="s">
        <v>107</v>
      </c>
      <c r="Q1326" s="4">
        <v>12.48</v>
      </c>
      <c r="R1326" s="4">
        <v>53087</v>
      </c>
      <c r="S1326" s="4">
        <v>0.69899999999999995</v>
      </c>
      <c r="T1326" s="3" t="s">
        <v>39914</v>
      </c>
      <c r="U1326" s="4">
        <v>2118.87</v>
      </c>
      <c r="V1326" s="4">
        <v>1623.98</v>
      </c>
      <c r="W1326" s="4">
        <v>494.89</v>
      </c>
      <c r="X1326" s="5">
        <v>39934</v>
      </c>
      <c r="Y1326" s="5">
        <v>42491</v>
      </c>
    </row>
    <row r="1327" spans="1:25" ht="15" x14ac:dyDescent="0.25">
      <c r="A1327" s="3" t="s">
        <v>1125</v>
      </c>
      <c r="B1327" s="3" t="s">
        <v>40930</v>
      </c>
      <c r="C1327" s="4">
        <v>7500</v>
      </c>
      <c r="D1327" s="3" t="s">
        <v>147</v>
      </c>
      <c r="E1327" s="4">
        <v>0.1134</v>
      </c>
      <c r="F1327" s="4">
        <v>118.44</v>
      </c>
      <c r="G1327" s="3" t="s">
        <v>16</v>
      </c>
      <c r="H1327" s="3" t="s">
        <v>17</v>
      </c>
      <c r="I1327" s="3" t="s">
        <v>18</v>
      </c>
      <c r="J1327" s="3" t="s">
        <v>27</v>
      </c>
      <c r="K1327" s="4">
        <v>35000</v>
      </c>
      <c r="L1327" s="3" t="s">
        <v>14</v>
      </c>
      <c r="M1327" s="5">
        <v>39539</v>
      </c>
      <c r="N1327" s="3" t="s">
        <v>11</v>
      </c>
      <c r="O1327" s="3" t="s">
        <v>112</v>
      </c>
      <c r="P1327" s="3" t="s">
        <v>103</v>
      </c>
      <c r="Q1327" s="4">
        <v>14.47</v>
      </c>
      <c r="R1327" s="4">
        <v>7722</v>
      </c>
      <c r="S1327" s="4">
        <v>0.48899999999999999</v>
      </c>
      <c r="T1327" s="3" t="s">
        <v>132</v>
      </c>
      <c r="U1327" s="4">
        <v>4263.8777</v>
      </c>
      <c r="V1327" s="4">
        <v>3599.98</v>
      </c>
      <c r="W1327" s="4">
        <v>663.89</v>
      </c>
      <c r="X1327" s="5">
        <v>40634</v>
      </c>
      <c r="Y1327" s="5">
        <v>40634</v>
      </c>
    </row>
    <row r="1328" spans="1:25" ht="15" x14ac:dyDescent="0.25">
      <c r="A1328" s="3" t="s">
        <v>1773</v>
      </c>
      <c r="B1328" s="3" t="s">
        <v>41559</v>
      </c>
      <c r="C1328" s="4">
        <v>25000</v>
      </c>
      <c r="D1328" s="3" t="s">
        <v>147</v>
      </c>
      <c r="E1328" s="4">
        <v>0.1221</v>
      </c>
      <c r="F1328" s="4">
        <v>832.88</v>
      </c>
      <c r="G1328" s="3" t="s">
        <v>6</v>
      </c>
      <c r="H1328" s="3" t="s">
        <v>13</v>
      </c>
      <c r="I1328" s="3" t="s">
        <v>25</v>
      </c>
      <c r="J1328" s="3" t="s">
        <v>27</v>
      </c>
      <c r="K1328" s="4">
        <v>140000</v>
      </c>
      <c r="L1328" s="3" t="s">
        <v>126</v>
      </c>
      <c r="M1328" s="5">
        <v>39783</v>
      </c>
      <c r="N1328" s="3" t="s">
        <v>11</v>
      </c>
      <c r="O1328" s="3" t="s">
        <v>124</v>
      </c>
      <c r="P1328" s="3" t="s">
        <v>58</v>
      </c>
      <c r="Q1328" s="4">
        <v>11.97</v>
      </c>
      <c r="R1328" s="4">
        <v>2796</v>
      </c>
      <c r="S1328" s="4">
        <v>6.0999999999999999E-2</v>
      </c>
      <c r="T1328" s="3" t="s">
        <v>39917</v>
      </c>
      <c r="U1328" s="4">
        <v>25503.21</v>
      </c>
      <c r="V1328" s="4">
        <v>25000</v>
      </c>
      <c r="W1328" s="4">
        <v>503.21</v>
      </c>
      <c r="X1328" s="5">
        <v>39873</v>
      </c>
      <c r="Y1328" s="5">
        <v>40299</v>
      </c>
    </row>
    <row r="1329" spans="1:25" ht="15" x14ac:dyDescent="0.25">
      <c r="A1329" s="3" t="s">
        <v>1126</v>
      </c>
      <c r="B1329" s="3" t="s">
        <v>40931</v>
      </c>
      <c r="C1329" s="4">
        <v>7675</v>
      </c>
      <c r="D1329" s="3" t="s">
        <v>147</v>
      </c>
      <c r="E1329" s="4">
        <v>0.13869999999999999</v>
      </c>
      <c r="F1329" s="4">
        <v>118.55</v>
      </c>
      <c r="G1329" s="3" t="s">
        <v>30</v>
      </c>
      <c r="H1329" s="3" t="s">
        <v>91</v>
      </c>
      <c r="I1329" s="3" t="s">
        <v>69</v>
      </c>
      <c r="J1329" s="3" t="s">
        <v>19</v>
      </c>
      <c r="K1329" s="4">
        <v>42994</v>
      </c>
      <c r="L1329" s="3" t="s">
        <v>10</v>
      </c>
      <c r="M1329" s="5">
        <v>39539</v>
      </c>
      <c r="N1329" s="3" t="s">
        <v>33</v>
      </c>
      <c r="O1329" s="3" t="s">
        <v>112</v>
      </c>
      <c r="P1329" s="3" t="s">
        <v>88</v>
      </c>
      <c r="Q1329" s="4">
        <v>24.51</v>
      </c>
      <c r="R1329" s="4">
        <v>21043</v>
      </c>
      <c r="S1329" s="4">
        <v>0.81599999999999995</v>
      </c>
      <c r="T1329" s="3" t="s">
        <v>39888</v>
      </c>
      <c r="U1329" s="4">
        <v>2014.67</v>
      </c>
      <c r="V1329" s="4">
        <v>1462.68</v>
      </c>
      <c r="W1329" s="4">
        <v>551.99</v>
      </c>
      <c r="X1329" s="5">
        <v>40057</v>
      </c>
      <c r="Y1329" s="5">
        <v>42491</v>
      </c>
    </row>
    <row r="1330" spans="1:25" ht="15" x14ac:dyDescent="0.25">
      <c r="A1330" s="3" t="s">
        <v>1127</v>
      </c>
      <c r="B1330" s="3" t="s">
        <v>40932</v>
      </c>
      <c r="C1330" s="4">
        <v>3000</v>
      </c>
      <c r="D1330" s="3" t="s">
        <v>147</v>
      </c>
      <c r="E1330" s="4">
        <v>0.1103</v>
      </c>
      <c r="F1330" s="4">
        <v>98.26</v>
      </c>
      <c r="G1330" s="3" t="s">
        <v>16</v>
      </c>
      <c r="H1330" s="3" t="s">
        <v>49</v>
      </c>
      <c r="I1330" s="3" t="s">
        <v>22</v>
      </c>
      <c r="J1330" s="3" t="s">
        <v>9</v>
      </c>
      <c r="K1330" s="4">
        <v>30000</v>
      </c>
      <c r="L1330" s="3" t="s">
        <v>14</v>
      </c>
      <c r="M1330" s="5">
        <v>39539</v>
      </c>
      <c r="N1330" s="3" t="s">
        <v>11</v>
      </c>
      <c r="O1330" s="3" t="s">
        <v>57</v>
      </c>
      <c r="P1330" s="3" t="s">
        <v>12</v>
      </c>
      <c r="Q1330" s="4">
        <v>14.56</v>
      </c>
      <c r="R1330" s="4">
        <v>8572</v>
      </c>
      <c r="S1330" s="4">
        <v>0.84</v>
      </c>
      <c r="T1330" s="3" t="s">
        <v>39877</v>
      </c>
      <c r="U1330" s="4">
        <v>3537.3047000000001</v>
      </c>
      <c r="V1330" s="4">
        <v>2999.99</v>
      </c>
      <c r="W1330" s="4">
        <v>537.30999999999995</v>
      </c>
      <c r="X1330" s="5">
        <v>40634</v>
      </c>
      <c r="Y1330" s="5">
        <v>40634</v>
      </c>
    </row>
    <row r="1331" spans="1:25" ht="15" x14ac:dyDescent="0.25">
      <c r="A1331" s="3" t="s">
        <v>1128</v>
      </c>
      <c r="B1331" s="3" t="s">
        <v>40933</v>
      </c>
      <c r="C1331" s="4">
        <v>6400</v>
      </c>
      <c r="D1331" s="3" t="s">
        <v>147</v>
      </c>
      <c r="E1331" s="4">
        <v>0.10390000000000001</v>
      </c>
      <c r="F1331" s="4">
        <v>207.69</v>
      </c>
      <c r="G1331" s="3" t="s">
        <v>6</v>
      </c>
      <c r="H1331" s="3" t="s">
        <v>7</v>
      </c>
      <c r="I1331" s="3" t="s">
        <v>69</v>
      </c>
      <c r="J1331" s="3" t="s">
        <v>9</v>
      </c>
      <c r="K1331" s="4">
        <v>87000</v>
      </c>
      <c r="L1331" s="3" t="s">
        <v>14</v>
      </c>
      <c r="M1331" s="5">
        <v>39539</v>
      </c>
      <c r="N1331" s="3" t="s">
        <v>11</v>
      </c>
      <c r="O1331" s="3" t="s">
        <v>116</v>
      </c>
      <c r="P1331" s="3" t="s">
        <v>12</v>
      </c>
      <c r="Q1331" s="4">
        <v>14.79</v>
      </c>
      <c r="R1331" s="4">
        <v>21532</v>
      </c>
      <c r="S1331" s="4">
        <v>0.66900000000000004</v>
      </c>
      <c r="T1331" s="3" t="s">
        <v>39900</v>
      </c>
      <c r="U1331" s="4">
        <v>7476.5811000000003</v>
      </c>
      <c r="V1331" s="4">
        <v>6400</v>
      </c>
      <c r="W1331" s="4">
        <v>1076.58</v>
      </c>
      <c r="X1331" s="5">
        <v>40634</v>
      </c>
      <c r="Y1331" s="5">
        <v>42491</v>
      </c>
    </row>
    <row r="1332" spans="1:25" ht="15" x14ac:dyDescent="0.25">
      <c r="A1332" s="3" t="s">
        <v>5429</v>
      </c>
      <c r="B1332" s="3" t="s">
        <v>12540</v>
      </c>
      <c r="C1332" s="4">
        <v>4000</v>
      </c>
      <c r="D1332" s="3" t="s">
        <v>147</v>
      </c>
      <c r="E1332" s="4">
        <v>0.1183</v>
      </c>
      <c r="F1332" s="4">
        <v>132.54</v>
      </c>
      <c r="G1332" s="3" t="s">
        <v>6</v>
      </c>
      <c r="H1332" s="3" t="s">
        <v>24</v>
      </c>
      <c r="I1332" s="3" t="s">
        <v>32</v>
      </c>
      <c r="J1332" s="3" t="s">
        <v>9</v>
      </c>
      <c r="K1332" s="4">
        <v>30000</v>
      </c>
      <c r="L1332" s="3" t="s">
        <v>14</v>
      </c>
      <c r="M1332" s="5">
        <v>40087</v>
      </c>
      <c r="N1332" s="3" t="s">
        <v>33</v>
      </c>
      <c r="O1332" s="3" t="s">
        <v>116</v>
      </c>
      <c r="P1332" s="3" t="s">
        <v>104</v>
      </c>
      <c r="Q1332" s="4">
        <v>20.68</v>
      </c>
      <c r="R1332" s="4">
        <v>3866</v>
      </c>
      <c r="S1332" s="4">
        <v>0.53</v>
      </c>
      <c r="T1332" s="3" t="s">
        <v>39904</v>
      </c>
      <c r="U1332" s="4">
        <v>465.25</v>
      </c>
      <c r="V1332" s="4">
        <v>216.12</v>
      </c>
      <c r="W1332" s="4">
        <v>78.84</v>
      </c>
      <c r="X1332" s="5">
        <v>40148</v>
      </c>
      <c r="Y1332" s="5">
        <v>40299</v>
      </c>
    </row>
    <row r="1333" spans="1:25" ht="15" x14ac:dyDescent="0.25">
      <c r="A1333" s="3" t="s">
        <v>1129</v>
      </c>
      <c r="B1333" s="3" t="s">
        <v>40934</v>
      </c>
      <c r="C1333" s="4">
        <v>4000</v>
      </c>
      <c r="D1333" s="3" t="s">
        <v>147</v>
      </c>
      <c r="E1333" s="4">
        <v>9.4500000000000001E-2</v>
      </c>
      <c r="F1333" s="4">
        <v>128.04</v>
      </c>
      <c r="G1333" s="3" t="s">
        <v>6</v>
      </c>
      <c r="H1333" s="3" t="s">
        <v>35</v>
      </c>
      <c r="I1333" s="3" t="s">
        <v>8</v>
      </c>
      <c r="J1333" s="3" t="s">
        <v>9</v>
      </c>
      <c r="K1333" s="4">
        <v>29000</v>
      </c>
      <c r="L1333" s="3" t="s">
        <v>14</v>
      </c>
      <c r="M1333" s="5">
        <v>39539</v>
      </c>
      <c r="N1333" s="3" t="s">
        <v>11</v>
      </c>
      <c r="O1333" s="3" t="s">
        <v>116</v>
      </c>
      <c r="P1333" s="3" t="s">
        <v>12</v>
      </c>
      <c r="Q1333" s="4">
        <v>17.63</v>
      </c>
      <c r="R1333" s="4">
        <v>3717</v>
      </c>
      <c r="S1333" s="4">
        <v>0.151</v>
      </c>
      <c r="T1333" s="3" t="s">
        <v>132</v>
      </c>
      <c r="U1333" s="4">
        <v>4609.3958000000002</v>
      </c>
      <c r="V1333" s="4">
        <v>4000</v>
      </c>
      <c r="W1333" s="4">
        <v>609.4</v>
      </c>
      <c r="X1333" s="5">
        <v>40634</v>
      </c>
      <c r="Y1333" s="5">
        <v>42248</v>
      </c>
    </row>
    <row r="1334" spans="1:25" ht="15" x14ac:dyDescent="0.25">
      <c r="A1334" s="3" t="s">
        <v>1130</v>
      </c>
      <c r="B1334" s="3" t="s">
        <v>40935</v>
      </c>
      <c r="C1334" s="4">
        <v>2000</v>
      </c>
      <c r="D1334" s="3" t="s">
        <v>147</v>
      </c>
      <c r="E1334" s="4">
        <v>7.3700000000000002E-2</v>
      </c>
      <c r="F1334" s="4">
        <v>62.1</v>
      </c>
      <c r="G1334" s="3" t="s">
        <v>28</v>
      </c>
      <c r="H1334" s="3" t="s">
        <v>86</v>
      </c>
      <c r="I1334" s="3" t="s">
        <v>8</v>
      </c>
      <c r="J1334" s="3" t="s">
        <v>19</v>
      </c>
      <c r="K1334" s="4">
        <v>98000</v>
      </c>
      <c r="L1334" s="3" t="s">
        <v>14</v>
      </c>
      <c r="M1334" s="5">
        <v>39539</v>
      </c>
      <c r="N1334" s="3" t="s">
        <v>11</v>
      </c>
      <c r="O1334" s="3" t="s">
        <v>57</v>
      </c>
      <c r="P1334" s="3" t="s">
        <v>20</v>
      </c>
      <c r="Q1334" s="4">
        <v>0</v>
      </c>
      <c r="R1334" s="4">
        <v>5235</v>
      </c>
      <c r="S1334" s="4">
        <v>5.0999999999999997E-2</v>
      </c>
      <c r="T1334" s="3" t="s">
        <v>39886</v>
      </c>
      <c r="U1334" s="4">
        <v>2235.3209000000002</v>
      </c>
      <c r="V1334" s="4">
        <v>2000</v>
      </c>
      <c r="W1334" s="4">
        <v>235.33</v>
      </c>
      <c r="X1334" s="5">
        <v>40634</v>
      </c>
      <c r="Y1334" s="5">
        <v>40634</v>
      </c>
    </row>
    <row r="1335" spans="1:25" ht="15" x14ac:dyDescent="0.25">
      <c r="A1335" s="3" t="s">
        <v>5868</v>
      </c>
      <c r="B1335" s="3" t="s">
        <v>45409</v>
      </c>
      <c r="C1335" s="4">
        <v>6000</v>
      </c>
      <c r="D1335" s="3" t="s">
        <v>147</v>
      </c>
      <c r="E1335" s="4">
        <v>0.15310000000000001</v>
      </c>
      <c r="F1335" s="4">
        <v>208.9</v>
      </c>
      <c r="G1335" s="3" t="s">
        <v>30</v>
      </c>
      <c r="H1335" s="3" t="s">
        <v>43</v>
      </c>
      <c r="I1335" s="3" t="s">
        <v>8</v>
      </c>
      <c r="J1335" s="3" t="s">
        <v>9</v>
      </c>
      <c r="K1335" s="4">
        <v>45396</v>
      </c>
      <c r="L1335" s="3" t="s">
        <v>14</v>
      </c>
      <c r="M1335" s="5">
        <v>40148</v>
      </c>
      <c r="N1335" s="3" t="s">
        <v>11</v>
      </c>
      <c r="O1335" s="3" t="s">
        <v>116</v>
      </c>
      <c r="P1335" s="3" t="s">
        <v>115</v>
      </c>
      <c r="Q1335" s="4">
        <v>14.7</v>
      </c>
      <c r="R1335" s="4">
        <v>6474</v>
      </c>
      <c r="S1335" s="4">
        <v>0.93799999999999994</v>
      </c>
      <c r="T1335" s="3" t="s">
        <v>39900</v>
      </c>
      <c r="U1335" s="4">
        <v>6366.2826999999997</v>
      </c>
      <c r="V1335" s="4">
        <v>6000</v>
      </c>
      <c r="W1335" s="4">
        <v>366.28</v>
      </c>
      <c r="X1335" s="5">
        <v>40299</v>
      </c>
      <c r="Y1335" s="5">
        <v>40299</v>
      </c>
    </row>
    <row r="1336" spans="1:25" ht="15" x14ac:dyDescent="0.25">
      <c r="A1336" s="3" t="s">
        <v>1131</v>
      </c>
      <c r="B1336" s="3" t="s">
        <v>40936</v>
      </c>
      <c r="C1336" s="4">
        <v>4600</v>
      </c>
      <c r="D1336" s="3" t="s">
        <v>147</v>
      </c>
      <c r="E1336" s="4">
        <v>0.12920000000000001</v>
      </c>
      <c r="F1336" s="4">
        <v>154.82</v>
      </c>
      <c r="G1336" s="3" t="s">
        <v>30</v>
      </c>
      <c r="H1336" s="3" t="s">
        <v>31</v>
      </c>
      <c r="I1336" s="3" t="s">
        <v>47</v>
      </c>
      <c r="J1336" s="3" t="s">
        <v>9</v>
      </c>
      <c r="K1336" s="4">
        <v>34000</v>
      </c>
      <c r="L1336" s="3" t="s">
        <v>14</v>
      </c>
      <c r="M1336" s="5">
        <v>39539</v>
      </c>
      <c r="N1336" s="3" t="s">
        <v>11</v>
      </c>
      <c r="O1336" s="3" t="s">
        <v>116</v>
      </c>
      <c r="P1336" s="3" t="s">
        <v>115</v>
      </c>
      <c r="Q1336" s="4">
        <v>20.329999999999998</v>
      </c>
      <c r="R1336" s="4">
        <v>20853</v>
      </c>
      <c r="S1336" s="4">
        <v>0.434</v>
      </c>
      <c r="T1336" s="3" t="s">
        <v>39886</v>
      </c>
      <c r="U1336" s="4">
        <v>5334.7974999999997</v>
      </c>
      <c r="V1336" s="4">
        <v>4600</v>
      </c>
      <c r="W1336" s="4">
        <v>734.8</v>
      </c>
      <c r="X1336" s="5">
        <v>40118</v>
      </c>
      <c r="Y1336" s="5">
        <v>41883</v>
      </c>
    </row>
    <row r="1337" spans="1:25" ht="15" x14ac:dyDescent="0.25">
      <c r="A1337" s="3" t="s">
        <v>1132</v>
      </c>
      <c r="B1337" s="3" t="s">
        <v>40937</v>
      </c>
      <c r="C1337" s="4">
        <v>9525</v>
      </c>
      <c r="D1337" s="3" t="s">
        <v>147</v>
      </c>
      <c r="E1337" s="4">
        <v>0.1166</v>
      </c>
      <c r="F1337" s="4">
        <v>122.3</v>
      </c>
      <c r="G1337" s="3" t="s">
        <v>16</v>
      </c>
      <c r="H1337" s="3" t="s">
        <v>21</v>
      </c>
      <c r="I1337" s="3" t="s">
        <v>32</v>
      </c>
      <c r="J1337" s="3" t="s">
        <v>27</v>
      </c>
      <c r="K1337" s="4">
        <v>60417</v>
      </c>
      <c r="L1337" s="3" t="s">
        <v>14</v>
      </c>
      <c r="M1337" s="5">
        <v>39539</v>
      </c>
      <c r="N1337" s="3" t="s">
        <v>33</v>
      </c>
      <c r="O1337" s="3" t="s">
        <v>112</v>
      </c>
      <c r="P1337" s="3" t="s">
        <v>53</v>
      </c>
      <c r="Q1337" s="4">
        <v>19.579999999999998</v>
      </c>
      <c r="R1337" s="4">
        <v>15948</v>
      </c>
      <c r="S1337" s="4">
        <v>0.88800000000000001</v>
      </c>
      <c r="T1337" s="3" t="s">
        <v>39896</v>
      </c>
      <c r="U1337" s="4">
        <v>2811.75</v>
      </c>
      <c r="V1337" s="4">
        <v>2212.54</v>
      </c>
      <c r="W1337" s="4">
        <v>599.21</v>
      </c>
      <c r="X1337" s="5">
        <v>40238</v>
      </c>
      <c r="Y1337" s="5">
        <v>42461</v>
      </c>
    </row>
    <row r="1338" spans="1:25" ht="15" x14ac:dyDescent="0.25">
      <c r="A1338" s="3" t="s">
        <v>1133</v>
      </c>
      <c r="B1338" s="3" t="s">
        <v>40938</v>
      </c>
      <c r="C1338" s="4">
        <v>10000</v>
      </c>
      <c r="D1338" s="3" t="s">
        <v>147</v>
      </c>
      <c r="E1338" s="4">
        <v>0.14180000000000001</v>
      </c>
      <c r="F1338" s="4">
        <v>342.66</v>
      </c>
      <c r="G1338" s="3" t="s">
        <v>54</v>
      </c>
      <c r="H1338" s="3" t="s">
        <v>79</v>
      </c>
      <c r="I1338" s="3" t="s">
        <v>61</v>
      </c>
      <c r="J1338" s="3" t="s">
        <v>9</v>
      </c>
      <c r="K1338" s="4">
        <v>90000</v>
      </c>
      <c r="L1338" s="3" t="s">
        <v>14</v>
      </c>
      <c r="M1338" s="5">
        <v>39569</v>
      </c>
      <c r="N1338" s="3" t="s">
        <v>11</v>
      </c>
      <c r="O1338" s="3" t="s">
        <v>112</v>
      </c>
      <c r="P1338" s="3" t="s">
        <v>12</v>
      </c>
      <c r="Q1338" s="4">
        <v>20.77</v>
      </c>
      <c r="R1338" s="4">
        <v>59106</v>
      </c>
      <c r="S1338" s="4">
        <v>0.623</v>
      </c>
      <c r="T1338" s="3" t="s">
        <v>39897</v>
      </c>
      <c r="U1338" s="4">
        <v>12335.3593</v>
      </c>
      <c r="V1338" s="4">
        <v>9999.99</v>
      </c>
      <c r="W1338" s="4">
        <v>2335.37</v>
      </c>
      <c r="X1338" s="5">
        <v>40664</v>
      </c>
      <c r="Y1338" s="5">
        <v>40664</v>
      </c>
    </row>
    <row r="1339" spans="1:25" ht="15" x14ac:dyDescent="0.25">
      <c r="A1339" s="3" t="s">
        <v>1134</v>
      </c>
      <c r="B1339" s="3" t="s">
        <v>40939</v>
      </c>
      <c r="C1339" s="4">
        <v>6400</v>
      </c>
      <c r="D1339" s="3" t="s">
        <v>147</v>
      </c>
      <c r="E1339" s="4">
        <v>0.1134</v>
      </c>
      <c r="F1339" s="4">
        <v>210.56</v>
      </c>
      <c r="G1339" s="3" t="s">
        <v>16</v>
      </c>
      <c r="H1339" s="3" t="s">
        <v>17</v>
      </c>
      <c r="I1339" s="3" t="s">
        <v>8</v>
      </c>
      <c r="J1339" s="3" t="s">
        <v>27</v>
      </c>
      <c r="K1339" s="4">
        <v>52000</v>
      </c>
      <c r="L1339" s="3" t="s">
        <v>14</v>
      </c>
      <c r="M1339" s="5">
        <v>39539</v>
      </c>
      <c r="N1339" s="3" t="s">
        <v>11</v>
      </c>
      <c r="O1339" s="3" t="s">
        <v>116</v>
      </c>
      <c r="P1339" s="3" t="s">
        <v>114</v>
      </c>
      <c r="Q1339" s="4">
        <v>16.98</v>
      </c>
      <c r="R1339" s="4">
        <v>2898</v>
      </c>
      <c r="S1339" s="4">
        <v>0.41399999999999998</v>
      </c>
      <c r="T1339" s="3" t="s">
        <v>39877</v>
      </c>
      <c r="U1339" s="4">
        <v>6460.54</v>
      </c>
      <c r="V1339" s="4">
        <v>6400</v>
      </c>
      <c r="W1339" s="4">
        <v>60.54</v>
      </c>
      <c r="X1339" s="5">
        <v>39569</v>
      </c>
      <c r="Y1339" s="5">
        <v>42461</v>
      </c>
    </row>
    <row r="1340" spans="1:25" ht="15" x14ac:dyDescent="0.25">
      <c r="A1340" s="3" t="s">
        <v>5176</v>
      </c>
      <c r="B1340" s="3" t="s">
        <v>44762</v>
      </c>
      <c r="C1340" s="4">
        <v>5500</v>
      </c>
      <c r="D1340" s="3" t="s">
        <v>147</v>
      </c>
      <c r="E1340" s="4">
        <v>0.15310000000000001</v>
      </c>
      <c r="F1340" s="4">
        <v>191.49</v>
      </c>
      <c r="G1340" s="3" t="s">
        <v>30</v>
      </c>
      <c r="H1340" s="3" t="s">
        <v>43</v>
      </c>
      <c r="I1340" s="3" t="s">
        <v>36</v>
      </c>
      <c r="J1340" s="3" t="s">
        <v>9</v>
      </c>
      <c r="K1340" s="4">
        <v>43000</v>
      </c>
      <c r="L1340" s="3" t="s">
        <v>10</v>
      </c>
      <c r="M1340" s="5">
        <v>40087</v>
      </c>
      <c r="N1340" s="3" t="s">
        <v>11</v>
      </c>
      <c r="O1340" s="3" t="s">
        <v>81</v>
      </c>
      <c r="P1340" s="3" t="s">
        <v>37</v>
      </c>
      <c r="Q1340" s="4">
        <v>0.28000000000000003</v>
      </c>
      <c r="R1340" s="4">
        <v>68</v>
      </c>
      <c r="S1340" s="4">
        <v>2.5000000000000001E-2</v>
      </c>
      <c r="T1340" s="3" t="s">
        <v>39912</v>
      </c>
      <c r="U1340" s="4">
        <v>5897.6334999999999</v>
      </c>
      <c r="V1340" s="4">
        <v>5500</v>
      </c>
      <c r="W1340" s="4">
        <v>397.63</v>
      </c>
      <c r="X1340" s="5">
        <v>40299</v>
      </c>
      <c r="Y1340" s="5">
        <v>40299</v>
      </c>
    </row>
    <row r="1341" spans="1:25" ht="15" x14ac:dyDescent="0.25">
      <c r="A1341" s="3" t="s">
        <v>1135</v>
      </c>
      <c r="B1341" s="3" t="s">
        <v>40940</v>
      </c>
      <c r="C1341" s="4">
        <v>7500</v>
      </c>
      <c r="D1341" s="3" t="s">
        <v>147</v>
      </c>
      <c r="E1341" s="4">
        <v>8.6300000000000002E-2</v>
      </c>
      <c r="F1341" s="4">
        <v>237.21</v>
      </c>
      <c r="G1341" s="3" t="s">
        <v>28</v>
      </c>
      <c r="H1341" s="3" t="s">
        <v>29</v>
      </c>
      <c r="I1341" s="3" t="s">
        <v>18</v>
      </c>
      <c r="J1341" s="3" t="s">
        <v>27</v>
      </c>
      <c r="K1341" s="4">
        <v>80000</v>
      </c>
      <c r="L1341" s="3" t="s">
        <v>14</v>
      </c>
      <c r="M1341" s="5">
        <v>39569</v>
      </c>
      <c r="N1341" s="3" t="s">
        <v>11</v>
      </c>
      <c r="O1341" s="3" t="s">
        <v>130</v>
      </c>
      <c r="P1341" s="3" t="s">
        <v>12</v>
      </c>
      <c r="Q1341" s="4">
        <v>14.6</v>
      </c>
      <c r="R1341" s="4">
        <v>1127</v>
      </c>
      <c r="S1341" s="4">
        <v>3.7999999999999999E-2</v>
      </c>
      <c r="T1341" s="3" t="s">
        <v>39888</v>
      </c>
      <c r="U1341" s="4">
        <v>8289.9802999999993</v>
      </c>
      <c r="V1341" s="4">
        <v>7500</v>
      </c>
      <c r="W1341" s="4">
        <v>789.98</v>
      </c>
      <c r="X1341" s="5">
        <v>40148</v>
      </c>
      <c r="Y1341" s="5">
        <v>42370</v>
      </c>
    </row>
    <row r="1342" spans="1:25" ht="15" x14ac:dyDescent="0.25">
      <c r="A1342" s="3" t="s">
        <v>1136</v>
      </c>
      <c r="B1342" s="3" t="s">
        <v>40941</v>
      </c>
      <c r="C1342" s="4">
        <v>9600</v>
      </c>
      <c r="D1342" s="3" t="s">
        <v>147</v>
      </c>
      <c r="E1342" s="4">
        <v>0.1197</v>
      </c>
      <c r="F1342" s="4">
        <v>136.94999999999999</v>
      </c>
      <c r="G1342" s="3" t="s">
        <v>16</v>
      </c>
      <c r="H1342" s="3" t="s">
        <v>41</v>
      </c>
      <c r="I1342" s="3" t="s">
        <v>8</v>
      </c>
      <c r="J1342" s="3" t="s">
        <v>9</v>
      </c>
      <c r="K1342" s="4">
        <v>70000</v>
      </c>
      <c r="L1342" s="3" t="s">
        <v>14</v>
      </c>
      <c r="M1342" s="5">
        <v>39539</v>
      </c>
      <c r="N1342" s="3" t="s">
        <v>33</v>
      </c>
      <c r="O1342" s="3" t="s">
        <v>116</v>
      </c>
      <c r="P1342" s="3" t="s">
        <v>12</v>
      </c>
      <c r="Q1342" s="4">
        <v>6.6</v>
      </c>
      <c r="R1342" s="4">
        <v>16952</v>
      </c>
      <c r="S1342" s="4">
        <v>0.40400000000000003</v>
      </c>
      <c r="T1342" s="3" t="s">
        <v>39904</v>
      </c>
      <c r="U1342" s="4">
        <v>3093.01</v>
      </c>
      <c r="V1342" s="4">
        <v>2343.8200000000002</v>
      </c>
      <c r="W1342" s="4">
        <v>669.08</v>
      </c>
      <c r="X1342" s="5">
        <v>40210</v>
      </c>
      <c r="Y1342" s="5">
        <v>40360</v>
      </c>
    </row>
    <row r="1343" spans="1:25" ht="15" x14ac:dyDescent="0.25">
      <c r="A1343" s="3" t="s">
        <v>8167</v>
      </c>
      <c r="B1343" s="3" t="s">
        <v>47540</v>
      </c>
      <c r="C1343" s="4">
        <v>10000</v>
      </c>
      <c r="D1343" s="3" t="s">
        <v>147</v>
      </c>
      <c r="E1343" s="4">
        <v>0.11360000000000001</v>
      </c>
      <c r="F1343" s="4">
        <v>329.12</v>
      </c>
      <c r="G1343" s="3" t="s">
        <v>6</v>
      </c>
      <c r="H1343" s="3" t="s">
        <v>13</v>
      </c>
      <c r="I1343" s="3" t="s">
        <v>22</v>
      </c>
      <c r="J1343" s="3" t="s">
        <v>27</v>
      </c>
      <c r="K1343" s="4">
        <v>115752</v>
      </c>
      <c r="L1343" s="3" t="s">
        <v>14</v>
      </c>
      <c r="M1343" s="5">
        <v>40238</v>
      </c>
      <c r="N1343" s="3" t="s">
        <v>11</v>
      </c>
      <c r="O1343" s="3" t="s">
        <v>116</v>
      </c>
      <c r="P1343" s="3" t="s">
        <v>34</v>
      </c>
      <c r="Q1343" s="4">
        <v>11.77</v>
      </c>
      <c r="R1343" s="4">
        <v>13087</v>
      </c>
      <c r="S1343" s="4">
        <v>0.42899999999999999</v>
      </c>
      <c r="T1343" s="3" t="s">
        <v>39922</v>
      </c>
      <c r="U1343" s="4">
        <v>10187.6315</v>
      </c>
      <c r="V1343" s="4">
        <v>10000</v>
      </c>
      <c r="W1343" s="4">
        <v>187.63</v>
      </c>
      <c r="X1343" s="5">
        <v>40299</v>
      </c>
      <c r="Y1343" s="5">
        <v>40299</v>
      </c>
    </row>
    <row r="1344" spans="1:25" ht="15" x14ac:dyDescent="0.25">
      <c r="A1344" s="3" t="s">
        <v>1137</v>
      </c>
      <c r="B1344" s="3" t="s">
        <v>40942</v>
      </c>
      <c r="C1344" s="4">
        <v>7500</v>
      </c>
      <c r="D1344" s="3" t="s">
        <v>147</v>
      </c>
      <c r="E1344" s="4">
        <v>0.1008</v>
      </c>
      <c r="F1344" s="4">
        <v>177.68</v>
      </c>
      <c r="G1344" s="3" t="s">
        <v>6</v>
      </c>
      <c r="H1344" s="3" t="s">
        <v>24</v>
      </c>
      <c r="I1344" s="3" t="s">
        <v>25</v>
      </c>
      <c r="J1344" s="3" t="s">
        <v>27</v>
      </c>
      <c r="K1344" s="4">
        <v>145000</v>
      </c>
      <c r="L1344" s="3" t="s">
        <v>14</v>
      </c>
      <c r="M1344" s="5">
        <v>39539</v>
      </c>
      <c r="N1344" s="3" t="s">
        <v>11</v>
      </c>
      <c r="O1344" s="3" t="s">
        <v>99</v>
      </c>
      <c r="P1344" s="3" t="s">
        <v>53</v>
      </c>
      <c r="Q1344" s="4">
        <v>5.53</v>
      </c>
      <c r="R1344" s="4">
        <v>26681</v>
      </c>
      <c r="S1344" s="4">
        <v>0.41399999999999998</v>
      </c>
      <c r="T1344" s="3" t="s">
        <v>39907</v>
      </c>
      <c r="U1344" s="4">
        <v>6396.3222999999998</v>
      </c>
      <c r="V1344" s="4">
        <v>5500</v>
      </c>
      <c r="W1344" s="4">
        <v>896.32</v>
      </c>
      <c r="X1344" s="5">
        <v>40634</v>
      </c>
      <c r="Y1344" s="5">
        <v>42491</v>
      </c>
    </row>
    <row r="1345" spans="1:25" ht="15" x14ac:dyDescent="0.25">
      <c r="A1345" s="3" t="s">
        <v>1138</v>
      </c>
      <c r="B1345" s="3" t="s">
        <v>40943</v>
      </c>
      <c r="C1345" s="4">
        <v>6400</v>
      </c>
      <c r="D1345" s="3" t="s">
        <v>147</v>
      </c>
      <c r="E1345" s="4">
        <v>0.1166</v>
      </c>
      <c r="F1345" s="4">
        <v>101.64</v>
      </c>
      <c r="G1345" s="3" t="s">
        <v>16</v>
      </c>
      <c r="H1345" s="3" t="s">
        <v>21</v>
      </c>
      <c r="I1345" s="3" t="s">
        <v>8</v>
      </c>
      <c r="J1345" s="3" t="s">
        <v>27</v>
      </c>
      <c r="K1345" s="4">
        <v>100000</v>
      </c>
      <c r="L1345" s="3" t="s">
        <v>14</v>
      </c>
      <c r="M1345" s="5">
        <v>39539</v>
      </c>
      <c r="N1345" s="3" t="s">
        <v>33</v>
      </c>
      <c r="O1345" s="3" t="s">
        <v>112</v>
      </c>
      <c r="P1345" s="3" t="s">
        <v>12</v>
      </c>
      <c r="Q1345" s="4">
        <v>20.53</v>
      </c>
      <c r="R1345" s="4">
        <v>91557</v>
      </c>
      <c r="S1345" s="4">
        <v>0.878</v>
      </c>
      <c r="T1345" s="3" t="s">
        <v>39900</v>
      </c>
      <c r="U1345" s="4">
        <v>1016.1</v>
      </c>
      <c r="V1345" s="4">
        <v>749.6</v>
      </c>
      <c r="W1345" s="4">
        <v>266.5</v>
      </c>
      <c r="X1345" s="5">
        <v>39845</v>
      </c>
      <c r="Y1345" s="5">
        <v>42491</v>
      </c>
    </row>
    <row r="1346" spans="1:25" ht="15" x14ac:dyDescent="0.25">
      <c r="A1346" s="3" t="s">
        <v>1139</v>
      </c>
      <c r="B1346" s="3" t="s">
        <v>40944</v>
      </c>
      <c r="C1346" s="4">
        <v>6000</v>
      </c>
      <c r="D1346" s="3" t="s">
        <v>147</v>
      </c>
      <c r="E1346" s="4">
        <v>8.6300000000000002E-2</v>
      </c>
      <c r="F1346" s="4">
        <v>189.77</v>
      </c>
      <c r="G1346" s="3" t="s">
        <v>28</v>
      </c>
      <c r="H1346" s="3" t="s">
        <v>29</v>
      </c>
      <c r="I1346" s="3" t="s">
        <v>32</v>
      </c>
      <c r="J1346" s="3" t="s">
        <v>27</v>
      </c>
      <c r="K1346" s="4">
        <v>100000</v>
      </c>
      <c r="L1346" s="3" t="s">
        <v>14</v>
      </c>
      <c r="M1346" s="5">
        <v>39539</v>
      </c>
      <c r="N1346" s="3" t="s">
        <v>11</v>
      </c>
      <c r="O1346" s="3" t="s">
        <v>116</v>
      </c>
      <c r="P1346" s="3" t="s">
        <v>20</v>
      </c>
      <c r="Q1346" s="4">
        <v>4.55</v>
      </c>
      <c r="R1346" s="4">
        <v>3828</v>
      </c>
      <c r="S1346" s="4">
        <v>0.12</v>
      </c>
      <c r="T1346" s="3" t="s">
        <v>39894</v>
      </c>
      <c r="U1346" s="4">
        <v>6831.6671999999999</v>
      </c>
      <c r="V1346" s="4">
        <v>6000</v>
      </c>
      <c r="W1346" s="4">
        <v>831.67</v>
      </c>
      <c r="X1346" s="5">
        <v>40634</v>
      </c>
      <c r="Y1346" s="5">
        <v>40634</v>
      </c>
    </row>
    <row r="1347" spans="1:25" ht="15" x14ac:dyDescent="0.25">
      <c r="A1347" s="3" t="s">
        <v>4635</v>
      </c>
      <c r="B1347" s="3" t="s">
        <v>44253</v>
      </c>
      <c r="C1347" s="4">
        <v>5175</v>
      </c>
      <c r="D1347" s="3" t="s">
        <v>147</v>
      </c>
      <c r="E1347" s="4">
        <v>0.18429999999999999</v>
      </c>
      <c r="F1347" s="4">
        <v>188.22</v>
      </c>
      <c r="G1347" s="3" t="s">
        <v>76</v>
      </c>
      <c r="H1347" s="3" t="s">
        <v>85</v>
      </c>
      <c r="I1347" s="3" t="s">
        <v>8</v>
      </c>
      <c r="J1347" s="3" t="s">
        <v>9</v>
      </c>
      <c r="K1347" s="4">
        <v>25000</v>
      </c>
      <c r="L1347" s="3" t="s">
        <v>14</v>
      </c>
      <c r="M1347" s="5">
        <v>40026</v>
      </c>
      <c r="N1347" s="3" t="s">
        <v>11</v>
      </c>
      <c r="O1347" s="3" t="s">
        <v>124</v>
      </c>
      <c r="P1347" s="3" t="s">
        <v>12</v>
      </c>
      <c r="Q1347" s="4">
        <v>20.64</v>
      </c>
      <c r="R1347" s="4">
        <v>16177</v>
      </c>
      <c r="S1347" s="4">
        <v>0.67600000000000005</v>
      </c>
      <c r="T1347" s="3" t="s">
        <v>39888</v>
      </c>
      <c r="U1347" s="4">
        <v>5482.8441999999995</v>
      </c>
      <c r="V1347" s="4">
        <v>5175</v>
      </c>
      <c r="W1347" s="4">
        <v>307.83999999999997</v>
      </c>
      <c r="X1347" s="5">
        <v>40179</v>
      </c>
      <c r="Y1347" s="5">
        <v>40330</v>
      </c>
    </row>
    <row r="1348" spans="1:25" ht="15" x14ac:dyDescent="0.25">
      <c r="A1348" s="3" t="s">
        <v>1140</v>
      </c>
      <c r="B1348" s="3" t="s">
        <v>40945</v>
      </c>
      <c r="C1348" s="4">
        <v>7000</v>
      </c>
      <c r="D1348" s="3" t="s">
        <v>147</v>
      </c>
      <c r="E1348" s="4">
        <v>0.08</v>
      </c>
      <c r="F1348" s="4">
        <v>219.36</v>
      </c>
      <c r="G1348" s="3" t="s">
        <v>28</v>
      </c>
      <c r="H1348" s="3" t="s">
        <v>46</v>
      </c>
      <c r="I1348" s="3" t="s">
        <v>61</v>
      </c>
      <c r="J1348" s="3" t="s">
        <v>9</v>
      </c>
      <c r="K1348" s="4">
        <v>44000</v>
      </c>
      <c r="L1348" s="3" t="s">
        <v>14</v>
      </c>
      <c r="M1348" s="5">
        <v>39539</v>
      </c>
      <c r="N1348" s="3" t="s">
        <v>11</v>
      </c>
      <c r="O1348" s="3" t="s">
        <v>116</v>
      </c>
      <c r="P1348" s="3" t="s">
        <v>75</v>
      </c>
      <c r="Q1348" s="4">
        <v>16.04</v>
      </c>
      <c r="R1348" s="4">
        <v>752</v>
      </c>
      <c r="S1348" s="4">
        <v>1.9E-2</v>
      </c>
      <c r="T1348" s="3" t="s">
        <v>39905</v>
      </c>
      <c r="U1348" s="4">
        <v>7896.7326999999996</v>
      </c>
      <c r="V1348" s="4">
        <v>6999.99</v>
      </c>
      <c r="W1348" s="4">
        <v>896.74</v>
      </c>
      <c r="X1348" s="5">
        <v>40634</v>
      </c>
      <c r="Y1348" s="5">
        <v>42401</v>
      </c>
    </row>
    <row r="1349" spans="1:25" ht="15" x14ac:dyDescent="0.25">
      <c r="A1349" s="3" t="s">
        <v>1760</v>
      </c>
      <c r="B1349" s="3" t="s">
        <v>41546</v>
      </c>
      <c r="C1349" s="4">
        <v>6000</v>
      </c>
      <c r="D1349" s="3" t="s">
        <v>147</v>
      </c>
      <c r="E1349" s="4">
        <v>0.10199999999999999</v>
      </c>
      <c r="F1349" s="4">
        <v>194.17</v>
      </c>
      <c r="G1349" s="3" t="s">
        <v>6</v>
      </c>
      <c r="H1349" s="3" t="s">
        <v>35</v>
      </c>
      <c r="I1349" s="3" t="s">
        <v>56</v>
      </c>
      <c r="J1349" s="3" t="s">
        <v>27</v>
      </c>
      <c r="K1349" s="4">
        <v>62677</v>
      </c>
      <c r="L1349" s="3" t="s">
        <v>14</v>
      </c>
      <c r="M1349" s="5">
        <v>39753</v>
      </c>
      <c r="N1349" s="3" t="s">
        <v>11</v>
      </c>
      <c r="O1349" s="3" t="s">
        <v>124</v>
      </c>
      <c r="P1349" s="3" t="s">
        <v>97</v>
      </c>
      <c r="Q1349" s="4">
        <v>3.56</v>
      </c>
      <c r="R1349" s="4">
        <v>3567</v>
      </c>
      <c r="S1349" s="4">
        <v>0.66100000000000003</v>
      </c>
      <c r="T1349" s="3" t="s">
        <v>39904</v>
      </c>
      <c r="U1349" s="4">
        <v>6738.0953</v>
      </c>
      <c r="V1349" s="4">
        <v>6000</v>
      </c>
      <c r="W1349" s="4">
        <v>723.1</v>
      </c>
      <c r="X1349" s="5">
        <v>40330</v>
      </c>
      <c r="Y1349" s="5">
        <v>40330</v>
      </c>
    </row>
    <row r="1350" spans="1:25" ht="15" x14ac:dyDescent="0.25">
      <c r="A1350" s="3" t="s">
        <v>1141</v>
      </c>
      <c r="B1350" s="3" t="s">
        <v>40946</v>
      </c>
      <c r="C1350" s="4">
        <v>5000</v>
      </c>
      <c r="D1350" s="3" t="s">
        <v>147</v>
      </c>
      <c r="E1350" s="4">
        <v>0.08</v>
      </c>
      <c r="F1350" s="4">
        <v>156.69</v>
      </c>
      <c r="G1350" s="3" t="s">
        <v>28</v>
      </c>
      <c r="H1350" s="3" t="s">
        <v>46</v>
      </c>
      <c r="I1350" s="3" t="s">
        <v>8</v>
      </c>
      <c r="J1350" s="3" t="s">
        <v>19</v>
      </c>
      <c r="K1350" s="4">
        <v>40000</v>
      </c>
      <c r="L1350" s="3" t="s">
        <v>14</v>
      </c>
      <c r="M1350" s="5">
        <v>39539</v>
      </c>
      <c r="N1350" s="3" t="s">
        <v>11</v>
      </c>
      <c r="O1350" s="3" t="s">
        <v>127</v>
      </c>
      <c r="P1350" s="3" t="s">
        <v>72</v>
      </c>
      <c r="Q1350" s="4">
        <v>5.7</v>
      </c>
      <c r="R1350" s="4">
        <v>7755</v>
      </c>
      <c r="S1350" s="4">
        <v>0.108</v>
      </c>
      <c r="T1350" s="3" t="s">
        <v>39889</v>
      </c>
      <c r="U1350" s="4">
        <v>5639.4749000000002</v>
      </c>
      <c r="V1350" s="4">
        <v>5000</v>
      </c>
      <c r="W1350" s="4">
        <v>639.47</v>
      </c>
      <c r="X1350" s="5">
        <v>40603</v>
      </c>
      <c r="Y1350" s="5">
        <v>42370</v>
      </c>
    </row>
    <row r="1351" spans="1:25" ht="15" x14ac:dyDescent="0.25">
      <c r="A1351" s="3" t="s">
        <v>1592</v>
      </c>
      <c r="B1351" s="3" t="s">
        <v>41384</v>
      </c>
      <c r="C1351" s="4">
        <v>20000</v>
      </c>
      <c r="D1351" s="3" t="s">
        <v>147</v>
      </c>
      <c r="E1351" s="4">
        <v>0.13039999999999999</v>
      </c>
      <c r="F1351" s="4">
        <v>674.27</v>
      </c>
      <c r="G1351" s="3" t="s">
        <v>16</v>
      </c>
      <c r="H1351" s="3" t="s">
        <v>26</v>
      </c>
      <c r="I1351" s="3" t="s">
        <v>67</v>
      </c>
      <c r="J1351" s="3" t="s">
        <v>19</v>
      </c>
      <c r="K1351" s="4">
        <v>203500</v>
      </c>
      <c r="L1351" s="3" t="s">
        <v>14</v>
      </c>
      <c r="M1351" s="5">
        <v>39753</v>
      </c>
      <c r="N1351" s="3" t="s">
        <v>11</v>
      </c>
      <c r="O1351" s="3" t="s">
        <v>116</v>
      </c>
      <c r="P1351" s="3" t="s">
        <v>52</v>
      </c>
      <c r="Q1351" s="4">
        <v>7.02</v>
      </c>
      <c r="R1351" s="4">
        <v>61977</v>
      </c>
      <c r="S1351" s="4">
        <v>0.59299999999999997</v>
      </c>
      <c r="T1351" s="3" t="s">
        <v>39892</v>
      </c>
      <c r="U1351" s="4">
        <v>23225.633600000001</v>
      </c>
      <c r="V1351" s="4">
        <v>20000</v>
      </c>
      <c r="W1351" s="4">
        <v>3225.63</v>
      </c>
      <c r="X1351" s="5">
        <v>40330</v>
      </c>
      <c r="Y1351" s="5">
        <v>40330</v>
      </c>
    </row>
    <row r="1352" spans="1:25" ht="15" x14ac:dyDescent="0.25">
      <c r="A1352" s="3" t="s">
        <v>1143</v>
      </c>
      <c r="B1352" s="3" t="s">
        <v>40948</v>
      </c>
      <c r="C1352" s="4">
        <v>9000</v>
      </c>
      <c r="D1352" s="3" t="s">
        <v>147</v>
      </c>
      <c r="E1352" s="4">
        <v>0.1071</v>
      </c>
      <c r="F1352" s="4">
        <v>293.42</v>
      </c>
      <c r="G1352" s="3" t="s">
        <v>6</v>
      </c>
      <c r="H1352" s="3" t="s">
        <v>13</v>
      </c>
      <c r="I1352" s="3" t="s">
        <v>36</v>
      </c>
      <c r="J1352" s="3" t="s">
        <v>9</v>
      </c>
      <c r="K1352" s="4">
        <v>39000</v>
      </c>
      <c r="L1352" s="3" t="s">
        <v>14</v>
      </c>
      <c r="M1352" s="5">
        <v>39539</v>
      </c>
      <c r="N1352" s="3" t="s">
        <v>11</v>
      </c>
      <c r="O1352" s="3" t="s">
        <v>51</v>
      </c>
      <c r="P1352" s="3" t="s">
        <v>50</v>
      </c>
      <c r="Q1352" s="4">
        <v>11.69</v>
      </c>
      <c r="R1352" s="4">
        <v>8858</v>
      </c>
      <c r="S1352" s="4">
        <v>0.52400000000000002</v>
      </c>
      <c r="T1352" s="3" t="s">
        <v>39904</v>
      </c>
      <c r="U1352" s="4">
        <v>10562.864299999999</v>
      </c>
      <c r="V1352" s="4">
        <v>9000</v>
      </c>
      <c r="W1352" s="4">
        <v>1562.87</v>
      </c>
      <c r="X1352" s="5">
        <v>40634</v>
      </c>
      <c r="Y1352" s="5">
        <v>40634</v>
      </c>
    </row>
    <row r="1353" spans="1:25" ht="15" x14ac:dyDescent="0.25">
      <c r="A1353" s="3" t="s">
        <v>1144</v>
      </c>
      <c r="B1353" s="3" t="s">
        <v>40949</v>
      </c>
      <c r="C1353" s="4">
        <v>5000</v>
      </c>
      <c r="D1353" s="3" t="s">
        <v>147</v>
      </c>
      <c r="E1353" s="4">
        <v>0.1008</v>
      </c>
      <c r="F1353" s="4">
        <v>138.91999999999999</v>
      </c>
      <c r="G1353" s="3" t="s">
        <v>6</v>
      </c>
      <c r="H1353" s="3" t="s">
        <v>24</v>
      </c>
      <c r="I1353" s="3" t="s">
        <v>56</v>
      </c>
      <c r="J1353" s="3" t="s">
        <v>19</v>
      </c>
      <c r="K1353" s="4">
        <v>52000</v>
      </c>
      <c r="L1353" s="3" t="s">
        <v>14</v>
      </c>
      <c r="M1353" s="5">
        <v>39539</v>
      </c>
      <c r="N1353" s="3" t="s">
        <v>11</v>
      </c>
      <c r="O1353" s="3" t="s">
        <v>57</v>
      </c>
      <c r="P1353" s="3" t="s">
        <v>34</v>
      </c>
      <c r="Q1353" s="4">
        <v>5.33</v>
      </c>
      <c r="R1353" s="4">
        <v>4972</v>
      </c>
      <c r="S1353" s="4">
        <v>0.61399999999999999</v>
      </c>
      <c r="T1353" s="3" t="s">
        <v>39891</v>
      </c>
      <c r="U1353" s="4">
        <v>5000.7197999999999</v>
      </c>
      <c r="V1353" s="4">
        <v>4300</v>
      </c>
      <c r="W1353" s="4">
        <v>700.72</v>
      </c>
      <c r="X1353" s="5">
        <v>40634</v>
      </c>
      <c r="Y1353" s="5">
        <v>40634</v>
      </c>
    </row>
    <row r="1354" spans="1:25" ht="15" x14ac:dyDescent="0.25">
      <c r="A1354" s="3" t="s">
        <v>2067</v>
      </c>
      <c r="B1354" s="3" t="s">
        <v>41838</v>
      </c>
      <c r="C1354" s="4">
        <v>5000</v>
      </c>
      <c r="D1354" s="3" t="s">
        <v>147</v>
      </c>
      <c r="E1354" s="4">
        <v>7.6799999999999993E-2</v>
      </c>
      <c r="F1354" s="4">
        <v>155.96</v>
      </c>
      <c r="G1354" s="3" t="s">
        <v>28</v>
      </c>
      <c r="H1354" s="3" t="s">
        <v>64</v>
      </c>
      <c r="I1354" s="3" t="s">
        <v>32</v>
      </c>
      <c r="J1354" s="3" t="s">
        <v>27</v>
      </c>
      <c r="K1354" s="4">
        <v>94000</v>
      </c>
      <c r="L1354" s="3" t="s">
        <v>10</v>
      </c>
      <c r="M1354" s="5">
        <v>39814</v>
      </c>
      <c r="N1354" s="3" t="s">
        <v>11</v>
      </c>
      <c r="O1354" s="3" t="s">
        <v>112</v>
      </c>
      <c r="P1354" s="3" t="s">
        <v>20</v>
      </c>
      <c r="Q1354" s="4">
        <v>15.29</v>
      </c>
      <c r="R1354" s="4">
        <v>3839</v>
      </c>
      <c r="S1354" s="4">
        <v>6.2E-2</v>
      </c>
      <c r="T1354" s="3" t="s">
        <v>39907</v>
      </c>
      <c r="U1354" s="4">
        <v>5275.0637999999999</v>
      </c>
      <c r="V1354" s="4">
        <v>5000</v>
      </c>
      <c r="W1354" s="4">
        <v>275.06</v>
      </c>
      <c r="X1354" s="5">
        <v>40330</v>
      </c>
      <c r="Y1354" s="5">
        <v>40330</v>
      </c>
    </row>
    <row r="1355" spans="1:25" ht="15" x14ac:dyDescent="0.25">
      <c r="A1355" s="3" t="s">
        <v>1146</v>
      </c>
      <c r="B1355" s="3" t="s">
        <v>40951</v>
      </c>
      <c r="C1355" s="4">
        <v>10000</v>
      </c>
      <c r="D1355" s="3" t="s">
        <v>147</v>
      </c>
      <c r="E1355" s="4">
        <v>0.08</v>
      </c>
      <c r="F1355" s="4">
        <v>70.510000000000005</v>
      </c>
      <c r="G1355" s="3" t="s">
        <v>28</v>
      </c>
      <c r="H1355" s="3" t="s">
        <v>46</v>
      </c>
      <c r="I1355" s="3" t="s">
        <v>61</v>
      </c>
      <c r="J1355" s="3" t="s">
        <v>27</v>
      </c>
      <c r="K1355" s="4">
        <v>65000</v>
      </c>
      <c r="L1355" s="3" t="s">
        <v>14</v>
      </c>
      <c r="M1355" s="5">
        <v>39539</v>
      </c>
      <c r="N1355" s="3" t="s">
        <v>33</v>
      </c>
      <c r="O1355" s="3" t="s">
        <v>57</v>
      </c>
      <c r="P1355" s="3" t="s">
        <v>39</v>
      </c>
      <c r="Q1355" s="4">
        <v>12.55</v>
      </c>
      <c r="R1355" s="4">
        <v>116416</v>
      </c>
      <c r="S1355" s="4">
        <v>1.4E-2</v>
      </c>
      <c r="T1355" s="3" t="s">
        <v>39911</v>
      </c>
      <c r="U1355" s="4">
        <v>1972.32</v>
      </c>
      <c r="V1355" s="4">
        <v>1700.9</v>
      </c>
      <c r="W1355" s="4">
        <v>271.42</v>
      </c>
      <c r="X1355" s="5">
        <v>40391</v>
      </c>
      <c r="Y1355" s="5">
        <v>42491</v>
      </c>
    </row>
    <row r="1356" spans="1:25" ht="15" x14ac:dyDescent="0.25">
      <c r="A1356" s="3" t="s">
        <v>1147</v>
      </c>
      <c r="B1356" s="3" t="s">
        <v>40952</v>
      </c>
      <c r="C1356" s="4">
        <v>10000</v>
      </c>
      <c r="D1356" s="3" t="s">
        <v>147</v>
      </c>
      <c r="E1356" s="4">
        <v>0.1197</v>
      </c>
      <c r="F1356" s="4">
        <v>76.36</v>
      </c>
      <c r="G1356" s="3" t="s">
        <v>16</v>
      </c>
      <c r="H1356" s="3" t="s">
        <v>41</v>
      </c>
      <c r="I1356" s="3" t="s">
        <v>18</v>
      </c>
      <c r="J1356" s="3" t="s">
        <v>9</v>
      </c>
      <c r="K1356" s="4">
        <v>60000</v>
      </c>
      <c r="L1356" s="3" t="s">
        <v>14</v>
      </c>
      <c r="M1356" s="5">
        <v>39539</v>
      </c>
      <c r="N1356" s="3" t="s">
        <v>11</v>
      </c>
      <c r="O1356" s="3" t="s">
        <v>116</v>
      </c>
      <c r="P1356" s="3" t="s">
        <v>97</v>
      </c>
      <c r="Q1356" s="4">
        <v>24.94</v>
      </c>
      <c r="R1356" s="4">
        <v>21765</v>
      </c>
      <c r="S1356" s="4">
        <v>0.49399999999999999</v>
      </c>
      <c r="T1356" s="3" t="s">
        <v>39905</v>
      </c>
      <c r="U1356" s="4">
        <v>2746.72</v>
      </c>
      <c r="V1356" s="4">
        <v>2299.98</v>
      </c>
      <c r="W1356" s="4">
        <v>446.74</v>
      </c>
      <c r="X1356" s="5">
        <v>40575</v>
      </c>
      <c r="Y1356" s="5">
        <v>42461</v>
      </c>
    </row>
    <row r="1357" spans="1:25" ht="15" x14ac:dyDescent="0.25">
      <c r="A1357" s="3" t="s">
        <v>1148</v>
      </c>
      <c r="B1357" s="3" t="s">
        <v>40953</v>
      </c>
      <c r="C1357" s="4">
        <v>10000</v>
      </c>
      <c r="D1357" s="3" t="s">
        <v>147</v>
      </c>
      <c r="E1357" s="4">
        <v>8.3199999999999996E-2</v>
      </c>
      <c r="F1357" s="4">
        <v>134.6</v>
      </c>
      <c r="G1357" s="3" t="s">
        <v>28</v>
      </c>
      <c r="H1357" s="3" t="s">
        <v>45</v>
      </c>
      <c r="I1357" s="3" t="s">
        <v>56</v>
      </c>
      <c r="J1357" s="3" t="s">
        <v>27</v>
      </c>
      <c r="K1357" s="4">
        <v>36000</v>
      </c>
      <c r="L1357" s="3" t="s">
        <v>14</v>
      </c>
      <c r="M1357" s="5">
        <v>39539</v>
      </c>
      <c r="N1357" s="3" t="s">
        <v>11</v>
      </c>
      <c r="O1357" s="3" t="s">
        <v>57</v>
      </c>
      <c r="P1357" s="3" t="s">
        <v>92</v>
      </c>
      <c r="Q1357" s="4">
        <v>1.77</v>
      </c>
      <c r="R1357" s="4">
        <v>6837</v>
      </c>
      <c r="S1357" s="4">
        <v>0.17499999999999999</v>
      </c>
      <c r="T1357" s="3" t="s">
        <v>39900</v>
      </c>
      <c r="U1357" s="4">
        <v>4877.4529000000002</v>
      </c>
      <c r="V1357" s="4">
        <v>4275</v>
      </c>
      <c r="W1357" s="4">
        <v>572.46</v>
      </c>
      <c r="X1357" s="5">
        <v>40725</v>
      </c>
      <c r="Y1357" s="5">
        <v>40725</v>
      </c>
    </row>
    <row r="1358" spans="1:25" ht="15" x14ac:dyDescent="0.25">
      <c r="A1358" s="3" t="s">
        <v>6364</v>
      </c>
      <c r="B1358" s="3" t="s">
        <v>45866</v>
      </c>
      <c r="C1358" s="4">
        <v>20000</v>
      </c>
      <c r="D1358" s="3" t="s">
        <v>147</v>
      </c>
      <c r="E1358" s="4">
        <v>0.1114</v>
      </c>
      <c r="F1358" s="4">
        <v>656.07</v>
      </c>
      <c r="G1358" s="3" t="s">
        <v>6</v>
      </c>
      <c r="H1358" s="3" t="s">
        <v>35</v>
      </c>
      <c r="I1358" s="3" t="s">
        <v>32</v>
      </c>
      <c r="J1358" s="3" t="s">
        <v>9</v>
      </c>
      <c r="K1358" s="4">
        <v>75000</v>
      </c>
      <c r="L1358" s="3" t="s">
        <v>14</v>
      </c>
      <c r="M1358" s="5">
        <v>40148</v>
      </c>
      <c r="N1358" s="3" t="s">
        <v>11</v>
      </c>
      <c r="O1358" s="3" t="s">
        <v>57</v>
      </c>
      <c r="P1358" s="3" t="s">
        <v>115</v>
      </c>
      <c r="Q1358" s="4">
        <v>11.31</v>
      </c>
      <c r="R1358" s="4">
        <v>1126</v>
      </c>
      <c r="S1358" s="4">
        <v>7.9000000000000001E-2</v>
      </c>
      <c r="T1358" s="3" t="s">
        <v>39897</v>
      </c>
      <c r="U1358" s="4">
        <v>20708.82</v>
      </c>
      <c r="V1358" s="4">
        <v>20000</v>
      </c>
      <c r="W1358" s="4">
        <v>708.82</v>
      </c>
      <c r="X1358" s="5">
        <v>40330</v>
      </c>
      <c r="Y1358" s="5">
        <v>40330</v>
      </c>
    </row>
    <row r="1359" spans="1:25" ht="15" x14ac:dyDescent="0.25">
      <c r="A1359" s="3" t="s">
        <v>1149</v>
      </c>
      <c r="B1359" s="3" t="s">
        <v>40954</v>
      </c>
      <c r="C1359" s="4">
        <v>5000</v>
      </c>
      <c r="D1359" s="3" t="s">
        <v>147</v>
      </c>
      <c r="E1359" s="4">
        <v>0.1071</v>
      </c>
      <c r="F1359" s="4">
        <v>163.01</v>
      </c>
      <c r="G1359" s="3" t="s">
        <v>6</v>
      </c>
      <c r="H1359" s="3" t="s">
        <v>13</v>
      </c>
      <c r="I1359" s="3" t="s">
        <v>61</v>
      </c>
      <c r="J1359" s="3" t="s">
        <v>27</v>
      </c>
      <c r="K1359" s="4">
        <v>30000</v>
      </c>
      <c r="L1359" s="3" t="s">
        <v>14</v>
      </c>
      <c r="M1359" s="5">
        <v>39539</v>
      </c>
      <c r="N1359" s="3" t="s">
        <v>11</v>
      </c>
      <c r="O1359" s="3" t="s">
        <v>112</v>
      </c>
      <c r="P1359" s="3" t="s">
        <v>62</v>
      </c>
      <c r="Q1359" s="4">
        <v>20.28</v>
      </c>
      <c r="R1359" s="4">
        <v>6024</v>
      </c>
      <c r="S1359" s="4">
        <v>0.45300000000000001</v>
      </c>
      <c r="T1359" s="3" t="s">
        <v>39888</v>
      </c>
      <c r="U1359" s="4">
        <v>5868.2703000000001</v>
      </c>
      <c r="V1359" s="4">
        <v>5000</v>
      </c>
      <c r="W1359" s="4">
        <v>868.27</v>
      </c>
      <c r="X1359" s="5">
        <v>40664</v>
      </c>
      <c r="Y1359" s="5">
        <v>40664</v>
      </c>
    </row>
    <row r="1360" spans="1:25" ht="15" x14ac:dyDescent="0.25">
      <c r="A1360" s="3" t="s">
        <v>2237</v>
      </c>
      <c r="B1360" s="3" t="s">
        <v>42000</v>
      </c>
      <c r="C1360" s="4">
        <v>15000</v>
      </c>
      <c r="D1360" s="3" t="s">
        <v>147</v>
      </c>
      <c r="E1360" s="4">
        <v>0.11260000000000001</v>
      </c>
      <c r="F1360" s="4">
        <v>492.95</v>
      </c>
      <c r="G1360" s="3" t="s">
        <v>6</v>
      </c>
      <c r="H1360" s="3" t="s">
        <v>63</v>
      </c>
      <c r="I1360" s="3" t="s">
        <v>32</v>
      </c>
      <c r="J1360" s="3" t="s">
        <v>27</v>
      </c>
      <c r="K1360" s="4">
        <v>56000</v>
      </c>
      <c r="L1360" s="3" t="s">
        <v>14</v>
      </c>
      <c r="M1360" s="5">
        <v>39814</v>
      </c>
      <c r="N1360" s="3" t="s">
        <v>11</v>
      </c>
      <c r="O1360" s="3" t="s">
        <v>124</v>
      </c>
      <c r="P1360" s="3" t="s">
        <v>39</v>
      </c>
      <c r="Q1360" s="4">
        <v>7.16</v>
      </c>
      <c r="R1360" s="4">
        <v>30282</v>
      </c>
      <c r="S1360" s="4">
        <v>0.54300000000000004</v>
      </c>
      <c r="T1360" s="3" t="s">
        <v>39903</v>
      </c>
      <c r="U1360" s="4">
        <v>16838.018400000001</v>
      </c>
      <c r="V1360" s="4">
        <v>15000</v>
      </c>
      <c r="W1360" s="4">
        <v>1838.02</v>
      </c>
      <c r="X1360" s="5">
        <v>40330</v>
      </c>
      <c r="Y1360" s="5">
        <v>40330</v>
      </c>
    </row>
    <row r="1361" spans="1:25" ht="15" x14ac:dyDescent="0.25">
      <c r="A1361" s="3" t="s">
        <v>1150</v>
      </c>
      <c r="B1361" s="3" t="s">
        <v>40955</v>
      </c>
      <c r="C1361" s="4">
        <v>1000</v>
      </c>
      <c r="D1361" s="3" t="s">
        <v>147</v>
      </c>
      <c r="E1361" s="4">
        <v>7.3700000000000002E-2</v>
      </c>
      <c r="F1361" s="4">
        <v>31.05</v>
      </c>
      <c r="G1361" s="3" t="s">
        <v>28</v>
      </c>
      <c r="H1361" s="3" t="s">
        <v>86</v>
      </c>
      <c r="I1361" s="3" t="s">
        <v>61</v>
      </c>
      <c r="J1361" s="3" t="s">
        <v>19</v>
      </c>
      <c r="K1361" s="4">
        <v>40000</v>
      </c>
      <c r="L1361" s="3" t="s">
        <v>14</v>
      </c>
      <c r="M1361" s="5">
        <v>39539</v>
      </c>
      <c r="N1361" s="3" t="s">
        <v>11</v>
      </c>
      <c r="O1361" s="3" t="s">
        <v>81</v>
      </c>
      <c r="P1361" s="3" t="s">
        <v>20</v>
      </c>
      <c r="Q1361" s="4">
        <v>12.9</v>
      </c>
      <c r="R1361" s="4">
        <v>4055</v>
      </c>
      <c r="S1361" s="4">
        <v>0.46600000000000003</v>
      </c>
      <c r="T1361" s="3" t="s">
        <v>39885</v>
      </c>
      <c r="U1361" s="4">
        <v>1117.6649</v>
      </c>
      <c r="V1361" s="4">
        <v>1000</v>
      </c>
      <c r="W1361" s="4">
        <v>117.67</v>
      </c>
      <c r="X1361" s="5">
        <v>40634</v>
      </c>
      <c r="Y1361" s="5">
        <v>42491</v>
      </c>
    </row>
    <row r="1362" spans="1:25" ht="15" x14ac:dyDescent="0.25">
      <c r="A1362" s="3" t="s">
        <v>6882</v>
      </c>
      <c r="B1362" s="3" t="s">
        <v>46341</v>
      </c>
      <c r="C1362" s="4">
        <v>10000</v>
      </c>
      <c r="D1362" s="3" t="s">
        <v>147</v>
      </c>
      <c r="E1362" s="4">
        <v>8.9399999999999993E-2</v>
      </c>
      <c r="F1362" s="4">
        <v>317.72000000000003</v>
      </c>
      <c r="G1362" s="3" t="s">
        <v>28</v>
      </c>
      <c r="H1362" s="3" t="s">
        <v>29</v>
      </c>
      <c r="I1362" s="3" t="s">
        <v>22</v>
      </c>
      <c r="J1362" s="3" t="s">
        <v>27</v>
      </c>
      <c r="K1362" s="4">
        <v>86000</v>
      </c>
      <c r="L1362" s="3" t="s">
        <v>14</v>
      </c>
      <c r="M1362" s="5">
        <v>40179</v>
      </c>
      <c r="N1362" s="3" t="s">
        <v>11</v>
      </c>
      <c r="O1362" s="3" t="s">
        <v>57</v>
      </c>
      <c r="P1362" s="3" t="s">
        <v>115</v>
      </c>
      <c r="Q1362" s="4">
        <v>17.43</v>
      </c>
      <c r="R1362" s="4">
        <v>26741</v>
      </c>
      <c r="S1362" s="4">
        <v>3.0000000000000001E-3</v>
      </c>
      <c r="T1362" s="3" t="s">
        <v>39899</v>
      </c>
      <c r="U1362" s="4">
        <v>10354.733399999999</v>
      </c>
      <c r="V1362" s="4">
        <v>10000</v>
      </c>
      <c r="W1362" s="4">
        <v>354.73</v>
      </c>
      <c r="X1362" s="5">
        <v>40330</v>
      </c>
      <c r="Y1362" s="5">
        <v>40330</v>
      </c>
    </row>
    <row r="1363" spans="1:25" ht="15" x14ac:dyDescent="0.25">
      <c r="A1363" s="3" t="s">
        <v>1151</v>
      </c>
      <c r="B1363" s="3" t="s">
        <v>40956</v>
      </c>
      <c r="C1363" s="4">
        <v>7500</v>
      </c>
      <c r="D1363" s="3" t="s">
        <v>147</v>
      </c>
      <c r="E1363" s="4">
        <v>0.1008</v>
      </c>
      <c r="F1363" s="4">
        <v>171.22</v>
      </c>
      <c r="G1363" s="3" t="s">
        <v>6</v>
      </c>
      <c r="H1363" s="3" t="s">
        <v>24</v>
      </c>
      <c r="I1363" s="3" t="s">
        <v>56</v>
      </c>
      <c r="J1363" s="3" t="s">
        <v>27</v>
      </c>
      <c r="K1363" s="4">
        <v>81000</v>
      </c>
      <c r="L1363" s="3" t="s">
        <v>14</v>
      </c>
      <c r="M1363" s="5">
        <v>39539</v>
      </c>
      <c r="N1363" s="3" t="s">
        <v>33</v>
      </c>
      <c r="O1363" s="3" t="s">
        <v>116</v>
      </c>
      <c r="P1363" s="3" t="s">
        <v>39</v>
      </c>
      <c r="Q1363" s="4">
        <v>14.79</v>
      </c>
      <c r="R1363" s="4">
        <v>66235</v>
      </c>
      <c r="S1363" s="4">
        <v>0.97399999999999998</v>
      </c>
      <c r="T1363" s="3" t="s">
        <v>39886</v>
      </c>
      <c r="U1363" s="4">
        <v>924.98</v>
      </c>
      <c r="V1363" s="4">
        <v>254.43</v>
      </c>
      <c r="W1363" s="4">
        <v>87.97</v>
      </c>
      <c r="X1363" s="5">
        <v>39600</v>
      </c>
      <c r="Y1363" s="5">
        <v>42491</v>
      </c>
    </row>
    <row r="1364" spans="1:25" ht="15" x14ac:dyDescent="0.25">
      <c r="A1364" s="3" t="s">
        <v>1320</v>
      </c>
      <c r="B1364" s="3" t="s">
        <v>41119</v>
      </c>
      <c r="C1364" s="4">
        <v>7500</v>
      </c>
      <c r="D1364" s="3" t="s">
        <v>147</v>
      </c>
      <c r="E1364" s="4">
        <v>0.13550000000000001</v>
      </c>
      <c r="F1364" s="4">
        <v>232.63</v>
      </c>
      <c r="G1364" s="3" t="s">
        <v>30</v>
      </c>
      <c r="H1364" s="3" t="s">
        <v>60</v>
      </c>
      <c r="I1364" s="3" t="s">
        <v>8</v>
      </c>
      <c r="J1364" s="3" t="s">
        <v>9</v>
      </c>
      <c r="K1364" s="4">
        <v>70000</v>
      </c>
      <c r="L1364" s="3" t="s">
        <v>14</v>
      </c>
      <c r="M1364" s="5">
        <v>39630</v>
      </c>
      <c r="N1364" s="3" t="s">
        <v>11</v>
      </c>
      <c r="O1364" s="3" t="s">
        <v>74</v>
      </c>
      <c r="P1364" s="3" t="s">
        <v>97</v>
      </c>
      <c r="Q1364" s="4">
        <v>24.22</v>
      </c>
      <c r="R1364" s="4">
        <v>8547</v>
      </c>
      <c r="S1364" s="4">
        <v>0.55100000000000005</v>
      </c>
      <c r="T1364" s="3" t="s">
        <v>39914</v>
      </c>
      <c r="U1364" s="4">
        <v>8148.2623999999996</v>
      </c>
      <c r="V1364" s="4">
        <v>6850</v>
      </c>
      <c r="W1364" s="4">
        <v>1298.26</v>
      </c>
      <c r="X1364" s="5">
        <v>40330</v>
      </c>
      <c r="Y1364" s="5">
        <v>40330</v>
      </c>
    </row>
    <row r="1365" spans="1:25" ht="15" x14ac:dyDescent="0.25">
      <c r="A1365" s="3" t="s">
        <v>1152</v>
      </c>
      <c r="B1365" s="3" t="s">
        <v>40957</v>
      </c>
      <c r="C1365" s="4">
        <v>7500</v>
      </c>
      <c r="D1365" s="3" t="s">
        <v>147</v>
      </c>
      <c r="E1365" s="4">
        <v>0.1134</v>
      </c>
      <c r="F1365" s="4">
        <v>180.95</v>
      </c>
      <c r="G1365" s="3" t="s">
        <v>16</v>
      </c>
      <c r="H1365" s="3" t="s">
        <v>17</v>
      </c>
      <c r="I1365" s="3" t="s">
        <v>8</v>
      </c>
      <c r="J1365" s="3" t="s">
        <v>27</v>
      </c>
      <c r="K1365" s="4">
        <v>97000</v>
      </c>
      <c r="L1365" s="3" t="s">
        <v>14</v>
      </c>
      <c r="M1365" s="5">
        <v>39539</v>
      </c>
      <c r="N1365" s="3" t="s">
        <v>11</v>
      </c>
      <c r="O1365" s="3" t="s">
        <v>112</v>
      </c>
      <c r="P1365" s="3" t="s">
        <v>15</v>
      </c>
      <c r="Q1365" s="4">
        <v>17.149999999999999</v>
      </c>
      <c r="R1365" s="4">
        <v>29243</v>
      </c>
      <c r="S1365" s="4">
        <v>0.96199999999999997</v>
      </c>
      <c r="T1365" s="3" t="s">
        <v>39882</v>
      </c>
      <c r="U1365" s="4">
        <v>6514.2218000000003</v>
      </c>
      <c r="V1365" s="4">
        <v>5499.99</v>
      </c>
      <c r="W1365" s="4">
        <v>1014.23</v>
      </c>
      <c r="X1365" s="5">
        <v>40634</v>
      </c>
      <c r="Y1365" s="5">
        <v>42461</v>
      </c>
    </row>
    <row r="1366" spans="1:25" ht="15" x14ac:dyDescent="0.25">
      <c r="A1366" s="3" t="s">
        <v>1153</v>
      </c>
      <c r="B1366" s="3" t="s">
        <v>40958</v>
      </c>
      <c r="C1366" s="4">
        <v>7500</v>
      </c>
      <c r="D1366" s="3" t="s">
        <v>147</v>
      </c>
      <c r="E1366" s="4">
        <v>0.1103</v>
      </c>
      <c r="F1366" s="4">
        <v>163.77000000000001</v>
      </c>
      <c r="G1366" s="3" t="s">
        <v>16</v>
      </c>
      <c r="H1366" s="3" t="s">
        <v>49</v>
      </c>
      <c r="I1366" s="3" t="s">
        <v>18</v>
      </c>
      <c r="J1366" s="3" t="s">
        <v>27</v>
      </c>
      <c r="K1366" s="4">
        <v>60000</v>
      </c>
      <c r="L1366" s="3" t="s">
        <v>14</v>
      </c>
      <c r="M1366" s="5">
        <v>39539</v>
      </c>
      <c r="N1366" s="3" t="s">
        <v>11</v>
      </c>
      <c r="O1366" s="3" t="s">
        <v>57</v>
      </c>
      <c r="P1366" s="3" t="s">
        <v>62</v>
      </c>
      <c r="Q1366" s="4">
        <v>10.94</v>
      </c>
      <c r="R1366" s="4">
        <v>20066</v>
      </c>
      <c r="S1366" s="4">
        <v>0.88100000000000001</v>
      </c>
      <c r="T1366" s="3" t="s">
        <v>39897</v>
      </c>
      <c r="U1366" s="4">
        <v>5895.4871000000003</v>
      </c>
      <c r="V1366" s="4">
        <v>5000</v>
      </c>
      <c r="W1366" s="4">
        <v>895.49</v>
      </c>
      <c r="X1366" s="5">
        <v>40634</v>
      </c>
      <c r="Y1366" s="5">
        <v>40634</v>
      </c>
    </row>
    <row r="1367" spans="1:25" ht="15" x14ac:dyDescent="0.25">
      <c r="A1367" s="3" t="s">
        <v>6919</v>
      </c>
      <c r="B1367" s="3" t="s">
        <v>46377</v>
      </c>
      <c r="C1367" s="4">
        <v>1000</v>
      </c>
      <c r="D1367" s="3" t="s">
        <v>147</v>
      </c>
      <c r="E1367" s="4">
        <v>7.3999999999999996E-2</v>
      </c>
      <c r="F1367" s="4">
        <v>31.06</v>
      </c>
      <c r="G1367" s="3" t="s">
        <v>28</v>
      </c>
      <c r="H1367" s="3" t="s">
        <v>64</v>
      </c>
      <c r="I1367" s="3" t="s">
        <v>36</v>
      </c>
      <c r="J1367" s="3" t="s">
        <v>9</v>
      </c>
      <c r="K1367" s="4">
        <v>45000</v>
      </c>
      <c r="L1367" s="3" t="s">
        <v>14</v>
      </c>
      <c r="M1367" s="5">
        <v>40179</v>
      </c>
      <c r="N1367" s="3" t="s">
        <v>11</v>
      </c>
      <c r="O1367" s="3" t="s">
        <v>130</v>
      </c>
      <c r="P1367" s="3" t="s">
        <v>123</v>
      </c>
      <c r="Q1367" s="4">
        <v>3.31</v>
      </c>
      <c r="R1367" s="4">
        <v>511</v>
      </c>
      <c r="S1367" s="4">
        <v>3.1E-2</v>
      </c>
      <c r="T1367" s="3" t="s">
        <v>132</v>
      </c>
      <c r="U1367" s="4">
        <v>1006.27</v>
      </c>
      <c r="V1367" s="4">
        <v>1000</v>
      </c>
      <c r="W1367" s="4">
        <v>6.27</v>
      </c>
      <c r="X1367" s="5">
        <v>40210</v>
      </c>
      <c r="Y1367" s="5">
        <v>40330</v>
      </c>
    </row>
    <row r="1368" spans="1:25" ht="15" x14ac:dyDescent="0.25">
      <c r="A1368" s="3" t="s">
        <v>1154</v>
      </c>
      <c r="B1368" s="3" t="s">
        <v>40959</v>
      </c>
      <c r="C1368" s="4">
        <v>7500</v>
      </c>
      <c r="D1368" s="3" t="s">
        <v>147</v>
      </c>
      <c r="E1368" s="4">
        <v>0.1229</v>
      </c>
      <c r="F1368" s="4">
        <v>166.77</v>
      </c>
      <c r="G1368" s="3" t="s">
        <v>16</v>
      </c>
      <c r="H1368" s="3" t="s">
        <v>26</v>
      </c>
      <c r="I1368" s="3" t="s">
        <v>8</v>
      </c>
      <c r="J1368" s="3" t="s">
        <v>9</v>
      </c>
      <c r="K1368" s="4">
        <v>35300</v>
      </c>
      <c r="L1368" s="3" t="s">
        <v>14</v>
      </c>
      <c r="M1368" s="5">
        <v>39539</v>
      </c>
      <c r="N1368" s="3" t="s">
        <v>11</v>
      </c>
      <c r="O1368" s="3" t="s">
        <v>112</v>
      </c>
      <c r="P1368" s="3" t="s">
        <v>12</v>
      </c>
      <c r="Q1368" s="4">
        <v>14.96</v>
      </c>
      <c r="R1368" s="4">
        <v>18099</v>
      </c>
      <c r="S1368" s="4">
        <v>0.69199999999999995</v>
      </c>
      <c r="T1368" s="3" t="s">
        <v>39881</v>
      </c>
      <c r="U1368" s="4">
        <v>6003.5014000000001</v>
      </c>
      <c r="V1368" s="4">
        <v>5000</v>
      </c>
      <c r="W1368" s="4">
        <v>1003.5</v>
      </c>
      <c r="X1368" s="5">
        <v>40634</v>
      </c>
      <c r="Y1368" s="5">
        <v>40634</v>
      </c>
    </row>
    <row r="1369" spans="1:25" ht="15" x14ac:dyDescent="0.25">
      <c r="A1369" s="3" t="s">
        <v>1155</v>
      </c>
      <c r="B1369" s="3" t="s">
        <v>40960</v>
      </c>
      <c r="C1369" s="4">
        <v>7500</v>
      </c>
      <c r="D1369" s="3" t="s">
        <v>147</v>
      </c>
      <c r="E1369" s="4">
        <v>0.08</v>
      </c>
      <c r="F1369" s="4">
        <v>112.82</v>
      </c>
      <c r="G1369" s="3" t="s">
        <v>28</v>
      </c>
      <c r="H1369" s="3" t="s">
        <v>46</v>
      </c>
      <c r="I1369" s="3" t="s">
        <v>61</v>
      </c>
      <c r="J1369" s="3" t="s">
        <v>122</v>
      </c>
      <c r="K1369" s="4">
        <v>125000</v>
      </c>
      <c r="L1369" s="3" t="s">
        <v>14</v>
      </c>
      <c r="M1369" s="5">
        <v>39539</v>
      </c>
      <c r="N1369" s="3" t="s">
        <v>11</v>
      </c>
      <c r="O1369" s="3" t="s">
        <v>57</v>
      </c>
      <c r="P1369" s="3" t="s">
        <v>20</v>
      </c>
      <c r="Q1369" s="4">
        <v>5.46</v>
      </c>
      <c r="R1369" s="4">
        <v>3638</v>
      </c>
      <c r="S1369" s="4">
        <v>0.20300000000000001</v>
      </c>
      <c r="T1369" s="3" t="s">
        <v>134</v>
      </c>
      <c r="U1369" s="4">
        <v>4062.6358</v>
      </c>
      <c r="V1369" s="4">
        <v>3600</v>
      </c>
      <c r="W1369" s="4">
        <v>462.64</v>
      </c>
      <c r="X1369" s="5">
        <v>40664</v>
      </c>
      <c r="Y1369" s="5">
        <v>40634</v>
      </c>
    </row>
    <row r="1370" spans="1:25" ht="15" x14ac:dyDescent="0.25">
      <c r="A1370" s="3" t="s">
        <v>4161</v>
      </c>
      <c r="B1370" s="3" t="s">
        <v>43815</v>
      </c>
      <c r="C1370" s="4">
        <v>14000</v>
      </c>
      <c r="D1370" s="3" t="s">
        <v>147</v>
      </c>
      <c r="E1370" s="4">
        <v>0.15679999999999999</v>
      </c>
      <c r="F1370" s="4">
        <v>490.03</v>
      </c>
      <c r="G1370" s="3" t="s">
        <v>54</v>
      </c>
      <c r="H1370" s="3" t="s">
        <v>79</v>
      </c>
      <c r="I1370" s="3" t="s">
        <v>67</v>
      </c>
      <c r="J1370" s="3" t="s">
        <v>27</v>
      </c>
      <c r="K1370" s="4">
        <v>117000</v>
      </c>
      <c r="L1370" s="3" t="s">
        <v>10</v>
      </c>
      <c r="M1370" s="5">
        <v>39995</v>
      </c>
      <c r="N1370" s="3" t="s">
        <v>11</v>
      </c>
      <c r="O1370" s="3" t="s">
        <v>57</v>
      </c>
      <c r="P1370" s="3" t="s">
        <v>93</v>
      </c>
      <c r="Q1370" s="4">
        <v>6.02</v>
      </c>
      <c r="R1370" s="4">
        <v>7755</v>
      </c>
      <c r="S1370" s="4">
        <v>0.90200000000000002</v>
      </c>
      <c r="T1370" s="3" t="s">
        <v>39889</v>
      </c>
      <c r="U1370" s="4">
        <v>15497.993399999999</v>
      </c>
      <c r="V1370" s="4">
        <v>14000</v>
      </c>
      <c r="W1370" s="4">
        <v>1497.99</v>
      </c>
      <c r="X1370" s="5">
        <v>40330</v>
      </c>
      <c r="Y1370" s="5">
        <v>40330</v>
      </c>
    </row>
    <row r="1371" spans="1:25" ht="15" x14ac:dyDescent="0.25">
      <c r="A1371" s="3" t="s">
        <v>1156</v>
      </c>
      <c r="B1371" s="3" t="s">
        <v>40961</v>
      </c>
      <c r="C1371" s="4">
        <v>7000</v>
      </c>
      <c r="D1371" s="3" t="s">
        <v>147</v>
      </c>
      <c r="E1371" s="4">
        <v>8.6300000000000002E-2</v>
      </c>
      <c r="F1371" s="4">
        <v>163.68</v>
      </c>
      <c r="G1371" s="3" t="s">
        <v>28</v>
      </c>
      <c r="H1371" s="3" t="s">
        <v>29</v>
      </c>
      <c r="I1371" s="3" t="s">
        <v>18</v>
      </c>
      <c r="J1371" s="3" t="s">
        <v>27</v>
      </c>
      <c r="K1371" s="4">
        <v>85000</v>
      </c>
      <c r="L1371" s="3" t="s">
        <v>14</v>
      </c>
      <c r="M1371" s="5">
        <v>39539</v>
      </c>
      <c r="N1371" s="3" t="s">
        <v>11</v>
      </c>
      <c r="O1371" s="3" t="s">
        <v>81</v>
      </c>
      <c r="P1371" s="3" t="s">
        <v>12</v>
      </c>
      <c r="Q1371" s="4">
        <v>18.52</v>
      </c>
      <c r="R1371" s="4">
        <v>28180</v>
      </c>
      <c r="S1371" s="4">
        <v>0.27</v>
      </c>
      <c r="T1371" s="3" t="s">
        <v>39911</v>
      </c>
      <c r="U1371" s="4">
        <v>5892.2264999999998</v>
      </c>
      <c r="V1371" s="4">
        <v>5175</v>
      </c>
      <c r="W1371" s="4">
        <v>717.23</v>
      </c>
      <c r="X1371" s="5">
        <v>40634</v>
      </c>
      <c r="Y1371" s="5">
        <v>42005</v>
      </c>
    </row>
    <row r="1372" spans="1:25" ht="15" x14ac:dyDescent="0.25">
      <c r="A1372" s="3" t="s">
        <v>1157</v>
      </c>
      <c r="B1372" s="3" t="s">
        <v>40962</v>
      </c>
      <c r="C1372" s="4">
        <v>6000</v>
      </c>
      <c r="D1372" s="3" t="s">
        <v>147</v>
      </c>
      <c r="E1372" s="4">
        <v>0.1008</v>
      </c>
      <c r="F1372" s="4">
        <v>193.83</v>
      </c>
      <c r="G1372" s="3" t="s">
        <v>6</v>
      </c>
      <c r="H1372" s="3" t="s">
        <v>24</v>
      </c>
      <c r="I1372" s="3" t="s">
        <v>32</v>
      </c>
      <c r="J1372" s="3" t="s">
        <v>9</v>
      </c>
      <c r="K1372" s="4">
        <v>48000</v>
      </c>
      <c r="L1372" s="3" t="s">
        <v>14</v>
      </c>
      <c r="M1372" s="5">
        <v>39539</v>
      </c>
      <c r="N1372" s="3" t="s">
        <v>33</v>
      </c>
      <c r="O1372" s="3" t="s">
        <v>116</v>
      </c>
      <c r="P1372" s="3" t="s">
        <v>12</v>
      </c>
      <c r="Q1372" s="4">
        <v>9.3000000000000007</v>
      </c>
      <c r="R1372" s="4">
        <v>4201</v>
      </c>
      <c r="S1372" s="4">
        <v>0.36199999999999999</v>
      </c>
      <c r="T1372" s="3" t="s">
        <v>39882</v>
      </c>
      <c r="U1372" s="4">
        <v>6395.06</v>
      </c>
      <c r="V1372" s="4">
        <v>2608.98</v>
      </c>
      <c r="W1372" s="4">
        <v>685.79</v>
      </c>
      <c r="X1372" s="5">
        <v>40087</v>
      </c>
      <c r="Y1372" s="5">
        <v>42491</v>
      </c>
    </row>
    <row r="1373" spans="1:25" ht="15" x14ac:dyDescent="0.25">
      <c r="A1373" s="3" t="s">
        <v>3256</v>
      </c>
      <c r="B1373" s="3" t="s">
        <v>42983</v>
      </c>
      <c r="C1373" s="4">
        <v>1000</v>
      </c>
      <c r="D1373" s="3" t="s">
        <v>147</v>
      </c>
      <c r="E1373" s="4">
        <v>0.11260000000000001</v>
      </c>
      <c r="F1373" s="4">
        <v>32.869999999999997</v>
      </c>
      <c r="G1373" s="3" t="s">
        <v>6</v>
      </c>
      <c r="H1373" s="3" t="s">
        <v>63</v>
      </c>
      <c r="I1373" s="3" t="s">
        <v>18</v>
      </c>
      <c r="J1373" s="3" t="s">
        <v>9</v>
      </c>
      <c r="K1373" s="4">
        <v>58000</v>
      </c>
      <c r="L1373" s="3" t="s">
        <v>14</v>
      </c>
      <c r="M1373" s="5">
        <v>39934</v>
      </c>
      <c r="N1373" s="3" t="s">
        <v>11</v>
      </c>
      <c r="O1373" s="3" t="s">
        <v>38</v>
      </c>
      <c r="P1373" s="3" t="s">
        <v>92</v>
      </c>
      <c r="Q1373" s="4">
        <v>15.41</v>
      </c>
      <c r="R1373" s="4">
        <v>16302</v>
      </c>
      <c r="S1373" s="4">
        <v>0.71799999999999997</v>
      </c>
      <c r="T1373" s="3" t="s">
        <v>39888</v>
      </c>
      <c r="U1373" s="4">
        <v>1104.3169</v>
      </c>
      <c r="V1373" s="4">
        <v>1000</v>
      </c>
      <c r="W1373" s="4">
        <v>104.32</v>
      </c>
      <c r="X1373" s="5">
        <v>40330</v>
      </c>
      <c r="Y1373" s="5">
        <v>40330</v>
      </c>
    </row>
    <row r="1374" spans="1:25" ht="15" x14ac:dyDescent="0.25">
      <c r="A1374" s="3" t="s">
        <v>1158</v>
      </c>
      <c r="B1374" s="3" t="s">
        <v>40963</v>
      </c>
      <c r="C1374" s="4">
        <v>7000</v>
      </c>
      <c r="D1374" s="3" t="s">
        <v>147</v>
      </c>
      <c r="E1374" s="4">
        <v>0.1008</v>
      </c>
      <c r="F1374" s="4">
        <v>122.76</v>
      </c>
      <c r="G1374" s="3" t="s">
        <v>6</v>
      </c>
      <c r="H1374" s="3" t="s">
        <v>24</v>
      </c>
      <c r="I1374" s="3" t="s">
        <v>67</v>
      </c>
      <c r="J1374" s="3" t="s">
        <v>27</v>
      </c>
      <c r="K1374" s="4">
        <v>100000</v>
      </c>
      <c r="L1374" s="3" t="s">
        <v>14</v>
      </c>
      <c r="M1374" s="5">
        <v>39539</v>
      </c>
      <c r="N1374" s="3" t="s">
        <v>11</v>
      </c>
      <c r="O1374" s="3" t="s">
        <v>57</v>
      </c>
      <c r="P1374" s="3" t="s">
        <v>12</v>
      </c>
      <c r="Q1374" s="4">
        <v>21.54</v>
      </c>
      <c r="R1374" s="4">
        <v>29144</v>
      </c>
      <c r="S1374" s="4">
        <v>0.318</v>
      </c>
      <c r="T1374" s="3" t="s">
        <v>39894</v>
      </c>
      <c r="U1374" s="4">
        <v>4419.2782999999999</v>
      </c>
      <c r="V1374" s="4">
        <v>3800</v>
      </c>
      <c r="W1374" s="4">
        <v>619.28</v>
      </c>
      <c r="X1374" s="5">
        <v>40664</v>
      </c>
      <c r="Y1374" s="5">
        <v>42491</v>
      </c>
    </row>
    <row r="1375" spans="1:25" ht="15" x14ac:dyDescent="0.25">
      <c r="A1375" s="3" t="s">
        <v>1159</v>
      </c>
      <c r="B1375" s="3" t="s">
        <v>40964</v>
      </c>
      <c r="C1375" s="4">
        <v>7000</v>
      </c>
      <c r="D1375" s="3" t="s">
        <v>147</v>
      </c>
      <c r="E1375" s="4">
        <v>0.1166</v>
      </c>
      <c r="F1375" s="4">
        <v>231.37</v>
      </c>
      <c r="G1375" s="3" t="s">
        <v>16</v>
      </c>
      <c r="H1375" s="3" t="s">
        <v>21</v>
      </c>
      <c r="I1375" s="3" t="s">
        <v>18</v>
      </c>
      <c r="J1375" s="3" t="s">
        <v>19</v>
      </c>
      <c r="K1375" s="4">
        <v>65000</v>
      </c>
      <c r="L1375" s="3" t="s">
        <v>14</v>
      </c>
      <c r="M1375" s="5">
        <v>39539</v>
      </c>
      <c r="N1375" s="3" t="s">
        <v>11</v>
      </c>
      <c r="O1375" s="3" t="s">
        <v>127</v>
      </c>
      <c r="P1375" s="3" t="s">
        <v>104</v>
      </c>
      <c r="Q1375" s="4">
        <v>19.68</v>
      </c>
      <c r="R1375" s="4">
        <v>44548</v>
      </c>
      <c r="S1375" s="4">
        <v>0.39600000000000002</v>
      </c>
      <c r="T1375" s="3" t="s">
        <v>39894</v>
      </c>
      <c r="U1375" s="4">
        <v>8329.0851999999995</v>
      </c>
      <c r="V1375" s="4">
        <v>6999.98</v>
      </c>
      <c r="W1375" s="4">
        <v>1329.11</v>
      </c>
      <c r="X1375" s="5">
        <v>40664</v>
      </c>
      <c r="Y1375" s="5">
        <v>41671</v>
      </c>
    </row>
    <row r="1376" spans="1:25" ht="15" x14ac:dyDescent="0.25">
      <c r="A1376" s="3" t="s">
        <v>4201</v>
      </c>
      <c r="B1376" s="3" t="s">
        <v>43852</v>
      </c>
      <c r="C1376" s="4">
        <v>5300</v>
      </c>
      <c r="D1376" s="3" t="s">
        <v>147</v>
      </c>
      <c r="E1376" s="4">
        <v>0.1114</v>
      </c>
      <c r="F1376" s="4">
        <v>173.86</v>
      </c>
      <c r="G1376" s="3" t="s">
        <v>6</v>
      </c>
      <c r="H1376" s="3" t="s">
        <v>35</v>
      </c>
      <c r="I1376" s="3" t="s">
        <v>25</v>
      </c>
      <c r="J1376" s="3" t="s">
        <v>27</v>
      </c>
      <c r="K1376" s="4">
        <v>100000</v>
      </c>
      <c r="L1376" s="3" t="s">
        <v>14</v>
      </c>
      <c r="M1376" s="5">
        <v>40087</v>
      </c>
      <c r="N1376" s="3" t="s">
        <v>11</v>
      </c>
      <c r="O1376" s="3" t="s">
        <v>116</v>
      </c>
      <c r="P1376" s="3" t="s">
        <v>92</v>
      </c>
      <c r="Q1376" s="4">
        <v>8.4700000000000006</v>
      </c>
      <c r="R1376" s="4">
        <v>73258</v>
      </c>
      <c r="S1376" s="4">
        <v>0.89900000000000002</v>
      </c>
      <c r="T1376" s="3" t="s">
        <v>39892</v>
      </c>
      <c r="U1376" s="4">
        <v>5577.7012000000004</v>
      </c>
      <c r="V1376" s="4">
        <v>5300</v>
      </c>
      <c r="W1376" s="4">
        <v>277.7</v>
      </c>
      <c r="X1376" s="5">
        <v>40269</v>
      </c>
      <c r="Y1376" s="5">
        <v>40330</v>
      </c>
    </row>
    <row r="1377" spans="1:25" ht="15" x14ac:dyDescent="0.25">
      <c r="A1377" s="3" t="s">
        <v>1160</v>
      </c>
      <c r="B1377" s="3" t="s">
        <v>40965</v>
      </c>
      <c r="C1377" s="4">
        <v>5000</v>
      </c>
      <c r="D1377" s="3" t="s">
        <v>147</v>
      </c>
      <c r="E1377" s="4">
        <v>9.4500000000000001E-2</v>
      </c>
      <c r="F1377" s="4">
        <v>160.05000000000001</v>
      </c>
      <c r="G1377" s="3" t="s">
        <v>6</v>
      </c>
      <c r="H1377" s="3" t="s">
        <v>35</v>
      </c>
      <c r="I1377" s="3" t="s">
        <v>8</v>
      </c>
      <c r="J1377" s="3" t="s">
        <v>9</v>
      </c>
      <c r="K1377" s="4">
        <v>40000</v>
      </c>
      <c r="L1377" s="3" t="s">
        <v>14</v>
      </c>
      <c r="M1377" s="5">
        <v>39539</v>
      </c>
      <c r="N1377" s="3" t="s">
        <v>11</v>
      </c>
      <c r="O1377" s="3" t="s">
        <v>116</v>
      </c>
      <c r="P1377" s="3" t="s">
        <v>15</v>
      </c>
      <c r="Q1377" s="4">
        <v>15.06</v>
      </c>
      <c r="R1377" s="4">
        <v>6301</v>
      </c>
      <c r="S1377" s="4">
        <v>0.307</v>
      </c>
      <c r="T1377" s="3" t="s">
        <v>39905</v>
      </c>
      <c r="U1377" s="4">
        <v>5730.1117999999997</v>
      </c>
      <c r="V1377" s="4">
        <v>4999.99</v>
      </c>
      <c r="W1377" s="4">
        <v>730.12</v>
      </c>
      <c r="X1377" s="5">
        <v>40513</v>
      </c>
      <c r="Y1377" s="5">
        <v>42461</v>
      </c>
    </row>
    <row r="1378" spans="1:25" ht="15" x14ac:dyDescent="0.25">
      <c r="A1378" s="3" t="s">
        <v>4049</v>
      </c>
      <c r="B1378" s="3" t="s">
        <v>43706</v>
      </c>
      <c r="C1378" s="4">
        <v>1500</v>
      </c>
      <c r="D1378" s="3" t="s">
        <v>147</v>
      </c>
      <c r="E1378" s="4">
        <v>9.3200000000000005E-2</v>
      </c>
      <c r="F1378" s="4">
        <v>47.93</v>
      </c>
      <c r="G1378" s="3" t="s">
        <v>28</v>
      </c>
      <c r="H1378" s="3" t="s">
        <v>45</v>
      </c>
      <c r="I1378" s="3" t="s">
        <v>18</v>
      </c>
      <c r="J1378" s="3" t="s">
        <v>27</v>
      </c>
      <c r="K1378" s="4">
        <v>65000</v>
      </c>
      <c r="L1378" s="3" t="s">
        <v>14</v>
      </c>
      <c r="M1378" s="5">
        <v>39995</v>
      </c>
      <c r="N1378" s="3" t="s">
        <v>11</v>
      </c>
      <c r="O1378" s="3" t="s">
        <v>74</v>
      </c>
      <c r="P1378" s="3" t="s">
        <v>95</v>
      </c>
      <c r="Q1378" s="4">
        <v>5.94</v>
      </c>
      <c r="R1378" s="4">
        <v>2232</v>
      </c>
      <c r="S1378" s="4">
        <v>0.38500000000000001</v>
      </c>
      <c r="T1378" s="3" t="s">
        <v>39891</v>
      </c>
      <c r="U1378" s="4">
        <v>1603.5088000000001</v>
      </c>
      <c r="V1378" s="4">
        <v>1500</v>
      </c>
      <c r="W1378" s="4">
        <v>103.51</v>
      </c>
      <c r="X1378" s="5">
        <v>40330</v>
      </c>
      <c r="Y1378" s="5">
        <v>40330</v>
      </c>
    </row>
    <row r="1379" spans="1:25" ht="15" x14ac:dyDescent="0.25">
      <c r="A1379" s="3" t="s">
        <v>1161</v>
      </c>
      <c r="B1379" s="3" t="s">
        <v>40966</v>
      </c>
      <c r="C1379" s="4">
        <v>12000</v>
      </c>
      <c r="D1379" s="3" t="s">
        <v>147</v>
      </c>
      <c r="E1379" s="4">
        <v>0.1222</v>
      </c>
      <c r="F1379" s="4">
        <v>179.93</v>
      </c>
      <c r="G1379" s="3" t="s">
        <v>16</v>
      </c>
      <c r="H1379" s="3" t="s">
        <v>41</v>
      </c>
      <c r="I1379" s="3" t="s">
        <v>8</v>
      </c>
      <c r="J1379" s="3" t="s">
        <v>9</v>
      </c>
      <c r="K1379" s="4">
        <v>60000</v>
      </c>
      <c r="L1379" s="3" t="s">
        <v>14</v>
      </c>
      <c r="M1379" s="5">
        <v>39661</v>
      </c>
      <c r="N1379" s="3" t="s">
        <v>11</v>
      </c>
      <c r="O1379" s="3" t="s">
        <v>74</v>
      </c>
      <c r="P1379" s="3" t="s">
        <v>52</v>
      </c>
      <c r="Q1379" s="4">
        <v>18.079999999999998</v>
      </c>
      <c r="R1379" s="4">
        <v>26013</v>
      </c>
      <c r="S1379" s="4">
        <v>0.37</v>
      </c>
      <c r="T1379" s="3" t="s">
        <v>39903</v>
      </c>
      <c r="U1379" s="4">
        <v>5754.12</v>
      </c>
      <c r="V1379" s="4">
        <v>5400</v>
      </c>
      <c r="W1379" s="4">
        <v>354.12</v>
      </c>
      <c r="X1379" s="5">
        <v>39965</v>
      </c>
      <c r="Y1379" s="5">
        <v>42491</v>
      </c>
    </row>
    <row r="1380" spans="1:25" ht="15" x14ac:dyDescent="0.25">
      <c r="A1380" s="3" t="s">
        <v>1162</v>
      </c>
      <c r="B1380" s="3" t="s">
        <v>40967</v>
      </c>
      <c r="C1380" s="4">
        <v>2000</v>
      </c>
      <c r="D1380" s="3" t="s">
        <v>147</v>
      </c>
      <c r="E1380" s="4">
        <v>7.6799999999999993E-2</v>
      </c>
      <c r="F1380" s="4">
        <v>62.38</v>
      </c>
      <c r="G1380" s="3" t="s">
        <v>28</v>
      </c>
      <c r="H1380" s="3" t="s">
        <v>64</v>
      </c>
      <c r="I1380" s="3" t="s">
        <v>8</v>
      </c>
      <c r="J1380" s="3" t="s">
        <v>9</v>
      </c>
      <c r="K1380" s="4">
        <v>80004</v>
      </c>
      <c r="L1380" s="3" t="s">
        <v>14</v>
      </c>
      <c r="M1380" s="5">
        <v>39539</v>
      </c>
      <c r="N1380" s="3" t="s">
        <v>11</v>
      </c>
      <c r="O1380" s="3" t="s">
        <v>57</v>
      </c>
      <c r="P1380" s="3" t="s">
        <v>68</v>
      </c>
      <c r="Q1380" s="4">
        <v>11.46</v>
      </c>
      <c r="R1380" s="4">
        <v>6222</v>
      </c>
      <c r="S1380" s="4">
        <v>0.187</v>
      </c>
      <c r="T1380" s="3" t="s">
        <v>39881</v>
      </c>
      <c r="U1380" s="4">
        <v>2245.5954999999999</v>
      </c>
      <c r="V1380" s="4">
        <v>2000</v>
      </c>
      <c r="W1380" s="4">
        <v>245.6</v>
      </c>
      <c r="X1380" s="5">
        <v>40664</v>
      </c>
      <c r="Y1380" s="5">
        <v>42491</v>
      </c>
    </row>
    <row r="1381" spans="1:25" ht="15" x14ac:dyDescent="0.25">
      <c r="A1381" s="3" t="s">
        <v>4179</v>
      </c>
      <c r="B1381" s="3" t="s">
        <v>43833</v>
      </c>
      <c r="C1381" s="4">
        <v>4800</v>
      </c>
      <c r="D1381" s="3" t="s">
        <v>147</v>
      </c>
      <c r="E1381" s="4">
        <v>9.3200000000000005E-2</v>
      </c>
      <c r="F1381" s="4">
        <v>153.35</v>
      </c>
      <c r="G1381" s="3" t="s">
        <v>28</v>
      </c>
      <c r="H1381" s="3" t="s">
        <v>45</v>
      </c>
      <c r="I1381" s="3" t="s">
        <v>32</v>
      </c>
      <c r="J1381" s="3" t="s">
        <v>27</v>
      </c>
      <c r="K1381" s="4">
        <v>79000</v>
      </c>
      <c r="L1381" s="3" t="s">
        <v>10</v>
      </c>
      <c r="M1381" s="5">
        <v>39995</v>
      </c>
      <c r="N1381" s="3" t="s">
        <v>11</v>
      </c>
      <c r="O1381" s="3" t="s">
        <v>112</v>
      </c>
      <c r="P1381" s="3" t="s">
        <v>68</v>
      </c>
      <c r="Q1381" s="4">
        <v>17.260000000000002</v>
      </c>
      <c r="R1381" s="4">
        <v>22101</v>
      </c>
      <c r="S1381" s="4">
        <v>0.26800000000000002</v>
      </c>
      <c r="T1381" s="3" t="s">
        <v>39896</v>
      </c>
      <c r="U1381" s="4">
        <v>5131.2084000000004</v>
      </c>
      <c r="V1381" s="4">
        <v>4800</v>
      </c>
      <c r="W1381" s="4">
        <v>331.21</v>
      </c>
      <c r="X1381" s="5">
        <v>40330</v>
      </c>
      <c r="Y1381" s="5">
        <v>40330</v>
      </c>
    </row>
    <row r="1382" spans="1:25" ht="15" x14ac:dyDescent="0.25">
      <c r="A1382" s="3" t="s">
        <v>1163</v>
      </c>
      <c r="B1382" s="3" t="s">
        <v>40968</v>
      </c>
      <c r="C1382" s="4">
        <v>6600</v>
      </c>
      <c r="D1382" s="3" t="s">
        <v>147</v>
      </c>
      <c r="E1382" s="4">
        <v>0.1071</v>
      </c>
      <c r="F1382" s="4">
        <v>116.56</v>
      </c>
      <c r="G1382" s="3" t="s">
        <v>6</v>
      </c>
      <c r="H1382" s="3" t="s">
        <v>13</v>
      </c>
      <c r="I1382" s="3" t="s">
        <v>32</v>
      </c>
      <c r="J1382" s="3" t="s">
        <v>27</v>
      </c>
      <c r="K1382" s="4">
        <v>47000</v>
      </c>
      <c r="L1382" s="3" t="s">
        <v>14</v>
      </c>
      <c r="M1382" s="5">
        <v>39539</v>
      </c>
      <c r="N1382" s="3" t="s">
        <v>33</v>
      </c>
      <c r="O1382" s="3" t="s">
        <v>127</v>
      </c>
      <c r="P1382" s="3" t="s">
        <v>48</v>
      </c>
      <c r="Q1382" s="4">
        <v>13.3</v>
      </c>
      <c r="R1382" s="4">
        <v>10083</v>
      </c>
      <c r="S1382" s="4">
        <v>0.53900000000000003</v>
      </c>
      <c r="T1382" s="3" t="s">
        <v>39897</v>
      </c>
      <c r="U1382" s="4">
        <v>1398.36</v>
      </c>
      <c r="V1382" s="4">
        <v>1066.94</v>
      </c>
      <c r="W1382" s="4">
        <v>331.42</v>
      </c>
      <c r="X1382" s="5">
        <v>39934</v>
      </c>
      <c r="Y1382" s="5">
        <v>42491</v>
      </c>
    </row>
    <row r="1383" spans="1:25" ht="15" x14ac:dyDescent="0.25">
      <c r="A1383" s="3" t="s">
        <v>7913</v>
      </c>
      <c r="B1383" s="3" t="s">
        <v>47299</v>
      </c>
      <c r="C1383" s="4">
        <v>20500</v>
      </c>
      <c r="D1383" s="3" t="s">
        <v>147</v>
      </c>
      <c r="E1383" s="4">
        <v>0.1459</v>
      </c>
      <c r="F1383" s="4">
        <v>706.54</v>
      </c>
      <c r="G1383" s="3" t="s">
        <v>30</v>
      </c>
      <c r="H1383" s="3" t="s">
        <v>80</v>
      </c>
      <c r="I1383" s="3" t="s">
        <v>61</v>
      </c>
      <c r="J1383" s="3" t="s">
        <v>9</v>
      </c>
      <c r="K1383" s="4">
        <v>48000</v>
      </c>
      <c r="L1383" s="3" t="s">
        <v>14</v>
      </c>
      <c r="M1383" s="5">
        <v>40238</v>
      </c>
      <c r="N1383" s="3" t="s">
        <v>11</v>
      </c>
      <c r="O1383" s="3" t="s">
        <v>116</v>
      </c>
      <c r="P1383" s="3" t="s">
        <v>12</v>
      </c>
      <c r="Q1383" s="4">
        <v>19.77</v>
      </c>
      <c r="R1383" s="4">
        <v>22370</v>
      </c>
      <c r="S1383" s="4">
        <v>0.58899999999999997</v>
      </c>
      <c r="T1383" s="3" t="s">
        <v>39891</v>
      </c>
      <c r="U1383" s="4">
        <v>21231.007699999998</v>
      </c>
      <c r="V1383" s="4">
        <v>20500</v>
      </c>
      <c r="W1383" s="4">
        <v>731.01</v>
      </c>
      <c r="X1383" s="5">
        <v>40330</v>
      </c>
      <c r="Y1383" s="5">
        <v>40330</v>
      </c>
    </row>
    <row r="1384" spans="1:25" ht="15" x14ac:dyDescent="0.25">
      <c r="A1384" s="3" t="s">
        <v>1164</v>
      </c>
      <c r="B1384" s="3" t="s">
        <v>40969</v>
      </c>
      <c r="C1384" s="4">
        <v>6000</v>
      </c>
      <c r="D1384" s="3" t="s">
        <v>147</v>
      </c>
      <c r="E1384" s="4">
        <v>0.10390000000000001</v>
      </c>
      <c r="F1384" s="4">
        <v>132.24</v>
      </c>
      <c r="G1384" s="3" t="s">
        <v>6</v>
      </c>
      <c r="H1384" s="3" t="s">
        <v>7</v>
      </c>
      <c r="I1384" s="3" t="s">
        <v>8</v>
      </c>
      <c r="J1384" s="3" t="s">
        <v>9</v>
      </c>
      <c r="K1384" s="4">
        <v>61000</v>
      </c>
      <c r="L1384" s="3" t="s">
        <v>14</v>
      </c>
      <c r="M1384" s="5">
        <v>39539</v>
      </c>
      <c r="N1384" s="3" t="s">
        <v>11</v>
      </c>
      <c r="O1384" s="3" t="s">
        <v>112</v>
      </c>
      <c r="P1384" s="3" t="s">
        <v>37</v>
      </c>
      <c r="Q1384" s="4">
        <v>9.2899999999999991</v>
      </c>
      <c r="R1384" s="4">
        <v>14350</v>
      </c>
      <c r="S1384" s="4">
        <v>0.90300000000000002</v>
      </c>
      <c r="T1384" s="3" t="s">
        <v>39876</v>
      </c>
      <c r="U1384" s="4">
        <v>4749.2417999999998</v>
      </c>
      <c r="V1384" s="4">
        <v>4075</v>
      </c>
      <c r="W1384" s="4">
        <v>674.24</v>
      </c>
      <c r="X1384" s="5">
        <v>40544</v>
      </c>
      <c r="Y1384" s="5">
        <v>40909</v>
      </c>
    </row>
    <row r="1385" spans="1:25" ht="15" x14ac:dyDescent="0.25">
      <c r="A1385" s="3" t="s">
        <v>1165</v>
      </c>
      <c r="B1385" s="3" t="s">
        <v>40970</v>
      </c>
      <c r="C1385" s="4">
        <v>7000</v>
      </c>
      <c r="D1385" s="3" t="s">
        <v>147</v>
      </c>
      <c r="E1385" s="4">
        <v>0.12920000000000001</v>
      </c>
      <c r="F1385" s="4">
        <v>164.08</v>
      </c>
      <c r="G1385" s="3" t="s">
        <v>30</v>
      </c>
      <c r="H1385" s="3" t="s">
        <v>31</v>
      </c>
      <c r="I1385" s="3" t="s">
        <v>47</v>
      </c>
      <c r="J1385" s="3" t="s">
        <v>27</v>
      </c>
      <c r="K1385" s="4">
        <v>82000</v>
      </c>
      <c r="L1385" s="3" t="s">
        <v>14</v>
      </c>
      <c r="M1385" s="5">
        <v>39539</v>
      </c>
      <c r="N1385" s="3" t="s">
        <v>11</v>
      </c>
      <c r="O1385" s="3" t="s">
        <v>112</v>
      </c>
      <c r="P1385" s="3" t="s">
        <v>58</v>
      </c>
      <c r="Q1385" s="4">
        <v>9.06</v>
      </c>
      <c r="R1385" s="4">
        <v>20644</v>
      </c>
      <c r="S1385" s="4">
        <v>0.90500000000000003</v>
      </c>
      <c r="T1385" s="3" t="s">
        <v>39888</v>
      </c>
      <c r="U1385" s="4">
        <v>5906.4511000000002</v>
      </c>
      <c r="V1385" s="4">
        <v>4874.99</v>
      </c>
      <c r="W1385" s="4">
        <v>1031.46</v>
      </c>
      <c r="X1385" s="5">
        <v>40664</v>
      </c>
      <c r="Y1385" s="5">
        <v>40634</v>
      </c>
    </row>
    <row r="1386" spans="1:25" ht="15" x14ac:dyDescent="0.25">
      <c r="A1386" s="3" t="s">
        <v>4110</v>
      </c>
      <c r="B1386" s="3" t="s">
        <v>43767</v>
      </c>
      <c r="C1386" s="4">
        <v>7000</v>
      </c>
      <c r="D1386" s="3" t="s">
        <v>147</v>
      </c>
      <c r="E1386" s="4">
        <v>0.17580000000000001</v>
      </c>
      <c r="F1386" s="4">
        <v>251.6</v>
      </c>
      <c r="G1386" s="3" t="s">
        <v>76</v>
      </c>
      <c r="H1386" s="3" t="s">
        <v>85</v>
      </c>
      <c r="I1386" s="3" t="s">
        <v>56</v>
      </c>
      <c r="J1386" s="3" t="s">
        <v>9</v>
      </c>
      <c r="K1386" s="4">
        <v>30000</v>
      </c>
      <c r="L1386" s="3" t="s">
        <v>126</v>
      </c>
      <c r="M1386" s="5">
        <v>39995</v>
      </c>
      <c r="N1386" s="3" t="s">
        <v>11</v>
      </c>
      <c r="O1386" s="3" t="s">
        <v>124</v>
      </c>
      <c r="P1386" s="3" t="s">
        <v>53</v>
      </c>
      <c r="Q1386" s="4">
        <v>13.16</v>
      </c>
      <c r="R1386" s="4">
        <v>12017</v>
      </c>
      <c r="S1386" s="4">
        <v>0.73699999999999999</v>
      </c>
      <c r="T1386" s="3" t="s">
        <v>39877</v>
      </c>
      <c r="U1386" s="4">
        <v>7857.2635</v>
      </c>
      <c r="V1386" s="4">
        <v>7000</v>
      </c>
      <c r="W1386" s="4">
        <v>857.26</v>
      </c>
      <c r="X1386" s="5">
        <v>40360</v>
      </c>
      <c r="Y1386" s="5">
        <v>40330</v>
      </c>
    </row>
    <row r="1387" spans="1:25" ht="15" x14ac:dyDescent="0.25">
      <c r="A1387" s="3" t="s">
        <v>1167</v>
      </c>
      <c r="B1387" s="3" t="s">
        <v>40972</v>
      </c>
      <c r="C1387" s="4">
        <v>6700</v>
      </c>
      <c r="D1387" s="3" t="s">
        <v>147</v>
      </c>
      <c r="E1387" s="4">
        <v>0.12920000000000001</v>
      </c>
      <c r="F1387" s="4">
        <v>153.97999999999999</v>
      </c>
      <c r="G1387" s="3" t="s">
        <v>30</v>
      </c>
      <c r="H1387" s="3" t="s">
        <v>31</v>
      </c>
      <c r="I1387" s="3" t="s">
        <v>8</v>
      </c>
      <c r="J1387" s="3" t="s">
        <v>9</v>
      </c>
      <c r="K1387" s="4">
        <v>19368</v>
      </c>
      <c r="L1387" s="3" t="s">
        <v>14</v>
      </c>
      <c r="M1387" s="5">
        <v>39539</v>
      </c>
      <c r="N1387" s="3" t="s">
        <v>11</v>
      </c>
      <c r="O1387" s="3" t="s">
        <v>116</v>
      </c>
      <c r="P1387" s="3" t="s">
        <v>12</v>
      </c>
      <c r="Q1387" s="4">
        <v>15.06</v>
      </c>
      <c r="R1387" s="4">
        <v>8150</v>
      </c>
      <c r="S1387" s="4">
        <v>0.70099999999999996</v>
      </c>
      <c r="T1387" s="3" t="s">
        <v>39882</v>
      </c>
      <c r="U1387" s="4">
        <v>5542.9786000000004</v>
      </c>
      <c r="V1387" s="4">
        <v>4574.9799999999996</v>
      </c>
      <c r="W1387" s="4">
        <v>968</v>
      </c>
      <c r="X1387" s="5">
        <v>40664</v>
      </c>
      <c r="Y1387" s="5">
        <v>42186</v>
      </c>
    </row>
    <row r="1388" spans="1:25" ht="15" x14ac:dyDescent="0.25">
      <c r="A1388" s="3" t="s">
        <v>1168</v>
      </c>
      <c r="B1388" s="3" t="s">
        <v>40973</v>
      </c>
      <c r="C1388" s="4">
        <v>7500</v>
      </c>
      <c r="D1388" s="3" t="s">
        <v>147</v>
      </c>
      <c r="E1388" s="4">
        <v>0.08</v>
      </c>
      <c r="F1388" s="4">
        <v>235.03</v>
      </c>
      <c r="G1388" s="3" t="s">
        <v>28</v>
      </c>
      <c r="H1388" s="3" t="s">
        <v>46</v>
      </c>
      <c r="I1388" s="3" t="s">
        <v>69</v>
      </c>
      <c r="J1388" s="3" t="s">
        <v>27</v>
      </c>
      <c r="K1388" s="4">
        <v>45000</v>
      </c>
      <c r="L1388" s="3" t="s">
        <v>14</v>
      </c>
      <c r="M1388" s="5">
        <v>39539</v>
      </c>
      <c r="N1388" s="3" t="s">
        <v>11</v>
      </c>
      <c r="O1388" s="3" t="s">
        <v>57</v>
      </c>
      <c r="P1388" s="3" t="s">
        <v>44</v>
      </c>
      <c r="Q1388" s="4">
        <v>7.17</v>
      </c>
      <c r="R1388" s="4">
        <v>9409</v>
      </c>
      <c r="S1388" s="4">
        <v>0.111</v>
      </c>
      <c r="T1388" s="3" t="s">
        <v>39887</v>
      </c>
      <c r="U1388" s="4">
        <v>8460.7814999999991</v>
      </c>
      <c r="V1388" s="4">
        <v>7500</v>
      </c>
      <c r="W1388" s="4">
        <v>960.79</v>
      </c>
      <c r="X1388" s="5">
        <v>40664</v>
      </c>
      <c r="Y1388" s="5">
        <v>40634</v>
      </c>
    </row>
    <row r="1389" spans="1:25" ht="15" x14ac:dyDescent="0.25">
      <c r="A1389" s="3" t="s">
        <v>1169</v>
      </c>
      <c r="B1389" s="3" t="s">
        <v>40974</v>
      </c>
      <c r="C1389" s="4">
        <v>6000</v>
      </c>
      <c r="D1389" s="3" t="s">
        <v>147</v>
      </c>
      <c r="E1389" s="4">
        <v>8.3199999999999996E-2</v>
      </c>
      <c r="F1389" s="4">
        <v>188.91</v>
      </c>
      <c r="G1389" s="3" t="s">
        <v>28</v>
      </c>
      <c r="H1389" s="3" t="s">
        <v>45</v>
      </c>
      <c r="I1389" s="3" t="s">
        <v>8</v>
      </c>
      <c r="J1389" s="3" t="s">
        <v>9</v>
      </c>
      <c r="K1389" s="4">
        <v>40000</v>
      </c>
      <c r="L1389" s="3" t="s">
        <v>14</v>
      </c>
      <c r="M1389" s="5">
        <v>39569</v>
      </c>
      <c r="N1389" s="3" t="s">
        <v>11</v>
      </c>
      <c r="O1389" s="3" t="s">
        <v>116</v>
      </c>
      <c r="P1389" s="3" t="s">
        <v>20</v>
      </c>
      <c r="Q1389" s="4">
        <v>2.82</v>
      </c>
      <c r="R1389" s="4">
        <v>4712</v>
      </c>
      <c r="S1389" s="4">
        <v>0.253</v>
      </c>
      <c r="T1389" s="3" t="s">
        <v>39877</v>
      </c>
      <c r="U1389" s="4">
        <v>6800.5600999999997</v>
      </c>
      <c r="V1389" s="4">
        <v>5999.99</v>
      </c>
      <c r="W1389" s="4">
        <v>800.57</v>
      </c>
      <c r="X1389" s="5">
        <v>40664</v>
      </c>
      <c r="Y1389" s="5">
        <v>41944</v>
      </c>
    </row>
    <row r="1390" spans="1:25" ht="15" x14ac:dyDescent="0.25">
      <c r="A1390" s="3" t="s">
        <v>6574</v>
      </c>
      <c r="B1390" s="3" t="s">
        <v>46057</v>
      </c>
      <c r="C1390" s="4">
        <v>5000</v>
      </c>
      <c r="D1390" s="3" t="s">
        <v>147</v>
      </c>
      <c r="E1390" s="4">
        <v>0.1183</v>
      </c>
      <c r="F1390" s="4">
        <v>165.67</v>
      </c>
      <c r="G1390" s="3" t="s">
        <v>6</v>
      </c>
      <c r="H1390" s="3" t="s">
        <v>24</v>
      </c>
      <c r="I1390" s="3" t="s">
        <v>56</v>
      </c>
      <c r="J1390" s="3" t="s">
        <v>9</v>
      </c>
      <c r="K1390" s="4">
        <v>36000</v>
      </c>
      <c r="L1390" s="3" t="s">
        <v>14</v>
      </c>
      <c r="M1390" s="5">
        <v>40148</v>
      </c>
      <c r="N1390" s="3" t="s">
        <v>11</v>
      </c>
      <c r="O1390" s="3" t="s">
        <v>116</v>
      </c>
      <c r="P1390" s="3" t="s">
        <v>72</v>
      </c>
      <c r="Q1390" s="4">
        <v>15.17</v>
      </c>
      <c r="R1390" s="4">
        <v>3024</v>
      </c>
      <c r="S1390" s="4">
        <v>0.33260000000000001</v>
      </c>
      <c r="T1390" s="3" t="s">
        <v>39905</v>
      </c>
      <c r="U1390" s="4">
        <v>5234.9372999999996</v>
      </c>
      <c r="V1390" s="4">
        <v>5000</v>
      </c>
      <c r="W1390" s="4">
        <v>234.94</v>
      </c>
      <c r="X1390" s="5">
        <v>40330</v>
      </c>
      <c r="Y1390" s="5">
        <v>40330</v>
      </c>
    </row>
    <row r="1391" spans="1:25" ht="15" x14ac:dyDescent="0.25">
      <c r="A1391" s="3" t="s">
        <v>1170</v>
      </c>
      <c r="B1391" s="3" t="s">
        <v>40975</v>
      </c>
      <c r="C1391" s="4">
        <v>7500</v>
      </c>
      <c r="D1391" s="3" t="s">
        <v>147</v>
      </c>
      <c r="E1391" s="4">
        <v>0.1197</v>
      </c>
      <c r="F1391" s="4">
        <v>153.55000000000001</v>
      </c>
      <c r="G1391" s="3" t="s">
        <v>16</v>
      </c>
      <c r="H1391" s="3" t="s">
        <v>41</v>
      </c>
      <c r="I1391" s="3" t="s">
        <v>32</v>
      </c>
      <c r="J1391" s="3" t="s">
        <v>9</v>
      </c>
      <c r="K1391" s="4">
        <v>40000</v>
      </c>
      <c r="L1391" s="3" t="s">
        <v>14</v>
      </c>
      <c r="M1391" s="5">
        <v>39569</v>
      </c>
      <c r="N1391" s="3" t="s">
        <v>33</v>
      </c>
      <c r="O1391" s="3" t="s">
        <v>116</v>
      </c>
      <c r="P1391" s="3" t="s">
        <v>52</v>
      </c>
      <c r="Q1391" s="4">
        <v>23.85</v>
      </c>
      <c r="R1391" s="4">
        <v>12811</v>
      </c>
      <c r="S1391" s="4">
        <v>0.47599999999999998</v>
      </c>
      <c r="T1391" s="3" t="s">
        <v>39903</v>
      </c>
      <c r="U1391" s="4">
        <v>614.20000000000005</v>
      </c>
      <c r="V1391" s="4">
        <v>436.13</v>
      </c>
      <c r="W1391" s="4">
        <v>178.07</v>
      </c>
      <c r="X1391" s="5">
        <v>39692</v>
      </c>
      <c r="Y1391" s="5">
        <v>42461</v>
      </c>
    </row>
    <row r="1392" spans="1:25" ht="15" x14ac:dyDescent="0.25">
      <c r="A1392" s="3" t="s">
        <v>1171</v>
      </c>
      <c r="B1392" s="3" t="s">
        <v>40976</v>
      </c>
      <c r="C1392" s="4">
        <v>7500</v>
      </c>
      <c r="D1392" s="3" t="s">
        <v>147</v>
      </c>
      <c r="E1392" s="4">
        <v>0.13869999999999999</v>
      </c>
      <c r="F1392" s="4">
        <v>255.86</v>
      </c>
      <c r="G1392" s="3" t="s">
        <v>30</v>
      </c>
      <c r="H1392" s="3" t="s">
        <v>91</v>
      </c>
      <c r="I1392" s="3" t="s">
        <v>56</v>
      </c>
      <c r="J1392" s="3" t="s">
        <v>27</v>
      </c>
      <c r="K1392" s="4">
        <v>62000</v>
      </c>
      <c r="L1392" s="3" t="s">
        <v>14</v>
      </c>
      <c r="M1392" s="5">
        <v>39569</v>
      </c>
      <c r="N1392" s="3" t="s">
        <v>11</v>
      </c>
      <c r="O1392" s="3" t="s">
        <v>116</v>
      </c>
      <c r="P1392" s="3" t="s">
        <v>48</v>
      </c>
      <c r="Q1392" s="4">
        <v>19.239999999999998</v>
      </c>
      <c r="R1392" s="4">
        <v>10748</v>
      </c>
      <c r="S1392" s="4">
        <v>0.90300000000000002</v>
      </c>
      <c r="T1392" s="3" t="s">
        <v>39893</v>
      </c>
      <c r="U1392" s="4">
        <v>9210.9120000000003</v>
      </c>
      <c r="V1392" s="4">
        <v>7499.99</v>
      </c>
      <c r="W1392" s="4">
        <v>1710.92</v>
      </c>
      <c r="X1392" s="5">
        <v>40664</v>
      </c>
      <c r="Y1392" s="5">
        <v>41275</v>
      </c>
    </row>
    <row r="1393" spans="1:25" ht="15" x14ac:dyDescent="0.25">
      <c r="A1393" s="3" t="s">
        <v>9526</v>
      </c>
      <c r="B1393" s="3" t="s">
        <v>48798</v>
      </c>
      <c r="C1393" s="4">
        <v>14500</v>
      </c>
      <c r="D1393" s="3" t="s">
        <v>147</v>
      </c>
      <c r="E1393" s="4">
        <v>0.13850000000000001</v>
      </c>
      <c r="F1393" s="4">
        <v>494.51</v>
      </c>
      <c r="G1393" s="3" t="s">
        <v>16</v>
      </c>
      <c r="H1393" s="3" t="s">
        <v>41</v>
      </c>
      <c r="I1393" s="3" t="s">
        <v>18</v>
      </c>
      <c r="J1393" s="3" t="s">
        <v>27</v>
      </c>
      <c r="K1393" s="4">
        <v>153000</v>
      </c>
      <c r="L1393" s="3" t="s">
        <v>14</v>
      </c>
      <c r="M1393" s="5">
        <v>40269</v>
      </c>
      <c r="N1393" s="3" t="s">
        <v>11</v>
      </c>
      <c r="O1393" s="3" t="s">
        <v>112</v>
      </c>
      <c r="P1393" s="3" t="s">
        <v>103</v>
      </c>
      <c r="Q1393" s="4">
        <v>9.11</v>
      </c>
      <c r="R1393" s="4">
        <v>41232</v>
      </c>
      <c r="S1393" s="4">
        <v>0.77100000000000002</v>
      </c>
      <c r="T1393" s="3" t="s">
        <v>39917</v>
      </c>
      <c r="U1393" s="4">
        <v>14667.81</v>
      </c>
      <c r="V1393" s="4">
        <v>14500</v>
      </c>
      <c r="W1393" s="4">
        <v>167.81</v>
      </c>
      <c r="X1393" s="5">
        <v>40330</v>
      </c>
      <c r="Y1393" s="5">
        <v>40330</v>
      </c>
    </row>
    <row r="1394" spans="1:25" ht="15" x14ac:dyDescent="0.25">
      <c r="A1394" s="3" t="s">
        <v>1172</v>
      </c>
      <c r="B1394" s="3" t="s">
        <v>40977</v>
      </c>
      <c r="C1394" s="4">
        <v>7500</v>
      </c>
      <c r="D1394" s="3" t="s">
        <v>147</v>
      </c>
      <c r="E1394" s="4">
        <v>0.13550000000000001</v>
      </c>
      <c r="F1394" s="4">
        <v>254.7</v>
      </c>
      <c r="G1394" s="3" t="s">
        <v>30</v>
      </c>
      <c r="H1394" s="3" t="s">
        <v>60</v>
      </c>
      <c r="I1394" s="3" t="s">
        <v>8</v>
      </c>
      <c r="J1394" s="3" t="s">
        <v>9</v>
      </c>
      <c r="K1394" s="4">
        <v>42000</v>
      </c>
      <c r="L1394" s="3" t="s">
        <v>14</v>
      </c>
      <c r="M1394" s="5">
        <v>39600</v>
      </c>
      <c r="N1394" s="3" t="s">
        <v>11</v>
      </c>
      <c r="O1394" s="3" t="s">
        <v>116</v>
      </c>
      <c r="P1394" s="3" t="s">
        <v>75</v>
      </c>
      <c r="Q1394" s="4">
        <v>16.46</v>
      </c>
      <c r="R1394" s="4">
        <v>13779</v>
      </c>
      <c r="S1394" s="4">
        <v>0.59399999999999997</v>
      </c>
      <c r="T1394" s="3" t="s">
        <v>39900</v>
      </c>
      <c r="U1394" s="4">
        <v>9010.5651999999991</v>
      </c>
      <c r="V1394" s="4">
        <v>7500</v>
      </c>
      <c r="W1394" s="4">
        <v>1495.57</v>
      </c>
      <c r="X1394" s="5">
        <v>40360</v>
      </c>
      <c r="Y1394" s="5">
        <v>40360</v>
      </c>
    </row>
    <row r="1395" spans="1:25" ht="15" x14ac:dyDescent="0.25">
      <c r="A1395" s="3" t="s">
        <v>1173</v>
      </c>
      <c r="B1395" s="3" t="s">
        <v>40978</v>
      </c>
      <c r="C1395" s="4">
        <v>7000</v>
      </c>
      <c r="D1395" s="3" t="s">
        <v>147</v>
      </c>
      <c r="E1395" s="4">
        <v>8.6300000000000002E-2</v>
      </c>
      <c r="F1395" s="4">
        <v>173.17</v>
      </c>
      <c r="G1395" s="3" t="s">
        <v>28</v>
      </c>
      <c r="H1395" s="3" t="s">
        <v>29</v>
      </c>
      <c r="I1395" s="3" t="s">
        <v>8</v>
      </c>
      <c r="J1395" s="3" t="s">
        <v>27</v>
      </c>
      <c r="K1395" s="4">
        <v>67000</v>
      </c>
      <c r="L1395" s="3" t="s">
        <v>14</v>
      </c>
      <c r="M1395" s="5">
        <v>39569</v>
      </c>
      <c r="N1395" s="3" t="s">
        <v>11</v>
      </c>
      <c r="O1395" s="3" t="s">
        <v>127</v>
      </c>
      <c r="P1395" s="3" t="s">
        <v>94</v>
      </c>
      <c r="Q1395" s="4">
        <v>10.33</v>
      </c>
      <c r="R1395" s="4">
        <v>2410</v>
      </c>
      <c r="S1395" s="4">
        <v>4.3999999999999997E-2</v>
      </c>
      <c r="T1395" s="3" t="s">
        <v>39884</v>
      </c>
      <c r="U1395" s="4">
        <v>6233.7963</v>
      </c>
      <c r="V1395" s="4">
        <v>5474.99</v>
      </c>
      <c r="W1395" s="4">
        <v>758.8</v>
      </c>
      <c r="X1395" s="5">
        <v>40664</v>
      </c>
      <c r="Y1395" s="5">
        <v>40664</v>
      </c>
    </row>
    <row r="1396" spans="1:25" ht="15" x14ac:dyDescent="0.25">
      <c r="A1396" s="3" t="s">
        <v>8130</v>
      </c>
      <c r="B1396" s="3" t="s">
        <v>47506</v>
      </c>
      <c r="C1396" s="4">
        <v>1200</v>
      </c>
      <c r="D1396" s="3" t="s">
        <v>147</v>
      </c>
      <c r="E1396" s="4">
        <v>6.7599999999999993E-2</v>
      </c>
      <c r="F1396" s="4">
        <v>36.93</v>
      </c>
      <c r="G1396" s="3" t="s">
        <v>28</v>
      </c>
      <c r="H1396" s="3" t="s">
        <v>64</v>
      </c>
      <c r="I1396" s="3" t="s">
        <v>25</v>
      </c>
      <c r="J1396" s="3" t="s">
        <v>9</v>
      </c>
      <c r="K1396" s="4">
        <v>30000</v>
      </c>
      <c r="L1396" s="3" t="s">
        <v>14</v>
      </c>
      <c r="M1396" s="5">
        <v>40238</v>
      </c>
      <c r="N1396" s="3" t="s">
        <v>11</v>
      </c>
      <c r="O1396" s="3" t="s">
        <v>57</v>
      </c>
      <c r="P1396" s="3" t="s">
        <v>53</v>
      </c>
      <c r="Q1396" s="4">
        <v>3.04</v>
      </c>
      <c r="R1396" s="4">
        <v>2121</v>
      </c>
      <c r="S1396" s="4">
        <v>4.3999999999999997E-2</v>
      </c>
      <c r="T1396" s="3" t="s">
        <v>39881</v>
      </c>
      <c r="U1396" s="4">
        <v>1213.42</v>
      </c>
      <c r="V1396" s="4">
        <v>1200</v>
      </c>
      <c r="W1396" s="4">
        <v>13.42</v>
      </c>
      <c r="X1396" s="5">
        <v>40299</v>
      </c>
      <c r="Y1396" s="5">
        <v>40330</v>
      </c>
    </row>
    <row r="1397" spans="1:25" ht="15" x14ac:dyDescent="0.25">
      <c r="A1397" s="3" t="s">
        <v>1174</v>
      </c>
      <c r="B1397" s="3" t="s">
        <v>40979</v>
      </c>
      <c r="C1397" s="4">
        <v>6000</v>
      </c>
      <c r="D1397" s="3" t="s">
        <v>147</v>
      </c>
      <c r="E1397" s="4">
        <v>0.1545</v>
      </c>
      <c r="F1397" s="4">
        <v>209.32</v>
      </c>
      <c r="G1397" s="3" t="s">
        <v>54</v>
      </c>
      <c r="H1397" s="3" t="s">
        <v>90</v>
      </c>
      <c r="I1397" s="3" t="s">
        <v>32</v>
      </c>
      <c r="J1397" s="3" t="s">
        <v>9</v>
      </c>
      <c r="K1397" s="4">
        <v>36000</v>
      </c>
      <c r="L1397" s="3" t="s">
        <v>10</v>
      </c>
      <c r="M1397" s="5">
        <v>39569</v>
      </c>
      <c r="N1397" s="3" t="s">
        <v>11</v>
      </c>
      <c r="O1397" s="3" t="s">
        <v>74</v>
      </c>
      <c r="P1397" s="3" t="s">
        <v>75</v>
      </c>
      <c r="Q1397" s="4">
        <v>24.03</v>
      </c>
      <c r="R1397" s="4">
        <v>6668</v>
      </c>
      <c r="S1397" s="4">
        <v>0.40899999999999997</v>
      </c>
      <c r="T1397" s="3" t="s">
        <v>39909</v>
      </c>
      <c r="U1397" s="4">
        <v>7270.8316000000004</v>
      </c>
      <c r="V1397" s="4">
        <v>6000</v>
      </c>
      <c r="W1397" s="4">
        <v>1270.83</v>
      </c>
      <c r="X1397" s="5">
        <v>40238</v>
      </c>
      <c r="Y1397" s="5">
        <v>42491</v>
      </c>
    </row>
    <row r="1398" spans="1:25" ht="15" x14ac:dyDescent="0.25">
      <c r="A1398" s="3" t="s">
        <v>5680</v>
      </c>
      <c r="B1398" s="3" t="s">
        <v>45237</v>
      </c>
      <c r="C1398" s="4">
        <v>5000</v>
      </c>
      <c r="D1398" s="3" t="s">
        <v>147</v>
      </c>
      <c r="E1398" s="4">
        <v>8.9399999999999993E-2</v>
      </c>
      <c r="F1398" s="4">
        <v>158.86000000000001</v>
      </c>
      <c r="G1398" s="3" t="s">
        <v>28</v>
      </c>
      <c r="H1398" s="3" t="s">
        <v>29</v>
      </c>
      <c r="I1398" s="3" t="s">
        <v>67</v>
      </c>
      <c r="J1398" s="3" t="s">
        <v>9</v>
      </c>
      <c r="K1398" s="4">
        <v>16800</v>
      </c>
      <c r="L1398" s="3" t="s">
        <v>14</v>
      </c>
      <c r="M1398" s="5">
        <v>40087</v>
      </c>
      <c r="N1398" s="3" t="s">
        <v>11</v>
      </c>
      <c r="O1398" s="3" t="s">
        <v>74</v>
      </c>
      <c r="P1398" s="3" t="s">
        <v>62</v>
      </c>
      <c r="Q1398" s="4">
        <v>14.93</v>
      </c>
      <c r="R1398" s="4">
        <v>6109</v>
      </c>
      <c r="S1398" s="4">
        <v>0.439</v>
      </c>
      <c r="T1398" s="3" t="s">
        <v>39905</v>
      </c>
      <c r="U1398" s="4">
        <v>5230.5574999999999</v>
      </c>
      <c r="V1398" s="4">
        <v>5000</v>
      </c>
      <c r="W1398" s="4">
        <v>230.56</v>
      </c>
      <c r="X1398" s="5">
        <v>40330</v>
      </c>
      <c r="Y1398" s="5">
        <v>40330</v>
      </c>
    </row>
    <row r="1399" spans="1:25" ht="15" x14ac:dyDescent="0.25">
      <c r="A1399" s="3" t="s">
        <v>1175</v>
      </c>
      <c r="B1399" s="3" t="s">
        <v>40980</v>
      </c>
      <c r="C1399" s="4">
        <v>7500</v>
      </c>
      <c r="D1399" s="3" t="s">
        <v>147</v>
      </c>
      <c r="E1399" s="4">
        <v>0.13239999999999999</v>
      </c>
      <c r="F1399" s="4">
        <v>253.58</v>
      </c>
      <c r="G1399" s="3" t="s">
        <v>30</v>
      </c>
      <c r="H1399" s="3" t="s">
        <v>43</v>
      </c>
      <c r="I1399" s="3" t="s">
        <v>18</v>
      </c>
      <c r="J1399" s="3" t="s">
        <v>27</v>
      </c>
      <c r="K1399" s="4">
        <v>117000</v>
      </c>
      <c r="L1399" s="3" t="s">
        <v>14</v>
      </c>
      <c r="M1399" s="5">
        <v>39569</v>
      </c>
      <c r="N1399" s="3" t="s">
        <v>11</v>
      </c>
      <c r="O1399" s="3" t="s">
        <v>57</v>
      </c>
      <c r="P1399" s="3" t="s">
        <v>37</v>
      </c>
      <c r="Q1399" s="4">
        <v>5.78</v>
      </c>
      <c r="R1399" s="4">
        <v>23611</v>
      </c>
      <c r="S1399" s="4">
        <v>0.32700000000000001</v>
      </c>
      <c r="T1399" s="3" t="s">
        <v>39907</v>
      </c>
      <c r="U1399" s="4">
        <v>8952.4395000000004</v>
      </c>
      <c r="V1399" s="4">
        <v>7500</v>
      </c>
      <c r="W1399" s="4">
        <v>1452.44</v>
      </c>
      <c r="X1399" s="5">
        <v>40360</v>
      </c>
      <c r="Y1399" s="5">
        <v>40969</v>
      </c>
    </row>
    <row r="1400" spans="1:25" ht="15" x14ac:dyDescent="0.25">
      <c r="A1400" s="3" t="s">
        <v>1176</v>
      </c>
      <c r="B1400" s="3" t="s">
        <v>40981</v>
      </c>
      <c r="C1400" s="4">
        <v>7500</v>
      </c>
      <c r="D1400" s="3" t="s">
        <v>147</v>
      </c>
      <c r="E1400" s="4">
        <v>0.1008</v>
      </c>
      <c r="F1400" s="4">
        <v>188.99</v>
      </c>
      <c r="G1400" s="3" t="s">
        <v>6</v>
      </c>
      <c r="H1400" s="3" t="s">
        <v>24</v>
      </c>
      <c r="I1400" s="3" t="s">
        <v>61</v>
      </c>
      <c r="J1400" s="3" t="s">
        <v>27</v>
      </c>
      <c r="K1400" s="4">
        <v>80000</v>
      </c>
      <c r="L1400" s="3" t="s">
        <v>14</v>
      </c>
      <c r="M1400" s="5">
        <v>39569</v>
      </c>
      <c r="N1400" s="3" t="s">
        <v>33</v>
      </c>
      <c r="O1400" s="3" t="s">
        <v>57</v>
      </c>
      <c r="P1400" s="3" t="s">
        <v>72</v>
      </c>
      <c r="Q1400" s="4">
        <v>17.61</v>
      </c>
      <c r="R1400" s="4">
        <v>2930</v>
      </c>
      <c r="S1400" s="4">
        <v>0.107</v>
      </c>
      <c r="T1400" s="3" t="s">
        <v>133</v>
      </c>
      <c r="U1400" s="4">
        <v>6046.72</v>
      </c>
      <c r="V1400" s="4">
        <v>5109.13</v>
      </c>
      <c r="W1400" s="4">
        <v>937.59</v>
      </c>
      <c r="X1400" s="5">
        <v>40544</v>
      </c>
      <c r="Y1400" s="5">
        <v>42461</v>
      </c>
    </row>
    <row r="1401" spans="1:25" ht="15" x14ac:dyDescent="0.25">
      <c r="A1401" s="3" t="s">
        <v>2548</v>
      </c>
      <c r="B1401" s="3" t="s">
        <v>42302</v>
      </c>
      <c r="C1401" s="4">
        <v>5000</v>
      </c>
      <c r="D1401" s="3" t="s">
        <v>147</v>
      </c>
      <c r="E1401" s="4">
        <v>0.1537</v>
      </c>
      <c r="F1401" s="4">
        <v>174.24</v>
      </c>
      <c r="G1401" s="3" t="s">
        <v>30</v>
      </c>
      <c r="H1401" s="3" t="s">
        <v>91</v>
      </c>
      <c r="I1401" s="3" t="s">
        <v>36</v>
      </c>
      <c r="J1401" s="3" t="s">
        <v>9</v>
      </c>
      <c r="K1401" s="4">
        <v>35000</v>
      </c>
      <c r="L1401" s="3" t="s">
        <v>126</v>
      </c>
      <c r="M1401" s="5">
        <v>39873</v>
      </c>
      <c r="N1401" s="3" t="s">
        <v>11</v>
      </c>
      <c r="O1401" s="3" t="s">
        <v>130</v>
      </c>
      <c r="P1401" s="3" t="s">
        <v>75</v>
      </c>
      <c r="Q1401" s="4">
        <v>11.67</v>
      </c>
      <c r="R1401" s="4">
        <v>8105</v>
      </c>
      <c r="S1401" s="4">
        <v>0.872</v>
      </c>
      <c r="T1401" s="3" t="s">
        <v>132</v>
      </c>
      <c r="U1401" s="4">
        <v>5126.9485999999997</v>
      </c>
      <c r="V1401" s="4">
        <v>5000</v>
      </c>
      <c r="W1401" s="4">
        <v>126.95</v>
      </c>
      <c r="X1401" s="5">
        <v>39934</v>
      </c>
      <c r="Y1401" s="5">
        <v>40330</v>
      </c>
    </row>
    <row r="1402" spans="1:25" ht="15" x14ac:dyDescent="0.25">
      <c r="A1402" s="3" t="s">
        <v>1177</v>
      </c>
      <c r="B1402" s="3" t="s">
        <v>40982</v>
      </c>
      <c r="C1402" s="4">
        <v>5125</v>
      </c>
      <c r="D1402" s="3" t="s">
        <v>147</v>
      </c>
      <c r="E1402" s="4">
        <v>0.1071</v>
      </c>
      <c r="F1402" s="4">
        <v>167.09</v>
      </c>
      <c r="G1402" s="3" t="s">
        <v>6</v>
      </c>
      <c r="H1402" s="3" t="s">
        <v>13</v>
      </c>
      <c r="I1402" s="3" t="s">
        <v>18</v>
      </c>
      <c r="J1402" s="3" t="s">
        <v>27</v>
      </c>
      <c r="K1402" s="4">
        <v>65000</v>
      </c>
      <c r="L1402" s="3" t="s">
        <v>14</v>
      </c>
      <c r="M1402" s="5">
        <v>39569</v>
      </c>
      <c r="N1402" s="3" t="s">
        <v>11</v>
      </c>
      <c r="O1402" s="3" t="s">
        <v>112</v>
      </c>
      <c r="P1402" s="3" t="s">
        <v>12</v>
      </c>
      <c r="Q1402" s="4">
        <v>6.77</v>
      </c>
      <c r="R1402" s="4">
        <v>11817</v>
      </c>
      <c r="S1402" s="4">
        <v>0.94499999999999995</v>
      </c>
      <c r="T1402" s="3" t="s">
        <v>39876</v>
      </c>
      <c r="U1402" s="4">
        <v>6014.9426000000003</v>
      </c>
      <c r="V1402" s="4">
        <v>5124.99</v>
      </c>
      <c r="W1402" s="4">
        <v>889.95</v>
      </c>
      <c r="X1402" s="5">
        <v>40664</v>
      </c>
      <c r="Y1402" s="5">
        <v>40756</v>
      </c>
    </row>
    <row r="1403" spans="1:25" ht="15" x14ac:dyDescent="0.25">
      <c r="A1403" s="3" t="s">
        <v>1178</v>
      </c>
      <c r="B1403" s="3" t="s">
        <v>1184</v>
      </c>
      <c r="C1403" s="4">
        <v>6500</v>
      </c>
      <c r="D1403" s="3" t="s">
        <v>147</v>
      </c>
      <c r="E1403" s="4">
        <v>0.1103</v>
      </c>
      <c r="F1403" s="4">
        <v>212.9</v>
      </c>
      <c r="G1403" s="3" t="s">
        <v>16</v>
      </c>
      <c r="H1403" s="3" t="s">
        <v>49</v>
      </c>
      <c r="I1403" s="3" t="s">
        <v>8</v>
      </c>
      <c r="J1403" s="3" t="s">
        <v>9</v>
      </c>
      <c r="K1403" s="4">
        <v>55000</v>
      </c>
      <c r="L1403" s="3" t="s">
        <v>14</v>
      </c>
      <c r="M1403" s="5">
        <v>39569</v>
      </c>
      <c r="N1403" s="3" t="s">
        <v>11</v>
      </c>
      <c r="O1403" s="3" t="s">
        <v>116</v>
      </c>
      <c r="P1403" s="3" t="s">
        <v>103</v>
      </c>
      <c r="Q1403" s="4">
        <v>11.76</v>
      </c>
      <c r="R1403" s="4">
        <v>6565</v>
      </c>
      <c r="S1403" s="4">
        <v>0.26600000000000001</v>
      </c>
      <c r="T1403" s="3" t="s">
        <v>132</v>
      </c>
      <c r="U1403" s="4">
        <v>7517.8725000000004</v>
      </c>
      <c r="V1403" s="4">
        <v>6500</v>
      </c>
      <c r="W1403" s="4">
        <v>1017.87</v>
      </c>
      <c r="X1403" s="5">
        <v>40330</v>
      </c>
      <c r="Y1403" s="5">
        <v>40330</v>
      </c>
    </row>
    <row r="1404" spans="1:25" ht="15" x14ac:dyDescent="0.25">
      <c r="A1404" s="3" t="s">
        <v>1179</v>
      </c>
      <c r="B1404" s="3" t="s">
        <v>40983</v>
      </c>
      <c r="C1404" s="4">
        <v>5000</v>
      </c>
      <c r="D1404" s="3" t="s">
        <v>147</v>
      </c>
      <c r="E1404" s="4">
        <v>0.1134</v>
      </c>
      <c r="F1404" s="4">
        <v>164.5</v>
      </c>
      <c r="G1404" s="3" t="s">
        <v>16</v>
      </c>
      <c r="H1404" s="3" t="s">
        <v>17</v>
      </c>
      <c r="I1404" s="3" t="s">
        <v>61</v>
      </c>
      <c r="J1404" s="3" t="s">
        <v>9</v>
      </c>
      <c r="K1404" s="4">
        <v>54396</v>
      </c>
      <c r="L1404" s="3" t="s">
        <v>14</v>
      </c>
      <c r="M1404" s="5">
        <v>39569</v>
      </c>
      <c r="N1404" s="3" t="s">
        <v>11</v>
      </c>
      <c r="O1404" s="3" t="s">
        <v>116</v>
      </c>
      <c r="P1404" s="3" t="s">
        <v>12</v>
      </c>
      <c r="Q1404" s="4">
        <v>15.09</v>
      </c>
      <c r="R1404" s="4">
        <v>10944</v>
      </c>
      <c r="S1404" s="4">
        <v>0.376</v>
      </c>
      <c r="T1404" s="3" t="s">
        <v>39906</v>
      </c>
      <c r="U1404" s="4">
        <v>5922.0052999999998</v>
      </c>
      <c r="V1404" s="4">
        <v>5000</v>
      </c>
      <c r="W1404" s="4">
        <v>922.01</v>
      </c>
      <c r="X1404" s="5">
        <v>40664</v>
      </c>
      <c r="Y1404" s="5">
        <v>41699</v>
      </c>
    </row>
    <row r="1405" spans="1:25" ht="15" x14ac:dyDescent="0.25">
      <c r="A1405" s="3" t="s">
        <v>1180</v>
      </c>
      <c r="B1405" s="3" t="s">
        <v>40984</v>
      </c>
      <c r="C1405" s="4">
        <v>5000</v>
      </c>
      <c r="D1405" s="3" t="s">
        <v>147</v>
      </c>
      <c r="E1405" s="4">
        <v>0.10390000000000001</v>
      </c>
      <c r="F1405" s="4">
        <v>118.45</v>
      </c>
      <c r="G1405" s="3" t="s">
        <v>6</v>
      </c>
      <c r="H1405" s="3" t="s">
        <v>7</v>
      </c>
      <c r="I1405" s="3" t="s">
        <v>18</v>
      </c>
      <c r="J1405" s="3" t="s">
        <v>9</v>
      </c>
      <c r="K1405" s="4">
        <v>66000</v>
      </c>
      <c r="L1405" s="3" t="s">
        <v>14</v>
      </c>
      <c r="M1405" s="5">
        <v>39569</v>
      </c>
      <c r="N1405" s="3" t="s">
        <v>11</v>
      </c>
      <c r="O1405" s="3" t="s">
        <v>99</v>
      </c>
      <c r="P1405" s="3" t="s">
        <v>12</v>
      </c>
      <c r="Q1405" s="4">
        <v>1.56</v>
      </c>
      <c r="R1405" s="4">
        <v>15807</v>
      </c>
      <c r="S1405" s="4">
        <v>0.2</v>
      </c>
      <c r="T1405" s="3" t="s">
        <v>39897</v>
      </c>
      <c r="U1405" s="4">
        <v>4263.9740000000002</v>
      </c>
      <c r="V1405" s="4">
        <v>3650</v>
      </c>
      <c r="W1405" s="4">
        <v>613.98</v>
      </c>
      <c r="X1405" s="5">
        <v>40664</v>
      </c>
      <c r="Y1405" s="5">
        <v>42491</v>
      </c>
    </row>
    <row r="1406" spans="1:25" ht="15" x14ac:dyDescent="0.25">
      <c r="A1406" s="3" t="s">
        <v>1841</v>
      </c>
      <c r="B1406" s="3" t="s">
        <v>41622</v>
      </c>
      <c r="C1406" s="4">
        <v>2000</v>
      </c>
      <c r="D1406" s="3" t="s">
        <v>147</v>
      </c>
      <c r="E1406" s="4">
        <v>0.12529999999999999</v>
      </c>
      <c r="F1406" s="4">
        <v>66.94</v>
      </c>
      <c r="G1406" s="3" t="s">
        <v>16</v>
      </c>
      <c r="H1406" s="3" t="s">
        <v>49</v>
      </c>
      <c r="I1406" s="3" t="s">
        <v>69</v>
      </c>
      <c r="J1406" s="3" t="s">
        <v>19</v>
      </c>
      <c r="K1406" s="4">
        <v>40000</v>
      </c>
      <c r="L1406" s="3" t="s">
        <v>14</v>
      </c>
      <c r="M1406" s="5">
        <v>39783</v>
      </c>
      <c r="N1406" s="3" t="s">
        <v>11</v>
      </c>
      <c r="O1406" s="3" t="s">
        <v>57</v>
      </c>
      <c r="P1406" s="3" t="s">
        <v>115</v>
      </c>
      <c r="Q1406" s="4">
        <v>19.2</v>
      </c>
      <c r="R1406" s="4">
        <v>5396</v>
      </c>
      <c r="S1406" s="4">
        <v>0.89900000000000002</v>
      </c>
      <c r="T1406" s="3" t="s">
        <v>39904</v>
      </c>
      <c r="U1406" s="4">
        <v>2285.9751000000001</v>
      </c>
      <c r="V1406" s="4">
        <v>2000</v>
      </c>
      <c r="W1406" s="4">
        <v>285.98</v>
      </c>
      <c r="X1406" s="5">
        <v>40299</v>
      </c>
      <c r="Y1406" s="5">
        <v>40330</v>
      </c>
    </row>
    <row r="1407" spans="1:25" ht="15" x14ac:dyDescent="0.25">
      <c r="A1407" s="3" t="s">
        <v>1181</v>
      </c>
      <c r="B1407" s="3" t="s">
        <v>40985</v>
      </c>
      <c r="C1407" s="4">
        <v>5000</v>
      </c>
      <c r="D1407" s="3" t="s">
        <v>147</v>
      </c>
      <c r="E1407" s="4">
        <v>8.6300000000000002E-2</v>
      </c>
      <c r="F1407" s="4">
        <v>98.84</v>
      </c>
      <c r="G1407" s="3" t="s">
        <v>28</v>
      </c>
      <c r="H1407" s="3" t="s">
        <v>29</v>
      </c>
      <c r="I1407" s="3" t="s">
        <v>67</v>
      </c>
      <c r="J1407" s="3" t="s">
        <v>9</v>
      </c>
      <c r="K1407" s="4">
        <v>31200</v>
      </c>
      <c r="L1407" s="3" t="s">
        <v>14</v>
      </c>
      <c r="M1407" s="5">
        <v>39569</v>
      </c>
      <c r="N1407" s="3" t="s">
        <v>11</v>
      </c>
      <c r="O1407" s="3" t="s">
        <v>116</v>
      </c>
      <c r="P1407" s="3" t="s">
        <v>52</v>
      </c>
      <c r="Q1407" s="4">
        <v>1.92</v>
      </c>
      <c r="R1407" s="4">
        <v>814</v>
      </c>
      <c r="S1407" s="4">
        <v>3.7999999999999999E-2</v>
      </c>
      <c r="T1407" s="3" t="s">
        <v>134</v>
      </c>
      <c r="U1407" s="4">
        <v>3533.1439999999998</v>
      </c>
      <c r="V1407" s="4">
        <v>3125</v>
      </c>
      <c r="W1407" s="4">
        <v>408.14</v>
      </c>
      <c r="X1407" s="5">
        <v>40452</v>
      </c>
      <c r="Y1407" s="5">
        <v>41548</v>
      </c>
    </row>
    <row r="1408" spans="1:25" ht="15" x14ac:dyDescent="0.25">
      <c r="A1408" s="3" t="s">
        <v>1182</v>
      </c>
      <c r="B1408" s="3" t="s">
        <v>40986</v>
      </c>
      <c r="C1408" s="4">
        <v>7500</v>
      </c>
      <c r="D1408" s="3" t="s">
        <v>147</v>
      </c>
      <c r="E1408" s="4">
        <v>0.1103</v>
      </c>
      <c r="F1408" s="4">
        <v>183.42</v>
      </c>
      <c r="G1408" s="3" t="s">
        <v>16</v>
      </c>
      <c r="H1408" s="3" t="s">
        <v>49</v>
      </c>
      <c r="I1408" s="3" t="s">
        <v>56</v>
      </c>
      <c r="J1408" s="3" t="s">
        <v>9</v>
      </c>
      <c r="K1408" s="4">
        <v>40000</v>
      </c>
      <c r="L1408" s="3" t="s">
        <v>14</v>
      </c>
      <c r="M1408" s="5">
        <v>39569</v>
      </c>
      <c r="N1408" s="3" t="s">
        <v>11</v>
      </c>
      <c r="O1408" s="3" t="s">
        <v>112</v>
      </c>
      <c r="P1408" s="3" t="s">
        <v>93</v>
      </c>
      <c r="Q1408" s="4">
        <v>16.98</v>
      </c>
      <c r="R1408" s="4">
        <v>8366</v>
      </c>
      <c r="S1408" s="4">
        <v>0.62</v>
      </c>
      <c r="T1408" s="3" t="s">
        <v>132</v>
      </c>
      <c r="U1408" s="4">
        <v>6602.9520000000002</v>
      </c>
      <c r="V1408" s="4">
        <v>5599.98</v>
      </c>
      <c r="W1408" s="4">
        <v>1002.97</v>
      </c>
      <c r="X1408" s="5">
        <v>40664</v>
      </c>
      <c r="Y1408" s="5">
        <v>40848</v>
      </c>
    </row>
    <row r="1409" spans="1:25" ht="15" x14ac:dyDescent="0.25">
      <c r="A1409" s="3" t="s">
        <v>1233</v>
      </c>
      <c r="B1409" s="3" t="s">
        <v>41033</v>
      </c>
      <c r="C1409" s="4">
        <v>7500</v>
      </c>
      <c r="D1409" s="3" t="s">
        <v>147</v>
      </c>
      <c r="E1409" s="4">
        <v>0.08</v>
      </c>
      <c r="F1409" s="4">
        <v>235.03</v>
      </c>
      <c r="G1409" s="3" t="s">
        <v>28</v>
      </c>
      <c r="H1409" s="3" t="s">
        <v>46</v>
      </c>
      <c r="I1409" s="3" t="s">
        <v>25</v>
      </c>
      <c r="J1409" s="3" t="s">
        <v>9</v>
      </c>
      <c r="K1409" s="4">
        <v>160000</v>
      </c>
      <c r="L1409" s="3" t="s">
        <v>14</v>
      </c>
      <c r="M1409" s="5">
        <v>39569</v>
      </c>
      <c r="N1409" s="3" t="s">
        <v>11</v>
      </c>
      <c r="O1409" s="3" t="s">
        <v>130</v>
      </c>
      <c r="P1409" s="3" t="s">
        <v>62</v>
      </c>
      <c r="Q1409" s="4">
        <v>9.98</v>
      </c>
      <c r="R1409" s="4">
        <v>19414</v>
      </c>
      <c r="S1409" s="4">
        <v>0.27900000000000003</v>
      </c>
      <c r="T1409" s="3" t="s">
        <v>39907</v>
      </c>
      <c r="U1409" s="4">
        <v>8089.4603999999999</v>
      </c>
      <c r="V1409" s="4">
        <v>7500</v>
      </c>
      <c r="W1409" s="4">
        <v>589.46</v>
      </c>
      <c r="X1409" s="5">
        <v>40360</v>
      </c>
      <c r="Y1409" s="5">
        <v>40330</v>
      </c>
    </row>
    <row r="1410" spans="1:25" ht="15" x14ac:dyDescent="0.25">
      <c r="A1410" s="3" t="s">
        <v>1183</v>
      </c>
      <c r="B1410" s="3" t="s">
        <v>40987</v>
      </c>
      <c r="C1410" s="4">
        <v>3000</v>
      </c>
      <c r="D1410" s="3" t="s">
        <v>147</v>
      </c>
      <c r="E1410" s="4">
        <v>0.1166</v>
      </c>
      <c r="F1410" s="4">
        <v>57.85</v>
      </c>
      <c r="G1410" s="3" t="s">
        <v>16</v>
      </c>
      <c r="H1410" s="3" t="s">
        <v>21</v>
      </c>
      <c r="I1410" s="3" t="s">
        <v>8</v>
      </c>
      <c r="J1410" s="3" t="s">
        <v>27</v>
      </c>
      <c r="K1410" s="4">
        <v>33000</v>
      </c>
      <c r="L1410" s="3" t="s">
        <v>10</v>
      </c>
      <c r="M1410" s="5">
        <v>39569</v>
      </c>
      <c r="N1410" s="3" t="s">
        <v>11</v>
      </c>
      <c r="O1410" s="3" t="s">
        <v>38</v>
      </c>
      <c r="P1410" s="3" t="s">
        <v>39</v>
      </c>
      <c r="Q1410" s="4">
        <v>4.51</v>
      </c>
      <c r="R1410" s="4">
        <v>6487</v>
      </c>
      <c r="S1410" s="4">
        <v>0.53600000000000003</v>
      </c>
      <c r="T1410" s="3" t="s">
        <v>39876</v>
      </c>
      <c r="U1410" s="4">
        <v>2082.2258000000002</v>
      </c>
      <c r="V1410" s="4">
        <v>1750</v>
      </c>
      <c r="W1410" s="4">
        <v>332.23</v>
      </c>
      <c r="X1410" s="5">
        <v>40664</v>
      </c>
      <c r="Y1410" s="5">
        <v>40664</v>
      </c>
    </row>
    <row r="1411" spans="1:25" ht="15" x14ac:dyDescent="0.25">
      <c r="A1411" s="3" t="s">
        <v>3020</v>
      </c>
      <c r="B1411" s="3" t="s">
        <v>42757</v>
      </c>
      <c r="C1411" s="4">
        <v>4000</v>
      </c>
      <c r="D1411" s="3" t="s">
        <v>147</v>
      </c>
      <c r="E1411" s="4">
        <v>0.16</v>
      </c>
      <c r="F1411" s="4">
        <v>140.63</v>
      </c>
      <c r="G1411" s="3" t="s">
        <v>54</v>
      </c>
      <c r="H1411" s="3" t="s">
        <v>65</v>
      </c>
      <c r="I1411" s="3" t="s">
        <v>8</v>
      </c>
      <c r="J1411" s="3" t="s">
        <v>9</v>
      </c>
      <c r="K1411" s="4">
        <v>17600</v>
      </c>
      <c r="L1411" s="3" t="s">
        <v>14</v>
      </c>
      <c r="M1411" s="5">
        <v>39904</v>
      </c>
      <c r="N1411" s="3" t="s">
        <v>11</v>
      </c>
      <c r="O1411" s="3" t="s">
        <v>57</v>
      </c>
      <c r="P1411" s="3" t="s">
        <v>48</v>
      </c>
      <c r="Q1411" s="4">
        <v>1.7</v>
      </c>
      <c r="R1411" s="4">
        <v>301</v>
      </c>
      <c r="S1411" s="4">
        <v>8.8999999999999996E-2</v>
      </c>
      <c r="T1411" s="3" t="s">
        <v>39912</v>
      </c>
      <c r="U1411" s="4">
        <v>4634.9022999999997</v>
      </c>
      <c r="V1411" s="4">
        <v>4000</v>
      </c>
      <c r="W1411" s="4">
        <v>634.9</v>
      </c>
      <c r="X1411" s="5">
        <v>40330</v>
      </c>
      <c r="Y1411" s="5">
        <v>40330</v>
      </c>
    </row>
    <row r="1412" spans="1:25" ht="15" x14ac:dyDescent="0.25">
      <c r="A1412" s="3" t="s">
        <v>1185</v>
      </c>
      <c r="B1412" s="3" t="s">
        <v>40989</v>
      </c>
      <c r="C1412" s="4">
        <v>4000</v>
      </c>
      <c r="D1412" s="3" t="s">
        <v>147</v>
      </c>
      <c r="E1412" s="4">
        <v>9.4500000000000001E-2</v>
      </c>
      <c r="F1412" s="4">
        <v>128.04</v>
      </c>
      <c r="G1412" s="3" t="s">
        <v>6</v>
      </c>
      <c r="H1412" s="3" t="s">
        <v>35</v>
      </c>
      <c r="I1412" s="3" t="s">
        <v>8</v>
      </c>
      <c r="J1412" s="3" t="s">
        <v>9</v>
      </c>
      <c r="K1412" s="4">
        <v>24996</v>
      </c>
      <c r="L1412" s="3" t="s">
        <v>14</v>
      </c>
      <c r="M1412" s="5">
        <v>39569</v>
      </c>
      <c r="N1412" s="3" t="s">
        <v>11</v>
      </c>
      <c r="O1412" s="3" t="s">
        <v>116</v>
      </c>
      <c r="P1412" s="3" t="s">
        <v>107</v>
      </c>
      <c r="Q1412" s="4">
        <v>11.38</v>
      </c>
      <c r="R1412" s="4">
        <v>6291</v>
      </c>
      <c r="S1412" s="4">
        <v>0.24</v>
      </c>
      <c r="T1412" s="3" t="s">
        <v>39882</v>
      </c>
      <c r="U1412" s="4">
        <v>4565.2880999999998</v>
      </c>
      <c r="V1412" s="4">
        <v>4000</v>
      </c>
      <c r="W1412" s="4">
        <v>565.29</v>
      </c>
      <c r="X1412" s="5">
        <v>40391</v>
      </c>
      <c r="Y1412" s="5">
        <v>40391</v>
      </c>
    </row>
    <row r="1413" spans="1:25" ht="15" x14ac:dyDescent="0.25">
      <c r="A1413" s="3" t="s">
        <v>1186</v>
      </c>
      <c r="B1413" s="3" t="s">
        <v>40990</v>
      </c>
      <c r="C1413" s="4">
        <v>7500</v>
      </c>
      <c r="D1413" s="3" t="s">
        <v>147</v>
      </c>
      <c r="E1413" s="4">
        <v>0.1008</v>
      </c>
      <c r="F1413" s="4">
        <v>242.29</v>
      </c>
      <c r="G1413" s="3" t="s">
        <v>6</v>
      </c>
      <c r="H1413" s="3" t="s">
        <v>24</v>
      </c>
      <c r="I1413" s="3" t="s">
        <v>32</v>
      </c>
      <c r="J1413" s="3" t="s">
        <v>27</v>
      </c>
      <c r="K1413" s="4">
        <v>65000</v>
      </c>
      <c r="L1413" s="3" t="s">
        <v>14</v>
      </c>
      <c r="M1413" s="5">
        <v>39569</v>
      </c>
      <c r="N1413" s="3" t="s">
        <v>11</v>
      </c>
      <c r="O1413" s="3" t="s">
        <v>116</v>
      </c>
      <c r="P1413" s="3" t="s">
        <v>20</v>
      </c>
      <c r="Q1413" s="4">
        <v>16.260000000000002</v>
      </c>
      <c r="R1413" s="4">
        <v>16471</v>
      </c>
      <c r="S1413" s="4">
        <v>0.379</v>
      </c>
      <c r="T1413" s="3" t="s">
        <v>39903</v>
      </c>
      <c r="U1413" s="4">
        <v>8722.2595000000001</v>
      </c>
      <c r="V1413" s="4">
        <v>7500</v>
      </c>
      <c r="W1413" s="4">
        <v>1222.26</v>
      </c>
      <c r="X1413" s="5">
        <v>40664</v>
      </c>
      <c r="Y1413" s="5">
        <v>40664</v>
      </c>
    </row>
    <row r="1414" spans="1:25" ht="15" x14ac:dyDescent="0.25">
      <c r="A1414" s="3" t="s">
        <v>9651</v>
      </c>
      <c r="B1414" s="3" t="s">
        <v>48918</v>
      </c>
      <c r="C1414" s="4">
        <v>11000</v>
      </c>
      <c r="D1414" s="3" t="s">
        <v>147</v>
      </c>
      <c r="E1414" s="4">
        <v>7.8799999999999995E-2</v>
      </c>
      <c r="F1414" s="4">
        <v>344.09</v>
      </c>
      <c r="G1414" s="3" t="s">
        <v>28</v>
      </c>
      <c r="H1414" s="3" t="s">
        <v>29</v>
      </c>
      <c r="I1414" s="3" t="s">
        <v>18</v>
      </c>
      <c r="J1414" s="3" t="s">
        <v>9</v>
      </c>
      <c r="K1414" s="4">
        <v>48996</v>
      </c>
      <c r="L1414" s="3" t="s">
        <v>14</v>
      </c>
      <c r="M1414" s="5">
        <v>40299</v>
      </c>
      <c r="N1414" s="3" t="s">
        <v>11</v>
      </c>
      <c r="O1414" s="3" t="s">
        <v>116</v>
      </c>
      <c r="P1414" s="3" t="s">
        <v>72</v>
      </c>
      <c r="Q1414" s="4">
        <v>4.51</v>
      </c>
      <c r="R1414" s="4">
        <v>4340</v>
      </c>
      <c r="S1414" s="4">
        <v>0.153</v>
      </c>
      <c r="T1414" s="3" t="s">
        <v>39881</v>
      </c>
      <c r="U1414" s="4">
        <v>11073.39</v>
      </c>
      <c r="V1414" s="4">
        <v>11000</v>
      </c>
      <c r="W1414" s="4">
        <v>73.39</v>
      </c>
      <c r="X1414" s="5">
        <v>40330</v>
      </c>
      <c r="Y1414" s="5">
        <v>40330</v>
      </c>
    </row>
    <row r="1415" spans="1:25" ht="15" x14ac:dyDescent="0.25">
      <c r="A1415" s="3" t="s">
        <v>1187</v>
      </c>
      <c r="B1415" s="3" t="s">
        <v>40991</v>
      </c>
      <c r="C1415" s="4">
        <v>7000</v>
      </c>
      <c r="D1415" s="3" t="s">
        <v>147</v>
      </c>
      <c r="E1415" s="4">
        <v>0.08</v>
      </c>
      <c r="F1415" s="4">
        <v>219.36</v>
      </c>
      <c r="G1415" s="3" t="s">
        <v>28</v>
      </c>
      <c r="H1415" s="3" t="s">
        <v>46</v>
      </c>
      <c r="I1415" s="3" t="s">
        <v>8</v>
      </c>
      <c r="J1415" s="3" t="s">
        <v>9</v>
      </c>
      <c r="K1415" s="4">
        <v>65000</v>
      </c>
      <c r="L1415" s="3" t="s">
        <v>14</v>
      </c>
      <c r="M1415" s="5">
        <v>39569</v>
      </c>
      <c r="N1415" s="3" t="s">
        <v>11</v>
      </c>
      <c r="O1415" s="3" t="s">
        <v>66</v>
      </c>
      <c r="P1415" s="3" t="s">
        <v>20</v>
      </c>
      <c r="Q1415" s="4">
        <v>5.26</v>
      </c>
      <c r="R1415" s="4">
        <v>0</v>
      </c>
      <c r="S1415" s="4">
        <v>0</v>
      </c>
      <c r="T1415" s="3" t="s">
        <v>39914</v>
      </c>
      <c r="U1415" s="4">
        <v>7102.9701999999997</v>
      </c>
      <c r="V1415" s="4">
        <v>7000</v>
      </c>
      <c r="W1415" s="4">
        <v>102.97</v>
      </c>
      <c r="X1415" s="5">
        <v>39722</v>
      </c>
      <c r="Y1415" s="5">
        <v>42064</v>
      </c>
    </row>
    <row r="1416" spans="1:25" ht="15" x14ac:dyDescent="0.25">
      <c r="A1416" s="3" t="s">
        <v>1188</v>
      </c>
      <c r="B1416" s="3" t="s">
        <v>40992</v>
      </c>
      <c r="C1416" s="4">
        <v>3500</v>
      </c>
      <c r="D1416" s="3" t="s">
        <v>147</v>
      </c>
      <c r="E1416" s="4">
        <v>8.3199999999999996E-2</v>
      </c>
      <c r="F1416" s="4">
        <v>110.2</v>
      </c>
      <c r="G1416" s="3" t="s">
        <v>28</v>
      </c>
      <c r="H1416" s="3" t="s">
        <v>45</v>
      </c>
      <c r="I1416" s="3" t="s">
        <v>18</v>
      </c>
      <c r="J1416" s="3" t="s">
        <v>27</v>
      </c>
      <c r="K1416" s="4">
        <v>41464</v>
      </c>
      <c r="L1416" s="3" t="s">
        <v>14</v>
      </c>
      <c r="M1416" s="5">
        <v>39569</v>
      </c>
      <c r="N1416" s="3" t="s">
        <v>11</v>
      </c>
      <c r="O1416" s="3" t="s">
        <v>57</v>
      </c>
      <c r="P1416" s="3" t="s">
        <v>50</v>
      </c>
      <c r="Q1416" s="4">
        <v>9.86</v>
      </c>
      <c r="R1416" s="4">
        <v>11077</v>
      </c>
      <c r="S1416" s="4">
        <v>0.56200000000000006</v>
      </c>
      <c r="T1416" s="3" t="s">
        <v>39882</v>
      </c>
      <c r="U1416" s="4">
        <v>3966.9816999999998</v>
      </c>
      <c r="V1416" s="4">
        <v>3500</v>
      </c>
      <c r="W1416" s="4">
        <v>466.98</v>
      </c>
      <c r="X1416" s="5">
        <v>40664</v>
      </c>
      <c r="Y1416" s="5">
        <v>42491</v>
      </c>
    </row>
    <row r="1417" spans="1:25" ht="15" x14ac:dyDescent="0.25">
      <c r="A1417" s="3" t="s">
        <v>6294</v>
      </c>
      <c r="B1417" s="3" t="s">
        <v>45800</v>
      </c>
      <c r="C1417" s="4">
        <v>10000</v>
      </c>
      <c r="D1417" s="3" t="s">
        <v>147</v>
      </c>
      <c r="E1417" s="4">
        <v>0.1183</v>
      </c>
      <c r="F1417" s="4">
        <v>331.34</v>
      </c>
      <c r="G1417" s="3" t="s">
        <v>6</v>
      </c>
      <c r="H1417" s="3" t="s">
        <v>24</v>
      </c>
      <c r="I1417" s="3" t="s">
        <v>18</v>
      </c>
      <c r="J1417" s="3" t="s">
        <v>19</v>
      </c>
      <c r="K1417" s="4">
        <v>47211</v>
      </c>
      <c r="L1417" s="3" t="s">
        <v>14</v>
      </c>
      <c r="M1417" s="5">
        <v>40148</v>
      </c>
      <c r="N1417" s="3" t="s">
        <v>11</v>
      </c>
      <c r="O1417" s="3" t="s">
        <v>57</v>
      </c>
      <c r="P1417" s="3" t="s">
        <v>12</v>
      </c>
      <c r="Q1417" s="4">
        <v>9.66</v>
      </c>
      <c r="R1417" s="4">
        <v>444</v>
      </c>
      <c r="S1417" s="4">
        <v>8.9999999999999993E-3</v>
      </c>
      <c r="T1417" s="3" t="s">
        <v>39875</v>
      </c>
      <c r="U1417" s="4">
        <v>10556.775299999999</v>
      </c>
      <c r="V1417" s="4">
        <v>10000</v>
      </c>
      <c r="W1417" s="4">
        <v>556.78</v>
      </c>
      <c r="X1417" s="5">
        <v>40330</v>
      </c>
      <c r="Y1417" s="5">
        <v>40330</v>
      </c>
    </row>
    <row r="1418" spans="1:25" ht="15" x14ac:dyDescent="0.25">
      <c r="A1418" s="3" t="s">
        <v>1189</v>
      </c>
      <c r="B1418" s="3" t="s">
        <v>40993</v>
      </c>
      <c r="C1418" s="4">
        <v>7500</v>
      </c>
      <c r="D1418" s="3" t="s">
        <v>147</v>
      </c>
      <c r="E1418" s="4">
        <v>0.13550000000000001</v>
      </c>
      <c r="F1418" s="4">
        <v>254.7</v>
      </c>
      <c r="G1418" s="3" t="s">
        <v>30</v>
      </c>
      <c r="H1418" s="3" t="s">
        <v>60</v>
      </c>
      <c r="I1418" s="3" t="s">
        <v>18</v>
      </c>
      <c r="J1418" s="3" t="s">
        <v>27</v>
      </c>
      <c r="K1418" s="4">
        <v>55000</v>
      </c>
      <c r="L1418" s="3" t="s">
        <v>14</v>
      </c>
      <c r="M1418" s="5">
        <v>39569</v>
      </c>
      <c r="N1418" s="3" t="s">
        <v>33</v>
      </c>
      <c r="O1418" s="3" t="s">
        <v>112</v>
      </c>
      <c r="P1418" s="3" t="s">
        <v>12</v>
      </c>
      <c r="Q1418" s="4">
        <v>21.51</v>
      </c>
      <c r="R1418" s="4">
        <v>17590</v>
      </c>
      <c r="S1418" s="4">
        <v>0.86199999999999999</v>
      </c>
      <c r="T1418" s="3" t="s">
        <v>39885</v>
      </c>
      <c r="U1418" s="4">
        <v>7462.99</v>
      </c>
      <c r="V1418" s="4">
        <v>5794.91</v>
      </c>
      <c r="W1418" s="4">
        <v>1591.1</v>
      </c>
      <c r="X1418" s="5">
        <v>40452</v>
      </c>
      <c r="Y1418" s="5">
        <v>40603</v>
      </c>
    </row>
    <row r="1419" spans="1:25" ht="15" x14ac:dyDescent="0.25">
      <c r="A1419" s="3" t="s">
        <v>1190</v>
      </c>
      <c r="B1419" s="3" t="s">
        <v>40994</v>
      </c>
      <c r="C1419" s="4">
        <v>5000</v>
      </c>
      <c r="D1419" s="3" t="s">
        <v>147</v>
      </c>
      <c r="E1419" s="4">
        <v>0.10390000000000001</v>
      </c>
      <c r="F1419" s="4">
        <v>162.26</v>
      </c>
      <c r="G1419" s="3" t="s">
        <v>6</v>
      </c>
      <c r="H1419" s="3" t="s">
        <v>7</v>
      </c>
      <c r="I1419" s="3" t="s">
        <v>8</v>
      </c>
      <c r="J1419" s="3" t="s">
        <v>9</v>
      </c>
      <c r="K1419" s="4">
        <v>54996</v>
      </c>
      <c r="L1419" s="3" t="s">
        <v>14</v>
      </c>
      <c r="M1419" s="5">
        <v>39569</v>
      </c>
      <c r="N1419" s="3" t="s">
        <v>11</v>
      </c>
      <c r="O1419" s="3" t="s">
        <v>112</v>
      </c>
      <c r="P1419" s="3" t="s">
        <v>52</v>
      </c>
      <c r="Q1419" s="4">
        <v>12.18</v>
      </c>
      <c r="R1419" s="4">
        <v>4520</v>
      </c>
      <c r="S1419" s="4">
        <v>0.47099999999999997</v>
      </c>
      <c r="T1419" s="3" t="s">
        <v>39882</v>
      </c>
      <c r="U1419" s="4">
        <v>5841.0501000000004</v>
      </c>
      <c r="V1419" s="4">
        <v>4999.9799999999996</v>
      </c>
      <c r="W1419" s="4">
        <v>841.07</v>
      </c>
      <c r="X1419" s="5">
        <v>40664</v>
      </c>
      <c r="Y1419" s="5">
        <v>42491</v>
      </c>
    </row>
    <row r="1420" spans="1:25" ht="15" x14ac:dyDescent="0.25">
      <c r="A1420" s="3" t="s">
        <v>9016</v>
      </c>
      <c r="B1420" s="3" t="s">
        <v>48327</v>
      </c>
      <c r="C1420" s="4">
        <v>5500</v>
      </c>
      <c r="D1420" s="3" t="s">
        <v>147</v>
      </c>
      <c r="E1420" s="4">
        <v>7.51E-2</v>
      </c>
      <c r="F1420" s="4">
        <v>171.11</v>
      </c>
      <c r="G1420" s="3" t="s">
        <v>28</v>
      </c>
      <c r="H1420" s="3" t="s">
        <v>45</v>
      </c>
      <c r="I1420" s="3" t="s">
        <v>22</v>
      </c>
      <c r="J1420" s="3" t="s">
        <v>27</v>
      </c>
      <c r="K1420" s="4">
        <v>56000</v>
      </c>
      <c r="L1420" s="3" t="s">
        <v>126</v>
      </c>
      <c r="M1420" s="5">
        <v>40269</v>
      </c>
      <c r="N1420" s="3" t="s">
        <v>11</v>
      </c>
      <c r="O1420" s="3" t="s">
        <v>116</v>
      </c>
      <c r="P1420" s="3" t="s">
        <v>72</v>
      </c>
      <c r="Q1420" s="4">
        <v>14.51</v>
      </c>
      <c r="R1420" s="4">
        <v>2097</v>
      </c>
      <c r="S1420" s="4">
        <v>4.8000000000000001E-2</v>
      </c>
      <c r="T1420" s="3" t="s">
        <v>39896</v>
      </c>
      <c r="U1420" s="4">
        <v>5568.14</v>
      </c>
      <c r="V1420" s="4">
        <v>5500</v>
      </c>
      <c r="W1420" s="4">
        <v>68.14</v>
      </c>
      <c r="X1420" s="5">
        <v>40330</v>
      </c>
      <c r="Y1420" s="5">
        <v>40330</v>
      </c>
    </row>
    <row r="1421" spans="1:25" ht="15" x14ac:dyDescent="0.25">
      <c r="A1421" s="3" t="s">
        <v>1191</v>
      </c>
      <c r="B1421" s="3" t="s">
        <v>40995</v>
      </c>
      <c r="C1421" s="4">
        <v>7500</v>
      </c>
      <c r="D1421" s="3" t="s">
        <v>147</v>
      </c>
      <c r="E1421" s="4">
        <v>0.1134</v>
      </c>
      <c r="F1421" s="4">
        <v>246.75</v>
      </c>
      <c r="G1421" s="3" t="s">
        <v>16</v>
      </c>
      <c r="H1421" s="3" t="s">
        <v>17</v>
      </c>
      <c r="I1421" s="3" t="s">
        <v>56</v>
      </c>
      <c r="J1421" s="3" t="s">
        <v>9</v>
      </c>
      <c r="K1421" s="4">
        <v>21500</v>
      </c>
      <c r="L1421" s="3" t="s">
        <v>10</v>
      </c>
      <c r="M1421" s="5">
        <v>39569</v>
      </c>
      <c r="N1421" s="3" t="s">
        <v>11</v>
      </c>
      <c r="O1421" s="3" t="s">
        <v>116</v>
      </c>
      <c r="P1421" s="3" t="s">
        <v>12</v>
      </c>
      <c r="Q1421" s="4">
        <v>13.67</v>
      </c>
      <c r="R1421" s="4">
        <v>8359</v>
      </c>
      <c r="S1421" s="4">
        <v>0.64500000000000002</v>
      </c>
      <c r="T1421" s="3" t="s">
        <v>39897</v>
      </c>
      <c r="U1421" s="4">
        <v>8861.89</v>
      </c>
      <c r="V1421" s="4">
        <v>7499.99</v>
      </c>
      <c r="W1421" s="4">
        <v>1361.9</v>
      </c>
      <c r="X1421" s="5">
        <v>40575</v>
      </c>
      <c r="Y1421" s="5">
        <v>41730</v>
      </c>
    </row>
    <row r="1422" spans="1:25" ht="15" x14ac:dyDescent="0.25">
      <c r="A1422" s="3" t="s">
        <v>1192</v>
      </c>
      <c r="B1422" s="3" t="s">
        <v>40996</v>
      </c>
      <c r="C1422" s="4">
        <v>6000</v>
      </c>
      <c r="D1422" s="3" t="s">
        <v>147</v>
      </c>
      <c r="E1422" s="4">
        <v>0.10390000000000001</v>
      </c>
      <c r="F1422" s="4">
        <v>153.33000000000001</v>
      </c>
      <c r="G1422" s="3" t="s">
        <v>6</v>
      </c>
      <c r="H1422" s="3" t="s">
        <v>7</v>
      </c>
      <c r="I1422" s="3" t="s">
        <v>61</v>
      </c>
      <c r="J1422" s="3" t="s">
        <v>9</v>
      </c>
      <c r="K1422" s="4">
        <v>35324</v>
      </c>
      <c r="L1422" s="3" t="s">
        <v>14</v>
      </c>
      <c r="M1422" s="5">
        <v>39569</v>
      </c>
      <c r="N1422" s="3" t="s">
        <v>11</v>
      </c>
      <c r="O1422" s="3" t="s">
        <v>116</v>
      </c>
      <c r="P1422" s="3" t="s">
        <v>12</v>
      </c>
      <c r="Q1422" s="4">
        <v>18.989999999999998</v>
      </c>
      <c r="R1422" s="4">
        <v>8775</v>
      </c>
      <c r="S1422" s="4">
        <v>0.34100000000000003</v>
      </c>
      <c r="T1422" s="3" t="s">
        <v>39905</v>
      </c>
      <c r="U1422" s="4">
        <v>5435.4189999999999</v>
      </c>
      <c r="V1422" s="4">
        <v>4725</v>
      </c>
      <c r="W1422" s="4">
        <v>710.42</v>
      </c>
      <c r="X1422" s="5">
        <v>40360</v>
      </c>
      <c r="Y1422" s="5">
        <v>41275</v>
      </c>
    </row>
    <row r="1423" spans="1:25" ht="15" x14ac:dyDescent="0.25">
      <c r="A1423" s="3" t="s">
        <v>8384</v>
      </c>
      <c r="B1423" s="3" t="s">
        <v>47743</v>
      </c>
      <c r="C1423" s="4">
        <v>4750</v>
      </c>
      <c r="D1423" s="3" t="s">
        <v>147</v>
      </c>
      <c r="E1423" s="4">
        <v>0.10249999999999999</v>
      </c>
      <c r="F1423" s="4">
        <v>153.83000000000001</v>
      </c>
      <c r="G1423" s="3" t="s">
        <v>6</v>
      </c>
      <c r="H1423" s="3" t="s">
        <v>63</v>
      </c>
      <c r="I1423" s="3" t="s">
        <v>36</v>
      </c>
      <c r="J1423" s="3" t="s">
        <v>27</v>
      </c>
      <c r="K1423" s="4">
        <v>49000</v>
      </c>
      <c r="L1423" s="3" t="s">
        <v>14</v>
      </c>
      <c r="M1423" s="5">
        <v>40238</v>
      </c>
      <c r="N1423" s="3" t="s">
        <v>11</v>
      </c>
      <c r="O1423" s="3" t="s">
        <v>116</v>
      </c>
      <c r="P1423" s="3" t="s">
        <v>48</v>
      </c>
      <c r="Q1423" s="4">
        <v>0</v>
      </c>
      <c r="R1423" s="4">
        <v>0</v>
      </c>
      <c r="S1423" s="4">
        <v>0</v>
      </c>
      <c r="T1423" s="3" t="s">
        <v>39897</v>
      </c>
      <c r="U1423" s="4">
        <v>4813.4799999999996</v>
      </c>
      <c r="V1423" s="4">
        <v>4750</v>
      </c>
      <c r="W1423" s="4">
        <v>63.48</v>
      </c>
      <c r="X1423" s="5">
        <v>40299</v>
      </c>
      <c r="Y1423" s="5">
        <v>40330</v>
      </c>
    </row>
    <row r="1424" spans="1:25" ht="15" x14ac:dyDescent="0.25">
      <c r="A1424" s="3" t="s">
        <v>1193</v>
      </c>
      <c r="B1424" s="3" t="s">
        <v>40997</v>
      </c>
      <c r="C1424" s="4">
        <v>7000</v>
      </c>
      <c r="D1424" s="3" t="s">
        <v>147</v>
      </c>
      <c r="E1424" s="4">
        <v>0.1166</v>
      </c>
      <c r="F1424" s="4">
        <v>231.37</v>
      </c>
      <c r="G1424" s="3" t="s">
        <v>16</v>
      </c>
      <c r="H1424" s="3" t="s">
        <v>21</v>
      </c>
      <c r="I1424" s="3" t="s">
        <v>25</v>
      </c>
      <c r="J1424" s="3" t="s">
        <v>27</v>
      </c>
      <c r="K1424" s="4">
        <v>44000</v>
      </c>
      <c r="L1424" s="3" t="s">
        <v>14</v>
      </c>
      <c r="M1424" s="5">
        <v>39569</v>
      </c>
      <c r="N1424" s="3" t="s">
        <v>11</v>
      </c>
      <c r="O1424" s="3" t="s">
        <v>81</v>
      </c>
      <c r="P1424" s="3" t="s">
        <v>59</v>
      </c>
      <c r="Q1424" s="4">
        <v>20.54</v>
      </c>
      <c r="R1424" s="4">
        <v>8507</v>
      </c>
      <c r="S1424" s="4">
        <v>0.56699999999999995</v>
      </c>
      <c r="T1424" s="3" t="s">
        <v>39888</v>
      </c>
      <c r="U1424" s="4">
        <v>8329.1088999999993</v>
      </c>
      <c r="V1424" s="4">
        <v>7000</v>
      </c>
      <c r="W1424" s="4">
        <v>1329.11</v>
      </c>
      <c r="X1424" s="5">
        <v>40664</v>
      </c>
      <c r="Y1424" s="5">
        <v>40664</v>
      </c>
    </row>
    <row r="1425" spans="1:25" ht="15" x14ac:dyDescent="0.25">
      <c r="A1425" s="3" t="s">
        <v>1194</v>
      </c>
      <c r="B1425" s="3" t="s">
        <v>40998</v>
      </c>
      <c r="C1425" s="4">
        <v>3500</v>
      </c>
      <c r="D1425" s="3" t="s">
        <v>147</v>
      </c>
      <c r="E1425" s="4">
        <v>7.6799999999999993E-2</v>
      </c>
      <c r="F1425" s="4">
        <v>109.17</v>
      </c>
      <c r="G1425" s="3" t="s">
        <v>28</v>
      </c>
      <c r="H1425" s="3" t="s">
        <v>64</v>
      </c>
      <c r="I1425" s="3" t="s">
        <v>61</v>
      </c>
      <c r="J1425" s="3" t="s">
        <v>9</v>
      </c>
      <c r="K1425" s="4">
        <v>17004</v>
      </c>
      <c r="L1425" s="3" t="s">
        <v>14</v>
      </c>
      <c r="M1425" s="5">
        <v>39569</v>
      </c>
      <c r="N1425" s="3" t="s">
        <v>11</v>
      </c>
      <c r="O1425" s="3" t="s">
        <v>74</v>
      </c>
      <c r="P1425" s="3" t="s">
        <v>103</v>
      </c>
      <c r="Q1425" s="4">
        <v>2.2599999999999998</v>
      </c>
      <c r="R1425" s="4">
        <v>1223</v>
      </c>
      <c r="S1425" s="4">
        <v>0.107</v>
      </c>
      <c r="T1425" s="3" t="s">
        <v>39889</v>
      </c>
      <c r="U1425" s="4">
        <v>3929.7705000000001</v>
      </c>
      <c r="V1425" s="4">
        <v>3500</v>
      </c>
      <c r="W1425" s="4">
        <v>429.77</v>
      </c>
      <c r="X1425" s="5">
        <v>40664</v>
      </c>
      <c r="Y1425" s="5">
        <v>42278</v>
      </c>
    </row>
    <row r="1426" spans="1:25" ht="15" x14ac:dyDescent="0.25">
      <c r="A1426" s="3" t="s">
        <v>3428</v>
      </c>
      <c r="B1426" s="3" t="s">
        <v>43141</v>
      </c>
      <c r="C1426" s="4">
        <v>12000</v>
      </c>
      <c r="D1426" s="3" t="s">
        <v>147</v>
      </c>
      <c r="E1426" s="4">
        <v>0.11260000000000001</v>
      </c>
      <c r="F1426" s="4">
        <v>394.36</v>
      </c>
      <c r="G1426" s="3" t="s">
        <v>6</v>
      </c>
      <c r="H1426" s="3" t="s">
        <v>63</v>
      </c>
      <c r="I1426" s="3" t="s">
        <v>32</v>
      </c>
      <c r="J1426" s="3" t="s">
        <v>27</v>
      </c>
      <c r="K1426" s="4">
        <v>93450</v>
      </c>
      <c r="L1426" s="3" t="s">
        <v>14</v>
      </c>
      <c r="M1426" s="5">
        <v>39965</v>
      </c>
      <c r="N1426" s="3" t="s">
        <v>11</v>
      </c>
      <c r="O1426" s="3" t="s">
        <v>116</v>
      </c>
      <c r="P1426" s="3" t="s">
        <v>48</v>
      </c>
      <c r="Q1426" s="4">
        <v>15.38</v>
      </c>
      <c r="R1426" s="4">
        <v>79083</v>
      </c>
      <c r="S1426" s="4">
        <v>0.67300000000000004</v>
      </c>
      <c r="T1426" s="3" t="s">
        <v>39903</v>
      </c>
      <c r="U1426" s="4">
        <v>13171.4396</v>
      </c>
      <c r="V1426" s="4">
        <v>12000</v>
      </c>
      <c r="W1426" s="4">
        <v>1171.44</v>
      </c>
      <c r="X1426" s="5">
        <v>40330</v>
      </c>
      <c r="Y1426" s="5">
        <v>40330</v>
      </c>
    </row>
    <row r="1427" spans="1:25" ht="15" x14ac:dyDescent="0.25">
      <c r="A1427" s="3" t="s">
        <v>1195</v>
      </c>
      <c r="B1427" s="3" t="s">
        <v>40999</v>
      </c>
      <c r="C1427" s="4">
        <v>7500</v>
      </c>
      <c r="D1427" s="3" t="s">
        <v>147</v>
      </c>
      <c r="E1427" s="4">
        <v>8.3199999999999996E-2</v>
      </c>
      <c r="F1427" s="4">
        <v>156.63999999999999</v>
      </c>
      <c r="G1427" s="3" t="s">
        <v>28</v>
      </c>
      <c r="H1427" s="3" t="s">
        <v>45</v>
      </c>
      <c r="I1427" s="3" t="s">
        <v>18</v>
      </c>
      <c r="J1427" s="3" t="s">
        <v>122</v>
      </c>
      <c r="K1427" s="4">
        <v>45000</v>
      </c>
      <c r="L1427" s="3" t="s">
        <v>14</v>
      </c>
      <c r="M1427" s="5">
        <v>39569</v>
      </c>
      <c r="N1427" s="3" t="s">
        <v>11</v>
      </c>
      <c r="O1427" s="3" t="s">
        <v>112</v>
      </c>
      <c r="P1427" s="3" t="s">
        <v>20</v>
      </c>
      <c r="Q1427" s="4">
        <v>11.04</v>
      </c>
      <c r="R1427" s="4">
        <v>15862</v>
      </c>
      <c r="S1427" s="4">
        <v>0.53800000000000003</v>
      </c>
      <c r="T1427" s="3" t="s">
        <v>134</v>
      </c>
      <c r="U1427" s="4">
        <v>5638.7847000000002</v>
      </c>
      <c r="V1427" s="4">
        <v>4974.99</v>
      </c>
      <c r="W1427" s="4">
        <v>663.79</v>
      </c>
      <c r="X1427" s="5">
        <v>40664</v>
      </c>
      <c r="Y1427" s="5">
        <v>41153</v>
      </c>
    </row>
    <row r="1428" spans="1:25" ht="15" x14ac:dyDescent="0.25">
      <c r="A1428" s="3" t="s">
        <v>2457</v>
      </c>
      <c r="B1428" s="3" t="s">
        <v>42214</v>
      </c>
      <c r="C1428" s="4">
        <v>10000</v>
      </c>
      <c r="D1428" s="3" t="s">
        <v>147</v>
      </c>
      <c r="E1428" s="4">
        <v>0.1221</v>
      </c>
      <c r="F1428" s="4">
        <v>333.15</v>
      </c>
      <c r="G1428" s="3" t="s">
        <v>6</v>
      </c>
      <c r="H1428" s="3" t="s">
        <v>13</v>
      </c>
      <c r="I1428" s="3" t="s">
        <v>22</v>
      </c>
      <c r="J1428" s="3" t="s">
        <v>9</v>
      </c>
      <c r="K1428" s="4">
        <v>50004</v>
      </c>
      <c r="L1428" s="3" t="s">
        <v>10</v>
      </c>
      <c r="M1428" s="5">
        <v>39873</v>
      </c>
      <c r="N1428" s="3" t="s">
        <v>11</v>
      </c>
      <c r="O1428" s="3" t="s">
        <v>116</v>
      </c>
      <c r="P1428" s="3" t="s">
        <v>88</v>
      </c>
      <c r="Q1428" s="4">
        <v>3</v>
      </c>
      <c r="R1428" s="4">
        <v>6063</v>
      </c>
      <c r="S1428" s="4">
        <v>0.19600000000000001</v>
      </c>
      <c r="T1428" s="3" t="s">
        <v>39907</v>
      </c>
      <c r="U1428" s="4">
        <v>11201.3027</v>
      </c>
      <c r="V1428" s="4">
        <v>10000</v>
      </c>
      <c r="W1428" s="4">
        <v>1201.31</v>
      </c>
      <c r="X1428" s="5">
        <v>40330</v>
      </c>
      <c r="Y1428" s="5">
        <v>40330</v>
      </c>
    </row>
    <row r="1429" spans="1:25" ht="15" x14ac:dyDescent="0.25">
      <c r="A1429" s="3" t="s">
        <v>1196</v>
      </c>
      <c r="B1429" s="3" t="s">
        <v>41000</v>
      </c>
      <c r="C1429" s="4">
        <v>7500</v>
      </c>
      <c r="D1429" s="3" t="s">
        <v>147</v>
      </c>
      <c r="E1429" s="4">
        <v>0.1103</v>
      </c>
      <c r="F1429" s="4">
        <v>166.23</v>
      </c>
      <c r="G1429" s="3" t="s">
        <v>16</v>
      </c>
      <c r="H1429" s="3" t="s">
        <v>49</v>
      </c>
      <c r="I1429" s="3" t="s">
        <v>18</v>
      </c>
      <c r="J1429" s="3" t="s">
        <v>9</v>
      </c>
      <c r="K1429" s="4">
        <v>90000</v>
      </c>
      <c r="L1429" s="3" t="s">
        <v>14</v>
      </c>
      <c r="M1429" s="5">
        <v>39569</v>
      </c>
      <c r="N1429" s="3" t="s">
        <v>11</v>
      </c>
      <c r="O1429" s="3" t="s">
        <v>116</v>
      </c>
      <c r="P1429" s="3" t="s">
        <v>12</v>
      </c>
      <c r="Q1429" s="4">
        <v>17.71</v>
      </c>
      <c r="R1429" s="4">
        <v>39307</v>
      </c>
      <c r="S1429" s="4">
        <v>0.86</v>
      </c>
      <c r="T1429" s="3" t="s">
        <v>39905</v>
      </c>
      <c r="U1429" s="4">
        <v>6000.4059999999999</v>
      </c>
      <c r="V1429" s="4">
        <v>5074.99</v>
      </c>
      <c r="W1429" s="4">
        <v>910.41</v>
      </c>
      <c r="X1429" s="5">
        <v>40695</v>
      </c>
      <c r="Y1429" s="5">
        <v>40695</v>
      </c>
    </row>
    <row r="1430" spans="1:25" ht="15" x14ac:dyDescent="0.25">
      <c r="A1430" s="3" t="s">
        <v>1197</v>
      </c>
      <c r="B1430" s="3" t="s">
        <v>41001</v>
      </c>
      <c r="C1430" s="4">
        <v>4000</v>
      </c>
      <c r="D1430" s="3" t="s">
        <v>147</v>
      </c>
      <c r="E1430" s="4">
        <v>0.1134</v>
      </c>
      <c r="F1430" s="4">
        <v>131.6</v>
      </c>
      <c r="G1430" s="3" t="s">
        <v>16</v>
      </c>
      <c r="H1430" s="3" t="s">
        <v>17</v>
      </c>
      <c r="I1430" s="3" t="s">
        <v>32</v>
      </c>
      <c r="J1430" s="3" t="s">
        <v>9</v>
      </c>
      <c r="K1430" s="4">
        <v>30000</v>
      </c>
      <c r="L1430" s="3" t="s">
        <v>14</v>
      </c>
      <c r="M1430" s="5">
        <v>39569</v>
      </c>
      <c r="N1430" s="3" t="s">
        <v>11</v>
      </c>
      <c r="O1430" s="3" t="s">
        <v>112</v>
      </c>
      <c r="P1430" s="3" t="s">
        <v>48</v>
      </c>
      <c r="Q1430" s="4">
        <v>8.32</v>
      </c>
      <c r="R1430" s="4">
        <v>4255</v>
      </c>
      <c r="S1430" s="4">
        <v>0.308</v>
      </c>
      <c r="T1430" s="3" t="s">
        <v>39881</v>
      </c>
      <c r="U1430" s="4">
        <v>4772.9362000000001</v>
      </c>
      <c r="V1430" s="4">
        <v>4000</v>
      </c>
      <c r="W1430" s="4">
        <v>742.94</v>
      </c>
      <c r="X1430" s="5">
        <v>40695</v>
      </c>
      <c r="Y1430" s="5">
        <v>40695</v>
      </c>
    </row>
    <row r="1431" spans="1:25" ht="15" x14ac:dyDescent="0.25">
      <c r="A1431" s="3" t="s">
        <v>9471</v>
      </c>
      <c r="B1431" s="3" t="s">
        <v>48744</v>
      </c>
      <c r="C1431" s="4">
        <v>5000</v>
      </c>
      <c r="D1431" s="3" t="s">
        <v>147</v>
      </c>
      <c r="E1431" s="4">
        <v>0.1348</v>
      </c>
      <c r="F1431" s="4">
        <v>169.63</v>
      </c>
      <c r="G1431" s="3" t="s">
        <v>16</v>
      </c>
      <c r="H1431" s="3" t="s">
        <v>21</v>
      </c>
      <c r="I1431" s="3" t="s">
        <v>22</v>
      </c>
      <c r="J1431" s="3" t="s">
        <v>27</v>
      </c>
      <c r="K1431" s="4">
        <v>48000</v>
      </c>
      <c r="L1431" s="3" t="s">
        <v>10</v>
      </c>
      <c r="M1431" s="5">
        <v>40269</v>
      </c>
      <c r="N1431" s="3" t="s">
        <v>11</v>
      </c>
      <c r="O1431" s="3" t="s">
        <v>116</v>
      </c>
      <c r="P1431" s="3" t="s">
        <v>39</v>
      </c>
      <c r="Q1431" s="4">
        <v>14.93</v>
      </c>
      <c r="R1431" s="4">
        <v>16394</v>
      </c>
      <c r="S1431" s="4">
        <v>0.70699999999999996</v>
      </c>
      <c r="T1431" s="3" t="s">
        <v>39911</v>
      </c>
      <c r="U1431" s="4">
        <v>5057.17</v>
      </c>
      <c r="V1431" s="4">
        <v>5000</v>
      </c>
      <c r="W1431" s="4">
        <v>57.17</v>
      </c>
      <c r="X1431" s="5">
        <v>40330</v>
      </c>
      <c r="Y1431" s="5">
        <v>40330</v>
      </c>
    </row>
    <row r="1432" spans="1:25" ht="15" x14ac:dyDescent="0.25">
      <c r="A1432" s="3" t="s">
        <v>1199</v>
      </c>
      <c r="B1432" s="3" t="s">
        <v>41003</v>
      </c>
      <c r="C1432" s="4">
        <v>6825</v>
      </c>
      <c r="D1432" s="3" t="s">
        <v>147</v>
      </c>
      <c r="E1432" s="4">
        <v>8.3199999999999996E-2</v>
      </c>
      <c r="F1432" s="4">
        <v>149.55000000000001</v>
      </c>
      <c r="G1432" s="3" t="s">
        <v>28</v>
      </c>
      <c r="H1432" s="3" t="s">
        <v>45</v>
      </c>
      <c r="I1432" s="3" t="s">
        <v>8</v>
      </c>
      <c r="J1432" s="3" t="s">
        <v>27</v>
      </c>
      <c r="K1432" s="4">
        <v>42000</v>
      </c>
      <c r="L1432" s="3" t="s">
        <v>14</v>
      </c>
      <c r="M1432" s="5">
        <v>39569</v>
      </c>
      <c r="N1432" s="3" t="s">
        <v>33</v>
      </c>
      <c r="O1432" s="3" t="s">
        <v>127</v>
      </c>
      <c r="P1432" s="3" t="s">
        <v>68</v>
      </c>
      <c r="Q1432" s="4">
        <v>5.49</v>
      </c>
      <c r="R1432" s="4">
        <v>398</v>
      </c>
      <c r="S1432" s="4">
        <v>1.2E-2</v>
      </c>
      <c r="T1432" s="3" t="s">
        <v>133</v>
      </c>
      <c r="U1432" s="4">
        <v>5113</v>
      </c>
      <c r="V1432" s="4">
        <v>4452.9799999999996</v>
      </c>
      <c r="W1432" s="4">
        <v>630.70000000000005</v>
      </c>
      <c r="X1432" s="5">
        <v>40603</v>
      </c>
      <c r="Y1432" s="5">
        <v>40756</v>
      </c>
    </row>
    <row r="1433" spans="1:25" ht="15" x14ac:dyDescent="0.25">
      <c r="A1433" s="3" t="s">
        <v>1200</v>
      </c>
      <c r="B1433" s="3" t="s">
        <v>41004</v>
      </c>
      <c r="C1433" s="4">
        <v>7500</v>
      </c>
      <c r="D1433" s="3" t="s">
        <v>147</v>
      </c>
      <c r="E1433" s="4">
        <v>9.7600000000000006E-2</v>
      </c>
      <c r="F1433" s="4">
        <v>162.38999999999999</v>
      </c>
      <c r="G1433" s="3" t="s">
        <v>6</v>
      </c>
      <c r="H1433" s="3" t="s">
        <v>63</v>
      </c>
      <c r="I1433" s="3" t="s">
        <v>36</v>
      </c>
      <c r="J1433" s="3" t="s">
        <v>9</v>
      </c>
      <c r="K1433" s="4">
        <v>38168</v>
      </c>
      <c r="L1433" s="3" t="s">
        <v>14</v>
      </c>
      <c r="M1433" s="5">
        <v>39569</v>
      </c>
      <c r="N1433" s="3" t="s">
        <v>11</v>
      </c>
      <c r="O1433" s="3" t="s">
        <v>112</v>
      </c>
      <c r="P1433" s="3" t="s">
        <v>119</v>
      </c>
      <c r="Q1433" s="4">
        <v>15.63</v>
      </c>
      <c r="R1433" s="4">
        <v>967</v>
      </c>
      <c r="S1433" s="4">
        <v>6.4000000000000001E-2</v>
      </c>
      <c r="T1433" s="3" t="s">
        <v>39905</v>
      </c>
      <c r="U1433" s="4">
        <v>5845.6355999999996</v>
      </c>
      <c r="V1433" s="4">
        <v>5049.96</v>
      </c>
      <c r="W1433" s="4">
        <v>795.67</v>
      </c>
      <c r="X1433" s="5">
        <v>40664</v>
      </c>
      <c r="Y1433" s="5">
        <v>40940</v>
      </c>
    </row>
    <row r="1434" spans="1:25" ht="15" x14ac:dyDescent="0.25">
      <c r="A1434" s="3" t="s">
        <v>7719</v>
      </c>
      <c r="B1434" s="3" t="s">
        <v>47126</v>
      </c>
      <c r="C1434" s="4">
        <v>10000</v>
      </c>
      <c r="D1434" s="3" t="s">
        <v>147</v>
      </c>
      <c r="E1434" s="4">
        <v>0.10249999999999999</v>
      </c>
      <c r="F1434" s="4">
        <v>323.85000000000002</v>
      </c>
      <c r="G1434" s="3" t="s">
        <v>6</v>
      </c>
      <c r="H1434" s="3" t="s">
        <v>63</v>
      </c>
      <c r="I1434" s="3" t="s">
        <v>78027</v>
      </c>
      <c r="J1434" s="3" t="s">
        <v>27</v>
      </c>
      <c r="K1434" s="4">
        <v>70000</v>
      </c>
      <c r="L1434" s="3" t="s">
        <v>14</v>
      </c>
      <c r="M1434" s="5">
        <v>40210</v>
      </c>
      <c r="N1434" s="3" t="s">
        <v>33</v>
      </c>
      <c r="O1434" s="3" t="s">
        <v>57</v>
      </c>
      <c r="P1434" s="3" t="s">
        <v>15</v>
      </c>
      <c r="Q1434" s="4">
        <v>9.09</v>
      </c>
      <c r="R1434" s="4">
        <v>2205</v>
      </c>
      <c r="S1434" s="4">
        <v>0.245</v>
      </c>
      <c r="T1434" s="3" t="s">
        <v>39905</v>
      </c>
      <c r="U1434" s="4">
        <v>1291.08</v>
      </c>
      <c r="V1434" s="4">
        <v>962.8</v>
      </c>
      <c r="W1434" s="4">
        <v>328.28</v>
      </c>
      <c r="X1434" s="5">
        <v>40330</v>
      </c>
      <c r="Y1434" s="5">
        <v>40330</v>
      </c>
    </row>
    <row r="1435" spans="1:25" ht="15" x14ac:dyDescent="0.25">
      <c r="A1435" s="3" t="s">
        <v>1201</v>
      </c>
      <c r="B1435" s="3" t="s">
        <v>41005</v>
      </c>
      <c r="C1435" s="4">
        <v>7500</v>
      </c>
      <c r="D1435" s="3" t="s">
        <v>147</v>
      </c>
      <c r="E1435" s="4">
        <v>0.12609999999999999</v>
      </c>
      <c r="F1435" s="4">
        <v>251.3</v>
      </c>
      <c r="G1435" s="3" t="s">
        <v>30</v>
      </c>
      <c r="H1435" s="3" t="s">
        <v>80</v>
      </c>
      <c r="I1435" s="3" t="s">
        <v>36</v>
      </c>
      <c r="J1435" s="3" t="s">
        <v>9</v>
      </c>
      <c r="K1435" s="4">
        <v>34780</v>
      </c>
      <c r="L1435" s="3" t="s">
        <v>10</v>
      </c>
      <c r="M1435" s="5">
        <v>39569</v>
      </c>
      <c r="N1435" s="3" t="s">
        <v>11</v>
      </c>
      <c r="O1435" s="3" t="s">
        <v>116</v>
      </c>
      <c r="P1435" s="3" t="s">
        <v>20</v>
      </c>
      <c r="Q1435" s="4">
        <v>17.8</v>
      </c>
      <c r="R1435" s="4">
        <v>12893</v>
      </c>
      <c r="S1435" s="4">
        <v>0.76700000000000002</v>
      </c>
      <c r="T1435" s="3" t="s">
        <v>39896</v>
      </c>
      <c r="U1435" s="4">
        <v>9046.7068999999992</v>
      </c>
      <c r="V1435" s="4">
        <v>7499.99</v>
      </c>
      <c r="W1435" s="4">
        <v>1546.72</v>
      </c>
      <c r="X1435" s="5">
        <v>40664</v>
      </c>
      <c r="Y1435" s="5">
        <v>40664</v>
      </c>
    </row>
    <row r="1436" spans="1:25" ht="15" x14ac:dyDescent="0.25">
      <c r="A1436" s="3" t="s">
        <v>1202</v>
      </c>
      <c r="B1436" s="3" t="s">
        <v>41006</v>
      </c>
      <c r="C1436" s="4">
        <v>5000</v>
      </c>
      <c r="D1436" s="3" t="s">
        <v>147</v>
      </c>
      <c r="E1436" s="4">
        <v>0.10390000000000001</v>
      </c>
      <c r="F1436" s="4">
        <v>134.66999999999999</v>
      </c>
      <c r="G1436" s="3" t="s">
        <v>6</v>
      </c>
      <c r="H1436" s="3" t="s">
        <v>7</v>
      </c>
      <c r="I1436" s="3" t="s">
        <v>22</v>
      </c>
      <c r="J1436" s="3" t="s">
        <v>27</v>
      </c>
      <c r="K1436" s="4">
        <v>77000</v>
      </c>
      <c r="L1436" s="3" t="s">
        <v>14</v>
      </c>
      <c r="M1436" s="5">
        <v>39569</v>
      </c>
      <c r="N1436" s="3" t="s">
        <v>33</v>
      </c>
      <c r="O1436" s="3" t="s">
        <v>57</v>
      </c>
      <c r="P1436" s="3" t="s">
        <v>100</v>
      </c>
      <c r="Q1436" s="4">
        <v>5.91</v>
      </c>
      <c r="R1436" s="4">
        <v>17243</v>
      </c>
      <c r="S1436" s="4">
        <v>0.43</v>
      </c>
      <c r="T1436" s="3" t="s">
        <v>133</v>
      </c>
      <c r="U1436" s="4">
        <v>2962.3</v>
      </c>
      <c r="V1436" s="4">
        <v>2381.25</v>
      </c>
      <c r="W1436" s="4">
        <v>581.04999999999995</v>
      </c>
      <c r="X1436" s="5">
        <v>40238</v>
      </c>
      <c r="Y1436" s="5">
        <v>42491</v>
      </c>
    </row>
    <row r="1437" spans="1:25" ht="15" x14ac:dyDescent="0.25">
      <c r="A1437" s="3" t="s">
        <v>8219</v>
      </c>
      <c r="B1437" s="3" t="s">
        <v>47588</v>
      </c>
      <c r="C1437" s="4">
        <v>1000</v>
      </c>
      <c r="D1437" s="3" t="s">
        <v>147</v>
      </c>
      <c r="E1437" s="4">
        <v>6.7599999999999993E-2</v>
      </c>
      <c r="F1437" s="4">
        <v>30.77</v>
      </c>
      <c r="G1437" s="3" t="s">
        <v>28</v>
      </c>
      <c r="H1437" s="3" t="s">
        <v>64</v>
      </c>
      <c r="I1437" s="3" t="s">
        <v>61</v>
      </c>
      <c r="J1437" s="3" t="s">
        <v>9</v>
      </c>
      <c r="K1437" s="4">
        <v>40000</v>
      </c>
      <c r="L1437" s="3" t="s">
        <v>14</v>
      </c>
      <c r="M1437" s="5">
        <v>40238</v>
      </c>
      <c r="N1437" s="3" t="s">
        <v>11</v>
      </c>
      <c r="O1437" s="3" t="s">
        <v>112</v>
      </c>
      <c r="P1437" s="3" t="s">
        <v>123</v>
      </c>
      <c r="Q1437" s="4">
        <v>6.3</v>
      </c>
      <c r="R1437" s="4">
        <v>2163</v>
      </c>
      <c r="S1437" s="4">
        <v>7.9000000000000001E-2</v>
      </c>
      <c r="T1437" s="3" t="s">
        <v>39904</v>
      </c>
      <c r="U1437" s="4">
        <v>1016.5227</v>
      </c>
      <c r="V1437" s="4">
        <v>1000</v>
      </c>
      <c r="W1437" s="4">
        <v>16.52</v>
      </c>
      <c r="X1437" s="5">
        <v>40330</v>
      </c>
      <c r="Y1437" s="5">
        <v>40330</v>
      </c>
    </row>
    <row r="1438" spans="1:25" ht="15" x14ac:dyDescent="0.25">
      <c r="A1438" s="3" t="s">
        <v>1204</v>
      </c>
      <c r="B1438" s="3" t="s">
        <v>1223</v>
      </c>
      <c r="C1438" s="4">
        <v>7100</v>
      </c>
      <c r="D1438" s="3" t="s">
        <v>147</v>
      </c>
      <c r="E1438" s="4">
        <v>8.3199999999999996E-2</v>
      </c>
      <c r="F1438" s="4">
        <v>151.13</v>
      </c>
      <c r="G1438" s="3" t="s">
        <v>28</v>
      </c>
      <c r="H1438" s="3" t="s">
        <v>45</v>
      </c>
      <c r="I1438" s="3" t="s">
        <v>22</v>
      </c>
      <c r="J1438" s="3" t="s">
        <v>27</v>
      </c>
      <c r="K1438" s="4">
        <v>39000</v>
      </c>
      <c r="L1438" s="3" t="s">
        <v>14</v>
      </c>
      <c r="M1438" s="5">
        <v>39569</v>
      </c>
      <c r="N1438" s="3" t="s">
        <v>11</v>
      </c>
      <c r="O1438" s="3" t="s">
        <v>112</v>
      </c>
      <c r="P1438" s="3" t="s">
        <v>44</v>
      </c>
      <c r="Q1438" s="4">
        <v>10.83</v>
      </c>
      <c r="R1438" s="4">
        <v>29129</v>
      </c>
      <c r="S1438" s="4">
        <v>0.48299999999999998</v>
      </c>
      <c r="T1438" s="3" t="s">
        <v>39893</v>
      </c>
      <c r="U1438" s="4">
        <v>5440.4416000000001</v>
      </c>
      <c r="V1438" s="4">
        <v>4800</v>
      </c>
      <c r="W1438" s="4">
        <v>640.44000000000005</v>
      </c>
      <c r="X1438" s="5">
        <v>40664</v>
      </c>
      <c r="Y1438" s="5">
        <v>42491</v>
      </c>
    </row>
    <row r="1439" spans="1:25" ht="15" x14ac:dyDescent="0.25">
      <c r="A1439" s="3" t="s">
        <v>1205</v>
      </c>
      <c r="B1439" s="3" t="s">
        <v>41008</v>
      </c>
      <c r="C1439" s="4">
        <v>4000</v>
      </c>
      <c r="D1439" s="3" t="s">
        <v>147</v>
      </c>
      <c r="E1439" s="4">
        <v>0.1008</v>
      </c>
      <c r="F1439" s="4">
        <v>129.22</v>
      </c>
      <c r="G1439" s="3" t="s">
        <v>6</v>
      </c>
      <c r="H1439" s="3" t="s">
        <v>24</v>
      </c>
      <c r="I1439" s="3" t="s">
        <v>8</v>
      </c>
      <c r="J1439" s="3" t="s">
        <v>9</v>
      </c>
      <c r="K1439" s="4">
        <v>37000</v>
      </c>
      <c r="L1439" s="3" t="s">
        <v>14</v>
      </c>
      <c r="M1439" s="5">
        <v>39569</v>
      </c>
      <c r="N1439" s="3" t="s">
        <v>11</v>
      </c>
      <c r="O1439" s="3" t="s">
        <v>116</v>
      </c>
      <c r="P1439" s="3" t="s">
        <v>12</v>
      </c>
      <c r="Q1439" s="4">
        <v>20.92</v>
      </c>
      <c r="R1439" s="4">
        <v>1620</v>
      </c>
      <c r="S1439" s="4">
        <v>0.17199999999999999</v>
      </c>
      <c r="T1439" s="3" t="s">
        <v>39878</v>
      </c>
      <c r="U1439" s="4">
        <v>4037.01</v>
      </c>
      <c r="V1439" s="4">
        <v>4000</v>
      </c>
      <c r="W1439" s="4">
        <v>37.01</v>
      </c>
      <c r="X1439" s="5">
        <v>39630</v>
      </c>
      <c r="Y1439" s="5">
        <v>40603</v>
      </c>
    </row>
    <row r="1440" spans="1:25" ht="15" x14ac:dyDescent="0.25">
      <c r="A1440" s="3" t="s">
        <v>2728</v>
      </c>
      <c r="B1440" s="3" t="s">
        <v>42476</v>
      </c>
      <c r="C1440" s="4">
        <v>8000</v>
      </c>
      <c r="D1440" s="3" t="s">
        <v>147</v>
      </c>
      <c r="E1440" s="4">
        <v>0.13789999999999999</v>
      </c>
      <c r="F1440" s="4">
        <v>272.61</v>
      </c>
      <c r="G1440" s="3" t="s">
        <v>16</v>
      </c>
      <c r="H1440" s="3" t="s">
        <v>26</v>
      </c>
      <c r="I1440" s="3" t="s">
        <v>61</v>
      </c>
      <c r="J1440" s="3" t="s">
        <v>19</v>
      </c>
      <c r="K1440" s="4">
        <v>21000</v>
      </c>
      <c r="L1440" s="3" t="s">
        <v>10</v>
      </c>
      <c r="M1440" s="5">
        <v>39904</v>
      </c>
      <c r="N1440" s="3" t="s">
        <v>11</v>
      </c>
      <c r="O1440" s="3" t="s">
        <v>130</v>
      </c>
      <c r="P1440" s="3" t="s">
        <v>39</v>
      </c>
      <c r="Q1440" s="4">
        <v>11.43</v>
      </c>
      <c r="R1440" s="4">
        <v>5142</v>
      </c>
      <c r="S1440" s="4">
        <v>0.46300000000000002</v>
      </c>
      <c r="T1440" s="3" t="s">
        <v>39889</v>
      </c>
      <c r="U1440" s="4">
        <v>9089.1144000000004</v>
      </c>
      <c r="V1440" s="4">
        <v>8000</v>
      </c>
      <c r="W1440" s="4">
        <v>1089.1199999999999</v>
      </c>
      <c r="X1440" s="5">
        <v>40330</v>
      </c>
      <c r="Y1440" s="5">
        <v>40330</v>
      </c>
    </row>
    <row r="1441" spans="1:25" ht="15" x14ac:dyDescent="0.25">
      <c r="A1441" s="3" t="s">
        <v>1206</v>
      </c>
      <c r="B1441" s="3" t="s">
        <v>41009</v>
      </c>
      <c r="C1441" s="4">
        <v>10000</v>
      </c>
      <c r="D1441" s="3" t="s">
        <v>147</v>
      </c>
      <c r="E1441" s="4">
        <v>0.1273</v>
      </c>
      <c r="F1441" s="4">
        <v>335.67</v>
      </c>
      <c r="G1441" s="3" t="s">
        <v>16</v>
      </c>
      <c r="H1441" s="3" t="s">
        <v>49</v>
      </c>
      <c r="I1441" s="3" t="s">
        <v>32</v>
      </c>
      <c r="J1441" s="3" t="s">
        <v>9</v>
      </c>
      <c r="K1441" s="4">
        <v>60000</v>
      </c>
      <c r="L1441" s="3" t="s">
        <v>14</v>
      </c>
      <c r="M1441" s="5">
        <v>40210</v>
      </c>
      <c r="N1441" s="3" t="s">
        <v>11</v>
      </c>
      <c r="O1441" s="3" t="s">
        <v>66</v>
      </c>
      <c r="P1441" s="3" t="s">
        <v>12</v>
      </c>
      <c r="Q1441" s="4">
        <v>20.64</v>
      </c>
      <c r="R1441" s="4">
        <v>3353</v>
      </c>
      <c r="S1441" s="4">
        <v>0.54100000000000004</v>
      </c>
      <c r="T1441" s="3" t="s">
        <v>39893</v>
      </c>
      <c r="U1441" s="4">
        <v>10409.8331</v>
      </c>
      <c r="V1441" s="4">
        <v>10000</v>
      </c>
      <c r="W1441" s="4">
        <v>409.83</v>
      </c>
      <c r="X1441" s="5">
        <v>40330</v>
      </c>
      <c r="Y1441" s="5">
        <v>41791</v>
      </c>
    </row>
    <row r="1442" spans="1:25" ht="15" x14ac:dyDescent="0.25">
      <c r="A1442" s="3" t="s">
        <v>4881</v>
      </c>
      <c r="B1442" s="3" t="s">
        <v>44488</v>
      </c>
      <c r="C1442" s="4">
        <v>12875</v>
      </c>
      <c r="D1442" s="3" t="s">
        <v>147</v>
      </c>
      <c r="E1442" s="4">
        <v>0.12529999999999999</v>
      </c>
      <c r="F1442" s="4">
        <v>430.88</v>
      </c>
      <c r="G1442" s="3" t="s">
        <v>6</v>
      </c>
      <c r="H1442" s="3" t="s">
        <v>13</v>
      </c>
      <c r="I1442" s="3" t="s">
        <v>25</v>
      </c>
      <c r="J1442" s="3" t="s">
        <v>9</v>
      </c>
      <c r="K1442" s="4">
        <v>37760</v>
      </c>
      <c r="L1442" s="3" t="s">
        <v>10</v>
      </c>
      <c r="M1442" s="5">
        <v>40057</v>
      </c>
      <c r="N1442" s="3" t="s">
        <v>33</v>
      </c>
      <c r="O1442" s="3" t="s">
        <v>74</v>
      </c>
      <c r="P1442" s="3" t="s">
        <v>12</v>
      </c>
      <c r="Q1442" s="4">
        <v>24.27</v>
      </c>
      <c r="R1442" s="4">
        <v>5048</v>
      </c>
      <c r="S1442" s="4">
        <v>0.55500000000000005</v>
      </c>
      <c r="T1442" s="3" t="s">
        <v>39885</v>
      </c>
      <c r="U1442" s="4">
        <v>1830.95</v>
      </c>
      <c r="V1442" s="4">
        <v>896.53</v>
      </c>
      <c r="W1442" s="4">
        <v>392.9</v>
      </c>
      <c r="X1442" s="5">
        <v>40148</v>
      </c>
      <c r="Y1442" s="5">
        <v>40360</v>
      </c>
    </row>
    <row r="1443" spans="1:25" ht="15" x14ac:dyDescent="0.25">
      <c r="A1443" s="3" t="s">
        <v>1207</v>
      </c>
      <c r="B1443" s="3" t="s">
        <v>1215</v>
      </c>
      <c r="C1443" s="4">
        <v>2500</v>
      </c>
      <c r="D1443" s="3" t="s">
        <v>147</v>
      </c>
      <c r="E1443" s="4">
        <v>8.6300000000000002E-2</v>
      </c>
      <c r="F1443" s="4">
        <v>50.61</v>
      </c>
      <c r="G1443" s="3" t="s">
        <v>28</v>
      </c>
      <c r="H1443" s="3" t="s">
        <v>29</v>
      </c>
      <c r="I1443" s="3" t="s">
        <v>18</v>
      </c>
      <c r="J1443" s="3" t="s">
        <v>9</v>
      </c>
      <c r="K1443" s="4">
        <v>60000</v>
      </c>
      <c r="L1443" s="3" t="s">
        <v>14</v>
      </c>
      <c r="M1443" s="5">
        <v>39569</v>
      </c>
      <c r="N1443" s="3" t="s">
        <v>11</v>
      </c>
      <c r="O1443" s="3" t="s">
        <v>127</v>
      </c>
      <c r="P1443" s="3" t="s">
        <v>20</v>
      </c>
      <c r="Q1443" s="4">
        <v>17.64</v>
      </c>
      <c r="R1443" s="4">
        <v>24249</v>
      </c>
      <c r="S1443" s="4">
        <v>0.54600000000000004</v>
      </c>
      <c r="T1443" s="3" t="s">
        <v>39914</v>
      </c>
      <c r="U1443" s="4">
        <v>1821.7405000000001</v>
      </c>
      <c r="V1443" s="4">
        <v>1600</v>
      </c>
      <c r="W1443" s="4">
        <v>221.74</v>
      </c>
      <c r="X1443" s="5">
        <v>40664</v>
      </c>
      <c r="Y1443" s="5">
        <v>40664</v>
      </c>
    </row>
    <row r="1444" spans="1:25" ht="15" x14ac:dyDescent="0.25">
      <c r="A1444" s="3" t="s">
        <v>1208</v>
      </c>
      <c r="B1444" s="3" t="s">
        <v>41010</v>
      </c>
      <c r="C1444" s="4">
        <v>6000</v>
      </c>
      <c r="D1444" s="3" t="s">
        <v>147</v>
      </c>
      <c r="E1444" s="4">
        <v>0.10390000000000001</v>
      </c>
      <c r="F1444" s="4">
        <v>194.71</v>
      </c>
      <c r="G1444" s="3" t="s">
        <v>6</v>
      </c>
      <c r="H1444" s="3" t="s">
        <v>7</v>
      </c>
      <c r="I1444" s="3" t="s">
        <v>8</v>
      </c>
      <c r="J1444" s="3" t="s">
        <v>9</v>
      </c>
      <c r="K1444" s="4">
        <v>38000</v>
      </c>
      <c r="L1444" s="3" t="s">
        <v>14</v>
      </c>
      <c r="M1444" s="5">
        <v>39569</v>
      </c>
      <c r="N1444" s="3" t="s">
        <v>11</v>
      </c>
      <c r="O1444" s="3" t="s">
        <v>116</v>
      </c>
      <c r="P1444" s="3" t="s">
        <v>68</v>
      </c>
      <c r="Q1444" s="4">
        <v>17.91</v>
      </c>
      <c r="R1444" s="4">
        <v>3718</v>
      </c>
      <c r="S1444" s="4">
        <v>0.19800000000000001</v>
      </c>
      <c r="T1444" s="3" t="s">
        <v>132</v>
      </c>
      <c r="U1444" s="4">
        <v>6984.5114999999996</v>
      </c>
      <c r="V1444" s="4">
        <v>5999.99</v>
      </c>
      <c r="W1444" s="4">
        <v>984.52</v>
      </c>
      <c r="X1444" s="5">
        <v>40513</v>
      </c>
      <c r="Y1444" s="5">
        <v>41974</v>
      </c>
    </row>
    <row r="1445" spans="1:25" ht="15" x14ac:dyDescent="0.25">
      <c r="A1445" s="3" t="s">
        <v>2541</v>
      </c>
      <c r="B1445" s="3" t="s">
        <v>42295</v>
      </c>
      <c r="C1445" s="4">
        <v>11000</v>
      </c>
      <c r="D1445" s="3" t="s">
        <v>147</v>
      </c>
      <c r="E1445" s="4">
        <v>0.13789999999999999</v>
      </c>
      <c r="F1445" s="4">
        <v>374.84</v>
      </c>
      <c r="G1445" s="3" t="s">
        <v>16</v>
      </c>
      <c r="H1445" s="3" t="s">
        <v>26</v>
      </c>
      <c r="I1445" s="3" t="s">
        <v>32</v>
      </c>
      <c r="J1445" s="3" t="s">
        <v>9</v>
      </c>
      <c r="K1445" s="4">
        <v>69996</v>
      </c>
      <c r="L1445" s="3" t="s">
        <v>14</v>
      </c>
      <c r="M1445" s="5">
        <v>39873</v>
      </c>
      <c r="N1445" s="3" t="s">
        <v>11</v>
      </c>
      <c r="O1445" s="3" t="s">
        <v>57</v>
      </c>
      <c r="P1445" s="3" t="s">
        <v>117</v>
      </c>
      <c r="Q1445" s="4">
        <v>14.8</v>
      </c>
      <c r="R1445" s="4">
        <v>10619</v>
      </c>
      <c r="S1445" s="4">
        <v>0.47799999999999998</v>
      </c>
      <c r="T1445" s="3" t="s">
        <v>39894</v>
      </c>
      <c r="U1445" s="4">
        <v>12580.846299999999</v>
      </c>
      <c r="V1445" s="4">
        <v>11000</v>
      </c>
      <c r="W1445" s="4">
        <v>1580.85</v>
      </c>
      <c r="X1445" s="5">
        <v>40360</v>
      </c>
      <c r="Y1445" s="5">
        <v>40360</v>
      </c>
    </row>
    <row r="1446" spans="1:25" ht="15" x14ac:dyDescent="0.25">
      <c r="A1446" s="3" t="s">
        <v>1209</v>
      </c>
      <c r="B1446" s="3" t="s">
        <v>41011</v>
      </c>
      <c r="C1446" s="4">
        <v>5000</v>
      </c>
      <c r="D1446" s="3" t="s">
        <v>147</v>
      </c>
      <c r="E1446" s="4">
        <v>0.12920000000000001</v>
      </c>
      <c r="F1446" s="4">
        <v>168.28</v>
      </c>
      <c r="G1446" s="3" t="s">
        <v>30</v>
      </c>
      <c r="H1446" s="3" t="s">
        <v>31</v>
      </c>
      <c r="I1446" s="3" t="s">
        <v>56</v>
      </c>
      <c r="J1446" s="3" t="s">
        <v>9</v>
      </c>
      <c r="K1446" s="4">
        <v>39996</v>
      </c>
      <c r="L1446" s="3" t="s">
        <v>14</v>
      </c>
      <c r="M1446" s="5">
        <v>39569</v>
      </c>
      <c r="N1446" s="3" t="s">
        <v>11</v>
      </c>
      <c r="O1446" s="3" t="s">
        <v>116</v>
      </c>
      <c r="P1446" s="3" t="s">
        <v>12</v>
      </c>
      <c r="Q1446" s="4">
        <v>16.29</v>
      </c>
      <c r="R1446" s="4">
        <v>14244</v>
      </c>
      <c r="S1446" s="4">
        <v>0.85799999999999998</v>
      </c>
      <c r="T1446" s="3" t="s">
        <v>39881</v>
      </c>
      <c r="U1446" s="4">
        <v>6073.1607000000004</v>
      </c>
      <c r="V1446" s="4">
        <v>5000</v>
      </c>
      <c r="W1446" s="4">
        <v>1058.1600000000001</v>
      </c>
      <c r="X1446" s="5">
        <v>40695</v>
      </c>
      <c r="Y1446" s="5">
        <v>41974</v>
      </c>
    </row>
    <row r="1447" spans="1:25" ht="15" x14ac:dyDescent="0.25">
      <c r="A1447" s="3" t="s">
        <v>1210</v>
      </c>
      <c r="B1447" s="3" t="s">
        <v>41012</v>
      </c>
      <c r="C1447" s="4">
        <v>7500</v>
      </c>
      <c r="D1447" s="3" t="s">
        <v>147</v>
      </c>
      <c r="E1447" s="4">
        <v>0.12609999999999999</v>
      </c>
      <c r="F1447" s="4">
        <v>251.3</v>
      </c>
      <c r="G1447" s="3" t="s">
        <v>30</v>
      </c>
      <c r="H1447" s="3" t="s">
        <v>80</v>
      </c>
      <c r="I1447" s="3" t="s">
        <v>18</v>
      </c>
      <c r="J1447" s="3" t="s">
        <v>27</v>
      </c>
      <c r="K1447" s="4">
        <v>75000</v>
      </c>
      <c r="L1447" s="3" t="s">
        <v>14</v>
      </c>
      <c r="M1447" s="5">
        <v>39569</v>
      </c>
      <c r="N1447" s="3" t="s">
        <v>11</v>
      </c>
      <c r="O1447" s="3" t="s">
        <v>116</v>
      </c>
      <c r="P1447" s="3" t="s">
        <v>83</v>
      </c>
      <c r="Q1447" s="4">
        <v>20.58</v>
      </c>
      <c r="R1447" s="4">
        <v>57633</v>
      </c>
      <c r="S1447" s="4">
        <v>0.64100000000000001</v>
      </c>
      <c r="T1447" s="3" t="s">
        <v>39894</v>
      </c>
      <c r="U1447" s="4">
        <v>9046.7322999999997</v>
      </c>
      <c r="V1447" s="4">
        <v>7499.99</v>
      </c>
      <c r="W1447" s="4">
        <v>1546.74</v>
      </c>
      <c r="X1447" s="5">
        <v>40664</v>
      </c>
      <c r="Y1447" s="5">
        <v>41214</v>
      </c>
    </row>
    <row r="1448" spans="1:25" ht="15" x14ac:dyDescent="0.25">
      <c r="A1448" s="3" t="s">
        <v>1298</v>
      </c>
      <c r="B1448" s="3" t="s">
        <v>41098</v>
      </c>
      <c r="C1448" s="4">
        <v>7500</v>
      </c>
      <c r="D1448" s="3" t="s">
        <v>147</v>
      </c>
      <c r="E1448" s="4">
        <v>0.12609999999999999</v>
      </c>
      <c r="F1448" s="4">
        <v>251.3</v>
      </c>
      <c r="G1448" s="3" t="s">
        <v>30</v>
      </c>
      <c r="H1448" s="3" t="s">
        <v>80</v>
      </c>
      <c r="I1448" s="3" t="s">
        <v>32</v>
      </c>
      <c r="J1448" s="3" t="s">
        <v>9</v>
      </c>
      <c r="K1448" s="4">
        <v>42000</v>
      </c>
      <c r="L1448" s="3" t="s">
        <v>14</v>
      </c>
      <c r="M1448" s="5">
        <v>39600</v>
      </c>
      <c r="N1448" s="3" t="s">
        <v>11</v>
      </c>
      <c r="O1448" s="3" t="s">
        <v>116</v>
      </c>
      <c r="P1448" s="3" t="s">
        <v>12</v>
      </c>
      <c r="Q1448" s="4">
        <v>5.71</v>
      </c>
      <c r="R1448" s="4">
        <v>8944</v>
      </c>
      <c r="S1448" s="4">
        <v>0.56999999999999995</v>
      </c>
      <c r="T1448" s="3" t="s">
        <v>39876</v>
      </c>
      <c r="U1448" s="4">
        <v>8747.8611000000001</v>
      </c>
      <c r="V1448" s="4">
        <v>7500</v>
      </c>
      <c r="W1448" s="4">
        <v>1247.8599999999999</v>
      </c>
      <c r="X1448" s="5">
        <v>40269</v>
      </c>
      <c r="Y1448" s="5">
        <v>40360</v>
      </c>
    </row>
    <row r="1449" spans="1:25" ht="15" x14ac:dyDescent="0.25">
      <c r="A1449" s="3" t="s">
        <v>1211</v>
      </c>
      <c r="B1449" s="3" t="s">
        <v>41013</v>
      </c>
      <c r="C1449" s="4">
        <v>4000</v>
      </c>
      <c r="D1449" s="3" t="s">
        <v>147</v>
      </c>
      <c r="E1449" s="4">
        <v>9.7600000000000006E-2</v>
      </c>
      <c r="F1449" s="4">
        <v>128.62</v>
      </c>
      <c r="G1449" s="3" t="s">
        <v>6</v>
      </c>
      <c r="H1449" s="3" t="s">
        <v>63</v>
      </c>
      <c r="I1449" s="3" t="s">
        <v>22</v>
      </c>
      <c r="J1449" s="3" t="s">
        <v>9</v>
      </c>
      <c r="K1449" s="4">
        <v>30000</v>
      </c>
      <c r="L1449" s="3" t="s">
        <v>14</v>
      </c>
      <c r="M1449" s="5">
        <v>39569</v>
      </c>
      <c r="N1449" s="3" t="s">
        <v>11</v>
      </c>
      <c r="O1449" s="3" t="s">
        <v>112</v>
      </c>
      <c r="P1449" s="3" t="s">
        <v>12</v>
      </c>
      <c r="Q1449" s="4">
        <v>17.04</v>
      </c>
      <c r="R1449" s="4">
        <v>2489</v>
      </c>
      <c r="S1449" s="4">
        <v>0.32300000000000001</v>
      </c>
      <c r="T1449" s="3" t="s">
        <v>39876</v>
      </c>
      <c r="U1449" s="4">
        <v>4630.2469000000001</v>
      </c>
      <c r="V1449" s="4">
        <v>3999.99</v>
      </c>
      <c r="W1449" s="4">
        <v>630.26</v>
      </c>
      <c r="X1449" s="5">
        <v>40695</v>
      </c>
      <c r="Y1449" s="5">
        <v>40664</v>
      </c>
    </row>
    <row r="1450" spans="1:25" ht="15" x14ac:dyDescent="0.25">
      <c r="A1450" s="3" t="s">
        <v>1212</v>
      </c>
      <c r="B1450" s="3" t="s">
        <v>41014</v>
      </c>
      <c r="C1450" s="4">
        <v>5000</v>
      </c>
      <c r="D1450" s="3" t="s">
        <v>147</v>
      </c>
      <c r="E1450" s="4">
        <v>0.13239999999999999</v>
      </c>
      <c r="F1450" s="4">
        <v>169.05</v>
      </c>
      <c r="G1450" s="3" t="s">
        <v>30</v>
      </c>
      <c r="H1450" s="3" t="s">
        <v>43</v>
      </c>
      <c r="I1450" s="3" t="s">
        <v>61</v>
      </c>
      <c r="J1450" s="3" t="s">
        <v>9</v>
      </c>
      <c r="K1450" s="4">
        <v>57996</v>
      </c>
      <c r="L1450" s="3" t="s">
        <v>14</v>
      </c>
      <c r="M1450" s="5">
        <v>39569</v>
      </c>
      <c r="N1450" s="3" t="s">
        <v>11</v>
      </c>
      <c r="O1450" s="3" t="s">
        <v>116</v>
      </c>
      <c r="P1450" s="3" t="s">
        <v>52</v>
      </c>
      <c r="Q1450" s="4">
        <v>13.28</v>
      </c>
      <c r="R1450" s="4">
        <v>9816</v>
      </c>
      <c r="S1450" s="4">
        <v>0.65400000000000003</v>
      </c>
      <c r="T1450" s="3" t="s">
        <v>39897</v>
      </c>
      <c r="U1450" s="4">
        <v>6085.7314999999999</v>
      </c>
      <c r="V1450" s="4">
        <v>5000</v>
      </c>
      <c r="W1450" s="4">
        <v>1085.73</v>
      </c>
      <c r="X1450" s="5">
        <v>40695</v>
      </c>
      <c r="Y1450" s="5">
        <v>42491</v>
      </c>
    </row>
    <row r="1451" spans="1:25" ht="15" x14ac:dyDescent="0.25">
      <c r="A1451" s="3" t="s">
        <v>10166</v>
      </c>
      <c r="B1451" s="3" t="s">
        <v>49407</v>
      </c>
      <c r="C1451" s="4">
        <v>13000</v>
      </c>
      <c r="D1451" s="3" t="s">
        <v>161</v>
      </c>
      <c r="E1451" s="4">
        <v>0.17929999999999999</v>
      </c>
      <c r="F1451" s="4">
        <v>329.62</v>
      </c>
      <c r="G1451" s="3" t="s">
        <v>54</v>
      </c>
      <c r="H1451" s="3" t="s">
        <v>90</v>
      </c>
      <c r="I1451" s="3" t="s">
        <v>18</v>
      </c>
      <c r="J1451" s="3" t="s">
        <v>27</v>
      </c>
      <c r="K1451" s="4">
        <v>43200</v>
      </c>
      <c r="L1451" s="3" t="s">
        <v>14</v>
      </c>
      <c r="M1451" s="5">
        <v>40299</v>
      </c>
      <c r="N1451" s="3" t="s">
        <v>11</v>
      </c>
      <c r="O1451" s="3" t="s">
        <v>112</v>
      </c>
      <c r="P1451" s="3" t="s">
        <v>20</v>
      </c>
      <c r="Q1451" s="4">
        <v>20.67</v>
      </c>
      <c r="R1451" s="4">
        <v>9107</v>
      </c>
      <c r="S1451" s="4">
        <v>0.52600000000000002</v>
      </c>
      <c r="T1451" s="3" t="s">
        <v>39896</v>
      </c>
      <c r="U1451" s="4">
        <v>13194.7646</v>
      </c>
      <c r="V1451" s="4">
        <v>13000</v>
      </c>
      <c r="W1451" s="4">
        <v>194.76</v>
      </c>
      <c r="X1451" s="5">
        <v>40360</v>
      </c>
      <c r="Y1451" s="5">
        <v>40360</v>
      </c>
    </row>
    <row r="1452" spans="1:25" ht="15" x14ac:dyDescent="0.25">
      <c r="A1452" s="3" t="s">
        <v>1213</v>
      </c>
      <c r="B1452" s="3" t="s">
        <v>41015</v>
      </c>
      <c r="C1452" s="4">
        <v>4200</v>
      </c>
      <c r="D1452" s="3" t="s">
        <v>147</v>
      </c>
      <c r="E1452" s="4">
        <v>0.1166</v>
      </c>
      <c r="F1452" s="4">
        <v>138.82</v>
      </c>
      <c r="G1452" s="3" t="s">
        <v>16</v>
      </c>
      <c r="H1452" s="3" t="s">
        <v>21</v>
      </c>
      <c r="I1452" s="3" t="s">
        <v>69</v>
      </c>
      <c r="J1452" s="3" t="s">
        <v>27</v>
      </c>
      <c r="K1452" s="4">
        <v>68500</v>
      </c>
      <c r="L1452" s="3" t="s">
        <v>14</v>
      </c>
      <c r="M1452" s="5">
        <v>39569</v>
      </c>
      <c r="N1452" s="3" t="s">
        <v>11</v>
      </c>
      <c r="O1452" s="3" t="s">
        <v>116</v>
      </c>
      <c r="P1452" s="3" t="s">
        <v>15</v>
      </c>
      <c r="Q1452" s="4">
        <v>8.51</v>
      </c>
      <c r="R1452" s="4">
        <v>20487</v>
      </c>
      <c r="S1452" s="4">
        <v>0.94</v>
      </c>
      <c r="T1452" s="3" t="s">
        <v>39892</v>
      </c>
      <c r="U1452" s="4">
        <v>4681.2241999999997</v>
      </c>
      <c r="V1452" s="4">
        <v>4200</v>
      </c>
      <c r="W1452" s="4">
        <v>481.22</v>
      </c>
      <c r="X1452" s="5">
        <v>39995</v>
      </c>
      <c r="Y1452" s="5">
        <v>42491</v>
      </c>
    </row>
    <row r="1453" spans="1:25" ht="15" x14ac:dyDescent="0.25">
      <c r="A1453" s="3" t="s">
        <v>1214</v>
      </c>
      <c r="B1453" s="3" t="s">
        <v>41016</v>
      </c>
      <c r="C1453" s="4">
        <v>7500</v>
      </c>
      <c r="D1453" s="3" t="s">
        <v>147</v>
      </c>
      <c r="E1453" s="4">
        <v>0.14499999999999999</v>
      </c>
      <c r="F1453" s="4">
        <v>258.16000000000003</v>
      </c>
      <c r="G1453" s="3" t="s">
        <v>54</v>
      </c>
      <c r="H1453" s="3" t="s">
        <v>65</v>
      </c>
      <c r="I1453" s="3" t="s">
        <v>18</v>
      </c>
      <c r="J1453" s="3" t="s">
        <v>27</v>
      </c>
      <c r="K1453" s="4">
        <v>109000</v>
      </c>
      <c r="L1453" s="3" t="s">
        <v>14</v>
      </c>
      <c r="M1453" s="5">
        <v>39569</v>
      </c>
      <c r="N1453" s="3" t="s">
        <v>11</v>
      </c>
      <c r="O1453" s="3" t="s">
        <v>112</v>
      </c>
      <c r="P1453" s="3" t="s">
        <v>68</v>
      </c>
      <c r="Q1453" s="4">
        <v>21.84</v>
      </c>
      <c r="R1453" s="4">
        <v>44098</v>
      </c>
      <c r="S1453" s="4">
        <v>0.92300000000000004</v>
      </c>
      <c r="T1453" s="3" t="s">
        <v>39887</v>
      </c>
      <c r="U1453" s="4">
        <v>9293.6417000000001</v>
      </c>
      <c r="V1453" s="4">
        <v>7500</v>
      </c>
      <c r="W1453" s="4">
        <v>1793.65</v>
      </c>
      <c r="X1453" s="5">
        <v>40664</v>
      </c>
      <c r="Y1453" s="5">
        <v>42491</v>
      </c>
    </row>
    <row r="1454" spans="1:25" ht="15" x14ac:dyDescent="0.25">
      <c r="A1454" s="3" t="s">
        <v>8168</v>
      </c>
      <c r="B1454" s="3" t="s">
        <v>47541</v>
      </c>
      <c r="C1454" s="4">
        <v>18000</v>
      </c>
      <c r="D1454" s="3" t="s">
        <v>147</v>
      </c>
      <c r="E1454" s="4">
        <v>0.10249999999999999</v>
      </c>
      <c r="F1454" s="4">
        <v>582.92999999999995</v>
      </c>
      <c r="G1454" s="3" t="s">
        <v>6</v>
      </c>
      <c r="H1454" s="3" t="s">
        <v>63</v>
      </c>
      <c r="I1454" s="3" t="s">
        <v>22</v>
      </c>
      <c r="J1454" s="3" t="s">
        <v>9</v>
      </c>
      <c r="K1454" s="4">
        <v>69790</v>
      </c>
      <c r="L1454" s="3" t="s">
        <v>14</v>
      </c>
      <c r="M1454" s="5">
        <v>40238</v>
      </c>
      <c r="N1454" s="3" t="s">
        <v>11</v>
      </c>
      <c r="O1454" s="3" t="s">
        <v>130</v>
      </c>
      <c r="P1454" s="3" t="s">
        <v>58</v>
      </c>
      <c r="Q1454" s="4">
        <v>1.74</v>
      </c>
      <c r="R1454" s="4">
        <v>3760</v>
      </c>
      <c r="S1454" s="4">
        <v>0.08</v>
      </c>
      <c r="T1454" s="3" t="s">
        <v>39905</v>
      </c>
      <c r="U1454" s="4">
        <v>18674.435000000001</v>
      </c>
      <c r="V1454" s="4">
        <v>18000</v>
      </c>
      <c r="W1454" s="4">
        <v>616.14</v>
      </c>
      <c r="X1454" s="5">
        <v>40391</v>
      </c>
      <c r="Y1454" s="5">
        <v>40360</v>
      </c>
    </row>
    <row r="1455" spans="1:25" ht="15" x14ac:dyDescent="0.25">
      <c r="A1455" s="3" t="s">
        <v>1745</v>
      </c>
      <c r="B1455" s="3" t="s">
        <v>41532</v>
      </c>
      <c r="C1455" s="4">
        <v>15000</v>
      </c>
      <c r="D1455" s="3" t="s">
        <v>147</v>
      </c>
      <c r="E1455" s="4">
        <v>0.11459999999999999</v>
      </c>
      <c r="F1455" s="4">
        <v>381.48</v>
      </c>
      <c r="G1455" s="3" t="s">
        <v>6</v>
      </c>
      <c r="H1455" s="3" t="s">
        <v>13</v>
      </c>
      <c r="I1455" s="3" t="s">
        <v>32</v>
      </c>
      <c r="J1455" s="3" t="s">
        <v>27</v>
      </c>
      <c r="K1455" s="4">
        <v>70000</v>
      </c>
      <c r="L1455" s="3" t="s">
        <v>14</v>
      </c>
      <c r="M1455" s="5">
        <v>39753</v>
      </c>
      <c r="N1455" s="3" t="s">
        <v>11</v>
      </c>
      <c r="O1455" s="3" t="s">
        <v>124</v>
      </c>
      <c r="P1455" s="3" t="s">
        <v>12</v>
      </c>
      <c r="Q1455" s="4">
        <v>0.26</v>
      </c>
      <c r="R1455" s="4">
        <v>495</v>
      </c>
      <c r="S1455" s="4">
        <v>4.9000000000000002E-2</v>
      </c>
      <c r="T1455" s="3" t="s">
        <v>39897</v>
      </c>
      <c r="U1455" s="4">
        <v>13264.859</v>
      </c>
      <c r="V1455" s="4">
        <v>11575</v>
      </c>
      <c r="W1455" s="4">
        <v>1689.86</v>
      </c>
      <c r="X1455" s="5">
        <v>40360</v>
      </c>
      <c r="Y1455" s="5">
        <v>40360</v>
      </c>
    </row>
    <row r="1456" spans="1:25" ht="15" x14ac:dyDescent="0.25">
      <c r="A1456" s="3" t="s">
        <v>1216</v>
      </c>
      <c r="B1456" s="3" t="s">
        <v>41018</v>
      </c>
      <c r="C1456" s="4">
        <v>7500</v>
      </c>
      <c r="D1456" s="3" t="s">
        <v>147</v>
      </c>
      <c r="E1456" s="4">
        <v>0.12920000000000001</v>
      </c>
      <c r="F1456" s="4">
        <v>252.42</v>
      </c>
      <c r="G1456" s="3" t="s">
        <v>30</v>
      </c>
      <c r="H1456" s="3" t="s">
        <v>31</v>
      </c>
      <c r="I1456" s="3" t="s">
        <v>69</v>
      </c>
      <c r="J1456" s="3" t="s">
        <v>27</v>
      </c>
      <c r="K1456" s="4">
        <v>50000</v>
      </c>
      <c r="L1456" s="3" t="s">
        <v>14</v>
      </c>
      <c r="M1456" s="5">
        <v>39569</v>
      </c>
      <c r="N1456" s="3" t="s">
        <v>33</v>
      </c>
      <c r="O1456" s="3" t="s">
        <v>57</v>
      </c>
      <c r="P1456" s="3" t="s">
        <v>92</v>
      </c>
      <c r="Q1456" s="4">
        <v>17.54</v>
      </c>
      <c r="R1456" s="4">
        <v>23401</v>
      </c>
      <c r="S1456" s="4">
        <v>0.35799999999999998</v>
      </c>
      <c r="T1456" s="3" t="s">
        <v>39910</v>
      </c>
      <c r="U1456" s="4">
        <v>2523.9</v>
      </c>
      <c r="V1456" s="4">
        <v>1802.09</v>
      </c>
      <c r="W1456" s="4">
        <v>721.81</v>
      </c>
      <c r="X1456" s="5">
        <v>39873</v>
      </c>
      <c r="Y1456" s="5">
        <v>42491</v>
      </c>
    </row>
    <row r="1457" spans="1:25" ht="15" x14ac:dyDescent="0.25">
      <c r="A1457" s="3" t="s">
        <v>3074</v>
      </c>
      <c r="B1457" s="3" t="s">
        <v>42811</v>
      </c>
      <c r="C1457" s="4">
        <v>5000</v>
      </c>
      <c r="D1457" s="3" t="s">
        <v>147</v>
      </c>
      <c r="E1457" s="4">
        <v>0.12839999999999999</v>
      </c>
      <c r="F1457" s="4">
        <v>168.09</v>
      </c>
      <c r="G1457" s="3" t="s">
        <v>16</v>
      </c>
      <c r="H1457" s="3" t="s">
        <v>17</v>
      </c>
      <c r="I1457" s="3" t="s">
        <v>61</v>
      </c>
      <c r="J1457" s="3" t="s">
        <v>9</v>
      </c>
      <c r="K1457" s="4">
        <v>58106</v>
      </c>
      <c r="L1457" s="3" t="s">
        <v>10</v>
      </c>
      <c r="M1457" s="5">
        <v>39904</v>
      </c>
      <c r="N1457" s="3" t="s">
        <v>33</v>
      </c>
      <c r="O1457" s="3" t="s">
        <v>38</v>
      </c>
      <c r="P1457" s="3" t="s">
        <v>88</v>
      </c>
      <c r="Q1457" s="4">
        <v>0.23</v>
      </c>
      <c r="R1457" s="4">
        <v>11</v>
      </c>
      <c r="S1457" s="4">
        <v>1E-3</v>
      </c>
      <c r="T1457" s="3" t="s">
        <v>39882</v>
      </c>
      <c r="U1457" s="4">
        <v>1284.6099999999999</v>
      </c>
      <c r="V1457" s="4">
        <v>582.05999999999995</v>
      </c>
      <c r="W1457" s="4">
        <v>503.72</v>
      </c>
      <c r="X1457" s="5">
        <v>40238</v>
      </c>
      <c r="Y1457" s="5">
        <v>40360</v>
      </c>
    </row>
    <row r="1458" spans="1:25" ht="15" x14ac:dyDescent="0.25">
      <c r="A1458" s="3" t="s">
        <v>1217</v>
      </c>
      <c r="B1458" s="3" t="s">
        <v>41019</v>
      </c>
      <c r="C1458" s="4">
        <v>2500</v>
      </c>
      <c r="D1458" s="3" t="s">
        <v>147</v>
      </c>
      <c r="E1458" s="4">
        <v>0.1166</v>
      </c>
      <c r="F1458" s="4">
        <v>82.64</v>
      </c>
      <c r="G1458" s="3" t="s">
        <v>16</v>
      </c>
      <c r="H1458" s="3" t="s">
        <v>21</v>
      </c>
      <c r="I1458" s="3" t="s">
        <v>56</v>
      </c>
      <c r="J1458" s="3" t="s">
        <v>9</v>
      </c>
      <c r="K1458" s="4">
        <v>33448</v>
      </c>
      <c r="L1458" s="3" t="s">
        <v>14</v>
      </c>
      <c r="M1458" s="5">
        <v>39569</v>
      </c>
      <c r="N1458" s="3" t="s">
        <v>11</v>
      </c>
      <c r="O1458" s="3" t="s">
        <v>116</v>
      </c>
      <c r="P1458" s="3" t="s">
        <v>42</v>
      </c>
      <c r="Q1458" s="4">
        <v>23.75</v>
      </c>
      <c r="R1458" s="4">
        <v>3877</v>
      </c>
      <c r="S1458" s="4">
        <v>0.23799999999999999</v>
      </c>
      <c r="T1458" s="3" t="s">
        <v>39885</v>
      </c>
      <c r="U1458" s="4">
        <v>2939.7786999999998</v>
      </c>
      <c r="V1458" s="4">
        <v>2500</v>
      </c>
      <c r="W1458" s="4">
        <v>439.78</v>
      </c>
      <c r="X1458" s="5">
        <v>40391</v>
      </c>
      <c r="Y1458" s="5">
        <v>42430</v>
      </c>
    </row>
    <row r="1459" spans="1:25" ht="15" x14ac:dyDescent="0.25">
      <c r="A1459" s="3" t="s">
        <v>1218</v>
      </c>
      <c r="B1459" s="3" t="s">
        <v>1251</v>
      </c>
      <c r="C1459" s="4">
        <v>3200</v>
      </c>
      <c r="D1459" s="3" t="s">
        <v>147</v>
      </c>
      <c r="E1459" s="4">
        <v>7.3700000000000002E-2</v>
      </c>
      <c r="F1459" s="4">
        <v>99.35</v>
      </c>
      <c r="G1459" s="3" t="s">
        <v>28</v>
      </c>
      <c r="H1459" s="3" t="s">
        <v>86</v>
      </c>
      <c r="I1459" s="3" t="s">
        <v>61</v>
      </c>
      <c r="J1459" s="3" t="s">
        <v>9</v>
      </c>
      <c r="K1459" s="4">
        <v>45240</v>
      </c>
      <c r="L1459" s="3" t="s">
        <v>14</v>
      </c>
      <c r="M1459" s="5">
        <v>39569</v>
      </c>
      <c r="N1459" s="3" t="s">
        <v>11</v>
      </c>
      <c r="O1459" s="3" t="s">
        <v>99</v>
      </c>
      <c r="P1459" s="3" t="s">
        <v>12</v>
      </c>
      <c r="Q1459" s="4">
        <v>1.72</v>
      </c>
      <c r="R1459" s="4">
        <v>1397</v>
      </c>
      <c r="S1459" s="4">
        <v>0.03</v>
      </c>
      <c r="T1459" s="3" t="s">
        <v>39885</v>
      </c>
      <c r="U1459" s="4">
        <v>3549.7141999999999</v>
      </c>
      <c r="V1459" s="4">
        <v>3200</v>
      </c>
      <c r="W1459" s="4">
        <v>349.71</v>
      </c>
      <c r="X1459" s="5">
        <v>40391</v>
      </c>
      <c r="Y1459" s="5">
        <v>40422</v>
      </c>
    </row>
    <row r="1460" spans="1:25" ht="15" x14ac:dyDescent="0.25">
      <c r="A1460" s="3" t="s">
        <v>9785</v>
      </c>
      <c r="B1460" s="3" t="s">
        <v>49044</v>
      </c>
      <c r="C1460" s="4">
        <v>5000</v>
      </c>
      <c r="D1460" s="3" t="s">
        <v>147</v>
      </c>
      <c r="E1460" s="4">
        <v>6.7599999999999993E-2</v>
      </c>
      <c r="F1460" s="4">
        <v>153.85</v>
      </c>
      <c r="G1460" s="3" t="s">
        <v>28</v>
      </c>
      <c r="H1460" s="3" t="s">
        <v>64</v>
      </c>
      <c r="I1460" s="3" t="s">
        <v>18</v>
      </c>
      <c r="J1460" s="3" t="s">
        <v>27</v>
      </c>
      <c r="K1460" s="4">
        <v>90000</v>
      </c>
      <c r="L1460" s="3" t="s">
        <v>14</v>
      </c>
      <c r="M1460" s="5">
        <v>40299</v>
      </c>
      <c r="N1460" s="3" t="s">
        <v>11</v>
      </c>
      <c r="O1460" s="3" t="s">
        <v>116</v>
      </c>
      <c r="P1460" s="3" t="s">
        <v>48</v>
      </c>
      <c r="Q1460" s="4">
        <v>11.33</v>
      </c>
      <c r="R1460" s="4">
        <v>10643</v>
      </c>
      <c r="S1460" s="4">
        <v>0.26300000000000001</v>
      </c>
      <c r="T1460" s="3" t="s">
        <v>39909</v>
      </c>
      <c r="U1460" s="4">
        <v>5028.3523999999998</v>
      </c>
      <c r="V1460" s="4">
        <v>5000</v>
      </c>
      <c r="W1460" s="4">
        <v>28.35</v>
      </c>
      <c r="X1460" s="5">
        <v>40330</v>
      </c>
      <c r="Y1460" s="5">
        <v>40360</v>
      </c>
    </row>
    <row r="1461" spans="1:25" ht="15" x14ac:dyDescent="0.25">
      <c r="A1461" s="3" t="s">
        <v>1221</v>
      </c>
      <c r="B1461" s="3" t="s">
        <v>41022</v>
      </c>
      <c r="C1461" s="4">
        <v>7000</v>
      </c>
      <c r="D1461" s="3" t="s">
        <v>147</v>
      </c>
      <c r="E1461" s="4">
        <v>0.08</v>
      </c>
      <c r="F1461" s="4">
        <v>219.36</v>
      </c>
      <c r="G1461" s="3" t="s">
        <v>28</v>
      </c>
      <c r="H1461" s="3" t="s">
        <v>46</v>
      </c>
      <c r="I1461" s="3" t="s">
        <v>56</v>
      </c>
      <c r="J1461" s="3" t="s">
        <v>9</v>
      </c>
      <c r="K1461" s="4">
        <v>44500</v>
      </c>
      <c r="L1461" s="3" t="s">
        <v>14</v>
      </c>
      <c r="M1461" s="5">
        <v>39569</v>
      </c>
      <c r="N1461" s="3" t="s">
        <v>11</v>
      </c>
      <c r="O1461" s="3" t="s">
        <v>38</v>
      </c>
      <c r="P1461" s="3" t="s">
        <v>75</v>
      </c>
      <c r="Q1461" s="4">
        <v>7.77</v>
      </c>
      <c r="R1461" s="4">
        <v>6301</v>
      </c>
      <c r="S1461" s="4">
        <v>0.22700000000000001</v>
      </c>
      <c r="T1461" s="3" t="s">
        <v>39880</v>
      </c>
      <c r="U1461" s="4">
        <v>7832.5245999999997</v>
      </c>
      <c r="V1461" s="4">
        <v>7000</v>
      </c>
      <c r="W1461" s="4">
        <v>832.52</v>
      </c>
      <c r="X1461" s="5">
        <v>40422</v>
      </c>
      <c r="Y1461" s="5">
        <v>41426</v>
      </c>
    </row>
    <row r="1462" spans="1:25" ht="15" x14ac:dyDescent="0.25">
      <c r="A1462" s="3" t="s">
        <v>4538</v>
      </c>
      <c r="B1462" s="3" t="s">
        <v>44168</v>
      </c>
      <c r="C1462" s="4">
        <v>7000</v>
      </c>
      <c r="D1462" s="3" t="s">
        <v>147</v>
      </c>
      <c r="E1462" s="4">
        <v>0.1704</v>
      </c>
      <c r="F1462" s="4">
        <v>249.72</v>
      </c>
      <c r="G1462" s="3" t="s">
        <v>54</v>
      </c>
      <c r="H1462" s="3" t="s">
        <v>102</v>
      </c>
      <c r="I1462" s="3" t="s">
        <v>8</v>
      </c>
      <c r="J1462" s="3" t="s">
        <v>9</v>
      </c>
      <c r="K1462" s="4">
        <v>40000</v>
      </c>
      <c r="L1462" s="3" t="s">
        <v>14</v>
      </c>
      <c r="M1462" s="5">
        <v>40026</v>
      </c>
      <c r="N1462" s="3" t="s">
        <v>33</v>
      </c>
      <c r="O1462" s="3" t="s">
        <v>124</v>
      </c>
      <c r="P1462" s="3" t="s">
        <v>12</v>
      </c>
      <c r="Q1462" s="4">
        <v>6.9</v>
      </c>
      <c r="R1462" s="4">
        <v>5035</v>
      </c>
      <c r="S1462" s="4">
        <v>0.76</v>
      </c>
      <c r="T1462" s="3" t="s">
        <v>39905</v>
      </c>
      <c r="U1462" s="4">
        <v>1047.9100000000001</v>
      </c>
      <c r="V1462" s="4">
        <v>358.91</v>
      </c>
      <c r="W1462" s="4">
        <v>390.11</v>
      </c>
      <c r="X1462" s="5">
        <v>40179</v>
      </c>
      <c r="Y1462" s="5">
        <v>40360</v>
      </c>
    </row>
    <row r="1463" spans="1:25" ht="15" x14ac:dyDescent="0.25">
      <c r="A1463" s="3" t="s">
        <v>1222</v>
      </c>
      <c r="B1463" s="3" t="s">
        <v>41023</v>
      </c>
      <c r="C1463" s="4">
        <v>7500</v>
      </c>
      <c r="D1463" s="3" t="s">
        <v>147</v>
      </c>
      <c r="E1463" s="4">
        <v>0.1071</v>
      </c>
      <c r="F1463" s="4">
        <v>244.52</v>
      </c>
      <c r="G1463" s="3" t="s">
        <v>6</v>
      </c>
      <c r="H1463" s="3" t="s">
        <v>13</v>
      </c>
      <c r="I1463" s="3" t="s">
        <v>8</v>
      </c>
      <c r="J1463" s="3" t="s">
        <v>9</v>
      </c>
      <c r="K1463" s="4">
        <v>79992</v>
      </c>
      <c r="L1463" s="3" t="s">
        <v>14</v>
      </c>
      <c r="M1463" s="5">
        <v>39569</v>
      </c>
      <c r="N1463" s="3" t="s">
        <v>11</v>
      </c>
      <c r="O1463" s="3" t="s">
        <v>116</v>
      </c>
      <c r="P1463" s="3" t="s">
        <v>37</v>
      </c>
      <c r="Q1463" s="4">
        <v>13.02</v>
      </c>
      <c r="R1463" s="4">
        <v>8709</v>
      </c>
      <c r="S1463" s="4">
        <v>0.30099999999999999</v>
      </c>
      <c r="T1463" s="3" t="s">
        <v>39897</v>
      </c>
      <c r="U1463" s="4">
        <v>8802.3518999999997</v>
      </c>
      <c r="V1463" s="4">
        <v>7499.98</v>
      </c>
      <c r="W1463" s="4">
        <v>1302.3699999999999</v>
      </c>
      <c r="X1463" s="5">
        <v>40664</v>
      </c>
      <c r="Y1463" s="5">
        <v>42461</v>
      </c>
    </row>
    <row r="1464" spans="1:25" ht="15" x14ac:dyDescent="0.25">
      <c r="A1464" s="3" t="s">
        <v>1223</v>
      </c>
      <c r="B1464" s="3" t="s">
        <v>1261</v>
      </c>
      <c r="C1464" s="4">
        <v>7500</v>
      </c>
      <c r="D1464" s="3" t="s">
        <v>147</v>
      </c>
      <c r="E1464" s="4">
        <v>0.12609999999999999</v>
      </c>
      <c r="F1464" s="4">
        <v>251.3</v>
      </c>
      <c r="G1464" s="3" t="s">
        <v>30</v>
      </c>
      <c r="H1464" s="3" t="s">
        <v>80</v>
      </c>
      <c r="I1464" s="3" t="s">
        <v>56</v>
      </c>
      <c r="J1464" s="3" t="s">
        <v>9</v>
      </c>
      <c r="K1464" s="4">
        <v>80004</v>
      </c>
      <c r="L1464" s="3" t="s">
        <v>14</v>
      </c>
      <c r="M1464" s="5">
        <v>39569</v>
      </c>
      <c r="N1464" s="3" t="s">
        <v>33</v>
      </c>
      <c r="O1464" s="3" t="s">
        <v>116</v>
      </c>
      <c r="P1464" s="3" t="s">
        <v>12</v>
      </c>
      <c r="Q1464" s="4">
        <v>18.18</v>
      </c>
      <c r="R1464" s="4">
        <v>12749</v>
      </c>
      <c r="S1464" s="4">
        <v>0.61899999999999999</v>
      </c>
      <c r="T1464" s="3" t="s">
        <v>39893</v>
      </c>
      <c r="U1464" s="4">
        <v>8510.39</v>
      </c>
      <c r="V1464" s="4">
        <v>1999.78</v>
      </c>
      <c r="W1464" s="4">
        <v>764.08</v>
      </c>
      <c r="X1464" s="5">
        <v>39904</v>
      </c>
      <c r="Y1464" s="5">
        <v>42491</v>
      </c>
    </row>
    <row r="1465" spans="1:25" ht="15" x14ac:dyDescent="0.25">
      <c r="A1465" s="3" t="s">
        <v>1224</v>
      </c>
      <c r="B1465" s="3" t="s">
        <v>41024</v>
      </c>
      <c r="C1465" s="4">
        <v>9000</v>
      </c>
      <c r="D1465" s="3" t="s">
        <v>147</v>
      </c>
      <c r="E1465" s="4">
        <v>0.13789999999999999</v>
      </c>
      <c r="F1465" s="4">
        <v>306.68</v>
      </c>
      <c r="G1465" s="3" t="s">
        <v>16</v>
      </c>
      <c r="H1465" s="3" t="s">
        <v>26</v>
      </c>
      <c r="I1465" s="3" t="s">
        <v>25</v>
      </c>
      <c r="J1465" s="3" t="s">
        <v>9</v>
      </c>
      <c r="K1465" s="4">
        <v>48000</v>
      </c>
      <c r="L1465" s="3" t="s">
        <v>10</v>
      </c>
      <c r="M1465" s="5">
        <v>39814</v>
      </c>
      <c r="N1465" s="3" t="s">
        <v>11</v>
      </c>
      <c r="O1465" s="3" t="s">
        <v>112</v>
      </c>
      <c r="P1465" s="3" t="s">
        <v>93</v>
      </c>
      <c r="Q1465" s="4">
        <v>16.64</v>
      </c>
      <c r="R1465" s="4">
        <v>14398</v>
      </c>
      <c r="S1465" s="4">
        <v>0.96</v>
      </c>
      <c r="T1465" s="3" t="s">
        <v>39905</v>
      </c>
      <c r="U1465" s="4">
        <v>11030.038200000001</v>
      </c>
      <c r="V1465" s="4">
        <v>9000</v>
      </c>
      <c r="W1465" s="4">
        <v>2030.04</v>
      </c>
      <c r="X1465" s="5">
        <v>40848</v>
      </c>
      <c r="Y1465" s="5">
        <v>40848</v>
      </c>
    </row>
    <row r="1466" spans="1:25" ht="15" x14ac:dyDescent="0.25">
      <c r="A1466" s="3" t="s">
        <v>6042</v>
      </c>
      <c r="B1466" s="3" t="s">
        <v>45567</v>
      </c>
      <c r="C1466" s="4">
        <v>5875</v>
      </c>
      <c r="D1466" s="3" t="s">
        <v>147</v>
      </c>
      <c r="E1466" s="4">
        <v>7.7399999999999997E-2</v>
      </c>
      <c r="F1466" s="4">
        <v>183.41</v>
      </c>
      <c r="G1466" s="3" t="s">
        <v>28</v>
      </c>
      <c r="H1466" s="3" t="s">
        <v>46</v>
      </c>
      <c r="I1466" s="3" t="s">
        <v>8</v>
      </c>
      <c r="J1466" s="3" t="s">
        <v>27</v>
      </c>
      <c r="K1466" s="4">
        <v>371000</v>
      </c>
      <c r="L1466" s="3" t="s">
        <v>14</v>
      </c>
      <c r="M1466" s="5">
        <v>40118</v>
      </c>
      <c r="N1466" s="3" t="s">
        <v>11</v>
      </c>
      <c r="O1466" s="3" t="s">
        <v>57</v>
      </c>
      <c r="P1466" s="3" t="s">
        <v>20</v>
      </c>
      <c r="Q1466" s="4">
        <v>0.3</v>
      </c>
      <c r="R1466" s="4">
        <v>6098</v>
      </c>
      <c r="S1466" s="4">
        <v>0</v>
      </c>
      <c r="T1466" s="3" t="s">
        <v>39908</v>
      </c>
      <c r="U1466" s="4">
        <v>6120.8468999999996</v>
      </c>
      <c r="V1466" s="4">
        <v>5875</v>
      </c>
      <c r="W1466" s="4">
        <v>245.85</v>
      </c>
      <c r="X1466" s="5">
        <v>40360</v>
      </c>
      <c r="Y1466" s="5">
        <v>40360</v>
      </c>
    </row>
    <row r="1467" spans="1:25" ht="15" x14ac:dyDescent="0.25">
      <c r="A1467" s="3" t="s">
        <v>1225</v>
      </c>
      <c r="B1467" s="3" t="s">
        <v>41025</v>
      </c>
      <c r="C1467" s="4">
        <v>3000</v>
      </c>
      <c r="D1467" s="3" t="s">
        <v>147</v>
      </c>
      <c r="E1467" s="4">
        <v>7.3700000000000002E-2</v>
      </c>
      <c r="F1467" s="4">
        <v>93.14</v>
      </c>
      <c r="G1467" s="3" t="s">
        <v>28</v>
      </c>
      <c r="H1467" s="3" t="s">
        <v>86</v>
      </c>
      <c r="I1467" s="3" t="s">
        <v>8</v>
      </c>
      <c r="J1467" s="3" t="s">
        <v>19</v>
      </c>
      <c r="K1467" s="4">
        <v>39996</v>
      </c>
      <c r="L1467" s="3" t="s">
        <v>14</v>
      </c>
      <c r="M1467" s="5">
        <v>39569</v>
      </c>
      <c r="N1467" s="3" t="s">
        <v>11</v>
      </c>
      <c r="O1467" s="3" t="s">
        <v>99</v>
      </c>
      <c r="P1467" s="3" t="s">
        <v>93</v>
      </c>
      <c r="Q1467" s="4">
        <v>6.39</v>
      </c>
      <c r="R1467" s="4">
        <v>409</v>
      </c>
      <c r="S1467" s="4">
        <v>0.02</v>
      </c>
      <c r="T1467" s="3" t="s">
        <v>39895</v>
      </c>
      <c r="U1467" s="4">
        <v>3353.0257000000001</v>
      </c>
      <c r="V1467" s="4">
        <v>3000</v>
      </c>
      <c r="W1467" s="4">
        <v>353.03</v>
      </c>
      <c r="X1467" s="5">
        <v>40695</v>
      </c>
      <c r="Y1467" s="5">
        <v>40664</v>
      </c>
    </row>
    <row r="1468" spans="1:25" ht="15" x14ac:dyDescent="0.25">
      <c r="A1468" s="3" t="s">
        <v>8572</v>
      </c>
      <c r="B1468" s="3" t="s">
        <v>47915</v>
      </c>
      <c r="C1468" s="4">
        <v>4000</v>
      </c>
      <c r="D1468" s="3" t="s">
        <v>147</v>
      </c>
      <c r="E1468" s="4">
        <v>7.1400000000000005E-2</v>
      </c>
      <c r="F1468" s="4">
        <v>123.76</v>
      </c>
      <c r="G1468" s="3" t="s">
        <v>28</v>
      </c>
      <c r="H1468" s="3" t="s">
        <v>46</v>
      </c>
      <c r="I1468" s="3" t="s">
        <v>56</v>
      </c>
      <c r="J1468" s="3" t="s">
        <v>27</v>
      </c>
      <c r="K1468" s="4">
        <v>250000</v>
      </c>
      <c r="L1468" s="3" t="s">
        <v>14</v>
      </c>
      <c r="M1468" s="5">
        <v>40238</v>
      </c>
      <c r="N1468" s="3" t="s">
        <v>11</v>
      </c>
      <c r="O1468" s="3" t="s">
        <v>112</v>
      </c>
      <c r="P1468" s="3" t="s">
        <v>12</v>
      </c>
      <c r="Q1468" s="4">
        <v>2.77</v>
      </c>
      <c r="R1468" s="4">
        <v>1002</v>
      </c>
      <c r="S1468" s="4">
        <v>2.4E-2</v>
      </c>
      <c r="T1468" s="3" t="s">
        <v>39920</v>
      </c>
      <c r="U1468" s="4">
        <v>4069.51</v>
      </c>
      <c r="V1468" s="4">
        <v>4000</v>
      </c>
      <c r="W1468" s="4">
        <v>69.510000000000005</v>
      </c>
      <c r="X1468" s="5">
        <v>40391</v>
      </c>
      <c r="Y1468" s="5">
        <v>40360</v>
      </c>
    </row>
    <row r="1469" spans="1:25" ht="15" x14ac:dyDescent="0.25">
      <c r="A1469" s="3" t="s">
        <v>1226</v>
      </c>
      <c r="B1469" s="3" t="s">
        <v>41026</v>
      </c>
      <c r="C1469" s="4">
        <v>6500</v>
      </c>
      <c r="D1469" s="3" t="s">
        <v>147</v>
      </c>
      <c r="E1469" s="4">
        <v>0.1134</v>
      </c>
      <c r="F1469" s="4">
        <v>213.85</v>
      </c>
      <c r="G1469" s="3" t="s">
        <v>16</v>
      </c>
      <c r="H1469" s="3" t="s">
        <v>17</v>
      </c>
      <c r="I1469" s="3" t="s">
        <v>18</v>
      </c>
      <c r="J1469" s="3" t="s">
        <v>9</v>
      </c>
      <c r="K1469" s="4">
        <v>38000</v>
      </c>
      <c r="L1469" s="3" t="s">
        <v>14</v>
      </c>
      <c r="M1469" s="5">
        <v>39569</v>
      </c>
      <c r="N1469" s="3" t="s">
        <v>11</v>
      </c>
      <c r="O1469" s="3" t="s">
        <v>112</v>
      </c>
      <c r="P1469" s="3" t="s">
        <v>75</v>
      </c>
      <c r="Q1469" s="4">
        <v>12.95</v>
      </c>
      <c r="R1469" s="4">
        <v>6236</v>
      </c>
      <c r="S1469" s="4">
        <v>0.67800000000000005</v>
      </c>
      <c r="T1469" s="3" t="s">
        <v>39885</v>
      </c>
      <c r="U1469" s="4">
        <v>7692.6035000000002</v>
      </c>
      <c r="V1469" s="4">
        <v>6499.98</v>
      </c>
      <c r="W1469" s="4">
        <v>1192.6199999999999</v>
      </c>
      <c r="X1469" s="5">
        <v>40634</v>
      </c>
      <c r="Y1469" s="5">
        <v>42461</v>
      </c>
    </row>
    <row r="1470" spans="1:25" ht="15" x14ac:dyDescent="0.25">
      <c r="A1470" s="3" t="s">
        <v>1227</v>
      </c>
      <c r="B1470" s="3" t="s">
        <v>41027</v>
      </c>
      <c r="C1470" s="4">
        <v>7500</v>
      </c>
      <c r="D1470" s="3" t="s">
        <v>147</v>
      </c>
      <c r="E1470" s="4">
        <v>0.1008</v>
      </c>
      <c r="F1470" s="4">
        <v>242.29</v>
      </c>
      <c r="G1470" s="3" t="s">
        <v>6</v>
      </c>
      <c r="H1470" s="3" t="s">
        <v>24</v>
      </c>
      <c r="I1470" s="3" t="s">
        <v>69</v>
      </c>
      <c r="J1470" s="3" t="s">
        <v>27</v>
      </c>
      <c r="K1470" s="4">
        <v>50000</v>
      </c>
      <c r="L1470" s="3" t="s">
        <v>14</v>
      </c>
      <c r="M1470" s="5">
        <v>39569</v>
      </c>
      <c r="N1470" s="3" t="s">
        <v>33</v>
      </c>
      <c r="O1470" s="3" t="s">
        <v>116</v>
      </c>
      <c r="P1470" s="3" t="s">
        <v>12</v>
      </c>
      <c r="Q1470" s="4">
        <v>2.93</v>
      </c>
      <c r="R1470" s="4">
        <v>8453</v>
      </c>
      <c r="S1470" s="4">
        <v>0.77600000000000002</v>
      </c>
      <c r="T1470" s="3" t="s">
        <v>39897</v>
      </c>
      <c r="U1470" s="4">
        <v>4848.62</v>
      </c>
      <c r="V1470" s="4">
        <v>3677.4</v>
      </c>
      <c r="W1470" s="4">
        <v>999.22</v>
      </c>
      <c r="X1470" s="5">
        <v>40238</v>
      </c>
      <c r="Y1470" s="5">
        <v>40360</v>
      </c>
    </row>
    <row r="1471" spans="1:25" ht="15" x14ac:dyDescent="0.25">
      <c r="A1471" s="3" t="s">
        <v>10118</v>
      </c>
      <c r="B1471" s="3" t="s">
        <v>49361</v>
      </c>
      <c r="C1471" s="4">
        <v>18000</v>
      </c>
      <c r="D1471" s="3" t="s">
        <v>147</v>
      </c>
      <c r="E1471" s="4">
        <v>0.10249999999999999</v>
      </c>
      <c r="F1471" s="4">
        <v>407.24</v>
      </c>
      <c r="G1471" s="3" t="s">
        <v>6</v>
      </c>
      <c r="H1471" s="3" t="s">
        <v>63</v>
      </c>
      <c r="I1471" s="3" t="s">
        <v>18</v>
      </c>
      <c r="J1471" s="3" t="s">
        <v>9</v>
      </c>
      <c r="K1471" s="4">
        <v>66000</v>
      </c>
      <c r="L1471" s="3" t="s">
        <v>10</v>
      </c>
      <c r="M1471" s="5">
        <v>40299</v>
      </c>
      <c r="N1471" s="3" t="s">
        <v>11</v>
      </c>
      <c r="O1471" s="3" t="s">
        <v>112</v>
      </c>
      <c r="P1471" s="3" t="s">
        <v>12</v>
      </c>
      <c r="Q1471" s="4">
        <v>10.67</v>
      </c>
      <c r="R1471" s="4">
        <v>21539</v>
      </c>
      <c r="S1471" s="4">
        <v>0.27100000000000002</v>
      </c>
      <c r="T1471" s="3" t="s">
        <v>39909</v>
      </c>
      <c r="U1471" s="4">
        <v>12683.453100000001</v>
      </c>
      <c r="V1471" s="4">
        <v>12575</v>
      </c>
      <c r="W1471" s="4">
        <v>108.45</v>
      </c>
      <c r="X1471" s="5">
        <v>40360</v>
      </c>
      <c r="Y1471" s="5">
        <v>40360</v>
      </c>
    </row>
    <row r="1472" spans="1:25" ht="15" x14ac:dyDescent="0.25">
      <c r="A1472" s="3" t="s">
        <v>1228</v>
      </c>
      <c r="B1472" s="3" t="s">
        <v>41028</v>
      </c>
      <c r="C1472" s="4">
        <v>4000</v>
      </c>
      <c r="D1472" s="3" t="s">
        <v>147</v>
      </c>
      <c r="E1472" s="4">
        <v>0.1166</v>
      </c>
      <c r="F1472" s="4">
        <v>132.21</v>
      </c>
      <c r="G1472" s="3" t="s">
        <v>16</v>
      </c>
      <c r="H1472" s="3" t="s">
        <v>21</v>
      </c>
      <c r="I1472" s="3" t="s">
        <v>61</v>
      </c>
      <c r="J1472" s="3" t="s">
        <v>9</v>
      </c>
      <c r="K1472" s="4">
        <v>24000</v>
      </c>
      <c r="L1472" s="3" t="s">
        <v>14</v>
      </c>
      <c r="M1472" s="5">
        <v>39569</v>
      </c>
      <c r="N1472" s="3" t="s">
        <v>11</v>
      </c>
      <c r="O1472" s="3" t="s">
        <v>74</v>
      </c>
      <c r="P1472" s="3" t="s">
        <v>20</v>
      </c>
      <c r="Q1472" s="4">
        <v>3.45</v>
      </c>
      <c r="R1472" s="4">
        <v>3060</v>
      </c>
      <c r="S1472" s="4">
        <v>0.217</v>
      </c>
      <c r="T1472" s="3" t="s">
        <v>39889</v>
      </c>
      <c r="U1472" s="4">
        <v>4759.5028000000002</v>
      </c>
      <c r="V1472" s="4">
        <v>4000</v>
      </c>
      <c r="W1472" s="4">
        <v>759.5</v>
      </c>
      <c r="X1472" s="5">
        <v>40695</v>
      </c>
      <c r="Y1472" s="5">
        <v>40664</v>
      </c>
    </row>
    <row r="1473" spans="1:25" ht="15" x14ac:dyDescent="0.25">
      <c r="A1473" s="3" t="s">
        <v>1229</v>
      </c>
      <c r="B1473" s="3" t="s">
        <v>41029</v>
      </c>
      <c r="C1473" s="4">
        <v>3000</v>
      </c>
      <c r="D1473" s="3" t="s">
        <v>147</v>
      </c>
      <c r="E1473" s="4">
        <v>9.7600000000000006E-2</v>
      </c>
      <c r="F1473" s="4">
        <v>96.47</v>
      </c>
      <c r="G1473" s="3" t="s">
        <v>6</v>
      </c>
      <c r="H1473" s="3" t="s">
        <v>63</v>
      </c>
      <c r="I1473" s="3" t="s">
        <v>22</v>
      </c>
      <c r="J1473" s="3" t="s">
        <v>9</v>
      </c>
      <c r="K1473" s="4">
        <v>45996</v>
      </c>
      <c r="L1473" s="3" t="s">
        <v>14</v>
      </c>
      <c r="M1473" s="5">
        <v>39569</v>
      </c>
      <c r="N1473" s="3" t="s">
        <v>11</v>
      </c>
      <c r="O1473" s="3" t="s">
        <v>130</v>
      </c>
      <c r="P1473" s="3" t="s">
        <v>88</v>
      </c>
      <c r="Q1473" s="4">
        <v>15.94</v>
      </c>
      <c r="R1473" s="4">
        <v>1062</v>
      </c>
      <c r="S1473" s="4">
        <v>0.48299999999999998</v>
      </c>
      <c r="T1473" s="3" t="s">
        <v>39904</v>
      </c>
      <c r="U1473" s="4">
        <v>3472.6651999999999</v>
      </c>
      <c r="V1473" s="4">
        <v>3000</v>
      </c>
      <c r="W1473" s="4">
        <v>472.67</v>
      </c>
      <c r="X1473" s="5">
        <v>40695</v>
      </c>
      <c r="Y1473" s="5">
        <v>40664</v>
      </c>
    </row>
    <row r="1474" spans="1:25" ht="15" x14ac:dyDescent="0.25">
      <c r="A1474" s="3" t="s">
        <v>8094</v>
      </c>
      <c r="B1474" s="3" t="s">
        <v>47471</v>
      </c>
      <c r="C1474" s="4">
        <v>1000</v>
      </c>
      <c r="D1474" s="3" t="s">
        <v>147</v>
      </c>
      <c r="E1474" s="4">
        <v>6.7599999999999993E-2</v>
      </c>
      <c r="F1474" s="4">
        <v>30.77</v>
      </c>
      <c r="G1474" s="3" t="s">
        <v>28</v>
      </c>
      <c r="H1474" s="3" t="s">
        <v>64</v>
      </c>
      <c r="I1474" s="3" t="s">
        <v>69</v>
      </c>
      <c r="J1474" s="3" t="s">
        <v>27</v>
      </c>
      <c r="K1474" s="4">
        <v>100000</v>
      </c>
      <c r="L1474" s="3" t="s">
        <v>14</v>
      </c>
      <c r="M1474" s="5">
        <v>40238</v>
      </c>
      <c r="N1474" s="3" t="s">
        <v>11</v>
      </c>
      <c r="O1474" s="3" t="s">
        <v>127</v>
      </c>
      <c r="P1474" s="3" t="s">
        <v>104</v>
      </c>
      <c r="Q1474" s="4">
        <v>7.84</v>
      </c>
      <c r="R1474" s="4">
        <v>46396</v>
      </c>
      <c r="S1474" s="4">
        <v>0.35699999999999998</v>
      </c>
      <c r="T1474" s="3" t="s">
        <v>39914</v>
      </c>
      <c r="U1474" s="4">
        <v>1016.5221</v>
      </c>
      <c r="V1474" s="4">
        <v>1000</v>
      </c>
      <c r="W1474" s="4">
        <v>16.52</v>
      </c>
      <c r="X1474" s="5">
        <v>40360</v>
      </c>
      <c r="Y1474" s="5">
        <v>40360</v>
      </c>
    </row>
    <row r="1475" spans="1:25" ht="15" x14ac:dyDescent="0.25">
      <c r="A1475" s="3" t="s">
        <v>1230</v>
      </c>
      <c r="B1475" s="3" t="s">
        <v>41030</v>
      </c>
      <c r="C1475" s="4">
        <v>7500</v>
      </c>
      <c r="D1475" s="3" t="s">
        <v>147</v>
      </c>
      <c r="E1475" s="4">
        <v>8.3199999999999996E-2</v>
      </c>
      <c r="F1475" s="4">
        <v>236.14</v>
      </c>
      <c r="G1475" s="3" t="s">
        <v>28</v>
      </c>
      <c r="H1475" s="3" t="s">
        <v>45</v>
      </c>
      <c r="I1475" s="3" t="s">
        <v>22</v>
      </c>
      <c r="J1475" s="3" t="s">
        <v>9</v>
      </c>
      <c r="K1475" s="4">
        <v>37676</v>
      </c>
      <c r="L1475" s="3" t="s">
        <v>14</v>
      </c>
      <c r="M1475" s="5">
        <v>39569</v>
      </c>
      <c r="N1475" s="3" t="s">
        <v>11</v>
      </c>
      <c r="O1475" s="3" t="s">
        <v>57</v>
      </c>
      <c r="P1475" s="3" t="s">
        <v>42</v>
      </c>
      <c r="Q1475" s="4">
        <v>9.01</v>
      </c>
      <c r="R1475" s="4">
        <v>4007</v>
      </c>
      <c r="S1475" s="4">
        <v>0.24</v>
      </c>
      <c r="T1475" s="3" t="s">
        <v>39889</v>
      </c>
      <c r="U1475" s="4">
        <v>8500.6880000000001</v>
      </c>
      <c r="V1475" s="4">
        <v>7500</v>
      </c>
      <c r="W1475" s="4">
        <v>1000.69</v>
      </c>
      <c r="X1475" s="5">
        <v>40695</v>
      </c>
      <c r="Y1475" s="5">
        <v>40664</v>
      </c>
    </row>
    <row r="1476" spans="1:25" ht="15" x14ac:dyDescent="0.25">
      <c r="A1476" s="3" t="s">
        <v>1231</v>
      </c>
      <c r="B1476" s="3" t="s">
        <v>41031</v>
      </c>
      <c r="C1476" s="4">
        <v>8000</v>
      </c>
      <c r="D1476" s="3" t="s">
        <v>147</v>
      </c>
      <c r="E1476" s="4">
        <v>0.11119999999999999</v>
      </c>
      <c r="F1476" s="4">
        <v>262.37</v>
      </c>
      <c r="G1476" s="3" t="s">
        <v>6</v>
      </c>
      <c r="H1476" s="3" t="s">
        <v>24</v>
      </c>
      <c r="I1476" s="3" t="s">
        <v>67</v>
      </c>
      <c r="J1476" s="3" t="s">
        <v>9</v>
      </c>
      <c r="K1476" s="4">
        <v>71000</v>
      </c>
      <c r="L1476" s="3" t="s">
        <v>14</v>
      </c>
      <c r="M1476" s="5">
        <v>40360</v>
      </c>
      <c r="N1476" s="3" t="s">
        <v>11</v>
      </c>
      <c r="O1476" s="3" t="s">
        <v>112</v>
      </c>
      <c r="P1476" s="3" t="s">
        <v>15</v>
      </c>
      <c r="Q1476" s="4">
        <v>19.72</v>
      </c>
      <c r="R1476" s="4">
        <v>20736</v>
      </c>
      <c r="S1476" s="4">
        <v>0.53100000000000003</v>
      </c>
      <c r="T1476" s="3" t="s">
        <v>39893</v>
      </c>
      <c r="U1476" s="4">
        <v>9445.7960000000003</v>
      </c>
      <c r="V1476" s="4">
        <v>8000</v>
      </c>
      <c r="W1476" s="4">
        <v>1445.8</v>
      </c>
      <c r="X1476" s="5">
        <v>41487</v>
      </c>
      <c r="Y1476" s="5">
        <v>41487</v>
      </c>
    </row>
    <row r="1477" spans="1:25" ht="15" x14ac:dyDescent="0.25">
      <c r="A1477" s="3" t="s">
        <v>9410</v>
      </c>
      <c r="B1477" s="3" t="s">
        <v>48688</v>
      </c>
      <c r="C1477" s="4">
        <v>12000</v>
      </c>
      <c r="D1477" s="3" t="s">
        <v>147</v>
      </c>
      <c r="E1477" s="4">
        <v>0.11360000000000001</v>
      </c>
      <c r="F1477" s="4">
        <v>394.94</v>
      </c>
      <c r="G1477" s="3" t="s">
        <v>6</v>
      </c>
      <c r="H1477" s="3" t="s">
        <v>13</v>
      </c>
      <c r="I1477" s="3" t="s">
        <v>67</v>
      </c>
      <c r="J1477" s="3" t="s">
        <v>9</v>
      </c>
      <c r="K1477" s="4">
        <v>54000</v>
      </c>
      <c r="L1477" s="3" t="s">
        <v>14</v>
      </c>
      <c r="M1477" s="5">
        <v>40269</v>
      </c>
      <c r="N1477" s="3" t="s">
        <v>11</v>
      </c>
      <c r="O1477" s="3" t="s">
        <v>116</v>
      </c>
      <c r="P1477" s="3" t="s">
        <v>94</v>
      </c>
      <c r="Q1477" s="4">
        <v>8.42</v>
      </c>
      <c r="R1477" s="4">
        <v>10119</v>
      </c>
      <c r="S1477" s="4">
        <v>0.77800000000000002</v>
      </c>
      <c r="T1477" s="3" t="s">
        <v>39906</v>
      </c>
      <c r="U1477" s="4">
        <v>12225.227800000001</v>
      </c>
      <c r="V1477" s="4">
        <v>12000</v>
      </c>
      <c r="W1477" s="4">
        <v>225.23</v>
      </c>
      <c r="X1477" s="5">
        <v>40360</v>
      </c>
      <c r="Y1477" s="5">
        <v>40360</v>
      </c>
    </row>
    <row r="1478" spans="1:25" ht="15" x14ac:dyDescent="0.25">
      <c r="A1478" s="3" t="s">
        <v>6707</v>
      </c>
      <c r="B1478" s="3" t="s">
        <v>46178</v>
      </c>
      <c r="C1478" s="4">
        <v>10000</v>
      </c>
      <c r="D1478" s="3" t="s">
        <v>147</v>
      </c>
      <c r="E1478" s="4">
        <v>8.5900000000000004E-2</v>
      </c>
      <c r="F1478" s="4">
        <v>316.11</v>
      </c>
      <c r="G1478" s="3" t="s">
        <v>28</v>
      </c>
      <c r="H1478" s="3" t="s">
        <v>45</v>
      </c>
      <c r="I1478" s="3" t="s">
        <v>25</v>
      </c>
      <c r="J1478" s="3" t="s">
        <v>27</v>
      </c>
      <c r="K1478" s="4">
        <v>110000</v>
      </c>
      <c r="L1478" s="3" t="s">
        <v>14</v>
      </c>
      <c r="M1478" s="5">
        <v>40148</v>
      </c>
      <c r="N1478" s="3" t="s">
        <v>11</v>
      </c>
      <c r="O1478" s="3" t="s">
        <v>57</v>
      </c>
      <c r="P1478" s="3" t="s">
        <v>12</v>
      </c>
      <c r="Q1478" s="4">
        <v>2.02</v>
      </c>
      <c r="R1478" s="4">
        <v>4</v>
      </c>
      <c r="S1478" s="4">
        <v>0</v>
      </c>
      <c r="T1478" s="3" t="s">
        <v>39893</v>
      </c>
      <c r="U1478" s="4">
        <v>10403.1116</v>
      </c>
      <c r="V1478" s="4">
        <v>10000</v>
      </c>
      <c r="W1478" s="4">
        <v>403.11</v>
      </c>
      <c r="X1478" s="5">
        <v>40360</v>
      </c>
      <c r="Y1478" s="5">
        <v>40360</v>
      </c>
    </row>
    <row r="1479" spans="1:25" ht="15" x14ac:dyDescent="0.25">
      <c r="A1479" s="3" t="s">
        <v>1234</v>
      </c>
      <c r="B1479" s="3" t="s">
        <v>41034</v>
      </c>
      <c r="C1479" s="4">
        <v>7300</v>
      </c>
      <c r="D1479" s="3" t="s">
        <v>147</v>
      </c>
      <c r="E1479" s="4">
        <v>9.4500000000000001E-2</v>
      </c>
      <c r="F1479" s="4">
        <v>233.67</v>
      </c>
      <c r="G1479" s="3" t="s">
        <v>6</v>
      </c>
      <c r="H1479" s="3" t="s">
        <v>35</v>
      </c>
      <c r="I1479" s="3" t="s">
        <v>36</v>
      </c>
      <c r="J1479" s="3" t="s">
        <v>9</v>
      </c>
      <c r="K1479" s="4">
        <v>41400</v>
      </c>
      <c r="L1479" s="3" t="s">
        <v>14</v>
      </c>
      <c r="M1479" s="5">
        <v>39569</v>
      </c>
      <c r="N1479" s="3" t="s">
        <v>11</v>
      </c>
      <c r="O1479" s="3" t="s">
        <v>116</v>
      </c>
      <c r="P1479" s="3" t="s">
        <v>44</v>
      </c>
      <c r="Q1479" s="4">
        <v>16.52</v>
      </c>
      <c r="R1479" s="4">
        <v>2185</v>
      </c>
      <c r="S1479" s="4">
        <v>0.154</v>
      </c>
      <c r="T1479" s="3" t="s">
        <v>39880</v>
      </c>
      <c r="U1479" s="4">
        <v>8412.1190999999999</v>
      </c>
      <c r="V1479" s="4">
        <v>7300</v>
      </c>
      <c r="W1479" s="4">
        <v>1112.1199999999999</v>
      </c>
      <c r="X1479" s="5">
        <v>40695</v>
      </c>
      <c r="Y1479" s="5">
        <v>42430</v>
      </c>
    </row>
    <row r="1480" spans="1:25" ht="15" x14ac:dyDescent="0.25">
      <c r="A1480" s="3" t="s">
        <v>2833</v>
      </c>
      <c r="B1480" s="3" t="s">
        <v>42577</v>
      </c>
      <c r="C1480" s="4">
        <v>12000</v>
      </c>
      <c r="D1480" s="3" t="s">
        <v>147</v>
      </c>
      <c r="E1480" s="4">
        <v>0.13159999999999999</v>
      </c>
      <c r="F1480" s="4">
        <v>405.25</v>
      </c>
      <c r="G1480" s="3" t="s">
        <v>16</v>
      </c>
      <c r="H1480" s="3" t="s">
        <v>21</v>
      </c>
      <c r="I1480" s="3" t="s">
        <v>25</v>
      </c>
      <c r="J1480" s="3" t="s">
        <v>9</v>
      </c>
      <c r="K1480" s="4">
        <v>55000</v>
      </c>
      <c r="L1480" s="3" t="s">
        <v>14</v>
      </c>
      <c r="M1480" s="5">
        <v>39873</v>
      </c>
      <c r="N1480" s="3" t="s">
        <v>11</v>
      </c>
      <c r="O1480" s="3" t="s">
        <v>130</v>
      </c>
      <c r="P1480" s="3" t="s">
        <v>12</v>
      </c>
      <c r="Q1480" s="4">
        <v>13.16</v>
      </c>
      <c r="R1480" s="4">
        <v>9030</v>
      </c>
      <c r="S1480" s="4">
        <v>0.375</v>
      </c>
      <c r="T1480" s="3" t="s">
        <v>39897</v>
      </c>
      <c r="U1480" s="4">
        <v>13556.710800000001</v>
      </c>
      <c r="V1480" s="4">
        <v>12000</v>
      </c>
      <c r="W1480" s="4">
        <v>1556.71</v>
      </c>
      <c r="X1480" s="5">
        <v>40360</v>
      </c>
      <c r="Y1480" s="5">
        <v>40360</v>
      </c>
    </row>
    <row r="1481" spans="1:25" ht="15" x14ac:dyDescent="0.25">
      <c r="A1481" s="3" t="s">
        <v>1235</v>
      </c>
      <c r="B1481" s="3" t="s">
        <v>41035</v>
      </c>
      <c r="C1481" s="4">
        <v>1000</v>
      </c>
      <c r="D1481" s="3" t="s">
        <v>147</v>
      </c>
      <c r="E1481" s="4">
        <v>9.4500000000000001E-2</v>
      </c>
      <c r="F1481" s="4">
        <v>32.01</v>
      </c>
      <c r="G1481" s="3" t="s">
        <v>6</v>
      </c>
      <c r="H1481" s="3" t="s">
        <v>35</v>
      </c>
      <c r="I1481" s="3" t="s">
        <v>8</v>
      </c>
      <c r="J1481" s="3" t="s">
        <v>9</v>
      </c>
      <c r="K1481" s="4">
        <v>61000</v>
      </c>
      <c r="L1481" s="3" t="s">
        <v>14</v>
      </c>
      <c r="M1481" s="5">
        <v>39569</v>
      </c>
      <c r="N1481" s="3" t="s">
        <v>11</v>
      </c>
      <c r="O1481" s="3" t="s">
        <v>57</v>
      </c>
      <c r="P1481" s="3" t="s">
        <v>37</v>
      </c>
      <c r="Q1481" s="4">
        <v>9.4499999999999993</v>
      </c>
      <c r="R1481" s="4">
        <v>9332</v>
      </c>
      <c r="S1481" s="4">
        <v>0.97199999999999998</v>
      </c>
      <c r="T1481" s="3" t="s">
        <v>39876</v>
      </c>
      <c r="U1481" s="4">
        <v>1070.0151000000001</v>
      </c>
      <c r="V1481" s="4">
        <v>1000</v>
      </c>
      <c r="W1481" s="4">
        <v>70.02</v>
      </c>
      <c r="X1481" s="5">
        <v>39904</v>
      </c>
      <c r="Y1481" s="5">
        <v>40909</v>
      </c>
    </row>
    <row r="1482" spans="1:25" ht="15" x14ac:dyDescent="0.25">
      <c r="A1482" s="3" t="s">
        <v>10945</v>
      </c>
      <c r="B1482" s="3" t="s">
        <v>50141</v>
      </c>
      <c r="C1482" s="4">
        <v>2800</v>
      </c>
      <c r="D1482" s="3" t="s">
        <v>147</v>
      </c>
      <c r="E1482" s="4">
        <v>6.7599999999999993E-2</v>
      </c>
      <c r="F1482" s="4">
        <v>86.15</v>
      </c>
      <c r="G1482" s="3" t="s">
        <v>28</v>
      </c>
      <c r="H1482" s="3" t="s">
        <v>64</v>
      </c>
      <c r="I1482" s="3" t="s">
        <v>32</v>
      </c>
      <c r="J1482" s="3" t="s">
        <v>27</v>
      </c>
      <c r="K1482" s="4">
        <v>52800</v>
      </c>
      <c r="L1482" s="3" t="s">
        <v>14</v>
      </c>
      <c r="M1482" s="5">
        <v>40330</v>
      </c>
      <c r="N1482" s="3" t="s">
        <v>11</v>
      </c>
      <c r="O1482" s="3" t="s">
        <v>130</v>
      </c>
      <c r="P1482" s="3" t="s">
        <v>12</v>
      </c>
      <c r="Q1482" s="4">
        <v>12.8</v>
      </c>
      <c r="R1482" s="4">
        <v>35685</v>
      </c>
      <c r="S1482" s="4">
        <v>0.61599999999999999</v>
      </c>
      <c r="T1482" s="3" t="s">
        <v>39875</v>
      </c>
      <c r="U1482" s="4">
        <v>2816.13</v>
      </c>
      <c r="V1482" s="4">
        <v>2800</v>
      </c>
      <c r="W1482" s="4">
        <v>16.13</v>
      </c>
      <c r="X1482" s="5">
        <v>40360</v>
      </c>
      <c r="Y1482" s="5">
        <v>40360</v>
      </c>
    </row>
    <row r="1483" spans="1:25" ht="15" x14ac:dyDescent="0.25">
      <c r="A1483" s="3" t="s">
        <v>1238</v>
      </c>
      <c r="B1483" s="3" t="s">
        <v>41038</v>
      </c>
      <c r="C1483" s="4">
        <v>7500</v>
      </c>
      <c r="D1483" s="3" t="s">
        <v>147</v>
      </c>
      <c r="E1483" s="4">
        <v>0.08</v>
      </c>
      <c r="F1483" s="4">
        <v>235.03</v>
      </c>
      <c r="G1483" s="3" t="s">
        <v>28</v>
      </c>
      <c r="H1483" s="3" t="s">
        <v>46</v>
      </c>
      <c r="I1483" s="3" t="s">
        <v>8</v>
      </c>
      <c r="J1483" s="3" t="s">
        <v>27</v>
      </c>
      <c r="K1483" s="4">
        <v>60000</v>
      </c>
      <c r="L1483" s="3" t="s">
        <v>14</v>
      </c>
      <c r="M1483" s="5">
        <v>39600</v>
      </c>
      <c r="N1483" s="3" t="s">
        <v>11</v>
      </c>
      <c r="O1483" s="3" t="s">
        <v>57</v>
      </c>
      <c r="P1483" s="3" t="s">
        <v>62</v>
      </c>
      <c r="Q1483" s="4">
        <v>4.96</v>
      </c>
      <c r="R1483" s="4">
        <v>78935</v>
      </c>
      <c r="S1483" s="4">
        <v>0.26200000000000001</v>
      </c>
      <c r="T1483" s="3" t="s">
        <v>39894</v>
      </c>
      <c r="U1483" s="4">
        <v>8460.7844999999998</v>
      </c>
      <c r="V1483" s="4">
        <v>7500</v>
      </c>
      <c r="W1483" s="4">
        <v>960.79</v>
      </c>
      <c r="X1483" s="5">
        <v>40695</v>
      </c>
      <c r="Y1483" s="5">
        <v>40664</v>
      </c>
    </row>
    <row r="1484" spans="1:25" ht="15" x14ac:dyDescent="0.25">
      <c r="A1484" s="3" t="s">
        <v>10429</v>
      </c>
      <c r="B1484" s="3" t="s">
        <v>49656</v>
      </c>
      <c r="C1484" s="4">
        <v>6500</v>
      </c>
      <c r="D1484" s="3" t="s">
        <v>161</v>
      </c>
      <c r="E1484" s="4">
        <v>0.1273</v>
      </c>
      <c r="F1484" s="4">
        <v>147</v>
      </c>
      <c r="G1484" s="3" t="s">
        <v>16</v>
      </c>
      <c r="H1484" s="3" t="s">
        <v>49</v>
      </c>
      <c r="I1484" s="3" t="s">
        <v>18</v>
      </c>
      <c r="J1484" s="3" t="s">
        <v>27</v>
      </c>
      <c r="K1484" s="4">
        <v>90000</v>
      </c>
      <c r="L1484" s="3" t="s">
        <v>10</v>
      </c>
      <c r="M1484" s="5">
        <v>40299</v>
      </c>
      <c r="N1484" s="3" t="s">
        <v>11</v>
      </c>
      <c r="O1484" s="3" t="s">
        <v>116</v>
      </c>
      <c r="P1484" s="3" t="s">
        <v>125</v>
      </c>
      <c r="Q1484" s="4">
        <v>10.01</v>
      </c>
      <c r="R1484" s="4">
        <v>14904</v>
      </c>
      <c r="S1484" s="4">
        <v>0.89200000000000002</v>
      </c>
      <c r="T1484" s="3" t="s">
        <v>39911</v>
      </c>
      <c r="U1484" s="4">
        <v>6569.55</v>
      </c>
      <c r="V1484" s="4">
        <v>6500</v>
      </c>
      <c r="W1484" s="4">
        <v>69.55</v>
      </c>
      <c r="X1484" s="5">
        <v>40360</v>
      </c>
      <c r="Y1484" s="5">
        <v>40360</v>
      </c>
    </row>
    <row r="1485" spans="1:25" ht="15" x14ac:dyDescent="0.25">
      <c r="A1485" s="3" t="s">
        <v>1239</v>
      </c>
      <c r="B1485" s="3" t="s">
        <v>41039</v>
      </c>
      <c r="C1485" s="4">
        <v>4000</v>
      </c>
      <c r="D1485" s="3" t="s">
        <v>147</v>
      </c>
      <c r="E1485" s="4">
        <v>9.7600000000000006E-2</v>
      </c>
      <c r="F1485" s="4">
        <v>128.62</v>
      </c>
      <c r="G1485" s="3" t="s">
        <v>6</v>
      </c>
      <c r="H1485" s="3" t="s">
        <v>63</v>
      </c>
      <c r="I1485" s="3" t="s">
        <v>32</v>
      </c>
      <c r="J1485" s="3" t="s">
        <v>9</v>
      </c>
      <c r="K1485" s="4">
        <v>12000</v>
      </c>
      <c r="L1485" s="3" t="s">
        <v>14</v>
      </c>
      <c r="M1485" s="5">
        <v>39600</v>
      </c>
      <c r="N1485" s="3" t="s">
        <v>11</v>
      </c>
      <c r="O1485" s="3" t="s">
        <v>112</v>
      </c>
      <c r="P1485" s="3" t="s">
        <v>103</v>
      </c>
      <c r="Q1485" s="4">
        <v>9.6</v>
      </c>
      <c r="R1485" s="4">
        <v>3987</v>
      </c>
      <c r="S1485" s="4">
        <v>0.31900000000000001</v>
      </c>
      <c r="T1485" s="3" t="s">
        <v>39912</v>
      </c>
      <c r="U1485" s="4">
        <v>4630.2545</v>
      </c>
      <c r="V1485" s="4">
        <v>4000</v>
      </c>
      <c r="W1485" s="4">
        <v>630.26</v>
      </c>
      <c r="X1485" s="5">
        <v>40695</v>
      </c>
      <c r="Y1485" s="5">
        <v>41244</v>
      </c>
    </row>
    <row r="1486" spans="1:25" ht="15" x14ac:dyDescent="0.25">
      <c r="A1486" s="3" t="s">
        <v>6222</v>
      </c>
      <c r="B1486" s="3" t="s">
        <v>45731</v>
      </c>
      <c r="C1486" s="4">
        <v>9000</v>
      </c>
      <c r="D1486" s="3" t="s">
        <v>147</v>
      </c>
      <c r="E1486" s="4">
        <v>8.9399999999999993E-2</v>
      </c>
      <c r="F1486" s="4">
        <v>285.95</v>
      </c>
      <c r="G1486" s="3" t="s">
        <v>28</v>
      </c>
      <c r="H1486" s="3" t="s">
        <v>29</v>
      </c>
      <c r="I1486" s="3" t="s">
        <v>8</v>
      </c>
      <c r="J1486" s="3" t="s">
        <v>9</v>
      </c>
      <c r="K1486" s="4">
        <v>44000</v>
      </c>
      <c r="L1486" s="3" t="s">
        <v>14</v>
      </c>
      <c r="M1486" s="5">
        <v>40179</v>
      </c>
      <c r="N1486" s="3" t="s">
        <v>11</v>
      </c>
      <c r="O1486" s="3" t="s">
        <v>66</v>
      </c>
      <c r="P1486" s="3" t="s">
        <v>15</v>
      </c>
      <c r="Q1486" s="4">
        <v>8.9700000000000006</v>
      </c>
      <c r="R1486" s="4">
        <v>4051</v>
      </c>
      <c r="S1486" s="4">
        <v>0.13600000000000001</v>
      </c>
      <c r="T1486" s="3" t="s">
        <v>39893</v>
      </c>
      <c r="U1486" s="4">
        <v>9258.6288000000004</v>
      </c>
      <c r="V1486" s="4">
        <v>9000</v>
      </c>
      <c r="W1486" s="4">
        <v>258.63</v>
      </c>
      <c r="X1486" s="5">
        <v>40360</v>
      </c>
      <c r="Y1486" s="5">
        <v>40360</v>
      </c>
    </row>
    <row r="1487" spans="1:25" ht="15" x14ac:dyDescent="0.25">
      <c r="A1487" s="3" t="s">
        <v>1240</v>
      </c>
      <c r="B1487" s="3" t="s">
        <v>41040</v>
      </c>
      <c r="C1487" s="4">
        <v>7000</v>
      </c>
      <c r="D1487" s="3" t="s">
        <v>147</v>
      </c>
      <c r="E1487" s="4">
        <v>0.1008</v>
      </c>
      <c r="F1487" s="4">
        <v>226.14</v>
      </c>
      <c r="G1487" s="3" t="s">
        <v>6</v>
      </c>
      <c r="H1487" s="3" t="s">
        <v>24</v>
      </c>
      <c r="I1487" s="3" t="s">
        <v>56</v>
      </c>
      <c r="J1487" s="3" t="s">
        <v>9</v>
      </c>
      <c r="K1487" s="4">
        <v>33000</v>
      </c>
      <c r="L1487" s="3" t="s">
        <v>10</v>
      </c>
      <c r="M1487" s="5">
        <v>39600</v>
      </c>
      <c r="N1487" s="3" t="s">
        <v>11</v>
      </c>
      <c r="O1487" s="3" t="s">
        <v>74</v>
      </c>
      <c r="P1487" s="3" t="s">
        <v>12</v>
      </c>
      <c r="Q1487" s="4">
        <v>18.91</v>
      </c>
      <c r="R1487" s="4">
        <v>9379</v>
      </c>
      <c r="S1487" s="4">
        <v>0.109</v>
      </c>
      <c r="T1487" s="3" t="s">
        <v>39881</v>
      </c>
      <c r="U1487" s="4">
        <v>8140.759</v>
      </c>
      <c r="V1487" s="4">
        <v>7000</v>
      </c>
      <c r="W1487" s="4">
        <v>1140.76</v>
      </c>
      <c r="X1487" s="5">
        <v>40695</v>
      </c>
      <c r="Y1487" s="5">
        <v>40695</v>
      </c>
    </row>
    <row r="1488" spans="1:25" ht="15" x14ac:dyDescent="0.25">
      <c r="A1488" s="3" t="s">
        <v>1241</v>
      </c>
      <c r="B1488" s="3" t="s">
        <v>41041</v>
      </c>
      <c r="C1488" s="4">
        <v>2500</v>
      </c>
      <c r="D1488" s="3" t="s">
        <v>147</v>
      </c>
      <c r="E1488" s="4">
        <v>0.1008</v>
      </c>
      <c r="F1488" s="4">
        <v>80.77</v>
      </c>
      <c r="G1488" s="3" t="s">
        <v>6</v>
      </c>
      <c r="H1488" s="3" t="s">
        <v>24</v>
      </c>
      <c r="I1488" s="3" t="s">
        <v>18</v>
      </c>
      <c r="J1488" s="3" t="s">
        <v>9</v>
      </c>
      <c r="K1488" s="4">
        <v>65004</v>
      </c>
      <c r="L1488" s="3" t="s">
        <v>14</v>
      </c>
      <c r="M1488" s="5">
        <v>39600</v>
      </c>
      <c r="N1488" s="3" t="s">
        <v>11</v>
      </c>
      <c r="O1488" s="3" t="s">
        <v>38</v>
      </c>
      <c r="P1488" s="3" t="s">
        <v>37</v>
      </c>
      <c r="Q1488" s="4">
        <v>1.55</v>
      </c>
      <c r="R1488" s="4">
        <v>9743</v>
      </c>
      <c r="S1488" s="4">
        <v>0.629</v>
      </c>
      <c r="T1488" s="3" t="s">
        <v>134</v>
      </c>
      <c r="U1488" s="4">
        <v>2907.3811000000001</v>
      </c>
      <c r="V1488" s="4">
        <v>2500</v>
      </c>
      <c r="W1488" s="4">
        <v>407.38</v>
      </c>
      <c r="X1488" s="5">
        <v>40695</v>
      </c>
      <c r="Y1488" s="5">
        <v>40695</v>
      </c>
    </row>
    <row r="1489" spans="1:25" ht="15" x14ac:dyDescent="0.25">
      <c r="A1489" s="3" t="s">
        <v>2640</v>
      </c>
      <c r="B1489" s="3" t="s">
        <v>42392</v>
      </c>
      <c r="C1489" s="4">
        <v>2200</v>
      </c>
      <c r="D1489" s="3" t="s">
        <v>147</v>
      </c>
      <c r="E1489" s="4">
        <v>9.3200000000000005E-2</v>
      </c>
      <c r="F1489" s="4">
        <v>70.290000000000006</v>
      </c>
      <c r="G1489" s="3" t="s">
        <v>28</v>
      </c>
      <c r="H1489" s="3" t="s">
        <v>45</v>
      </c>
      <c r="I1489" s="3" t="s">
        <v>67</v>
      </c>
      <c r="J1489" s="3" t="s">
        <v>9</v>
      </c>
      <c r="K1489" s="4">
        <v>17004</v>
      </c>
      <c r="L1489" s="3" t="s">
        <v>126</v>
      </c>
      <c r="M1489" s="5">
        <v>39873</v>
      </c>
      <c r="N1489" s="3" t="s">
        <v>33</v>
      </c>
      <c r="O1489" s="3" t="s">
        <v>116</v>
      </c>
      <c r="P1489" s="3" t="s">
        <v>115</v>
      </c>
      <c r="Q1489" s="4">
        <v>24.63</v>
      </c>
      <c r="R1489" s="4">
        <v>5101</v>
      </c>
      <c r="S1489" s="4">
        <v>0.30399999999999999</v>
      </c>
      <c r="T1489" s="3" t="s">
        <v>39911</v>
      </c>
      <c r="U1489" s="4">
        <v>668.72</v>
      </c>
      <c r="V1489" s="4">
        <v>421.32</v>
      </c>
      <c r="W1489" s="4">
        <v>152.35</v>
      </c>
      <c r="X1489" s="5">
        <v>40210</v>
      </c>
      <c r="Y1489" s="5">
        <v>40360</v>
      </c>
    </row>
    <row r="1490" spans="1:25" ht="15" x14ac:dyDescent="0.25">
      <c r="A1490" s="3" t="s">
        <v>1242</v>
      </c>
      <c r="B1490" s="3" t="s">
        <v>41042</v>
      </c>
      <c r="C1490" s="4">
        <v>3000</v>
      </c>
      <c r="D1490" s="3" t="s">
        <v>147</v>
      </c>
      <c r="E1490" s="4">
        <v>7.6799999999999993E-2</v>
      </c>
      <c r="F1490" s="4">
        <v>93.57</v>
      </c>
      <c r="G1490" s="3" t="s">
        <v>28</v>
      </c>
      <c r="H1490" s="3" t="s">
        <v>64</v>
      </c>
      <c r="I1490" s="3" t="s">
        <v>8</v>
      </c>
      <c r="J1490" s="3" t="s">
        <v>27</v>
      </c>
      <c r="K1490" s="4">
        <v>200000</v>
      </c>
      <c r="L1490" s="3" t="s">
        <v>14</v>
      </c>
      <c r="M1490" s="5">
        <v>39600</v>
      </c>
      <c r="N1490" s="3" t="s">
        <v>11</v>
      </c>
      <c r="O1490" s="3" t="s">
        <v>112</v>
      </c>
      <c r="P1490" s="3" t="s">
        <v>12</v>
      </c>
      <c r="Q1490" s="4">
        <v>2.4900000000000002</v>
      </c>
      <c r="R1490" s="4">
        <v>3119</v>
      </c>
      <c r="S1490" s="4">
        <v>1.4999999999999999E-2</v>
      </c>
      <c r="T1490" s="3" t="s">
        <v>39887</v>
      </c>
      <c r="U1490" s="4">
        <v>3198.3062</v>
      </c>
      <c r="V1490" s="4">
        <v>3000</v>
      </c>
      <c r="W1490" s="4">
        <v>198.31</v>
      </c>
      <c r="X1490" s="5">
        <v>39965</v>
      </c>
      <c r="Y1490" s="5">
        <v>40695</v>
      </c>
    </row>
    <row r="1491" spans="1:25" ht="15" x14ac:dyDescent="0.25">
      <c r="A1491" s="3" t="s">
        <v>1243</v>
      </c>
      <c r="B1491" s="3" t="s">
        <v>41043</v>
      </c>
      <c r="C1491" s="4">
        <v>7250</v>
      </c>
      <c r="D1491" s="3" t="s">
        <v>147</v>
      </c>
      <c r="E1491" s="4">
        <v>0.08</v>
      </c>
      <c r="F1491" s="4">
        <v>206.83</v>
      </c>
      <c r="G1491" s="3" t="s">
        <v>28</v>
      </c>
      <c r="H1491" s="3" t="s">
        <v>46</v>
      </c>
      <c r="I1491" s="3" t="s">
        <v>8</v>
      </c>
      <c r="J1491" s="3" t="s">
        <v>9</v>
      </c>
      <c r="K1491" s="4">
        <v>20800</v>
      </c>
      <c r="L1491" s="3" t="s">
        <v>14</v>
      </c>
      <c r="M1491" s="5">
        <v>39600</v>
      </c>
      <c r="N1491" s="3" t="s">
        <v>11</v>
      </c>
      <c r="O1491" s="3" t="s">
        <v>112</v>
      </c>
      <c r="P1491" s="3" t="s">
        <v>59</v>
      </c>
      <c r="Q1491" s="4">
        <v>10.039999999999999</v>
      </c>
      <c r="R1491" s="4">
        <v>7797</v>
      </c>
      <c r="S1491" s="4">
        <v>0.72199999999999998</v>
      </c>
      <c r="T1491" s="3" t="s">
        <v>39889</v>
      </c>
      <c r="U1491" s="4">
        <v>7445.4718999999996</v>
      </c>
      <c r="V1491" s="4">
        <v>6600</v>
      </c>
      <c r="W1491" s="4">
        <v>845.48</v>
      </c>
      <c r="X1491" s="5">
        <v>40695</v>
      </c>
      <c r="Y1491" s="5">
        <v>42064</v>
      </c>
    </row>
    <row r="1492" spans="1:25" ht="15" x14ac:dyDescent="0.25">
      <c r="A1492" s="3" t="s">
        <v>4483</v>
      </c>
      <c r="B1492" s="3" t="s">
        <v>44120</v>
      </c>
      <c r="C1492" s="4">
        <v>6125</v>
      </c>
      <c r="D1492" s="3" t="s">
        <v>147</v>
      </c>
      <c r="E1492" s="4">
        <v>7.7399999999999997E-2</v>
      </c>
      <c r="F1492" s="4">
        <v>191.22</v>
      </c>
      <c r="G1492" s="3" t="s">
        <v>28</v>
      </c>
      <c r="H1492" s="3" t="s">
        <v>46</v>
      </c>
      <c r="I1492" s="3" t="s">
        <v>8</v>
      </c>
      <c r="J1492" s="3" t="s">
        <v>9</v>
      </c>
      <c r="K1492" s="4">
        <v>75400</v>
      </c>
      <c r="L1492" s="3" t="s">
        <v>14</v>
      </c>
      <c r="M1492" s="5">
        <v>40026</v>
      </c>
      <c r="N1492" s="3" t="s">
        <v>11</v>
      </c>
      <c r="O1492" s="3" t="s">
        <v>38</v>
      </c>
      <c r="P1492" s="3" t="s">
        <v>12</v>
      </c>
      <c r="Q1492" s="4">
        <v>12.86</v>
      </c>
      <c r="R1492" s="4">
        <v>5583</v>
      </c>
      <c r="S1492" s="4">
        <v>0.125</v>
      </c>
      <c r="T1492" s="3" t="s">
        <v>134</v>
      </c>
      <c r="U1492" s="4">
        <v>6402.8047999999999</v>
      </c>
      <c r="V1492" s="4">
        <v>6125</v>
      </c>
      <c r="W1492" s="4">
        <v>277.8</v>
      </c>
      <c r="X1492" s="5">
        <v>40360</v>
      </c>
      <c r="Y1492" s="5">
        <v>40360</v>
      </c>
    </row>
    <row r="1493" spans="1:25" ht="15" x14ac:dyDescent="0.25">
      <c r="A1493" s="3" t="s">
        <v>1244</v>
      </c>
      <c r="B1493" s="3" t="s">
        <v>41044</v>
      </c>
      <c r="C1493" s="4">
        <v>7500</v>
      </c>
      <c r="D1493" s="3" t="s">
        <v>147</v>
      </c>
      <c r="E1493" s="4">
        <v>0.1229</v>
      </c>
      <c r="F1493" s="4">
        <v>250.15</v>
      </c>
      <c r="G1493" s="3" t="s">
        <v>16</v>
      </c>
      <c r="H1493" s="3" t="s">
        <v>26</v>
      </c>
      <c r="I1493" s="3" t="s">
        <v>22</v>
      </c>
      <c r="J1493" s="3" t="s">
        <v>9</v>
      </c>
      <c r="K1493" s="4">
        <v>65000</v>
      </c>
      <c r="L1493" s="3" t="s">
        <v>10</v>
      </c>
      <c r="M1493" s="5">
        <v>39600</v>
      </c>
      <c r="N1493" s="3" t="s">
        <v>11</v>
      </c>
      <c r="O1493" s="3" t="s">
        <v>116</v>
      </c>
      <c r="P1493" s="3" t="s">
        <v>15</v>
      </c>
      <c r="Q1493" s="4">
        <v>1.68</v>
      </c>
      <c r="R1493" s="4">
        <v>2871</v>
      </c>
      <c r="S1493" s="4">
        <v>7.9000000000000001E-2</v>
      </c>
      <c r="T1493" s="3" t="s">
        <v>39891</v>
      </c>
      <c r="U1493" s="4">
        <v>9005.2798999999995</v>
      </c>
      <c r="V1493" s="4">
        <v>7499.99</v>
      </c>
      <c r="W1493" s="4">
        <v>1505.29</v>
      </c>
      <c r="X1493" s="5">
        <v>40695</v>
      </c>
      <c r="Y1493" s="5">
        <v>40695</v>
      </c>
    </row>
    <row r="1494" spans="1:25" ht="15" x14ac:dyDescent="0.25">
      <c r="A1494" s="3" t="s">
        <v>6193</v>
      </c>
      <c r="B1494" s="3" t="s">
        <v>45705</v>
      </c>
      <c r="C1494" s="4">
        <v>17000</v>
      </c>
      <c r="D1494" s="3" t="s">
        <v>147</v>
      </c>
      <c r="E1494" s="4">
        <v>0.1774</v>
      </c>
      <c r="F1494" s="4">
        <v>612.36</v>
      </c>
      <c r="G1494" s="3" t="s">
        <v>54</v>
      </c>
      <c r="H1494" s="3" t="s">
        <v>90</v>
      </c>
      <c r="I1494" s="3" t="s">
        <v>25</v>
      </c>
      <c r="J1494" s="3" t="s">
        <v>27</v>
      </c>
      <c r="K1494" s="4">
        <v>64800</v>
      </c>
      <c r="L1494" s="3" t="s">
        <v>14</v>
      </c>
      <c r="M1494" s="5">
        <v>40118</v>
      </c>
      <c r="N1494" s="3" t="s">
        <v>33</v>
      </c>
      <c r="O1494" s="3" t="s">
        <v>124</v>
      </c>
      <c r="P1494" s="3" t="s">
        <v>72</v>
      </c>
      <c r="Q1494" s="4">
        <v>14.13</v>
      </c>
      <c r="R1494" s="4">
        <v>20429</v>
      </c>
      <c r="S1494" s="4">
        <v>0.66100000000000003</v>
      </c>
      <c r="T1494" s="3" t="s">
        <v>39881</v>
      </c>
      <c r="U1494" s="4">
        <v>1955.44</v>
      </c>
      <c r="V1494" s="4">
        <v>727.19</v>
      </c>
      <c r="W1494" s="4">
        <v>497.03</v>
      </c>
      <c r="X1494" s="5">
        <v>40210</v>
      </c>
      <c r="Y1494" s="5">
        <v>40360</v>
      </c>
    </row>
    <row r="1495" spans="1:25" ht="15" x14ac:dyDescent="0.25">
      <c r="A1495" s="3" t="s">
        <v>1245</v>
      </c>
      <c r="B1495" s="3" t="s">
        <v>41045</v>
      </c>
      <c r="C1495" s="4">
        <v>5000</v>
      </c>
      <c r="D1495" s="3" t="s">
        <v>147</v>
      </c>
      <c r="E1495" s="4">
        <v>8.6300000000000002E-2</v>
      </c>
      <c r="F1495" s="4">
        <v>158.13999999999999</v>
      </c>
      <c r="G1495" s="3" t="s">
        <v>28</v>
      </c>
      <c r="H1495" s="3" t="s">
        <v>29</v>
      </c>
      <c r="I1495" s="3" t="s">
        <v>18</v>
      </c>
      <c r="J1495" s="3" t="s">
        <v>27</v>
      </c>
      <c r="K1495" s="4">
        <v>130000</v>
      </c>
      <c r="L1495" s="3" t="s">
        <v>14</v>
      </c>
      <c r="M1495" s="5">
        <v>39600</v>
      </c>
      <c r="N1495" s="3" t="s">
        <v>11</v>
      </c>
      <c r="O1495" s="3" t="s">
        <v>127</v>
      </c>
      <c r="P1495" s="3" t="s">
        <v>72</v>
      </c>
      <c r="Q1495" s="4">
        <v>10.62</v>
      </c>
      <c r="R1495" s="4">
        <v>1780</v>
      </c>
      <c r="S1495" s="4">
        <v>0.25800000000000001</v>
      </c>
      <c r="T1495" s="3" t="s">
        <v>39891</v>
      </c>
      <c r="U1495" s="4">
        <v>5693.0011000000004</v>
      </c>
      <c r="V1495" s="4">
        <v>5000</v>
      </c>
      <c r="W1495" s="4">
        <v>693</v>
      </c>
      <c r="X1495" s="5">
        <v>40695</v>
      </c>
      <c r="Y1495" s="5">
        <v>42430</v>
      </c>
    </row>
    <row r="1496" spans="1:25" ht="15" x14ac:dyDescent="0.25">
      <c r="A1496" s="3" t="s">
        <v>6195</v>
      </c>
      <c r="B1496" s="3" t="s">
        <v>45707</v>
      </c>
      <c r="C1496" s="4">
        <v>14000</v>
      </c>
      <c r="D1496" s="3" t="s">
        <v>147</v>
      </c>
      <c r="E1496" s="4">
        <v>8.9399999999999993E-2</v>
      </c>
      <c r="F1496" s="4">
        <v>444.81</v>
      </c>
      <c r="G1496" s="3" t="s">
        <v>28</v>
      </c>
      <c r="H1496" s="3" t="s">
        <v>29</v>
      </c>
      <c r="I1496" s="3" t="s">
        <v>18</v>
      </c>
      <c r="J1496" s="3" t="s">
        <v>9</v>
      </c>
      <c r="K1496" s="4">
        <v>128165</v>
      </c>
      <c r="L1496" s="3" t="s">
        <v>14</v>
      </c>
      <c r="M1496" s="5">
        <v>40148</v>
      </c>
      <c r="N1496" s="3" t="s">
        <v>11</v>
      </c>
      <c r="O1496" s="3" t="s">
        <v>57</v>
      </c>
      <c r="P1496" s="3" t="s">
        <v>12</v>
      </c>
      <c r="Q1496" s="4">
        <v>4.4800000000000004</v>
      </c>
      <c r="R1496" s="4">
        <v>5615</v>
      </c>
      <c r="S1496" s="4">
        <v>8.8999999999999996E-2</v>
      </c>
      <c r="T1496" s="3" t="s">
        <v>39908</v>
      </c>
      <c r="U1496" s="4">
        <v>14587.556200000001</v>
      </c>
      <c r="V1496" s="4">
        <v>14000</v>
      </c>
      <c r="W1496" s="4">
        <v>587.55999999999995</v>
      </c>
      <c r="X1496" s="5">
        <v>40330</v>
      </c>
      <c r="Y1496" s="5">
        <v>40360</v>
      </c>
    </row>
    <row r="1497" spans="1:25" ht="15" x14ac:dyDescent="0.25">
      <c r="A1497" s="3" t="s">
        <v>1246</v>
      </c>
      <c r="B1497" s="3" t="s">
        <v>41046</v>
      </c>
      <c r="C1497" s="4">
        <v>6000</v>
      </c>
      <c r="D1497" s="3" t="s">
        <v>147</v>
      </c>
      <c r="E1497" s="4">
        <v>9.4500000000000001E-2</v>
      </c>
      <c r="F1497" s="4">
        <v>192.06</v>
      </c>
      <c r="G1497" s="3" t="s">
        <v>6</v>
      </c>
      <c r="H1497" s="3" t="s">
        <v>35</v>
      </c>
      <c r="I1497" s="3" t="s">
        <v>18</v>
      </c>
      <c r="J1497" s="3" t="s">
        <v>27</v>
      </c>
      <c r="K1497" s="4">
        <v>110000</v>
      </c>
      <c r="L1497" s="3" t="s">
        <v>14</v>
      </c>
      <c r="M1497" s="5">
        <v>39600</v>
      </c>
      <c r="N1497" s="3" t="s">
        <v>11</v>
      </c>
      <c r="O1497" s="3" t="s">
        <v>127</v>
      </c>
      <c r="P1497" s="3" t="s">
        <v>20</v>
      </c>
      <c r="Q1497" s="4">
        <v>8.68</v>
      </c>
      <c r="R1497" s="4">
        <v>1390</v>
      </c>
      <c r="S1497" s="4">
        <v>1.7999999999999999E-2</v>
      </c>
      <c r="T1497" s="3" t="s">
        <v>39910</v>
      </c>
      <c r="U1497" s="4">
        <v>6914.0618999999997</v>
      </c>
      <c r="V1497" s="4">
        <v>6000</v>
      </c>
      <c r="W1497" s="4">
        <v>914.07</v>
      </c>
      <c r="X1497" s="5">
        <v>40695</v>
      </c>
      <c r="Y1497" s="5">
        <v>40695</v>
      </c>
    </row>
    <row r="1498" spans="1:25" ht="15" x14ac:dyDescent="0.25">
      <c r="A1498" s="3" t="s">
        <v>1247</v>
      </c>
      <c r="B1498" s="3" t="s">
        <v>41047</v>
      </c>
      <c r="C1498" s="4">
        <v>2400</v>
      </c>
      <c r="D1498" s="3" t="s">
        <v>147</v>
      </c>
      <c r="E1498" s="4">
        <v>0.1071</v>
      </c>
      <c r="F1498" s="4">
        <v>78.25</v>
      </c>
      <c r="G1498" s="3" t="s">
        <v>6</v>
      </c>
      <c r="H1498" s="3" t="s">
        <v>13</v>
      </c>
      <c r="I1498" s="3" t="s">
        <v>61</v>
      </c>
      <c r="J1498" s="3" t="s">
        <v>27</v>
      </c>
      <c r="K1498" s="4">
        <v>36000</v>
      </c>
      <c r="L1498" s="3" t="s">
        <v>10</v>
      </c>
      <c r="M1498" s="5">
        <v>39600</v>
      </c>
      <c r="N1498" s="3" t="s">
        <v>11</v>
      </c>
      <c r="O1498" s="3" t="s">
        <v>112</v>
      </c>
      <c r="P1498" s="3" t="s">
        <v>20</v>
      </c>
      <c r="Q1498" s="4">
        <v>15.2</v>
      </c>
      <c r="R1498" s="4">
        <v>2823</v>
      </c>
      <c r="S1498" s="4">
        <v>0.33200000000000002</v>
      </c>
      <c r="T1498" s="3" t="s">
        <v>39897</v>
      </c>
      <c r="U1498" s="4">
        <v>2816.7294000000002</v>
      </c>
      <c r="V1498" s="4">
        <v>2399.9899999999998</v>
      </c>
      <c r="W1498" s="4">
        <v>416.74</v>
      </c>
      <c r="X1498" s="5">
        <v>40695</v>
      </c>
      <c r="Y1498" s="5">
        <v>42401</v>
      </c>
    </row>
    <row r="1499" spans="1:25" ht="15" x14ac:dyDescent="0.25">
      <c r="A1499" s="3" t="s">
        <v>2426</v>
      </c>
      <c r="B1499" s="3" t="s">
        <v>42185</v>
      </c>
      <c r="C1499" s="4">
        <v>8500</v>
      </c>
      <c r="D1499" s="3" t="s">
        <v>147</v>
      </c>
      <c r="E1499" s="4">
        <v>0.12529999999999999</v>
      </c>
      <c r="F1499" s="4">
        <v>284.47000000000003</v>
      </c>
      <c r="G1499" s="3" t="s">
        <v>16</v>
      </c>
      <c r="H1499" s="3" t="s">
        <v>49</v>
      </c>
      <c r="I1499" s="3" t="s">
        <v>56</v>
      </c>
      <c r="J1499" s="3" t="s">
        <v>9</v>
      </c>
      <c r="K1499" s="4">
        <v>40000</v>
      </c>
      <c r="L1499" s="3" t="s">
        <v>126</v>
      </c>
      <c r="M1499" s="5">
        <v>39845</v>
      </c>
      <c r="N1499" s="3" t="s">
        <v>11</v>
      </c>
      <c r="O1499" s="3" t="s">
        <v>112</v>
      </c>
      <c r="P1499" s="3" t="s">
        <v>71</v>
      </c>
      <c r="Q1499" s="4">
        <v>4.47</v>
      </c>
      <c r="R1499" s="4">
        <v>7174</v>
      </c>
      <c r="S1499" s="4">
        <v>0.56599999999999995</v>
      </c>
      <c r="T1499" s="3" t="s">
        <v>134</v>
      </c>
      <c r="U1499" s="4">
        <v>9656.1857</v>
      </c>
      <c r="V1499" s="4">
        <v>8500</v>
      </c>
      <c r="W1499" s="4">
        <v>1126.19</v>
      </c>
      <c r="X1499" s="5">
        <v>40360</v>
      </c>
      <c r="Y1499" s="5">
        <v>40360</v>
      </c>
    </row>
    <row r="1500" spans="1:25" ht="15" x14ac:dyDescent="0.25">
      <c r="A1500" s="3" t="s">
        <v>1248</v>
      </c>
      <c r="B1500" s="3" t="s">
        <v>41048</v>
      </c>
      <c r="C1500" s="4">
        <v>7500</v>
      </c>
      <c r="D1500" s="3" t="s">
        <v>147</v>
      </c>
      <c r="E1500" s="4">
        <v>0.1103</v>
      </c>
      <c r="F1500" s="4">
        <v>245.65</v>
      </c>
      <c r="G1500" s="3" t="s">
        <v>16</v>
      </c>
      <c r="H1500" s="3" t="s">
        <v>49</v>
      </c>
      <c r="I1500" s="3" t="s">
        <v>25</v>
      </c>
      <c r="J1500" s="3" t="s">
        <v>27</v>
      </c>
      <c r="K1500" s="4">
        <v>60000</v>
      </c>
      <c r="L1500" s="3" t="s">
        <v>14</v>
      </c>
      <c r="M1500" s="5">
        <v>39600</v>
      </c>
      <c r="N1500" s="3" t="s">
        <v>33</v>
      </c>
      <c r="O1500" s="3" t="s">
        <v>116</v>
      </c>
      <c r="P1500" s="3" t="s">
        <v>59</v>
      </c>
      <c r="Q1500" s="4">
        <v>16.12</v>
      </c>
      <c r="R1500" s="4">
        <v>16382</v>
      </c>
      <c r="S1500" s="4">
        <v>0.52300000000000002</v>
      </c>
      <c r="T1500" s="3" t="s">
        <v>39933</v>
      </c>
      <c r="U1500" s="4">
        <v>5434.7</v>
      </c>
      <c r="V1500" s="4">
        <v>4524.5</v>
      </c>
      <c r="W1500" s="4">
        <v>910.2</v>
      </c>
      <c r="X1500" s="5">
        <v>40118</v>
      </c>
      <c r="Y1500" s="5">
        <v>42491</v>
      </c>
    </row>
    <row r="1501" spans="1:25" ht="15" x14ac:dyDescent="0.25">
      <c r="A1501" s="3" t="s">
        <v>8089</v>
      </c>
      <c r="B1501" s="3" t="s">
        <v>47466</v>
      </c>
      <c r="C1501" s="4">
        <v>7200</v>
      </c>
      <c r="D1501" s="3" t="s">
        <v>147</v>
      </c>
      <c r="E1501" s="4">
        <v>9.8799999999999999E-2</v>
      </c>
      <c r="F1501" s="4">
        <v>231.92</v>
      </c>
      <c r="G1501" s="3" t="s">
        <v>6</v>
      </c>
      <c r="H1501" s="3" t="s">
        <v>35</v>
      </c>
      <c r="I1501" s="3" t="s">
        <v>32</v>
      </c>
      <c r="J1501" s="3" t="s">
        <v>9</v>
      </c>
      <c r="K1501" s="4">
        <v>40000</v>
      </c>
      <c r="L1501" s="3" t="s">
        <v>14</v>
      </c>
      <c r="M1501" s="5">
        <v>40238</v>
      </c>
      <c r="N1501" s="3" t="s">
        <v>11</v>
      </c>
      <c r="O1501" s="3" t="s">
        <v>116</v>
      </c>
      <c r="P1501" s="3" t="s">
        <v>72</v>
      </c>
      <c r="Q1501" s="4">
        <v>5.73</v>
      </c>
      <c r="R1501" s="4">
        <v>7672</v>
      </c>
      <c r="S1501" s="4">
        <v>0.47699999999999998</v>
      </c>
      <c r="T1501" s="3" t="s">
        <v>39889</v>
      </c>
      <c r="U1501" s="4">
        <v>7373.6261000000004</v>
      </c>
      <c r="V1501" s="4">
        <v>7200</v>
      </c>
      <c r="W1501" s="4">
        <v>173.63</v>
      </c>
      <c r="X1501" s="5">
        <v>40330</v>
      </c>
      <c r="Y1501" s="5">
        <v>40360</v>
      </c>
    </row>
    <row r="1502" spans="1:25" ht="15" x14ac:dyDescent="0.25">
      <c r="A1502" s="3" t="s">
        <v>1249</v>
      </c>
      <c r="B1502" s="3" t="s">
        <v>41049</v>
      </c>
      <c r="C1502" s="4">
        <v>1925</v>
      </c>
      <c r="D1502" s="3" t="s">
        <v>147</v>
      </c>
      <c r="E1502" s="4">
        <v>0.1229</v>
      </c>
      <c r="F1502" s="4">
        <v>64.209999999999994</v>
      </c>
      <c r="G1502" s="3" t="s">
        <v>16</v>
      </c>
      <c r="H1502" s="3" t="s">
        <v>26</v>
      </c>
      <c r="I1502" s="3" t="s">
        <v>36</v>
      </c>
      <c r="J1502" s="3" t="s">
        <v>9</v>
      </c>
      <c r="K1502" s="4">
        <v>60000</v>
      </c>
      <c r="L1502" s="3" t="s">
        <v>14</v>
      </c>
      <c r="M1502" s="5">
        <v>39600</v>
      </c>
      <c r="N1502" s="3" t="s">
        <v>11</v>
      </c>
      <c r="O1502" s="3" t="s">
        <v>81</v>
      </c>
      <c r="P1502" s="3" t="s">
        <v>106</v>
      </c>
      <c r="Q1502" s="4">
        <v>11.1</v>
      </c>
      <c r="R1502" s="4">
        <v>6317</v>
      </c>
      <c r="S1502" s="4">
        <v>0.45400000000000001</v>
      </c>
      <c r="T1502" s="3" t="s">
        <v>39877</v>
      </c>
      <c r="U1502" s="4">
        <v>2288.4485</v>
      </c>
      <c r="V1502" s="4">
        <v>1924.99</v>
      </c>
      <c r="W1502" s="4">
        <v>363.46</v>
      </c>
      <c r="X1502" s="5">
        <v>40483</v>
      </c>
      <c r="Y1502" s="5">
        <v>40969</v>
      </c>
    </row>
    <row r="1503" spans="1:25" ht="15" x14ac:dyDescent="0.25">
      <c r="A1503" s="3" t="s">
        <v>1250</v>
      </c>
      <c r="B1503" s="3" t="s">
        <v>41050</v>
      </c>
      <c r="C1503" s="4">
        <v>7500</v>
      </c>
      <c r="D1503" s="3" t="s">
        <v>147</v>
      </c>
      <c r="E1503" s="4">
        <v>0.1197</v>
      </c>
      <c r="F1503" s="4">
        <v>249</v>
      </c>
      <c r="G1503" s="3" t="s">
        <v>16</v>
      </c>
      <c r="H1503" s="3" t="s">
        <v>41</v>
      </c>
      <c r="I1503" s="3" t="s">
        <v>18</v>
      </c>
      <c r="J1503" s="3" t="s">
        <v>27</v>
      </c>
      <c r="K1503" s="4">
        <v>91000</v>
      </c>
      <c r="L1503" s="3" t="s">
        <v>14</v>
      </c>
      <c r="M1503" s="5">
        <v>39600</v>
      </c>
      <c r="N1503" s="3" t="s">
        <v>11</v>
      </c>
      <c r="O1503" s="3" t="s">
        <v>116</v>
      </c>
      <c r="P1503" s="3" t="s">
        <v>12</v>
      </c>
      <c r="Q1503" s="4">
        <v>7.89</v>
      </c>
      <c r="R1503" s="4">
        <v>13068</v>
      </c>
      <c r="S1503" s="4">
        <v>0.30599999999999999</v>
      </c>
      <c r="T1503" s="3" t="s">
        <v>39907</v>
      </c>
      <c r="U1503" s="4">
        <v>8879.7237999999998</v>
      </c>
      <c r="V1503" s="4">
        <v>7500</v>
      </c>
      <c r="W1503" s="4">
        <v>1379.72</v>
      </c>
      <c r="X1503" s="5">
        <v>40452</v>
      </c>
      <c r="Y1503" s="5">
        <v>40452</v>
      </c>
    </row>
    <row r="1504" spans="1:25" ht="15" x14ac:dyDescent="0.25">
      <c r="A1504" s="3" t="s">
        <v>3913</v>
      </c>
      <c r="B1504" s="3" t="s">
        <v>43578</v>
      </c>
      <c r="C1504" s="4">
        <v>1900</v>
      </c>
      <c r="D1504" s="3" t="s">
        <v>147</v>
      </c>
      <c r="E1504" s="4">
        <v>0.12839999999999999</v>
      </c>
      <c r="F1504" s="4">
        <v>63.88</v>
      </c>
      <c r="G1504" s="3" t="s">
        <v>16</v>
      </c>
      <c r="H1504" s="3" t="s">
        <v>17</v>
      </c>
      <c r="I1504" s="3" t="s">
        <v>8</v>
      </c>
      <c r="J1504" s="3" t="s">
        <v>27</v>
      </c>
      <c r="K1504" s="4">
        <v>34320</v>
      </c>
      <c r="L1504" s="3" t="s">
        <v>126</v>
      </c>
      <c r="M1504" s="5">
        <v>39995</v>
      </c>
      <c r="N1504" s="3" t="s">
        <v>11</v>
      </c>
      <c r="O1504" s="3" t="s">
        <v>127</v>
      </c>
      <c r="P1504" s="3" t="s">
        <v>92</v>
      </c>
      <c r="Q1504" s="4">
        <v>23.29</v>
      </c>
      <c r="R1504" s="4">
        <v>24209</v>
      </c>
      <c r="S1504" s="4">
        <v>0.54900000000000004</v>
      </c>
      <c r="T1504" s="3" t="s">
        <v>39891</v>
      </c>
      <c r="U1504" s="4">
        <v>2097.3726999999999</v>
      </c>
      <c r="V1504" s="4">
        <v>1900</v>
      </c>
      <c r="W1504" s="4">
        <v>197.37</v>
      </c>
      <c r="X1504" s="5">
        <v>40360</v>
      </c>
      <c r="Y1504" s="5">
        <v>40360</v>
      </c>
    </row>
    <row r="1505" spans="1:25" ht="15" x14ac:dyDescent="0.25">
      <c r="A1505" s="3" t="s">
        <v>1251</v>
      </c>
      <c r="B1505" s="3" t="s">
        <v>41051</v>
      </c>
      <c r="C1505" s="4">
        <v>7500</v>
      </c>
      <c r="D1505" s="3" t="s">
        <v>147</v>
      </c>
      <c r="E1505" s="4">
        <v>0.13239999999999999</v>
      </c>
      <c r="F1505" s="4">
        <v>253.58</v>
      </c>
      <c r="G1505" s="3" t="s">
        <v>30</v>
      </c>
      <c r="H1505" s="3" t="s">
        <v>43</v>
      </c>
      <c r="I1505" s="3" t="s">
        <v>8</v>
      </c>
      <c r="J1505" s="3" t="s">
        <v>9</v>
      </c>
      <c r="K1505" s="4">
        <v>82500</v>
      </c>
      <c r="L1505" s="3" t="s">
        <v>14</v>
      </c>
      <c r="M1505" s="5">
        <v>39600</v>
      </c>
      <c r="N1505" s="3" t="s">
        <v>11</v>
      </c>
      <c r="O1505" s="3" t="s">
        <v>57</v>
      </c>
      <c r="P1505" s="3" t="s">
        <v>50</v>
      </c>
      <c r="Q1505" s="4">
        <v>11.42</v>
      </c>
      <c r="R1505" s="4">
        <v>12844</v>
      </c>
      <c r="S1505" s="4">
        <v>0.51800000000000002</v>
      </c>
      <c r="T1505" s="3" t="s">
        <v>39905</v>
      </c>
      <c r="U1505" s="4">
        <v>9128.5509000000002</v>
      </c>
      <c r="V1505" s="4">
        <v>7500</v>
      </c>
      <c r="W1505" s="4">
        <v>1628.55</v>
      </c>
      <c r="X1505" s="5">
        <v>40695</v>
      </c>
      <c r="Y1505" s="5">
        <v>40695</v>
      </c>
    </row>
    <row r="1506" spans="1:25" ht="15" x14ac:dyDescent="0.25">
      <c r="A1506" s="3" t="s">
        <v>1252</v>
      </c>
      <c r="B1506" s="3" t="s">
        <v>41052</v>
      </c>
      <c r="C1506" s="4">
        <v>5000</v>
      </c>
      <c r="D1506" s="3" t="s">
        <v>147</v>
      </c>
      <c r="E1506" s="4">
        <v>0.1545</v>
      </c>
      <c r="F1506" s="4">
        <v>174.44</v>
      </c>
      <c r="G1506" s="3" t="s">
        <v>54</v>
      </c>
      <c r="H1506" s="3" t="s">
        <v>90</v>
      </c>
      <c r="I1506" s="3" t="s">
        <v>8</v>
      </c>
      <c r="J1506" s="3" t="s">
        <v>9</v>
      </c>
      <c r="K1506" s="4">
        <v>40000</v>
      </c>
      <c r="L1506" s="3" t="s">
        <v>10</v>
      </c>
      <c r="M1506" s="5">
        <v>39600</v>
      </c>
      <c r="N1506" s="3" t="s">
        <v>11</v>
      </c>
      <c r="O1506" s="3" t="s">
        <v>57</v>
      </c>
      <c r="P1506" s="3" t="s">
        <v>62</v>
      </c>
      <c r="Q1506" s="4">
        <v>24.57</v>
      </c>
      <c r="R1506" s="4">
        <v>1851</v>
      </c>
      <c r="S1506" s="4">
        <v>0.92500000000000004</v>
      </c>
      <c r="T1506" s="3" t="s">
        <v>39889</v>
      </c>
      <c r="U1506" s="4">
        <v>5849.2956999999997</v>
      </c>
      <c r="V1506" s="4">
        <v>5000</v>
      </c>
      <c r="W1506" s="4">
        <v>849.3</v>
      </c>
      <c r="X1506" s="5">
        <v>40087</v>
      </c>
      <c r="Y1506" s="5">
        <v>42491</v>
      </c>
    </row>
    <row r="1507" spans="1:25" ht="15" x14ac:dyDescent="0.25">
      <c r="A1507" s="3" t="s">
        <v>1253</v>
      </c>
      <c r="B1507" s="3" t="s">
        <v>41053</v>
      </c>
      <c r="C1507" s="4">
        <v>7500</v>
      </c>
      <c r="D1507" s="3" t="s">
        <v>147</v>
      </c>
      <c r="E1507" s="4">
        <v>0.1103</v>
      </c>
      <c r="F1507" s="4">
        <v>245.65</v>
      </c>
      <c r="G1507" s="3" t="s">
        <v>16</v>
      </c>
      <c r="H1507" s="3" t="s">
        <v>49</v>
      </c>
      <c r="I1507" s="3" t="s">
        <v>36</v>
      </c>
      <c r="J1507" s="3" t="s">
        <v>27</v>
      </c>
      <c r="K1507" s="4">
        <v>85000</v>
      </c>
      <c r="L1507" s="3" t="s">
        <v>10</v>
      </c>
      <c r="M1507" s="5">
        <v>39600</v>
      </c>
      <c r="N1507" s="3" t="s">
        <v>11</v>
      </c>
      <c r="O1507" s="3" t="s">
        <v>112</v>
      </c>
      <c r="P1507" s="3" t="s">
        <v>53</v>
      </c>
      <c r="Q1507" s="4">
        <v>21.91</v>
      </c>
      <c r="R1507" s="4">
        <v>63167</v>
      </c>
      <c r="S1507" s="4">
        <v>0.84</v>
      </c>
      <c r="T1507" s="3" t="s">
        <v>39915</v>
      </c>
      <c r="U1507" s="4">
        <v>8843.2772999999997</v>
      </c>
      <c r="V1507" s="4">
        <v>7500</v>
      </c>
      <c r="W1507" s="4">
        <v>1343.28</v>
      </c>
      <c r="X1507" s="5">
        <v>40695</v>
      </c>
      <c r="Y1507" s="5">
        <v>40695</v>
      </c>
    </row>
    <row r="1508" spans="1:25" ht="15" x14ac:dyDescent="0.25">
      <c r="A1508" s="3" t="s">
        <v>7353</v>
      </c>
      <c r="B1508" s="3" t="s">
        <v>46789</v>
      </c>
      <c r="C1508" s="4">
        <v>4000</v>
      </c>
      <c r="D1508" s="3" t="s">
        <v>147</v>
      </c>
      <c r="E1508" s="4">
        <v>0.10249999999999999</v>
      </c>
      <c r="F1508" s="4">
        <v>129.54</v>
      </c>
      <c r="G1508" s="3" t="s">
        <v>6</v>
      </c>
      <c r="H1508" s="3" t="s">
        <v>63</v>
      </c>
      <c r="I1508" s="3" t="s">
        <v>61</v>
      </c>
      <c r="J1508" s="3" t="s">
        <v>9</v>
      </c>
      <c r="K1508" s="4">
        <v>40000</v>
      </c>
      <c r="L1508" s="3" t="s">
        <v>14</v>
      </c>
      <c r="M1508" s="5">
        <v>40179</v>
      </c>
      <c r="N1508" s="3" t="s">
        <v>11</v>
      </c>
      <c r="O1508" s="3" t="s">
        <v>130</v>
      </c>
      <c r="P1508" s="3" t="s">
        <v>48</v>
      </c>
      <c r="Q1508" s="4">
        <v>4.2</v>
      </c>
      <c r="R1508" s="4">
        <v>3276</v>
      </c>
      <c r="S1508" s="4">
        <v>0.42</v>
      </c>
      <c r="T1508" s="3" t="s">
        <v>39889</v>
      </c>
      <c r="U1508" s="4">
        <v>4162.6212999999998</v>
      </c>
      <c r="V1508" s="4">
        <v>4000</v>
      </c>
      <c r="W1508" s="4">
        <v>162.62</v>
      </c>
      <c r="X1508" s="5">
        <v>40360</v>
      </c>
      <c r="Y1508" s="5">
        <v>40360</v>
      </c>
    </row>
    <row r="1509" spans="1:25" ht="15" x14ac:dyDescent="0.25">
      <c r="A1509" s="3" t="s">
        <v>1254</v>
      </c>
      <c r="B1509" s="3" t="s">
        <v>41054</v>
      </c>
      <c r="C1509" s="4">
        <v>7500</v>
      </c>
      <c r="D1509" s="3" t="s">
        <v>147</v>
      </c>
      <c r="E1509" s="4">
        <v>0.1103</v>
      </c>
      <c r="F1509" s="4">
        <v>245.65</v>
      </c>
      <c r="G1509" s="3" t="s">
        <v>16</v>
      </c>
      <c r="H1509" s="3" t="s">
        <v>49</v>
      </c>
      <c r="I1509" s="3" t="s">
        <v>18</v>
      </c>
      <c r="J1509" s="3" t="s">
        <v>27</v>
      </c>
      <c r="K1509" s="4">
        <v>77269</v>
      </c>
      <c r="L1509" s="3" t="s">
        <v>14</v>
      </c>
      <c r="M1509" s="5">
        <v>39600</v>
      </c>
      <c r="N1509" s="3" t="s">
        <v>11</v>
      </c>
      <c r="O1509" s="3" t="s">
        <v>112</v>
      </c>
      <c r="P1509" s="3" t="s">
        <v>58</v>
      </c>
      <c r="Q1509" s="4">
        <v>21.11</v>
      </c>
      <c r="R1509" s="4">
        <v>68356</v>
      </c>
      <c r="S1509" s="4">
        <v>0.71599999999999997</v>
      </c>
      <c r="T1509" s="3" t="s">
        <v>39909</v>
      </c>
      <c r="U1509" s="4">
        <v>8843.2742999999991</v>
      </c>
      <c r="V1509" s="4">
        <v>7500</v>
      </c>
      <c r="W1509" s="4">
        <v>1343.28</v>
      </c>
      <c r="X1509" s="5">
        <v>40695</v>
      </c>
      <c r="Y1509" s="5">
        <v>40695</v>
      </c>
    </row>
    <row r="1510" spans="1:25" ht="15" x14ac:dyDescent="0.25">
      <c r="A1510" s="3" t="s">
        <v>1255</v>
      </c>
      <c r="B1510" s="3" t="s">
        <v>41055</v>
      </c>
      <c r="C1510" s="4">
        <v>6500</v>
      </c>
      <c r="D1510" s="3" t="s">
        <v>147</v>
      </c>
      <c r="E1510" s="4">
        <v>8.3199999999999996E-2</v>
      </c>
      <c r="F1510" s="4">
        <v>204.65</v>
      </c>
      <c r="G1510" s="3" t="s">
        <v>28</v>
      </c>
      <c r="H1510" s="3" t="s">
        <v>45</v>
      </c>
      <c r="I1510" s="3" t="s">
        <v>18</v>
      </c>
      <c r="J1510" s="3" t="s">
        <v>27</v>
      </c>
      <c r="K1510" s="4">
        <v>39996</v>
      </c>
      <c r="L1510" s="3" t="s">
        <v>14</v>
      </c>
      <c r="M1510" s="5">
        <v>39600</v>
      </c>
      <c r="N1510" s="3" t="s">
        <v>11</v>
      </c>
      <c r="O1510" s="3" t="s">
        <v>116</v>
      </c>
      <c r="P1510" s="3" t="s">
        <v>115</v>
      </c>
      <c r="Q1510" s="4">
        <v>5.43</v>
      </c>
      <c r="R1510" s="4">
        <v>9830</v>
      </c>
      <c r="S1510" s="4">
        <v>0.19</v>
      </c>
      <c r="T1510" s="3" t="s">
        <v>39880</v>
      </c>
      <c r="U1510" s="4">
        <v>7358.8658999999998</v>
      </c>
      <c r="V1510" s="4">
        <v>6499.99</v>
      </c>
      <c r="W1510" s="4">
        <v>858.88</v>
      </c>
      <c r="X1510" s="5">
        <v>40603</v>
      </c>
      <c r="Y1510" s="5">
        <v>42491</v>
      </c>
    </row>
    <row r="1511" spans="1:25" ht="15" x14ac:dyDescent="0.25">
      <c r="A1511" s="3" t="s">
        <v>1256</v>
      </c>
      <c r="B1511" s="3" t="s">
        <v>41056</v>
      </c>
      <c r="C1511" s="4">
        <v>1600</v>
      </c>
      <c r="D1511" s="3" t="s">
        <v>147</v>
      </c>
      <c r="E1511" s="4">
        <v>0.1008</v>
      </c>
      <c r="F1511" s="4">
        <v>51.69</v>
      </c>
      <c r="G1511" s="3" t="s">
        <v>6</v>
      </c>
      <c r="H1511" s="3" t="s">
        <v>24</v>
      </c>
      <c r="I1511" s="3" t="s">
        <v>22</v>
      </c>
      <c r="J1511" s="3" t="s">
        <v>9</v>
      </c>
      <c r="K1511" s="4">
        <v>45000</v>
      </c>
      <c r="L1511" s="3" t="s">
        <v>10</v>
      </c>
      <c r="M1511" s="5">
        <v>39600</v>
      </c>
      <c r="N1511" s="3" t="s">
        <v>11</v>
      </c>
      <c r="O1511" s="3" t="s">
        <v>57</v>
      </c>
      <c r="P1511" s="3" t="s">
        <v>12</v>
      </c>
      <c r="Q1511" s="4">
        <v>21.57</v>
      </c>
      <c r="R1511" s="4">
        <v>1949</v>
      </c>
      <c r="S1511" s="4">
        <v>0.48699999999999999</v>
      </c>
      <c r="T1511" s="3" t="s">
        <v>39897</v>
      </c>
      <c r="U1511" s="4">
        <v>1860.7452000000001</v>
      </c>
      <c r="V1511" s="4">
        <v>1600</v>
      </c>
      <c r="W1511" s="4">
        <v>260.75</v>
      </c>
      <c r="X1511" s="5">
        <v>40695</v>
      </c>
      <c r="Y1511" s="5">
        <v>42370</v>
      </c>
    </row>
    <row r="1512" spans="1:25" ht="15" x14ac:dyDescent="0.25">
      <c r="A1512" s="3" t="s">
        <v>2214</v>
      </c>
      <c r="B1512" s="3" t="s">
        <v>41977</v>
      </c>
      <c r="C1512" s="4">
        <v>15000</v>
      </c>
      <c r="D1512" s="3" t="s">
        <v>147</v>
      </c>
      <c r="E1512" s="4">
        <v>0.15679999999999999</v>
      </c>
      <c r="F1512" s="4">
        <v>525.03</v>
      </c>
      <c r="G1512" s="3" t="s">
        <v>54</v>
      </c>
      <c r="H1512" s="3" t="s">
        <v>79</v>
      </c>
      <c r="I1512" s="3" t="s">
        <v>36</v>
      </c>
      <c r="J1512" s="3" t="s">
        <v>9</v>
      </c>
      <c r="K1512" s="4">
        <v>120000</v>
      </c>
      <c r="L1512" s="3" t="s">
        <v>10</v>
      </c>
      <c r="M1512" s="5">
        <v>39814</v>
      </c>
      <c r="N1512" s="3" t="s">
        <v>11</v>
      </c>
      <c r="O1512" s="3" t="s">
        <v>116</v>
      </c>
      <c r="P1512" s="3" t="s">
        <v>37</v>
      </c>
      <c r="Q1512" s="4">
        <v>19.87</v>
      </c>
      <c r="R1512" s="4">
        <v>87502</v>
      </c>
      <c r="S1512" s="4">
        <v>0.96399999999999997</v>
      </c>
      <c r="T1512" s="3" t="s">
        <v>39892</v>
      </c>
      <c r="U1512" s="4">
        <v>17708.3102</v>
      </c>
      <c r="V1512" s="4">
        <v>15000</v>
      </c>
      <c r="W1512" s="4">
        <v>2708.31</v>
      </c>
      <c r="X1512" s="5">
        <v>40391</v>
      </c>
      <c r="Y1512" s="5">
        <v>40360</v>
      </c>
    </row>
    <row r="1513" spans="1:25" ht="15" x14ac:dyDescent="0.25">
      <c r="A1513" s="3" t="s">
        <v>1257</v>
      </c>
      <c r="B1513" s="3" t="s">
        <v>41057</v>
      </c>
      <c r="C1513" s="4">
        <v>4800</v>
      </c>
      <c r="D1513" s="3" t="s">
        <v>147</v>
      </c>
      <c r="E1513" s="4">
        <v>9.7600000000000006E-2</v>
      </c>
      <c r="F1513" s="4">
        <v>154.35</v>
      </c>
      <c r="G1513" s="3" t="s">
        <v>6</v>
      </c>
      <c r="H1513" s="3" t="s">
        <v>63</v>
      </c>
      <c r="I1513" s="3" t="s">
        <v>22</v>
      </c>
      <c r="J1513" s="3" t="s">
        <v>122</v>
      </c>
      <c r="K1513" s="4">
        <v>35000</v>
      </c>
      <c r="L1513" s="3" t="s">
        <v>14</v>
      </c>
      <c r="M1513" s="5">
        <v>39600</v>
      </c>
      <c r="N1513" s="3" t="s">
        <v>11</v>
      </c>
      <c r="O1513" s="3" t="s">
        <v>127</v>
      </c>
      <c r="P1513" s="3" t="s">
        <v>39</v>
      </c>
      <c r="Q1513" s="4">
        <v>16.77</v>
      </c>
      <c r="R1513" s="4">
        <v>7708</v>
      </c>
      <c r="S1513" s="4">
        <v>0.48199999999999998</v>
      </c>
      <c r="T1513" s="3" t="s">
        <v>132</v>
      </c>
      <c r="U1513" s="4">
        <v>5556.2731000000003</v>
      </c>
      <c r="V1513" s="4">
        <v>4800</v>
      </c>
      <c r="W1513" s="4">
        <v>756.28</v>
      </c>
      <c r="X1513" s="5">
        <v>40695</v>
      </c>
      <c r="Y1513" s="5">
        <v>40695</v>
      </c>
    </row>
    <row r="1514" spans="1:25" ht="15" x14ac:dyDescent="0.25">
      <c r="A1514" s="3" t="s">
        <v>1258</v>
      </c>
      <c r="B1514" s="3" t="s">
        <v>41058</v>
      </c>
      <c r="C1514" s="4">
        <v>5200</v>
      </c>
      <c r="D1514" s="3" t="s">
        <v>147</v>
      </c>
      <c r="E1514" s="4">
        <v>0.1008</v>
      </c>
      <c r="F1514" s="4">
        <v>167.99</v>
      </c>
      <c r="G1514" s="3" t="s">
        <v>6</v>
      </c>
      <c r="H1514" s="3" t="s">
        <v>24</v>
      </c>
      <c r="I1514" s="3" t="s">
        <v>18</v>
      </c>
      <c r="J1514" s="3" t="s">
        <v>27</v>
      </c>
      <c r="K1514" s="4">
        <v>40000</v>
      </c>
      <c r="L1514" s="3" t="s">
        <v>14</v>
      </c>
      <c r="M1514" s="5">
        <v>39600</v>
      </c>
      <c r="N1514" s="3" t="s">
        <v>11</v>
      </c>
      <c r="O1514" s="3" t="s">
        <v>112</v>
      </c>
      <c r="P1514" s="3" t="s">
        <v>20</v>
      </c>
      <c r="Q1514" s="4">
        <v>11.87</v>
      </c>
      <c r="R1514" s="4">
        <v>13300</v>
      </c>
      <c r="S1514" s="4">
        <v>0.51600000000000001</v>
      </c>
      <c r="T1514" s="3" t="s">
        <v>39877</v>
      </c>
      <c r="U1514" s="4">
        <v>6031.3543</v>
      </c>
      <c r="V1514" s="4">
        <v>5200</v>
      </c>
      <c r="W1514" s="4">
        <v>831.36</v>
      </c>
      <c r="X1514" s="5">
        <v>40603</v>
      </c>
      <c r="Y1514" s="5">
        <v>40603</v>
      </c>
    </row>
    <row r="1515" spans="1:25" ht="15" x14ac:dyDescent="0.25">
      <c r="A1515" s="3" t="s">
        <v>1832</v>
      </c>
      <c r="B1515" s="3" t="s">
        <v>41614</v>
      </c>
      <c r="C1515" s="4">
        <v>12000</v>
      </c>
      <c r="D1515" s="3" t="s">
        <v>147</v>
      </c>
      <c r="E1515" s="4">
        <v>0.10199999999999999</v>
      </c>
      <c r="F1515" s="4">
        <v>388.34</v>
      </c>
      <c r="G1515" s="3" t="s">
        <v>6</v>
      </c>
      <c r="H1515" s="3" t="s">
        <v>35</v>
      </c>
      <c r="I1515" s="3" t="s">
        <v>56</v>
      </c>
      <c r="J1515" s="3" t="s">
        <v>9</v>
      </c>
      <c r="K1515" s="4">
        <v>75000</v>
      </c>
      <c r="L1515" s="3" t="s">
        <v>10</v>
      </c>
      <c r="M1515" s="5">
        <v>39783</v>
      </c>
      <c r="N1515" s="3" t="s">
        <v>33</v>
      </c>
      <c r="O1515" s="3" t="s">
        <v>112</v>
      </c>
      <c r="P1515" s="3" t="s">
        <v>15</v>
      </c>
      <c r="Q1515" s="4">
        <v>6.88</v>
      </c>
      <c r="R1515" s="4">
        <v>0</v>
      </c>
      <c r="S1515" s="4">
        <v>0</v>
      </c>
      <c r="T1515" s="3" t="s">
        <v>39904</v>
      </c>
      <c r="U1515" s="4">
        <v>5097.75</v>
      </c>
      <c r="V1515" s="4">
        <v>3909.83</v>
      </c>
      <c r="W1515" s="4">
        <v>1168.71</v>
      </c>
      <c r="X1515" s="5">
        <v>40238</v>
      </c>
      <c r="Y1515" s="5">
        <v>40360</v>
      </c>
    </row>
    <row r="1516" spans="1:25" ht="15" x14ac:dyDescent="0.25">
      <c r="A1516" s="3" t="s">
        <v>1260</v>
      </c>
      <c r="B1516" s="3" t="s">
        <v>41060</v>
      </c>
      <c r="C1516" s="4">
        <v>7500</v>
      </c>
      <c r="D1516" s="3" t="s">
        <v>147</v>
      </c>
      <c r="E1516" s="4">
        <v>0.13239999999999999</v>
      </c>
      <c r="F1516" s="4">
        <v>253.58</v>
      </c>
      <c r="G1516" s="3" t="s">
        <v>30</v>
      </c>
      <c r="H1516" s="3" t="s">
        <v>43</v>
      </c>
      <c r="I1516" s="3" t="s">
        <v>22</v>
      </c>
      <c r="J1516" s="3" t="s">
        <v>9</v>
      </c>
      <c r="K1516" s="4">
        <v>129996</v>
      </c>
      <c r="L1516" s="3" t="s">
        <v>14</v>
      </c>
      <c r="M1516" s="5">
        <v>39600</v>
      </c>
      <c r="N1516" s="3" t="s">
        <v>33</v>
      </c>
      <c r="O1516" s="3" t="s">
        <v>116</v>
      </c>
      <c r="P1516" s="3" t="s">
        <v>12</v>
      </c>
      <c r="Q1516" s="4">
        <v>16.78</v>
      </c>
      <c r="R1516" s="4">
        <v>89952</v>
      </c>
      <c r="S1516" s="4">
        <v>0.79500000000000004</v>
      </c>
      <c r="T1516" s="3" t="s">
        <v>39906</v>
      </c>
      <c r="U1516" s="4">
        <v>6213.5</v>
      </c>
      <c r="V1516" s="4">
        <v>4664.59</v>
      </c>
      <c r="W1516" s="4">
        <v>1421.09</v>
      </c>
      <c r="X1516" s="5">
        <v>40330</v>
      </c>
      <c r="Y1516" s="5">
        <v>40483</v>
      </c>
    </row>
    <row r="1517" spans="1:25" ht="15" x14ac:dyDescent="0.25">
      <c r="A1517" s="3" t="s">
        <v>7004</v>
      </c>
      <c r="B1517" s="3" t="s">
        <v>46457</v>
      </c>
      <c r="C1517" s="4">
        <v>1800</v>
      </c>
      <c r="D1517" s="3" t="s">
        <v>147</v>
      </c>
      <c r="E1517" s="4">
        <v>0.12180000000000001</v>
      </c>
      <c r="F1517" s="4">
        <v>59.94</v>
      </c>
      <c r="G1517" s="3" t="s">
        <v>6</v>
      </c>
      <c r="H1517" s="3" t="s">
        <v>7</v>
      </c>
      <c r="I1517" s="3" t="s">
        <v>32</v>
      </c>
      <c r="J1517" s="3" t="s">
        <v>9</v>
      </c>
      <c r="K1517" s="4">
        <v>18000</v>
      </c>
      <c r="L1517" s="3" t="s">
        <v>14</v>
      </c>
      <c r="M1517" s="5">
        <v>40179</v>
      </c>
      <c r="N1517" s="3" t="s">
        <v>33</v>
      </c>
      <c r="O1517" s="3" t="s">
        <v>57</v>
      </c>
      <c r="P1517" s="3" t="s">
        <v>34</v>
      </c>
      <c r="Q1517" s="4">
        <v>6.33</v>
      </c>
      <c r="R1517" s="4">
        <v>1454</v>
      </c>
      <c r="S1517" s="4">
        <v>0.33800000000000002</v>
      </c>
      <c r="T1517" s="3" t="s">
        <v>39895</v>
      </c>
      <c r="U1517" s="4">
        <v>80.86</v>
      </c>
      <c r="V1517" s="4">
        <v>0</v>
      </c>
      <c r="W1517" s="4">
        <v>0</v>
      </c>
      <c r="X1517" s="5">
        <v>40179</v>
      </c>
      <c r="Y1517" s="5">
        <v>40360</v>
      </c>
    </row>
    <row r="1518" spans="1:25" ht="15" x14ac:dyDescent="0.25">
      <c r="A1518" s="3" t="s">
        <v>4794</v>
      </c>
      <c r="B1518" s="3" t="s">
        <v>44404</v>
      </c>
      <c r="C1518" s="4">
        <v>5000</v>
      </c>
      <c r="D1518" s="3" t="s">
        <v>147</v>
      </c>
      <c r="E1518" s="4">
        <v>0.16350000000000001</v>
      </c>
      <c r="F1518" s="4">
        <v>176.65</v>
      </c>
      <c r="G1518" s="3" t="s">
        <v>54</v>
      </c>
      <c r="H1518" s="3" t="s">
        <v>79</v>
      </c>
      <c r="I1518" s="3" t="s">
        <v>36</v>
      </c>
      <c r="J1518" s="3" t="s">
        <v>9</v>
      </c>
      <c r="K1518" s="4">
        <v>50000</v>
      </c>
      <c r="L1518" s="3" t="s">
        <v>14</v>
      </c>
      <c r="M1518" s="5">
        <v>40057</v>
      </c>
      <c r="N1518" s="3" t="s">
        <v>33</v>
      </c>
      <c r="O1518" s="3" t="s">
        <v>124</v>
      </c>
      <c r="P1518" s="3" t="s">
        <v>12</v>
      </c>
      <c r="Q1518" s="4">
        <v>7.2</v>
      </c>
      <c r="R1518" s="4">
        <v>1340</v>
      </c>
      <c r="S1518" s="4">
        <v>7.1999999999999995E-2</v>
      </c>
      <c r="T1518" s="3" t="s">
        <v>39895</v>
      </c>
      <c r="U1518" s="4">
        <v>911.52</v>
      </c>
      <c r="V1518" s="4">
        <v>442.36</v>
      </c>
      <c r="W1518" s="4">
        <v>263.08</v>
      </c>
      <c r="X1518" s="5">
        <v>40179</v>
      </c>
      <c r="Y1518" s="5">
        <v>40360</v>
      </c>
    </row>
    <row r="1519" spans="1:25" ht="15" x14ac:dyDescent="0.25">
      <c r="A1519" s="3" t="s">
        <v>1263</v>
      </c>
      <c r="B1519" s="3" t="s">
        <v>41063</v>
      </c>
      <c r="C1519" s="4">
        <v>5000</v>
      </c>
      <c r="D1519" s="3" t="s">
        <v>147</v>
      </c>
      <c r="E1519" s="4">
        <v>0.1008</v>
      </c>
      <c r="F1519" s="4">
        <v>161.53</v>
      </c>
      <c r="G1519" s="3" t="s">
        <v>6</v>
      </c>
      <c r="H1519" s="3" t="s">
        <v>24</v>
      </c>
      <c r="I1519" s="3" t="s">
        <v>32</v>
      </c>
      <c r="J1519" s="3" t="s">
        <v>9</v>
      </c>
      <c r="K1519" s="4">
        <v>60000</v>
      </c>
      <c r="L1519" s="3" t="s">
        <v>14</v>
      </c>
      <c r="M1519" s="5">
        <v>39600</v>
      </c>
      <c r="N1519" s="3" t="s">
        <v>11</v>
      </c>
      <c r="O1519" s="3" t="s">
        <v>38</v>
      </c>
      <c r="P1519" s="3" t="s">
        <v>75</v>
      </c>
      <c r="Q1519" s="4">
        <v>14.34</v>
      </c>
      <c r="R1519" s="4">
        <v>9737</v>
      </c>
      <c r="S1519" s="4">
        <v>0.44700000000000001</v>
      </c>
      <c r="T1519" s="3" t="s">
        <v>39877</v>
      </c>
      <c r="U1519" s="4">
        <v>5713.0411999999997</v>
      </c>
      <c r="V1519" s="4">
        <v>5000</v>
      </c>
      <c r="W1519" s="4">
        <v>713.04</v>
      </c>
      <c r="X1519" s="5">
        <v>40360</v>
      </c>
      <c r="Y1519" s="5">
        <v>41306</v>
      </c>
    </row>
    <row r="1520" spans="1:25" ht="15" x14ac:dyDescent="0.25">
      <c r="A1520" s="3" t="s">
        <v>6341</v>
      </c>
      <c r="B1520" s="3" t="s">
        <v>45844</v>
      </c>
      <c r="C1520" s="4">
        <v>10000</v>
      </c>
      <c r="D1520" s="3" t="s">
        <v>147</v>
      </c>
      <c r="E1520" s="4">
        <v>8.9399999999999993E-2</v>
      </c>
      <c r="F1520" s="4">
        <v>317.72000000000003</v>
      </c>
      <c r="G1520" s="3" t="s">
        <v>28</v>
      </c>
      <c r="H1520" s="3" t="s">
        <v>29</v>
      </c>
      <c r="I1520" s="3" t="s">
        <v>47</v>
      </c>
      <c r="J1520" s="3" t="s">
        <v>27</v>
      </c>
      <c r="K1520" s="4">
        <v>54528</v>
      </c>
      <c r="L1520" s="3" t="s">
        <v>10</v>
      </c>
      <c r="M1520" s="5">
        <v>40148</v>
      </c>
      <c r="N1520" s="3" t="s">
        <v>11</v>
      </c>
      <c r="O1520" s="3" t="s">
        <v>112</v>
      </c>
      <c r="P1520" s="3" t="s">
        <v>123</v>
      </c>
      <c r="Q1520" s="4">
        <v>7.68</v>
      </c>
      <c r="R1520" s="4">
        <v>6525</v>
      </c>
      <c r="S1520" s="4">
        <v>7.8E-2</v>
      </c>
      <c r="T1520" s="3" t="s">
        <v>39896</v>
      </c>
      <c r="U1520" s="4">
        <v>10419.7266</v>
      </c>
      <c r="V1520" s="4">
        <v>10000</v>
      </c>
      <c r="W1520" s="4">
        <v>419.73</v>
      </c>
      <c r="X1520" s="5">
        <v>40360</v>
      </c>
      <c r="Y1520" s="5">
        <v>40360</v>
      </c>
    </row>
    <row r="1521" spans="1:25" ht="15" x14ac:dyDescent="0.25">
      <c r="A1521" s="3" t="s">
        <v>1264</v>
      </c>
      <c r="B1521" s="3" t="s">
        <v>41064</v>
      </c>
      <c r="C1521" s="4">
        <v>3500</v>
      </c>
      <c r="D1521" s="3" t="s">
        <v>147</v>
      </c>
      <c r="E1521" s="4">
        <v>0.1071</v>
      </c>
      <c r="F1521" s="4">
        <v>114.11</v>
      </c>
      <c r="G1521" s="3" t="s">
        <v>6</v>
      </c>
      <c r="H1521" s="3" t="s">
        <v>13</v>
      </c>
      <c r="I1521" s="3" t="s">
        <v>8</v>
      </c>
      <c r="J1521" s="3" t="s">
        <v>9</v>
      </c>
      <c r="K1521" s="4">
        <v>24000</v>
      </c>
      <c r="L1521" s="3" t="s">
        <v>14</v>
      </c>
      <c r="M1521" s="5">
        <v>39600</v>
      </c>
      <c r="N1521" s="3" t="s">
        <v>11</v>
      </c>
      <c r="O1521" s="3" t="s">
        <v>112</v>
      </c>
      <c r="P1521" s="3" t="s">
        <v>88</v>
      </c>
      <c r="Q1521" s="4">
        <v>17.399999999999999</v>
      </c>
      <c r="R1521" s="4">
        <v>4063</v>
      </c>
      <c r="S1521" s="4">
        <v>0.76700000000000002</v>
      </c>
      <c r="T1521" s="3" t="s">
        <v>39901</v>
      </c>
      <c r="U1521" s="4">
        <v>4107.7635</v>
      </c>
      <c r="V1521" s="4">
        <v>3499.99</v>
      </c>
      <c r="W1521" s="4">
        <v>607.77</v>
      </c>
      <c r="X1521" s="5">
        <v>40695</v>
      </c>
      <c r="Y1521" s="5">
        <v>41730</v>
      </c>
    </row>
    <row r="1522" spans="1:25" ht="15" x14ac:dyDescent="0.25">
      <c r="A1522" s="3" t="s">
        <v>1265</v>
      </c>
      <c r="B1522" s="3" t="s">
        <v>41065</v>
      </c>
      <c r="C1522" s="4">
        <v>5000</v>
      </c>
      <c r="D1522" s="3" t="s">
        <v>147</v>
      </c>
      <c r="E1522" s="4">
        <v>0.1229</v>
      </c>
      <c r="F1522" s="4">
        <v>166.77</v>
      </c>
      <c r="G1522" s="3" t="s">
        <v>16</v>
      </c>
      <c r="H1522" s="3" t="s">
        <v>26</v>
      </c>
      <c r="I1522" s="3" t="s">
        <v>56</v>
      </c>
      <c r="J1522" s="3" t="s">
        <v>9</v>
      </c>
      <c r="K1522" s="4">
        <v>58380</v>
      </c>
      <c r="L1522" s="3" t="s">
        <v>14</v>
      </c>
      <c r="M1522" s="5">
        <v>39600</v>
      </c>
      <c r="N1522" s="3" t="s">
        <v>11</v>
      </c>
      <c r="O1522" s="3" t="s">
        <v>130</v>
      </c>
      <c r="P1522" s="3" t="s">
        <v>59</v>
      </c>
      <c r="Q1522" s="4">
        <v>5.24</v>
      </c>
      <c r="R1522" s="4">
        <v>5073</v>
      </c>
      <c r="S1522" s="4">
        <v>0.5</v>
      </c>
      <c r="T1522" s="3" t="s">
        <v>39904</v>
      </c>
      <c r="U1522" s="4">
        <v>6003.5014000000001</v>
      </c>
      <c r="V1522" s="4">
        <v>5000</v>
      </c>
      <c r="W1522" s="4">
        <v>1003.5</v>
      </c>
      <c r="X1522" s="5">
        <v>40695</v>
      </c>
      <c r="Y1522" s="5">
        <v>40695</v>
      </c>
    </row>
    <row r="1523" spans="1:25" ht="15" x14ac:dyDescent="0.25">
      <c r="A1523" s="3" t="s">
        <v>6526</v>
      </c>
      <c r="B1523" s="3" t="s">
        <v>46012</v>
      </c>
      <c r="C1523" s="4">
        <v>5000</v>
      </c>
      <c r="D1523" s="3" t="s">
        <v>147</v>
      </c>
      <c r="E1523" s="4">
        <v>0.14960000000000001</v>
      </c>
      <c r="F1523" s="4">
        <v>173.23</v>
      </c>
      <c r="G1523" s="3" t="s">
        <v>30</v>
      </c>
      <c r="H1523" s="3" t="s">
        <v>31</v>
      </c>
      <c r="I1523" s="3" t="s">
        <v>8</v>
      </c>
      <c r="J1523" s="3" t="s">
        <v>19</v>
      </c>
      <c r="K1523" s="4">
        <v>14400</v>
      </c>
      <c r="L1523" s="3" t="s">
        <v>14</v>
      </c>
      <c r="M1523" s="5">
        <v>40148</v>
      </c>
      <c r="N1523" s="3" t="s">
        <v>33</v>
      </c>
      <c r="O1523" s="3" t="s">
        <v>57</v>
      </c>
      <c r="P1523" s="3" t="s">
        <v>59</v>
      </c>
      <c r="Q1523" s="4">
        <v>11</v>
      </c>
      <c r="R1523" s="4">
        <v>2367</v>
      </c>
      <c r="S1523" s="4">
        <v>0.56399999999999995</v>
      </c>
      <c r="T1523" s="3" t="s">
        <v>39898</v>
      </c>
      <c r="U1523" s="4">
        <v>392.95</v>
      </c>
      <c r="V1523" s="4">
        <v>110.58</v>
      </c>
      <c r="W1523" s="4">
        <v>62.14</v>
      </c>
      <c r="X1523" s="5">
        <v>40179</v>
      </c>
      <c r="Y1523" s="5">
        <v>40360</v>
      </c>
    </row>
    <row r="1524" spans="1:25" ht="15" x14ac:dyDescent="0.25">
      <c r="A1524" s="3" t="s">
        <v>1266</v>
      </c>
      <c r="B1524" s="3" t="s">
        <v>41066</v>
      </c>
      <c r="C1524" s="4">
        <v>5000</v>
      </c>
      <c r="D1524" s="3" t="s">
        <v>147</v>
      </c>
      <c r="E1524" s="4">
        <v>0.1103</v>
      </c>
      <c r="F1524" s="4">
        <v>163.77000000000001</v>
      </c>
      <c r="G1524" s="3" t="s">
        <v>16</v>
      </c>
      <c r="H1524" s="3" t="s">
        <v>49</v>
      </c>
      <c r="I1524" s="3" t="s">
        <v>18</v>
      </c>
      <c r="J1524" s="3" t="s">
        <v>27</v>
      </c>
      <c r="K1524" s="4">
        <v>91644</v>
      </c>
      <c r="L1524" s="3" t="s">
        <v>14</v>
      </c>
      <c r="M1524" s="5">
        <v>39600</v>
      </c>
      <c r="N1524" s="3" t="s">
        <v>11</v>
      </c>
      <c r="O1524" s="3" t="s">
        <v>127</v>
      </c>
      <c r="P1524" s="3" t="s">
        <v>58</v>
      </c>
      <c r="Q1524" s="4">
        <v>12.44</v>
      </c>
      <c r="R1524" s="4">
        <v>7945</v>
      </c>
      <c r="S1524" s="4">
        <v>0.41399999999999998</v>
      </c>
      <c r="T1524" s="3" t="s">
        <v>39906</v>
      </c>
      <c r="U1524" s="4">
        <v>5895.4967999999999</v>
      </c>
      <c r="V1524" s="4">
        <v>5000</v>
      </c>
      <c r="W1524" s="4">
        <v>895.5</v>
      </c>
      <c r="X1524" s="5">
        <v>40695</v>
      </c>
      <c r="Y1524" s="5">
        <v>40695</v>
      </c>
    </row>
    <row r="1525" spans="1:25" ht="15" x14ac:dyDescent="0.25">
      <c r="A1525" s="3" t="s">
        <v>1267</v>
      </c>
      <c r="B1525" s="3" t="s">
        <v>41067</v>
      </c>
      <c r="C1525" s="4">
        <v>1200</v>
      </c>
      <c r="D1525" s="3" t="s">
        <v>147</v>
      </c>
      <c r="E1525" s="4">
        <v>0.1134</v>
      </c>
      <c r="F1525" s="4">
        <v>39.479999999999997</v>
      </c>
      <c r="G1525" s="3" t="s">
        <v>16</v>
      </c>
      <c r="H1525" s="3" t="s">
        <v>17</v>
      </c>
      <c r="I1525" s="3" t="s">
        <v>25</v>
      </c>
      <c r="J1525" s="3" t="s">
        <v>27</v>
      </c>
      <c r="K1525" s="4">
        <v>18000</v>
      </c>
      <c r="L1525" s="3" t="s">
        <v>14</v>
      </c>
      <c r="M1525" s="5">
        <v>39600</v>
      </c>
      <c r="N1525" s="3" t="s">
        <v>11</v>
      </c>
      <c r="O1525" s="3" t="s">
        <v>112</v>
      </c>
      <c r="P1525" s="3" t="s">
        <v>103</v>
      </c>
      <c r="Q1525" s="4">
        <v>21.13</v>
      </c>
      <c r="R1525" s="4">
        <v>3918</v>
      </c>
      <c r="S1525" s="4">
        <v>0.72599999999999998</v>
      </c>
      <c r="T1525" s="3" t="s">
        <v>39876</v>
      </c>
      <c r="U1525" s="4">
        <v>1421.2807</v>
      </c>
      <c r="V1525" s="4">
        <v>1199.99</v>
      </c>
      <c r="W1525" s="4">
        <v>221.29</v>
      </c>
      <c r="X1525" s="5">
        <v>40695</v>
      </c>
      <c r="Y1525" s="5">
        <v>40695</v>
      </c>
    </row>
    <row r="1526" spans="1:25" ht="15" x14ac:dyDescent="0.25">
      <c r="A1526" s="3" t="s">
        <v>1268</v>
      </c>
      <c r="B1526" s="3" t="s">
        <v>41068</v>
      </c>
      <c r="C1526" s="4">
        <v>3600</v>
      </c>
      <c r="D1526" s="3" t="s">
        <v>147</v>
      </c>
      <c r="E1526" s="4">
        <v>8.3199999999999996E-2</v>
      </c>
      <c r="F1526" s="4">
        <v>113.35</v>
      </c>
      <c r="G1526" s="3" t="s">
        <v>28</v>
      </c>
      <c r="H1526" s="3" t="s">
        <v>45</v>
      </c>
      <c r="I1526" s="3" t="s">
        <v>8</v>
      </c>
      <c r="J1526" s="3" t="s">
        <v>9</v>
      </c>
      <c r="K1526" s="4">
        <v>12120</v>
      </c>
      <c r="L1526" s="3" t="s">
        <v>14</v>
      </c>
      <c r="M1526" s="5">
        <v>39600</v>
      </c>
      <c r="N1526" s="3" t="s">
        <v>11</v>
      </c>
      <c r="O1526" s="3" t="s">
        <v>116</v>
      </c>
      <c r="P1526" s="3" t="s">
        <v>53</v>
      </c>
      <c r="Q1526" s="4">
        <v>6.14</v>
      </c>
      <c r="R1526" s="4">
        <v>2877</v>
      </c>
      <c r="S1526" s="4">
        <v>0.70199999999999996</v>
      </c>
      <c r="T1526" s="3" t="s">
        <v>39893</v>
      </c>
      <c r="U1526" s="4">
        <v>3696.1507999999999</v>
      </c>
      <c r="V1526" s="4">
        <v>3600</v>
      </c>
      <c r="W1526" s="4">
        <v>96.15</v>
      </c>
      <c r="X1526" s="5">
        <v>39722</v>
      </c>
      <c r="Y1526" s="5">
        <v>42095</v>
      </c>
    </row>
    <row r="1527" spans="1:25" ht="15" x14ac:dyDescent="0.25">
      <c r="A1527" s="3" t="s">
        <v>5916</v>
      </c>
      <c r="B1527" s="3" t="s">
        <v>45454</v>
      </c>
      <c r="C1527" s="4">
        <v>5000</v>
      </c>
      <c r="D1527" s="3" t="s">
        <v>147</v>
      </c>
      <c r="E1527" s="4">
        <v>0.16350000000000001</v>
      </c>
      <c r="F1527" s="4">
        <v>176.65</v>
      </c>
      <c r="G1527" s="3" t="s">
        <v>54</v>
      </c>
      <c r="H1527" s="3" t="s">
        <v>79</v>
      </c>
      <c r="I1527" s="3" t="s">
        <v>61</v>
      </c>
      <c r="J1527" s="3" t="s">
        <v>9</v>
      </c>
      <c r="K1527" s="4">
        <v>60000</v>
      </c>
      <c r="L1527" s="3" t="s">
        <v>14</v>
      </c>
      <c r="M1527" s="5">
        <v>40118</v>
      </c>
      <c r="N1527" s="3" t="s">
        <v>33</v>
      </c>
      <c r="O1527" s="3" t="s">
        <v>57</v>
      </c>
      <c r="P1527" s="3" t="s">
        <v>12</v>
      </c>
      <c r="Q1527" s="4">
        <v>3.16</v>
      </c>
      <c r="R1527" s="4">
        <v>0</v>
      </c>
      <c r="S1527" s="4">
        <v>0</v>
      </c>
      <c r="T1527" s="3" t="s">
        <v>39901</v>
      </c>
      <c r="U1527" s="4">
        <v>739.56</v>
      </c>
      <c r="V1527" s="4">
        <v>329.38</v>
      </c>
      <c r="W1527" s="4">
        <v>199.49</v>
      </c>
      <c r="X1527" s="5">
        <v>40210</v>
      </c>
      <c r="Y1527" s="5">
        <v>40360</v>
      </c>
    </row>
    <row r="1528" spans="1:25" ht="15" x14ac:dyDescent="0.25">
      <c r="A1528" s="3" t="s">
        <v>1269</v>
      </c>
      <c r="B1528" s="3" t="s">
        <v>41069</v>
      </c>
      <c r="C1528" s="4">
        <v>6500</v>
      </c>
      <c r="D1528" s="3" t="s">
        <v>147</v>
      </c>
      <c r="E1528" s="4">
        <v>0.1134</v>
      </c>
      <c r="F1528" s="4">
        <v>213.85</v>
      </c>
      <c r="G1528" s="3" t="s">
        <v>16</v>
      </c>
      <c r="H1528" s="3" t="s">
        <v>17</v>
      </c>
      <c r="I1528" s="3" t="s">
        <v>67</v>
      </c>
      <c r="J1528" s="3" t="s">
        <v>19</v>
      </c>
      <c r="K1528" s="4">
        <v>24996</v>
      </c>
      <c r="L1528" s="3" t="s">
        <v>14</v>
      </c>
      <c r="M1528" s="5">
        <v>39600</v>
      </c>
      <c r="N1528" s="3" t="s">
        <v>11</v>
      </c>
      <c r="O1528" s="3" t="s">
        <v>116</v>
      </c>
      <c r="P1528" s="3" t="s">
        <v>15</v>
      </c>
      <c r="Q1528" s="4">
        <v>11.23</v>
      </c>
      <c r="R1528" s="4">
        <v>2083</v>
      </c>
      <c r="S1528" s="4">
        <v>0.28100000000000003</v>
      </c>
      <c r="T1528" s="3" t="s">
        <v>39903</v>
      </c>
      <c r="U1528" s="4">
        <v>7395.27</v>
      </c>
      <c r="V1528" s="4">
        <v>6500</v>
      </c>
      <c r="W1528" s="4">
        <v>895.27</v>
      </c>
      <c r="X1528" s="5">
        <v>40210</v>
      </c>
      <c r="Y1528" s="5">
        <v>42491</v>
      </c>
    </row>
    <row r="1529" spans="1:25" ht="15" x14ac:dyDescent="0.25">
      <c r="A1529" s="3" t="s">
        <v>1270</v>
      </c>
      <c r="B1529" s="3" t="s">
        <v>41070</v>
      </c>
      <c r="C1529" s="4">
        <v>4000</v>
      </c>
      <c r="D1529" s="3" t="s">
        <v>147</v>
      </c>
      <c r="E1529" s="4">
        <v>8.6300000000000002E-2</v>
      </c>
      <c r="F1529" s="4">
        <v>126.52</v>
      </c>
      <c r="G1529" s="3" t="s">
        <v>28</v>
      </c>
      <c r="H1529" s="3" t="s">
        <v>29</v>
      </c>
      <c r="I1529" s="3" t="s">
        <v>8</v>
      </c>
      <c r="J1529" s="3" t="s">
        <v>9</v>
      </c>
      <c r="K1529" s="4">
        <v>19404</v>
      </c>
      <c r="L1529" s="3" t="s">
        <v>14</v>
      </c>
      <c r="M1529" s="5">
        <v>39600</v>
      </c>
      <c r="N1529" s="3" t="s">
        <v>11</v>
      </c>
      <c r="O1529" s="3" t="s">
        <v>116</v>
      </c>
      <c r="P1529" s="3" t="s">
        <v>58</v>
      </c>
      <c r="Q1529" s="4">
        <v>11.01</v>
      </c>
      <c r="R1529" s="4">
        <v>6835</v>
      </c>
      <c r="S1529" s="4">
        <v>0.34699999999999998</v>
      </c>
      <c r="T1529" s="3" t="s">
        <v>39891</v>
      </c>
      <c r="U1529" s="4">
        <v>4554.3661000000002</v>
      </c>
      <c r="V1529" s="4">
        <v>3999.99</v>
      </c>
      <c r="W1529" s="4">
        <v>554.38</v>
      </c>
      <c r="X1529" s="5">
        <v>40695</v>
      </c>
      <c r="Y1529" s="5">
        <v>41000</v>
      </c>
    </row>
    <row r="1530" spans="1:25" ht="15" x14ac:dyDescent="0.25">
      <c r="A1530" s="3" t="s">
        <v>6580</v>
      </c>
      <c r="B1530" s="3" t="s">
        <v>46062</v>
      </c>
      <c r="C1530" s="4">
        <v>1600</v>
      </c>
      <c r="D1530" s="3" t="s">
        <v>147</v>
      </c>
      <c r="E1530" s="4">
        <v>0.1114</v>
      </c>
      <c r="F1530" s="4">
        <v>52.49</v>
      </c>
      <c r="G1530" s="3" t="s">
        <v>6</v>
      </c>
      <c r="H1530" s="3" t="s">
        <v>35</v>
      </c>
      <c r="I1530" s="3" t="s">
        <v>47</v>
      </c>
      <c r="J1530" s="3" t="s">
        <v>9</v>
      </c>
      <c r="K1530" s="4">
        <v>70000</v>
      </c>
      <c r="L1530" s="3" t="s">
        <v>14</v>
      </c>
      <c r="M1530" s="5">
        <v>40148</v>
      </c>
      <c r="N1530" s="3" t="s">
        <v>11</v>
      </c>
      <c r="O1530" s="3" t="s">
        <v>112</v>
      </c>
      <c r="P1530" s="3" t="s">
        <v>12</v>
      </c>
      <c r="Q1530" s="4">
        <v>0.45</v>
      </c>
      <c r="R1530" s="4">
        <v>490</v>
      </c>
      <c r="S1530" s="4">
        <v>0.02</v>
      </c>
      <c r="T1530" s="3" t="s">
        <v>39877</v>
      </c>
      <c r="U1530" s="4">
        <v>1683.8225</v>
      </c>
      <c r="V1530" s="4">
        <v>1600</v>
      </c>
      <c r="W1530" s="4">
        <v>83.82</v>
      </c>
      <c r="X1530" s="5">
        <v>40360</v>
      </c>
      <c r="Y1530" s="5">
        <v>40360</v>
      </c>
    </row>
    <row r="1531" spans="1:25" ht="15" x14ac:dyDescent="0.25">
      <c r="A1531" s="3" t="s">
        <v>1271</v>
      </c>
      <c r="B1531" s="3" t="s">
        <v>41071</v>
      </c>
      <c r="C1531" s="4">
        <v>6000</v>
      </c>
      <c r="D1531" s="3" t="s">
        <v>147</v>
      </c>
      <c r="E1531" s="4">
        <v>8.6300000000000002E-2</v>
      </c>
      <c r="F1531" s="4">
        <v>189.77</v>
      </c>
      <c r="G1531" s="3" t="s">
        <v>28</v>
      </c>
      <c r="H1531" s="3" t="s">
        <v>29</v>
      </c>
      <c r="I1531" s="3" t="s">
        <v>8</v>
      </c>
      <c r="J1531" s="3" t="s">
        <v>9</v>
      </c>
      <c r="K1531" s="4">
        <v>36450</v>
      </c>
      <c r="L1531" s="3" t="s">
        <v>10</v>
      </c>
      <c r="M1531" s="5">
        <v>39600</v>
      </c>
      <c r="N1531" s="3" t="s">
        <v>11</v>
      </c>
      <c r="O1531" s="3" t="s">
        <v>112</v>
      </c>
      <c r="P1531" s="3" t="s">
        <v>12</v>
      </c>
      <c r="Q1531" s="4">
        <v>18.77</v>
      </c>
      <c r="R1531" s="4">
        <v>0</v>
      </c>
      <c r="S1531" s="4">
        <v>0</v>
      </c>
      <c r="T1531" s="3" t="s">
        <v>39876</v>
      </c>
      <c r="U1531" s="4">
        <v>6852.5698000000002</v>
      </c>
      <c r="V1531" s="4">
        <v>6000</v>
      </c>
      <c r="W1531" s="4">
        <v>822.57</v>
      </c>
      <c r="X1531" s="5">
        <v>40664</v>
      </c>
      <c r="Y1531" s="5">
        <v>40664</v>
      </c>
    </row>
    <row r="1532" spans="1:25" ht="15" x14ac:dyDescent="0.25">
      <c r="A1532" s="3" t="s">
        <v>1272</v>
      </c>
      <c r="B1532" s="3" t="s">
        <v>41072</v>
      </c>
      <c r="C1532" s="4">
        <v>5000</v>
      </c>
      <c r="D1532" s="3" t="s">
        <v>147</v>
      </c>
      <c r="E1532" s="4">
        <v>7.6799999999999993E-2</v>
      </c>
      <c r="F1532" s="4">
        <v>155.94999999999999</v>
      </c>
      <c r="G1532" s="3" t="s">
        <v>28</v>
      </c>
      <c r="H1532" s="3" t="s">
        <v>64</v>
      </c>
      <c r="I1532" s="3" t="s">
        <v>56</v>
      </c>
      <c r="J1532" s="3" t="s">
        <v>27</v>
      </c>
      <c r="K1532" s="4">
        <v>48000</v>
      </c>
      <c r="L1532" s="3" t="s">
        <v>14</v>
      </c>
      <c r="M1532" s="5">
        <v>39600</v>
      </c>
      <c r="N1532" s="3" t="s">
        <v>11</v>
      </c>
      <c r="O1532" s="3" t="s">
        <v>127</v>
      </c>
      <c r="P1532" s="3" t="s">
        <v>92</v>
      </c>
      <c r="Q1532" s="4">
        <v>0.38</v>
      </c>
      <c r="R1532" s="4">
        <v>52</v>
      </c>
      <c r="S1532" s="4">
        <v>3.0000000000000001E-3</v>
      </c>
      <c r="T1532" s="3" t="s">
        <v>39891</v>
      </c>
      <c r="U1532" s="4">
        <v>5613.9841999999999</v>
      </c>
      <c r="V1532" s="4">
        <v>5000</v>
      </c>
      <c r="W1532" s="4">
        <v>613.99</v>
      </c>
      <c r="X1532" s="5">
        <v>40695</v>
      </c>
      <c r="Y1532" s="5">
        <v>41030</v>
      </c>
    </row>
    <row r="1533" spans="1:25" ht="15" x14ac:dyDescent="0.25">
      <c r="A1533" s="3" t="s">
        <v>3093</v>
      </c>
      <c r="B1533" s="3" t="s">
        <v>42830</v>
      </c>
      <c r="C1533" s="4">
        <v>3500</v>
      </c>
      <c r="D1533" s="3" t="s">
        <v>147</v>
      </c>
      <c r="E1533" s="4">
        <v>0.1221</v>
      </c>
      <c r="F1533" s="4">
        <v>116.61</v>
      </c>
      <c r="G1533" s="3" t="s">
        <v>6</v>
      </c>
      <c r="H1533" s="3" t="s">
        <v>13</v>
      </c>
      <c r="I1533" s="3" t="s">
        <v>18</v>
      </c>
      <c r="J1533" s="3" t="s">
        <v>27</v>
      </c>
      <c r="K1533" s="4">
        <v>68004</v>
      </c>
      <c r="L1533" s="3" t="s">
        <v>14</v>
      </c>
      <c r="M1533" s="5">
        <v>39904</v>
      </c>
      <c r="N1533" s="3" t="s">
        <v>11</v>
      </c>
      <c r="O1533" s="3" t="s">
        <v>124</v>
      </c>
      <c r="P1533" s="3" t="s">
        <v>20</v>
      </c>
      <c r="Q1533" s="4">
        <v>17.82</v>
      </c>
      <c r="R1533" s="4">
        <v>53059</v>
      </c>
      <c r="S1533" s="4">
        <v>0.89900000000000002</v>
      </c>
      <c r="T1533" s="3" t="s">
        <v>39909</v>
      </c>
      <c r="U1533" s="4">
        <v>3920.4488999999999</v>
      </c>
      <c r="V1533" s="4">
        <v>3500</v>
      </c>
      <c r="W1533" s="4">
        <v>420.45</v>
      </c>
      <c r="X1533" s="5">
        <v>40360</v>
      </c>
      <c r="Y1533" s="5">
        <v>40360</v>
      </c>
    </row>
    <row r="1534" spans="1:25" ht="15" x14ac:dyDescent="0.25">
      <c r="A1534" s="3" t="s">
        <v>1274</v>
      </c>
      <c r="B1534" s="3" t="s">
        <v>41074</v>
      </c>
      <c r="C1534" s="4">
        <v>12000</v>
      </c>
      <c r="D1534" s="3" t="s">
        <v>147</v>
      </c>
      <c r="E1534" s="4">
        <v>0.12529999999999999</v>
      </c>
      <c r="F1534" s="4">
        <v>401.6</v>
      </c>
      <c r="G1534" s="3" t="s">
        <v>16</v>
      </c>
      <c r="H1534" s="3" t="s">
        <v>49</v>
      </c>
      <c r="I1534" s="3" t="s">
        <v>18</v>
      </c>
      <c r="J1534" s="3" t="s">
        <v>27</v>
      </c>
      <c r="K1534" s="4">
        <v>66504</v>
      </c>
      <c r="L1534" s="3" t="s">
        <v>14</v>
      </c>
      <c r="M1534" s="5">
        <v>39814</v>
      </c>
      <c r="N1534" s="3" t="s">
        <v>11</v>
      </c>
      <c r="O1534" s="3" t="s">
        <v>116</v>
      </c>
      <c r="P1534" s="3" t="s">
        <v>44</v>
      </c>
      <c r="Q1534" s="4">
        <v>17.36</v>
      </c>
      <c r="R1534" s="4">
        <v>20024</v>
      </c>
      <c r="S1534" s="4">
        <v>0.73099999999999998</v>
      </c>
      <c r="T1534" s="3" t="s">
        <v>39904</v>
      </c>
      <c r="U1534" s="4">
        <v>14485.7302</v>
      </c>
      <c r="V1534" s="4">
        <v>12000</v>
      </c>
      <c r="W1534" s="4">
        <v>2465.65</v>
      </c>
      <c r="X1534" s="5">
        <v>40940</v>
      </c>
      <c r="Y1534" s="5">
        <v>42491</v>
      </c>
    </row>
    <row r="1535" spans="1:25" ht="15" x14ac:dyDescent="0.25">
      <c r="A1535" s="3" t="s">
        <v>3504</v>
      </c>
      <c r="B1535" s="3" t="s">
        <v>43213</v>
      </c>
      <c r="C1535" s="4">
        <v>10000</v>
      </c>
      <c r="D1535" s="3" t="s">
        <v>147</v>
      </c>
      <c r="E1535" s="4">
        <v>0.1095</v>
      </c>
      <c r="F1535" s="4">
        <v>327.14</v>
      </c>
      <c r="G1535" s="3" t="s">
        <v>6</v>
      </c>
      <c r="H1535" s="3" t="s">
        <v>35</v>
      </c>
      <c r="I1535" s="3" t="s">
        <v>56</v>
      </c>
      <c r="J1535" s="3" t="s">
        <v>9</v>
      </c>
      <c r="K1535" s="4">
        <v>20008</v>
      </c>
      <c r="L1535" s="3" t="s">
        <v>10</v>
      </c>
      <c r="M1535" s="5">
        <v>39934</v>
      </c>
      <c r="N1535" s="3" t="s">
        <v>11</v>
      </c>
      <c r="O1535" s="3" t="s">
        <v>66</v>
      </c>
      <c r="P1535" s="3" t="s">
        <v>68</v>
      </c>
      <c r="Q1535" s="4">
        <v>0</v>
      </c>
      <c r="R1535" s="4">
        <v>0</v>
      </c>
      <c r="S1535" s="4">
        <v>0</v>
      </c>
      <c r="T1535" s="3" t="s">
        <v>39882</v>
      </c>
      <c r="U1535" s="4">
        <v>10948.270399999999</v>
      </c>
      <c r="V1535" s="4">
        <v>10000</v>
      </c>
      <c r="W1535" s="4">
        <v>948.27</v>
      </c>
      <c r="X1535" s="5">
        <v>40360</v>
      </c>
      <c r="Y1535" s="5">
        <v>40360</v>
      </c>
    </row>
    <row r="1536" spans="1:25" ht="15" x14ac:dyDescent="0.25">
      <c r="A1536" s="3" t="s">
        <v>1276</v>
      </c>
      <c r="B1536" s="3" t="s">
        <v>41076</v>
      </c>
      <c r="C1536" s="4">
        <v>7500</v>
      </c>
      <c r="D1536" s="3" t="s">
        <v>147</v>
      </c>
      <c r="E1536" s="4">
        <v>9.7600000000000006E-2</v>
      </c>
      <c r="F1536" s="4">
        <v>241.16</v>
      </c>
      <c r="G1536" s="3" t="s">
        <v>6</v>
      </c>
      <c r="H1536" s="3" t="s">
        <v>63</v>
      </c>
      <c r="I1536" s="3" t="s">
        <v>32</v>
      </c>
      <c r="J1536" s="3" t="s">
        <v>9</v>
      </c>
      <c r="K1536" s="4">
        <v>67500</v>
      </c>
      <c r="L1536" s="3" t="s">
        <v>14</v>
      </c>
      <c r="M1536" s="5">
        <v>39600</v>
      </c>
      <c r="N1536" s="3" t="s">
        <v>11</v>
      </c>
      <c r="O1536" s="3" t="s">
        <v>116</v>
      </c>
      <c r="P1536" s="3" t="s">
        <v>15</v>
      </c>
      <c r="Q1536" s="4">
        <v>13.55</v>
      </c>
      <c r="R1536" s="4">
        <v>41154</v>
      </c>
      <c r="S1536" s="4">
        <v>0.47099999999999997</v>
      </c>
      <c r="T1536" s="3" t="s">
        <v>39903</v>
      </c>
      <c r="U1536" s="4">
        <v>8681.7358000000004</v>
      </c>
      <c r="V1536" s="4">
        <v>7499.99</v>
      </c>
      <c r="W1536" s="4">
        <v>1181.75</v>
      </c>
      <c r="X1536" s="5">
        <v>40695</v>
      </c>
      <c r="Y1536" s="5">
        <v>40695</v>
      </c>
    </row>
    <row r="1537" spans="1:25" ht="15" x14ac:dyDescent="0.25">
      <c r="A1537" s="3" t="s">
        <v>8055</v>
      </c>
      <c r="B1537" s="3" t="s">
        <v>47434</v>
      </c>
      <c r="C1537" s="4">
        <v>20000</v>
      </c>
      <c r="D1537" s="3" t="s">
        <v>147</v>
      </c>
      <c r="E1537" s="4">
        <v>0.14219999999999999</v>
      </c>
      <c r="F1537" s="4">
        <v>685.69</v>
      </c>
      <c r="G1537" s="3" t="s">
        <v>16</v>
      </c>
      <c r="H1537" s="3" t="s">
        <v>26</v>
      </c>
      <c r="I1537" s="3" t="s">
        <v>32</v>
      </c>
      <c r="J1537" s="3" t="s">
        <v>9</v>
      </c>
      <c r="K1537" s="4">
        <v>180000</v>
      </c>
      <c r="L1537" s="3" t="s">
        <v>14</v>
      </c>
      <c r="M1537" s="5">
        <v>40238</v>
      </c>
      <c r="N1537" s="3" t="s">
        <v>11</v>
      </c>
      <c r="O1537" s="3" t="s">
        <v>112</v>
      </c>
      <c r="P1537" s="3" t="s">
        <v>12</v>
      </c>
      <c r="Q1537" s="4">
        <v>22.93</v>
      </c>
      <c r="R1537" s="4">
        <v>86469</v>
      </c>
      <c r="S1537" s="4">
        <v>0.89100000000000001</v>
      </c>
      <c r="T1537" s="3" t="s">
        <v>39911</v>
      </c>
      <c r="U1537" s="4">
        <v>20915.885900000001</v>
      </c>
      <c r="V1537" s="4">
        <v>20000</v>
      </c>
      <c r="W1537" s="4">
        <v>915.89</v>
      </c>
      <c r="X1537" s="5">
        <v>40360</v>
      </c>
      <c r="Y1537" s="5">
        <v>40360</v>
      </c>
    </row>
    <row r="1538" spans="1:25" ht="15" x14ac:dyDescent="0.25">
      <c r="A1538" s="3" t="s">
        <v>1278</v>
      </c>
      <c r="B1538" s="3" t="s">
        <v>41078</v>
      </c>
      <c r="C1538" s="4">
        <v>7000</v>
      </c>
      <c r="D1538" s="3" t="s">
        <v>147</v>
      </c>
      <c r="E1538" s="4">
        <v>0.08</v>
      </c>
      <c r="F1538" s="4">
        <v>163.74</v>
      </c>
      <c r="G1538" s="3" t="s">
        <v>28</v>
      </c>
      <c r="H1538" s="3" t="s">
        <v>46</v>
      </c>
      <c r="I1538" s="3" t="s">
        <v>18</v>
      </c>
      <c r="J1538" s="3" t="s">
        <v>19</v>
      </c>
      <c r="K1538" s="4">
        <v>18000</v>
      </c>
      <c r="L1538" s="3" t="s">
        <v>10</v>
      </c>
      <c r="M1538" s="5">
        <v>39600</v>
      </c>
      <c r="N1538" s="3" t="s">
        <v>11</v>
      </c>
      <c r="O1538" s="3" t="s">
        <v>81</v>
      </c>
      <c r="P1538" s="3" t="s">
        <v>72</v>
      </c>
      <c r="Q1538" s="4">
        <v>1.33</v>
      </c>
      <c r="R1538" s="4">
        <v>139</v>
      </c>
      <c r="S1538" s="4">
        <v>0.05</v>
      </c>
      <c r="T1538" s="3" t="s">
        <v>39918</v>
      </c>
      <c r="U1538" s="4">
        <v>5894.3413</v>
      </c>
      <c r="V1538" s="4">
        <v>5225</v>
      </c>
      <c r="W1538" s="4">
        <v>669.34</v>
      </c>
      <c r="X1538" s="5">
        <v>40695</v>
      </c>
      <c r="Y1538" s="5">
        <v>42491</v>
      </c>
    </row>
    <row r="1539" spans="1:25" ht="15" x14ac:dyDescent="0.25">
      <c r="A1539" s="3" t="s">
        <v>1279</v>
      </c>
      <c r="B1539" s="3" t="s">
        <v>41079</v>
      </c>
      <c r="C1539" s="4">
        <v>4500</v>
      </c>
      <c r="D1539" s="3" t="s">
        <v>147</v>
      </c>
      <c r="E1539" s="4">
        <v>8.6300000000000002E-2</v>
      </c>
      <c r="F1539" s="4">
        <v>142.33000000000001</v>
      </c>
      <c r="G1539" s="3" t="s">
        <v>28</v>
      </c>
      <c r="H1539" s="3" t="s">
        <v>29</v>
      </c>
      <c r="I1539" s="3" t="s">
        <v>18</v>
      </c>
      <c r="J1539" s="3" t="s">
        <v>9</v>
      </c>
      <c r="K1539" s="4">
        <v>78996</v>
      </c>
      <c r="L1539" s="3" t="s">
        <v>14</v>
      </c>
      <c r="M1539" s="5">
        <v>39600</v>
      </c>
      <c r="N1539" s="3" t="s">
        <v>11</v>
      </c>
      <c r="O1539" s="3" t="s">
        <v>116</v>
      </c>
      <c r="P1539" s="3" t="s">
        <v>34</v>
      </c>
      <c r="Q1539" s="4">
        <v>7.53</v>
      </c>
      <c r="R1539" s="4">
        <v>20237</v>
      </c>
      <c r="S1539" s="4">
        <v>0.32700000000000001</v>
      </c>
      <c r="T1539" s="3" t="s">
        <v>39894</v>
      </c>
      <c r="U1539" s="4">
        <v>5123.6706000000004</v>
      </c>
      <c r="V1539" s="4">
        <v>4499.99</v>
      </c>
      <c r="W1539" s="4">
        <v>623.67999999999995</v>
      </c>
      <c r="X1539" s="5">
        <v>40695</v>
      </c>
      <c r="Y1539" s="5">
        <v>42461</v>
      </c>
    </row>
    <row r="1540" spans="1:25" ht="15" x14ac:dyDescent="0.25">
      <c r="A1540" s="3" t="s">
        <v>4741</v>
      </c>
      <c r="B1540" s="3" t="s">
        <v>44354</v>
      </c>
      <c r="C1540" s="4">
        <v>24000</v>
      </c>
      <c r="D1540" s="3" t="s">
        <v>147</v>
      </c>
      <c r="E1540" s="4">
        <v>0.10249999999999999</v>
      </c>
      <c r="F1540" s="4">
        <v>777.24</v>
      </c>
      <c r="G1540" s="3" t="s">
        <v>6</v>
      </c>
      <c r="H1540" s="3" t="s">
        <v>63</v>
      </c>
      <c r="I1540" s="3" t="s">
        <v>8</v>
      </c>
      <c r="J1540" s="3" t="s">
        <v>27</v>
      </c>
      <c r="K1540" s="4">
        <v>100000</v>
      </c>
      <c r="L1540" s="3" t="s">
        <v>14</v>
      </c>
      <c r="M1540" s="5">
        <v>40238</v>
      </c>
      <c r="N1540" s="3" t="s">
        <v>11</v>
      </c>
      <c r="O1540" s="3" t="s">
        <v>116</v>
      </c>
      <c r="P1540" s="3" t="s">
        <v>34</v>
      </c>
      <c r="Q1540" s="4">
        <v>8.6300000000000008</v>
      </c>
      <c r="R1540" s="4">
        <v>3315</v>
      </c>
      <c r="S1540" s="4">
        <v>0.06</v>
      </c>
      <c r="T1540" s="3" t="s">
        <v>39904</v>
      </c>
      <c r="U1540" s="4">
        <v>24601.2736</v>
      </c>
      <c r="V1540" s="4">
        <v>24000</v>
      </c>
      <c r="W1540" s="4">
        <v>601.27</v>
      </c>
      <c r="X1540" s="5">
        <v>40360</v>
      </c>
      <c r="Y1540" s="5">
        <v>40360</v>
      </c>
    </row>
    <row r="1541" spans="1:25" ht="15" x14ac:dyDescent="0.25">
      <c r="A1541" s="3" t="s">
        <v>1280</v>
      </c>
      <c r="B1541" s="3" t="s">
        <v>41080</v>
      </c>
      <c r="C1541" s="4">
        <v>6000</v>
      </c>
      <c r="D1541" s="3" t="s">
        <v>147</v>
      </c>
      <c r="E1541" s="4">
        <v>0.12920000000000001</v>
      </c>
      <c r="F1541" s="4">
        <v>201.94</v>
      </c>
      <c r="G1541" s="3" t="s">
        <v>30</v>
      </c>
      <c r="H1541" s="3" t="s">
        <v>31</v>
      </c>
      <c r="I1541" s="3" t="s">
        <v>32</v>
      </c>
      <c r="J1541" s="3" t="s">
        <v>9</v>
      </c>
      <c r="K1541" s="4">
        <v>32000</v>
      </c>
      <c r="L1541" s="3" t="s">
        <v>14</v>
      </c>
      <c r="M1541" s="5">
        <v>39600</v>
      </c>
      <c r="N1541" s="3" t="s">
        <v>11</v>
      </c>
      <c r="O1541" s="3" t="s">
        <v>38</v>
      </c>
      <c r="P1541" s="3" t="s">
        <v>34</v>
      </c>
      <c r="Q1541" s="4">
        <v>4.76</v>
      </c>
      <c r="R1541" s="4">
        <v>4378</v>
      </c>
      <c r="S1541" s="4">
        <v>0.71199999999999997</v>
      </c>
      <c r="T1541" s="3" t="s">
        <v>39895</v>
      </c>
      <c r="U1541" s="4">
        <v>7023.8352999999997</v>
      </c>
      <c r="V1541" s="4">
        <v>6000</v>
      </c>
      <c r="W1541" s="4">
        <v>1023.84</v>
      </c>
      <c r="X1541" s="5">
        <v>40238</v>
      </c>
      <c r="Y1541" s="5">
        <v>42095</v>
      </c>
    </row>
    <row r="1542" spans="1:25" ht="15" x14ac:dyDescent="0.25">
      <c r="A1542" s="3" t="s">
        <v>1281</v>
      </c>
      <c r="B1542" s="3" t="s">
        <v>41081</v>
      </c>
      <c r="C1542" s="4">
        <v>7500</v>
      </c>
      <c r="D1542" s="3" t="s">
        <v>147</v>
      </c>
      <c r="E1542" s="4">
        <v>0.1197</v>
      </c>
      <c r="F1542" s="4">
        <v>249</v>
      </c>
      <c r="G1542" s="3" t="s">
        <v>16</v>
      </c>
      <c r="H1542" s="3" t="s">
        <v>41</v>
      </c>
      <c r="I1542" s="3" t="s">
        <v>67</v>
      </c>
      <c r="J1542" s="3" t="s">
        <v>9</v>
      </c>
      <c r="K1542" s="4">
        <v>57000</v>
      </c>
      <c r="L1542" s="3" t="s">
        <v>14</v>
      </c>
      <c r="M1542" s="5">
        <v>39600</v>
      </c>
      <c r="N1542" s="3" t="s">
        <v>11</v>
      </c>
      <c r="O1542" s="3" t="s">
        <v>57</v>
      </c>
      <c r="P1542" s="3" t="s">
        <v>12</v>
      </c>
      <c r="Q1542" s="4">
        <v>6.06</v>
      </c>
      <c r="R1542" s="4">
        <v>5450</v>
      </c>
      <c r="S1542" s="4">
        <v>0.40699999999999997</v>
      </c>
      <c r="T1542" s="3" t="s">
        <v>39882</v>
      </c>
      <c r="U1542" s="4">
        <v>8856.23</v>
      </c>
      <c r="V1542" s="4">
        <v>7500</v>
      </c>
      <c r="W1542" s="4">
        <v>1356.23</v>
      </c>
      <c r="X1542" s="5">
        <v>40422</v>
      </c>
      <c r="Y1542" s="5">
        <v>41883</v>
      </c>
    </row>
    <row r="1543" spans="1:25" ht="15" x14ac:dyDescent="0.25">
      <c r="A1543" s="3" t="s">
        <v>1282</v>
      </c>
      <c r="B1543" s="3" t="s">
        <v>41082</v>
      </c>
      <c r="C1543" s="4">
        <v>4000</v>
      </c>
      <c r="D1543" s="3" t="s">
        <v>147</v>
      </c>
      <c r="E1543" s="4">
        <v>9.4500000000000001E-2</v>
      </c>
      <c r="F1543" s="4">
        <v>128.04</v>
      </c>
      <c r="G1543" s="3" t="s">
        <v>6</v>
      </c>
      <c r="H1543" s="3" t="s">
        <v>35</v>
      </c>
      <c r="I1543" s="3" t="s">
        <v>56</v>
      </c>
      <c r="J1543" s="3" t="s">
        <v>9</v>
      </c>
      <c r="K1543" s="4">
        <v>20000</v>
      </c>
      <c r="L1543" s="3" t="s">
        <v>14</v>
      </c>
      <c r="M1543" s="5">
        <v>39600</v>
      </c>
      <c r="N1543" s="3" t="s">
        <v>11</v>
      </c>
      <c r="O1543" s="3" t="s">
        <v>112</v>
      </c>
      <c r="P1543" s="3" t="s">
        <v>12</v>
      </c>
      <c r="Q1543" s="4">
        <v>5.16</v>
      </c>
      <c r="R1543" s="4">
        <v>3621</v>
      </c>
      <c r="S1543" s="4">
        <v>0.14899999999999999</v>
      </c>
      <c r="T1543" s="3" t="s">
        <v>39905</v>
      </c>
      <c r="U1543" s="4">
        <v>4581.7924999999996</v>
      </c>
      <c r="V1543" s="4">
        <v>3999.99</v>
      </c>
      <c r="W1543" s="4">
        <v>581.79999999999995</v>
      </c>
      <c r="X1543" s="5">
        <v>40483</v>
      </c>
      <c r="Y1543" s="5">
        <v>42339</v>
      </c>
    </row>
    <row r="1544" spans="1:25" ht="15" x14ac:dyDescent="0.25">
      <c r="A1544" s="3" t="s">
        <v>5619</v>
      </c>
      <c r="B1544" s="3" t="s">
        <v>45178</v>
      </c>
      <c r="C1544" s="4">
        <v>6000</v>
      </c>
      <c r="D1544" s="3" t="s">
        <v>147</v>
      </c>
      <c r="E1544" s="4">
        <v>0.1183</v>
      </c>
      <c r="F1544" s="4">
        <v>198.81</v>
      </c>
      <c r="G1544" s="3" t="s">
        <v>6</v>
      </c>
      <c r="H1544" s="3" t="s">
        <v>24</v>
      </c>
      <c r="I1544" s="3" t="s">
        <v>25</v>
      </c>
      <c r="J1544" s="3" t="s">
        <v>27</v>
      </c>
      <c r="K1544" s="4">
        <v>59000</v>
      </c>
      <c r="L1544" s="3" t="s">
        <v>14</v>
      </c>
      <c r="M1544" s="5">
        <v>40118</v>
      </c>
      <c r="N1544" s="3" t="s">
        <v>11</v>
      </c>
      <c r="O1544" s="3" t="s">
        <v>116</v>
      </c>
      <c r="P1544" s="3" t="s">
        <v>12</v>
      </c>
      <c r="Q1544" s="4">
        <v>20.399999999999999</v>
      </c>
      <c r="R1544" s="4">
        <v>7278</v>
      </c>
      <c r="S1544" s="4">
        <v>0.30099999999999999</v>
      </c>
      <c r="T1544" s="3" t="s">
        <v>39905</v>
      </c>
      <c r="U1544" s="4">
        <v>6433.9376000000002</v>
      </c>
      <c r="V1544" s="4">
        <v>6000</v>
      </c>
      <c r="W1544" s="4">
        <v>433.94</v>
      </c>
      <c r="X1544" s="5">
        <v>40360</v>
      </c>
      <c r="Y1544" s="5">
        <v>40360</v>
      </c>
    </row>
    <row r="1545" spans="1:25" ht="15" x14ac:dyDescent="0.25">
      <c r="A1545" s="3" t="s">
        <v>1284</v>
      </c>
      <c r="B1545" s="3" t="s">
        <v>41084</v>
      </c>
      <c r="C1545" s="4">
        <v>5500</v>
      </c>
      <c r="D1545" s="3" t="s">
        <v>147</v>
      </c>
      <c r="E1545" s="4">
        <v>0.1103</v>
      </c>
      <c r="F1545" s="4">
        <v>180.15</v>
      </c>
      <c r="G1545" s="3" t="s">
        <v>16</v>
      </c>
      <c r="H1545" s="3" t="s">
        <v>49</v>
      </c>
      <c r="I1545" s="3" t="s">
        <v>18</v>
      </c>
      <c r="J1545" s="3" t="s">
        <v>9</v>
      </c>
      <c r="K1545" s="4">
        <v>53000</v>
      </c>
      <c r="L1545" s="3" t="s">
        <v>14</v>
      </c>
      <c r="M1545" s="5">
        <v>39600</v>
      </c>
      <c r="N1545" s="3" t="s">
        <v>11</v>
      </c>
      <c r="O1545" s="3" t="s">
        <v>116</v>
      </c>
      <c r="P1545" s="3" t="s">
        <v>52</v>
      </c>
      <c r="Q1545" s="4">
        <v>3.83</v>
      </c>
      <c r="R1545" s="4">
        <v>3491</v>
      </c>
      <c r="S1545" s="4">
        <v>0.23599999999999999</v>
      </c>
      <c r="T1545" s="3" t="s">
        <v>39914</v>
      </c>
      <c r="U1545" s="4">
        <v>6485.0218999999997</v>
      </c>
      <c r="V1545" s="4">
        <v>5500</v>
      </c>
      <c r="W1545" s="4">
        <v>985.02</v>
      </c>
      <c r="X1545" s="5">
        <v>40695</v>
      </c>
      <c r="Y1545" s="5">
        <v>42064</v>
      </c>
    </row>
    <row r="1546" spans="1:25" ht="15" x14ac:dyDescent="0.25">
      <c r="A1546" s="3" t="s">
        <v>1285</v>
      </c>
      <c r="B1546" s="3" t="s">
        <v>41085</v>
      </c>
      <c r="C1546" s="4">
        <v>6000</v>
      </c>
      <c r="D1546" s="3" t="s">
        <v>147</v>
      </c>
      <c r="E1546" s="4">
        <v>0.1103</v>
      </c>
      <c r="F1546" s="4">
        <v>196.52</v>
      </c>
      <c r="G1546" s="3" t="s">
        <v>16</v>
      </c>
      <c r="H1546" s="3" t="s">
        <v>49</v>
      </c>
      <c r="I1546" s="3" t="s">
        <v>61</v>
      </c>
      <c r="J1546" s="3" t="s">
        <v>9</v>
      </c>
      <c r="K1546" s="4">
        <v>33276</v>
      </c>
      <c r="L1546" s="3" t="s">
        <v>14</v>
      </c>
      <c r="M1546" s="5">
        <v>39600</v>
      </c>
      <c r="N1546" s="3" t="s">
        <v>11</v>
      </c>
      <c r="O1546" s="3" t="s">
        <v>57</v>
      </c>
      <c r="P1546" s="3" t="s">
        <v>52</v>
      </c>
      <c r="Q1546" s="4">
        <v>8.4</v>
      </c>
      <c r="R1546" s="4">
        <v>7305</v>
      </c>
      <c r="S1546" s="4">
        <v>0.73</v>
      </c>
      <c r="T1546" s="3" t="s">
        <v>39898</v>
      </c>
      <c r="U1546" s="4">
        <v>7108.4784</v>
      </c>
      <c r="V1546" s="4">
        <v>6000</v>
      </c>
      <c r="W1546" s="4">
        <v>1078.48</v>
      </c>
      <c r="X1546" s="5">
        <v>40725</v>
      </c>
      <c r="Y1546" s="5">
        <v>40725</v>
      </c>
    </row>
    <row r="1547" spans="1:25" ht="15" x14ac:dyDescent="0.25">
      <c r="A1547" s="3" t="s">
        <v>1286</v>
      </c>
      <c r="B1547" s="3" t="s">
        <v>41086</v>
      </c>
      <c r="C1547" s="4">
        <v>7500</v>
      </c>
      <c r="D1547" s="3" t="s">
        <v>147</v>
      </c>
      <c r="E1547" s="4">
        <v>0.10390000000000001</v>
      </c>
      <c r="F1547" s="4">
        <v>243.38</v>
      </c>
      <c r="G1547" s="3" t="s">
        <v>6</v>
      </c>
      <c r="H1547" s="3" t="s">
        <v>7</v>
      </c>
      <c r="I1547" s="3" t="s">
        <v>56</v>
      </c>
      <c r="J1547" s="3" t="s">
        <v>9</v>
      </c>
      <c r="K1547" s="4">
        <v>42000</v>
      </c>
      <c r="L1547" s="3" t="s">
        <v>10</v>
      </c>
      <c r="M1547" s="5">
        <v>39600</v>
      </c>
      <c r="N1547" s="3" t="s">
        <v>33</v>
      </c>
      <c r="O1547" s="3" t="s">
        <v>116</v>
      </c>
      <c r="P1547" s="3" t="s">
        <v>96</v>
      </c>
      <c r="Q1547" s="4">
        <v>3.26</v>
      </c>
      <c r="R1547" s="4">
        <v>3608</v>
      </c>
      <c r="S1547" s="4">
        <v>0.65600000000000003</v>
      </c>
      <c r="T1547" s="3" t="s">
        <v>39874</v>
      </c>
      <c r="U1547" s="4">
        <v>1460.22</v>
      </c>
      <c r="V1547" s="4">
        <v>1094.05</v>
      </c>
      <c r="W1547" s="4">
        <v>366.17</v>
      </c>
      <c r="X1547" s="5">
        <v>39783</v>
      </c>
      <c r="Y1547" s="5">
        <v>42491</v>
      </c>
    </row>
    <row r="1548" spans="1:25" ht="15" x14ac:dyDescent="0.25">
      <c r="A1548" s="3" t="s">
        <v>1287</v>
      </c>
      <c r="B1548" s="3" t="s">
        <v>41087</v>
      </c>
      <c r="C1548" s="4">
        <v>5000</v>
      </c>
      <c r="D1548" s="3" t="s">
        <v>147</v>
      </c>
      <c r="E1548" s="4">
        <v>0.1229</v>
      </c>
      <c r="F1548" s="4">
        <v>166.77</v>
      </c>
      <c r="G1548" s="3" t="s">
        <v>16</v>
      </c>
      <c r="H1548" s="3" t="s">
        <v>26</v>
      </c>
      <c r="I1548" s="3" t="s">
        <v>18</v>
      </c>
      <c r="J1548" s="3" t="s">
        <v>27</v>
      </c>
      <c r="K1548" s="4">
        <v>42000</v>
      </c>
      <c r="L1548" s="3" t="s">
        <v>10</v>
      </c>
      <c r="M1548" s="5">
        <v>39600</v>
      </c>
      <c r="N1548" s="3" t="s">
        <v>33</v>
      </c>
      <c r="O1548" s="3" t="s">
        <v>38</v>
      </c>
      <c r="P1548" s="3" t="s">
        <v>20</v>
      </c>
      <c r="Q1548" s="4">
        <v>21.66</v>
      </c>
      <c r="R1548" s="4">
        <v>489</v>
      </c>
      <c r="S1548" s="4">
        <v>0.27200000000000002</v>
      </c>
      <c r="T1548" s="3" t="s">
        <v>39882</v>
      </c>
      <c r="U1548" s="4">
        <v>3897.2</v>
      </c>
      <c r="V1548" s="4">
        <v>2691.91</v>
      </c>
      <c r="W1548" s="4">
        <v>809.84</v>
      </c>
      <c r="X1548" s="5">
        <v>40238</v>
      </c>
      <c r="Y1548" s="5">
        <v>40422</v>
      </c>
    </row>
    <row r="1549" spans="1:25" ht="15" x14ac:dyDescent="0.25">
      <c r="A1549" s="3" t="s">
        <v>3203</v>
      </c>
      <c r="B1549" s="3" t="s">
        <v>42933</v>
      </c>
      <c r="C1549" s="4">
        <v>17000</v>
      </c>
      <c r="D1549" s="3" t="s">
        <v>147</v>
      </c>
      <c r="E1549" s="4">
        <v>0.13789999999999999</v>
      </c>
      <c r="F1549" s="4">
        <v>579.29</v>
      </c>
      <c r="G1549" s="3" t="s">
        <v>16</v>
      </c>
      <c r="H1549" s="3" t="s">
        <v>26</v>
      </c>
      <c r="I1549" s="3" t="s">
        <v>25</v>
      </c>
      <c r="J1549" s="3" t="s">
        <v>9</v>
      </c>
      <c r="K1549" s="4">
        <v>50000</v>
      </c>
      <c r="L1549" s="3" t="s">
        <v>10</v>
      </c>
      <c r="M1549" s="5">
        <v>39934</v>
      </c>
      <c r="N1549" s="3" t="s">
        <v>11</v>
      </c>
      <c r="O1549" s="3" t="s">
        <v>116</v>
      </c>
      <c r="P1549" s="3" t="s">
        <v>15</v>
      </c>
      <c r="Q1549" s="4">
        <v>16</v>
      </c>
      <c r="R1549" s="4">
        <v>17613</v>
      </c>
      <c r="S1549" s="4">
        <v>0.76600000000000001</v>
      </c>
      <c r="T1549" s="3" t="s">
        <v>39881</v>
      </c>
      <c r="U1549" s="4">
        <v>18956.012500000001</v>
      </c>
      <c r="V1549" s="4">
        <v>17000</v>
      </c>
      <c r="W1549" s="4">
        <v>1956.01</v>
      </c>
      <c r="X1549" s="5">
        <v>40360</v>
      </c>
      <c r="Y1549" s="5">
        <v>40360</v>
      </c>
    </row>
    <row r="1550" spans="1:25" ht="15" x14ac:dyDescent="0.25">
      <c r="A1550" s="3" t="s">
        <v>1290</v>
      </c>
      <c r="B1550" s="3" t="s">
        <v>41090</v>
      </c>
      <c r="C1550" s="4">
        <v>5000</v>
      </c>
      <c r="D1550" s="3" t="s">
        <v>147</v>
      </c>
      <c r="E1550" s="4">
        <v>0.1008</v>
      </c>
      <c r="F1550" s="4">
        <v>161.53</v>
      </c>
      <c r="G1550" s="3" t="s">
        <v>6</v>
      </c>
      <c r="H1550" s="3" t="s">
        <v>24</v>
      </c>
      <c r="I1550" s="3" t="s">
        <v>22</v>
      </c>
      <c r="J1550" s="3" t="s">
        <v>19</v>
      </c>
      <c r="K1550" s="4">
        <v>48000</v>
      </c>
      <c r="L1550" s="3" t="s">
        <v>14</v>
      </c>
      <c r="M1550" s="5">
        <v>39600</v>
      </c>
      <c r="N1550" s="3" t="s">
        <v>11</v>
      </c>
      <c r="O1550" s="3" t="s">
        <v>112</v>
      </c>
      <c r="P1550" s="3" t="s">
        <v>119</v>
      </c>
      <c r="Q1550" s="4">
        <v>3.33</v>
      </c>
      <c r="R1550" s="4">
        <v>899</v>
      </c>
      <c r="S1550" s="4">
        <v>0.15</v>
      </c>
      <c r="T1550" s="3" t="s">
        <v>39877</v>
      </c>
      <c r="U1550" s="4">
        <v>5810.7937000000002</v>
      </c>
      <c r="V1550" s="4">
        <v>4999.99</v>
      </c>
      <c r="W1550" s="4">
        <v>810.8</v>
      </c>
      <c r="X1550" s="5">
        <v>40664</v>
      </c>
      <c r="Y1550" s="5">
        <v>42370</v>
      </c>
    </row>
    <row r="1551" spans="1:25" ht="15" x14ac:dyDescent="0.25">
      <c r="A1551" s="3" t="s">
        <v>2574</v>
      </c>
      <c r="B1551" s="3" t="s">
        <v>42328</v>
      </c>
      <c r="C1551" s="4">
        <v>3550</v>
      </c>
      <c r="D1551" s="3" t="s">
        <v>147</v>
      </c>
      <c r="E1551" s="4">
        <v>7.6799999999999993E-2</v>
      </c>
      <c r="F1551" s="4">
        <v>110.73</v>
      </c>
      <c r="G1551" s="3" t="s">
        <v>28</v>
      </c>
      <c r="H1551" s="3" t="s">
        <v>64</v>
      </c>
      <c r="I1551" s="3" t="s">
        <v>18</v>
      </c>
      <c r="J1551" s="3" t="s">
        <v>19</v>
      </c>
      <c r="K1551" s="4">
        <v>20245</v>
      </c>
      <c r="L1551" s="3" t="s">
        <v>14</v>
      </c>
      <c r="M1551" s="5">
        <v>39845</v>
      </c>
      <c r="N1551" s="3" t="s">
        <v>11</v>
      </c>
      <c r="O1551" s="3" t="s">
        <v>116</v>
      </c>
      <c r="P1551" s="3" t="s">
        <v>95</v>
      </c>
      <c r="Q1551" s="4">
        <v>8.83</v>
      </c>
      <c r="R1551" s="4">
        <v>4120</v>
      </c>
      <c r="S1551" s="4">
        <v>5.7000000000000002E-2</v>
      </c>
      <c r="T1551" s="3" t="s">
        <v>39893</v>
      </c>
      <c r="U1551" s="4">
        <v>3830.2071000000001</v>
      </c>
      <c r="V1551" s="4">
        <v>3550</v>
      </c>
      <c r="W1551" s="4">
        <v>280.20999999999998</v>
      </c>
      <c r="X1551" s="5">
        <v>40360</v>
      </c>
      <c r="Y1551" s="5">
        <v>40360</v>
      </c>
    </row>
    <row r="1552" spans="1:25" ht="15" x14ac:dyDescent="0.25">
      <c r="A1552" s="3" t="s">
        <v>1291</v>
      </c>
      <c r="B1552" s="3" t="s">
        <v>41091</v>
      </c>
      <c r="C1552" s="4">
        <v>7500</v>
      </c>
      <c r="D1552" s="3" t="s">
        <v>147</v>
      </c>
      <c r="E1552" s="4">
        <v>0.1197</v>
      </c>
      <c r="F1552" s="4">
        <v>249</v>
      </c>
      <c r="G1552" s="3" t="s">
        <v>16</v>
      </c>
      <c r="H1552" s="3" t="s">
        <v>41</v>
      </c>
      <c r="I1552" s="3" t="s">
        <v>18</v>
      </c>
      <c r="J1552" s="3" t="s">
        <v>9</v>
      </c>
      <c r="K1552" s="4">
        <v>68844</v>
      </c>
      <c r="L1552" s="3" t="s">
        <v>14</v>
      </c>
      <c r="M1552" s="5">
        <v>39600</v>
      </c>
      <c r="N1552" s="3" t="s">
        <v>33</v>
      </c>
      <c r="O1552" s="3" t="s">
        <v>116</v>
      </c>
      <c r="P1552" s="3" t="s">
        <v>53</v>
      </c>
      <c r="Q1552" s="4">
        <v>21.63</v>
      </c>
      <c r="R1552" s="4">
        <v>30245</v>
      </c>
      <c r="S1552" s="4">
        <v>0.40799999999999997</v>
      </c>
      <c r="T1552" s="3" t="s">
        <v>133</v>
      </c>
      <c r="U1552" s="4">
        <v>249</v>
      </c>
      <c r="V1552" s="4">
        <v>174.19</v>
      </c>
      <c r="W1552" s="4">
        <v>74.81</v>
      </c>
      <c r="X1552" s="5">
        <v>39630</v>
      </c>
      <c r="Y1552" s="5">
        <v>42491</v>
      </c>
    </row>
    <row r="1553" spans="1:25" ht="15" x14ac:dyDescent="0.25">
      <c r="A1553" s="3" t="s">
        <v>1292</v>
      </c>
      <c r="B1553" s="3" t="s">
        <v>41092</v>
      </c>
      <c r="C1553" s="4">
        <v>15000</v>
      </c>
      <c r="D1553" s="3" t="s">
        <v>147</v>
      </c>
      <c r="E1553" s="4">
        <v>0.1128</v>
      </c>
      <c r="F1553" s="4">
        <v>368.17</v>
      </c>
      <c r="G1553" s="3" t="s">
        <v>16</v>
      </c>
      <c r="H1553" s="3" t="s">
        <v>49</v>
      </c>
      <c r="I1553" s="3" t="s">
        <v>61</v>
      </c>
      <c r="J1553" s="3" t="s">
        <v>19</v>
      </c>
      <c r="K1553" s="4">
        <v>100000</v>
      </c>
      <c r="L1553" s="3" t="s">
        <v>14</v>
      </c>
      <c r="M1553" s="5">
        <v>39630</v>
      </c>
      <c r="N1553" s="3" t="s">
        <v>33</v>
      </c>
      <c r="O1553" s="3" t="s">
        <v>57</v>
      </c>
      <c r="P1553" s="3" t="s">
        <v>20</v>
      </c>
      <c r="Q1553" s="4">
        <v>19.600000000000001</v>
      </c>
      <c r="R1553" s="4">
        <v>52132</v>
      </c>
      <c r="S1553" s="4">
        <v>0.55700000000000005</v>
      </c>
      <c r="T1553" s="3" t="s">
        <v>39875</v>
      </c>
      <c r="U1553" s="4">
        <v>6900.21</v>
      </c>
      <c r="V1553" s="4">
        <v>5129.6099999999997</v>
      </c>
      <c r="W1553" s="4">
        <v>1497.27</v>
      </c>
      <c r="X1553" s="5">
        <v>40210</v>
      </c>
      <c r="Y1553" s="5">
        <v>40360</v>
      </c>
    </row>
    <row r="1554" spans="1:25" ht="15" x14ac:dyDescent="0.25">
      <c r="A1554" s="3" t="s">
        <v>1806</v>
      </c>
      <c r="B1554" s="3" t="s">
        <v>41590</v>
      </c>
      <c r="C1554" s="4">
        <v>3000</v>
      </c>
      <c r="D1554" s="3" t="s">
        <v>147</v>
      </c>
      <c r="E1554" s="4">
        <v>0.13669999999999999</v>
      </c>
      <c r="F1554" s="4">
        <v>102.06</v>
      </c>
      <c r="G1554" s="3" t="s">
        <v>30</v>
      </c>
      <c r="H1554" s="3" t="s">
        <v>31</v>
      </c>
      <c r="I1554" s="3" t="s">
        <v>36</v>
      </c>
      <c r="J1554" s="3" t="s">
        <v>9</v>
      </c>
      <c r="K1554" s="4">
        <v>45327</v>
      </c>
      <c r="L1554" s="3" t="s">
        <v>14</v>
      </c>
      <c r="M1554" s="5">
        <v>39783</v>
      </c>
      <c r="N1554" s="3" t="s">
        <v>11</v>
      </c>
      <c r="O1554" s="3" t="s">
        <v>51</v>
      </c>
      <c r="P1554" s="3" t="s">
        <v>59</v>
      </c>
      <c r="Q1554" s="4">
        <v>2.57</v>
      </c>
      <c r="R1554" s="4">
        <v>1864</v>
      </c>
      <c r="S1554" s="4">
        <v>0.44400000000000001</v>
      </c>
      <c r="T1554" s="3" t="s">
        <v>39901</v>
      </c>
      <c r="U1554" s="4">
        <v>3508.3912999999998</v>
      </c>
      <c r="V1554" s="4">
        <v>3000</v>
      </c>
      <c r="W1554" s="4">
        <v>508.39</v>
      </c>
      <c r="X1554" s="5">
        <v>40360</v>
      </c>
      <c r="Y1554" s="5">
        <v>40360</v>
      </c>
    </row>
    <row r="1555" spans="1:25" ht="15" x14ac:dyDescent="0.25">
      <c r="A1555" s="3" t="s">
        <v>1293</v>
      </c>
      <c r="B1555" s="3" t="s">
        <v>41093</v>
      </c>
      <c r="C1555" s="4">
        <v>5750</v>
      </c>
      <c r="D1555" s="3" t="s">
        <v>147</v>
      </c>
      <c r="E1555" s="4">
        <v>9.4500000000000001E-2</v>
      </c>
      <c r="F1555" s="4">
        <v>184.06</v>
      </c>
      <c r="G1555" s="3" t="s">
        <v>6</v>
      </c>
      <c r="H1555" s="3" t="s">
        <v>35</v>
      </c>
      <c r="I1555" s="3" t="s">
        <v>32</v>
      </c>
      <c r="J1555" s="3" t="s">
        <v>9</v>
      </c>
      <c r="K1555" s="4">
        <v>95800</v>
      </c>
      <c r="L1555" s="3" t="s">
        <v>14</v>
      </c>
      <c r="M1555" s="5">
        <v>39600</v>
      </c>
      <c r="N1555" s="3" t="s">
        <v>11</v>
      </c>
      <c r="O1555" s="3" t="s">
        <v>112</v>
      </c>
      <c r="P1555" s="3" t="s">
        <v>75</v>
      </c>
      <c r="Q1555" s="4">
        <v>14.56</v>
      </c>
      <c r="R1555" s="4">
        <v>30181</v>
      </c>
      <c r="S1555" s="4">
        <v>0.35699999999999998</v>
      </c>
      <c r="T1555" s="3" t="s">
        <v>39903</v>
      </c>
      <c r="U1555" s="4">
        <v>6611.7047000000002</v>
      </c>
      <c r="V1555" s="4">
        <v>5750</v>
      </c>
      <c r="W1555" s="4">
        <v>861.71</v>
      </c>
      <c r="X1555" s="5">
        <v>40603</v>
      </c>
      <c r="Y1555" s="5">
        <v>42491</v>
      </c>
    </row>
    <row r="1556" spans="1:25" ht="15" x14ac:dyDescent="0.25">
      <c r="A1556" s="3" t="s">
        <v>1294</v>
      </c>
      <c r="B1556" s="3" t="s">
        <v>41094</v>
      </c>
      <c r="C1556" s="4">
        <v>2100</v>
      </c>
      <c r="D1556" s="3" t="s">
        <v>147</v>
      </c>
      <c r="E1556" s="4">
        <v>0.1229</v>
      </c>
      <c r="F1556" s="4">
        <v>70.05</v>
      </c>
      <c r="G1556" s="3" t="s">
        <v>16</v>
      </c>
      <c r="H1556" s="3" t="s">
        <v>26</v>
      </c>
      <c r="I1556" s="3" t="s">
        <v>18</v>
      </c>
      <c r="J1556" s="3" t="s">
        <v>27</v>
      </c>
      <c r="K1556" s="4">
        <v>57043</v>
      </c>
      <c r="L1556" s="3" t="s">
        <v>14</v>
      </c>
      <c r="M1556" s="5">
        <v>39600</v>
      </c>
      <c r="N1556" s="3" t="s">
        <v>33</v>
      </c>
      <c r="O1556" s="3" t="s">
        <v>127</v>
      </c>
      <c r="P1556" s="3" t="s">
        <v>104</v>
      </c>
      <c r="Q1556" s="4">
        <v>19.920000000000002</v>
      </c>
      <c r="R1556" s="4">
        <v>26036</v>
      </c>
      <c r="S1556" s="4">
        <v>0.89500000000000002</v>
      </c>
      <c r="T1556" s="3" t="s">
        <v>39909</v>
      </c>
      <c r="U1556" s="4">
        <v>1400.6</v>
      </c>
      <c r="V1556" s="4">
        <v>1071.07</v>
      </c>
      <c r="W1556" s="4">
        <v>329.53</v>
      </c>
      <c r="X1556" s="5">
        <v>40238</v>
      </c>
      <c r="Y1556" s="5">
        <v>42491</v>
      </c>
    </row>
    <row r="1557" spans="1:25" ht="15" x14ac:dyDescent="0.25">
      <c r="A1557" s="3" t="s">
        <v>8636</v>
      </c>
      <c r="B1557" s="3" t="s">
        <v>47970</v>
      </c>
      <c r="C1557" s="4">
        <v>12000</v>
      </c>
      <c r="D1557" s="3" t="s">
        <v>147</v>
      </c>
      <c r="E1557" s="4">
        <v>0.1062</v>
      </c>
      <c r="F1557" s="4">
        <v>390.72</v>
      </c>
      <c r="G1557" s="3" t="s">
        <v>6</v>
      </c>
      <c r="H1557" s="3" t="s">
        <v>24</v>
      </c>
      <c r="I1557" s="3" t="s">
        <v>47</v>
      </c>
      <c r="J1557" s="3" t="s">
        <v>27</v>
      </c>
      <c r="K1557" s="4">
        <v>150000</v>
      </c>
      <c r="L1557" s="3" t="s">
        <v>14</v>
      </c>
      <c r="M1557" s="5">
        <v>40238</v>
      </c>
      <c r="N1557" s="3" t="s">
        <v>11</v>
      </c>
      <c r="O1557" s="3" t="s">
        <v>116</v>
      </c>
      <c r="P1557" s="3" t="s">
        <v>105</v>
      </c>
      <c r="Q1557" s="4">
        <v>12.93</v>
      </c>
      <c r="R1557" s="4">
        <v>58179</v>
      </c>
      <c r="S1557" s="4">
        <v>0.84199999999999997</v>
      </c>
      <c r="T1557" s="3" t="s">
        <v>39923</v>
      </c>
      <c r="U1557" s="4">
        <v>12210.4912</v>
      </c>
      <c r="V1557" s="4">
        <v>12000</v>
      </c>
      <c r="W1557" s="4">
        <v>210.49</v>
      </c>
      <c r="X1557" s="5">
        <v>40360</v>
      </c>
      <c r="Y1557" s="5">
        <v>40360</v>
      </c>
    </row>
    <row r="1558" spans="1:25" ht="15" x14ac:dyDescent="0.25">
      <c r="A1558" s="3" t="s">
        <v>1295</v>
      </c>
      <c r="B1558" s="3" t="s">
        <v>41095</v>
      </c>
      <c r="C1558" s="4">
        <v>5600</v>
      </c>
      <c r="D1558" s="3" t="s">
        <v>147</v>
      </c>
      <c r="E1558" s="4">
        <v>0.08</v>
      </c>
      <c r="F1558" s="4">
        <v>175.49</v>
      </c>
      <c r="G1558" s="3" t="s">
        <v>28</v>
      </c>
      <c r="H1558" s="3" t="s">
        <v>46</v>
      </c>
      <c r="I1558" s="3" t="s">
        <v>8</v>
      </c>
      <c r="J1558" s="3" t="s">
        <v>9</v>
      </c>
      <c r="K1558" s="4">
        <v>26000</v>
      </c>
      <c r="L1558" s="3" t="s">
        <v>10</v>
      </c>
      <c r="M1558" s="5">
        <v>39630</v>
      </c>
      <c r="N1558" s="3" t="s">
        <v>11</v>
      </c>
      <c r="O1558" s="3" t="s">
        <v>130</v>
      </c>
      <c r="P1558" s="3" t="s">
        <v>58</v>
      </c>
      <c r="Q1558" s="4">
        <v>2.31</v>
      </c>
      <c r="R1558" s="4">
        <v>1220</v>
      </c>
      <c r="S1558" s="4">
        <v>8.4000000000000005E-2</v>
      </c>
      <c r="T1558" s="3" t="s">
        <v>39876</v>
      </c>
      <c r="U1558" s="4">
        <v>6317.3825999999999</v>
      </c>
      <c r="V1558" s="4">
        <v>5600</v>
      </c>
      <c r="W1558" s="4">
        <v>717.38</v>
      </c>
      <c r="X1558" s="5">
        <v>40725</v>
      </c>
      <c r="Y1558" s="5">
        <v>40695</v>
      </c>
    </row>
    <row r="1559" spans="1:25" ht="15" x14ac:dyDescent="0.25">
      <c r="A1559" s="3" t="s">
        <v>1296</v>
      </c>
      <c r="B1559" s="3" t="s">
        <v>41096</v>
      </c>
      <c r="C1559" s="4">
        <v>5900</v>
      </c>
      <c r="D1559" s="3" t="s">
        <v>147</v>
      </c>
      <c r="E1559" s="4">
        <v>0.1071</v>
      </c>
      <c r="F1559" s="4">
        <v>192.35</v>
      </c>
      <c r="G1559" s="3" t="s">
        <v>6</v>
      </c>
      <c r="H1559" s="3" t="s">
        <v>13</v>
      </c>
      <c r="I1559" s="3" t="s">
        <v>8</v>
      </c>
      <c r="J1559" s="3" t="s">
        <v>9</v>
      </c>
      <c r="K1559" s="4">
        <v>36800</v>
      </c>
      <c r="L1559" s="3" t="s">
        <v>14</v>
      </c>
      <c r="M1559" s="5">
        <v>39600</v>
      </c>
      <c r="N1559" s="3" t="s">
        <v>11</v>
      </c>
      <c r="O1559" s="3" t="s">
        <v>116</v>
      </c>
      <c r="P1559" s="3" t="s">
        <v>58</v>
      </c>
      <c r="Q1559" s="4">
        <v>16.239999999999998</v>
      </c>
      <c r="R1559" s="4">
        <v>3382</v>
      </c>
      <c r="S1559" s="4">
        <v>0.36099999999999999</v>
      </c>
      <c r="T1559" s="3" t="s">
        <v>39896</v>
      </c>
      <c r="U1559" s="4">
        <v>6924.5547999999999</v>
      </c>
      <c r="V1559" s="4">
        <v>5899.99</v>
      </c>
      <c r="W1559" s="4">
        <v>1024.57</v>
      </c>
      <c r="X1559" s="5">
        <v>40725</v>
      </c>
      <c r="Y1559" s="5">
        <v>40695</v>
      </c>
    </row>
    <row r="1560" spans="1:25" ht="15" x14ac:dyDescent="0.25">
      <c r="A1560" s="3" t="s">
        <v>3492</v>
      </c>
      <c r="B1560" s="3" t="s">
        <v>43201</v>
      </c>
      <c r="C1560" s="4">
        <v>20000</v>
      </c>
      <c r="D1560" s="3" t="s">
        <v>147</v>
      </c>
      <c r="E1560" s="4">
        <v>0.1426</v>
      </c>
      <c r="F1560" s="4">
        <v>686.12</v>
      </c>
      <c r="G1560" s="3" t="s">
        <v>16</v>
      </c>
      <c r="H1560" s="3" t="s">
        <v>26</v>
      </c>
      <c r="I1560" s="3" t="s">
        <v>32</v>
      </c>
      <c r="J1560" s="3" t="s">
        <v>27</v>
      </c>
      <c r="K1560" s="4">
        <v>90000</v>
      </c>
      <c r="L1560" s="3" t="s">
        <v>10</v>
      </c>
      <c r="M1560" s="5">
        <v>40057</v>
      </c>
      <c r="N1560" s="3" t="s">
        <v>33</v>
      </c>
      <c r="O1560" s="3" t="s">
        <v>116</v>
      </c>
      <c r="P1560" s="3" t="s">
        <v>72</v>
      </c>
      <c r="Q1560" s="4">
        <v>22.81</v>
      </c>
      <c r="R1560" s="4">
        <v>28619</v>
      </c>
      <c r="S1560" s="4">
        <v>0.74299999999999999</v>
      </c>
      <c r="T1560" s="3" t="s">
        <v>39886</v>
      </c>
      <c r="U1560" s="4">
        <v>3562.05</v>
      </c>
      <c r="V1560" s="4">
        <v>1824.99</v>
      </c>
      <c r="W1560" s="4">
        <v>918.25</v>
      </c>
      <c r="X1560" s="5">
        <v>40179</v>
      </c>
      <c r="Y1560" s="5">
        <v>40360</v>
      </c>
    </row>
    <row r="1561" spans="1:25" ht="15" x14ac:dyDescent="0.25">
      <c r="A1561" s="3" t="s">
        <v>1297</v>
      </c>
      <c r="B1561" s="3" t="s">
        <v>41097</v>
      </c>
      <c r="C1561" s="4">
        <v>1600</v>
      </c>
      <c r="D1561" s="3" t="s">
        <v>147</v>
      </c>
      <c r="E1561" s="4">
        <v>0.1166</v>
      </c>
      <c r="F1561" s="4">
        <v>52.89</v>
      </c>
      <c r="G1561" s="3" t="s">
        <v>16</v>
      </c>
      <c r="H1561" s="3" t="s">
        <v>21</v>
      </c>
      <c r="I1561" s="3" t="s">
        <v>18</v>
      </c>
      <c r="J1561" s="3" t="s">
        <v>27</v>
      </c>
      <c r="K1561" s="4">
        <v>60000</v>
      </c>
      <c r="L1561" s="3" t="s">
        <v>14</v>
      </c>
      <c r="M1561" s="5">
        <v>39630</v>
      </c>
      <c r="N1561" s="3" t="s">
        <v>11</v>
      </c>
      <c r="O1561" s="3" t="s">
        <v>74</v>
      </c>
      <c r="P1561" s="3" t="s">
        <v>96</v>
      </c>
      <c r="Q1561" s="4">
        <v>18.399999999999999</v>
      </c>
      <c r="R1561" s="4">
        <v>926</v>
      </c>
      <c r="S1561" s="4">
        <v>4.4999999999999998E-2</v>
      </c>
      <c r="T1561" s="3" t="s">
        <v>39894</v>
      </c>
      <c r="U1561" s="4">
        <v>1824.2739999999999</v>
      </c>
      <c r="V1561" s="4">
        <v>1600</v>
      </c>
      <c r="W1561" s="4">
        <v>194.27</v>
      </c>
      <c r="X1561" s="5">
        <v>40087</v>
      </c>
      <c r="Y1561" s="5">
        <v>41671</v>
      </c>
    </row>
    <row r="1562" spans="1:25" ht="15" x14ac:dyDescent="0.25">
      <c r="A1562" s="3" t="s">
        <v>7477</v>
      </c>
      <c r="B1562" s="3" t="s">
        <v>46901</v>
      </c>
      <c r="C1562" s="4">
        <v>1000</v>
      </c>
      <c r="D1562" s="3" t="s">
        <v>147</v>
      </c>
      <c r="E1562" s="4">
        <v>0.10249999999999999</v>
      </c>
      <c r="F1562" s="4">
        <v>32.39</v>
      </c>
      <c r="G1562" s="3" t="s">
        <v>6</v>
      </c>
      <c r="H1562" s="3" t="s">
        <v>63</v>
      </c>
      <c r="I1562" s="3" t="s">
        <v>78027</v>
      </c>
      <c r="J1562" s="3" t="s">
        <v>9</v>
      </c>
      <c r="K1562" s="4">
        <v>10500</v>
      </c>
      <c r="L1562" s="3" t="s">
        <v>14</v>
      </c>
      <c r="M1562" s="5">
        <v>40210</v>
      </c>
      <c r="N1562" s="3" t="s">
        <v>33</v>
      </c>
      <c r="O1562" s="3" t="s">
        <v>74</v>
      </c>
      <c r="P1562" s="3" t="s">
        <v>12</v>
      </c>
      <c r="Q1562" s="4">
        <v>21.37</v>
      </c>
      <c r="R1562" s="4">
        <v>5430</v>
      </c>
      <c r="S1562" s="4">
        <v>0.48899999999999999</v>
      </c>
      <c r="T1562" s="3" t="s">
        <v>39885</v>
      </c>
      <c r="U1562" s="4">
        <v>44.92</v>
      </c>
      <c r="V1562" s="4">
        <v>0</v>
      </c>
      <c r="W1562" s="4">
        <v>0</v>
      </c>
      <c r="X1562" s="5">
        <v>40330</v>
      </c>
      <c r="Y1562" s="5">
        <v>40360</v>
      </c>
    </row>
    <row r="1563" spans="1:25" ht="15" x14ac:dyDescent="0.25">
      <c r="A1563" s="3" t="s">
        <v>1299</v>
      </c>
      <c r="B1563" s="3" t="s">
        <v>41099</v>
      </c>
      <c r="C1563" s="4">
        <v>4000</v>
      </c>
      <c r="D1563" s="3" t="s">
        <v>147</v>
      </c>
      <c r="E1563" s="4">
        <v>8.3199999999999996E-2</v>
      </c>
      <c r="F1563" s="4">
        <v>125.94</v>
      </c>
      <c r="G1563" s="3" t="s">
        <v>28</v>
      </c>
      <c r="H1563" s="3" t="s">
        <v>45</v>
      </c>
      <c r="I1563" s="3" t="s">
        <v>25</v>
      </c>
      <c r="J1563" s="3" t="s">
        <v>9</v>
      </c>
      <c r="K1563" s="4">
        <v>32004</v>
      </c>
      <c r="L1563" s="3" t="s">
        <v>10</v>
      </c>
      <c r="M1563" s="5">
        <v>39630</v>
      </c>
      <c r="N1563" s="3" t="s">
        <v>11</v>
      </c>
      <c r="O1563" s="3" t="s">
        <v>38</v>
      </c>
      <c r="P1563" s="3" t="s">
        <v>92</v>
      </c>
      <c r="Q1563" s="4">
        <v>15.07</v>
      </c>
      <c r="R1563" s="4">
        <v>1152</v>
      </c>
      <c r="S1563" s="4">
        <v>0.16500000000000001</v>
      </c>
      <c r="T1563" s="3" t="s">
        <v>39905</v>
      </c>
      <c r="U1563" s="4">
        <v>4525.0991999999997</v>
      </c>
      <c r="V1563" s="4">
        <v>4000</v>
      </c>
      <c r="W1563" s="4">
        <v>525.1</v>
      </c>
      <c r="X1563" s="5">
        <v>40603</v>
      </c>
      <c r="Y1563" s="5">
        <v>40603</v>
      </c>
    </row>
    <row r="1564" spans="1:25" ht="15" x14ac:dyDescent="0.25">
      <c r="A1564" s="3" t="s">
        <v>1300</v>
      </c>
      <c r="B1564" s="3" t="s">
        <v>1376</v>
      </c>
      <c r="C1564" s="4">
        <v>1000</v>
      </c>
      <c r="D1564" s="3" t="s">
        <v>147</v>
      </c>
      <c r="E1564" s="4">
        <v>7.3700000000000002E-2</v>
      </c>
      <c r="F1564" s="4">
        <v>31.05</v>
      </c>
      <c r="G1564" s="3" t="s">
        <v>28</v>
      </c>
      <c r="H1564" s="3" t="s">
        <v>86</v>
      </c>
      <c r="I1564" s="3" t="s">
        <v>8</v>
      </c>
      <c r="J1564" s="3" t="s">
        <v>9</v>
      </c>
      <c r="K1564" s="4">
        <v>34000</v>
      </c>
      <c r="L1564" s="3" t="s">
        <v>14</v>
      </c>
      <c r="M1564" s="5">
        <v>39600</v>
      </c>
      <c r="N1564" s="3" t="s">
        <v>11</v>
      </c>
      <c r="O1564" s="3" t="s">
        <v>51</v>
      </c>
      <c r="P1564" s="3" t="s">
        <v>68</v>
      </c>
      <c r="Q1564" s="4">
        <v>0.35</v>
      </c>
      <c r="R1564" s="4">
        <v>102</v>
      </c>
      <c r="S1564" s="4">
        <v>3.0000000000000001E-3</v>
      </c>
      <c r="T1564" s="3" t="s">
        <v>39882</v>
      </c>
      <c r="U1564" s="4">
        <v>1117.6642999999999</v>
      </c>
      <c r="V1564" s="4">
        <v>1000</v>
      </c>
      <c r="W1564" s="4">
        <v>117.67</v>
      </c>
      <c r="X1564" s="5">
        <v>40725</v>
      </c>
      <c r="Y1564" s="5">
        <v>41944</v>
      </c>
    </row>
    <row r="1565" spans="1:25" ht="15" x14ac:dyDescent="0.25">
      <c r="A1565" s="3" t="s">
        <v>1301</v>
      </c>
      <c r="B1565" s="3" t="s">
        <v>41100</v>
      </c>
      <c r="C1565" s="4">
        <v>7500</v>
      </c>
      <c r="D1565" s="3" t="s">
        <v>147</v>
      </c>
      <c r="E1565" s="4">
        <v>0.1166</v>
      </c>
      <c r="F1565" s="4">
        <v>247.9</v>
      </c>
      <c r="G1565" s="3" t="s">
        <v>16</v>
      </c>
      <c r="H1565" s="3" t="s">
        <v>21</v>
      </c>
      <c r="I1565" s="3" t="s">
        <v>25</v>
      </c>
      <c r="J1565" s="3" t="s">
        <v>9</v>
      </c>
      <c r="K1565" s="4">
        <v>61000</v>
      </c>
      <c r="L1565" s="3" t="s">
        <v>14</v>
      </c>
      <c r="M1565" s="5">
        <v>39600</v>
      </c>
      <c r="N1565" s="3" t="s">
        <v>11</v>
      </c>
      <c r="O1565" s="3" t="s">
        <v>57</v>
      </c>
      <c r="P1565" s="3" t="s">
        <v>50</v>
      </c>
      <c r="Q1565" s="4">
        <v>17.59</v>
      </c>
      <c r="R1565" s="4">
        <v>6550</v>
      </c>
      <c r="S1565" s="4">
        <v>0.47799999999999998</v>
      </c>
      <c r="T1565" s="3" t="s">
        <v>39885</v>
      </c>
      <c r="U1565" s="4">
        <v>8939.2152999999998</v>
      </c>
      <c r="V1565" s="4">
        <v>7500</v>
      </c>
      <c r="W1565" s="4">
        <v>1424.22</v>
      </c>
      <c r="X1565" s="5">
        <v>40725</v>
      </c>
      <c r="Y1565" s="5">
        <v>40695</v>
      </c>
    </row>
    <row r="1566" spans="1:25" ht="15" x14ac:dyDescent="0.25">
      <c r="A1566" s="3" t="s">
        <v>1302</v>
      </c>
      <c r="B1566" s="3" t="s">
        <v>41101</v>
      </c>
      <c r="C1566" s="4">
        <v>7500</v>
      </c>
      <c r="D1566" s="3" t="s">
        <v>147</v>
      </c>
      <c r="E1566" s="4">
        <v>0.08</v>
      </c>
      <c r="F1566" s="4">
        <v>235.03</v>
      </c>
      <c r="G1566" s="3" t="s">
        <v>28</v>
      </c>
      <c r="H1566" s="3" t="s">
        <v>46</v>
      </c>
      <c r="I1566" s="3" t="s">
        <v>56</v>
      </c>
      <c r="J1566" s="3" t="s">
        <v>27</v>
      </c>
      <c r="K1566" s="4">
        <v>48000</v>
      </c>
      <c r="L1566" s="3" t="s">
        <v>10</v>
      </c>
      <c r="M1566" s="5">
        <v>39600</v>
      </c>
      <c r="N1566" s="3" t="s">
        <v>11</v>
      </c>
      <c r="O1566" s="3" t="s">
        <v>127</v>
      </c>
      <c r="P1566" s="3" t="s">
        <v>92</v>
      </c>
      <c r="Q1566" s="4">
        <v>4.28</v>
      </c>
      <c r="R1566" s="4">
        <v>52</v>
      </c>
      <c r="S1566" s="4">
        <v>3.0000000000000001E-3</v>
      </c>
      <c r="T1566" s="3" t="s">
        <v>39891</v>
      </c>
      <c r="U1566" s="4">
        <v>8460.7813999999998</v>
      </c>
      <c r="V1566" s="4">
        <v>7500</v>
      </c>
      <c r="W1566" s="4">
        <v>960.79</v>
      </c>
      <c r="X1566" s="5">
        <v>40725</v>
      </c>
      <c r="Y1566" s="5">
        <v>41030</v>
      </c>
    </row>
    <row r="1567" spans="1:25" ht="15" x14ac:dyDescent="0.25">
      <c r="A1567" s="3" t="s">
        <v>1303</v>
      </c>
      <c r="B1567" s="3" t="s">
        <v>41102</v>
      </c>
      <c r="C1567" s="4">
        <v>7500</v>
      </c>
      <c r="D1567" s="3" t="s">
        <v>147</v>
      </c>
      <c r="E1567" s="4">
        <v>0.1229</v>
      </c>
      <c r="F1567" s="4">
        <v>250.15</v>
      </c>
      <c r="G1567" s="3" t="s">
        <v>16</v>
      </c>
      <c r="H1567" s="3" t="s">
        <v>26</v>
      </c>
      <c r="I1567" s="3" t="s">
        <v>32</v>
      </c>
      <c r="J1567" s="3" t="s">
        <v>27</v>
      </c>
      <c r="K1567" s="4">
        <v>131000</v>
      </c>
      <c r="L1567" s="3" t="s">
        <v>14</v>
      </c>
      <c r="M1567" s="5">
        <v>39600</v>
      </c>
      <c r="N1567" s="3" t="s">
        <v>11</v>
      </c>
      <c r="O1567" s="3" t="s">
        <v>127</v>
      </c>
      <c r="P1567" s="3" t="s">
        <v>12</v>
      </c>
      <c r="Q1567" s="4">
        <v>3.18</v>
      </c>
      <c r="R1567" s="4">
        <v>56481</v>
      </c>
      <c r="S1567" s="4">
        <v>0.61699999999999999</v>
      </c>
      <c r="T1567" s="3" t="s">
        <v>39876</v>
      </c>
      <c r="U1567" s="4">
        <v>8935.7081999999991</v>
      </c>
      <c r="V1567" s="4">
        <v>7500</v>
      </c>
      <c r="W1567" s="4">
        <v>1435.71</v>
      </c>
      <c r="X1567" s="5">
        <v>40513</v>
      </c>
      <c r="Y1567" s="5">
        <v>41852</v>
      </c>
    </row>
    <row r="1568" spans="1:25" ht="15" x14ac:dyDescent="0.25">
      <c r="A1568" s="3" t="s">
        <v>1304</v>
      </c>
      <c r="B1568" s="3" t="s">
        <v>41103</v>
      </c>
      <c r="C1568" s="4">
        <v>7500</v>
      </c>
      <c r="D1568" s="3" t="s">
        <v>147</v>
      </c>
      <c r="E1568" s="4">
        <v>0.1103</v>
      </c>
      <c r="F1568" s="4">
        <v>245.65</v>
      </c>
      <c r="G1568" s="3" t="s">
        <v>16</v>
      </c>
      <c r="H1568" s="3" t="s">
        <v>49</v>
      </c>
      <c r="I1568" s="3" t="s">
        <v>47</v>
      </c>
      <c r="J1568" s="3" t="s">
        <v>9</v>
      </c>
      <c r="K1568" s="4">
        <v>115000</v>
      </c>
      <c r="L1568" s="3" t="s">
        <v>14</v>
      </c>
      <c r="M1568" s="5">
        <v>39630</v>
      </c>
      <c r="N1568" s="3" t="s">
        <v>11</v>
      </c>
      <c r="O1568" s="3" t="s">
        <v>116</v>
      </c>
      <c r="P1568" s="3" t="s">
        <v>12</v>
      </c>
      <c r="Q1568" s="4">
        <v>7.55</v>
      </c>
      <c r="R1568" s="4">
        <v>34753</v>
      </c>
      <c r="S1568" s="4">
        <v>0.95199999999999996</v>
      </c>
      <c r="T1568" s="3" t="s">
        <v>39877</v>
      </c>
      <c r="U1568" s="4">
        <v>8843.2623000000003</v>
      </c>
      <c r="V1568" s="4">
        <v>7499.99</v>
      </c>
      <c r="W1568" s="4">
        <v>1343.27</v>
      </c>
      <c r="X1568" s="5">
        <v>40725</v>
      </c>
      <c r="Y1568" s="5">
        <v>42125</v>
      </c>
    </row>
    <row r="1569" spans="1:25" ht="15" x14ac:dyDescent="0.25">
      <c r="A1569" s="3" t="s">
        <v>6163</v>
      </c>
      <c r="B1569" s="3" t="s">
        <v>45675</v>
      </c>
      <c r="C1569" s="4">
        <v>6250</v>
      </c>
      <c r="D1569" s="3" t="s">
        <v>147</v>
      </c>
      <c r="E1569" s="4">
        <v>0.12870000000000001</v>
      </c>
      <c r="F1569" s="4">
        <v>210.21</v>
      </c>
      <c r="G1569" s="3" t="s">
        <v>16</v>
      </c>
      <c r="H1569" s="3" t="s">
        <v>49</v>
      </c>
      <c r="I1569" s="3" t="s">
        <v>32</v>
      </c>
      <c r="J1569" s="3" t="s">
        <v>19</v>
      </c>
      <c r="K1569" s="4">
        <v>29000</v>
      </c>
      <c r="L1569" s="3" t="s">
        <v>14</v>
      </c>
      <c r="M1569" s="5">
        <v>40118</v>
      </c>
      <c r="N1569" s="3" t="s">
        <v>33</v>
      </c>
      <c r="O1569" s="3" t="s">
        <v>116</v>
      </c>
      <c r="P1569" s="3" t="s">
        <v>106</v>
      </c>
      <c r="Q1569" s="4">
        <v>23.26</v>
      </c>
      <c r="R1569" s="4">
        <v>12082</v>
      </c>
      <c r="S1569" s="4">
        <v>0.82199999999999995</v>
      </c>
      <c r="T1569" s="3" t="s">
        <v>39900</v>
      </c>
      <c r="U1569" s="4">
        <v>485.02</v>
      </c>
      <c r="V1569" s="4">
        <v>143.03</v>
      </c>
      <c r="W1569" s="4">
        <v>66.989999999999995</v>
      </c>
      <c r="X1569" s="5">
        <v>40179</v>
      </c>
      <c r="Y1569" s="5">
        <v>40360</v>
      </c>
    </row>
    <row r="1570" spans="1:25" ht="15" x14ac:dyDescent="0.25">
      <c r="A1570" s="3" t="s">
        <v>1305</v>
      </c>
      <c r="B1570" s="3" t="s">
        <v>41104</v>
      </c>
      <c r="C1570" s="4">
        <v>2000</v>
      </c>
      <c r="D1570" s="3" t="s">
        <v>147</v>
      </c>
      <c r="E1570" s="4">
        <v>9.7600000000000006E-2</v>
      </c>
      <c r="F1570" s="4">
        <v>64.31</v>
      </c>
      <c r="G1570" s="3" t="s">
        <v>6</v>
      </c>
      <c r="H1570" s="3" t="s">
        <v>63</v>
      </c>
      <c r="I1570" s="3" t="s">
        <v>18</v>
      </c>
      <c r="J1570" s="3" t="s">
        <v>9</v>
      </c>
      <c r="K1570" s="4">
        <v>80004</v>
      </c>
      <c r="L1570" s="3" t="s">
        <v>14</v>
      </c>
      <c r="M1570" s="5">
        <v>39630</v>
      </c>
      <c r="N1570" s="3" t="s">
        <v>11</v>
      </c>
      <c r="O1570" s="3" t="s">
        <v>57</v>
      </c>
      <c r="P1570" s="3" t="s">
        <v>52</v>
      </c>
      <c r="Q1570" s="4">
        <v>17.010000000000002</v>
      </c>
      <c r="R1570" s="4">
        <v>29889</v>
      </c>
      <c r="S1570" s="4">
        <v>0.374</v>
      </c>
      <c r="T1570" s="3" t="s">
        <v>39888</v>
      </c>
      <c r="U1570" s="4">
        <v>2315.1266000000001</v>
      </c>
      <c r="V1570" s="4">
        <v>2000</v>
      </c>
      <c r="W1570" s="4">
        <v>315.13</v>
      </c>
      <c r="X1570" s="5">
        <v>40725</v>
      </c>
      <c r="Y1570" s="5">
        <v>40695</v>
      </c>
    </row>
    <row r="1571" spans="1:25" ht="15" x14ac:dyDescent="0.25">
      <c r="A1571" s="3" t="s">
        <v>7871</v>
      </c>
      <c r="B1571" s="3" t="s">
        <v>47261</v>
      </c>
      <c r="C1571" s="4">
        <v>10000</v>
      </c>
      <c r="D1571" s="3" t="s">
        <v>147</v>
      </c>
      <c r="E1571" s="4">
        <v>9.8799999999999999E-2</v>
      </c>
      <c r="F1571" s="4">
        <v>322.11</v>
      </c>
      <c r="G1571" s="3" t="s">
        <v>6</v>
      </c>
      <c r="H1571" s="3" t="s">
        <v>35</v>
      </c>
      <c r="I1571" s="3" t="s">
        <v>56</v>
      </c>
      <c r="J1571" s="3" t="s">
        <v>9</v>
      </c>
      <c r="K1571" s="4">
        <v>103241</v>
      </c>
      <c r="L1571" s="3" t="s">
        <v>14</v>
      </c>
      <c r="M1571" s="5">
        <v>40210</v>
      </c>
      <c r="N1571" s="3" t="s">
        <v>11</v>
      </c>
      <c r="O1571" s="3" t="s">
        <v>116</v>
      </c>
      <c r="P1571" s="3" t="s">
        <v>15</v>
      </c>
      <c r="Q1571" s="4">
        <v>14.44</v>
      </c>
      <c r="R1571" s="4">
        <v>18111</v>
      </c>
      <c r="S1571" s="4">
        <v>0.69099999999999995</v>
      </c>
      <c r="T1571" s="3" t="s">
        <v>39914</v>
      </c>
      <c r="U1571" s="4">
        <v>10391.953600000001</v>
      </c>
      <c r="V1571" s="4">
        <v>10000</v>
      </c>
      <c r="W1571" s="4">
        <v>391.95</v>
      </c>
      <c r="X1571" s="5">
        <v>40391</v>
      </c>
      <c r="Y1571" s="5">
        <v>40360</v>
      </c>
    </row>
    <row r="1572" spans="1:25" ht="15" x14ac:dyDescent="0.25">
      <c r="A1572" s="3" t="s">
        <v>1307</v>
      </c>
      <c r="B1572" s="3" t="s">
        <v>41106</v>
      </c>
      <c r="C1572" s="4">
        <v>7500</v>
      </c>
      <c r="D1572" s="3" t="s">
        <v>147</v>
      </c>
      <c r="E1572" s="4">
        <v>8.3199999999999996E-2</v>
      </c>
      <c r="F1572" s="4">
        <v>191.27</v>
      </c>
      <c r="G1572" s="3" t="s">
        <v>28</v>
      </c>
      <c r="H1572" s="3" t="s">
        <v>45</v>
      </c>
      <c r="I1572" s="3" t="s">
        <v>69</v>
      </c>
      <c r="J1572" s="3" t="s">
        <v>27</v>
      </c>
      <c r="K1572" s="4">
        <v>100000</v>
      </c>
      <c r="L1572" s="3" t="s">
        <v>14</v>
      </c>
      <c r="M1572" s="5">
        <v>39630</v>
      </c>
      <c r="N1572" s="3" t="s">
        <v>11</v>
      </c>
      <c r="O1572" s="3" t="s">
        <v>74</v>
      </c>
      <c r="P1572" s="3" t="s">
        <v>62</v>
      </c>
      <c r="Q1572" s="4">
        <v>7.87</v>
      </c>
      <c r="R1572" s="4">
        <v>8681</v>
      </c>
      <c r="S1572" s="4">
        <v>0.23200000000000001</v>
      </c>
      <c r="T1572" s="3" t="s">
        <v>39884</v>
      </c>
      <c r="U1572" s="4">
        <v>6539.8131000000003</v>
      </c>
      <c r="V1572" s="4">
        <v>6075</v>
      </c>
      <c r="W1572" s="4">
        <v>464.81</v>
      </c>
      <c r="X1572" s="5">
        <v>40026</v>
      </c>
      <c r="Y1572" s="5">
        <v>42278</v>
      </c>
    </row>
    <row r="1573" spans="1:25" ht="15" x14ac:dyDescent="0.25">
      <c r="A1573" s="3" t="s">
        <v>1308</v>
      </c>
      <c r="B1573" s="3" t="s">
        <v>41107</v>
      </c>
      <c r="C1573" s="4">
        <v>2000</v>
      </c>
      <c r="D1573" s="3" t="s">
        <v>147</v>
      </c>
      <c r="E1573" s="4">
        <v>0.1197</v>
      </c>
      <c r="F1573" s="4">
        <v>66.400000000000006</v>
      </c>
      <c r="G1573" s="3" t="s">
        <v>16</v>
      </c>
      <c r="H1573" s="3" t="s">
        <v>41</v>
      </c>
      <c r="I1573" s="3" t="s">
        <v>67</v>
      </c>
      <c r="J1573" s="3" t="s">
        <v>27</v>
      </c>
      <c r="K1573" s="4">
        <v>48000</v>
      </c>
      <c r="L1573" s="3" t="s">
        <v>14</v>
      </c>
      <c r="M1573" s="5">
        <v>39630</v>
      </c>
      <c r="N1573" s="3" t="s">
        <v>11</v>
      </c>
      <c r="O1573" s="3" t="s">
        <v>51</v>
      </c>
      <c r="P1573" s="3" t="s">
        <v>52</v>
      </c>
      <c r="Q1573" s="4">
        <v>10.4</v>
      </c>
      <c r="R1573" s="4">
        <v>16746</v>
      </c>
      <c r="S1573" s="4">
        <v>0.69199999999999995</v>
      </c>
      <c r="T1573" s="3" t="s">
        <v>39882</v>
      </c>
      <c r="U1573" s="4">
        <v>2444.2069999999999</v>
      </c>
      <c r="V1573" s="4">
        <v>2000</v>
      </c>
      <c r="W1573" s="4">
        <v>444.21</v>
      </c>
      <c r="X1573" s="5">
        <v>41153</v>
      </c>
      <c r="Y1573" s="5">
        <v>42005</v>
      </c>
    </row>
    <row r="1574" spans="1:25" ht="15" x14ac:dyDescent="0.25">
      <c r="A1574" s="3" t="s">
        <v>7435</v>
      </c>
      <c r="B1574" s="3" t="s">
        <v>46863</v>
      </c>
      <c r="C1574" s="4">
        <v>10000</v>
      </c>
      <c r="D1574" s="3" t="s">
        <v>147</v>
      </c>
      <c r="E1574" s="4">
        <v>0.14219999999999999</v>
      </c>
      <c r="F1574" s="4">
        <v>342.85</v>
      </c>
      <c r="G1574" s="3" t="s">
        <v>16</v>
      </c>
      <c r="H1574" s="3" t="s">
        <v>26</v>
      </c>
      <c r="I1574" s="3" t="s">
        <v>78027</v>
      </c>
      <c r="J1574" s="3" t="s">
        <v>9</v>
      </c>
      <c r="K1574" s="4">
        <v>45000</v>
      </c>
      <c r="L1574" s="3" t="s">
        <v>14</v>
      </c>
      <c r="M1574" s="5">
        <v>40179</v>
      </c>
      <c r="N1574" s="3" t="s">
        <v>11</v>
      </c>
      <c r="O1574" s="3" t="s">
        <v>124</v>
      </c>
      <c r="P1574" s="3" t="s">
        <v>115</v>
      </c>
      <c r="Q1574" s="4">
        <v>4.51</v>
      </c>
      <c r="R1574" s="4">
        <v>9696</v>
      </c>
      <c r="S1574" s="4">
        <v>0.66400000000000003</v>
      </c>
      <c r="T1574" s="3" t="s">
        <v>39897</v>
      </c>
      <c r="U1574" s="4">
        <v>10457.9442</v>
      </c>
      <c r="V1574" s="4">
        <v>10000</v>
      </c>
      <c r="W1574" s="4">
        <v>457.94</v>
      </c>
      <c r="X1574" s="5">
        <v>40330</v>
      </c>
      <c r="Y1574" s="5">
        <v>40360</v>
      </c>
    </row>
    <row r="1575" spans="1:25" ht="15" x14ac:dyDescent="0.25">
      <c r="A1575" s="3" t="s">
        <v>1310</v>
      </c>
      <c r="B1575" s="3" t="s">
        <v>41109</v>
      </c>
      <c r="C1575" s="4">
        <v>6000</v>
      </c>
      <c r="D1575" s="3" t="s">
        <v>147</v>
      </c>
      <c r="E1575" s="4">
        <v>0.12609999999999999</v>
      </c>
      <c r="F1575" s="4">
        <v>201.04</v>
      </c>
      <c r="G1575" s="3" t="s">
        <v>30</v>
      </c>
      <c r="H1575" s="3" t="s">
        <v>80</v>
      </c>
      <c r="I1575" s="3" t="s">
        <v>36</v>
      </c>
      <c r="J1575" s="3" t="s">
        <v>9</v>
      </c>
      <c r="K1575" s="4">
        <v>30000</v>
      </c>
      <c r="L1575" s="3" t="s">
        <v>10</v>
      </c>
      <c r="M1575" s="5">
        <v>39630</v>
      </c>
      <c r="N1575" s="3" t="s">
        <v>33</v>
      </c>
      <c r="O1575" s="3" t="s">
        <v>116</v>
      </c>
      <c r="P1575" s="3" t="s">
        <v>58</v>
      </c>
      <c r="Q1575" s="4">
        <v>19.920000000000002</v>
      </c>
      <c r="R1575" s="4">
        <v>3211</v>
      </c>
      <c r="S1575" s="4">
        <v>0.78300000000000003</v>
      </c>
      <c r="T1575" s="3" t="s">
        <v>39891</v>
      </c>
      <c r="U1575" s="4">
        <v>3766.37</v>
      </c>
      <c r="V1575" s="4">
        <v>2718.48</v>
      </c>
      <c r="W1575" s="4">
        <v>900.06</v>
      </c>
      <c r="X1575" s="5">
        <v>40179</v>
      </c>
      <c r="Y1575" s="5">
        <v>41913</v>
      </c>
    </row>
    <row r="1576" spans="1:25" ht="15" x14ac:dyDescent="0.25">
      <c r="A1576" s="3" t="s">
        <v>4345</v>
      </c>
      <c r="B1576" s="3" t="s">
        <v>43989</v>
      </c>
      <c r="C1576" s="4">
        <v>6900</v>
      </c>
      <c r="D1576" s="3" t="s">
        <v>147</v>
      </c>
      <c r="E1576" s="4">
        <v>0.12870000000000001</v>
      </c>
      <c r="F1576" s="4">
        <v>232.07</v>
      </c>
      <c r="G1576" s="3" t="s">
        <v>16</v>
      </c>
      <c r="H1576" s="3" t="s">
        <v>49</v>
      </c>
      <c r="I1576" s="3" t="s">
        <v>8</v>
      </c>
      <c r="J1576" s="3" t="s">
        <v>27</v>
      </c>
      <c r="K1576" s="4">
        <v>39000</v>
      </c>
      <c r="L1576" s="3" t="s">
        <v>126</v>
      </c>
      <c r="M1576" s="5">
        <v>40026</v>
      </c>
      <c r="N1576" s="3" t="s">
        <v>11</v>
      </c>
      <c r="O1576" s="3" t="s">
        <v>127</v>
      </c>
      <c r="P1576" s="3" t="s">
        <v>20</v>
      </c>
      <c r="Q1576" s="4">
        <v>4.6500000000000004</v>
      </c>
      <c r="R1576" s="4">
        <v>903</v>
      </c>
      <c r="S1576" s="4">
        <v>0.19600000000000001</v>
      </c>
      <c r="T1576" s="3" t="s">
        <v>39893</v>
      </c>
      <c r="U1576" s="4">
        <v>7617.9513999999999</v>
      </c>
      <c r="V1576" s="4">
        <v>6900</v>
      </c>
      <c r="W1576" s="4">
        <v>717.95</v>
      </c>
      <c r="X1576" s="5">
        <v>40360</v>
      </c>
      <c r="Y1576" s="5">
        <v>40360</v>
      </c>
    </row>
    <row r="1577" spans="1:25" ht="15" x14ac:dyDescent="0.25">
      <c r="A1577" s="3" t="s">
        <v>1311</v>
      </c>
      <c r="B1577" s="3" t="s">
        <v>41110</v>
      </c>
      <c r="C1577" s="4">
        <v>7000</v>
      </c>
      <c r="D1577" s="3" t="s">
        <v>147</v>
      </c>
      <c r="E1577" s="4">
        <v>8.3199999999999996E-2</v>
      </c>
      <c r="F1577" s="4">
        <v>220.39</v>
      </c>
      <c r="G1577" s="3" t="s">
        <v>28</v>
      </c>
      <c r="H1577" s="3" t="s">
        <v>45</v>
      </c>
      <c r="I1577" s="3" t="s">
        <v>8</v>
      </c>
      <c r="J1577" s="3" t="s">
        <v>9</v>
      </c>
      <c r="K1577" s="4">
        <v>50000</v>
      </c>
      <c r="L1577" s="3" t="s">
        <v>14</v>
      </c>
      <c r="M1577" s="5">
        <v>39630</v>
      </c>
      <c r="N1577" s="3" t="s">
        <v>11</v>
      </c>
      <c r="O1577" s="3" t="s">
        <v>81</v>
      </c>
      <c r="P1577" s="3" t="s">
        <v>48</v>
      </c>
      <c r="Q1577" s="4">
        <v>4.42</v>
      </c>
      <c r="R1577" s="4">
        <v>1098</v>
      </c>
      <c r="S1577" s="4">
        <v>7.0999999999999994E-2</v>
      </c>
      <c r="T1577" s="3" t="s">
        <v>132</v>
      </c>
      <c r="U1577" s="4">
        <v>7934.0123000000003</v>
      </c>
      <c r="V1577" s="4">
        <v>7000</v>
      </c>
      <c r="W1577" s="4">
        <v>934.01</v>
      </c>
      <c r="X1577" s="5">
        <v>40725</v>
      </c>
      <c r="Y1577" s="5">
        <v>42278</v>
      </c>
    </row>
    <row r="1578" spans="1:25" ht="15" x14ac:dyDescent="0.25">
      <c r="A1578" s="3" t="s">
        <v>1312</v>
      </c>
      <c r="B1578" s="3" t="s">
        <v>41111</v>
      </c>
      <c r="C1578" s="4">
        <v>7000</v>
      </c>
      <c r="D1578" s="3" t="s">
        <v>147</v>
      </c>
      <c r="E1578" s="4">
        <v>0.1134</v>
      </c>
      <c r="F1578" s="4">
        <v>230.3</v>
      </c>
      <c r="G1578" s="3" t="s">
        <v>16</v>
      </c>
      <c r="H1578" s="3" t="s">
        <v>17</v>
      </c>
      <c r="I1578" s="3" t="s">
        <v>69</v>
      </c>
      <c r="J1578" s="3" t="s">
        <v>9</v>
      </c>
      <c r="K1578" s="4">
        <v>35000</v>
      </c>
      <c r="L1578" s="3" t="s">
        <v>14</v>
      </c>
      <c r="M1578" s="5">
        <v>39630</v>
      </c>
      <c r="N1578" s="3" t="s">
        <v>11</v>
      </c>
      <c r="O1578" s="3" t="s">
        <v>130</v>
      </c>
      <c r="P1578" s="3" t="s">
        <v>37</v>
      </c>
      <c r="Q1578" s="4">
        <v>5.69</v>
      </c>
      <c r="R1578" s="4">
        <v>2745</v>
      </c>
      <c r="S1578" s="4">
        <v>0.40400000000000003</v>
      </c>
      <c r="T1578" s="3" t="s">
        <v>39901</v>
      </c>
      <c r="U1578" s="4">
        <v>8401.0166000000008</v>
      </c>
      <c r="V1578" s="4">
        <v>7000</v>
      </c>
      <c r="W1578" s="4">
        <v>1371.02</v>
      </c>
      <c r="X1578" s="5">
        <v>40817</v>
      </c>
      <c r="Y1578" s="5">
        <v>40756</v>
      </c>
    </row>
    <row r="1579" spans="1:25" ht="15" x14ac:dyDescent="0.25">
      <c r="A1579" s="3" t="s">
        <v>9394</v>
      </c>
      <c r="B1579" s="3" t="s">
        <v>48674</v>
      </c>
      <c r="C1579" s="4">
        <v>9975</v>
      </c>
      <c r="D1579" s="3" t="s">
        <v>147</v>
      </c>
      <c r="E1579" s="4">
        <v>0.13109999999999999</v>
      </c>
      <c r="F1579" s="4">
        <v>336.61</v>
      </c>
      <c r="G1579" s="3" t="s">
        <v>16</v>
      </c>
      <c r="H1579" s="3" t="s">
        <v>17</v>
      </c>
      <c r="I1579" s="3" t="s">
        <v>56</v>
      </c>
      <c r="J1579" s="3" t="s">
        <v>9</v>
      </c>
      <c r="K1579" s="4">
        <v>46000</v>
      </c>
      <c r="L1579" s="3" t="s">
        <v>14</v>
      </c>
      <c r="M1579" s="5">
        <v>40269</v>
      </c>
      <c r="N1579" s="3" t="s">
        <v>11</v>
      </c>
      <c r="O1579" s="3" t="s">
        <v>99</v>
      </c>
      <c r="P1579" s="3" t="s">
        <v>94</v>
      </c>
      <c r="Q1579" s="4">
        <v>6.87</v>
      </c>
      <c r="R1579" s="4">
        <v>0</v>
      </c>
      <c r="S1579" s="4">
        <v>0</v>
      </c>
      <c r="T1579" s="3" t="s">
        <v>39893</v>
      </c>
      <c r="U1579" s="4">
        <v>10096.83</v>
      </c>
      <c r="V1579" s="4">
        <v>9975</v>
      </c>
      <c r="W1579" s="4">
        <v>121.83</v>
      </c>
      <c r="X1579" s="5">
        <v>40391</v>
      </c>
      <c r="Y1579" s="5">
        <v>40360</v>
      </c>
    </row>
    <row r="1580" spans="1:25" ht="15" x14ac:dyDescent="0.25">
      <c r="A1580" s="3" t="s">
        <v>1313</v>
      </c>
      <c r="B1580" s="3" t="s">
        <v>41112</v>
      </c>
      <c r="C1580" s="4">
        <v>4000</v>
      </c>
      <c r="D1580" s="3" t="s">
        <v>147</v>
      </c>
      <c r="E1580" s="4">
        <v>0.12609999999999999</v>
      </c>
      <c r="F1580" s="4">
        <v>134.03</v>
      </c>
      <c r="G1580" s="3" t="s">
        <v>30</v>
      </c>
      <c r="H1580" s="3" t="s">
        <v>80</v>
      </c>
      <c r="I1580" s="3" t="s">
        <v>56</v>
      </c>
      <c r="J1580" s="3" t="s">
        <v>27</v>
      </c>
      <c r="K1580" s="4">
        <v>143123</v>
      </c>
      <c r="L1580" s="3" t="s">
        <v>10</v>
      </c>
      <c r="M1580" s="5">
        <v>39630</v>
      </c>
      <c r="N1580" s="3" t="s">
        <v>11</v>
      </c>
      <c r="O1580" s="3" t="s">
        <v>116</v>
      </c>
      <c r="P1580" s="3" t="s">
        <v>44</v>
      </c>
      <c r="Q1580" s="4">
        <v>10.92</v>
      </c>
      <c r="R1580" s="4">
        <v>4736</v>
      </c>
      <c r="S1580" s="4">
        <v>0.16800000000000001</v>
      </c>
      <c r="T1580" s="3" t="s">
        <v>133</v>
      </c>
      <c r="U1580" s="4">
        <v>4824.8860000000004</v>
      </c>
      <c r="V1580" s="4">
        <v>4000</v>
      </c>
      <c r="W1580" s="4">
        <v>824.89</v>
      </c>
      <c r="X1580" s="5">
        <v>40725</v>
      </c>
      <c r="Y1580" s="5">
        <v>40695</v>
      </c>
    </row>
    <row r="1581" spans="1:25" ht="15" x14ac:dyDescent="0.25">
      <c r="A1581" s="3" t="s">
        <v>2735</v>
      </c>
      <c r="B1581" s="3" t="s">
        <v>42483</v>
      </c>
      <c r="C1581" s="4">
        <v>4000</v>
      </c>
      <c r="D1581" s="3" t="s">
        <v>147</v>
      </c>
      <c r="E1581" s="4">
        <v>0.08</v>
      </c>
      <c r="F1581" s="4">
        <v>125.35</v>
      </c>
      <c r="G1581" s="3" t="s">
        <v>28</v>
      </c>
      <c r="H1581" s="3" t="s">
        <v>46</v>
      </c>
      <c r="I1581" s="3" t="s">
        <v>8</v>
      </c>
      <c r="J1581" s="3" t="s">
        <v>9</v>
      </c>
      <c r="K1581" s="4">
        <v>48000</v>
      </c>
      <c r="L1581" s="3" t="s">
        <v>10</v>
      </c>
      <c r="M1581" s="5">
        <v>39873</v>
      </c>
      <c r="N1581" s="3" t="s">
        <v>11</v>
      </c>
      <c r="O1581" s="3" t="s">
        <v>99</v>
      </c>
      <c r="P1581" s="3" t="s">
        <v>20</v>
      </c>
      <c r="Q1581" s="4">
        <v>2.77</v>
      </c>
      <c r="R1581" s="4">
        <v>703</v>
      </c>
      <c r="S1581" s="4">
        <v>2.3E-2</v>
      </c>
      <c r="T1581" s="3" t="s">
        <v>39884</v>
      </c>
      <c r="U1581" s="4">
        <v>4271.8611000000001</v>
      </c>
      <c r="V1581" s="4">
        <v>4000</v>
      </c>
      <c r="W1581" s="4">
        <v>271.86</v>
      </c>
      <c r="X1581" s="5">
        <v>40391</v>
      </c>
      <c r="Y1581" s="5">
        <v>40360</v>
      </c>
    </row>
    <row r="1582" spans="1:25" ht="15" x14ac:dyDescent="0.25">
      <c r="A1582" s="3" t="s">
        <v>1315</v>
      </c>
      <c r="B1582" s="3" t="s">
        <v>41114</v>
      </c>
      <c r="C1582" s="4">
        <v>7500</v>
      </c>
      <c r="D1582" s="3" t="s">
        <v>147</v>
      </c>
      <c r="E1582" s="4">
        <v>0.12859999999999999</v>
      </c>
      <c r="F1582" s="4">
        <v>252.2</v>
      </c>
      <c r="G1582" s="3" t="s">
        <v>30</v>
      </c>
      <c r="H1582" s="3" t="s">
        <v>80</v>
      </c>
      <c r="I1582" s="3" t="s">
        <v>25</v>
      </c>
      <c r="J1582" s="3" t="s">
        <v>9</v>
      </c>
      <c r="K1582" s="4">
        <v>48500</v>
      </c>
      <c r="L1582" s="3" t="s">
        <v>14</v>
      </c>
      <c r="M1582" s="5">
        <v>39630</v>
      </c>
      <c r="N1582" s="3" t="s">
        <v>11</v>
      </c>
      <c r="O1582" s="3" t="s">
        <v>116</v>
      </c>
      <c r="P1582" s="3" t="s">
        <v>115</v>
      </c>
      <c r="Q1582" s="4">
        <v>20.56</v>
      </c>
      <c r="R1582" s="4">
        <v>20716</v>
      </c>
      <c r="S1582" s="4">
        <v>0.82099999999999995</v>
      </c>
      <c r="T1582" s="3" t="s">
        <v>39903</v>
      </c>
      <c r="U1582" s="4">
        <v>9079.1646999999994</v>
      </c>
      <c r="V1582" s="4">
        <v>7500</v>
      </c>
      <c r="W1582" s="4">
        <v>1579.16</v>
      </c>
      <c r="X1582" s="5">
        <v>40725</v>
      </c>
      <c r="Y1582" s="5">
        <v>42491</v>
      </c>
    </row>
    <row r="1583" spans="1:25" ht="15" x14ac:dyDescent="0.25">
      <c r="A1583" s="3" t="s">
        <v>1316</v>
      </c>
      <c r="B1583" s="3" t="s">
        <v>41115</v>
      </c>
      <c r="C1583" s="4">
        <v>1500</v>
      </c>
      <c r="D1583" s="3" t="s">
        <v>147</v>
      </c>
      <c r="E1583" s="4">
        <v>0.1229</v>
      </c>
      <c r="F1583" s="4">
        <v>50.03</v>
      </c>
      <c r="G1583" s="3" t="s">
        <v>16</v>
      </c>
      <c r="H1583" s="3" t="s">
        <v>26</v>
      </c>
      <c r="I1583" s="3" t="s">
        <v>61</v>
      </c>
      <c r="J1583" s="3" t="s">
        <v>9</v>
      </c>
      <c r="K1583" s="4">
        <v>155004</v>
      </c>
      <c r="L1583" s="3" t="s">
        <v>14</v>
      </c>
      <c r="M1583" s="5">
        <v>39630</v>
      </c>
      <c r="N1583" s="3" t="s">
        <v>11</v>
      </c>
      <c r="O1583" s="3" t="s">
        <v>57</v>
      </c>
      <c r="P1583" s="3" t="s">
        <v>52</v>
      </c>
      <c r="Q1583" s="4">
        <v>7.43</v>
      </c>
      <c r="R1583" s="4">
        <v>8545</v>
      </c>
      <c r="S1583" s="4">
        <v>0.30599999999999999</v>
      </c>
      <c r="T1583" s="3" t="s">
        <v>39914</v>
      </c>
      <c r="U1583" s="4">
        <v>1798.0356999999999</v>
      </c>
      <c r="V1583" s="4">
        <v>1500</v>
      </c>
      <c r="W1583" s="4">
        <v>298.04000000000002</v>
      </c>
      <c r="X1583" s="5">
        <v>40634</v>
      </c>
      <c r="Y1583" s="5">
        <v>42491</v>
      </c>
    </row>
    <row r="1584" spans="1:25" ht="15" x14ac:dyDescent="0.25">
      <c r="A1584" s="3" t="s">
        <v>3549</v>
      </c>
      <c r="B1584" s="3" t="s">
        <v>43255</v>
      </c>
      <c r="C1584" s="4">
        <v>9100</v>
      </c>
      <c r="D1584" s="3" t="s">
        <v>147</v>
      </c>
      <c r="E1584" s="4">
        <v>0.1537</v>
      </c>
      <c r="F1584" s="4">
        <v>317.11</v>
      </c>
      <c r="G1584" s="3" t="s">
        <v>30</v>
      </c>
      <c r="H1584" s="3" t="s">
        <v>91</v>
      </c>
      <c r="I1584" s="3" t="s">
        <v>67</v>
      </c>
      <c r="J1584" s="3" t="s">
        <v>9</v>
      </c>
      <c r="K1584" s="4">
        <v>38400</v>
      </c>
      <c r="L1584" s="3" t="s">
        <v>14</v>
      </c>
      <c r="M1584" s="5">
        <v>39965</v>
      </c>
      <c r="N1584" s="3" t="s">
        <v>11</v>
      </c>
      <c r="O1584" s="3" t="s">
        <v>116</v>
      </c>
      <c r="P1584" s="3" t="s">
        <v>104</v>
      </c>
      <c r="Q1584" s="4">
        <v>4.97</v>
      </c>
      <c r="R1584" s="4">
        <v>10971</v>
      </c>
      <c r="S1584" s="4">
        <v>0.67700000000000005</v>
      </c>
      <c r="T1584" s="3" t="s">
        <v>39889</v>
      </c>
      <c r="U1584" s="4">
        <v>9671.7759999999998</v>
      </c>
      <c r="V1584" s="4">
        <v>9100</v>
      </c>
      <c r="W1584" s="4">
        <v>571.78</v>
      </c>
      <c r="X1584" s="5">
        <v>40360</v>
      </c>
      <c r="Y1584" s="5">
        <v>40360</v>
      </c>
    </row>
    <row r="1585" spans="1:25" ht="15" x14ac:dyDescent="0.25">
      <c r="A1585" s="3" t="s">
        <v>1317</v>
      </c>
      <c r="B1585" s="3" t="s">
        <v>41116</v>
      </c>
      <c r="C1585" s="4">
        <v>15000</v>
      </c>
      <c r="D1585" s="3" t="s">
        <v>147</v>
      </c>
      <c r="E1585" s="4">
        <v>0.12870000000000001</v>
      </c>
      <c r="F1585" s="4">
        <v>504.5</v>
      </c>
      <c r="G1585" s="3" t="s">
        <v>16</v>
      </c>
      <c r="H1585" s="3" t="s">
        <v>49</v>
      </c>
      <c r="I1585" s="3" t="s">
        <v>32</v>
      </c>
      <c r="J1585" s="3" t="s">
        <v>9</v>
      </c>
      <c r="K1585" s="4">
        <v>56000</v>
      </c>
      <c r="L1585" s="3" t="s">
        <v>14</v>
      </c>
      <c r="M1585" s="5">
        <v>40057</v>
      </c>
      <c r="N1585" s="3" t="s">
        <v>11</v>
      </c>
      <c r="O1585" s="3" t="s">
        <v>116</v>
      </c>
      <c r="P1585" s="3" t="s">
        <v>48</v>
      </c>
      <c r="Q1585" s="4">
        <v>22.18</v>
      </c>
      <c r="R1585" s="4">
        <v>5170</v>
      </c>
      <c r="S1585" s="4">
        <v>8.5999999999999993E-2</v>
      </c>
      <c r="T1585" s="3" t="s">
        <v>39892</v>
      </c>
      <c r="U1585" s="4">
        <v>18161.928599999999</v>
      </c>
      <c r="V1585" s="4">
        <v>14999.99</v>
      </c>
      <c r="W1585" s="4">
        <v>3161.93</v>
      </c>
      <c r="X1585" s="5">
        <v>41153</v>
      </c>
      <c r="Y1585" s="5">
        <v>42491</v>
      </c>
    </row>
    <row r="1586" spans="1:25" ht="15" x14ac:dyDescent="0.25">
      <c r="A1586" s="3" t="s">
        <v>1318</v>
      </c>
      <c r="B1586" s="3" t="s">
        <v>41117</v>
      </c>
      <c r="C1586" s="4">
        <v>5500</v>
      </c>
      <c r="D1586" s="3" t="s">
        <v>147</v>
      </c>
      <c r="E1586" s="4">
        <v>0.1229</v>
      </c>
      <c r="F1586" s="4">
        <v>183.45</v>
      </c>
      <c r="G1586" s="3" t="s">
        <v>16</v>
      </c>
      <c r="H1586" s="3" t="s">
        <v>26</v>
      </c>
      <c r="I1586" s="3" t="s">
        <v>36</v>
      </c>
      <c r="J1586" s="3" t="s">
        <v>9</v>
      </c>
      <c r="K1586" s="4">
        <v>34000</v>
      </c>
      <c r="L1586" s="3" t="s">
        <v>14</v>
      </c>
      <c r="M1586" s="5">
        <v>39630</v>
      </c>
      <c r="N1586" s="3" t="s">
        <v>11</v>
      </c>
      <c r="O1586" s="3" t="s">
        <v>112</v>
      </c>
      <c r="P1586" s="3" t="s">
        <v>12</v>
      </c>
      <c r="Q1586" s="4">
        <v>20.56</v>
      </c>
      <c r="R1586" s="4">
        <v>4029</v>
      </c>
      <c r="S1586" s="4">
        <v>0.24</v>
      </c>
      <c r="T1586" s="3" t="s">
        <v>39901</v>
      </c>
      <c r="U1586" s="4">
        <v>6603.8320999999996</v>
      </c>
      <c r="V1586" s="4">
        <v>5500</v>
      </c>
      <c r="W1586" s="4">
        <v>1103.83</v>
      </c>
      <c r="X1586" s="5">
        <v>40725</v>
      </c>
      <c r="Y1586" s="5">
        <v>41426</v>
      </c>
    </row>
    <row r="1587" spans="1:25" ht="15" x14ac:dyDescent="0.25">
      <c r="A1587" s="3" t="s">
        <v>4976</v>
      </c>
      <c r="B1587" s="3" t="s">
        <v>44571</v>
      </c>
      <c r="C1587" s="4">
        <v>20000</v>
      </c>
      <c r="D1587" s="3" t="s">
        <v>147</v>
      </c>
      <c r="E1587" s="4">
        <v>0.1426</v>
      </c>
      <c r="F1587" s="4">
        <v>686.12</v>
      </c>
      <c r="G1587" s="3" t="s">
        <v>16</v>
      </c>
      <c r="H1587" s="3" t="s">
        <v>26</v>
      </c>
      <c r="I1587" s="3" t="s">
        <v>32</v>
      </c>
      <c r="J1587" s="3" t="s">
        <v>27</v>
      </c>
      <c r="K1587" s="4">
        <v>70000</v>
      </c>
      <c r="L1587" s="3" t="s">
        <v>126</v>
      </c>
      <c r="M1587" s="5">
        <v>40057</v>
      </c>
      <c r="N1587" s="3" t="s">
        <v>11</v>
      </c>
      <c r="O1587" s="3" t="s">
        <v>112</v>
      </c>
      <c r="P1587" s="3" t="s">
        <v>20</v>
      </c>
      <c r="Q1587" s="4">
        <v>13.68</v>
      </c>
      <c r="R1587" s="4">
        <v>27561</v>
      </c>
      <c r="S1587" s="4">
        <v>0.80800000000000005</v>
      </c>
      <c r="T1587" s="3" t="s">
        <v>39894</v>
      </c>
      <c r="U1587" s="4">
        <v>21997.977999999999</v>
      </c>
      <c r="V1587" s="4">
        <v>20000</v>
      </c>
      <c r="W1587" s="4">
        <v>1997.98</v>
      </c>
      <c r="X1587" s="5">
        <v>40360</v>
      </c>
      <c r="Y1587" s="5">
        <v>40360</v>
      </c>
    </row>
    <row r="1588" spans="1:25" ht="15" x14ac:dyDescent="0.25">
      <c r="A1588" s="3" t="s">
        <v>1319</v>
      </c>
      <c r="B1588" s="3" t="s">
        <v>41118</v>
      </c>
      <c r="C1588" s="4">
        <v>7500</v>
      </c>
      <c r="D1588" s="3" t="s">
        <v>147</v>
      </c>
      <c r="E1588" s="4">
        <v>9.4500000000000001E-2</v>
      </c>
      <c r="F1588" s="4">
        <v>240.08</v>
      </c>
      <c r="G1588" s="3" t="s">
        <v>6</v>
      </c>
      <c r="H1588" s="3" t="s">
        <v>35</v>
      </c>
      <c r="I1588" s="3" t="s">
        <v>8</v>
      </c>
      <c r="J1588" s="3" t="s">
        <v>9</v>
      </c>
      <c r="K1588" s="4">
        <v>45000</v>
      </c>
      <c r="L1588" s="3" t="s">
        <v>14</v>
      </c>
      <c r="M1588" s="5">
        <v>39630</v>
      </c>
      <c r="N1588" s="3" t="s">
        <v>33</v>
      </c>
      <c r="O1588" s="3" t="s">
        <v>74</v>
      </c>
      <c r="P1588" s="3" t="s">
        <v>12</v>
      </c>
      <c r="Q1588" s="4">
        <v>1.57</v>
      </c>
      <c r="R1588" s="4">
        <v>2258</v>
      </c>
      <c r="S1588" s="4">
        <v>0.107</v>
      </c>
      <c r="T1588" s="3" t="s">
        <v>39885</v>
      </c>
      <c r="U1588" s="4">
        <v>3161.02</v>
      </c>
      <c r="V1588" s="4">
        <v>2468.12</v>
      </c>
      <c r="W1588" s="4">
        <v>692.9</v>
      </c>
      <c r="X1588" s="5">
        <v>40057</v>
      </c>
      <c r="Y1588" s="5">
        <v>42491</v>
      </c>
    </row>
    <row r="1589" spans="1:25" ht="15" x14ac:dyDescent="0.25">
      <c r="A1589" s="3" t="s">
        <v>3686</v>
      </c>
      <c r="B1589" s="3" t="s">
        <v>43377</v>
      </c>
      <c r="C1589" s="4">
        <v>7000</v>
      </c>
      <c r="D1589" s="3" t="s">
        <v>147</v>
      </c>
      <c r="E1589" s="4">
        <v>0.13789999999999999</v>
      </c>
      <c r="F1589" s="4">
        <v>238.53</v>
      </c>
      <c r="G1589" s="3" t="s">
        <v>16</v>
      </c>
      <c r="H1589" s="3" t="s">
        <v>26</v>
      </c>
      <c r="I1589" s="3" t="s">
        <v>61</v>
      </c>
      <c r="J1589" s="3" t="s">
        <v>9</v>
      </c>
      <c r="K1589" s="4">
        <v>45000</v>
      </c>
      <c r="L1589" s="3" t="s">
        <v>14</v>
      </c>
      <c r="M1589" s="5">
        <v>39965</v>
      </c>
      <c r="N1589" s="3" t="s">
        <v>33</v>
      </c>
      <c r="O1589" s="3" t="s">
        <v>112</v>
      </c>
      <c r="P1589" s="3" t="s">
        <v>12</v>
      </c>
      <c r="Q1589" s="4">
        <v>18.350000000000001</v>
      </c>
      <c r="R1589" s="4">
        <v>12197</v>
      </c>
      <c r="S1589" s="4">
        <v>0.95299999999999996</v>
      </c>
      <c r="T1589" s="3" t="s">
        <v>39905</v>
      </c>
      <c r="U1589" s="4">
        <v>1933.12</v>
      </c>
      <c r="V1589" s="4">
        <v>1143.75</v>
      </c>
      <c r="W1589" s="4">
        <v>523.37</v>
      </c>
      <c r="X1589" s="5">
        <v>40179</v>
      </c>
      <c r="Y1589" s="5">
        <v>40360</v>
      </c>
    </row>
    <row r="1590" spans="1:25" ht="15" x14ac:dyDescent="0.25">
      <c r="A1590" s="3" t="s">
        <v>1321</v>
      </c>
      <c r="B1590" s="3" t="s">
        <v>41120</v>
      </c>
      <c r="C1590" s="4">
        <v>7500</v>
      </c>
      <c r="D1590" s="3" t="s">
        <v>147</v>
      </c>
      <c r="E1590" s="4">
        <v>9.7600000000000006E-2</v>
      </c>
      <c r="F1590" s="4">
        <v>241.16</v>
      </c>
      <c r="G1590" s="3" t="s">
        <v>6</v>
      </c>
      <c r="H1590" s="3" t="s">
        <v>63</v>
      </c>
      <c r="I1590" s="3" t="s">
        <v>61</v>
      </c>
      <c r="J1590" s="3" t="s">
        <v>9</v>
      </c>
      <c r="K1590" s="4">
        <v>22596</v>
      </c>
      <c r="L1590" s="3" t="s">
        <v>14</v>
      </c>
      <c r="M1590" s="5">
        <v>39630</v>
      </c>
      <c r="N1590" s="3" t="s">
        <v>33</v>
      </c>
      <c r="O1590" s="3" t="s">
        <v>116</v>
      </c>
      <c r="P1590" s="3" t="s">
        <v>72</v>
      </c>
      <c r="Q1590" s="4">
        <v>6.74</v>
      </c>
      <c r="R1590" s="4">
        <v>7313</v>
      </c>
      <c r="S1590" s="4">
        <v>0.29599999999999999</v>
      </c>
      <c r="T1590" s="3" t="s">
        <v>39889</v>
      </c>
      <c r="U1590" s="4">
        <v>3134.95</v>
      </c>
      <c r="V1590" s="4">
        <v>2459.75</v>
      </c>
      <c r="W1590" s="4">
        <v>675.2</v>
      </c>
      <c r="X1590" s="5">
        <v>40026</v>
      </c>
      <c r="Y1590" s="5">
        <v>42461</v>
      </c>
    </row>
    <row r="1591" spans="1:25" ht="15" x14ac:dyDescent="0.25">
      <c r="A1591" s="3" t="s">
        <v>6112</v>
      </c>
      <c r="B1591" s="3" t="s">
        <v>45629</v>
      </c>
      <c r="C1591" s="4">
        <v>20000</v>
      </c>
      <c r="D1591" s="3" t="s">
        <v>147</v>
      </c>
      <c r="E1591" s="4">
        <v>0.12180000000000001</v>
      </c>
      <c r="F1591" s="4">
        <v>666</v>
      </c>
      <c r="G1591" s="3" t="s">
        <v>6</v>
      </c>
      <c r="H1591" s="3" t="s">
        <v>7</v>
      </c>
      <c r="I1591" s="3" t="s">
        <v>18</v>
      </c>
      <c r="J1591" s="3" t="s">
        <v>27</v>
      </c>
      <c r="K1591" s="4">
        <v>60000</v>
      </c>
      <c r="L1591" s="3" t="s">
        <v>14</v>
      </c>
      <c r="M1591" s="5">
        <v>40118</v>
      </c>
      <c r="N1591" s="3" t="s">
        <v>11</v>
      </c>
      <c r="O1591" s="3" t="s">
        <v>116</v>
      </c>
      <c r="P1591" s="3" t="s">
        <v>72</v>
      </c>
      <c r="Q1591" s="4">
        <v>24.86</v>
      </c>
      <c r="R1591" s="4">
        <v>38980</v>
      </c>
      <c r="S1591" s="4">
        <v>0.69199999999999995</v>
      </c>
      <c r="T1591" s="3" t="s">
        <v>39906</v>
      </c>
      <c r="U1591" s="4">
        <v>21320.7346</v>
      </c>
      <c r="V1591" s="4">
        <v>20000</v>
      </c>
      <c r="W1591" s="4">
        <v>1320.73</v>
      </c>
      <c r="X1591" s="5">
        <v>40360</v>
      </c>
      <c r="Y1591" s="5">
        <v>40360</v>
      </c>
    </row>
    <row r="1592" spans="1:25" ht="15" x14ac:dyDescent="0.25">
      <c r="A1592" s="3" t="s">
        <v>1322</v>
      </c>
      <c r="B1592" s="3" t="s">
        <v>41121</v>
      </c>
      <c r="C1592" s="4">
        <v>7500</v>
      </c>
      <c r="D1592" s="3" t="s">
        <v>147</v>
      </c>
      <c r="E1592" s="4">
        <v>8.6300000000000002E-2</v>
      </c>
      <c r="F1592" s="4">
        <v>237.21</v>
      </c>
      <c r="G1592" s="3" t="s">
        <v>28</v>
      </c>
      <c r="H1592" s="3" t="s">
        <v>29</v>
      </c>
      <c r="I1592" s="3" t="s">
        <v>8</v>
      </c>
      <c r="J1592" s="3" t="s">
        <v>9</v>
      </c>
      <c r="K1592" s="4">
        <v>35004</v>
      </c>
      <c r="L1592" s="3" t="s">
        <v>10</v>
      </c>
      <c r="M1592" s="5">
        <v>39630</v>
      </c>
      <c r="N1592" s="3" t="s">
        <v>11</v>
      </c>
      <c r="O1592" s="3" t="s">
        <v>116</v>
      </c>
      <c r="P1592" s="3" t="s">
        <v>96</v>
      </c>
      <c r="Q1592" s="4">
        <v>6</v>
      </c>
      <c r="R1592" s="4">
        <v>5541</v>
      </c>
      <c r="S1592" s="4">
        <v>0.26500000000000001</v>
      </c>
      <c r="T1592" s="3" t="s">
        <v>39881</v>
      </c>
      <c r="U1592" s="4">
        <v>8342.8780000000006</v>
      </c>
      <c r="V1592" s="4">
        <v>7500</v>
      </c>
      <c r="W1592" s="4">
        <v>842.88</v>
      </c>
      <c r="X1592" s="5">
        <v>40299</v>
      </c>
      <c r="Y1592" s="5">
        <v>42491</v>
      </c>
    </row>
    <row r="1593" spans="1:25" ht="15" x14ac:dyDescent="0.25">
      <c r="A1593" s="3" t="s">
        <v>2952</v>
      </c>
      <c r="B1593" s="3" t="s">
        <v>42690</v>
      </c>
      <c r="C1593" s="4">
        <v>5000</v>
      </c>
      <c r="D1593" s="3" t="s">
        <v>147</v>
      </c>
      <c r="E1593" s="4">
        <v>0.13789999999999999</v>
      </c>
      <c r="F1593" s="4">
        <v>170.38</v>
      </c>
      <c r="G1593" s="3" t="s">
        <v>16</v>
      </c>
      <c r="H1593" s="3" t="s">
        <v>26</v>
      </c>
      <c r="I1593" s="3" t="s">
        <v>36</v>
      </c>
      <c r="J1593" s="3" t="s">
        <v>9</v>
      </c>
      <c r="K1593" s="4">
        <v>34152</v>
      </c>
      <c r="L1593" s="3" t="s">
        <v>126</v>
      </c>
      <c r="M1593" s="5">
        <v>39904</v>
      </c>
      <c r="N1593" s="3" t="s">
        <v>11</v>
      </c>
      <c r="O1593" s="3" t="s">
        <v>116</v>
      </c>
      <c r="P1593" s="3" t="s">
        <v>115</v>
      </c>
      <c r="Q1593" s="4">
        <v>5.69</v>
      </c>
      <c r="R1593" s="4">
        <v>445</v>
      </c>
      <c r="S1593" s="4">
        <v>0.89</v>
      </c>
      <c r="T1593" s="3" t="s">
        <v>39895</v>
      </c>
      <c r="U1593" s="4">
        <v>5718.5734000000002</v>
      </c>
      <c r="V1593" s="4">
        <v>5000</v>
      </c>
      <c r="W1593" s="4">
        <v>718.57</v>
      </c>
      <c r="X1593" s="5">
        <v>40360</v>
      </c>
      <c r="Y1593" s="5">
        <v>40360</v>
      </c>
    </row>
    <row r="1594" spans="1:25" ht="15" x14ac:dyDescent="0.25">
      <c r="A1594" s="3" t="s">
        <v>1324</v>
      </c>
      <c r="B1594" s="3" t="s">
        <v>41123</v>
      </c>
      <c r="C1594" s="4">
        <v>7500</v>
      </c>
      <c r="D1594" s="3" t="s">
        <v>147</v>
      </c>
      <c r="E1594" s="4">
        <v>0.13239999999999999</v>
      </c>
      <c r="F1594" s="4">
        <v>253.58</v>
      </c>
      <c r="G1594" s="3" t="s">
        <v>30</v>
      </c>
      <c r="H1594" s="3" t="s">
        <v>43</v>
      </c>
      <c r="I1594" s="3" t="s">
        <v>32</v>
      </c>
      <c r="J1594" s="3" t="s">
        <v>9</v>
      </c>
      <c r="K1594" s="4">
        <v>30000</v>
      </c>
      <c r="L1594" s="3" t="s">
        <v>10</v>
      </c>
      <c r="M1594" s="5">
        <v>39630</v>
      </c>
      <c r="N1594" s="3" t="s">
        <v>11</v>
      </c>
      <c r="O1594" s="3" t="s">
        <v>116</v>
      </c>
      <c r="P1594" s="3" t="s">
        <v>115</v>
      </c>
      <c r="Q1594" s="4">
        <v>13.44</v>
      </c>
      <c r="R1594" s="4">
        <v>9142</v>
      </c>
      <c r="S1594" s="4">
        <v>0.81599999999999995</v>
      </c>
      <c r="T1594" s="3" t="s">
        <v>39901</v>
      </c>
      <c r="U1594" s="4">
        <v>9246.2528999999995</v>
      </c>
      <c r="V1594" s="4">
        <v>7500</v>
      </c>
      <c r="W1594" s="4">
        <v>1701.25</v>
      </c>
      <c r="X1594" s="5">
        <v>40695</v>
      </c>
      <c r="Y1594" s="5">
        <v>40695</v>
      </c>
    </row>
    <row r="1595" spans="1:25" ht="15" x14ac:dyDescent="0.25">
      <c r="A1595" s="3" t="s">
        <v>1325</v>
      </c>
      <c r="B1595" s="3" t="s">
        <v>41124</v>
      </c>
      <c r="C1595" s="4">
        <v>5000</v>
      </c>
      <c r="D1595" s="3" t="s">
        <v>147</v>
      </c>
      <c r="E1595" s="4">
        <v>0.1103</v>
      </c>
      <c r="F1595" s="4">
        <v>163.77000000000001</v>
      </c>
      <c r="G1595" s="3" t="s">
        <v>16</v>
      </c>
      <c r="H1595" s="3" t="s">
        <v>49</v>
      </c>
      <c r="I1595" s="3" t="s">
        <v>56</v>
      </c>
      <c r="J1595" s="3" t="s">
        <v>9</v>
      </c>
      <c r="K1595" s="4">
        <v>50000</v>
      </c>
      <c r="L1595" s="3" t="s">
        <v>14</v>
      </c>
      <c r="M1595" s="5">
        <v>39630</v>
      </c>
      <c r="N1595" s="3" t="s">
        <v>11</v>
      </c>
      <c r="O1595" s="3" t="s">
        <v>74</v>
      </c>
      <c r="P1595" s="3" t="s">
        <v>15</v>
      </c>
      <c r="Q1595" s="4">
        <v>16.559999999999999</v>
      </c>
      <c r="R1595" s="4">
        <v>5584</v>
      </c>
      <c r="S1595" s="4">
        <v>0.80900000000000005</v>
      </c>
      <c r="T1595" s="3" t="s">
        <v>39901</v>
      </c>
      <c r="U1595" s="4">
        <v>5895.4886999999999</v>
      </c>
      <c r="V1595" s="4">
        <v>5000</v>
      </c>
      <c r="W1595" s="4">
        <v>895.49</v>
      </c>
      <c r="X1595" s="5">
        <v>40725</v>
      </c>
      <c r="Y1595" s="5">
        <v>41122</v>
      </c>
    </row>
    <row r="1596" spans="1:25" ht="15" x14ac:dyDescent="0.25">
      <c r="A1596" s="3" t="s">
        <v>8344</v>
      </c>
      <c r="B1596" s="3" t="s">
        <v>47705</v>
      </c>
      <c r="C1596" s="4">
        <v>20000</v>
      </c>
      <c r="D1596" s="3" t="s">
        <v>147</v>
      </c>
      <c r="E1596" s="4">
        <v>0.1062</v>
      </c>
      <c r="F1596" s="4">
        <v>651.20000000000005</v>
      </c>
      <c r="G1596" s="3" t="s">
        <v>6</v>
      </c>
      <c r="H1596" s="3" t="s">
        <v>24</v>
      </c>
      <c r="I1596" s="3" t="s">
        <v>47</v>
      </c>
      <c r="J1596" s="3" t="s">
        <v>9</v>
      </c>
      <c r="K1596" s="4">
        <v>78000</v>
      </c>
      <c r="L1596" s="3" t="s">
        <v>126</v>
      </c>
      <c r="M1596" s="5">
        <v>40238</v>
      </c>
      <c r="N1596" s="3" t="s">
        <v>11</v>
      </c>
      <c r="O1596" s="3" t="s">
        <v>112</v>
      </c>
      <c r="P1596" s="3" t="s">
        <v>12</v>
      </c>
      <c r="Q1596" s="4">
        <v>19.420000000000002</v>
      </c>
      <c r="R1596" s="4">
        <v>35718</v>
      </c>
      <c r="S1596" s="4">
        <v>0.68700000000000006</v>
      </c>
      <c r="T1596" s="3" t="s">
        <v>39887</v>
      </c>
      <c r="U1596" s="4">
        <v>20519.2991</v>
      </c>
      <c r="V1596" s="4">
        <v>20000</v>
      </c>
      <c r="W1596" s="4">
        <v>519.29999999999995</v>
      </c>
      <c r="X1596" s="5">
        <v>40360</v>
      </c>
      <c r="Y1596" s="5">
        <v>40360</v>
      </c>
    </row>
    <row r="1597" spans="1:25" ht="15" x14ac:dyDescent="0.25">
      <c r="A1597" s="3" t="s">
        <v>1326</v>
      </c>
      <c r="B1597" s="3" t="s">
        <v>41125</v>
      </c>
      <c r="C1597" s="4">
        <v>7200</v>
      </c>
      <c r="D1597" s="3" t="s">
        <v>147</v>
      </c>
      <c r="E1597" s="4">
        <v>0.1008</v>
      </c>
      <c r="F1597" s="4">
        <v>232.6</v>
      </c>
      <c r="G1597" s="3" t="s">
        <v>6</v>
      </c>
      <c r="H1597" s="3" t="s">
        <v>24</v>
      </c>
      <c r="I1597" s="3" t="s">
        <v>8</v>
      </c>
      <c r="J1597" s="3" t="s">
        <v>9</v>
      </c>
      <c r="K1597" s="4">
        <v>38000</v>
      </c>
      <c r="L1597" s="3" t="s">
        <v>14</v>
      </c>
      <c r="M1597" s="5">
        <v>39630</v>
      </c>
      <c r="N1597" s="3" t="s">
        <v>11</v>
      </c>
      <c r="O1597" s="3" t="s">
        <v>112</v>
      </c>
      <c r="P1597" s="3" t="s">
        <v>92</v>
      </c>
      <c r="Q1597" s="4">
        <v>18.09</v>
      </c>
      <c r="R1597" s="4">
        <v>12391</v>
      </c>
      <c r="S1597" s="4">
        <v>0.66600000000000004</v>
      </c>
      <c r="T1597" s="3" t="s">
        <v>39882</v>
      </c>
      <c r="U1597" s="4">
        <v>8373.3536000000004</v>
      </c>
      <c r="V1597" s="4">
        <v>7199.99</v>
      </c>
      <c r="W1597" s="4">
        <v>1173.3599999999999</v>
      </c>
      <c r="X1597" s="5">
        <v>40725</v>
      </c>
      <c r="Y1597" s="5">
        <v>40725</v>
      </c>
    </row>
    <row r="1598" spans="1:25" ht="15" x14ac:dyDescent="0.25">
      <c r="A1598" s="3" t="s">
        <v>1781</v>
      </c>
      <c r="B1598" s="3" t="s">
        <v>41565</v>
      </c>
      <c r="C1598" s="4">
        <v>3000</v>
      </c>
      <c r="D1598" s="3" t="s">
        <v>147</v>
      </c>
      <c r="E1598" s="4">
        <v>0.1178</v>
      </c>
      <c r="F1598" s="4">
        <v>99.33</v>
      </c>
      <c r="G1598" s="3" t="s">
        <v>16</v>
      </c>
      <c r="H1598" s="3" t="s">
        <v>49</v>
      </c>
      <c r="I1598" s="3" t="s">
        <v>25</v>
      </c>
      <c r="J1598" s="3" t="s">
        <v>9</v>
      </c>
      <c r="K1598" s="4">
        <v>68000</v>
      </c>
      <c r="L1598" s="3" t="s">
        <v>14</v>
      </c>
      <c r="M1598" s="5">
        <v>39753</v>
      </c>
      <c r="N1598" s="3" t="s">
        <v>11</v>
      </c>
      <c r="O1598" s="3" t="s">
        <v>112</v>
      </c>
      <c r="P1598" s="3" t="s">
        <v>62</v>
      </c>
      <c r="Q1598" s="4">
        <v>5.29</v>
      </c>
      <c r="R1598" s="4">
        <v>10870</v>
      </c>
      <c r="S1598" s="4">
        <v>0.80500000000000005</v>
      </c>
      <c r="T1598" s="3" t="s">
        <v>39905</v>
      </c>
      <c r="U1598" s="4">
        <v>3414.4739</v>
      </c>
      <c r="V1598" s="4">
        <v>3000</v>
      </c>
      <c r="W1598" s="4">
        <v>414.47</v>
      </c>
      <c r="X1598" s="5">
        <v>40360</v>
      </c>
      <c r="Y1598" s="5">
        <v>40360</v>
      </c>
    </row>
    <row r="1599" spans="1:25" ht="15" x14ac:dyDescent="0.25">
      <c r="A1599" s="3" t="s">
        <v>1328</v>
      </c>
      <c r="B1599" s="3" t="s">
        <v>41127</v>
      </c>
      <c r="C1599" s="4">
        <v>3000</v>
      </c>
      <c r="D1599" s="3" t="s">
        <v>147</v>
      </c>
      <c r="E1599" s="4">
        <v>0.1008</v>
      </c>
      <c r="F1599" s="4">
        <v>96.92</v>
      </c>
      <c r="G1599" s="3" t="s">
        <v>6</v>
      </c>
      <c r="H1599" s="3" t="s">
        <v>24</v>
      </c>
      <c r="I1599" s="3" t="s">
        <v>8</v>
      </c>
      <c r="J1599" s="3" t="s">
        <v>9</v>
      </c>
      <c r="K1599" s="4">
        <v>36000</v>
      </c>
      <c r="L1599" s="3" t="s">
        <v>14</v>
      </c>
      <c r="M1599" s="5">
        <v>39630</v>
      </c>
      <c r="N1599" s="3" t="s">
        <v>33</v>
      </c>
      <c r="O1599" s="3" t="s">
        <v>74</v>
      </c>
      <c r="P1599" s="3" t="s">
        <v>12</v>
      </c>
      <c r="Q1599" s="4">
        <v>6.9</v>
      </c>
      <c r="R1599" s="4">
        <v>8349</v>
      </c>
      <c r="S1599" s="4">
        <v>0.435</v>
      </c>
      <c r="T1599" s="3" t="s">
        <v>134</v>
      </c>
      <c r="U1599" s="4">
        <v>678.37</v>
      </c>
      <c r="V1599" s="4">
        <v>514.82000000000005</v>
      </c>
      <c r="W1599" s="4">
        <v>163.55000000000001</v>
      </c>
      <c r="X1599" s="5">
        <v>39845</v>
      </c>
      <c r="Y1599" s="5">
        <v>42491</v>
      </c>
    </row>
    <row r="1600" spans="1:25" ht="15" x14ac:dyDescent="0.25">
      <c r="A1600" s="3" t="s">
        <v>5314</v>
      </c>
      <c r="B1600" s="3" t="s">
        <v>44889</v>
      </c>
      <c r="C1600" s="4">
        <v>1750</v>
      </c>
      <c r="D1600" s="3" t="s">
        <v>147</v>
      </c>
      <c r="E1600" s="4">
        <v>8.9399999999999993E-2</v>
      </c>
      <c r="F1600" s="4">
        <v>55.61</v>
      </c>
      <c r="G1600" s="3" t="s">
        <v>28</v>
      </c>
      <c r="H1600" s="3" t="s">
        <v>29</v>
      </c>
      <c r="I1600" s="3" t="s">
        <v>8</v>
      </c>
      <c r="J1600" s="3" t="s">
        <v>9</v>
      </c>
      <c r="K1600" s="4">
        <v>9600</v>
      </c>
      <c r="L1600" s="3" t="s">
        <v>14</v>
      </c>
      <c r="M1600" s="5">
        <v>40087</v>
      </c>
      <c r="N1600" s="3" t="s">
        <v>33</v>
      </c>
      <c r="O1600" s="3" t="s">
        <v>116</v>
      </c>
      <c r="P1600" s="3" t="s">
        <v>62</v>
      </c>
      <c r="Q1600" s="4">
        <v>21.25</v>
      </c>
      <c r="R1600" s="4">
        <v>2385</v>
      </c>
      <c r="S1600" s="4">
        <v>0.54200000000000004</v>
      </c>
      <c r="T1600" s="3" t="s">
        <v>39895</v>
      </c>
      <c r="U1600" s="4">
        <v>293.3</v>
      </c>
      <c r="V1600" s="4">
        <v>171.68</v>
      </c>
      <c r="W1600" s="4">
        <v>50.08</v>
      </c>
      <c r="X1600" s="5">
        <v>40210</v>
      </c>
      <c r="Y1600" s="5">
        <v>40360</v>
      </c>
    </row>
    <row r="1601" spans="1:25" ht="15" x14ac:dyDescent="0.25">
      <c r="A1601" s="3" t="s">
        <v>1330</v>
      </c>
      <c r="B1601" s="3" t="s">
        <v>41129</v>
      </c>
      <c r="C1601" s="4">
        <v>5000</v>
      </c>
      <c r="D1601" s="3" t="s">
        <v>147</v>
      </c>
      <c r="E1601" s="4">
        <v>8.3199999999999996E-2</v>
      </c>
      <c r="F1601" s="4">
        <v>157.43</v>
      </c>
      <c r="G1601" s="3" t="s">
        <v>28</v>
      </c>
      <c r="H1601" s="3" t="s">
        <v>45</v>
      </c>
      <c r="I1601" s="3" t="s">
        <v>18</v>
      </c>
      <c r="J1601" s="3" t="s">
        <v>27</v>
      </c>
      <c r="K1601" s="4">
        <v>30792</v>
      </c>
      <c r="L1601" s="3" t="s">
        <v>14</v>
      </c>
      <c r="M1601" s="5">
        <v>39630</v>
      </c>
      <c r="N1601" s="3" t="s">
        <v>11</v>
      </c>
      <c r="O1601" s="3" t="s">
        <v>127</v>
      </c>
      <c r="P1601" s="3" t="s">
        <v>115</v>
      </c>
      <c r="Q1601" s="4">
        <v>10.130000000000001</v>
      </c>
      <c r="R1601" s="4">
        <v>20337</v>
      </c>
      <c r="S1601" s="4">
        <v>0.39200000000000002</v>
      </c>
      <c r="T1601" s="3" t="s">
        <v>39908</v>
      </c>
      <c r="U1601" s="4">
        <v>5667.1212999999998</v>
      </c>
      <c r="V1601" s="4">
        <v>5000</v>
      </c>
      <c r="W1601" s="4">
        <v>667.12</v>
      </c>
      <c r="X1601" s="5">
        <v>40725</v>
      </c>
      <c r="Y1601" s="5">
        <v>42064</v>
      </c>
    </row>
    <row r="1602" spans="1:25" ht="15" x14ac:dyDescent="0.25">
      <c r="A1602" s="3" t="s">
        <v>7647</v>
      </c>
      <c r="B1602" s="3" t="s">
        <v>47056</v>
      </c>
      <c r="C1602" s="4">
        <v>10000</v>
      </c>
      <c r="D1602" s="3" t="s">
        <v>147</v>
      </c>
      <c r="E1602" s="4">
        <v>0.13850000000000001</v>
      </c>
      <c r="F1602" s="4">
        <v>341.04</v>
      </c>
      <c r="G1602" s="3" t="s">
        <v>16</v>
      </c>
      <c r="H1602" s="3" t="s">
        <v>41</v>
      </c>
      <c r="I1602" s="3" t="s">
        <v>56</v>
      </c>
      <c r="J1602" s="3" t="s">
        <v>9</v>
      </c>
      <c r="K1602" s="4">
        <v>83976</v>
      </c>
      <c r="L1602" s="3" t="s">
        <v>14</v>
      </c>
      <c r="M1602" s="5">
        <v>40210</v>
      </c>
      <c r="N1602" s="3" t="s">
        <v>33</v>
      </c>
      <c r="O1602" s="3" t="s">
        <v>130</v>
      </c>
      <c r="P1602" s="3" t="s">
        <v>12</v>
      </c>
      <c r="Q1602" s="4">
        <v>1.8</v>
      </c>
      <c r="R1602" s="4">
        <v>3109</v>
      </c>
      <c r="S1602" s="4">
        <v>0.159</v>
      </c>
      <c r="T1602" s="3" t="s">
        <v>39889</v>
      </c>
      <c r="U1602" s="4">
        <v>449.33</v>
      </c>
      <c r="V1602" s="4">
        <v>0</v>
      </c>
      <c r="W1602" s="4">
        <v>0</v>
      </c>
      <c r="X1602" s="5">
        <v>40179</v>
      </c>
      <c r="Y1602" s="5">
        <v>40360</v>
      </c>
    </row>
    <row r="1603" spans="1:25" ht="15" x14ac:dyDescent="0.25">
      <c r="A1603" s="3" t="s">
        <v>1331</v>
      </c>
      <c r="B1603" s="3" t="s">
        <v>41130</v>
      </c>
      <c r="C1603" s="4">
        <v>6000</v>
      </c>
      <c r="D1603" s="3" t="s">
        <v>147</v>
      </c>
      <c r="E1603" s="4">
        <v>0.1166</v>
      </c>
      <c r="F1603" s="4">
        <v>135.52000000000001</v>
      </c>
      <c r="G1603" s="3" t="s">
        <v>16</v>
      </c>
      <c r="H1603" s="3" t="s">
        <v>21</v>
      </c>
      <c r="I1603" s="3" t="s">
        <v>8</v>
      </c>
      <c r="J1603" s="3" t="s">
        <v>9</v>
      </c>
      <c r="K1603" s="4">
        <v>39996</v>
      </c>
      <c r="L1603" s="3" t="s">
        <v>14</v>
      </c>
      <c r="M1603" s="5">
        <v>39630</v>
      </c>
      <c r="N1603" s="3" t="s">
        <v>11</v>
      </c>
      <c r="O1603" s="3" t="s">
        <v>116</v>
      </c>
      <c r="P1603" s="3" t="s">
        <v>115</v>
      </c>
      <c r="Q1603" s="4">
        <v>3.99</v>
      </c>
      <c r="R1603" s="4">
        <v>7102</v>
      </c>
      <c r="S1603" s="4">
        <v>0.187</v>
      </c>
      <c r="T1603" s="3" t="s">
        <v>39903</v>
      </c>
      <c r="U1603" s="4">
        <v>4878.4548000000004</v>
      </c>
      <c r="V1603" s="4">
        <v>4100</v>
      </c>
      <c r="W1603" s="4">
        <v>778.46</v>
      </c>
      <c r="X1603" s="5">
        <v>40725</v>
      </c>
      <c r="Y1603" s="5">
        <v>41852</v>
      </c>
    </row>
    <row r="1604" spans="1:25" ht="15" x14ac:dyDescent="0.25">
      <c r="A1604" s="3" t="s">
        <v>1332</v>
      </c>
      <c r="B1604" s="3" t="s">
        <v>41131</v>
      </c>
      <c r="C1604" s="4">
        <v>2000</v>
      </c>
      <c r="D1604" s="3" t="s">
        <v>147</v>
      </c>
      <c r="E1604" s="4">
        <v>0.10390000000000001</v>
      </c>
      <c r="F1604" s="4">
        <v>64.91</v>
      </c>
      <c r="G1604" s="3" t="s">
        <v>6</v>
      </c>
      <c r="H1604" s="3" t="s">
        <v>7</v>
      </c>
      <c r="I1604" s="3" t="s">
        <v>67</v>
      </c>
      <c r="J1604" s="3" t="s">
        <v>9</v>
      </c>
      <c r="K1604" s="4">
        <v>22004</v>
      </c>
      <c r="L1604" s="3" t="s">
        <v>14</v>
      </c>
      <c r="M1604" s="5">
        <v>39630</v>
      </c>
      <c r="N1604" s="3" t="s">
        <v>11</v>
      </c>
      <c r="O1604" s="3" t="s">
        <v>99</v>
      </c>
      <c r="P1604" s="3" t="s">
        <v>15</v>
      </c>
      <c r="Q1604" s="4">
        <v>8.1300000000000008</v>
      </c>
      <c r="R1604" s="4">
        <v>1599</v>
      </c>
      <c r="S1604" s="4">
        <v>9.6000000000000002E-2</v>
      </c>
      <c r="T1604" s="3" t="s">
        <v>39877</v>
      </c>
      <c r="U1604" s="4">
        <v>2336.39</v>
      </c>
      <c r="V1604" s="4">
        <v>2000</v>
      </c>
      <c r="W1604" s="4">
        <v>336.39</v>
      </c>
      <c r="X1604" s="5">
        <v>40725</v>
      </c>
      <c r="Y1604" s="5">
        <v>40725</v>
      </c>
    </row>
    <row r="1605" spans="1:25" ht="15" x14ac:dyDescent="0.25">
      <c r="A1605" s="3" t="s">
        <v>3181</v>
      </c>
      <c r="B1605" s="3" t="s">
        <v>42913</v>
      </c>
      <c r="C1605" s="4">
        <v>2500</v>
      </c>
      <c r="D1605" s="3" t="s">
        <v>147</v>
      </c>
      <c r="E1605" s="4">
        <v>0.15679999999999999</v>
      </c>
      <c r="F1605" s="4">
        <v>87.51</v>
      </c>
      <c r="G1605" s="3" t="s">
        <v>54</v>
      </c>
      <c r="H1605" s="3" t="s">
        <v>79</v>
      </c>
      <c r="I1605" s="3" t="s">
        <v>61</v>
      </c>
      <c r="J1605" s="3" t="s">
        <v>9</v>
      </c>
      <c r="K1605" s="4">
        <v>32108</v>
      </c>
      <c r="L1605" s="3" t="s">
        <v>126</v>
      </c>
      <c r="M1605" s="5">
        <v>39934</v>
      </c>
      <c r="N1605" s="3" t="s">
        <v>33</v>
      </c>
      <c r="O1605" s="3" t="s">
        <v>74</v>
      </c>
      <c r="P1605" s="3" t="s">
        <v>88</v>
      </c>
      <c r="Q1605" s="4">
        <v>23.88</v>
      </c>
      <c r="R1605" s="4">
        <v>8072</v>
      </c>
      <c r="S1605" s="4">
        <v>0.92800000000000005</v>
      </c>
      <c r="T1605" s="3" t="s">
        <v>39876</v>
      </c>
      <c r="U1605" s="4">
        <v>791.52</v>
      </c>
      <c r="V1605" s="4">
        <v>458.01</v>
      </c>
      <c r="W1605" s="4">
        <v>240.15</v>
      </c>
      <c r="X1605" s="5">
        <v>40179</v>
      </c>
      <c r="Y1605" s="5">
        <v>40360</v>
      </c>
    </row>
    <row r="1606" spans="1:25" ht="15" x14ac:dyDescent="0.25">
      <c r="A1606" s="3" t="s">
        <v>1333</v>
      </c>
      <c r="B1606" s="3" t="s">
        <v>41132</v>
      </c>
      <c r="C1606" s="4">
        <v>7000</v>
      </c>
      <c r="D1606" s="3" t="s">
        <v>147</v>
      </c>
      <c r="E1606" s="4">
        <v>0.1166</v>
      </c>
      <c r="F1606" s="4">
        <v>175.18</v>
      </c>
      <c r="G1606" s="3" t="s">
        <v>16</v>
      </c>
      <c r="H1606" s="3" t="s">
        <v>21</v>
      </c>
      <c r="I1606" s="3" t="s">
        <v>18</v>
      </c>
      <c r="J1606" s="3" t="s">
        <v>9</v>
      </c>
      <c r="K1606" s="4">
        <v>112200</v>
      </c>
      <c r="L1606" s="3" t="s">
        <v>10</v>
      </c>
      <c r="M1606" s="5">
        <v>39630</v>
      </c>
      <c r="N1606" s="3" t="s">
        <v>11</v>
      </c>
      <c r="O1606" s="3" t="s">
        <v>57</v>
      </c>
      <c r="P1606" s="3" t="s">
        <v>39</v>
      </c>
      <c r="Q1606" s="4">
        <v>6.75</v>
      </c>
      <c r="R1606" s="4">
        <v>19328</v>
      </c>
      <c r="S1606" s="4">
        <v>0.96199999999999997</v>
      </c>
      <c r="T1606" s="3" t="s">
        <v>39893</v>
      </c>
      <c r="U1606" s="4">
        <v>6306.3221999999996</v>
      </c>
      <c r="V1606" s="4">
        <v>5300</v>
      </c>
      <c r="W1606" s="4">
        <v>1006.33</v>
      </c>
      <c r="X1606" s="5">
        <v>40725</v>
      </c>
      <c r="Y1606" s="5">
        <v>42461</v>
      </c>
    </row>
    <row r="1607" spans="1:25" ht="15" x14ac:dyDescent="0.25">
      <c r="A1607" s="3" t="s">
        <v>1334</v>
      </c>
      <c r="B1607" s="3" t="s">
        <v>41133</v>
      </c>
      <c r="C1607" s="4">
        <v>4500</v>
      </c>
      <c r="D1607" s="3" t="s">
        <v>147</v>
      </c>
      <c r="E1607" s="4">
        <v>0.1103</v>
      </c>
      <c r="F1607" s="4">
        <v>147.38999999999999</v>
      </c>
      <c r="G1607" s="3" t="s">
        <v>16</v>
      </c>
      <c r="H1607" s="3" t="s">
        <v>49</v>
      </c>
      <c r="I1607" s="3" t="s">
        <v>61</v>
      </c>
      <c r="J1607" s="3" t="s">
        <v>9</v>
      </c>
      <c r="K1607" s="4">
        <v>47000</v>
      </c>
      <c r="L1607" s="3" t="s">
        <v>10</v>
      </c>
      <c r="M1607" s="5">
        <v>39630</v>
      </c>
      <c r="N1607" s="3" t="s">
        <v>11</v>
      </c>
      <c r="O1607" s="3" t="s">
        <v>112</v>
      </c>
      <c r="P1607" s="3" t="s">
        <v>12</v>
      </c>
      <c r="Q1607" s="4">
        <v>20.81</v>
      </c>
      <c r="R1607" s="4">
        <v>25469</v>
      </c>
      <c r="S1607" s="4">
        <v>0.98499999999999999</v>
      </c>
      <c r="T1607" s="3" t="s">
        <v>39881</v>
      </c>
      <c r="U1607" s="4">
        <v>5020.0108</v>
      </c>
      <c r="V1607" s="4">
        <v>4500</v>
      </c>
      <c r="W1607" s="4">
        <v>520.01</v>
      </c>
      <c r="X1607" s="5">
        <v>40148</v>
      </c>
      <c r="Y1607" s="5">
        <v>40422</v>
      </c>
    </row>
    <row r="1608" spans="1:25" ht="15" x14ac:dyDescent="0.25">
      <c r="A1608" s="3" t="s">
        <v>10247</v>
      </c>
      <c r="B1608" s="3" t="s">
        <v>49486</v>
      </c>
      <c r="C1608" s="4">
        <v>8100</v>
      </c>
      <c r="D1608" s="3" t="s">
        <v>161</v>
      </c>
      <c r="E1608" s="4">
        <v>7.51E-2</v>
      </c>
      <c r="F1608" s="4">
        <v>108.74</v>
      </c>
      <c r="G1608" s="3" t="s">
        <v>28</v>
      </c>
      <c r="H1608" s="3" t="s">
        <v>45</v>
      </c>
      <c r="I1608" s="3" t="s">
        <v>8</v>
      </c>
      <c r="J1608" s="3" t="s">
        <v>9</v>
      </c>
      <c r="K1608" s="4">
        <v>30000</v>
      </c>
      <c r="L1608" s="3" t="s">
        <v>14</v>
      </c>
      <c r="M1608" s="5">
        <v>40299</v>
      </c>
      <c r="N1608" s="3" t="s">
        <v>11</v>
      </c>
      <c r="O1608" s="3" t="s">
        <v>116</v>
      </c>
      <c r="P1608" s="3" t="s">
        <v>100</v>
      </c>
      <c r="Q1608" s="4">
        <v>14.12</v>
      </c>
      <c r="R1608" s="4">
        <v>7905</v>
      </c>
      <c r="S1608" s="4">
        <v>0.33600000000000002</v>
      </c>
      <c r="T1608" s="3" t="s">
        <v>39877</v>
      </c>
      <c r="U1608" s="4">
        <v>5460.7004999999999</v>
      </c>
      <c r="V1608" s="4">
        <v>5425</v>
      </c>
      <c r="W1608" s="4">
        <v>35.700000000000003</v>
      </c>
      <c r="X1608" s="5">
        <v>40360</v>
      </c>
      <c r="Y1608" s="5">
        <v>40360</v>
      </c>
    </row>
    <row r="1609" spans="1:25" ht="15" x14ac:dyDescent="0.25">
      <c r="A1609" s="3" t="s">
        <v>1335</v>
      </c>
      <c r="B1609" s="3" t="s">
        <v>41134</v>
      </c>
      <c r="C1609" s="4">
        <v>7500</v>
      </c>
      <c r="D1609" s="3" t="s">
        <v>147</v>
      </c>
      <c r="E1609" s="4">
        <v>0.1103</v>
      </c>
      <c r="F1609" s="4">
        <v>245.65</v>
      </c>
      <c r="G1609" s="3" t="s">
        <v>16</v>
      </c>
      <c r="H1609" s="3" t="s">
        <v>49</v>
      </c>
      <c r="I1609" s="3" t="s">
        <v>18</v>
      </c>
      <c r="J1609" s="3" t="s">
        <v>9</v>
      </c>
      <c r="K1609" s="4">
        <v>58000</v>
      </c>
      <c r="L1609" s="3" t="s">
        <v>14</v>
      </c>
      <c r="M1609" s="5">
        <v>39630</v>
      </c>
      <c r="N1609" s="3" t="s">
        <v>11</v>
      </c>
      <c r="O1609" s="3" t="s">
        <v>112</v>
      </c>
      <c r="P1609" s="3" t="s">
        <v>68</v>
      </c>
      <c r="Q1609" s="4">
        <v>21.12</v>
      </c>
      <c r="R1609" s="4">
        <v>36605</v>
      </c>
      <c r="S1609" s="4">
        <v>0.91100000000000003</v>
      </c>
      <c r="T1609" s="3" t="s">
        <v>39876</v>
      </c>
      <c r="U1609" s="4">
        <v>8843.2657999999992</v>
      </c>
      <c r="V1609" s="4">
        <v>7500</v>
      </c>
      <c r="W1609" s="4">
        <v>1343.27</v>
      </c>
      <c r="X1609" s="5">
        <v>40725</v>
      </c>
      <c r="Y1609" s="5">
        <v>40725</v>
      </c>
    </row>
    <row r="1610" spans="1:25" ht="15" x14ac:dyDescent="0.25">
      <c r="A1610" s="3" t="s">
        <v>1336</v>
      </c>
      <c r="B1610" s="3" t="s">
        <v>41135</v>
      </c>
      <c r="C1610" s="4">
        <v>6000</v>
      </c>
      <c r="D1610" s="3" t="s">
        <v>147</v>
      </c>
      <c r="E1610" s="4">
        <v>9.7600000000000006E-2</v>
      </c>
      <c r="F1610" s="4">
        <v>192.93</v>
      </c>
      <c r="G1610" s="3" t="s">
        <v>6</v>
      </c>
      <c r="H1610" s="3" t="s">
        <v>63</v>
      </c>
      <c r="I1610" s="3" t="s">
        <v>22</v>
      </c>
      <c r="J1610" s="3" t="s">
        <v>27</v>
      </c>
      <c r="K1610" s="4">
        <v>60996</v>
      </c>
      <c r="L1610" s="3" t="s">
        <v>14</v>
      </c>
      <c r="M1610" s="5">
        <v>39630</v>
      </c>
      <c r="N1610" s="3" t="s">
        <v>33</v>
      </c>
      <c r="O1610" s="3" t="s">
        <v>112</v>
      </c>
      <c r="P1610" s="3" t="s">
        <v>62</v>
      </c>
      <c r="Q1610" s="4">
        <v>12.37</v>
      </c>
      <c r="R1610" s="4">
        <v>6432</v>
      </c>
      <c r="S1610" s="4">
        <v>0.99</v>
      </c>
      <c r="T1610" s="3" t="s">
        <v>39908</v>
      </c>
      <c r="U1610" s="4">
        <v>1157.58</v>
      </c>
      <c r="V1610" s="4">
        <v>882.56</v>
      </c>
      <c r="W1610" s="4">
        <v>275.02</v>
      </c>
      <c r="X1610" s="5">
        <v>39814</v>
      </c>
      <c r="Y1610" s="5">
        <v>42491</v>
      </c>
    </row>
    <row r="1611" spans="1:25" ht="15" x14ac:dyDescent="0.25">
      <c r="A1611" s="3" t="s">
        <v>7785</v>
      </c>
      <c r="B1611" s="3" t="s">
        <v>47184</v>
      </c>
      <c r="C1611" s="4">
        <v>3000</v>
      </c>
      <c r="D1611" s="3" t="s">
        <v>147</v>
      </c>
      <c r="E1611" s="4">
        <v>0.1062</v>
      </c>
      <c r="F1611" s="4">
        <v>97.68</v>
      </c>
      <c r="G1611" s="3" t="s">
        <v>6</v>
      </c>
      <c r="H1611" s="3" t="s">
        <v>24</v>
      </c>
      <c r="I1611" s="3" t="s">
        <v>78027</v>
      </c>
      <c r="J1611" s="3" t="s">
        <v>19</v>
      </c>
      <c r="K1611" s="4">
        <v>32400</v>
      </c>
      <c r="L1611" s="3" t="s">
        <v>14</v>
      </c>
      <c r="M1611" s="5">
        <v>40210</v>
      </c>
      <c r="N1611" s="3" t="s">
        <v>11</v>
      </c>
      <c r="O1611" s="3" t="s">
        <v>99</v>
      </c>
      <c r="P1611" s="3" t="s">
        <v>20</v>
      </c>
      <c r="Q1611" s="4">
        <v>0.37</v>
      </c>
      <c r="R1611" s="4">
        <v>55</v>
      </c>
      <c r="S1611" s="4">
        <v>2E-3</v>
      </c>
      <c r="T1611" s="3" t="s">
        <v>39898</v>
      </c>
      <c r="U1611" s="4">
        <v>3121.2215999999999</v>
      </c>
      <c r="V1611" s="4">
        <v>3000</v>
      </c>
      <c r="W1611" s="4">
        <v>106.22</v>
      </c>
      <c r="X1611" s="5">
        <v>40391</v>
      </c>
      <c r="Y1611" s="5">
        <v>40360</v>
      </c>
    </row>
    <row r="1612" spans="1:25" ht="15" x14ac:dyDescent="0.25">
      <c r="A1612" s="3" t="s">
        <v>1337</v>
      </c>
      <c r="B1612" s="3" t="s">
        <v>41136</v>
      </c>
      <c r="C1612" s="4">
        <v>6500</v>
      </c>
      <c r="D1612" s="3" t="s">
        <v>147</v>
      </c>
      <c r="E1612" s="4">
        <v>0.13869999999999999</v>
      </c>
      <c r="F1612" s="4">
        <v>221.75</v>
      </c>
      <c r="G1612" s="3" t="s">
        <v>30</v>
      </c>
      <c r="H1612" s="3" t="s">
        <v>91</v>
      </c>
      <c r="I1612" s="3" t="s">
        <v>22</v>
      </c>
      <c r="J1612" s="3" t="s">
        <v>27</v>
      </c>
      <c r="K1612" s="4">
        <v>105000</v>
      </c>
      <c r="L1612" s="3" t="s">
        <v>14</v>
      </c>
      <c r="M1612" s="5">
        <v>39630</v>
      </c>
      <c r="N1612" s="3" t="s">
        <v>11</v>
      </c>
      <c r="O1612" s="3" t="s">
        <v>112</v>
      </c>
      <c r="P1612" s="3" t="s">
        <v>12</v>
      </c>
      <c r="Q1612" s="4">
        <v>23.99</v>
      </c>
      <c r="R1612" s="4">
        <v>68479</v>
      </c>
      <c r="S1612" s="4">
        <v>0.48899999999999999</v>
      </c>
      <c r="T1612" s="3" t="s">
        <v>39911</v>
      </c>
      <c r="U1612" s="4">
        <v>7827.5771000000004</v>
      </c>
      <c r="V1612" s="4">
        <v>6500</v>
      </c>
      <c r="W1612" s="4">
        <v>1327.58</v>
      </c>
      <c r="X1612" s="5">
        <v>40664</v>
      </c>
      <c r="Y1612" s="5">
        <v>42186</v>
      </c>
    </row>
    <row r="1613" spans="1:25" ht="15" x14ac:dyDescent="0.25">
      <c r="A1613" s="3" t="s">
        <v>1338</v>
      </c>
      <c r="B1613" s="3" t="s">
        <v>41137</v>
      </c>
      <c r="C1613" s="4">
        <v>6000</v>
      </c>
      <c r="D1613" s="3" t="s">
        <v>147</v>
      </c>
      <c r="E1613" s="4">
        <v>9.7000000000000003E-2</v>
      </c>
      <c r="F1613" s="4">
        <v>176.7</v>
      </c>
      <c r="G1613" s="3" t="s">
        <v>6</v>
      </c>
      <c r="H1613" s="3" t="s">
        <v>35</v>
      </c>
      <c r="I1613" s="3" t="s">
        <v>18</v>
      </c>
      <c r="J1613" s="3" t="s">
        <v>9</v>
      </c>
      <c r="K1613" s="4">
        <v>39996</v>
      </c>
      <c r="L1613" s="3" t="s">
        <v>14</v>
      </c>
      <c r="M1613" s="5">
        <v>39630</v>
      </c>
      <c r="N1613" s="3" t="s">
        <v>11</v>
      </c>
      <c r="O1613" s="3" t="s">
        <v>57</v>
      </c>
      <c r="P1613" s="3" t="s">
        <v>12</v>
      </c>
      <c r="Q1613" s="4">
        <v>0.51</v>
      </c>
      <c r="R1613" s="4">
        <v>38</v>
      </c>
      <c r="S1613" s="4">
        <v>1.2999999999999999E-2</v>
      </c>
      <c r="T1613" s="3" t="s">
        <v>39918</v>
      </c>
      <c r="U1613" s="4">
        <v>6036.1767</v>
      </c>
      <c r="V1613" s="4">
        <v>5500</v>
      </c>
      <c r="W1613" s="4">
        <v>536.17999999999995</v>
      </c>
      <c r="X1613" s="5">
        <v>40360</v>
      </c>
      <c r="Y1613" s="5">
        <v>40360</v>
      </c>
    </row>
    <row r="1614" spans="1:25" ht="15" x14ac:dyDescent="0.25">
      <c r="A1614" s="3" t="s">
        <v>11266</v>
      </c>
      <c r="B1614" s="3" t="s">
        <v>50450</v>
      </c>
      <c r="C1614" s="4">
        <v>24000</v>
      </c>
      <c r="D1614" s="3" t="s">
        <v>161</v>
      </c>
      <c r="E1614" s="4">
        <v>0.1323</v>
      </c>
      <c r="F1614" s="4">
        <v>548.91</v>
      </c>
      <c r="G1614" s="3" t="s">
        <v>16</v>
      </c>
      <c r="H1614" s="3" t="s">
        <v>49</v>
      </c>
      <c r="I1614" s="3" t="s">
        <v>56</v>
      </c>
      <c r="J1614" s="3" t="s">
        <v>27</v>
      </c>
      <c r="K1614" s="4">
        <v>80000</v>
      </c>
      <c r="L1614" s="3" t="s">
        <v>10</v>
      </c>
      <c r="M1614" s="5">
        <v>40330</v>
      </c>
      <c r="N1614" s="3" t="s">
        <v>11</v>
      </c>
      <c r="O1614" s="3" t="s">
        <v>38</v>
      </c>
      <c r="P1614" s="3" t="s">
        <v>48</v>
      </c>
      <c r="Q1614" s="4">
        <v>14.35</v>
      </c>
      <c r="R1614" s="4">
        <v>570</v>
      </c>
      <c r="S1614" s="4">
        <v>7.1999999999999995E-2</v>
      </c>
      <c r="T1614" s="3" t="s">
        <v>39887</v>
      </c>
      <c r="U1614" s="4">
        <v>24265.21</v>
      </c>
      <c r="V1614" s="4">
        <v>24000</v>
      </c>
      <c r="W1614" s="4">
        <v>265.20999999999998</v>
      </c>
      <c r="X1614" s="5">
        <v>40391</v>
      </c>
      <c r="Y1614" s="5">
        <v>40360</v>
      </c>
    </row>
    <row r="1615" spans="1:25" ht="15" x14ac:dyDescent="0.25">
      <c r="A1615" s="3" t="s">
        <v>1339</v>
      </c>
      <c r="B1615" s="3" t="s">
        <v>41138</v>
      </c>
      <c r="C1615" s="4">
        <v>3000</v>
      </c>
      <c r="D1615" s="3" t="s">
        <v>147</v>
      </c>
      <c r="E1615" s="4">
        <v>0.08</v>
      </c>
      <c r="F1615" s="4">
        <v>94.01</v>
      </c>
      <c r="G1615" s="3" t="s">
        <v>28</v>
      </c>
      <c r="H1615" s="3" t="s">
        <v>46</v>
      </c>
      <c r="I1615" s="3" t="s">
        <v>32</v>
      </c>
      <c r="J1615" s="3" t="s">
        <v>9</v>
      </c>
      <c r="K1615" s="4">
        <v>93000</v>
      </c>
      <c r="L1615" s="3" t="s">
        <v>14</v>
      </c>
      <c r="M1615" s="5">
        <v>39630</v>
      </c>
      <c r="N1615" s="3" t="s">
        <v>11</v>
      </c>
      <c r="O1615" s="3" t="s">
        <v>57</v>
      </c>
      <c r="P1615" s="3" t="s">
        <v>15</v>
      </c>
      <c r="Q1615" s="4">
        <v>0</v>
      </c>
      <c r="R1615" s="4">
        <v>500</v>
      </c>
      <c r="S1615" s="4">
        <v>2.4E-2</v>
      </c>
      <c r="T1615" s="3" t="s">
        <v>39901</v>
      </c>
      <c r="U1615" s="4">
        <v>3220.5630999999998</v>
      </c>
      <c r="V1615" s="4">
        <v>3000</v>
      </c>
      <c r="W1615" s="4">
        <v>220.56</v>
      </c>
      <c r="X1615" s="5">
        <v>40026</v>
      </c>
      <c r="Y1615" s="5">
        <v>42461</v>
      </c>
    </row>
    <row r="1616" spans="1:25" ht="15" x14ac:dyDescent="0.25">
      <c r="A1616" s="3" t="s">
        <v>1340</v>
      </c>
      <c r="B1616" s="3" t="s">
        <v>41139</v>
      </c>
      <c r="C1616" s="4">
        <v>7000</v>
      </c>
      <c r="D1616" s="3" t="s">
        <v>147</v>
      </c>
      <c r="E1616" s="4">
        <v>0.08</v>
      </c>
      <c r="F1616" s="4">
        <v>219.36</v>
      </c>
      <c r="G1616" s="3" t="s">
        <v>28</v>
      </c>
      <c r="H1616" s="3" t="s">
        <v>46</v>
      </c>
      <c r="I1616" s="3" t="s">
        <v>8</v>
      </c>
      <c r="J1616" s="3" t="s">
        <v>27</v>
      </c>
      <c r="K1616" s="4">
        <v>45180</v>
      </c>
      <c r="L1616" s="3" t="s">
        <v>10</v>
      </c>
      <c r="M1616" s="5">
        <v>39630</v>
      </c>
      <c r="N1616" s="3" t="s">
        <v>11</v>
      </c>
      <c r="O1616" s="3" t="s">
        <v>57</v>
      </c>
      <c r="P1616" s="3" t="s">
        <v>50</v>
      </c>
      <c r="Q1616" s="4">
        <v>6.61</v>
      </c>
      <c r="R1616" s="4">
        <v>0</v>
      </c>
      <c r="S1616" s="4">
        <v>0</v>
      </c>
      <c r="T1616" s="3" t="s">
        <v>39897</v>
      </c>
      <c r="U1616" s="4">
        <v>7727.7106000000003</v>
      </c>
      <c r="V1616" s="4">
        <v>7000</v>
      </c>
      <c r="W1616" s="4">
        <v>727.71</v>
      </c>
      <c r="X1616" s="5">
        <v>40299</v>
      </c>
      <c r="Y1616" s="5">
        <v>41214</v>
      </c>
    </row>
    <row r="1617" spans="1:25" ht="15" x14ac:dyDescent="0.25">
      <c r="A1617" s="3" t="s">
        <v>1341</v>
      </c>
      <c r="B1617" s="3" t="s">
        <v>41140</v>
      </c>
      <c r="C1617" s="4">
        <v>7500</v>
      </c>
      <c r="D1617" s="3" t="s">
        <v>147</v>
      </c>
      <c r="E1617" s="4">
        <v>8.3199999999999996E-2</v>
      </c>
      <c r="F1617" s="4">
        <v>236.14</v>
      </c>
      <c r="G1617" s="3" t="s">
        <v>28</v>
      </c>
      <c r="H1617" s="3" t="s">
        <v>45</v>
      </c>
      <c r="I1617" s="3" t="s">
        <v>32</v>
      </c>
      <c r="J1617" s="3" t="s">
        <v>9</v>
      </c>
      <c r="K1617" s="4">
        <v>50000</v>
      </c>
      <c r="L1617" s="3" t="s">
        <v>14</v>
      </c>
      <c r="M1617" s="5">
        <v>39630</v>
      </c>
      <c r="N1617" s="3" t="s">
        <v>11</v>
      </c>
      <c r="O1617" s="3" t="s">
        <v>81</v>
      </c>
      <c r="P1617" s="3" t="s">
        <v>37</v>
      </c>
      <c r="Q1617" s="4">
        <v>2.42</v>
      </c>
      <c r="R1617" s="4">
        <v>4880</v>
      </c>
      <c r="S1617" s="4">
        <v>0.38100000000000001</v>
      </c>
      <c r="T1617" s="3" t="s">
        <v>39901</v>
      </c>
      <c r="U1617" s="4">
        <v>8500.6947</v>
      </c>
      <c r="V1617" s="4">
        <v>7499.99</v>
      </c>
      <c r="W1617" s="4">
        <v>1000.7</v>
      </c>
      <c r="X1617" s="5">
        <v>40725</v>
      </c>
      <c r="Y1617" s="5">
        <v>40725</v>
      </c>
    </row>
    <row r="1618" spans="1:25" ht="15" x14ac:dyDescent="0.25">
      <c r="A1618" s="3" t="s">
        <v>1342</v>
      </c>
      <c r="B1618" s="3" t="s">
        <v>41141</v>
      </c>
      <c r="C1618" s="4">
        <v>4950</v>
      </c>
      <c r="D1618" s="3" t="s">
        <v>147</v>
      </c>
      <c r="E1618" s="4">
        <v>7.6799999999999993E-2</v>
      </c>
      <c r="F1618" s="4">
        <v>154.38999999999999</v>
      </c>
      <c r="G1618" s="3" t="s">
        <v>28</v>
      </c>
      <c r="H1618" s="3" t="s">
        <v>64</v>
      </c>
      <c r="I1618" s="3" t="s">
        <v>32</v>
      </c>
      <c r="J1618" s="3" t="s">
        <v>27</v>
      </c>
      <c r="K1618" s="4">
        <v>35000</v>
      </c>
      <c r="L1618" s="3" t="s">
        <v>14</v>
      </c>
      <c r="M1618" s="5">
        <v>39630</v>
      </c>
      <c r="N1618" s="3" t="s">
        <v>11</v>
      </c>
      <c r="O1618" s="3" t="s">
        <v>57</v>
      </c>
      <c r="P1618" s="3" t="s">
        <v>15</v>
      </c>
      <c r="Q1618" s="4">
        <v>0</v>
      </c>
      <c r="R1618" s="4">
        <v>1238</v>
      </c>
      <c r="S1618" s="4">
        <v>7.2999999999999995E-2</v>
      </c>
      <c r="T1618" s="3" t="s">
        <v>39905</v>
      </c>
      <c r="U1618" s="4">
        <v>5557.8510999999999</v>
      </c>
      <c r="V1618" s="4">
        <v>4950</v>
      </c>
      <c r="W1618" s="4">
        <v>607.85</v>
      </c>
      <c r="X1618" s="5">
        <v>40725</v>
      </c>
      <c r="Y1618" s="5">
        <v>40725</v>
      </c>
    </row>
    <row r="1619" spans="1:25" ht="15" x14ac:dyDescent="0.25">
      <c r="A1619" s="3" t="s">
        <v>1343</v>
      </c>
      <c r="B1619" s="3" t="s">
        <v>41142</v>
      </c>
      <c r="C1619" s="4">
        <v>7500</v>
      </c>
      <c r="D1619" s="3" t="s">
        <v>147</v>
      </c>
      <c r="E1619" s="4">
        <v>0.1134</v>
      </c>
      <c r="F1619" s="4">
        <v>246.75</v>
      </c>
      <c r="G1619" s="3" t="s">
        <v>16</v>
      </c>
      <c r="H1619" s="3" t="s">
        <v>17</v>
      </c>
      <c r="I1619" s="3" t="s">
        <v>61</v>
      </c>
      <c r="J1619" s="3" t="s">
        <v>19</v>
      </c>
      <c r="K1619" s="4">
        <v>35000</v>
      </c>
      <c r="L1619" s="3" t="s">
        <v>14</v>
      </c>
      <c r="M1619" s="5">
        <v>39630</v>
      </c>
      <c r="N1619" s="3" t="s">
        <v>11</v>
      </c>
      <c r="O1619" s="3" t="s">
        <v>116</v>
      </c>
      <c r="P1619" s="3" t="s">
        <v>87</v>
      </c>
      <c r="Q1619" s="4">
        <v>10.66</v>
      </c>
      <c r="R1619" s="4">
        <v>1238</v>
      </c>
      <c r="S1619" s="4">
        <v>0.47699999999999998</v>
      </c>
      <c r="T1619" s="3" t="s">
        <v>39877</v>
      </c>
      <c r="U1619" s="4">
        <v>8848.7900000000009</v>
      </c>
      <c r="V1619" s="4">
        <v>7500</v>
      </c>
      <c r="W1619" s="4">
        <v>1348.79</v>
      </c>
      <c r="X1619" s="5">
        <v>40575</v>
      </c>
      <c r="Y1619" s="5">
        <v>42370</v>
      </c>
    </row>
    <row r="1620" spans="1:25" ht="15" x14ac:dyDescent="0.25">
      <c r="A1620" s="3" t="s">
        <v>7434</v>
      </c>
      <c r="B1620" s="3" t="s">
        <v>46862</v>
      </c>
      <c r="C1620" s="4">
        <v>10000</v>
      </c>
      <c r="D1620" s="3" t="s">
        <v>147</v>
      </c>
      <c r="E1620" s="4">
        <v>0.13850000000000001</v>
      </c>
      <c r="F1620" s="4">
        <v>341.04</v>
      </c>
      <c r="G1620" s="3" t="s">
        <v>16</v>
      </c>
      <c r="H1620" s="3" t="s">
        <v>41</v>
      </c>
      <c r="I1620" s="3" t="s">
        <v>18</v>
      </c>
      <c r="J1620" s="3" t="s">
        <v>9</v>
      </c>
      <c r="K1620" s="4">
        <v>140000</v>
      </c>
      <c r="L1620" s="3" t="s">
        <v>14</v>
      </c>
      <c r="M1620" s="5">
        <v>40210</v>
      </c>
      <c r="N1620" s="3" t="s">
        <v>33</v>
      </c>
      <c r="O1620" s="3" t="s">
        <v>112</v>
      </c>
      <c r="P1620" s="3" t="s">
        <v>62</v>
      </c>
      <c r="Q1620" s="4">
        <v>7.25</v>
      </c>
      <c r="R1620" s="4">
        <v>47134</v>
      </c>
      <c r="S1620" s="4">
        <v>0.50700000000000001</v>
      </c>
      <c r="T1620" s="3" t="s">
        <v>39890</v>
      </c>
      <c r="U1620" s="4">
        <v>449.76</v>
      </c>
      <c r="V1620" s="4">
        <v>0</v>
      </c>
      <c r="W1620" s="4">
        <v>0</v>
      </c>
      <c r="X1620" s="5">
        <v>40360</v>
      </c>
      <c r="Y1620" s="5">
        <v>40360</v>
      </c>
    </row>
    <row r="1621" spans="1:25" ht="15" x14ac:dyDescent="0.25">
      <c r="A1621" s="3" t="s">
        <v>1345</v>
      </c>
      <c r="B1621" s="3" t="s">
        <v>41144</v>
      </c>
      <c r="C1621" s="4">
        <v>7000</v>
      </c>
      <c r="D1621" s="3" t="s">
        <v>147</v>
      </c>
      <c r="E1621" s="4">
        <v>0.15379999999999999</v>
      </c>
      <c r="F1621" s="4">
        <v>243.97</v>
      </c>
      <c r="G1621" s="3" t="s">
        <v>54</v>
      </c>
      <c r="H1621" s="3" t="s">
        <v>55</v>
      </c>
      <c r="I1621" s="3" t="s">
        <v>36</v>
      </c>
      <c r="J1621" s="3" t="s">
        <v>27</v>
      </c>
      <c r="K1621" s="4">
        <v>71000</v>
      </c>
      <c r="L1621" s="3" t="s">
        <v>14</v>
      </c>
      <c r="M1621" s="5">
        <v>39630</v>
      </c>
      <c r="N1621" s="3" t="s">
        <v>11</v>
      </c>
      <c r="O1621" s="3" t="s">
        <v>112</v>
      </c>
      <c r="P1621" s="3" t="s">
        <v>104</v>
      </c>
      <c r="Q1621" s="4">
        <v>23.54</v>
      </c>
      <c r="R1621" s="4">
        <v>9371</v>
      </c>
      <c r="S1621" s="4">
        <v>0.501</v>
      </c>
      <c r="T1621" s="3" t="s">
        <v>39902</v>
      </c>
      <c r="U1621" s="4">
        <v>8797.7723999999998</v>
      </c>
      <c r="V1621" s="4">
        <v>7000</v>
      </c>
      <c r="W1621" s="4">
        <v>1782.77</v>
      </c>
      <c r="X1621" s="5">
        <v>40725</v>
      </c>
      <c r="Y1621" s="5">
        <v>41974</v>
      </c>
    </row>
    <row r="1622" spans="1:25" ht="15" x14ac:dyDescent="0.25">
      <c r="A1622" s="3" t="s">
        <v>8967</v>
      </c>
      <c r="B1622" s="3" t="s">
        <v>48285</v>
      </c>
      <c r="C1622" s="4">
        <v>17500</v>
      </c>
      <c r="D1622" s="3" t="s">
        <v>147</v>
      </c>
      <c r="E1622" s="4">
        <v>0.1459</v>
      </c>
      <c r="F1622" s="4">
        <v>603.14</v>
      </c>
      <c r="G1622" s="3" t="s">
        <v>30</v>
      </c>
      <c r="H1622" s="3" t="s">
        <v>80</v>
      </c>
      <c r="I1622" s="3" t="s">
        <v>22</v>
      </c>
      <c r="J1622" s="3" t="s">
        <v>27</v>
      </c>
      <c r="K1622" s="4">
        <v>92400</v>
      </c>
      <c r="L1622" s="3" t="s">
        <v>14</v>
      </c>
      <c r="M1622" s="5">
        <v>40269</v>
      </c>
      <c r="N1622" s="3" t="s">
        <v>11</v>
      </c>
      <c r="O1622" s="3" t="s">
        <v>116</v>
      </c>
      <c r="P1622" s="3" t="s">
        <v>12</v>
      </c>
      <c r="Q1622" s="4">
        <v>13.91</v>
      </c>
      <c r="R1622" s="4">
        <v>46688</v>
      </c>
      <c r="S1622" s="4">
        <v>0.91900000000000004</v>
      </c>
      <c r="T1622" s="3" t="s">
        <v>39892</v>
      </c>
      <c r="U1622" s="4">
        <v>18124.0242</v>
      </c>
      <c r="V1622" s="4">
        <v>17500</v>
      </c>
      <c r="W1622" s="4">
        <v>624.02</v>
      </c>
      <c r="X1622" s="5">
        <v>40360</v>
      </c>
      <c r="Y1622" s="5">
        <v>40360</v>
      </c>
    </row>
    <row r="1623" spans="1:25" ht="15" x14ac:dyDescent="0.25">
      <c r="A1623" s="3" t="s">
        <v>1346</v>
      </c>
      <c r="B1623" s="3" t="s">
        <v>41145</v>
      </c>
      <c r="C1623" s="4">
        <v>4800</v>
      </c>
      <c r="D1623" s="3" t="s">
        <v>147</v>
      </c>
      <c r="E1623" s="4">
        <v>0.1191</v>
      </c>
      <c r="F1623" s="4">
        <v>159.22999999999999</v>
      </c>
      <c r="G1623" s="3" t="s">
        <v>16</v>
      </c>
      <c r="H1623" s="3" t="s">
        <v>21</v>
      </c>
      <c r="I1623" s="3" t="s">
        <v>56</v>
      </c>
      <c r="J1623" s="3" t="s">
        <v>27</v>
      </c>
      <c r="K1623" s="4">
        <v>38667</v>
      </c>
      <c r="L1623" s="3" t="s">
        <v>14</v>
      </c>
      <c r="M1623" s="5">
        <v>39630</v>
      </c>
      <c r="N1623" s="3" t="s">
        <v>11</v>
      </c>
      <c r="O1623" s="3" t="s">
        <v>116</v>
      </c>
      <c r="P1623" s="3" t="s">
        <v>50</v>
      </c>
      <c r="Q1623" s="4">
        <v>7.98</v>
      </c>
      <c r="R1623" s="4">
        <v>11689</v>
      </c>
      <c r="S1623" s="4">
        <v>0.89200000000000002</v>
      </c>
      <c r="T1623" s="3" t="s">
        <v>39903</v>
      </c>
      <c r="U1623" s="4">
        <v>5699.6360999999997</v>
      </c>
      <c r="V1623" s="4">
        <v>4799.99</v>
      </c>
      <c r="W1623" s="4">
        <v>899.64</v>
      </c>
      <c r="X1623" s="5">
        <v>40544</v>
      </c>
      <c r="Y1623" s="5">
        <v>42005</v>
      </c>
    </row>
    <row r="1624" spans="1:25" ht="15" x14ac:dyDescent="0.25">
      <c r="A1624" s="3" t="s">
        <v>1347</v>
      </c>
      <c r="B1624" s="3" t="s">
        <v>41146</v>
      </c>
      <c r="C1624" s="4">
        <v>7500</v>
      </c>
      <c r="D1624" s="3" t="s">
        <v>147</v>
      </c>
      <c r="E1624" s="4">
        <v>0.1222</v>
      </c>
      <c r="F1624" s="4">
        <v>249.9</v>
      </c>
      <c r="G1624" s="3" t="s">
        <v>16</v>
      </c>
      <c r="H1624" s="3" t="s">
        <v>41</v>
      </c>
      <c r="I1624" s="3" t="s">
        <v>18</v>
      </c>
      <c r="J1624" s="3" t="s">
        <v>27</v>
      </c>
      <c r="K1624" s="4">
        <v>39996</v>
      </c>
      <c r="L1624" s="3" t="s">
        <v>14</v>
      </c>
      <c r="M1624" s="5">
        <v>39630</v>
      </c>
      <c r="N1624" s="3" t="s">
        <v>11</v>
      </c>
      <c r="O1624" s="3" t="s">
        <v>116</v>
      </c>
      <c r="P1624" s="3" t="s">
        <v>95</v>
      </c>
      <c r="Q1624" s="4">
        <v>24.63</v>
      </c>
      <c r="R1624" s="4">
        <v>6083</v>
      </c>
      <c r="S1624" s="4">
        <v>0.56299999999999994</v>
      </c>
      <c r="T1624" s="3" t="s">
        <v>39888</v>
      </c>
      <c r="U1624" s="4">
        <v>8988.7132000000001</v>
      </c>
      <c r="V1624" s="4">
        <v>7500</v>
      </c>
      <c r="W1624" s="4">
        <v>1488.71</v>
      </c>
      <c r="X1624" s="5">
        <v>40664</v>
      </c>
      <c r="Y1624" s="5">
        <v>42491</v>
      </c>
    </row>
    <row r="1625" spans="1:25" ht="15" x14ac:dyDescent="0.25">
      <c r="A1625" s="3" t="s">
        <v>4090</v>
      </c>
      <c r="B1625" s="3" t="s">
        <v>43747</v>
      </c>
      <c r="C1625" s="4">
        <v>14000</v>
      </c>
      <c r="D1625" s="3" t="s">
        <v>147</v>
      </c>
      <c r="E1625" s="4">
        <v>0.11260000000000001</v>
      </c>
      <c r="F1625" s="4">
        <v>460.09</v>
      </c>
      <c r="G1625" s="3" t="s">
        <v>6</v>
      </c>
      <c r="H1625" s="3" t="s">
        <v>63</v>
      </c>
      <c r="I1625" s="3" t="s">
        <v>56</v>
      </c>
      <c r="J1625" s="3" t="s">
        <v>19</v>
      </c>
      <c r="K1625" s="4">
        <v>36000</v>
      </c>
      <c r="L1625" s="3" t="s">
        <v>10</v>
      </c>
      <c r="M1625" s="5">
        <v>39995</v>
      </c>
      <c r="N1625" s="3" t="s">
        <v>11</v>
      </c>
      <c r="O1625" s="3" t="s">
        <v>116</v>
      </c>
      <c r="P1625" s="3" t="s">
        <v>39</v>
      </c>
      <c r="Q1625" s="4">
        <v>22.83</v>
      </c>
      <c r="R1625" s="4">
        <v>10400</v>
      </c>
      <c r="S1625" s="4">
        <v>0.40200000000000002</v>
      </c>
      <c r="T1625" s="3" t="s">
        <v>39882</v>
      </c>
      <c r="U1625" s="4">
        <v>15129.5936</v>
      </c>
      <c r="V1625" s="4">
        <v>14000</v>
      </c>
      <c r="W1625" s="4">
        <v>1129.5899999999999</v>
      </c>
      <c r="X1625" s="5">
        <v>40360</v>
      </c>
      <c r="Y1625" s="5">
        <v>40360</v>
      </c>
    </row>
    <row r="1626" spans="1:25" ht="15" x14ac:dyDescent="0.25">
      <c r="A1626" s="3" t="s">
        <v>1348</v>
      </c>
      <c r="B1626" s="3" t="s">
        <v>41147</v>
      </c>
      <c r="C1626" s="4">
        <v>1500</v>
      </c>
      <c r="D1626" s="3" t="s">
        <v>147</v>
      </c>
      <c r="E1626" s="4">
        <v>0.1222</v>
      </c>
      <c r="F1626" s="4">
        <v>49.98</v>
      </c>
      <c r="G1626" s="3" t="s">
        <v>16</v>
      </c>
      <c r="H1626" s="3" t="s">
        <v>41</v>
      </c>
      <c r="I1626" s="3" t="s">
        <v>8</v>
      </c>
      <c r="J1626" s="3" t="s">
        <v>9</v>
      </c>
      <c r="K1626" s="4">
        <v>14000</v>
      </c>
      <c r="L1626" s="3" t="s">
        <v>14</v>
      </c>
      <c r="M1626" s="5">
        <v>39630</v>
      </c>
      <c r="N1626" s="3" t="s">
        <v>11</v>
      </c>
      <c r="O1626" s="3" t="s">
        <v>51</v>
      </c>
      <c r="P1626" s="3" t="s">
        <v>75</v>
      </c>
      <c r="Q1626" s="4">
        <v>21.51</v>
      </c>
      <c r="R1626" s="4">
        <v>8172</v>
      </c>
      <c r="S1626" s="4">
        <v>0.34</v>
      </c>
      <c r="T1626" s="3" t="s">
        <v>39891</v>
      </c>
      <c r="U1626" s="4">
        <v>1830.2538</v>
      </c>
      <c r="V1626" s="4">
        <v>1500</v>
      </c>
      <c r="W1626" s="4">
        <v>300.25</v>
      </c>
      <c r="X1626" s="5">
        <v>40756</v>
      </c>
      <c r="Y1626" s="5">
        <v>41791</v>
      </c>
    </row>
    <row r="1627" spans="1:25" ht="15" x14ac:dyDescent="0.25">
      <c r="A1627" s="3" t="s">
        <v>1349</v>
      </c>
      <c r="B1627" s="3" t="s">
        <v>41148</v>
      </c>
      <c r="C1627" s="4">
        <v>3000</v>
      </c>
      <c r="D1627" s="3" t="s">
        <v>147</v>
      </c>
      <c r="E1627" s="4">
        <v>0.10009999999999999</v>
      </c>
      <c r="F1627" s="4">
        <v>71</v>
      </c>
      <c r="G1627" s="3" t="s">
        <v>6</v>
      </c>
      <c r="H1627" s="3" t="s">
        <v>63</v>
      </c>
      <c r="I1627" s="3" t="s">
        <v>67</v>
      </c>
      <c r="J1627" s="3" t="s">
        <v>9</v>
      </c>
      <c r="K1627" s="4">
        <v>58752</v>
      </c>
      <c r="L1627" s="3" t="s">
        <v>14</v>
      </c>
      <c r="M1627" s="5">
        <v>39661</v>
      </c>
      <c r="N1627" s="3" t="s">
        <v>11</v>
      </c>
      <c r="O1627" s="3" t="s">
        <v>57</v>
      </c>
      <c r="P1627" s="3" t="s">
        <v>12</v>
      </c>
      <c r="Q1627" s="4">
        <v>10.8</v>
      </c>
      <c r="R1627" s="4">
        <v>1051</v>
      </c>
      <c r="S1627" s="4">
        <v>0.58399999999999996</v>
      </c>
      <c r="T1627" s="3" t="s">
        <v>132</v>
      </c>
      <c r="U1627" s="4">
        <v>2511.4771000000001</v>
      </c>
      <c r="V1627" s="4">
        <v>2200</v>
      </c>
      <c r="W1627" s="4">
        <v>311.48</v>
      </c>
      <c r="X1627" s="5">
        <v>40391</v>
      </c>
      <c r="Y1627" s="5">
        <v>42125</v>
      </c>
    </row>
    <row r="1628" spans="1:25" ht="15" x14ac:dyDescent="0.25">
      <c r="A1628" s="3" t="s">
        <v>2373</v>
      </c>
      <c r="B1628" s="3" t="s">
        <v>42134</v>
      </c>
      <c r="C1628" s="4">
        <v>4800</v>
      </c>
      <c r="D1628" s="3" t="s">
        <v>147</v>
      </c>
      <c r="E1628" s="4">
        <v>0.13789999999999999</v>
      </c>
      <c r="F1628" s="4">
        <v>163.57</v>
      </c>
      <c r="G1628" s="3" t="s">
        <v>16</v>
      </c>
      <c r="H1628" s="3" t="s">
        <v>26</v>
      </c>
      <c r="I1628" s="3" t="s">
        <v>32</v>
      </c>
      <c r="J1628" s="3" t="s">
        <v>9</v>
      </c>
      <c r="K1628" s="4">
        <v>49000</v>
      </c>
      <c r="L1628" s="3" t="s">
        <v>10</v>
      </c>
      <c r="M1628" s="5">
        <v>39965</v>
      </c>
      <c r="N1628" s="3" t="s">
        <v>11</v>
      </c>
      <c r="O1628" s="3" t="s">
        <v>112</v>
      </c>
      <c r="P1628" s="3" t="s">
        <v>72</v>
      </c>
      <c r="Q1628" s="4">
        <v>2.4500000000000002</v>
      </c>
      <c r="R1628" s="4">
        <v>8757</v>
      </c>
      <c r="S1628" s="4">
        <v>0.67900000000000005</v>
      </c>
      <c r="T1628" s="3" t="s">
        <v>39904</v>
      </c>
      <c r="U1628" s="4">
        <v>5266.5505999999996</v>
      </c>
      <c r="V1628" s="4">
        <v>4800</v>
      </c>
      <c r="W1628" s="4">
        <v>466.55</v>
      </c>
      <c r="X1628" s="5">
        <v>40360</v>
      </c>
      <c r="Y1628" s="5">
        <v>40360</v>
      </c>
    </row>
    <row r="1629" spans="1:25" ht="15" x14ac:dyDescent="0.25">
      <c r="A1629" s="3" t="s">
        <v>1350</v>
      </c>
      <c r="B1629" s="3" t="s">
        <v>41149</v>
      </c>
      <c r="C1629" s="4">
        <v>5600</v>
      </c>
      <c r="D1629" s="3" t="s">
        <v>147</v>
      </c>
      <c r="E1629" s="4">
        <v>0.1191</v>
      </c>
      <c r="F1629" s="4">
        <v>185.76</v>
      </c>
      <c r="G1629" s="3" t="s">
        <v>16</v>
      </c>
      <c r="H1629" s="3" t="s">
        <v>21</v>
      </c>
      <c r="I1629" s="3" t="s">
        <v>67</v>
      </c>
      <c r="J1629" s="3" t="s">
        <v>27</v>
      </c>
      <c r="K1629" s="4">
        <v>25500</v>
      </c>
      <c r="L1629" s="3" t="s">
        <v>14</v>
      </c>
      <c r="M1629" s="5">
        <v>39630</v>
      </c>
      <c r="N1629" s="3" t="s">
        <v>11</v>
      </c>
      <c r="O1629" s="3" t="s">
        <v>130</v>
      </c>
      <c r="P1629" s="3" t="s">
        <v>115</v>
      </c>
      <c r="Q1629" s="4">
        <v>2.68</v>
      </c>
      <c r="R1629" s="4">
        <v>4885</v>
      </c>
      <c r="S1629" s="4">
        <v>0.35399999999999998</v>
      </c>
      <c r="T1629" s="3" t="s">
        <v>39893</v>
      </c>
      <c r="U1629" s="4">
        <v>6687.3405000000002</v>
      </c>
      <c r="V1629" s="4">
        <v>5600</v>
      </c>
      <c r="W1629" s="4">
        <v>1087.3399999999999</v>
      </c>
      <c r="X1629" s="5">
        <v>40725</v>
      </c>
      <c r="Y1629" s="5">
        <v>40725</v>
      </c>
    </row>
    <row r="1630" spans="1:25" ht="15" x14ac:dyDescent="0.25">
      <c r="A1630" s="3" t="s">
        <v>1351</v>
      </c>
      <c r="B1630" s="3" t="s">
        <v>41150</v>
      </c>
      <c r="C1630" s="4">
        <v>7000</v>
      </c>
      <c r="D1630" s="3" t="s">
        <v>147</v>
      </c>
      <c r="E1630" s="4">
        <v>0.08</v>
      </c>
      <c r="F1630" s="4">
        <v>219.36</v>
      </c>
      <c r="G1630" s="3" t="s">
        <v>28</v>
      </c>
      <c r="H1630" s="3" t="s">
        <v>46</v>
      </c>
      <c r="I1630" s="3" t="s">
        <v>18</v>
      </c>
      <c r="J1630" s="3" t="s">
        <v>27</v>
      </c>
      <c r="K1630" s="4">
        <v>91000</v>
      </c>
      <c r="L1630" s="3" t="s">
        <v>14</v>
      </c>
      <c r="M1630" s="5">
        <v>39630</v>
      </c>
      <c r="N1630" s="3" t="s">
        <v>11</v>
      </c>
      <c r="O1630" s="3" t="s">
        <v>112</v>
      </c>
      <c r="P1630" s="3" t="s">
        <v>59</v>
      </c>
      <c r="Q1630" s="4">
        <v>6.36</v>
      </c>
      <c r="R1630" s="4">
        <v>21135</v>
      </c>
      <c r="S1630" s="4">
        <v>0.19700000000000001</v>
      </c>
      <c r="T1630" s="3" t="s">
        <v>39903</v>
      </c>
      <c r="U1630" s="4">
        <v>7896.7376999999997</v>
      </c>
      <c r="V1630" s="4">
        <v>7000</v>
      </c>
      <c r="W1630" s="4">
        <v>896.74</v>
      </c>
      <c r="X1630" s="5">
        <v>40725</v>
      </c>
      <c r="Y1630" s="5">
        <v>41821</v>
      </c>
    </row>
    <row r="1631" spans="1:25" ht="15" x14ac:dyDescent="0.25">
      <c r="A1631" s="3" t="s">
        <v>1352</v>
      </c>
      <c r="B1631" s="3" t="s">
        <v>41151</v>
      </c>
      <c r="C1631" s="4">
        <v>3000</v>
      </c>
      <c r="D1631" s="3" t="s">
        <v>147</v>
      </c>
      <c r="E1631" s="4">
        <v>0.1222</v>
      </c>
      <c r="F1631" s="4">
        <v>99.96</v>
      </c>
      <c r="G1631" s="3" t="s">
        <v>16</v>
      </c>
      <c r="H1631" s="3" t="s">
        <v>41</v>
      </c>
      <c r="I1631" s="3" t="s">
        <v>22</v>
      </c>
      <c r="J1631" s="3" t="s">
        <v>9</v>
      </c>
      <c r="K1631" s="4">
        <v>60996</v>
      </c>
      <c r="L1631" s="3" t="s">
        <v>14</v>
      </c>
      <c r="M1631" s="5">
        <v>39630</v>
      </c>
      <c r="N1631" s="3" t="s">
        <v>11</v>
      </c>
      <c r="O1631" s="3" t="s">
        <v>51</v>
      </c>
      <c r="P1631" s="3" t="s">
        <v>12</v>
      </c>
      <c r="Q1631" s="4">
        <v>21.35</v>
      </c>
      <c r="R1631" s="4">
        <v>12074</v>
      </c>
      <c r="S1631" s="4">
        <v>0.51</v>
      </c>
      <c r="T1631" s="3" t="s">
        <v>39900</v>
      </c>
      <c r="U1631" s="4">
        <v>3598.4931000000001</v>
      </c>
      <c r="V1631" s="4">
        <v>3000</v>
      </c>
      <c r="W1631" s="4">
        <v>598.49</v>
      </c>
      <c r="X1631" s="5">
        <v>40725</v>
      </c>
      <c r="Y1631" s="5">
        <v>42491</v>
      </c>
    </row>
    <row r="1632" spans="1:25" ht="15" x14ac:dyDescent="0.25">
      <c r="A1632" s="3" t="s">
        <v>1353</v>
      </c>
      <c r="B1632" s="3" t="s">
        <v>41152</v>
      </c>
      <c r="C1632" s="4">
        <v>7500</v>
      </c>
      <c r="D1632" s="3" t="s">
        <v>147</v>
      </c>
      <c r="E1632" s="4">
        <v>0.1128</v>
      </c>
      <c r="F1632" s="4">
        <v>246.54</v>
      </c>
      <c r="G1632" s="3" t="s">
        <v>16</v>
      </c>
      <c r="H1632" s="3" t="s">
        <v>49</v>
      </c>
      <c r="I1632" s="3" t="s">
        <v>47</v>
      </c>
      <c r="J1632" s="3" t="s">
        <v>9</v>
      </c>
      <c r="K1632" s="4">
        <v>115275</v>
      </c>
      <c r="L1632" s="3" t="s">
        <v>10</v>
      </c>
      <c r="M1632" s="5">
        <v>39630</v>
      </c>
      <c r="N1632" s="3" t="s">
        <v>11</v>
      </c>
      <c r="O1632" s="3" t="s">
        <v>112</v>
      </c>
      <c r="P1632" s="3" t="s">
        <v>12</v>
      </c>
      <c r="Q1632" s="4">
        <v>10.119999999999999</v>
      </c>
      <c r="R1632" s="4">
        <v>34842</v>
      </c>
      <c r="S1632" s="4">
        <v>0.95499999999999996</v>
      </c>
      <c r="T1632" s="3" t="s">
        <v>39876</v>
      </c>
      <c r="U1632" s="4">
        <v>8875.2788999999993</v>
      </c>
      <c r="V1632" s="4">
        <v>7500</v>
      </c>
      <c r="W1632" s="4">
        <v>1375.28</v>
      </c>
      <c r="X1632" s="5">
        <v>40725</v>
      </c>
      <c r="Y1632" s="5">
        <v>42125</v>
      </c>
    </row>
    <row r="1633" spans="1:25" ht="15" x14ac:dyDescent="0.25">
      <c r="A1633" s="3" t="s">
        <v>8430</v>
      </c>
      <c r="B1633" s="3" t="s">
        <v>47787</v>
      </c>
      <c r="C1633" s="4">
        <v>8000</v>
      </c>
      <c r="D1633" s="3" t="s">
        <v>147</v>
      </c>
      <c r="E1633" s="4">
        <v>7.1400000000000005E-2</v>
      </c>
      <c r="F1633" s="4">
        <v>247.52</v>
      </c>
      <c r="G1633" s="3" t="s">
        <v>28</v>
      </c>
      <c r="H1633" s="3" t="s">
        <v>46</v>
      </c>
      <c r="I1633" s="3" t="s">
        <v>18</v>
      </c>
      <c r="J1633" s="3" t="s">
        <v>27</v>
      </c>
      <c r="K1633" s="4">
        <v>85000</v>
      </c>
      <c r="L1633" s="3" t="s">
        <v>14</v>
      </c>
      <c r="M1633" s="5">
        <v>40238</v>
      </c>
      <c r="N1633" s="3" t="s">
        <v>11</v>
      </c>
      <c r="O1633" s="3" t="s">
        <v>116</v>
      </c>
      <c r="P1633" s="3" t="s">
        <v>20</v>
      </c>
      <c r="Q1633" s="4">
        <v>14.51</v>
      </c>
      <c r="R1633" s="4">
        <v>4445</v>
      </c>
      <c r="S1633" s="4">
        <v>0.14299999999999999</v>
      </c>
      <c r="T1633" s="3" t="s">
        <v>39903</v>
      </c>
      <c r="U1633" s="4">
        <v>8139.5</v>
      </c>
      <c r="V1633" s="4">
        <v>8000</v>
      </c>
      <c r="W1633" s="4">
        <v>139.5</v>
      </c>
      <c r="X1633" s="5">
        <v>40360</v>
      </c>
      <c r="Y1633" s="5">
        <v>40360</v>
      </c>
    </row>
    <row r="1634" spans="1:25" ht="15" x14ac:dyDescent="0.25">
      <c r="A1634" s="3" t="s">
        <v>1354</v>
      </c>
      <c r="B1634" s="3" t="s">
        <v>41153</v>
      </c>
      <c r="C1634" s="4">
        <v>5000</v>
      </c>
      <c r="D1634" s="3" t="s">
        <v>147</v>
      </c>
      <c r="E1634" s="4">
        <v>0.1128</v>
      </c>
      <c r="F1634" s="4">
        <v>164.36</v>
      </c>
      <c r="G1634" s="3" t="s">
        <v>16</v>
      </c>
      <c r="H1634" s="3" t="s">
        <v>49</v>
      </c>
      <c r="I1634" s="3" t="s">
        <v>18</v>
      </c>
      <c r="J1634" s="3" t="s">
        <v>9</v>
      </c>
      <c r="K1634" s="4">
        <v>83004</v>
      </c>
      <c r="L1634" s="3" t="s">
        <v>10</v>
      </c>
      <c r="M1634" s="5">
        <v>39630</v>
      </c>
      <c r="N1634" s="3" t="s">
        <v>33</v>
      </c>
      <c r="O1634" s="3" t="s">
        <v>127</v>
      </c>
      <c r="P1634" s="3" t="s">
        <v>62</v>
      </c>
      <c r="Q1634" s="4">
        <v>13.53</v>
      </c>
      <c r="R1634" s="4">
        <v>16389</v>
      </c>
      <c r="S1634" s="4">
        <v>0.57699999999999996</v>
      </c>
      <c r="T1634" s="3" t="s">
        <v>39878</v>
      </c>
      <c r="U1634" s="4">
        <v>164.35</v>
      </c>
      <c r="V1634" s="4">
        <v>117.35</v>
      </c>
      <c r="W1634" s="4">
        <v>47</v>
      </c>
      <c r="X1634" s="5">
        <v>39661</v>
      </c>
      <c r="Y1634" s="5">
        <v>42491</v>
      </c>
    </row>
    <row r="1635" spans="1:25" ht="15" x14ac:dyDescent="0.25">
      <c r="A1635" s="3" t="s">
        <v>5005</v>
      </c>
      <c r="B1635" s="3" t="s">
        <v>44600</v>
      </c>
      <c r="C1635" s="4">
        <v>5000</v>
      </c>
      <c r="D1635" s="3" t="s">
        <v>147</v>
      </c>
      <c r="E1635" s="4">
        <v>0.15310000000000001</v>
      </c>
      <c r="F1635" s="4">
        <v>174.08</v>
      </c>
      <c r="G1635" s="3" t="s">
        <v>30</v>
      </c>
      <c r="H1635" s="3" t="s">
        <v>43</v>
      </c>
      <c r="I1635" s="3" t="s">
        <v>47</v>
      </c>
      <c r="J1635" s="3" t="s">
        <v>9</v>
      </c>
      <c r="K1635" s="4">
        <v>47496</v>
      </c>
      <c r="L1635" s="3" t="s">
        <v>14</v>
      </c>
      <c r="M1635" s="5">
        <v>40087</v>
      </c>
      <c r="N1635" s="3" t="s">
        <v>33</v>
      </c>
      <c r="O1635" s="3" t="s">
        <v>57</v>
      </c>
      <c r="P1635" s="3" t="s">
        <v>12</v>
      </c>
      <c r="Q1635" s="4">
        <v>3.79</v>
      </c>
      <c r="R1635" s="4">
        <v>2029</v>
      </c>
      <c r="S1635" s="4">
        <v>0.20300000000000001</v>
      </c>
      <c r="T1635" s="3" t="s">
        <v>39898</v>
      </c>
      <c r="U1635" s="4">
        <v>750</v>
      </c>
      <c r="V1635" s="4">
        <v>290.02999999999997</v>
      </c>
      <c r="W1635" s="4">
        <v>247.97</v>
      </c>
      <c r="X1635" s="5">
        <v>40210</v>
      </c>
      <c r="Y1635" s="5">
        <v>40360</v>
      </c>
    </row>
    <row r="1636" spans="1:25" ht="15" x14ac:dyDescent="0.25">
      <c r="A1636" s="3" t="s">
        <v>1356</v>
      </c>
      <c r="B1636" s="3" t="s">
        <v>41155</v>
      </c>
      <c r="C1636" s="4">
        <v>1000</v>
      </c>
      <c r="D1636" s="3" t="s">
        <v>147</v>
      </c>
      <c r="E1636" s="4">
        <v>0.1128</v>
      </c>
      <c r="F1636" s="4">
        <v>32.880000000000003</v>
      </c>
      <c r="G1636" s="3" t="s">
        <v>16</v>
      </c>
      <c r="H1636" s="3" t="s">
        <v>49</v>
      </c>
      <c r="I1636" s="3" t="s">
        <v>18</v>
      </c>
      <c r="J1636" s="3" t="s">
        <v>27</v>
      </c>
      <c r="K1636" s="4">
        <v>55536</v>
      </c>
      <c r="L1636" s="3" t="s">
        <v>14</v>
      </c>
      <c r="M1636" s="5">
        <v>39630</v>
      </c>
      <c r="N1636" s="3" t="s">
        <v>11</v>
      </c>
      <c r="O1636" s="3" t="s">
        <v>99</v>
      </c>
      <c r="P1636" s="3" t="s">
        <v>20</v>
      </c>
      <c r="Q1636" s="4">
        <v>17.96</v>
      </c>
      <c r="R1636" s="4">
        <v>22557</v>
      </c>
      <c r="S1636" s="4">
        <v>0.98099999999999998</v>
      </c>
      <c r="T1636" s="3" t="s">
        <v>39908</v>
      </c>
      <c r="U1636" s="4">
        <v>1182.4078</v>
      </c>
      <c r="V1636" s="4">
        <v>1000</v>
      </c>
      <c r="W1636" s="4">
        <v>182.41</v>
      </c>
      <c r="X1636" s="5">
        <v>40664</v>
      </c>
      <c r="Y1636" s="5">
        <v>42401</v>
      </c>
    </row>
    <row r="1637" spans="1:25" ht="15" x14ac:dyDescent="0.25">
      <c r="A1637" s="3" t="s">
        <v>1357</v>
      </c>
      <c r="B1637" s="3" t="s">
        <v>41156</v>
      </c>
      <c r="C1637" s="4">
        <v>6500</v>
      </c>
      <c r="D1637" s="3" t="s">
        <v>147</v>
      </c>
      <c r="E1637" s="4">
        <v>0.1191</v>
      </c>
      <c r="F1637" s="4">
        <v>215.62</v>
      </c>
      <c r="G1637" s="3" t="s">
        <v>16</v>
      </c>
      <c r="H1637" s="3" t="s">
        <v>21</v>
      </c>
      <c r="I1637" s="3" t="s">
        <v>8</v>
      </c>
      <c r="J1637" s="3" t="s">
        <v>9</v>
      </c>
      <c r="K1637" s="4">
        <v>26004</v>
      </c>
      <c r="L1637" s="3" t="s">
        <v>14</v>
      </c>
      <c r="M1637" s="5">
        <v>39630</v>
      </c>
      <c r="N1637" s="3" t="s">
        <v>11</v>
      </c>
      <c r="O1637" s="3" t="s">
        <v>116</v>
      </c>
      <c r="P1637" s="3" t="s">
        <v>15</v>
      </c>
      <c r="Q1637" s="4">
        <v>21.97</v>
      </c>
      <c r="R1637" s="4">
        <v>7552</v>
      </c>
      <c r="S1637" s="4">
        <v>0.98099999999999998</v>
      </c>
      <c r="T1637" s="3" t="s">
        <v>39877</v>
      </c>
      <c r="U1637" s="4">
        <v>7687.5099</v>
      </c>
      <c r="V1637" s="4">
        <v>6500</v>
      </c>
      <c r="W1637" s="4">
        <v>1187.51</v>
      </c>
      <c r="X1637" s="5">
        <v>40483</v>
      </c>
      <c r="Y1637" s="5">
        <v>40513</v>
      </c>
    </row>
    <row r="1638" spans="1:25" ht="15" x14ac:dyDescent="0.25">
      <c r="A1638" s="3" t="s">
        <v>4661</v>
      </c>
      <c r="B1638" s="3" t="s">
        <v>44277</v>
      </c>
      <c r="C1638" s="4">
        <v>13000</v>
      </c>
      <c r="D1638" s="3" t="s">
        <v>147</v>
      </c>
      <c r="E1638" s="4">
        <v>0.12870000000000001</v>
      </c>
      <c r="F1638" s="4">
        <v>437.24</v>
      </c>
      <c r="G1638" s="3" t="s">
        <v>16</v>
      </c>
      <c r="H1638" s="3" t="s">
        <v>49</v>
      </c>
      <c r="I1638" s="3" t="s">
        <v>18</v>
      </c>
      <c r="J1638" s="3" t="s">
        <v>9</v>
      </c>
      <c r="K1638" s="4">
        <v>43000</v>
      </c>
      <c r="L1638" s="3" t="s">
        <v>10</v>
      </c>
      <c r="M1638" s="5">
        <v>40057</v>
      </c>
      <c r="N1638" s="3" t="s">
        <v>11</v>
      </c>
      <c r="O1638" s="3" t="s">
        <v>116</v>
      </c>
      <c r="P1638" s="3" t="s">
        <v>37</v>
      </c>
      <c r="Q1638" s="4">
        <v>14.93</v>
      </c>
      <c r="R1638" s="4">
        <v>49</v>
      </c>
      <c r="S1638" s="4">
        <v>3.3000000000000002E-2</v>
      </c>
      <c r="T1638" s="3" t="s">
        <v>39911</v>
      </c>
      <c r="U1638" s="4">
        <v>14250.194600000001</v>
      </c>
      <c r="V1638" s="4">
        <v>13000</v>
      </c>
      <c r="W1638" s="4">
        <v>1250.19</v>
      </c>
      <c r="X1638" s="5">
        <v>40360</v>
      </c>
      <c r="Y1638" s="5">
        <v>40360</v>
      </c>
    </row>
    <row r="1639" spans="1:25" ht="15" x14ac:dyDescent="0.25">
      <c r="A1639" s="3" t="s">
        <v>1358</v>
      </c>
      <c r="B1639" s="3" t="s">
        <v>41157</v>
      </c>
      <c r="C1639" s="4">
        <v>7000</v>
      </c>
      <c r="D1639" s="3" t="s">
        <v>147</v>
      </c>
      <c r="E1639" s="4">
        <v>0.08</v>
      </c>
      <c r="F1639" s="4">
        <v>219.36</v>
      </c>
      <c r="G1639" s="3" t="s">
        <v>28</v>
      </c>
      <c r="H1639" s="3" t="s">
        <v>46</v>
      </c>
      <c r="I1639" s="3" t="s">
        <v>8</v>
      </c>
      <c r="J1639" s="3" t="s">
        <v>9</v>
      </c>
      <c r="K1639" s="4">
        <v>22480</v>
      </c>
      <c r="L1639" s="3" t="s">
        <v>14</v>
      </c>
      <c r="M1639" s="5">
        <v>39630</v>
      </c>
      <c r="N1639" s="3" t="s">
        <v>33</v>
      </c>
      <c r="O1639" s="3" t="s">
        <v>130</v>
      </c>
      <c r="P1639" s="3" t="s">
        <v>72</v>
      </c>
      <c r="Q1639" s="4">
        <v>10.039999999999999</v>
      </c>
      <c r="R1639" s="4">
        <v>0</v>
      </c>
      <c r="S1639" s="4">
        <v>0</v>
      </c>
      <c r="T1639" s="3" t="s">
        <v>39918</v>
      </c>
      <c r="U1639" s="4">
        <v>4924.79</v>
      </c>
      <c r="V1639" s="4">
        <v>3959.15</v>
      </c>
      <c r="W1639" s="4">
        <v>797.39</v>
      </c>
      <c r="X1639" s="5">
        <v>40360</v>
      </c>
      <c r="Y1639" s="5">
        <v>40513</v>
      </c>
    </row>
    <row r="1640" spans="1:25" ht="15" x14ac:dyDescent="0.25">
      <c r="A1640" s="3" t="s">
        <v>1359</v>
      </c>
      <c r="B1640" s="3" t="s">
        <v>41158</v>
      </c>
      <c r="C1640" s="4">
        <v>6800</v>
      </c>
      <c r="D1640" s="3" t="s">
        <v>147</v>
      </c>
      <c r="E1640" s="4">
        <v>0.1159</v>
      </c>
      <c r="F1640" s="4">
        <v>224.53</v>
      </c>
      <c r="G1640" s="3" t="s">
        <v>16</v>
      </c>
      <c r="H1640" s="3" t="s">
        <v>17</v>
      </c>
      <c r="I1640" s="3" t="s">
        <v>18</v>
      </c>
      <c r="J1640" s="3" t="s">
        <v>9</v>
      </c>
      <c r="K1640" s="4">
        <v>41196</v>
      </c>
      <c r="L1640" s="3" t="s">
        <v>14</v>
      </c>
      <c r="M1640" s="5">
        <v>39630</v>
      </c>
      <c r="N1640" s="3" t="s">
        <v>11</v>
      </c>
      <c r="O1640" s="3" t="s">
        <v>116</v>
      </c>
      <c r="P1640" s="3" t="s">
        <v>34</v>
      </c>
      <c r="Q1640" s="4">
        <v>11.91</v>
      </c>
      <c r="R1640" s="4">
        <v>6170</v>
      </c>
      <c r="S1640" s="4">
        <v>0.53700000000000003</v>
      </c>
      <c r="T1640" s="3" t="s">
        <v>39903</v>
      </c>
      <c r="U1640" s="4">
        <v>8082.9952000000003</v>
      </c>
      <c r="V1640" s="4">
        <v>6800</v>
      </c>
      <c r="W1640" s="4">
        <v>1283</v>
      </c>
      <c r="X1640" s="5">
        <v>40725</v>
      </c>
      <c r="Y1640" s="5">
        <v>42491</v>
      </c>
    </row>
    <row r="1641" spans="1:25" ht="15" x14ac:dyDescent="0.25">
      <c r="A1641" s="3" t="s">
        <v>5040</v>
      </c>
      <c r="B1641" s="3" t="s">
        <v>44635</v>
      </c>
      <c r="C1641" s="4">
        <v>18000</v>
      </c>
      <c r="D1641" s="3" t="s">
        <v>147</v>
      </c>
      <c r="E1641" s="4">
        <v>0.12180000000000001</v>
      </c>
      <c r="F1641" s="4">
        <v>599.4</v>
      </c>
      <c r="G1641" s="3" t="s">
        <v>6</v>
      </c>
      <c r="H1641" s="3" t="s">
        <v>7</v>
      </c>
      <c r="I1641" s="3" t="s">
        <v>61</v>
      </c>
      <c r="J1641" s="3" t="s">
        <v>9</v>
      </c>
      <c r="K1641" s="4">
        <v>110000</v>
      </c>
      <c r="L1641" s="3" t="s">
        <v>14</v>
      </c>
      <c r="M1641" s="5">
        <v>40057</v>
      </c>
      <c r="N1641" s="3" t="s">
        <v>11</v>
      </c>
      <c r="O1641" s="3" t="s">
        <v>116</v>
      </c>
      <c r="P1641" s="3" t="s">
        <v>12</v>
      </c>
      <c r="Q1641" s="4">
        <v>8.23</v>
      </c>
      <c r="R1641" s="4">
        <v>15533</v>
      </c>
      <c r="S1641" s="4">
        <v>0.79300000000000004</v>
      </c>
      <c r="T1641" s="3" t="s">
        <v>39904</v>
      </c>
      <c r="U1641" s="4">
        <v>19488.644</v>
      </c>
      <c r="V1641" s="4">
        <v>18000</v>
      </c>
      <c r="W1641" s="4">
        <v>1488.64</v>
      </c>
      <c r="X1641" s="5">
        <v>40360</v>
      </c>
      <c r="Y1641" s="5">
        <v>40360</v>
      </c>
    </row>
    <row r="1642" spans="1:25" ht="15" x14ac:dyDescent="0.25">
      <c r="A1642" s="3" t="s">
        <v>1360</v>
      </c>
      <c r="B1642" s="3" t="s">
        <v>41159</v>
      </c>
      <c r="C1642" s="4">
        <v>7500</v>
      </c>
      <c r="D1642" s="3" t="s">
        <v>147</v>
      </c>
      <c r="E1642" s="4">
        <v>0.13800000000000001</v>
      </c>
      <c r="F1642" s="4">
        <v>255.61</v>
      </c>
      <c r="G1642" s="3" t="s">
        <v>30</v>
      </c>
      <c r="H1642" s="3" t="s">
        <v>60</v>
      </c>
      <c r="I1642" s="3" t="s">
        <v>25</v>
      </c>
      <c r="J1642" s="3" t="s">
        <v>27</v>
      </c>
      <c r="K1642" s="4">
        <v>68000</v>
      </c>
      <c r="L1642" s="3" t="s">
        <v>14</v>
      </c>
      <c r="M1642" s="5">
        <v>39630</v>
      </c>
      <c r="N1642" s="3" t="s">
        <v>11</v>
      </c>
      <c r="O1642" s="3" t="s">
        <v>116</v>
      </c>
      <c r="P1642" s="3" t="s">
        <v>52</v>
      </c>
      <c r="Q1642" s="4">
        <v>18.16</v>
      </c>
      <c r="R1642" s="4">
        <v>16860</v>
      </c>
      <c r="S1642" s="4">
        <v>0.63600000000000001</v>
      </c>
      <c r="T1642" s="3" t="s">
        <v>39880</v>
      </c>
      <c r="U1642" s="4">
        <v>9158.7950999999994</v>
      </c>
      <c r="V1642" s="4">
        <v>7500</v>
      </c>
      <c r="W1642" s="4">
        <v>1658.8</v>
      </c>
      <c r="X1642" s="5">
        <v>40603</v>
      </c>
      <c r="Y1642" s="5">
        <v>41091</v>
      </c>
    </row>
    <row r="1643" spans="1:25" ht="15" x14ac:dyDescent="0.25">
      <c r="A1643" s="3" t="s">
        <v>1361</v>
      </c>
      <c r="B1643" s="3" t="s">
        <v>41160</v>
      </c>
      <c r="C1643" s="4">
        <v>7500</v>
      </c>
      <c r="D1643" s="3" t="s">
        <v>147</v>
      </c>
      <c r="E1643" s="4">
        <v>0.1159</v>
      </c>
      <c r="F1643" s="4">
        <v>247.65</v>
      </c>
      <c r="G1643" s="3" t="s">
        <v>16</v>
      </c>
      <c r="H1643" s="3" t="s">
        <v>17</v>
      </c>
      <c r="I1643" s="3" t="s">
        <v>56</v>
      </c>
      <c r="J1643" s="3" t="s">
        <v>27</v>
      </c>
      <c r="K1643" s="4">
        <v>32000</v>
      </c>
      <c r="L1643" s="3" t="s">
        <v>14</v>
      </c>
      <c r="M1643" s="5">
        <v>39630</v>
      </c>
      <c r="N1643" s="3" t="s">
        <v>11</v>
      </c>
      <c r="O1643" s="3" t="s">
        <v>57</v>
      </c>
      <c r="P1643" s="3" t="s">
        <v>114</v>
      </c>
      <c r="Q1643" s="4">
        <v>13.91</v>
      </c>
      <c r="R1643" s="4">
        <v>2131</v>
      </c>
      <c r="S1643" s="4">
        <v>0.45300000000000001</v>
      </c>
      <c r="T1643" s="3" t="s">
        <v>39881</v>
      </c>
      <c r="U1643" s="4">
        <v>8915.0288</v>
      </c>
      <c r="V1643" s="4">
        <v>7500</v>
      </c>
      <c r="W1643" s="4">
        <v>1415.03</v>
      </c>
      <c r="X1643" s="5">
        <v>40725</v>
      </c>
      <c r="Y1643" s="5">
        <v>40725</v>
      </c>
    </row>
    <row r="1644" spans="1:25" ht="15" x14ac:dyDescent="0.25">
      <c r="A1644" s="3" t="s">
        <v>1362</v>
      </c>
      <c r="B1644" s="3" t="s">
        <v>41161</v>
      </c>
      <c r="C1644" s="4">
        <v>5000</v>
      </c>
      <c r="D1644" s="3" t="s">
        <v>147</v>
      </c>
      <c r="E1644" s="4">
        <v>0.12859999999999999</v>
      </c>
      <c r="F1644" s="4">
        <v>168.14</v>
      </c>
      <c r="G1644" s="3" t="s">
        <v>30</v>
      </c>
      <c r="H1644" s="3" t="s">
        <v>80</v>
      </c>
      <c r="I1644" s="3" t="s">
        <v>8</v>
      </c>
      <c r="J1644" s="3" t="s">
        <v>9</v>
      </c>
      <c r="K1644" s="4">
        <v>25000</v>
      </c>
      <c r="L1644" s="3" t="s">
        <v>14</v>
      </c>
      <c r="M1644" s="5">
        <v>39630</v>
      </c>
      <c r="N1644" s="3" t="s">
        <v>11</v>
      </c>
      <c r="O1644" s="3" t="s">
        <v>57</v>
      </c>
      <c r="P1644" s="3" t="s">
        <v>48</v>
      </c>
      <c r="Q1644" s="4">
        <v>23.23</v>
      </c>
      <c r="R1644" s="4">
        <v>19096</v>
      </c>
      <c r="S1644" s="4">
        <v>0.69599999999999995</v>
      </c>
      <c r="T1644" s="3" t="s">
        <v>39904</v>
      </c>
      <c r="U1644" s="4">
        <v>6052.7268000000004</v>
      </c>
      <c r="V1644" s="4">
        <v>5000</v>
      </c>
      <c r="W1644" s="4">
        <v>1052.73</v>
      </c>
      <c r="X1644" s="5">
        <v>40725</v>
      </c>
      <c r="Y1644" s="5">
        <v>40725</v>
      </c>
    </row>
    <row r="1645" spans="1:25" ht="15" x14ac:dyDescent="0.25">
      <c r="A1645" s="3" t="s">
        <v>1363</v>
      </c>
      <c r="B1645" s="3" t="s">
        <v>41162</v>
      </c>
      <c r="C1645" s="4">
        <v>8000</v>
      </c>
      <c r="D1645" s="3" t="s">
        <v>147</v>
      </c>
      <c r="E1645" s="4">
        <v>0.1096</v>
      </c>
      <c r="F1645" s="4">
        <v>261.76</v>
      </c>
      <c r="G1645" s="3" t="s">
        <v>6</v>
      </c>
      <c r="H1645" s="3" t="s">
        <v>13</v>
      </c>
      <c r="I1645" s="3" t="s">
        <v>36</v>
      </c>
      <c r="J1645" s="3" t="s">
        <v>27</v>
      </c>
      <c r="K1645" s="4">
        <v>51000</v>
      </c>
      <c r="L1645" s="3" t="s">
        <v>10</v>
      </c>
      <c r="M1645" s="5">
        <v>39630</v>
      </c>
      <c r="N1645" s="3" t="s">
        <v>11</v>
      </c>
      <c r="O1645" s="3" t="s">
        <v>112</v>
      </c>
      <c r="P1645" s="3" t="s">
        <v>94</v>
      </c>
      <c r="Q1645" s="4">
        <v>12.28</v>
      </c>
      <c r="R1645" s="4">
        <v>5329</v>
      </c>
      <c r="S1645" s="4">
        <v>0.29399999999999998</v>
      </c>
      <c r="T1645" s="3" t="s">
        <v>39901</v>
      </c>
      <c r="U1645" s="4">
        <v>9423.2829000000002</v>
      </c>
      <c r="V1645" s="4">
        <v>8000</v>
      </c>
      <c r="W1645" s="4">
        <v>1423.29</v>
      </c>
      <c r="X1645" s="5">
        <v>40725</v>
      </c>
      <c r="Y1645" s="5">
        <v>40725</v>
      </c>
    </row>
    <row r="1646" spans="1:25" ht="15" x14ac:dyDescent="0.25">
      <c r="A1646" s="3" t="s">
        <v>10506</v>
      </c>
      <c r="B1646" s="3" t="s">
        <v>49729</v>
      </c>
      <c r="C1646" s="4">
        <v>20000</v>
      </c>
      <c r="D1646" s="3" t="s">
        <v>147</v>
      </c>
      <c r="E1646" s="4">
        <v>0.1038</v>
      </c>
      <c r="F1646" s="4">
        <v>422.61</v>
      </c>
      <c r="G1646" s="3" t="s">
        <v>6</v>
      </c>
      <c r="H1646" s="3" t="s">
        <v>35</v>
      </c>
      <c r="I1646" s="3" t="s">
        <v>61</v>
      </c>
      <c r="J1646" s="3" t="s">
        <v>9</v>
      </c>
      <c r="K1646" s="4">
        <v>88000</v>
      </c>
      <c r="L1646" s="3" t="s">
        <v>14</v>
      </c>
      <c r="M1646" s="5">
        <v>40330</v>
      </c>
      <c r="N1646" s="3" t="s">
        <v>11</v>
      </c>
      <c r="O1646" s="3" t="s">
        <v>116</v>
      </c>
      <c r="P1646" s="3" t="s">
        <v>62</v>
      </c>
      <c r="Q1646" s="4">
        <v>5.69</v>
      </c>
      <c r="R1646" s="4">
        <v>11539</v>
      </c>
      <c r="S1646" s="4">
        <v>0.58299999999999996</v>
      </c>
      <c r="T1646" s="3" t="s">
        <v>39882</v>
      </c>
      <c r="U1646" s="4">
        <v>13138.52</v>
      </c>
      <c r="V1646" s="4">
        <v>13025</v>
      </c>
      <c r="W1646" s="4">
        <v>113.52</v>
      </c>
      <c r="X1646" s="5">
        <v>40360</v>
      </c>
      <c r="Y1646" s="5">
        <v>40360</v>
      </c>
    </row>
    <row r="1647" spans="1:25" ht="15" x14ac:dyDescent="0.25">
      <c r="A1647" s="3" t="s">
        <v>1365</v>
      </c>
      <c r="B1647" s="3" t="s">
        <v>41164</v>
      </c>
      <c r="C1647" s="4">
        <v>1500</v>
      </c>
      <c r="D1647" s="3" t="s">
        <v>147</v>
      </c>
      <c r="E1647" s="4">
        <v>9.7000000000000003E-2</v>
      </c>
      <c r="F1647" s="4">
        <v>48.19</v>
      </c>
      <c r="G1647" s="3" t="s">
        <v>6</v>
      </c>
      <c r="H1647" s="3" t="s">
        <v>35</v>
      </c>
      <c r="I1647" s="3" t="s">
        <v>18</v>
      </c>
      <c r="J1647" s="3" t="s">
        <v>27</v>
      </c>
      <c r="K1647" s="4">
        <v>51996</v>
      </c>
      <c r="L1647" s="3" t="s">
        <v>14</v>
      </c>
      <c r="M1647" s="5">
        <v>39630</v>
      </c>
      <c r="N1647" s="3" t="s">
        <v>11</v>
      </c>
      <c r="O1647" s="3" t="s">
        <v>116</v>
      </c>
      <c r="P1647" s="3" t="s">
        <v>48</v>
      </c>
      <c r="Q1647" s="4">
        <v>15.62</v>
      </c>
      <c r="R1647" s="4">
        <v>1645</v>
      </c>
      <c r="S1647" s="4">
        <v>0.29899999999999999</v>
      </c>
      <c r="T1647" s="3" t="s">
        <v>39892</v>
      </c>
      <c r="U1647" s="4">
        <v>1734.8309999999999</v>
      </c>
      <c r="V1647" s="4">
        <v>1500</v>
      </c>
      <c r="W1647" s="4">
        <v>234.83</v>
      </c>
      <c r="X1647" s="5">
        <v>40725</v>
      </c>
      <c r="Y1647" s="5">
        <v>40725</v>
      </c>
    </row>
    <row r="1648" spans="1:25" ht="15" x14ac:dyDescent="0.25">
      <c r="A1648" s="3" t="s">
        <v>1366</v>
      </c>
      <c r="B1648" s="3" t="s">
        <v>1413</v>
      </c>
      <c r="C1648" s="4">
        <v>7500</v>
      </c>
      <c r="D1648" s="3" t="s">
        <v>147</v>
      </c>
      <c r="E1648" s="4">
        <v>9.7600000000000006E-2</v>
      </c>
      <c r="F1648" s="4">
        <v>241.16</v>
      </c>
      <c r="G1648" s="3" t="s">
        <v>6</v>
      </c>
      <c r="H1648" s="3" t="s">
        <v>63</v>
      </c>
      <c r="I1648" s="3" t="s">
        <v>36</v>
      </c>
      <c r="J1648" s="3" t="s">
        <v>27</v>
      </c>
      <c r="K1648" s="4">
        <v>78000</v>
      </c>
      <c r="L1648" s="3" t="s">
        <v>14</v>
      </c>
      <c r="M1648" s="5">
        <v>39630</v>
      </c>
      <c r="N1648" s="3" t="s">
        <v>33</v>
      </c>
      <c r="O1648" s="3" t="s">
        <v>116</v>
      </c>
      <c r="P1648" s="3" t="s">
        <v>48</v>
      </c>
      <c r="Q1648" s="4">
        <v>13.91</v>
      </c>
      <c r="R1648" s="4">
        <v>49150</v>
      </c>
      <c r="S1648" s="4">
        <v>0.42</v>
      </c>
      <c r="T1648" s="3" t="s">
        <v>39884</v>
      </c>
      <c r="U1648" s="4">
        <v>4581.8500000000004</v>
      </c>
      <c r="V1648" s="4">
        <v>3685.39</v>
      </c>
      <c r="W1648" s="4">
        <v>896.46</v>
      </c>
      <c r="X1648" s="5">
        <v>40238</v>
      </c>
      <c r="Y1648" s="5">
        <v>42491</v>
      </c>
    </row>
    <row r="1649" spans="1:25" ht="15" x14ac:dyDescent="0.25">
      <c r="A1649" s="3" t="s">
        <v>6987</v>
      </c>
      <c r="B1649" s="3" t="s">
        <v>46443</v>
      </c>
      <c r="C1649" s="4">
        <v>4000</v>
      </c>
      <c r="D1649" s="3" t="s">
        <v>147</v>
      </c>
      <c r="E1649" s="4">
        <v>0.1114</v>
      </c>
      <c r="F1649" s="4">
        <v>131.22</v>
      </c>
      <c r="G1649" s="3" t="s">
        <v>6</v>
      </c>
      <c r="H1649" s="3" t="s">
        <v>35</v>
      </c>
      <c r="I1649" s="3" t="s">
        <v>61</v>
      </c>
      <c r="J1649" s="3" t="s">
        <v>19</v>
      </c>
      <c r="K1649" s="4">
        <v>58000</v>
      </c>
      <c r="L1649" s="3" t="s">
        <v>14</v>
      </c>
      <c r="M1649" s="5">
        <v>40179</v>
      </c>
      <c r="N1649" s="3" t="s">
        <v>11</v>
      </c>
      <c r="O1649" s="3" t="s">
        <v>127</v>
      </c>
      <c r="P1649" s="3" t="s">
        <v>15</v>
      </c>
      <c r="Q1649" s="4">
        <v>5.86</v>
      </c>
      <c r="R1649" s="4">
        <v>823</v>
      </c>
      <c r="S1649" s="4">
        <v>5.0999999999999997E-2</v>
      </c>
      <c r="T1649" s="3" t="s">
        <v>39900</v>
      </c>
      <c r="U1649" s="4">
        <v>4111.1400000000003</v>
      </c>
      <c r="V1649" s="4">
        <v>4000</v>
      </c>
      <c r="W1649" s="4">
        <v>111.14</v>
      </c>
      <c r="X1649" s="5">
        <v>40391</v>
      </c>
      <c r="Y1649" s="5">
        <v>40360</v>
      </c>
    </row>
    <row r="1650" spans="1:25" ht="15" x14ac:dyDescent="0.25">
      <c r="A1650" s="3" t="s">
        <v>1367</v>
      </c>
      <c r="B1650" s="3" t="s">
        <v>41165</v>
      </c>
      <c r="C1650" s="4">
        <v>5600</v>
      </c>
      <c r="D1650" s="3" t="s">
        <v>147</v>
      </c>
      <c r="E1650" s="4">
        <v>0.10639999999999999</v>
      </c>
      <c r="F1650" s="4">
        <v>182.39</v>
      </c>
      <c r="G1650" s="3" t="s">
        <v>6</v>
      </c>
      <c r="H1650" s="3" t="s">
        <v>7</v>
      </c>
      <c r="I1650" s="3" t="s">
        <v>61</v>
      </c>
      <c r="J1650" s="3" t="s">
        <v>122</v>
      </c>
      <c r="K1650" s="4">
        <v>78000</v>
      </c>
      <c r="L1650" s="3" t="s">
        <v>14</v>
      </c>
      <c r="M1650" s="5">
        <v>39630</v>
      </c>
      <c r="N1650" s="3" t="s">
        <v>11</v>
      </c>
      <c r="O1650" s="3" t="s">
        <v>130</v>
      </c>
      <c r="P1650" s="3" t="s">
        <v>34</v>
      </c>
      <c r="Q1650" s="4">
        <v>4.26</v>
      </c>
      <c r="R1650" s="4">
        <v>0</v>
      </c>
      <c r="S1650" s="4">
        <v>0</v>
      </c>
      <c r="T1650" s="3" t="s">
        <v>39904</v>
      </c>
      <c r="U1650" s="4">
        <v>5938.8594999999996</v>
      </c>
      <c r="V1650" s="4">
        <v>5600</v>
      </c>
      <c r="W1650" s="4">
        <v>338.86</v>
      </c>
      <c r="X1650" s="5">
        <v>39873</v>
      </c>
      <c r="Y1650" s="5">
        <v>42186</v>
      </c>
    </row>
    <row r="1651" spans="1:25" ht="15" x14ac:dyDescent="0.25">
      <c r="A1651" s="3" t="s">
        <v>1368</v>
      </c>
      <c r="B1651" s="3" t="s">
        <v>41166</v>
      </c>
      <c r="C1651" s="4">
        <v>7500</v>
      </c>
      <c r="D1651" s="3" t="s">
        <v>147</v>
      </c>
      <c r="E1651" s="4">
        <v>8.6300000000000002E-2</v>
      </c>
      <c r="F1651" s="4">
        <v>237.21</v>
      </c>
      <c r="G1651" s="3" t="s">
        <v>28</v>
      </c>
      <c r="H1651" s="3" t="s">
        <v>29</v>
      </c>
      <c r="I1651" s="3" t="s">
        <v>8</v>
      </c>
      <c r="J1651" s="3" t="s">
        <v>27</v>
      </c>
      <c r="K1651" s="4">
        <v>42000</v>
      </c>
      <c r="L1651" s="3" t="s">
        <v>14</v>
      </c>
      <c r="M1651" s="5">
        <v>39630</v>
      </c>
      <c r="N1651" s="3" t="s">
        <v>33</v>
      </c>
      <c r="O1651" s="3" t="s">
        <v>57</v>
      </c>
      <c r="P1651" s="3" t="s">
        <v>115</v>
      </c>
      <c r="Q1651" s="4">
        <v>19.2</v>
      </c>
      <c r="R1651" s="4">
        <v>8671</v>
      </c>
      <c r="S1651" s="4">
        <v>0.13900000000000001</v>
      </c>
      <c r="T1651" s="3" t="s">
        <v>39902</v>
      </c>
      <c r="U1651" s="4">
        <v>4027.04</v>
      </c>
      <c r="V1651" s="4">
        <v>2932.77</v>
      </c>
      <c r="W1651" s="4">
        <v>873.75</v>
      </c>
      <c r="X1651" s="5">
        <v>40269</v>
      </c>
      <c r="Y1651" s="5">
        <v>40452</v>
      </c>
    </row>
    <row r="1652" spans="1:25" ht="15" x14ac:dyDescent="0.25">
      <c r="A1652" s="3" t="s">
        <v>1369</v>
      </c>
      <c r="B1652" s="3" t="s">
        <v>41167</v>
      </c>
      <c r="C1652" s="4">
        <v>12000</v>
      </c>
      <c r="D1652" s="3" t="s">
        <v>147</v>
      </c>
      <c r="E1652" s="4">
        <v>0.13489999999999999</v>
      </c>
      <c r="F1652" s="4">
        <v>407.17</v>
      </c>
      <c r="G1652" s="3" t="s">
        <v>30</v>
      </c>
      <c r="H1652" s="3" t="s">
        <v>43</v>
      </c>
      <c r="I1652" s="3" t="s">
        <v>32</v>
      </c>
      <c r="J1652" s="3" t="s">
        <v>9</v>
      </c>
      <c r="K1652" s="4">
        <v>55000</v>
      </c>
      <c r="L1652" s="3" t="s">
        <v>14</v>
      </c>
      <c r="M1652" s="5">
        <v>39630</v>
      </c>
      <c r="N1652" s="3" t="s">
        <v>33</v>
      </c>
      <c r="O1652" s="3" t="s">
        <v>116</v>
      </c>
      <c r="P1652" s="3" t="s">
        <v>48</v>
      </c>
      <c r="Q1652" s="4">
        <v>14.53</v>
      </c>
      <c r="R1652" s="4">
        <v>2569</v>
      </c>
      <c r="S1652" s="4">
        <v>0.98799999999999999</v>
      </c>
      <c r="T1652" s="3" t="s">
        <v>39885</v>
      </c>
      <c r="U1652" s="4">
        <v>6413.64</v>
      </c>
      <c r="V1652" s="4">
        <v>3767.92</v>
      </c>
      <c r="W1652" s="4">
        <v>2196.36</v>
      </c>
      <c r="X1652" s="5">
        <v>40299</v>
      </c>
      <c r="Y1652" s="5">
        <v>40452</v>
      </c>
    </row>
    <row r="1653" spans="1:25" ht="15" x14ac:dyDescent="0.25">
      <c r="A1653" s="3" t="s">
        <v>1370</v>
      </c>
      <c r="B1653" s="3" t="s">
        <v>41168</v>
      </c>
      <c r="C1653" s="4">
        <v>3000</v>
      </c>
      <c r="D1653" s="3" t="s">
        <v>147</v>
      </c>
      <c r="E1653" s="4">
        <v>9.7000000000000003E-2</v>
      </c>
      <c r="F1653" s="4">
        <v>96.38</v>
      </c>
      <c r="G1653" s="3" t="s">
        <v>6</v>
      </c>
      <c r="H1653" s="3" t="s">
        <v>35</v>
      </c>
      <c r="I1653" s="3" t="s">
        <v>36</v>
      </c>
      <c r="J1653" s="3" t="s">
        <v>9</v>
      </c>
      <c r="K1653" s="4">
        <v>62000</v>
      </c>
      <c r="L1653" s="3" t="s">
        <v>14</v>
      </c>
      <c r="M1653" s="5">
        <v>39630</v>
      </c>
      <c r="N1653" s="3" t="s">
        <v>11</v>
      </c>
      <c r="O1653" s="3" t="s">
        <v>127</v>
      </c>
      <c r="P1653" s="3" t="s">
        <v>93</v>
      </c>
      <c r="Q1653" s="4">
        <v>3.31</v>
      </c>
      <c r="R1653" s="4">
        <v>8832</v>
      </c>
      <c r="S1653" s="4">
        <v>0.76800000000000002</v>
      </c>
      <c r="T1653" s="3" t="s">
        <v>39886</v>
      </c>
      <c r="U1653" s="4">
        <v>3442.3579</v>
      </c>
      <c r="V1653" s="4">
        <v>3000</v>
      </c>
      <c r="W1653" s="4">
        <v>442.36</v>
      </c>
      <c r="X1653" s="5">
        <v>40513</v>
      </c>
      <c r="Y1653" s="5">
        <v>42370</v>
      </c>
    </row>
    <row r="1654" spans="1:25" ht="15" x14ac:dyDescent="0.25">
      <c r="A1654" s="3" t="s">
        <v>1371</v>
      </c>
      <c r="B1654" s="3" t="s">
        <v>41169</v>
      </c>
      <c r="C1654" s="4">
        <v>5000</v>
      </c>
      <c r="D1654" s="3" t="s">
        <v>147</v>
      </c>
      <c r="E1654" s="4">
        <v>0.08</v>
      </c>
      <c r="F1654" s="4">
        <v>72.08</v>
      </c>
      <c r="G1654" s="3" t="s">
        <v>28</v>
      </c>
      <c r="H1654" s="3" t="s">
        <v>46</v>
      </c>
      <c r="I1654" s="3" t="s">
        <v>32</v>
      </c>
      <c r="J1654" s="3" t="s">
        <v>9</v>
      </c>
      <c r="K1654" s="4">
        <v>51000</v>
      </c>
      <c r="L1654" s="3" t="s">
        <v>14</v>
      </c>
      <c r="M1654" s="5">
        <v>39630</v>
      </c>
      <c r="N1654" s="3" t="s">
        <v>11</v>
      </c>
      <c r="O1654" s="3" t="s">
        <v>57</v>
      </c>
      <c r="P1654" s="3" t="s">
        <v>15</v>
      </c>
      <c r="Q1654" s="4">
        <v>11.6</v>
      </c>
      <c r="R1654" s="4">
        <v>550</v>
      </c>
      <c r="S1654" s="4">
        <v>1.6E-2</v>
      </c>
      <c r="T1654" s="3" t="s">
        <v>39891</v>
      </c>
      <c r="U1654" s="4">
        <v>2411.94</v>
      </c>
      <c r="V1654" s="4">
        <v>2300</v>
      </c>
      <c r="W1654" s="4">
        <v>111.94</v>
      </c>
      <c r="X1654" s="5">
        <v>39904</v>
      </c>
      <c r="Y1654" s="5">
        <v>41821</v>
      </c>
    </row>
    <row r="1655" spans="1:25" ht="15" x14ac:dyDescent="0.25">
      <c r="A1655" s="3" t="s">
        <v>1372</v>
      </c>
      <c r="B1655" s="3" t="s">
        <v>41170</v>
      </c>
      <c r="C1655" s="4">
        <v>6000</v>
      </c>
      <c r="D1655" s="3" t="s">
        <v>147</v>
      </c>
      <c r="E1655" s="4">
        <v>0.1222</v>
      </c>
      <c r="F1655" s="4">
        <v>83.3</v>
      </c>
      <c r="G1655" s="3" t="s">
        <v>16</v>
      </c>
      <c r="H1655" s="3" t="s">
        <v>41</v>
      </c>
      <c r="I1655" s="3" t="s">
        <v>18</v>
      </c>
      <c r="J1655" s="3" t="s">
        <v>9</v>
      </c>
      <c r="K1655" s="4">
        <v>48000</v>
      </c>
      <c r="L1655" s="3" t="s">
        <v>14</v>
      </c>
      <c r="M1655" s="5">
        <v>39630</v>
      </c>
      <c r="N1655" s="3" t="s">
        <v>11</v>
      </c>
      <c r="O1655" s="3" t="s">
        <v>38</v>
      </c>
      <c r="P1655" s="3" t="s">
        <v>15</v>
      </c>
      <c r="Q1655" s="4">
        <v>14.77</v>
      </c>
      <c r="R1655" s="4">
        <v>10710</v>
      </c>
      <c r="S1655" s="4">
        <v>0.54600000000000004</v>
      </c>
      <c r="T1655" s="3" t="s">
        <v>39885</v>
      </c>
      <c r="U1655" s="4">
        <v>2998.7534999999998</v>
      </c>
      <c r="V1655" s="4">
        <v>2500</v>
      </c>
      <c r="W1655" s="4">
        <v>498.75</v>
      </c>
      <c r="X1655" s="5">
        <v>40756</v>
      </c>
      <c r="Y1655" s="5">
        <v>42248</v>
      </c>
    </row>
    <row r="1656" spans="1:25" ht="15" x14ac:dyDescent="0.25">
      <c r="A1656" s="3" t="s">
        <v>3778</v>
      </c>
      <c r="B1656" s="3" t="s">
        <v>43457</v>
      </c>
      <c r="C1656" s="4">
        <v>1000</v>
      </c>
      <c r="D1656" s="3" t="s">
        <v>147</v>
      </c>
      <c r="E1656" s="4">
        <v>9.3200000000000005E-2</v>
      </c>
      <c r="F1656" s="4">
        <v>31.95</v>
      </c>
      <c r="G1656" s="3" t="s">
        <v>28</v>
      </c>
      <c r="H1656" s="3" t="s">
        <v>45</v>
      </c>
      <c r="I1656" s="3" t="s">
        <v>18</v>
      </c>
      <c r="J1656" s="3" t="s">
        <v>27</v>
      </c>
      <c r="K1656" s="4">
        <v>85000</v>
      </c>
      <c r="L1656" s="3" t="s">
        <v>14</v>
      </c>
      <c r="M1656" s="5">
        <v>39965</v>
      </c>
      <c r="N1656" s="3" t="s">
        <v>11</v>
      </c>
      <c r="O1656" s="3" t="s">
        <v>57</v>
      </c>
      <c r="P1656" s="3" t="s">
        <v>15</v>
      </c>
      <c r="Q1656" s="4">
        <v>7.27</v>
      </c>
      <c r="R1656" s="4">
        <v>5690</v>
      </c>
      <c r="S1656" s="4">
        <v>0.215</v>
      </c>
      <c r="T1656" s="3" t="s">
        <v>39914</v>
      </c>
      <c r="U1656" s="4">
        <v>1080.4517000000001</v>
      </c>
      <c r="V1656" s="4">
        <v>1000</v>
      </c>
      <c r="W1656" s="4">
        <v>80.45</v>
      </c>
      <c r="X1656" s="5">
        <v>40391</v>
      </c>
      <c r="Y1656" s="5">
        <v>40360</v>
      </c>
    </row>
    <row r="1657" spans="1:25" ht="15" x14ac:dyDescent="0.25">
      <c r="A1657" s="3" t="s">
        <v>1373</v>
      </c>
      <c r="B1657" s="3" t="s">
        <v>41171</v>
      </c>
      <c r="C1657" s="4">
        <v>10000</v>
      </c>
      <c r="D1657" s="3" t="s">
        <v>147</v>
      </c>
      <c r="E1657" s="4">
        <v>9.7000000000000003E-2</v>
      </c>
      <c r="F1657" s="4">
        <v>248.99</v>
      </c>
      <c r="G1657" s="3" t="s">
        <v>6</v>
      </c>
      <c r="H1657" s="3" t="s">
        <v>35</v>
      </c>
      <c r="I1657" s="3" t="s">
        <v>36</v>
      </c>
      <c r="J1657" s="3" t="s">
        <v>122</v>
      </c>
      <c r="K1657" s="4">
        <v>108000</v>
      </c>
      <c r="L1657" s="3" t="s">
        <v>14</v>
      </c>
      <c r="M1657" s="5">
        <v>39630</v>
      </c>
      <c r="N1657" s="3" t="s">
        <v>11</v>
      </c>
      <c r="O1657" s="3" t="s">
        <v>116</v>
      </c>
      <c r="P1657" s="3" t="s">
        <v>12</v>
      </c>
      <c r="Q1657" s="4">
        <v>9.77</v>
      </c>
      <c r="R1657" s="4">
        <v>14068</v>
      </c>
      <c r="S1657" s="4">
        <v>0.52700000000000002</v>
      </c>
      <c r="T1657" s="3" t="s">
        <v>39920</v>
      </c>
      <c r="U1657" s="4">
        <v>8963.2536</v>
      </c>
      <c r="V1657" s="4">
        <v>7750</v>
      </c>
      <c r="W1657" s="4">
        <v>1213.25</v>
      </c>
      <c r="X1657" s="5">
        <v>40756</v>
      </c>
      <c r="Y1657" s="5">
        <v>41640</v>
      </c>
    </row>
    <row r="1658" spans="1:25" ht="15" x14ac:dyDescent="0.25">
      <c r="A1658" s="3" t="s">
        <v>1374</v>
      </c>
      <c r="B1658" s="3" t="s">
        <v>41172</v>
      </c>
      <c r="C1658" s="4">
        <v>7500</v>
      </c>
      <c r="D1658" s="3" t="s">
        <v>147</v>
      </c>
      <c r="E1658" s="4">
        <v>0.1096</v>
      </c>
      <c r="F1658" s="4">
        <v>196.32</v>
      </c>
      <c r="G1658" s="3" t="s">
        <v>6</v>
      </c>
      <c r="H1658" s="3" t="s">
        <v>13</v>
      </c>
      <c r="I1658" s="3" t="s">
        <v>22</v>
      </c>
      <c r="J1658" s="3" t="s">
        <v>19</v>
      </c>
      <c r="K1658" s="4">
        <v>30000</v>
      </c>
      <c r="L1658" s="3" t="s">
        <v>14</v>
      </c>
      <c r="M1658" s="5">
        <v>39630</v>
      </c>
      <c r="N1658" s="3" t="s">
        <v>11</v>
      </c>
      <c r="O1658" s="3" t="s">
        <v>51</v>
      </c>
      <c r="P1658" s="3" t="s">
        <v>20</v>
      </c>
      <c r="Q1658" s="4">
        <v>1.8</v>
      </c>
      <c r="R1658" s="4">
        <v>2898</v>
      </c>
      <c r="S1658" s="4">
        <v>0.42899999999999999</v>
      </c>
      <c r="T1658" s="3" t="s">
        <v>39895</v>
      </c>
      <c r="U1658" s="4">
        <v>6503.1558000000005</v>
      </c>
      <c r="V1658" s="4">
        <v>6000</v>
      </c>
      <c r="W1658" s="4">
        <v>503.16</v>
      </c>
      <c r="X1658" s="5">
        <v>39995</v>
      </c>
      <c r="Y1658" s="5">
        <v>41852</v>
      </c>
    </row>
    <row r="1659" spans="1:25" ht="15" x14ac:dyDescent="0.25">
      <c r="A1659" s="3" t="s">
        <v>1375</v>
      </c>
      <c r="B1659" s="3" t="s">
        <v>41173</v>
      </c>
      <c r="C1659" s="4">
        <v>5000</v>
      </c>
      <c r="D1659" s="3" t="s">
        <v>147</v>
      </c>
      <c r="E1659" s="4">
        <v>0.12540000000000001</v>
      </c>
      <c r="F1659" s="4">
        <v>92.06</v>
      </c>
      <c r="G1659" s="3" t="s">
        <v>16</v>
      </c>
      <c r="H1659" s="3" t="s">
        <v>26</v>
      </c>
      <c r="I1659" s="3" t="s">
        <v>8</v>
      </c>
      <c r="J1659" s="3" t="s">
        <v>9</v>
      </c>
      <c r="K1659" s="4">
        <v>54996</v>
      </c>
      <c r="L1659" s="3" t="s">
        <v>14</v>
      </c>
      <c r="M1659" s="5">
        <v>39661</v>
      </c>
      <c r="N1659" s="3" t="s">
        <v>11</v>
      </c>
      <c r="O1659" s="3" t="s">
        <v>57</v>
      </c>
      <c r="P1659" s="3" t="s">
        <v>12</v>
      </c>
      <c r="Q1659" s="4">
        <v>22.13</v>
      </c>
      <c r="R1659" s="4">
        <v>18392</v>
      </c>
      <c r="S1659" s="4">
        <v>0.876</v>
      </c>
      <c r="T1659" s="3" t="s">
        <v>39895</v>
      </c>
      <c r="U1659" s="4">
        <v>3313.7417999999998</v>
      </c>
      <c r="V1659" s="4">
        <v>2750</v>
      </c>
      <c r="W1659" s="4">
        <v>563.74</v>
      </c>
      <c r="X1659" s="5">
        <v>40756</v>
      </c>
      <c r="Y1659" s="5">
        <v>42278</v>
      </c>
    </row>
    <row r="1660" spans="1:25" ht="15" x14ac:dyDescent="0.25">
      <c r="A1660" s="3" t="s">
        <v>5525</v>
      </c>
      <c r="B1660" s="3" t="s">
        <v>45091</v>
      </c>
      <c r="C1660" s="4">
        <v>4000</v>
      </c>
      <c r="D1660" s="3" t="s">
        <v>147</v>
      </c>
      <c r="E1660" s="4">
        <v>7.7399999999999997E-2</v>
      </c>
      <c r="F1660" s="4">
        <v>124.88</v>
      </c>
      <c r="G1660" s="3" t="s">
        <v>28</v>
      </c>
      <c r="H1660" s="3" t="s">
        <v>46</v>
      </c>
      <c r="I1660" s="3" t="s">
        <v>18</v>
      </c>
      <c r="J1660" s="3" t="s">
        <v>27</v>
      </c>
      <c r="K1660" s="4">
        <v>70000</v>
      </c>
      <c r="L1660" s="3" t="s">
        <v>14</v>
      </c>
      <c r="M1660" s="5">
        <v>40087</v>
      </c>
      <c r="N1660" s="3" t="s">
        <v>11</v>
      </c>
      <c r="O1660" s="3" t="s">
        <v>130</v>
      </c>
      <c r="P1660" s="3" t="s">
        <v>34</v>
      </c>
      <c r="Q1660" s="4">
        <v>5.76</v>
      </c>
      <c r="R1660" s="4">
        <v>825</v>
      </c>
      <c r="S1660" s="4">
        <v>1.4E-2</v>
      </c>
      <c r="T1660" s="3" t="s">
        <v>39885</v>
      </c>
      <c r="U1660" s="4">
        <v>4188.6064999999999</v>
      </c>
      <c r="V1660" s="4">
        <v>4000</v>
      </c>
      <c r="W1660" s="4">
        <v>188.61</v>
      </c>
      <c r="X1660" s="5">
        <v>40391</v>
      </c>
      <c r="Y1660" s="5">
        <v>40360</v>
      </c>
    </row>
    <row r="1661" spans="1:25" ht="15" x14ac:dyDescent="0.25">
      <c r="A1661" s="3" t="s">
        <v>1376</v>
      </c>
      <c r="B1661" s="3" t="s">
        <v>41174</v>
      </c>
      <c r="C1661" s="4">
        <v>2000</v>
      </c>
      <c r="D1661" s="3" t="s">
        <v>147</v>
      </c>
      <c r="E1661" s="4">
        <v>0.1191</v>
      </c>
      <c r="F1661" s="4">
        <v>66.349999999999994</v>
      </c>
      <c r="G1661" s="3" t="s">
        <v>16</v>
      </c>
      <c r="H1661" s="3" t="s">
        <v>21</v>
      </c>
      <c r="I1661" s="3" t="s">
        <v>67</v>
      </c>
      <c r="J1661" s="3" t="s">
        <v>27</v>
      </c>
      <c r="K1661" s="4">
        <v>50004</v>
      </c>
      <c r="L1661" s="3" t="s">
        <v>14</v>
      </c>
      <c r="M1661" s="5">
        <v>39630</v>
      </c>
      <c r="N1661" s="3" t="s">
        <v>11</v>
      </c>
      <c r="O1661" s="3" t="s">
        <v>57</v>
      </c>
      <c r="P1661" s="3" t="s">
        <v>34</v>
      </c>
      <c r="Q1661" s="4">
        <v>16.03</v>
      </c>
      <c r="R1661" s="4">
        <v>874</v>
      </c>
      <c r="S1661" s="4">
        <v>0.218</v>
      </c>
      <c r="T1661" s="3" t="s">
        <v>39876</v>
      </c>
      <c r="U1661" s="4">
        <v>2388.9367999999999</v>
      </c>
      <c r="V1661" s="4">
        <v>2000</v>
      </c>
      <c r="W1661" s="4">
        <v>388.94</v>
      </c>
      <c r="X1661" s="5">
        <v>40756</v>
      </c>
      <c r="Y1661" s="5">
        <v>40756</v>
      </c>
    </row>
    <row r="1662" spans="1:25" ht="15" x14ac:dyDescent="0.25">
      <c r="A1662" s="3" t="s">
        <v>1377</v>
      </c>
      <c r="B1662" s="3" t="s">
        <v>41175</v>
      </c>
      <c r="C1662" s="4">
        <v>15000</v>
      </c>
      <c r="D1662" s="3" t="s">
        <v>147</v>
      </c>
      <c r="E1662" s="4">
        <v>0.12859999999999999</v>
      </c>
      <c r="F1662" s="4">
        <v>504.4</v>
      </c>
      <c r="G1662" s="3" t="s">
        <v>30</v>
      </c>
      <c r="H1662" s="3" t="s">
        <v>80</v>
      </c>
      <c r="I1662" s="3" t="s">
        <v>18</v>
      </c>
      <c r="J1662" s="3" t="s">
        <v>27</v>
      </c>
      <c r="K1662" s="4">
        <v>52320</v>
      </c>
      <c r="L1662" s="3" t="s">
        <v>14</v>
      </c>
      <c r="M1662" s="5">
        <v>39661</v>
      </c>
      <c r="N1662" s="3" t="s">
        <v>11</v>
      </c>
      <c r="O1662" s="3" t="s">
        <v>66</v>
      </c>
      <c r="P1662" s="3" t="s">
        <v>39</v>
      </c>
      <c r="Q1662" s="4">
        <v>18.14</v>
      </c>
      <c r="R1662" s="4">
        <v>12836</v>
      </c>
      <c r="S1662" s="4">
        <v>0.313</v>
      </c>
      <c r="T1662" s="3" t="s">
        <v>39882</v>
      </c>
      <c r="U1662" s="4">
        <v>18079.2356</v>
      </c>
      <c r="V1662" s="4">
        <v>15000</v>
      </c>
      <c r="W1662" s="4">
        <v>3079.24</v>
      </c>
      <c r="X1662" s="5">
        <v>40603</v>
      </c>
      <c r="Y1662" s="5">
        <v>40603</v>
      </c>
    </row>
    <row r="1663" spans="1:25" ht="15" x14ac:dyDescent="0.25">
      <c r="A1663" s="3" t="s">
        <v>2801</v>
      </c>
      <c r="B1663" s="3" t="s">
        <v>42545</v>
      </c>
      <c r="C1663" s="4">
        <v>2000</v>
      </c>
      <c r="D1663" s="3" t="s">
        <v>147</v>
      </c>
      <c r="E1663" s="4">
        <v>9.3200000000000005E-2</v>
      </c>
      <c r="F1663" s="4">
        <v>63.9</v>
      </c>
      <c r="G1663" s="3" t="s">
        <v>28</v>
      </c>
      <c r="H1663" s="3" t="s">
        <v>45</v>
      </c>
      <c r="I1663" s="3" t="s">
        <v>36</v>
      </c>
      <c r="J1663" s="3" t="s">
        <v>9</v>
      </c>
      <c r="K1663" s="4">
        <v>56496</v>
      </c>
      <c r="L1663" s="3" t="s">
        <v>14</v>
      </c>
      <c r="M1663" s="5">
        <v>39904</v>
      </c>
      <c r="N1663" s="3" t="s">
        <v>11</v>
      </c>
      <c r="O1663" s="3" t="s">
        <v>130</v>
      </c>
      <c r="P1663" s="3" t="s">
        <v>15</v>
      </c>
      <c r="Q1663" s="4">
        <v>5.71</v>
      </c>
      <c r="R1663" s="4">
        <v>21</v>
      </c>
      <c r="S1663" s="4">
        <v>4.0000000000000001E-3</v>
      </c>
      <c r="T1663" s="3" t="s">
        <v>39905</v>
      </c>
      <c r="U1663" s="4">
        <v>2145.7885000000001</v>
      </c>
      <c r="V1663" s="4">
        <v>2000</v>
      </c>
      <c r="W1663" s="4">
        <v>145.79</v>
      </c>
      <c r="X1663" s="5">
        <v>40360</v>
      </c>
      <c r="Y1663" s="5">
        <v>40360</v>
      </c>
    </row>
    <row r="1664" spans="1:25" ht="15" x14ac:dyDescent="0.25">
      <c r="A1664" s="3" t="s">
        <v>1378</v>
      </c>
      <c r="B1664" s="3" t="s">
        <v>41176</v>
      </c>
      <c r="C1664" s="4">
        <v>15000</v>
      </c>
      <c r="D1664" s="3" t="s">
        <v>147</v>
      </c>
      <c r="E1664" s="4">
        <v>0.1222</v>
      </c>
      <c r="F1664" s="4">
        <v>376.52</v>
      </c>
      <c r="G1664" s="3" t="s">
        <v>16</v>
      </c>
      <c r="H1664" s="3" t="s">
        <v>41</v>
      </c>
      <c r="I1664" s="3" t="s">
        <v>36</v>
      </c>
      <c r="J1664" s="3" t="s">
        <v>27</v>
      </c>
      <c r="K1664" s="4">
        <v>57000</v>
      </c>
      <c r="L1664" s="3" t="s">
        <v>10</v>
      </c>
      <c r="M1664" s="5">
        <v>39630</v>
      </c>
      <c r="N1664" s="3" t="s">
        <v>33</v>
      </c>
      <c r="O1664" s="3" t="s">
        <v>130</v>
      </c>
      <c r="P1664" s="3" t="s">
        <v>48</v>
      </c>
      <c r="Q1664" s="4">
        <v>22.76</v>
      </c>
      <c r="R1664" s="4">
        <v>8939</v>
      </c>
      <c r="S1664" s="4">
        <v>0.745</v>
      </c>
      <c r="T1664" s="3" t="s">
        <v>39881</v>
      </c>
      <c r="U1664" s="4">
        <v>2277.88</v>
      </c>
      <c r="V1664" s="4">
        <v>1609.12</v>
      </c>
      <c r="W1664" s="4">
        <v>649.92999999999995</v>
      </c>
      <c r="X1664" s="5">
        <v>39845</v>
      </c>
      <c r="Y1664" s="5">
        <v>42491</v>
      </c>
    </row>
    <row r="1665" spans="1:25" ht="15" x14ac:dyDescent="0.25">
      <c r="A1665" s="3" t="s">
        <v>1379</v>
      </c>
      <c r="B1665" s="3" t="s">
        <v>41177</v>
      </c>
      <c r="C1665" s="4">
        <v>2900</v>
      </c>
      <c r="D1665" s="3" t="s">
        <v>147</v>
      </c>
      <c r="E1665" s="4">
        <v>0.08</v>
      </c>
      <c r="F1665" s="4">
        <v>37.61</v>
      </c>
      <c r="G1665" s="3" t="s">
        <v>28</v>
      </c>
      <c r="H1665" s="3" t="s">
        <v>46</v>
      </c>
      <c r="I1665" s="3" t="s">
        <v>8</v>
      </c>
      <c r="J1665" s="3" t="s">
        <v>9</v>
      </c>
      <c r="K1665" s="4">
        <v>50000</v>
      </c>
      <c r="L1665" s="3" t="s">
        <v>14</v>
      </c>
      <c r="M1665" s="5">
        <v>39630</v>
      </c>
      <c r="N1665" s="3" t="s">
        <v>11</v>
      </c>
      <c r="O1665" s="3" t="s">
        <v>57</v>
      </c>
      <c r="P1665" s="3" t="s">
        <v>52</v>
      </c>
      <c r="Q1665" s="4">
        <v>4.82</v>
      </c>
      <c r="R1665" s="4">
        <v>1312</v>
      </c>
      <c r="S1665" s="4">
        <v>0.09</v>
      </c>
      <c r="T1665" s="3" t="s">
        <v>134</v>
      </c>
      <c r="U1665" s="4">
        <v>1353.71</v>
      </c>
      <c r="V1665" s="4">
        <v>1200</v>
      </c>
      <c r="W1665" s="4">
        <v>153.71</v>
      </c>
      <c r="X1665" s="5">
        <v>40756</v>
      </c>
      <c r="Y1665" s="5">
        <v>40725</v>
      </c>
    </row>
    <row r="1666" spans="1:25" ht="15" x14ac:dyDescent="0.25">
      <c r="A1666" s="3" t="s">
        <v>2428</v>
      </c>
      <c r="B1666" s="3" t="s">
        <v>42187</v>
      </c>
      <c r="C1666" s="4">
        <v>8500</v>
      </c>
      <c r="D1666" s="3" t="s">
        <v>147</v>
      </c>
      <c r="E1666" s="4">
        <v>0.15049999999999999</v>
      </c>
      <c r="F1666" s="4">
        <v>294.88</v>
      </c>
      <c r="G1666" s="3" t="s">
        <v>30</v>
      </c>
      <c r="H1666" s="3" t="s">
        <v>60</v>
      </c>
      <c r="I1666" s="3" t="s">
        <v>61</v>
      </c>
      <c r="J1666" s="3" t="s">
        <v>9</v>
      </c>
      <c r="K1666" s="4">
        <v>36000</v>
      </c>
      <c r="L1666" s="3" t="s">
        <v>14</v>
      </c>
      <c r="M1666" s="5">
        <v>39845</v>
      </c>
      <c r="N1666" s="3" t="s">
        <v>33</v>
      </c>
      <c r="O1666" s="3" t="s">
        <v>116</v>
      </c>
      <c r="P1666" s="3" t="s">
        <v>12</v>
      </c>
      <c r="Q1666" s="4">
        <v>18.57</v>
      </c>
      <c r="R1666" s="4">
        <v>8297</v>
      </c>
      <c r="S1666" s="4">
        <v>0.72099999999999997</v>
      </c>
      <c r="T1666" s="3" t="s">
        <v>39893</v>
      </c>
      <c r="U1666" s="4">
        <v>3241.33</v>
      </c>
      <c r="V1666" s="4">
        <v>1990.76</v>
      </c>
      <c r="W1666" s="4">
        <v>955.54</v>
      </c>
      <c r="X1666" s="5">
        <v>40179</v>
      </c>
      <c r="Y1666" s="5">
        <v>40360</v>
      </c>
    </row>
    <row r="1667" spans="1:25" ht="15" x14ac:dyDescent="0.25">
      <c r="A1667" s="3" t="s">
        <v>1380</v>
      </c>
      <c r="B1667" s="3" t="s">
        <v>41178</v>
      </c>
      <c r="C1667" s="4">
        <v>15000</v>
      </c>
      <c r="D1667" s="3" t="s">
        <v>147</v>
      </c>
      <c r="E1667" s="4">
        <v>0.10639999999999999</v>
      </c>
      <c r="F1667" s="4">
        <v>328.95</v>
      </c>
      <c r="G1667" s="3" t="s">
        <v>6</v>
      </c>
      <c r="H1667" s="3" t="s">
        <v>7</v>
      </c>
      <c r="I1667" s="3" t="s">
        <v>18</v>
      </c>
      <c r="J1667" s="3" t="s">
        <v>9</v>
      </c>
      <c r="K1667" s="4">
        <v>75127</v>
      </c>
      <c r="L1667" s="3" t="s">
        <v>14</v>
      </c>
      <c r="M1667" s="5">
        <v>39630</v>
      </c>
      <c r="N1667" s="3" t="s">
        <v>11</v>
      </c>
      <c r="O1667" s="3" t="s">
        <v>116</v>
      </c>
      <c r="P1667" s="3" t="s">
        <v>15</v>
      </c>
      <c r="Q1667" s="4">
        <v>14.62</v>
      </c>
      <c r="R1667" s="4">
        <v>14173</v>
      </c>
      <c r="S1667" s="4">
        <v>0.78700000000000003</v>
      </c>
      <c r="T1667" s="3" t="s">
        <v>39882</v>
      </c>
      <c r="U1667" s="4">
        <v>11623.4974</v>
      </c>
      <c r="V1667" s="4">
        <v>10100</v>
      </c>
      <c r="W1667" s="4">
        <v>1523.5</v>
      </c>
      <c r="X1667" s="5">
        <v>40391</v>
      </c>
      <c r="Y1667" s="5">
        <v>40391</v>
      </c>
    </row>
    <row r="1668" spans="1:25" ht="15" x14ac:dyDescent="0.25">
      <c r="A1668" s="3" t="s">
        <v>1381</v>
      </c>
      <c r="B1668" s="3" t="s">
        <v>41179</v>
      </c>
      <c r="C1668" s="4">
        <v>14000</v>
      </c>
      <c r="D1668" s="3" t="s">
        <v>147</v>
      </c>
      <c r="E1668" s="4">
        <v>0.1033</v>
      </c>
      <c r="F1668" s="4">
        <v>325.85000000000002</v>
      </c>
      <c r="G1668" s="3" t="s">
        <v>6</v>
      </c>
      <c r="H1668" s="3" t="s">
        <v>24</v>
      </c>
      <c r="I1668" s="3" t="s">
        <v>8</v>
      </c>
      <c r="J1668" s="3" t="s">
        <v>19</v>
      </c>
      <c r="K1668" s="4">
        <v>50000</v>
      </c>
      <c r="L1668" s="3" t="s">
        <v>14</v>
      </c>
      <c r="M1668" s="5">
        <v>39630</v>
      </c>
      <c r="N1668" s="3" t="s">
        <v>33</v>
      </c>
      <c r="O1668" s="3" t="s">
        <v>57</v>
      </c>
      <c r="P1668" s="3" t="s">
        <v>34</v>
      </c>
      <c r="Q1668" s="4">
        <v>16.149999999999999</v>
      </c>
      <c r="R1668" s="4">
        <v>1417</v>
      </c>
      <c r="S1668" s="4">
        <v>7.5999999999999998E-2</v>
      </c>
      <c r="T1668" s="3" t="s">
        <v>39877</v>
      </c>
      <c r="U1668" s="4">
        <v>8630.2000000000007</v>
      </c>
      <c r="V1668" s="4">
        <v>480.72</v>
      </c>
      <c r="W1668" s="4">
        <v>170.96</v>
      </c>
      <c r="X1668" s="5">
        <v>39722</v>
      </c>
      <c r="Y1668" s="5">
        <v>42491</v>
      </c>
    </row>
    <row r="1669" spans="1:25" ht="15" x14ac:dyDescent="0.25">
      <c r="A1669" s="3" t="s">
        <v>5709</v>
      </c>
      <c r="B1669" s="3" t="s">
        <v>45265</v>
      </c>
      <c r="C1669" s="4">
        <v>6600</v>
      </c>
      <c r="D1669" s="3" t="s">
        <v>147</v>
      </c>
      <c r="E1669" s="4">
        <v>7.7399999999999997E-2</v>
      </c>
      <c r="F1669" s="4">
        <v>206.05</v>
      </c>
      <c r="G1669" s="3" t="s">
        <v>28</v>
      </c>
      <c r="H1669" s="3" t="s">
        <v>46</v>
      </c>
      <c r="I1669" s="3" t="s">
        <v>47</v>
      </c>
      <c r="J1669" s="3" t="s">
        <v>27</v>
      </c>
      <c r="K1669" s="4">
        <v>1362000</v>
      </c>
      <c r="L1669" s="3" t="s">
        <v>14</v>
      </c>
      <c r="M1669" s="5">
        <v>40118</v>
      </c>
      <c r="N1669" s="3" t="s">
        <v>11</v>
      </c>
      <c r="O1669" s="3" t="s">
        <v>116</v>
      </c>
      <c r="P1669" s="3" t="s">
        <v>68</v>
      </c>
      <c r="Q1669" s="4">
        <v>0.62</v>
      </c>
      <c r="R1669" s="4">
        <v>20</v>
      </c>
      <c r="S1669" s="4">
        <v>1E-3</v>
      </c>
      <c r="T1669" s="3" t="s">
        <v>133</v>
      </c>
      <c r="U1669" s="4">
        <v>6911.1136999999999</v>
      </c>
      <c r="V1669" s="4">
        <v>6600</v>
      </c>
      <c r="W1669" s="4">
        <v>311.11</v>
      </c>
      <c r="X1669" s="5">
        <v>40360</v>
      </c>
      <c r="Y1669" s="5">
        <v>40360</v>
      </c>
    </row>
    <row r="1670" spans="1:25" ht="15" x14ac:dyDescent="0.25">
      <c r="A1670" s="3" t="s">
        <v>1382</v>
      </c>
      <c r="B1670" s="3" t="s">
        <v>41180</v>
      </c>
      <c r="C1670" s="4">
        <v>7500</v>
      </c>
      <c r="D1670" s="3" t="s">
        <v>147</v>
      </c>
      <c r="E1670" s="4">
        <v>0.1071</v>
      </c>
      <c r="F1670" s="4">
        <v>195.61</v>
      </c>
      <c r="G1670" s="3" t="s">
        <v>6</v>
      </c>
      <c r="H1670" s="3" t="s">
        <v>13</v>
      </c>
      <c r="I1670" s="3" t="s">
        <v>61</v>
      </c>
      <c r="J1670" s="3" t="s">
        <v>27</v>
      </c>
      <c r="K1670" s="4">
        <v>41000</v>
      </c>
      <c r="L1670" s="3" t="s">
        <v>10</v>
      </c>
      <c r="M1670" s="5">
        <v>39630</v>
      </c>
      <c r="N1670" s="3" t="s">
        <v>11</v>
      </c>
      <c r="O1670" s="3" t="s">
        <v>116</v>
      </c>
      <c r="P1670" s="3" t="s">
        <v>39</v>
      </c>
      <c r="Q1670" s="4">
        <v>12.38</v>
      </c>
      <c r="R1670" s="4">
        <v>21196</v>
      </c>
      <c r="S1670" s="4">
        <v>0.46200000000000002</v>
      </c>
      <c r="T1670" s="3" t="s">
        <v>39904</v>
      </c>
      <c r="U1670" s="4">
        <v>7041.9315999999999</v>
      </c>
      <c r="V1670" s="4">
        <v>6000</v>
      </c>
      <c r="W1670" s="4">
        <v>1041.93</v>
      </c>
      <c r="X1670" s="5">
        <v>40756</v>
      </c>
      <c r="Y1670" s="5">
        <v>41791</v>
      </c>
    </row>
    <row r="1671" spans="1:25" ht="15" x14ac:dyDescent="0.25">
      <c r="A1671" s="3" t="s">
        <v>3008</v>
      </c>
      <c r="B1671" s="3" t="s">
        <v>42745</v>
      </c>
      <c r="C1671" s="4">
        <v>8000</v>
      </c>
      <c r="D1671" s="3" t="s">
        <v>147</v>
      </c>
      <c r="E1671" s="4">
        <v>9.3200000000000005E-2</v>
      </c>
      <c r="F1671" s="4">
        <v>255.58</v>
      </c>
      <c r="G1671" s="3" t="s">
        <v>28</v>
      </c>
      <c r="H1671" s="3" t="s">
        <v>45</v>
      </c>
      <c r="I1671" s="3" t="s">
        <v>22</v>
      </c>
      <c r="J1671" s="3" t="s">
        <v>27</v>
      </c>
      <c r="K1671" s="4">
        <v>49716</v>
      </c>
      <c r="L1671" s="3" t="s">
        <v>10</v>
      </c>
      <c r="M1671" s="5">
        <v>39904</v>
      </c>
      <c r="N1671" s="3" t="s">
        <v>11</v>
      </c>
      <c r="O1671" s="3" t="s">
        <v>57</v>
      </c>
      <c r="P1671" s="3" t="s">
        <v>100</v>
      </c>
      <c r="Q1671" s="4">
        <v>14.99</v>
      </c>
      <c r="R1671" s="4">
        <v>1575</v>
      </c>
      <c r="S1671" s="4">
        <v>0.219</v>
      </c>
      <c r="T1671" s="3" t="s">
        <v>39896</v>
      </c>
      <c r="U1671" s="4">
        <v>8768.5334000000003</v>
      </c>
      <c r="V1671" s="4">
        <v>8000</v>
      </c>
      <c r="W1671" s="4">
        <v>768.53</v>
      </c>
      <c r="X1671" s="5">
        <v>40391</v>
      </c>
      <c r="Y1671" s="5">
        <v>40391</v>
      </c>
    </row>
    <row r="1672" spans="1:25" ht="15" x14ac:dyDescent="0.25">
      <c r="A1672" s="3" t="s">
        <v>1383</v>
      </c>
      <c r="B1672" s="3" t="s">
        <v>41181</v>
      </c>
      <c r="C1672" s="4">
        <v>8500</v>
      </c>
      <c r="D1672" s="3" t="s">
        <v>147</v>
      </c>
      <c r="E1672" s="4">
        <v>0.157</v>
      </c>
      <c r="F1672" s="4">
        <v>297.58</v>
      </c>
      <c r="G1672" s="3" t="s">
        <v>54</v>
      </c>
      <c r="H1672" s="3" t="s">
        <v>90</v>
      </c>
      <c r="I1672" s="3" t="s">
        <v>69</v>
      </c>
      <c r="J1672" s="3" t="s">
        <v>9</v>
      </c>
      <c r="K1672" s="4">
        <v>50000</v>
      </c>
      <c r="L1672" s="3" t="s">
        <v>14</v>
      </c>
      <c r="M1672" s="5">
        <v>39630</v>
      </c>
      <c r="N1672" s="3" t="s">
        <v>11</v>
      </c>
      <c r="O1672" s="3" t="s">
        <v>57</v>
      </c>
      <c r="P1672" s="3" t="s">
        <v>39</v>
      </c>
      <c r="Q1672" s="4">
        <v>24.91</v>
      </c>
      <c r="R1672" s="4">
        <v>8155</v>
      </c>
      <c r="S1672" s="4">
        <v>0.78400000000000003</v>
      </c>
      <c r="T1672" s="3" t="s">
        <v>39887</v>
      </c>
      <c r="U1672" s="4">
        <v>10656.113499999999</v>
      </c>
      <c r="V1672" s="4">
        <v>8500</v>
      </c>
      <c r="W1672" s="4">
        <v>2156.11</v>
      </c>
      <c r="X1672" s="5">
        <v>40603</v>
      </c>
      <c r="Y1672" s="5">
        <v>40575</v>
      </c>
    </row>
    <row r="1673" spans="1:25" ht="15" x14ac:dyDescent="0.25">
      <c r="A1673" s="3" t="s">
        <v>1384</v>
      </c>
      <c r="B1673" s="3" t="s">
        <v>41182</v>
      </c>
      <c r="C1673" s="4">
        <v>15000</v>
      </c>
      <c r="D1673" s="3" t="s">
        <v>147</v>
      </c>
      <c r="E1673" s="4">
        <v>0.1096</v>
      </c>
      <c r="F1673" s="4">
        <v>472.81</v>
      </c>
      <c r="G1673" s="3" t="s">
        <v>6</v>
      </c>
      <c r="H1673" s="3" t="s">
        <v>13</v>
      </c>
      <c r="I1673" s="3" t="s">
        <v>36</v>
      </c>
      <c r="J1673" s="3" t="s">
        <v>9</v>
      </c>
      <c r="K1673" s="4">
        <v>45000</v>
      </c>
      <c r="L1673" s="3" t="s">
        <v>14</v>
      </c>
      <c r="M1673" s="5">
        <v>39630</v>
      </c>
      <c r="N1673" s="3" t="s">
        <v>33</v>
      </c>
      <c r="O1673" s="3" t="s">
        <v>57</v>
      </c>
      <c r="P1673" s="3" t="s">
        <v>15</v>
      </c>
      <c r="Q1673" s="4">
        <v>1.33</v>
      </c>
      <c r="R1673" s="4">
        <v>1661</v>
      </c>
      <c r="S1673" s="4">
        <v>0.158</v>
      </c>
      <c r="T1673" s="3" t="s">
        <v>39877</v>
      </c>
      <c r="U1673" s="4">
        <v>7041.62</v>
      </c>
      <c r="V1673" s="4">
        <v>5065.45</v>
      </c>
      <c r="W1673" s="4">
        <v>1553.75</v>
      </c>
      <c r="X1673" s="5">
        <v>40087</v>
      </c>
      <c r="Y1673" s="5">
        <v>42401</v>
      </c>
    </row>
    <row r="1674" spans="1:25" ht="15" x14ac:dyDescent="0.25">
      <c r="A1674" s="3" t="s">
        <v>5887</v>
      </c>
      <c r="B1674" s="3" t="s">
        <v>45428</v>
      </c>
      <c r="C1674" s="4">
        <v>10000</v>
      </c>
      <c r="D1674" s="3" t="s">
        <v>147</v>
      </c>
      <c r="E1674" s="4">
        <v>8.5900000000000004E-2</v>
      </c>
      <c r="F1674" s="4">
        <v>316.11</v>
      </c>
      <c r="G1674" s="3" t="s">
        <v>28</v>
      </c>
      <c r="H1674" s="3" t="s">
        <v>45</v>
      </c>
      <c r="I1674" s="3" t="s">
        <v>8</v>
      </c>
      <c r="J1674" s="3" t="s">
        <v>9</v>
      </c>
      <c r="K1674" s="4">
        <v>80000</v>
      </c>
      <c r="L1674" s="3" t="s">
        <v>14</v>
      </c>
      <c r="M1674" s="5">
        <v>40118</v>
      </c>
      <c r="N1674" s="3" t="s">
        <v>11</v>
      </c>
      <c r="O1674" s="3" t="s">
        <v>57</v>
      </c>
      <c r="P1674" s="3" t="s">
        <v>95</v>
      </c>
      <c r="Q1674" s="4">
        <v>6.52</v>
      </c>
      <c r="R1674" s="4">
        <v>2010</v>
      </c>
      <c r="S1674" s="4">
        <v>2.1000000000000001E-2</v>
      </c>
      <c r="T1674" s="3" t="s">
        <v>39924</v>
      </c>
      <c r="U1674" s="4">
        <v>10581.641900000001</v>
      </c>
      <c r="V1674" s="4">
        <v>10000</v>
      </c>
      <c r="W1674" s="4">
        <v>581.64</v>
      </c>
      <c r="X1674" s="5">
        <v>40391</v>
      </c>
      <c r="Y1674" s="5">
        <v>40391</v>
      </c>
    </row>
    <row r="1675" spans="1:25" ht="15" x14ac:dyDescent="0.25">
      <c r="A1675" s="3" t="s">
        <v>1385</v>
      </c>
      <c r="B1675" s="3" t="s">
        <v>41183</v>
      </c>
      <c r="C1675" s="4">
        <v>8000</v>
      </c>
      <c r="D1675" s="3" t="s">
        <v>147</v>
      </c>
      <c r="E1675" s="4">
        <v>0.13170000000000001</v>
      </c>
      <c r="F1675" s="4">
        <v>251.64</v>
      </c>
      <c r="G1675" s="3" t="s">
        <v>30</v>
      </c>
      <c r="H1675" s="3" t="s">
        <v>31</v>
      </c>
      <c r="I1675" s="3" t="s">
        <v>32</v>
      </c>
      <c r="J1675" s="3" t="s">
        <v>9</v>
      </c>
      <c r="K1675" s="4">
        <v>55162</v>
      </c>
      <c r="L1675" s="3" t="s">
        <v>14</v>
      </c>
      <c r="M1675" s="5">
        <v>39661</v>
      </c>
      <c r="N1675" s="3" t="s">
        <v>11</v>
      </c>
      <c r="O1675" s="3" t="s">
        <v>112</v>
      </c>
      <c r="P1675" s="3" t="s">
        <v>20</v>
      </c>
      <c r="Q1675" s="4">
        <v>10.81</v>
      </c>
      <c r="R1675" s="4">
        <v>6413</v>
      </c>
      <c r="S1675" s="4">
        <v>0.81200000000000006</v>
      </c>
      <c r="T1675" s="3" t="s">
        <v>39897</v>
      </c>
      <c r="U1675" s="4">
        <v>9084.7579999999998</v>
      </c>
      <c r="V1675" s="4">
        <v>7449.99</v>
      </c>
      <c r="W1675" s="4">
        <v>1619.77</v>
      </c>
      <c r="X1675" s="5">
        <v>40787</v>
      </c>
      <c r="Y1675" s="5">
        <v>40787</v>
      </c>
    </row>
    <row r="1676" spans="1:25" ht="15" x14ac:dyDescent="0.25">
      <c r="A1676" s="3" t="s">
        <v>1386</v>
      </c>
      <c r="B1676" s="3" t="s">
        <v>41184</v>
      </c>
      <c r="C1676" s="4">
        <v>7500</v>
      </c>
      <c r="D1676" s="3" t="s">
        <v>147</v>
      </c>
      <c r="E1676" s="4">
        <v>0.1033</v>
      </c>
      <c r="F1676" s="4">
        <v>181.57</v>
      </c>
      <c r="G1676" s="3" t="s">
        <v>6</v>
      </c>
      <c r="H1676" s="3" t="s">
        <v>24</v>
      </c>
      <c r="I1676" s="3" t="s">
        <v>32</v>
      </c>
      <c r="J1676" s="3" t="s">
        <v>9</v>
      </c>
      <c r="K1676" s="4">
        <v>87000</v>
      </c>
      <c r="L1676" s="3" t="s">
        <v>14</v>
      </c>
      <c r="M1676" s="5">
        <v>39661</v>
      </c>
      <c r="N1676" s="3" t="s">
        <v>11</v>
      </c>
      <c r="O1676" s="3" t="s">
        <v>130</v>
      </c>
      <c r="P1676" s="3" t="s">
        <v>105</v>
      </c>
      <c r="Q1676" s="4">
        <v>5.41</v>
      </c>
      <c r="R1676" s="4">
        <v>15132</v>
      </c>
      <c r="S1676" s="4">
        <v>0.33900000000000002</v>
      </c>
      <c r="T1676" s="3" t="s">
        <v>39890</v>
      </c>
      <c r="U1676" s="4">
        <v>6504.2395999999999</v>
      </c>
      <c r="V1676" s="4">
        <v>5600</v>
      </c>
      <c r="W1676" s="4">
        <v>904.24</v>
      </c>
      <c r="X1676" s="5">
        <v>40575</v>
      </c>
      <c r="Y1676" s="5">
        <v>40603</v>
      </c>
    </row>
    <row r="1677" spans="1:25" ht="15" x14ac:dyDescent="0.25">
      <c r="A1677" s="3" t="s">
        <v>1387</v>
      </c>
      <c r="B1677" s="3" t="s">
        <v>41185</v>
      </c>
      <c r="C1677" s="4">
        <v>7000</v>
      </c>
      <c r="D1677" s="3" t="s">
        <v>147</v>
      </c>
      <c r="E1677" s="4">
        <v>0.13170000000000001</v>
      </c>
      <c r="F1677" s="4">
        <v>216.17</v>
      </c>
      <c r="G1677" s="3" t="s">
        <v>30</v>
      </c>
      <c r="H1677" s="3" t="s">
        <v>31</v>
      </c>
      <c r="I1677" s="3" t="s">
        <v>56</v>
      </c>
      <c r="J1677" s="3" t="s">
        <v>27</v>
      </c>
      <c r="K1677" s="4">
        <v>49000</v>
      </c>
      <c r="L1677" s="3" t="s">
        <v>14</v>
      </c>
      <c r="M1677" s="5">
        <v>39661</v>
      </c>
      <c r="N1677" s="3" t="s">
        <v>11</v>
      </c>
      <c r="O1677" s="3" t="s">
        <v>112</v>
      </c>
      <c r="P1677" s="3" t="s">
        <v>12</v>
      </c>
      <c r="Q1677" s="4">
        <v>16.09</v>
      </c>
      <c r="R1677" s="4">
        <v>24568</v>
      </c>
      <c r="S1677" s="4">
        <v>0.74399999999999999</v>
      </c>
      <c r="T1677" s="3" t="s">
        <v>39900</v>
      </c>
      <c r="U1677" s="4">
        <v>7781.9321</v>
      </c>
      <c r="V1677" s="4">
        <v>6400</v>
      </c>
      <c r="W1677" s="4">
        <v>1381.93</v>
      </c>
      <c r="X1677" s="5">
        <v>40756</v>
      </c>
      <c r="Y1677" s="5">
        <v>40756</v>
      </c>
    </row>
    <row r="1678" spans="1:25" ht="15" x14ac:dyDescent="0.25">
      <c r="A1678" s="3" t="s">
        <v>7023</v>
      </c>
      <c r="B1678" s="3" t="s">
        <v>46475</v>
      </c>
      <c r="C1678" s="4">
        <v>8000</v>
      </c>
      <c r="D1678" s="3" t="s">
        <v>147</v>
      </c>
      <c r="E1678" s="4">
        <v>8.9399999999999993E-2</v>
      </c>
      <c r="F1678" s="4">
        <v>254.18</v>
      </c>
      <c r="G1678" s="3" t="s">
        <v>28</v>
      </c>
      <c r="H1678" s="3" t="s">
        <v>29</v>
      </c>
      <c r="I1678" s="3" t="s">
        <v>56</v>
      </c>
      <c r="J1678" s="3" t="s">
        <v>9</v>
      </c>
      <c r="K1678" s="4">
        <v>60000</v>
      </c>
      <c r="L1678" s="3" t="s">
        <v>14</v>
      </c>
      <c r="M1678" s="5">
        <v>40179</v>
      </c>
      <c r="N1678" s="3" t="s">
        <v>11</v>
      </c>
      <c r="O1678" s="3" t="s">
        <v>116</v>
      </c>
      <c r="P1678" s="3" t="s">
        <v>37</v>
      </c>
      <c r="Q1678" s="4">
        <v>3.62</v>
      </c>
      <c r="R1678" s="4">
        <v>7610</v>
      </c>
      <c r="S1678" s="4">
        <v>0.34</v>
      </c>
      <c r="T1678" s="3" t="s">
        <v>39908</v>
      </c>
      <c r="U1678" s="4">
        <v>8290.6142999999993</v>
      </c>
      <c r="V1678" s="4">
        <v>8000</v>
      </c>
      <c r="W1678" s="4">
        <v>290.61</v>
      </c>
      <c r="X1678" s="5">
        <v>40391</v>
      </c>
      <c r="Y1678" s="5">
        <v>40391</v>
      </c>
    </row>
    <row r="1679" spans="1:25" ht="15" x14ac:dyDescent="0.25">
      <c r="A1679" s="3" t="s">
        <v>1388</v>
      </c>
      <c r="B1679" s="3" t="s">
        <v>41186</v>
      </c>
      <c r="C1679" s="4">
        <v>2000</v>
      </c>
      <c r="D1679" s="3" t="s">
        <v>147</v>
      </c>
      <c r="E1679" s="4">
        <v>0.10009999999999999</v>
      </c>
      <c r="F1679" s="4">
        <v>33.89</v>
      </c>
      <c r="G1679" s="3" t="s">
        <v>6</v>
      </c>
      <c r="H1679" s="3" t="s">
        <v>63</v>
      </c>
      <c r="I1679" s="3" t="s">
        <v>32</v>
      </c>
      <c r="J1679" s="3" t="s">
        <v>9</v>
      </c>
      <c r="K1679" s="4">
        <v>54000</v>
      </c>
      <c r="L1679" s="3" t="s">
        <v>14</v>
      </c>
      <c r="M1679" s="5">
        <v>39661</v>
      </c>
      <c r="N1679" s="3" t="s">
        <v>11</v>
      </c>
      <c r="O1679" s="3" t="s">
        <v>51</v>
      </c>
      <c r="P1679" s="3" t="s">
        <v>12</v>
      </c>
      <c r="Q1679" s="4">
        <v>11.56</v>
      </c>
      <c r="R1679" s="4">
        <v>8670</v>
      </c>
      <c r="S1679" s="4">
        <v>0.96699999999999997</v>
      </c>
      <c r="T1679" s="3" t="s">
        <v>39891</v>
      </c>
      <c r="U1679" s="4">
        <v>1215.6994</v>
      </c>
      <c r="V1679" s="4">
        <v>1050</v>
      </c>
      <c r="W1679" s="4">
        <v>165.7</v>
      </c>
      <c r="X1679" s="5">
        <v>40603</v>
      </c>
      <c r="Y1679" s="5">
        <v>41913</v>
      </c>
    </row>
    <row r="1680" spans="1:25" ht="15" x14ac:dyDescent="0.25">
      <c r="A1680" s="3" t="s">
        <v>1389</v>
      </c>
      <c r="B1680" s="3" t="s">
        <v>41187</v>
      </c>
      <c r="C1680" s="4">
        <v>9000</v>
      </c>
      <c r="D1680" s="3" t="s">
        <v>147</v>
      </c>
      <c r="E1680" s="4">
        <v>0.1222</v>
      </c>
      <c r="F1680" s="4">
        <v>148.28</v>
      </c>
      <c r="G1680" s="3" t="s">
        <v>16</v>
      </c>
      <c r="H1680" s="3" t="s">
        <v>41</v>
      </c>
      <c r="I1680" s="3" t="s">
        <v>25</v>
      </c>
      <c r="J1680" s="3" t="s">
        <v>27</v>
      </c>
      <c r="K1680" s="4">
        <v>138000</v>
      </c>
      <c r="L1680" s="3" t="s">
        <v>14</v>
      </c>
      <c r="M1680" s="5">
        <v>39661</v>
      </c>
      <c r="N1680" s="3" t="s">
        <v>11</v>
      </c>
      <c r="O1680" s="3" t="s">
        <v>116</v>
      </c>
      <c r="P1680" s="3" t="s">
        <v>87</v>
      </c>
      <c r="Q1680" s="4">
        <v>19</v>
      </c>
      <c r="R1680" s="4">
        <v>27587</v>
      </c>
      <c r="S1680" s="4">
        <v>0.748</v>
      </c>
      <c r="T1680" s="3" t="s">
        <v>39921</v>
      </c>
      <c r="U1680" s="4">
        <v>5237.57</v>
      </c>
      <c r="V1680" s="4">
        <v>4450</v>
      </c>
      <c r="W1680" s="4">
        <v>787.57</v>
      </c>
      <c r="X1680" s="5">
        <v>40422</v>
      </c>
      <c r="Y1680" s="5">
        <v>41426</v>
      </c>
    </row>
    <row r="1681" spans="1:25" ht="15" x14ac:dyDescent="0.25">
      <c r="A1681" s="3" t="s">
        <v>2412</v>
      </c>
      <c r="B1681" s="3" t="s">
        <v>42171</v>
      </c>
      <c r="C1681" s="4">
        <v>15000</v>
      </c>
      <c r="D1681" s="3" t="s">
        <v>147</v>
      </c>
      <c r="E1681" s="4">
        <v>0.12529999999999999</v>
      </c>
      <c r="F1681" s="4">
        <v>502</v>
      </c>
      <c r="G1681" s="3" t="s">
        <v>16</v>
      </c>
      <c r="H1681" s="3" t="s">
        <v>49</v>
      </c>
      <c r="I1681" s="3" t="s">
        <v>47</v>
      </c>
      <c r="J1681" s="3" t="s">
        <v>27</v>
      </c>
      <c r="K1681" s="4">
        <v>141000</v>
      </c>
      <c r="L1681" s="3" t="s">
        <v>10</v>
      </c>
      <c r="M1681" s="5">
        <v>39845</v>
      </c>
      <c r="N1681" s="3" t="s">
        <v>11</v>
      </c>
      <c r="O1681" s="3" t="s">
        <v>127</v>
      </c>
      <c r="P1681" s="3" t="s">
        <v>52</v>
      </c>
      <c r="Q1681" s="4">
        <v>3.03</v>
      </c>
      <c r="R1681" s="4">
        <v>2732</v>
      </c>
      <c r="S1681" s="4">
        <v>4.9000000000000002E-2</v>
      </c>
      <c r="T1681" s="3" t="s">
        <v>39878</v>
      </c>
      <c r="U1681" s="4">
        <v>17144.904500000001</v>
      </c>
      <c r="V1681" s="4">
        <v>15000</v>
      </c>
      <c r="W1681" s="4">
        <v>2144.91</v>
      </c>
      <c r="X1681" s="5">
        <v>40360</v>
      </c>
      <c r="Y1681" s="5">
        <v>40391</v>
      </c>
    </row>
    <row r="1682" spans="1:25" ht="15" x14ac:dyDescent="0.25">
      <c r="A1682" s="3" t="s">
        <v>1390</v>
      </c>
      <c r="B1682" s="3" t="s">
        <v>41188</v>
      </c>
      <c r="C1682" s="4">
        <v>10000</v>
      </c>
      <c r="D1682" s="3" t="s">
        <v>147</v>
      </c>
      <c r="E1682" s="4">
        <v>0.13800000000000001</v>
      </c>
      <c r="F1682" s="4">
        <v>177.22</v>
      </c>
      <c r="G1682" s="3" t="s">
        <v>30</v>
      </c>
      <c r="H1682" s="3" t="s">
        <v>60</v>
      </c>
      <c r="I1682" s="3" t="s">
        <v>25</v>
      </c>
      <c r="J1682" s="3" t="s">
        <v>27</v>
      </c>
      <c r="K1682" s="4">
        <v>200000</v>
      </c>
      <c r="L1682" s="3" t="s">
        <v>14</v>
      </c>
      <c r="M1682" s="5">
        <v>39661</v>
      </c>
      <c r="N1682" s="3" t="s">
        <v>11</v>
      </c>
      <c r="O1682" s="3" t="s">
        <v>127</v>
      </c>
      <c r="P1682" s="3" t="s">
        <v>12</v>
      </c>
      <c r="Q1682" s="4">
        <v>3.07</v>
      </c>
      <c r="R1682" s="4">
        <v>13793</v>
      </c>
      <c r="S1682" s="4">
        <v>0.57699999999999996</v>
      </c>
      <c r="T1682" s="3" t="s">
        <v>39897</v>
      </c>
      <c r="U1682" s="4">
        <v>6379.88</v>
      </c>
      <c r="V1682" s="4">
        <v>5200</v>
      </c>
      <c r="W1682" s="4">
        <v>1179.8800000000001</v>
      </c>
      <c r="X1682" s="5">
        <v>40756</v>
      </c>
      <c r="Y1682" s="5">
        <v>40756</v>
      </c>
    </row>
    <row r="1683" spans="1:25" ht="15" x14ac:dyDescent="0.25">
      <c r="A1683" s="3" t="s">
        <v>1392</v>
      </c>
      <c r="B1683" s="3" t="s">
        <v>41190</v>
      </c>
      <c r="C1683" s="4">
        <v>6500</v>
      </c>
      <c r="D1683" s="3" t="s">
        <v>147</v>
      </c>
      <c r="E1683" s="4">
        <v>8.3199999999999996E-2</v>
      </c>
      <c r="F1683" s="4">
        <v>138.54</v>
      </c>
      <c r="G1683" s="3" t="s">
        <v>28</v>
      </c>
      <c r="H1683" s="3" t="s">
        <v>45</v>
      </c>
      <c r="I1683" s="3" t="s">
        <v>56</v>
      </c>
      <c r="J1683" s="3" t="s">
        <v>9</v>
      </c>
      <c r="K1683" s="4">
        <v>31000</v>
      </c>
      <c r="L1683" s="3" t="s">
        <v>10</v>
      </c>
      <c r="M1683" s="5">
        <v>39661</v>
      </c>
      <c r="N1683" s="3" t="s">
        <v>11</v>
      </c>
      <c r="O1683" s="3" t="s">
        <v>38</v>
      </c>
      <c r="P1683" s="3" t="s">
        <v>115</v>
      </c>
      <c r="Q1683" s="4">
        <v>4.26</v>
      </c>
      <c r="R1683" s="4">
        <v>5680</v>
      </c>
      <c r="S1683" s="4">
        <v>0.27200000000000002</v>
      </c>
      <c r="T1683" s="3" t="s">
        <v>39877</v>
      </c>
      <c r="U1683" s="4">
        <v>4967.2640000000001</v>
      </c>
      <c r="V1683" s="4">
        <v>4400</v>
      </c>
      <c r="W1683" s="4">
        <v>567.26</v>
      </c>
      <c r="X1683" s="5">
        <v>40575</v>
      </c>
      <c r="Y1683" s="5">
        <v>40695</v>
      </c>
    </row>
    <row r="1684" spans="1:25" ht="15" x14ac:dyDescent="0.25">
      <c r="A1684" s="3" t="s">
        <v>1393</v>
      </c>
      <c r="B1684" s="3" t="s">
        <v>41191</v>
      </c>
      <c r="C1684" s="4">
        <v>5000</v>
      </c>
      <c r="D1684" s="3" t="s">
        <v>147</v>
      </c>
      <c r="E1684" s="4">
        <v>8.3199999999999996E-2</v>
      </c>
      <c r="F1684" s="4">
        <v>94.46</v>
      </c>
      <c r="G1684" s="3" t="s">
        <v>28</v>
      </c>
      <c r="H1684" s="3" t="s">
        <v>45</v>
      </c>
      <c r="I1684" s="3" t="s">
        <v>25</v>
      </c>
      <c r="J1684" s="3" t="s">
        <v>9</v>
      </c>
      <c r="K1684" s="4">
        <v>82000</v>
      </c>
      <c r="L1684" s="3" t="s">
        <v>14</v>
      </c>
      <c r="M1684" s="5">
        <v>39661</v>
      </c>
      <c r="N1684" s="3" t="s">
        <v>11</v>
      </c>
      <c r="O1684" s="3" t="s">
        <v>112</v>
      </c>
      <c r="P1684" s="3" t="s">
        <v>72</v>
      </c>
      <c r="Q1684" s="4">
        <v>8.34</v>
      </c>
      <c r="R1684" s="4">
        <v>5688</v>
      </c>
      <c r="S1684" s="4">
        <v>0.69299999999999995</v>
      </c>
      <c r="T1684" s="3" t="s">
        <v>39889</v>
      </c>
      <c r="U1684" s="4">
        <v>3398.3157000000001</v>
      </c>
      <c r="V1684" s="4">
        <v>3000</v>
      </c>
      <c r="W1684" s="4">
        <v>398.32</v>
      </c>
      <c r="X1684" s="5">
        <v>40695</v>
      </c>
      <c r="Y1684" s="5">
        <v>42370</v>
      </c>
    </row>
    <row r="1685" spans="1:25" ht="15" x14ac:dyDescent="0.25">
      <c r="A1685" s="3" t="s">
        <v>7399</v>
      </c>
      <c r="B1685" s="3" t="s">
        <v>46831</v>
      </c>
      <c r="C1685" s="4">
        <v>18000</v>
      </c>
      <c r="D1685" s="3" t="s">
        <v>147</v>
      </c>
      <c r="E1685" s="4">
        <v>0.16450000000000001</v>
      </c>
      <c r="F1685" s="4">
        <v>636.79999999999995</v>
      </c>
      <c r="G1685" s="3" t="s">
        <v>54</v>
      </c>
      <c r="H1685" s="3" t="s">
        <v>79</v>
      </c>
      <c r="I1685" s="3" t="s">
        <v>18</v>
      </c>
      <c r="J1685" s="3" t="s">
        <v>27</v>
      </c>
      <c r="K1685" s="4">
        <v>300000</v>
      </c>
      <c r="L1685" s="3" t="s">
        <v>14</v>
      </c>
      <c r="M1685" s="5">
        <v>40210</v>
      </c>
      <c r="N1685" s="3" t="s">
        <v>11</v>
      </c>
      <c r="O1685" s="3" t="s">
        <v>112</v>
      </c>
      <c r="P1685" s="3" t="s">
        <v>72</v>
      </c>
      <c r="Q1685" s="4">
        <v>6.77</v>
      </c>
      <c r="R1685" s="4">
        <v>31244</v>
      </c>
      <c r="S1685" s="4">
        <v>0.20799999999999999</v>
      </c>
      <c r="T1685" s="3" t="s">
        <v>39925</v>
      </c>
      <c r="U1685" s="4">
        <v>19398.4588</v>
      </c>
      <c r="V1685" s="4">
        <v>18000</v>
      </c>
      <c r="W1685" s="4">
        <v>1398.46</v>
      </c>
      <c r="X1685" s="5">
        <v>40391</v>
      </c>
      <c r="Y1685" s="5">
        <v>40391</v>
      </c>
    </row>
    <row r="1686" spans="1:25" ht="15" x14ac:dyDescent="0.25">
      <c r="A1686" s="3" t="s">
        <v>1394</v>
      </c>
      <c r="B1686" s="3" t="s">
        <v>41192</v>
      </c>
      <c r="C1686" s="4">
        <v>10000</v>
      </c>
      <c r="D1686" s="3" t="s">
        <v>147</v>
      </c>
      <c r="E1686" s="4">
        <v>0.1222</v>
      </c>
      <c r="F1686" s="4">
        <v>246.57</v>
      </c>
      <c r="G1686" s="3" t="s">
        <v>16</v>
      </c>
      <c r="H1686" s="3" t="s">
        <v>41</v>
      </c>
      <c r="I1686" s="3" t="s">
        <v>56</v>
      </c>
      <c r="J1686" s="3" t="s">
        <v>27</v>
      </c>
      <c r="K1686" s="4">
        <v>36934</v>
      </c>
      <c r="L1686" s="3" t="s">
        <v>14</v>
      </c>
      <c r="M1686" s="5">
        <v>39661</v>
      </c>
      <c r="N1686" s="3" t="s">
        <v>11</v>
      </c>
      <c r="O1686" s="3" t="s">
        <v>116</v>
      </c>
      <c r="P1686" s="3" t="s">
        <v>12</v>
      </c>
      <c r="Q1686" s="4">
        <v>13.16</v>
      </c>
      <c r="R1686" s="4">
        <v>10832</v>
      </c>
      <c r="S1686" s="4">
        <v>0.56100000000000005</v>
      </c>
      <c r="T1686" s="3" t="s">
        <v>39881</v>
      </c>
      <c r="U1686" s="4">
        <v>8876.2685999999994</v>
      </c>
      <c r="V1686" s="4">
        <v>7400</v>
      </c>
      <c r="W1686" s="4">
        <v>1476.27</v>
      </c>
      <c r="X1686" s="5">
        <v>40756</v>
      </c>
      <c r="Y1686" s="5">
        <v>40756</v>
      </c>
    </row>
    <row r="1687" spans="1:25" ht="15" x14ac:dyDescent="0.25">
      <c r="A1687" s="3" t="s">
        <v>1395</v>
      </c>
      <c r="B1687" s="3" t="s">
        <v>41193</v>
      </c>
      <c r="C1687" s="4">
        <v>3000</v>
      </c>
      <c r="D1687" s="3" t="s">
        <v>147</v>
      </c>
      <c r="E1687" s="4">
        <v>0.12540000000000001</v>
      </c>
      <c r="F1687" s="4">
        <v>66.95</v>
      </c>
      <c r="G1687" s="3" t="s">
        <v>16</v>
      </c>
      <c r="H1687" s="3" t="s">
        <v>26</v>
      </c>
      <c r="I1687" s="3" t="s">
        <v>8</v>
      </c>
      <c r="J1687" s="3" t="s">
        <v>27</v>
      </c>
      <c r="K1687" s="4">
        <v>31000</v>
      </c>
      <c r="L1687" s="3" t="s">
        <v>14</v>
      </c>
      <c r="M1687" s="5">
        <v>39661</v>
      </c>
      <c r="N1687" s="3" t="s">
        <v>11</v>
      </c>
      <c r="O1687" s="3" t="s">
        <v>127</v>
      </c>
      <c r="P1687" s="3" t="s">
        <v>12</v>
      </c>
      <c r="Q1687" s="4">
        <v>3.02</v>
      </c>
      <c r="R1687" s="4">
        <v>3574</v>
      </c>
      <c r="S1687" s="4">
        <v>0.60599999999999998</v>
      </c>
      <c r="T1687" s="3" t="s">
        <v>134</v>
      </c>
      <c r="U1687" s="4">
        <v>2399.7800000000002</v>
      </c>
      <c r="V1687" s="4">
        <v>2000</v>
      </c>
      <c r="W1687" s="4">
        <v>399.78</v>
      </c>
      <c r="X1687" s="5">
        <v>40603</v>
      </c>
      <c r="Y1687" s="5">
        <v>41883</v>
      </c>
    </row>
    <row r="1688" spans="1:25" ht="15" x14ac:dyDescent="0.25">
      <c r="A1688" s="3" t="s">
        <v>3631</v>
      </c>
      <c r="B1688" s="3" t="s">
        <v>43329</v>
      </c>
      <c r="C1688" s="4">
        <v>9600</v>
      </c>
      <c r="D1688" s="3" t="s">
        <v>147</v>
      </c>
      <c r="E1688" s="4">
        <v>0.1095</v>
      </c>
      <c r="F1688" s="4">
        <v>314.06</v>
      </c>
      <c r="G1688" s="3" t="s">
        <v>6</v>
      </c>
      <c r="H1688" s="3" t="s">
        <v>35</v>
      </c>
      <c r="I1688" s="3" t="s">
        <v>32</v>
      </c>
      <c r="J1688" s="3" t="s">
        <v>27</v>
      </c>
      <c r="K1688" s="4">
        <v>62004</v>
      </c>
      <c r="L1688" s="3" t="s">
        <v>14</v>
      </c>
      <c r="M1688" s="5">
        <v>39965</v>
      </c>
      <c r="N1688" s="3" t="s">
        <v>11</v>
      </c>
      <c r="O1688" s="3" t="s">
        <v>116</v>
      </c>
      <c r="P1688" s="3" t="s">
        <v>20</v>
      </c>
      <c r="Q1688" s="4">
        <v>15.21</v>
      </c>
      <c r="R1688" s="4">
        <v>6376</v>
      </c>
      <c r="S1688" s="4">
        <v>0.189</v>
      </c>
      <c r="T1688" s="3" t="s">
        <v>39916</v>
      </c>
      <c r="U1688" s="4">
        <v>10530.810299999999</v>
      </c>
      <c r="V1688" s="4">
        <v>9600</v>
      </c>
      <c r="W1688" s="4">
        <v>930.81</v>
      </c>
      <c r="X1688" s="5">
        <v>40360</v>
      </c>
      <c r="Y1688" s="5">
        <v>40391</v>
      </c>
    </row>
    <row r="1689" spans="1:25" ht="15" x14ac:dyDescent="0.25">
      <c r="A1689" s="3" t="s">
        <v>1396</v>
      </c>
      <c r="B1689" s="3" t="s">
        <v>41194</v>
      </c>
      <c r="C1689" s="4">
        <v>3000</v>
      </c>
      <c r="D1689" s="3" t="s">
        <v>147</v>
      </c>
      <c r="E1689" s="4">
        <v>0.1128</v>
      </c>
      <c r="F1689" s="4">
        <v>39.450000000000003</v>
      </c>
      <c r="G1689" s="3" t="s">
        <v>16</v>
      </c>
      <c r="H1689" s="3" t="s">
        <v>49</v>
      </c>
      <c r="I1689" s="3" t="s">
        <v>8</v>
      </c>
      <c r="J1689" s="3" t="s">
        <v>27</v>
      </c>
      <c r="K1689" s="4">
        <v>35500</v>
      </c>
      <c r="L1689" s="3" t="s">
        <v>14</v>
      </c>
      <c r="M1689" s="5">
        <v>39661</v>
      </c>
      <c r="N1689" s="3" t="s">
        <v>11</v>
      </c>
      <c r="O1689" s="3" t="s">
        <v>116</v>
      </c>
      <c r="P1689" s="3" t="s">
        <v>75</v>
      </c>
      <c r="Q1689" s="4">
        <v>22.78</v>
      </c>
      <c r="R1689" s="4">
        <v>7438</v>
      </c>
      <c r="S1689" s="4">
        <v>0.32300000000000001</v>
      </c>
      <c r="T1689" s="3" t="s">
        <v>133</v>
      </c>
      <c r="U1689" s="4">
        <v>1400.05</v>
      </c>
      <c r="V1689" s="4">
        <v>1200</v>
      </c>
      <c r="W1689" s="4">
        <v>200.05</v>
      </c>
      <c r="X1689" s="5">
        <v>40575</v>
      </c>
      <c r="Y1689" s="5">
        <v>41883</v>
      </c>
    </row>
    <row r="1690" spans="1:25" ht="15" x14ac:dyDescent="0.25">
      <c r="A1690" s="3" t="s">
        <v>1397</v>
      </c>
      <c r="B1690" s="3" t="s">
        <v>41195</v>
      </c>
      <c r="C1690" s="4">
        <v>6000</v>
      </c>
      <c r="D1690" s="3" t="s">
        <v>147</v>
      </c>
      <c r="E1690" s="4">
        <v>0.1033</v>
      </c>
      <c r="F1690" s="4">
        <v>110.24</v>
      </c>
      <c r="G1690" s="3" t="s">
        <v>6</v>
      </c>
      <c r="H1690" s="3" t="s">
        <v>24</v>
      </c>
      <c r="I1690" s="3" t="s">
        <v>32</v>
      </c>
      <c r="J1690" s="3" t="s">
        <v>9</v>
      </c>
      <c r="K1690" s="4">
        <v>47000</v>
      </c>
      <c r="L1690" s="3" t="s">
        <v>14</v>
      </c>
      <c r="M1690" s="5">
        <v>39661</v>
      </c>
      <c r="N1690" s="3" t="s">
        <v>11</v>
      </c>
      <c r="O1690" s="3" t="s">
        <v>116</v>
      </c>
      <c r="P1690" s="3" t="s">
        <v>68</v>
      </c>
      <c r="Q1690" s="4">
        <v>1.79</v>
      </c>
      <c r="R1690" s="4">
        <v>3321</v>
      </c>
      <c r="S1690" s="4">
        <v>0.51100000000000001</v>
      </c>
      <c r="T1690" s="3" t="s">
        <v>39876</v>
      </c>
      <c r="U1690" s="4">
        <v>3968.4839000000002</v>
      </c>
      <c r="V1690" s="4">
        <v>3400</v>
      </c>
      <c r="W1690" s="4">
        <v>568.48</v>
      </c>
      <c r="X1690" s="5">
        <v>40756</v>
      </c>
      <c r="Y1690" s="5">
        <v>42491</v>
      </c>
    </row>
    <row r="1691" spans="1:25" ht="15" x14ac:dyDescent="0.25">
      <c r="A1691" s="3" t="s">
        <v>1398</v>
      </c>
      <c r="B1691" s="3" t="s">
        <v>41196</v>
      </c>
      <c r="C1691" s="4">
        <v>7500</v>
      </c>
      <c r="D1691" s="3" t="s">
        <v>147</v>
      </c>
      <c r="E1691" s="4">
        <v>0.12859999999999999</v>
      </c>
      <c r="F1691" s="4">
        <v>162.25</v>
      </c>
      <c r="G1691" s="3" t="s">
        <v>30</v>
      </c>
      <c r="H1691" s="3" t="s">
        <v>80</v>
      </c>
      <c r="I1691" s="3" t="s">
        <v>18</v>
      </c>
      <c r="J1691" s="3" t="s">
        <v>27</v>
      </c>
      <c r="K1691" s="4">
        <v>105000</v>
      </c>
      <c r="L1691" s="3" t="s">
        <v>10</v>
      </c>
      <c r="M1691" s="5">
        <v>39661</v>
      </c>
      <c r="N1691" s="3" t="s">
        <v>11</v>
      </c>
      <c r="O1691" s="3" t="s">
        <v>112</v>
      </c>
      <c r="P1691" s="3" t="s">
        <v>59</v>
      </c>
      <c r="Q1691" s="4">
        <v>10.71</v>
      </c>
      <c r="R1691" s="4">
        <v>15478</v>
      </c>
      <c r="S1691" s="4">
        <v>0.96199999999999997</v>
      </c>
      <c r="T1691" s="3" t="s">
        <v>39878</v>
      </c>
      <c r="U1691" s="4">
        <v>5815.4800999999998</v>
      </c>
      <c r="V1691" s="4">
        <v>4825</v>
      </c>
      <c r="W1691" s="4">
        <v>990.48</v>
      </c>
      <c r="X1691" s="5">
        <v>40603</v>
      </c>
      <c r="Y1691" s="5">
        <v>42186</v>
      </c>
    </row>
    <row r="1692" spans="1:25" ht="15" x14ac:dyDescent="0.25">
      <c r="A1692" s="3" t="s">
        <v>1399</v>
      </c>
      <c r="B1692" s="3" t="s">
        <v>41197</v>
      </c>
      <c r="C1692" s="4">
        <v>6400</v>
      </c>
      <c r="D1692" s="3" t="s">
        <v>147</v>
      </c>
      <c r="E1692" s="4">
        <v>0.14749999999999999</v>
      </c>
      <c r="F1692" s="4">
        <v>221.08</v>
      </c>
      <c r="G1692" s="3" t="s">
        <v>54</v>
      </c>
      <c r="H1692" s="3" t="s">
        <v>65</v>
      </c>
      <c r="I1692" s="3" t="s">
        <v>25</v>
      </c>
      <c r="J1692" s="3" t="s">
        <v>9</v>
      </c>
      <c r="K1692" s="4">
        <v>28000</v>
      </c>
      <c r="L1692" s="3" t="s">
        <v>14</v>
      </c>
      <c r="M1692" s="5">
        <v>39661</v>
      </c>
      <c r="N1692" s="3" t="s">
        <v>11</v>
      </c>
      <c r="O1692" s="3" t="s">
        <v>99</v>
      </c>
      <c r="P1692" s="3" t="s">
        <v>39</v>
      </c>
      <c r="Q1692" s="4">
        <v>12.47</v>
      </c>
      <c r="R1692" s="4">
        <v>117</v>
      </c>
      <c r="S1692" s="4">
        <v>5.2999999999999999E-2</v>
      </c>
      <c r="T1692" s="3" t="s">
        <v>39891</v>
      </c>
      <c r="U1692" s="4">
        <v>8000.1580999999996</v>
      </c>
      <c r="V1692" s="4">
        <v>6400</v>
      </c>
      <c r="W1692" s="4">
        <v>1570.16</v>
      </c>
      <c r="X1692" s="5">
        <v>40756</v>
      </c>
      <c r="Y1692" s="5">
        <v>41579</v>
      </c>
    </row>
    <row r="1693" spans="1:25" ht="15" x14ac:dyDescent="0.25">
      <c r="A1693" s="3" t="s">
        <v>8398</v>
      </c>
      <c r="B1693" s="3" t="s">
        <v>47756</v>
      </c>
      <c r="C1693" s="4">
        <v>10000</v>
      </c>
      <c r="D1693" s="3" t="s">
        <v>147</v>
      </c>
      <c r="E1693" s="4">
        <v>0.1273</v>
      </c>
      <c r="F1693" s="4">
        <v>335.67</v>
      </c>
      <c r="G1693" s="3" t="s">
        <v>16</v>
      </c>
      <c r="H1693" s="3" t="s">
        <v>49</v>
      </c>
      <c r="I1693" s="3" t="s">
        <v>18</v>
      </c>
      <c r="J1693" s="3" t="s">
        <v>27</v>
      </c>
      <c r="K1693" s="4">
        <v>150000</v>
      </c>
      <c r="L1693" s="3" t="s">
        <v>14</v>
      </c>
      <c r="M1693" s="5">
        <v>40238</v>
      </c>
      <c r="N1693" s="3" t="s">
        <v>11</v>
      </c>
      <c r="O1693" s="3" t="s">
        <v>81</v>
      </c>
      <c r="P1693" s="3" t="s">
        <v>115</v>
      </c>
      <c r="Q1693" s="4">
        <v>8.3699999999999992</v>
      </c>
      <c r="R1693" s="4">
        <v>14917</v>
      </c>
      <c r="S1693" s="4">
        <v>0.52200000000000002</v>
      </c>
      <c r="T1693" s="3" t="s">
        <v>39909</v>
      </c>
      <c r="U1693" s="4">
        <v>10311.052799999999</v>
      </c>
      <c r="V1693" s="4">
        <v>10000</v>
      </c>
      <c r="W1693" s="4">
        <v>311.05</v>
      </c>
      <c r="X1693" s="5">
        <v>40330</v>
      </c>
      <c r="Y1693" s="5">
        <v>40391</v>
      </c>
    </row>
    <row r="1694" spans="1:25" ht="15" x14ac:dyDescent="0.25">
      <c r="A1694" s="3" t="s">
        <v>1401</v>
      </c>
      <c r="B1694" s="3" t="s">
        <v>41199</v>
      </c>
      <c r="C1694" s="4">
        <v>4000</v>
      </c>
      <c r="D1694" s="3" t="s">
        <v>147</v>
      </c>
      <c r="E1694" s="4">
        <v>0.16009999999999999</v>
      </c>
      <c r="F1694" s="4">
        <v>109.01</v>
      </c>
      <c r="G1694" s="3" t="s">
        <v>76</v>
      </c>
      <c r="H1694" s="3" t="s">
        <v>82</v>
      </c>
      <c r="I1694" s="3" t="s">
        <v>56</v>
      </c>
      <c r="J1694" s="3" t="s">
        <v>27</v>
      </c>
      <c r="K1694" s="4">
        <v>40900</v>
      </c>
      <c r="L1694" s="3" t="s">
        <v>14</v>
      </c>
      <c r="M1694" s="5">
        <v>39661</v>
      </c>
      <c r="N1694" s="3" t="s">
        <v>11</v>
      </c>
      <c r="O1694" s="3" t="s">
        <v>116</v>
      </c>
      <c r="P1694" s="3" t="s">
        <v>52</v>
      </c>
      <c r="Q1694" s="4">
        <v>24.47</v>
      </c>
      <c r="R1694" s="4">
        <v>37864</v>
      </c>
      <c r="S1694" s="4">
        <v>0.98299999999999998</v>
      </c>
      <c r="T1694" s="3" t="s">
        <v>39897</v>
      </c>
      <c r="U1694" s="4">
        <v>3924.0023999999999</v>
      </c>
      <c r="V1694" s="4">
        <v>3100</v>
      </c>
      <c r="W1694" s="4">
        <v>824</v>
      </c>
      <c r="X1694" s="5">
        <v>40756</v>
      </c>
      <c r="Y1694" s="5">
        <v>40756</v>
      </c>
    </row>
    <row r="1695" spans="1:25" ht="15" x14ac:dyDescent="0.25">
      <c r="A1695" s="3" t="s">
        <v>6403</v>
      </c>
      <c r="B1695" s="3" t="s">
        <v>45901</v>
      </c>
      <c r="C1695" s="4">
        <v>2000</v>
      </c>
      <c r="D1695" s="3" t="s">
        <v>147</v>
      </c>
      <c r="E1695" s="4">
        <v>0.1565</v>
      </c>
      <c r="F1695" s="4">
        <v>69.98</v>
      </c>
      <c r="G1695" s="3" t="s">
        <v>30</v>
      </c>
      <c r="H1695" s="3" t="s">
        <v>60</v>
      </c>
      <c r="I1695" s="3" t="s">
        <v>56</v>
      </c>
      <c r="J1695" s="3" t="s">
        <v>27</v>
      </c>
      <c r="K1695" s="4">
        <v>75000</v>
      </c>
      <c r="L1695" s="3" t="s">
        <v>14</v>
      </c>
      <c r="M1695" s="5">
        <v>40148</v>
      </c>
      <c r="N1695" s="3" t="s">
        <v>11</v>
      </c>
      <c r="O1695" s="3" t="s">
        <v>127</v>
      </c>
      <c r="P1695" s="3" t="s">
        <v>12</v>
      </c>
      <c r="Q1695" s="4">
        <v>6.61</v>
      </c>
      <c r="R1695" s="4">
        <v>0</v>
      </c>
      <c r="S1695" s="4">
        <v>0</v>
      </c>
      <c r="T1695" s="3" t="s">
        <v>39912</v>
      </c>
      <c r="U1695" s="4">
        <v>2166.2619</v>
      </c>
      <c r="V1695" s="4">
        <v>2000</v>
      </c>
      <c r="W1695" s="4">
        <v>166.26</v>
      </c>
      <c r="X1695" s="5">
        <v>40360</v>
      </c>
      <c r="Y1695" s="5">
        <v>40391</v>
      </c>
    </row>
    <row r="1696" spans="1:25" ht="15" x14ac:dyDescent="0.25">
      <c r="A1696" s="3" t="s">
        <v>1402</v>
      </c>
      <c r="B1696" s="3" t="s">
        <v>41200</v>
      </c>
      <c r="C1696" s="4">
        <v>6000</v>
      </c>
      <c r="D1696" s="3" t="s">
        <v>147</v>
      </c>
      <c r="E1696" s="4">
        <v>0.1128</v>
      </c>
      <c r="F1696" s="4">
        <v>197.23</v>
      </c>
      <c r="G1696" s="3" t="s">
        <v>16</v>
      </c>
      <c r="H1696" s="3" t="s">
        <v>49</v>
      </c>
      <c r="I1696" s="3" t="s">
        <v>56</v>
      </c>
      <c r="J1696" s="3" t="s">
        <v>9</v>
      </c>
      <c r="K1696" s="4">
        <v>40000</v>
      </c>
      <c r="L1696" s="3" t="s">
        <v>14</v>
      </c>
      <c r="M1696" s="5">
        <v>39692</v>
      </c>
      <c r="N1696" s="3" t="s">
        <v>11</v>
      </c>
      <c r="O1696" s="3" t="s">
        <v>116</v>
      </c>
      <c r="P1696" s="3" t="s">
        <v>114</v>
      </c>
      <c r="Q1696" s="4">
        <v>5.43</v>
      </c>
      <c r="R1696" s="4">
        <v>12247</v>
      </c>
      <c r="S1696" s="4">
        <v>0.66900000000000004</v>
      </c>
      <c r="T1696" s="3" t="s">
        <v>134</v>
      </c>
      <c r="U1696" s="4">
        <v>7100.2374</v>
      </c>
      <c r="V1696" s="4">
        <v>6000</v>
      </c>
      <c r="W1696" s="4">
        <v>1100.24</v>
      </c>
      <c r="X1696" s="5">
        <v>40817</v>
      </c>
      <c r="Y1696" s="5">
        <v>42461</v>
      </c>
    </row>
    <row r="1697" spans="1:25" ht="15" x14ac:dyDescent="0.25">
      <c r="A1697" s="3" t="s">
        <v>1403</v>
      </c>
      <c r="B1697" s="3" t="s">
        <v>41201</v>
      </c>
      <c r="C1697" s="4">
        <v>7000</v>
      </c>
      <c r="D1697" s="3" t="s">
        <v>147</v>
      </c>
      <c r="E1697" s="4">
        <v>0.12540000000000001</v>
      </c>
      <c r="F1697" s="4">
        <v>187.45</v>
      </c>
      <c r="G1697" s="3" t="s">
        <v>16</v>
      </c>
      <c r="H1697" s="3" t="s">
        <v>26</v>
      </c>
      <c r="I1697" s="3" t="s">
        <v>25</v>
      </c>
      <c r="J1697" s="3" t="s">
        <v>9</v>
      </c>
      <c r="K1697" s="4">
        <v>79000</v>
      </c>
      <c r="L1697" s="3" t="s">
        <v>14</v>
      </c>
      <c r="M1697" s="5">
        <v>39661</v>
      </c>
      <c r="N1697" s="3" t="s">
        <v>11</v>
      </c>
      <c r="O1697" s="3" t="s">
        <v>116</v>
      </c>
      <c r="P1697" s="3" t="s">
        <v>12</v>
      </c>
      <c r="Q1697" s="4">
        <v>10.92</v>
      </c>
      <c r="R1697" s="4">
        <v>7465</v>
      </c>
      <c r="S1697" s="4">
        <v>0.746</v>
      </c>
      <c r="T1697" s="3" t="s">
        <v>39908</v>
      </c>
      <c r="U1697" s="4">
        <v>6748.1022999999996</v>
      </c>
      <c r="V1697" s="4">
        <v>5600</v>
      </c>
      <c r="W1697" s="4">
        <v>1148.0999999999999</v>
      </c>
      <c r="X1697" s="5">
        <v>40756</v>
      </c>
      <c r="Y1697" s="5">
        <v>42430</v>
      </c>
    </row>
    <row r="1698" spans="1:25" ht="15" x14ac:dyDescent="0.25">
      <c r="A1698" s="3" t="s">
        <v>1647</v>
      </c>
      <c r="B1698" s="3" t="s">
        <v>41438</v>
      </c>
      <c r="C1698" s="4">
        <v>5550</v>
      </c>
      <c r="D1698" s="3" t="s">
        <v>147</v>
      </c>
      <c r="E1698" s="4">
        <v>0.1241</v>
      </c>
      <c r="F1698" s="4">
        <v>185.43</v>
      </c>
      <c r="G1698" s="3" t="s">
        <v>16</v>
      </c>
      <c r="H1698" s="3" t="s">
        <v>21</v>
      </c>
      <c r="I1698" s="3" t="s">
        <v>8</v>
      </c>
      <c r="J1698" s="3" t="s">
        <v>9</v>
      </c>
      <c r="K1698" s="4">
        <v>22000</v>
      </c>
      <c r="L1698" s="3" t="s">
        <v>14</v>
      </c>
      <c r="M1698" s="5">
        <v>39753</v>
      </c>
      <c r="N1698" s="3" t="s">
        <v>33</v>
      </c>
      <c r="O1698" s="3" t="s">
        <v>74</v>
      </c>
      <c r="P1698" s="3" t="s">
        <v>68</v>
      </c>
      <c r="Q1698" s="4">
        <v>11.73</v>
      </c>
      <c r="R1698" s="4">
        <v>1212</v>
      </c>
      <c r="S1698" s="4">
        <v>0.22900000000000001</v>
      </c>
      <c r="T1698" s="3" t="s">
        <v>39904</v>
      </c>
      <c r="U1698" s="4">
        <v>1954.66</v>
      </c>
      <c r="V1698" s="4">
        <v>1197.31</v>
      </c>
      <c r="W1698" s="4">
        <v>559.75</v>
      </c>
      <c r="X1698" s="5">
        <v>40238</v>
      </c>
      <c r="Y1698" s="5">
        <v>40391</v>
      </c>
    </row>
    <row r="1699" spans="1:25" ht="15" x14ac:dyDescent="0.25">
      <c r="A1699" s="3" t="s">
        <v>7633</v>
      </c>
      <c r="B1699" s="3" t="s">
        <v>47042</v>
      </c>
      <c r="C1699" s="4">
        <v>15000</v>
      </c>
      <c r="D1699" s="3" t="s">
        <v>147</v>
      </c>
      <c r="E1699" s="4">
        <v>0.1273</v>
      </c>
      <c r="F1699" s="4">
        <v>503.5</v>
      </c>
      <c r="G1699" s="3" t="s">
        <v>16</v>
      </c>
      <c r="H1699" s="3" t="s">
        <v>49</v>
      </c>
      <c r="I1699" s="3" t="s">
        <v>32</v>
      </c>
      <c r="J1699" s="3" t="s">
        <v>9</v>
      </c>
      <c r="K1699" s="4">
        <v>24000</v>
      </c>
      <c r="L1699" s="3" t="s">
        <v>14</v>
      </c>
      <c r="M1699" s="5">
        <v>40210</v>
      </c>
      <c r="N1699" s="3" t="s">
        <v>33</v>
      </c>
      <c r="O1699" s="3" t="s">
        <v>57</v>
      </c>
      <c r="P1699" s="3" t="s">
        <v>72</v>
      </c>
      <c r="Q1699" s="4">
        <v>10.9</v>
      </c>
      <c r="R1699" s="4">
        <v>9156</v>
      </c>
      <c r="S1699" s="4">
        <v>0.34300000000000003</v>
      </c>
      <c r="T1699" s="3" t="s">
        <v>39877</v>
      </c>
      <c r="U1699" s="4">
        <v>1162.79</v>
      </c>
      <c r="V1699" s="4">
        <v>343.57</v>
      </c>
      <c r="W1699" s="4">
        <v>158.83000000000001</v>
      </c>
      <c r="X1699" s="5">
        <v>40238</v>
      </c>
      <c r="Y1699" s="5">
        <v>40391</v>
      </c>
    </row>
    <row r="1700" spans="1:25" ht="15" x14ac:dyDescent="0.25">
      <c r="A1700" s="3" t="s">
        <v>1405</v>
      </c>
      <c r="B1700" s="3" t="s">
        <v>41203</v>
      </c>
      <c r="C1700" s="4">
        <v>5000</v>
      </c>
      <c r="D1700" s="3" t="s">
        <v>147</v>
      </c>
      <c r="E1700" s="4">
        <v>0.1191</v>
      </c>
      <c r="F1700" s="4">
        <v>116.1</v>
      </c>
      <c r="G1700" s="3" t="s">
        <v>16</v>
      </c>
      <c r="H1700" s="3" t="s">
        <v>21</v>
      </c>
      <c r="I1700" s="3" t="s">
        <v>61</v>
      </c>
      <c r="J1700" s="3" t="s">
        <v>9</v>
      </c>
      <c r="K1700" s="4">
        <v>27996</v>
      </c>
      <c r="L1700" s="3" t="s">
        <v>14</v>
      </c>
      <c r="M1700" s="5">
        <v>39661</v>
      </c>
      <c r="N1700" s="3" t="s">
        <v>11</v>
      </c>
      <c r="O1700" s="3" t="s">
        <v>116</v>
      </c>
      <c r="P1700" s="3" t="s">
        <v>15</v>
      </c>
      <c r="Q1700" s="4">
        <v>19.329999999999998</v>
      </c>
      <c r="R1700" s="4">
        <v>10029</v>
      </c>
      <c r="S1700" s="4">
        <v>0.85</v>
      </c>
      <c r="T1700" s="3" t="s">
        <v>39876</v>
      </c>
      <c r="U1700" s="4">
        <v>4179.5866999999998</v>
      </c>
      <c r="V1700" s="4">
        <v>3500</v>
      </c>
      <c r="W1700" s="4">
        <v>679.59</v>
      </c>
      <c r="X1700" s="5">
        <v>40756</v>
      </c>
      <c r="Y1700" s="5">
        <v>40756</v>
      </c>
    </row>
    <row r="1701" spans="1:25" ht="15" x14ac:dyDescent="0.25">
      <c r="A1701" s="3" t="s">
        <v>1406</v>
      </c>
      <c r="B1701" s="3" t="s">
        <v>41204</v>
      </c>
      <c r="C1701" s="4">
        <v>4000</v>
      </c>
      <c r="D1701" s="3" t="s">
        <v>147</v>
      </c>
      <c r="E1701" s="4">
        <v>0.1096</v>
      </c>
      <c r="F1701" s="4">
        <v>75.260000000000005</v>
      </c>
      <c r="G1701" s="3" t="s">
        <v>6</v>
      </c>
      <c r="H1701" s="3" t="s">
        <v>13</v>
      </c>
      <c r="I1701" s="3" t="s">
        <v>25</v>
      </c>
      <c r="J1701" s="3" t="s">
        <v>9</v>
      </c>
      <c r="K1701" s="4">
        <v>33000</v>
      </c>
      <c r="L1701" s="3" t="s">
        <v>14</v>
      </c>
      <c r="M1701" s="5">
        <v>39661</v>
      </c>
      <c r="N1701" s="3" t="s">
        <v>11</v>
      </c>
      <c r="O1701" s="3" t="s">
        <v>57</v>
      </c>
      <c r="P1701" s="3" t="s">
        <v>52</v>
      </c>
      <c r="Q1701" s="4">
        <v>8</v>
      </c>
      <c r="R1701" s="4">
        <v>1857</v>
      </c>
      <c r="S1701" s="4">
        <v>0.33800000000000002</v>
      </c>
      <c r="T1701" s="3" t="s">
        <v>39885</v>
      </c>
      <c r="U1701" s="4">
        <v>2699.0783999999999</v>
      </c>
      <c r="V1701" s="4">
        <v>2300</v>
      </c>
      <c r="W1701" s="4">
        <v>399.08</v>
      </c>
      <c r="X1701" s="5">
        <v>40603</v>
      </c>
      <c r="Y1701" s="5">
        <v>40603</v>
      </c>
    </row>
    <row r="1702" spans="1:25" ht="15" x14ac:dyDescent="0.25">
      <c r="A1702" s="3" t="s">
        <v>2189</v>
      </c>
      <c r="B1702" s="3" t="s">
        <v>41952</v>
      </c>
      <c r="C1702" s="4">
        <v>10000</v>
      </c>
      <c r="D1702" s="3" t="s">
        <v>147</v>
      </c>
      <c r="E1702" s="4">
        <v>9.6299999999999997E-2</v>
      </c>
      <c r="F1702" s="4">
        <v>320.95</v>
      </c>
      <c r="G1702" s="3" t="s">
        <v>28</v>
      </c>
      <c r="H1702" s="3" t="s">
        <v>29</v>
      </c>
      <c r="I1702" s="3" t="s">
        <v>61</v>
      </c>
      <c r="J1702" s="3" t="s">
        <v>27</v>
      </c>
      <c r="K1702" s="4">
        <v>76800</v>
      </c>
      <c r="L1702" s="3" t="s">
        <v>14</v>
      </c>
      <c r="M1702" s="5">
        <v>39814</v>
      </c>
      <c r="N1702" s="3" t="s">
        <v>11</v>
      </c>
      <c r="O1702" s="3" t="s">
        <v>112</v>
      </c>
      <c r="P1702" s="3" t="s">
        <v>62</v>
      </c>
      <c r="Q1702" s="4">
        <v>0</v>
      </c>
      <c r="R1702" s="4">
        <v>0</v>
      </c>
      <c r="S1702" s="4">
        <v>0</v>
      </c>
      <c r="T1702" s="3" t="s">
        <v>39880</v>
      </c>
      <c r="U1702" s="4">
        <v>10713.7754</v>
      </c>
      <c r="V1702" s="4">
        <v>10000</v>
      </c>
      <c r="W1702" s="4">
        <v>713.78</v>
      </c>
      <c r="X1702" s="5">
        <v>40148</v>
      </c>
      <c r="Y1702" s="5">
        <v>40391</v>
      </c>
    </row>
    <row r="1703" spans="1:25" ht="15" x14ac:dyDescent="0.25">
      <c r="A1703" s="3" t="s">
        <v>5404</v>
      </c>
      <c r="B1703" s="3" t="s">
        <v>44974</v>
      </c>
      <c r="C1703" s="4">
        <v>11525</v>
      </c>
      <c r="D1703" s="3" t="s">
        <v>147</v>
      </c>
      <c r="E1703" s="4">
        <v>0.13569999999999999</v>
      </c>
      <c r="F1703" s="4">
        <v>391.49</v>
      </c>
      <c r="G1703" s="3" t="s">
        <v>16</v>
      </c>
      <c r="H1703" s="3" t="s">
        <v>21</v>
      </c>
      <c r="I1703" s="3" t="s">
        <v>8</v>
      </c>
      <c r="J1703" s="3" t="s">
        <v>9</v>
      </c>
      <c r="K1703" s="4">
        <v>30000</v>
      </c>
      <c r="L1703" s="3" t="s">
        <v>14</v>
      </c>
      <c r="M1703" s="5">
        <v>40087</v>
      </c>
      <c r="N1703" s="3" t="s">
        <v>33</v>
      </c>
      <c r="O1703" s="3" t="s">
        <v>116</v>
      </c>
      <c r="P1703" s="3" t="s">
        <v>88</v>
      </c>
      <c r="Q1703" s="4">
        <v>17.920000000000002</v>
      </c>
      <c r="R1703" s="4">
        <v>11386</v>
      </c>
      <c r="S1703" s="4">
        <v>0.55500000000000005</v>
      </c>
      <c r="T1703" s="3" t="s">
        <v>39905</v>
      </c>
      <c r="U1703" s="4">
        <v>2415.58</v>
      </c>
      <c r="V1703" s="4">
        <v>1334.34</v>
      </c>
      <c r="W1703" s="4">
        <v>621.05999999999995</v>
      </c>
      <c r="X1703" s="5">
        <v>40238</v>
      </c>
      <c r="Y1703" s="5">
        <v>40391</v>
      </c>
    </row>
    <row r="1704" spans="1:25" ht="15" x14ac:dyDescent="0.25">
      <c r="A1704" s="3" t="s">
        <v>1408</v>
      </c>
      <c r="B1704" s="3" t="s">
        <v>41206</v>
      </c>
      <c r="C1704" s="4">
        <v>7500</v>
      </c>
      <c r="D1704" s="3" t="s">
        <v>147</v>
      </c>
      <c r="E1704" s="4">
        <v>0.1096</v>
      </c>
      <c r="F1704" s="4">
        <v>175.06</v>
      </c>
      <c r="G1704" s="3" t="s">
        <v>6</v>
      </c>
      <c r="H1704" s="3" t="s">
        <v>13</v>
      </c>
      <c r="I1704" s="3" t="s">
        <v>22</v>
      </c>
      <c r="J1704" s="3" t="s">
        <v>19</v>
      </c>
      <c r="K1704" s="4">
        <v>22000</v>
      </c>
      <c r="L1704" s="3" t="s">
        <v>14</v>
      </c>
      <c r="M1704" s="5">
        <v>39661</v>
      </c>
      <c r="N1704" s="3" t="s">
        <v>11</v>
      </c>
      <c r="O1704" s="3" t="s">
        <v>130</v>
      </c>
      <c r="P1704" s="3" t="s">
        <v>96</v>
      </c>
      <c r="Q1704" s="4">
        <v>20.02</v>
      </c>
      <c r="R1704" s="4">
        <v>2548</v>
      </c>
      <c r="S1704" s="4">
        <v>0.28299999999999997</v>
      </c>
      <c r="T1704" s="3" t="s">
        <v>39891</v>
      </c>
      <c r="U1704" s="4">
        <v>6301.7668000000003</v>
      </c>
      <c r="V1704" s="4">
        <v>5350</v>
      </c>
      <c r="W1704" s="4">
        <v>951.77</v>
      </c>
      <c r="X1704" s="5">
        <v>40787</v>
      </c>
      <c r="Y1704" s="5">
        <v>41671</v>
      </c>
    </row>
    <row r="1705" spans="1:25" ht="15" x14ac:dyDescent="0.25">
      <c r="A1705" s="3" t="s">
        <v>1409</v>
      </c>
      <c r="B1705" s="3" t="s">
        <v>41207</v>
      </c>
      <c r="C1705" s="4">
        <v>7500</v>
      </c>
      <c r="D1705" s="3" t="s">
        <v>147</v>
      </c>
      <c r="E1705" s="4">
        <v>0.1507</v>
      </c>
      <c r="F1705" s="4">
        <v>260.25</v>
      </c>
      <c r="G1705" s="3" t="s">
        <v>54</v>
      </c>
      <c r="H1705" s="3" t="s">
        <v>102</v>
      </c>
      <c r="I1705" s="3" t="s">
        <v>36</v>
      </c>
      <c r="J1705" s="3" t="s">
        <v>27</v>
      </c>
      <c r="K1705" s="4">
        <v>75000</v>
      </c>
      <c r="L1705" s="3" t="s">
        <v>14</v>
      </c>
      <c r="M1705" s="5">
        <v>39661</v>
      </c>
      <c r="N1705" s="3" t="s">
        <v>11</v>
      </c>
      <c r="O1705" s="3" t="s">
        <v>116</v>
      </c>
      <c r="P1705" s="3" t="s">
        <v>34</v>
      </c>
      <c r="Q1705" s="4">
        <v>19.440000000000001</v>
      </c>
      <c r="R1705" s="4">
        <v>27087</v>
      </c>
      <c r="S1705" s="4">
        <v>0.97399999999999998</v>
      </c>
      <c r="T1705" s="3" t="s">
        <v>39880</v>
      </c>
      <c r="U1705" s="4">
        <v>9383.8773999999994</v>
      </c>
      <c r="V1705" s="4">
        <v>7500</v>
      </c>
      <c r="W1705" s="4">
        <v>1868.88</v>
      </c>
      <c r="X1705" s="5">
        <v>40756</v>
      </c>
      <c r="Y1705" s="5">
        <v>40756</v>
      </c>
    </row>
    <row r="1706" spans="1:25" ht="15" x14ac:dyDescent="0.25">
      <c r="A1706" s="3" t="s">
        <v>3557</v>
      </c>
      <c r="B1706" s="3" t="s">
        <v>43262</v>
      </c>
      <c r="C1706" s="4">
        <v>2100</v>
      </c>
      <c r="D1706" s="3" t="s">
        <v>147</v>
      </c>
      <c r="E1706" s="4">
        <v>0.1221</v>
      </c>
      <c r="F1706" s="4">
        <v>69.97</v>
      </c>
      <c r="G1706" s="3" t="s">
        <v>6</v>
      </c>
      <c r="H1706" s="3" t="s">
        <v>13</v>
      </c>
      <c r="I1706" s="3" t="s">
        <v>8</v>
      </c>
      <c r="J1706" s="3" t="s">
        <v>9</v>
      </c>
      <c r="K1706" s="4">
        <v>33500</v>
      </c>
      <c r="L1706" s="3" t="s">
        <v>10</v>
      </c>
      <c r="M1706" s="5">
        <v>39965</v>
      </c>
      <c r="N1706" s="3" t="s">
        <v>11</v>
      </c>
      <c r="O1706" s="3" t="s">
        <v>57</v>
      </c>
      <c r="P1706" s="3" t="s">
        <v>12</v>
      </c>
      <c r="Q1706" s="4">
        <v>0.39</v>
      </c>
      <c r="R1706" s="4">
        <v>569</v>
      </c>
      <c r="S1706" s="4">
        <v>0.17199999999999999</v>
      </c>
      <c r="T1706" s="3" t="s">
        <v>39876</v>
      </c>
      <c r="U1706" s="4">
        <v>2204.8449999999998</v>
      </c>
      <c r="V1706" s="4">
        <v>2100</v>
      </c>
      <c r="W1706" s="4">
        <v>104.84</v>
      </c>
      <c r="X1706" s="5">
        <v>40391</v>
      </c>
      <c r="Y1706" s="5">
        <v>40391</v>
      </c>
    </row>
    <row r="1707" spans="1:25" ht="15" x14ac:dyDescent="0.25">
      <c r="A1707" s="3" t="s">
        <v>1410</v>
      </c>
      <c r="B1707" s="3" t="s">
        <v>41208</v>
      </c>
      <c r="C1707" s="4">
        <v>7500</v>
      </c>
      <c r="D1707" s="3" t="s">
        <v>147</v>
      </c>
      <c r="E1707" s="4">
        <v>0.1159</v>
      </c>
      <c r="F1707" s="4">
        <v>188.21</v>
      </c>
      <c r="G1707" s="3" t="s">
        <v>16</v>
      </c>
      <c r="H1707" s="3" t="s">
        <v>17</v>
      </c>
      <c r="I1707" s="3" t="s">
        <v>25</v>
      </c>
      <c r="J1707" s="3" t="s">
        <v>9</v>
      </c>
      <c r="K1707" s="4">
        <v>155000</v>
      </c>
      <c r="L1707" s="3" t="s">
        <v>14</v>
      </c>
      <c r="M1707" s="5">
        <v>39661</v>
      </c>
      <c r="N1707" s="3" t="s">
        <v>11</v>
      </c>
      <c r="O1707" s="3" t="s">
        <v>112</v>
      </c>
      <c r="P1707" s="3" t="s">
        <v>15</v>
      </c>
      <c r="Q1707" s="4">
        <v>11.92</v>
      </c>
      <c r="R1707" s="4">
        <v>64451</v>
      </c>
      <c r="S1707" s="4">
        <v>0.91900000000000004</v>
      </c>
      <c r="T1707" s="3" t="s">
        <v>39887</v>
      </c>
      <c r="U1707" s="4">
        <v>6775.4592000000002</v>
      </c>
      <c r="V1707" s="4">
        <v>5700</v>
      </c>
      <c r="W1707" s="4">
        <v>1075.46</v>
      </c>
      <c r="X1707" s="5">
        <v>40756</v>
      </c>
      <c r="Y1707" s="5">
        <v>40756</v>
      </c>
    </row>
    <row r="1708" spans="1:25" ht="15" x14ac:dyDescent="0.25">
      <c r="A1708" s="3" t="s">
        <v>3650</v>
      </c>
      <c r="B1708" s="3" t="s">
        <v>43345</v>
      </c>
      <c r="C1708" s="4">
        <v>4325</v>
      </c>
      <c r="D1708" s="3" t="s">
        <v>147</v>
      </c>
      <c r="E1708" s="4">
        <v>0.11890000000000001</v>
      </c>
      <c r="F1708" s="4">
        <v>143.44</v>
      </c>
      <c r="G1708" s="3" t="s">
        <v>6</v>
      </c>
      <c r="H1708" s="3" t="s">
        <v>7</v>
      </c>
      <c r="I1708" s="3" t="s">
        <v>18</v>
      </c>
      <c r="J1708" s="3" t="s">
        <v>27</v>
      </c>
      <c r="K1708" s="4">
        <v>45000</v>
      </c>
      <c r="L1708" s="3" t="s">
        <v>10</v>
      </c>
      <c r="M1708" s="5">
        <v>39965</v>
      </c>
      <c r="N1708" s="3" t="s">
        <v>11</v>
      </c>
      <c r="O1708" s="3" t="s">
        <v>112</v>
      </c>
      <c r="P1708" s="3" t="s">
        <v>103</v>
      </c>
      <c r="Q1708" s="4">
        <v>13.73</v>
      </c>
      <c r="R1708" s="4">
        <v>4357</v>
      </c>
      <c r="S1708" s="4">
        <v>0.871</v>
      </c>
      <c r="T1708" s="3" t="s">
        <v>39905</v>
      </c>
      <c r="U1708" s="4">
        <v>4830.7655999999997</v>
      </c>
      <c r="V1708" s="4">
        <v>4325</v>
      </c>
      <c r="W1708" s="4">
        <v>505.77</v>
      </c>
      <c r="X1708" s="5">
        <v>40391</v>
      </c>
      <c r="Y1708" s="5">
        <v>40391</v>
      </c>
    </row>
    <row r="1709" spans="1:25" ht="15" x14ac:dyDescent="0.25">
      <c r="A1709" s="3" t="s">
        <v>1412</v>
      </c>
      <c r="B1709" s="3" t="s">
        <v>41210</v>
      </c>
      <c r="C1709" s="4">
        <v>7500</v>
      </c>
      <c r="D1709" s="3" t="s">
        <v>147</v>
      </c>
      <c r="E1709" s="4">
        <v>0.1222</v>
      </c>
      <c r="F1709" s="4">
        <v>236.57</v>
      </c>
      <c r="G1709" s="3" t="s">
        <v>16</v>
      </c>
      <c r="H1709" s="3" t="s">
        <v>41</v>
      </c>
      <c r="I1709" s="3" t="s">
        <v>56</v>
      </c>
      <c r="J1709" s="3" t="s">
        <v>9</v>
      </c>
      <c r="K1709" s="4">
        <v>116700</v>
      </c>
      <c r="L1709" s="3" t="s">
        <v>14</v>
      </c>
      <c r="M1709" s="5">
        <v>39661</v>
      </c>
      <c r="N1709" s="3" t="s">
        <v>11</v>
      </c>
      <c r="O1709" s="3" t="s">
        <v>112</v>
      </c>
      <c r="P1709" s="3" t="s">
        <v>52</v>
      </c>
      <c r="Q1709" s="4">
        <v>11.75</v>
      </c>
      <c r="R1709" s="4">
        <v>29735</v>
      </c>
      <c r="S1709" s="4">
        <v>0.67300000000000004</v>
      </c>
      <c r="T1709" s="3" t="s">
        <v>39892</v>
      </c>
      <c r="U1709" s="4">
        <v>8364.3799999999992</v>
      </c>
      <c r="V1709" s="4">
        <v>7100</v>
      </c>
      <c r="W1709" s="4">
        <v>1264.3800000000001</v>
      </c>
      <c r="X1709" s="5">
        <v>40452</v>
      </c>
      <c r="Y1709" s="5">
        <v>42461</v>
      </c>
    </row>
    <row r="1710" spans="1:25" ht="15" x14ac:dyDescent="0.25">
      <c r="A1710" s="3" t="s">
        <v>1413</v>
      </c>
      <c r="B1710" s="3" t="s">
        <v>41211</v>
      </c>
      <c r="C1710" s="4">
        <v>5000</v>
      </c>
      <c r="D1710" s="3" t="s">
        <v>147</v>
      </c>
      <c r="E1710" s="4">
        <v>0.1507</v>
      </c>
      <c r="F1710" s="4">
        <v>173.5</v>
      </c>
      <c r="G1710" s="3" t="s">
        <v>54</v>
      </c>
      <c r="H1710" s="3" t="s">
        <v>102</v>
      </c>
      <c r="I1710" s="3" t="s">
        <v>8</v>
      </c>
      <c r="J1710" s="3" t="s">
        <v>9</v>
      </c>
      <c r="K1710" s="4">
        <v>27500</v>
      </c>
      <c r="L1710" s="3" t="s">
        <v>14</v>
      </c>
      <c r="M1710" s="5">
        <v>39661</v>
      </c>
      <c r="N1710" s="3" t="s">
        <v>11</v>
      </c>
      <c r="O1710" s="3" t="s">
        <v>116</v>
      </c>
      <c r="P1710" s="3" t="s">
        <v>15</v>
      </c>
      <c r="Q1710" s="4">
        <v>7.9</v>
      </c>
      <c r="R1710" s="4">
        <v>5538</v>
      </c>
      <c r="S1710" s="4">
        <v>0.95499999999999996</v>
      </c>
      <c r="T1710" s="3" t="s">
        <v>39877</v>
      </c>
      <c r="U1710" s="4">
        <v>6245.9229999999998</v>
      </c>
      <c r="V1710" s="4">
        <v>5000</v>
      </c>
      <c r="W1710" s="4">
        <v>1245.92</v>
      </c>
      <c r="X1710" s="5">
        <v>40756</v>
      </c>
      <c r="Y1710" s="5">
        <v>41760</v>
      </c>
    </row>
    <row r="1711" spans="1:25" ht="15" x14ac:dyDescent="0.25">
      <c r="A1711" s="3" t="s">
        <v>12131</v>
      </c>
      <c r="B1711" s="3" t="s">
        <v>51279</v>
      </c>
      <c r="C1711" s="4">
        <v>7200</v>
      </c>
      <c r="D1711" s="3" t="s">
        <v>147</v>
      </c>
      <c r="E1711" s="4">
        <v>0.14349999999999999</v>
      </c>
      <c r="F1711" s="4">
        <v>247.31</v>
      </c>
      <c r="G1711" s="3" t="s">
        <v>16</v>
      </c>
      <c r="H1711" s="3" t="s">
        <v>41</v>
      </c>
      <c r="I1711" s="3" t="s">
        <v>36</v>
      </c>
      <c r="J1711" s="3" t="s">
        <v>9</v>
      </c>
      <c r="K1711" s="4">
        <v>98500</v>
      </c>
      <c r="L1711" s="3" t="s">
        <v>10</v>
      </c>
      <c r="M1711" s="5">
        <v>40360</v>
      </c>
      <c r="N1711" s="3" t="s">
        <v>11</v>
      </c>
      <c r="O1711" s="3" t="s">
        <v>70</v>
      </c>
      <c r="P1711" s="3" t="s">
        <v>62</v>
      </c>
      <c r="Q1711" s="4">
        <v>8.58</v>
      </c>
      <c r="R1711" s="4">
        <v>8172</v>
      </c>
      <c r="S1711" s="4">
        <v>0.69299999999999995</v>
      </c>
      <c r="T1711" s="3" t="s">
        <v>39885</v>
      </c>
      <c r="U1711" s="4">
        <v>7286.29</v>
      </c>
      <c r="V1711" s="4">
        <v>7200</v>
      </c>
      <c r="W1711" s="4">
        <v>86.29</v>
      </c>
      <c r="X1711" s="5">
        <v>40422</v>
      </c>
      <c r="Y1711" s="5">
        <v>40391</v>
      </c>
    </row>
    <row r="1712" spans="1:25" ht="15" x14ac:dyDescent="0.25">
      <c r="A1712" s="3" t="s">
        <v>1414</v>
      </c>
      <c r="B1712" s="3" t="s">
        <v>41212</v>
      </c>
      <c r="C1712" s="4">
        <v>7500</v>
      </c>
      <c r="D1712" s="3" t="s">
        <v>147</v>
      </c>
      <c r="E1712" s="4">
        <v>0.1128</v>
      </c>
      <c r="F1712" s="4">
        <v>165.18</v>
      </c>
      <c r="G1712" s="3" t="s">
        <v>16</v>
      </c>
      <c r="H1712" s="3" t="s">
        <v>49</v>
      </c>
      <c r="I1712" s="3" t="s">
        <v>32</v>
      </c>
      <c r="J1712" s="3" t="s">
        <v>9</v>
      </c>
      <c r="K1712" s="4">
        <v>160000</v>
      </c>
      <c r="L1712" s="3" t="s">
        <v>14</v>
      </c>
      <c r="M1712" s="5">
        <v>39661</v>
      </c>
      <c r="N1712" s="3" t="s">
        <v>11</v>
      </c>
      <c r="O1712" s="3" t="s">
        <v>57</v>
      </c>
      <c r="P1712" s="3" t="s">
        <v>52</v>
      </c>
      <c r="Q1712" s="4">
        <v>11.19</v>
      </c>
      <c r="R1712" s="4">
        <v>63353</v>
      </c>
      <c r="S1712" s="4">
        <v>0.77</v>
      </c>
      <c r="T1712" s="3" t="s">
        <v>133</v>
      </c>
      <c r="U1712" s="4">
        <v>5946.4440999999997</v>
      </c>
      <c r="V1712" s="4">
        <v>5025</v>
      </c>
      <c r="W1712" s="4">
        <v>921.44</v>
      </c>
      <c r="X1712" s="5">
        <v>40756</v>
      </c>
      <c r="Y1712" s="5">
        <v>40756</v>
      </c>
    </row>
    <row r="1713" spans="1:25" ht="15" x14ac:dyDescent="0.25">
      <c r="A1713" s="3" t="s">
        <v>1415</v>
      </c>
      <c r="B1713" s="3" t="s">
        <v>41213</v>
      </c>
      <c r="C1713" s="4">
        <v>7200</v>
      </c>
      <c r="D1713" s="3" t="s">
        <v>147</v>
      </c>
      <c r="E1713" s="4">
        <v>0.1128</v>
      </c>
      <c r="F1713" s="4">
        <v>236.68</v>
      </c>
      <c r="G1713" s="3" t="s">
        <v>16</v>
      </c>
      <c r="H1713" s="3" t="s">
        <v>49</v>
      </c>
      <c r="I1713" s="3" t="s">
        <v>67</v>
      </c>
      <c r="J1713" s="3" t="s">
        <v>9</v>
      </c>
      <c r="K1713" s="4">
        <v>56052</v>
      </c>
      <c r="L1713" s="3" t="s">
        <v>10</v>
      </c>
      <c r="M1713" s="5">
        <v>39661</v>
      </c>
      <c r="N1713" s="3" t="s">
        <v>11</v>
      </c>
      <c r="O1713" s="3" t="s">
        <v>127</v>
      </c>
      <c r="P1713" s="3" t="s">
        <v>15</v>
      </c>
      <c r="Q1713" s="4">
        <v>19.25</v>
      </c>
      <c r="R1713" s="4">
        <v>3280</v>
      </c>
      <c r="S1713" s="4">
        <v>0.28999999999999998</v>
      </c>
      <c r="T1713" s="3" t="s">
        <v>39911</v>
      </c>
      <c r="U1713" s="4">
        <v>8402.3734999999997</v>
      </c>
      <c r="V1713" s="4">
        <v>7200</v>
      </c>
      <c r="W1713" s="4">
        <v>1202.3699999999999</v>
      </c>
      <c r="X1713" s="5">
        <v>40452</v>
      </c>
      <c r="Y1713" s="5">
        <v>40452</v>
      </c>
    </row>
    <row r="1714" spans="1:25" ht="15" x14ac:dyDescent="0.25">
      <c r="A1714" s="3" t="s">
        <v>2656</v>
      </c>
      <c r="B1714" s="3" t="s">
        <v>42408</v>
      </c>
      <c r="C1714" s="4">
        <v>4500</v>
      </c>
      <c r="D1714" s="3" t="s">
        <v>147</v>
      </c>
      <c r="E1714" s="4">
        <v>0.15049999999999999</v>
      </c>
      <c r="F1714" s="4">
        <v>156.12</v>
      </c>
      <c r="G1714" s="3" t="s">
        <v>30</v>
      </c>
      <c r="H1714" s="3" t="s">
        <v>60</v>
      </c>
      <c r="I1714" s="3" t="s">
        <v>32</v>
      </c>
      <c r="J1714" s="3" t="s">
        <v>9</v>
      </c>
      <c r="K1714" s="4">
        <v>33000</v>
      </c>
      <c r="L1714" s="3" t="s">
        <v>126</v>
      </c>
      <c r="M1714" s="5">
        <v>39873</v>
      </c>
      <c r="N1714" s="3" t="s">
        <v>11</v>
      </c>
      <c r="O1714" s="3" t="s">
        <v>38</v>
      </c>
      <c r="P1714" s="3" t="s">
        <v>93</v>
      </c>
      <c r="Q1714" s="4">
        <v>11.78</v>
      </c>
      <c r="R1714" s="4">
        <v>6063</v>
      </c>
      <c r="S1714" s="4">
        <v>0.49299999999999999</v>
      </c>
      <c r="T1714" s="3" t="s">
        <v>39896</v>
      </c>
      <c r="U1714" s="4">
        <v>5203.1718000000001</v>
      </c>
      <c r="V1714" s="4">
        <v>4500</v>
      </c>
      <c r="W1714" s="4">
        <v>703.18</v>
      </c>
      <c r="X1714" s="5">
        <v>40422</v>
      </c>
      <c r="Y1714" s="5">
        <v>40391</v>
      </c>
    </row>
    <row r="1715" spans="1:25" ht="15" x14ac:dyDescent="0.25">
      <c r="A1715" s="3" t="s">
        <v>1416</v>
      </c>
      <c r="B1715" s="3" t="s">
        <v>41214</v>
      </c>
      <c r="C1715" s="4">
        <v>2700</v>
      </c>
      <c r="D1715" s="3" t="s">
        <v>147</v>
      </c>
      <c r="E1715" s="4">
        <v>9.7000000000000003E-2</v>
      </c>
      <c r="F1715" s="4">
        <v>57.83</v>
      </c>
      <c r="G1715" s="3" t="s">
        <v>6</v>
      </c>
      <c r="H1715" s="3" t="s">
        <v>35</v>
      </c>
      <c r="I1715" s="3" t="s">
        <v>32</v>
      </c>
      <c r="J1715" s="3" t="s">
        <v>9</v>
      </c>
      <c r="K1715" s="4">
        <v>51000</v>
      </c>
      <c r="L1715" s="3" t="s">
        <v>14</v>
      </c>
      <c r="M1715" s="5">
        <v>39661</v>
      </c>
      <c r="N1715" s="3" t="s">
        <v>11</v>
      </c>
      <c r="O1715" s="3" t="s">
        <v>70</v>
      </c>
      <c r="P1715" s="3" t="s">
        <v>15</v>
      </c>
      <c r="Q1715" s="4">
        <v>13.44</v>
      </c>
      <c r="R1715" s="4">
        <v>835</v>
      </c>
      <c r="S1715" s="4">
        <v>2.4E-2</v>
      </c>
      <c r="T1715" s="3" t="s">
        <v>39891</v>
      </c>
      <c r="U1715" s="4">
        <v>1828.76</v>
      </c>
      <c r="V1715" s="4">
        <v>1800</v>
      </c>
      <c r="W1715" s="4">
        <v>28.76</v>
      </c>
      <c r="X1715" s="5">
        <v>39722</v>
      </c>
      <c r="Y1715" s="5">
        <v>41821</v>
      </c>
    </row>
    <row r="1716" spans="1:25" ht="15" x14ac:dyDescent="0.25">
      <c r="A1716" s="3" t="s">
        <v>12202</v>
      </c>
      <c r="B1716" s="3" t="s">
        <v>51346</v>
      </c>
      <c r="C1716" s="4">
        <v>24000</v>
      </c>
      <c r="D1716" s="3" t="s">
        <v>147</v>
      </c>
      <c r="E1716" s="4">
        <v>0.1075</v>
      </c>
      <c r="F1716" s="4">
        <v>782.9</v>
      </c>
      <c r="G1716" s="3" t="s">
        <v>6</v>
      </c>
      <c r="H1716" s="3" t="s">
        <v>63</v>
      </c>
      <c r="I1716" s="3" t="s">
        <v>18</v>
      </c>
      <c r="J1716" s="3" t="s">
        <v>27</v>
      </c>
      <c r="K1716" s="4">
        <v>87950</v>
      </c>
      <c r="L1716" s="3" t="s">
        <v>10</v>
      </c>
      <c r="M1716" s="5">
        <v>40360</v>
      </c>
      <c r="N1716" s="3" t="s">
        <v>11</v>
      </c>
      <c r="O1716" s="3" t="s">
        <v>112</v>
      </c>
      <c r="P1716" s="3" t="s">
        <v>37</v>
      </c>
      <c r="Q1716" s="4">
        <v>13.56</v>
      </c>
      <c r="R1716" s="4">
        <v>35030</v>
      </c>
      <c r="S1716" s="4">
        <v>0.43</v>
      </c>
      <c r="T1716" s="3" t="s">
        <v>39888</v>
      </c>
      <c r="U1716" s="4">
        <v>24216.99</v>
      </c>
      <c r="V1716" s="4">
        <v>24000</v>
      </c>
      <c r="W1716" s="4">
        <v>216.99</v>
      </c>
      <c r="X1716" s="5">
        <v>40391</v>
      </c>
      <c r="Y1716" s="5">
        <v>40391</v>
      </c>
    </row>
    <row r="1717" spans="1:25" ht="15" x14ac:dyDescent="0.25">
      <c r="A1717" s="3" t="s">
        <v>1418</v>
      </c>
      <c r="B1717" s="3" t="s">
        <v>41216</v>
      </c>
      <c r="C1717" s="4">
        <v>3000</v>
      </c>
      <c r="D1717" s="3" t="s">
        <v>147</v>
      </c>
      <c r="E1717" s="4">
        <v>8.3199999999999996E-2</v>
      </c>
      <c r="F1717" s="4">
        <v>78.72</v>
      </c>
      <c r="G1717" s="3" t="s">
        <v>28</v>
      </c>
      <c r="H1717" s="3" t="s">
        <v>45</v>
      </c>
      <c r="I1717" s="3" t="s">
        <v>18</v>
      </c>
      <c r="J1717" s="3" t="s">
        <v>27</v>
      </c>
      <c r="K1717" s="4">
        <v>26796</v>
      </c>
      <c r="L1717" s="3" t="s">
        <v>14</v>
      </c>
      <c r="M1717" s="5">
        <v>39661</v>
      </c>
      <c r="N1717" s="3" t="s">
        <v>11</v>
      </c>
      <c r="O1717" s="3" t="s">
        <v>38</v>
      </c>
      <c r="P1717" s="3" t="s">
        <v>115</v>
      </c>
      <c r="Q1717" s="4">
        <v>6.58</v>
      </c>
      <c r="R1717" s="4">
        <v>5134</v>
      </c>
      <c r="S1717" s="4">
        <v>0.13700000000000001</v>
      </c>
      <c r="T1717" s="3" t="s">
        <v>134</v>
      </c>
      <c r="U1717" s="4">
        <v>2833.5328</v>
      </c>
      <c r="V1717" s="4">
        <v>2500</v>
      </c>
      <c r="W1717" s="4">
        <v>333.53</v>
      </c>
      <c r="X1717" s="5">
        <v>40756</v>
      </c>
      <c r="Y1717" s="5">
        <v>40756</v>
      </c>
    </row>
    <row r="1718" spans="1:25" ht="15" x14ac:dyDescent="0.25">
      <c r="A1718" s="3" t="s">
        <v>7387</v>
      </c>
      <c r="B1718" s="3" t="s">
        <v>46821</v>
      </c>
      <c r="C1718" s="4">
        <v>15200</v>
      </c>
      <c r="D1718" s="3" t="s">
        <v>147</v>
      </c>
      <c r="E1718" s="4">
        <v>0.1099</v>
      </c>
      <c r="F1718" s="4">
        <v>497.58</v>
      </c>
      <c r="G1718" s="3" t="s">
        <v>6</v>
      </c>
      <c r="H1718" s="3" t="s">
        <v>7</v>
      </c>
      <c r="I1718" s="3" t="s">
        <v>25</v>
      </c>
      <c r="J1718" s="3" t="s">
        <v>27</v>
      </c>
      <c r="K1718" s="4">
        <v>51000</v>
      </c>
      <c r="L1718" s="3" t="s">
        <v>14</v>
      </c>
      <c r="M1718" s="5">
        <v>40179</v>
      </c>
      <c r="N1718" s="3" t="s">
        <v>11</v>
      </c>
      <c r="O1718" s="3" t="s">
        <v>116</v>
      </c>
      <c r="P1718" s="3" t="s">
        <v>97</v>
      </c>
      <c r="Q1718" s="4">
        <v>8.56</v>
      </c>
      <c r="R1718" s="4">
        <v>13402</v>
      </c>
      <c r="S1718" s="4">
        <v>0.23300000000000001</v>
      </c>
      <c r="T1718" s="3" t="s">
        <v>39905</v>
      </c>
      <c r="U1718" s="4">
        <v>15985.6041</v>
      </c>
      <c r="V1718" s="4">
        <v>15200</v>
      </c>
      <c r="W1718" s="4">
        <v>785.6</v>
      </c>
      <c r="X1718" s="5">
        <v>40391</v>
      </c>
      <c r="Y1718" s="5">
        <v>40391</v>
      </c>
    </row>
    <row r="1719" spans="1:25" ht="15" x14ac:dyDescent="0.25">
      <c r="A1719" s="3" t="s">
        <v>1420</v>
      </c>
      <c r="B1719" s="3" t="s">
        <v>41218</v>
      </c>
      <c r="C1719" s="4">
        <v>5000</v>
      </c>
      <c r="D1719" s="3" t="s">
        <v>147</v>
      </c>
      <c r="E1719" s="4">
        <v>0.1191</v>
      </c>
      <c r="F1719" s="4">
        <v>165.86</v>
      </c>
      <c r="G1719" s="3" t="s">
        <v>16</v>
      </c>
      <c r="H1719" s="3" t="s">
        <v>21</v>
      </c>
      <c r="I1719" s="3" t="s">
        <v>56</v>
      </c>
      <c r="J1719" s="3" t="s">
        <v>9</v>
      </c>
      <c r="K1719" s="4">
        <v>42000</v>
      </c>
      <c r="L1719" s="3" t="s">
        <v>14</v>
      </c>
      <c r="M1719" s="5">
        <v>39661</v>
      </c>
      <c r="N1719" s="3" t="s">
        <v>11</v>
      </c>
      <c r="O1719" s="3" t="s">
        <v>112</v>
      </c>
      <c r="P1719" s="3" t="s">
        <v>68</v>
      </c>
      <c r="Q1719" s="4">
        <v>23.63</v>
      </c>
      <c r="R1719" s="4">
        <v>9347</v>
      </c>
      <c r="S1719" s="4">
        <v>0.13500000000000001</v>
      </c>
      <c r="T1719" s="3" t="s">
        <v>39884</v>
      </c>
      <c r="U1719" s="4">
        <v>5678.67</v>
      </c>
      <c r="V1719" s="4">
        <v>5000</v>
      </c>
      <c r="W1719" s="4">
        <v>678.67</v>
      </c>
      <c r="X1719" s="5">
        <v>40179</v>
      </c>
      <c r="Y1719" s="5">
        <v>41548</v>
      </c>
    </row>
    <row r="1720" spans="1:25" ht="15" x14ac:dyDescent="0.25">
      <c r="A1720" s="3" t="s">
        <v>1421</v>
      </c>
      <c r="B1720" s="3" t="s">
        <v>41219</v>
      </c>
      <c r="C1720" s="4">
        <v>7500</v>
      </c>
      <c r="D1720" s="3" t="s">
        <v>147</v>
      </c>
      <c r="E1720" s="4">
        <v>0.1033</v>
      </c>
      <c r="F1720" s="4">
        <v>226.96</v>
      </c>
      <c r="G1720" s="3" t="s">
        <v>6</v>
      </c>
      <c r="H1720" s="3" t="s">
        <v>24</v>
      </c>
      <c r="I1720" s="3" t="s">
        <v>18</v>
      </c>
      <c r="J1720" s="3" t="s">
        <v>9</v>
      </c>
      <c r="K1720" s="4">
        <v>68608</v>
      </c>
      <c r="L1720" s="3" t="s">
        <v>14</v>
      </c>
      <c r="M1720" s="5">
        <v>39661</v>
      </c>
      <c r="N1720" s="3" t="s">
        <v>11</v>
      </c>
      <c r="O1720" s="3" t="s">
        <v>112</v>
      </c>
      <c r="P1720" s="3" t="s">
        <v>12</v>
      </c>
      <c r="Q1720" s="4">
        <v>8.6199999999999992</v>
      </c>
      <c r="R1720" s="4">
        <v>22595</v>
      </c>
      <c r="S1720" s="4">
        <v>0.61899999999999999</v>
      </c>
      <c r="T1720" s="3" t="s">
        <v>39895</v>
      </c>
      <c r="U1720" s="4">
        <v>8170.4170000000004</v>
      </c>
      <c r="V1720" s="4">
        <v>7000</v>
      </c>
      <c r="W1720" s="4">
        <v>1170.42</v>
      </c>
      <c r="X1720" s="5">
        <v>40756</v>
      </c>
      <c r="Y1720" s="5">
        <v>42491</v>
      </c>
    </row>
    <row r="1721" spans="1:25" ht="15" x14ac:dyDescent="0.25">
      <c r="A1721" s="3" t="s">
        <v>1422</v>
      </c>
      <c r="B1721" s="3" t="s">
        <v>41220</v>
      </c>
      <c r="C1721" s="4">
        <v>2000</v>
      </c>
      <c r="D1721" s="3" t="s">
        <v>147</v>
      </c>
      <c r="E1721" s="4">
        <v>0.1128</v>
      </c>
      <c r="F1721" s="4">
        <v>65.75</v>
      </c>
      <c r="G1721" s="3" t="s">
        <v>16</v>
      </c>
      <c r="H1721" s="3" t="s">
        <v>49</v>
      </c>
      <c r="I1721" s="3" t="s">
        <v>56</v>
      </c>
      <c r="J1721" s="3" t="s">
        <v>27</v>
      </c>
      <c r="K1721" s="4">
        <v>42000</v>
      </c>
      <c r="L1721" s="3" t="s">
        <v>14</v>
      </c>
      <c r="M1721" s="5">
        <v>39661</v>
      </c>
      <c r="N1721" s="3" t="s">
        <v>11</v>
      </c>
      <c r="O1721" s="3" t="s">
        <v>57</v>
      </c>
      <c r="P1721" s="3" t="s">
        <v>98</v>
      </c>
      <c r="Q1721" s="4">
        <v>13.43</v>
      </c>
      <c r="R1721" s="4">
        <v>6353</v>
      </c>
      <c r="S1721" s="4">
        <v>0.45700000000000002</v>
      </c>
      <c r="T1721" s="3" t="s">
        <v>39900</v>
      </c>
      <c r="U1721" s="4">
        <v>2366.7006999999999</v>
      </c>
      <c r="V1721" s="4">
        <v>2000</v>
      </c>
      <c r="W1721" s="4">
        <v>366.7</v>
      </c>
      <c r="X1721" s="5">
        <v>40756</v>
      </c>
      <c r="Y1721" s="5">
        <v>40756</v>
      </c>
    </row>
    <row r="1722" spans="1:25" ht="15" x14ac:dyDescent="0.25">
      <c r="A1722" s="3" t="s">
        <v>1423</v>
      </c>
      <c r="B1722" s="3" t="s">
        <v>41221</v>
      </c>
      <c r="C1722" s="4">
        <v>4000</v>
      </c>
      <c r="D1722" s="3" t="s">
        <v>147</v>
      </c>
      <c r="E1722" s="4">
        <v>0.14749999999999999</v>
      </c>
      <c r="F1722" s="4">
        <v>138.18</v>
      </c>
      <c r="G1722" s="3" t="s">
        <v>54</v>
      </c>
      <c r="H1722" s="3" t="s">
        <v>65</v>
      </c>
      <c r="I1722" s="3" t="s">
        <v>8</v>
      </c>
      <c r="J1722" s="3" t="s">
        <v>9</v>
      </c>
      <c r="K1722" s="4">
        <v>62400</v>
      </c>
      <c r="L1722" s="3" t="s">
        <v>14</v>
      </c>
      <c r="M1722" s="5">
        <v>39661</v>
      </c>
      <c r="N1722" s="3" t="s">
        <v>11</v>
      </c>
      <c r="O1722" s="3" t="s">
        <v>57</v>
      </c>
      <c r="P1722" s="3" t="s">
        <v>75</v>
      </c>
      <c r="Q1722" s="4">
        <v>12.96</v>
      </c>
      <c r="R1722" s="4">
        <v>2188</v>
      </c>
      <c r="S1722" s="4">
        <v>0.27700000000000002</v>
      </c>
      <c r="T1722" s="3" t="s">
        <v>39909</v>
      </c>
      <c r="U1722" s="4">
        <v>4974.1256999999996</v>
      </c>
      <c r="V1722" s="4">
        <v>4000</v>
      </c>
      <c r="W1722" s="4">
        <v>974.13</v>
      </c>
      <c r="X1722" s="5">
        <v>40756</v>
      </c>
      <c r="Y1722" s="5">
        <v>40756</v>
      </c>
    </row>
    <row r="1723" spans="1:25" ht="15" x14ac:dyDescent="0.25">
      <c r="A1723" s="3" t="s">
        <v>1465</v>
      </c>
      <c r="B1723" s="3" t="s">
        <v>41262</v>
      </c>
      <c r="C1723" s="4">
        <v>6400</v>
      </c>
      <c r="D1723" s="3" t="s">
        <v>147</v>
      </c>
      <c r="E1723" s="4">
        <v>8.3199999999999996E-2</v>
      </c>
      <c r="F1723" s="4">
        <v>141.68</v>
      </c>
      <c r="G1723" s="3" t="s">
        <v>28</v>
      </c>
      <c r="H1723" s="3" t="s">
        <v>45</v>
      </c>
      <c r="I1723" s="3" t="s">
        <v>8</v>
      </c>
      <c r="J1723" s="3" t="s">
        <v>19</v>
      </c>
      <c r="K1723" s="4">
        <v>40000</v>
      </c>
      <c r="L1723" s="3" t="s">
        <v>14</v>
      </c>
      <c r="M1723" s="5">
        <v>39692</v>
      </c>
      <c r="N1723" s="3" t="s">
        <v>11</v>
      </c>
      <c r="O1723" s="3" t="s">
        <v>116</v>
      </c>
      <c r="P1723" s="3" t="s">
        <v>15</v>
      </c>
      <c r="Q1723" s="4">
        <v>13.02</v>
      </c>
      <c r="R1723" s="4">
        <v>12183</v>
      </c>
      <c r="S1723" s="4">
        <v>0.45100000000000001</v>
      </c>
      <c r="T1723" s="3" t="s">
        <v>39888</v>
      </c>
      <c r="U1723" s="4">
        <v>5014.0628999999999</v>
      </c>
      <c r="V1723" s="4">
        <v>4500</v>
      </c>
      <c r="W1723" s="4">
        <v>514.05999999999995</v>
      </c>
      <c r="X1723" s="5">
        <v>40391</v>
      </c>
      <c r="Y1723" s="5">
        <v>40391</v>
      </c>
    </row>
    <row r="1724" spans="1:25" ht="15" x14ac:dyDescent="0.25">
      <c r="A1724" s="3" t="s">
        <v>1424</v>
      </c>
      <c r="B1724" s="3" t="s">
        <v>41222</v>
      </c>
      <c r="C1724" s="4">
        <v>3000</v>
      </c>
      <c r="D1724" s="3" t="s">
        <v>147</v>
      </c>
      <c r="E1724" s="4">
        <v>0.1128</v>
      </c>
      <c r="F1724" s="4">
        <v>73.14</v>
      </c>
      <c r="G1724" s="3" t="s">
        <v>16</v>
      </c>
      <c r="H1724" s="3" t="s">
        <v>49</v>
      </c>
      <c r="I1724" s="3" t="s">
        <v>8</v>
      </c>
      <c r="J1724" s="3" t="s">
        <v>9</v>
      </c>
      <c r="K1724" s="4">
        <v>24000</v>
      </c>
      <c r="L1724" s="3" t="s">
        <v>14</v>
      </c>
      <c r="M1724" s="5">
        <v>39661</v>
      </c>
      <c r="N1724" s="3" t="s">
        <v>33</v>
      </c>
      <c r="O1724" s="3" t="s">
        <v>112</v>
      </c>
      <c r="P1724" s="3" t="s">
        <v>72</v>
      </c>
      <c r="Q1724" s="4">
        <v>12.45</v>
      </c>
      <c r="R1724" s="4">
        <v>3623</v>
      </c>
      <c r="S1724" s="4">
        <v>0.90600000000000003</v>
      </c>
      <c r="T1724" s="3" t="s">
        <v>39876</v>
      </c>
      <c r="U1724" s="4">
        <v>1023.82</v>
      </c>
      <c r="V1724" s="4">
        <v>777.44</v>
      </c>
      <c r="W1724" s="4">
        <v>246.38</v>
      </c>
      <c r="X1724" s="5">
        <v>40087</v>
      </c>
      <c r="Y1724" s="5">
        <v>42491</v>
      </c>
    </row>
    <row r="1725" spans="1:25" ht="15" x14ac:dyDescent="0.25">
      <c r="A1725" s="3" t="s">
        <v>1425</v>
      </c>
      <c r="B1725" s="3" t="s">
        <v>41223</v>
      </c>
      <c r="C1725" s="4">
        <v>6500</v>
      </c>
      <c r="D1725" s="3" t="s">
        <v>147</v>
      </c>
      <c r="E1725" s="4">
        <v>0.1096</v>
      </c>
      <c r="F1725" s="4">
        <v>121.89</v>
      </c>
      <c r="G1725" s="3" t="s">
        <v>6</v>
      </c>
      <c r="H1725" s="3" t="s">
        <v>13</v>
      </c>
      <c r="I1725" s="3" t="s">
        <v>18</v>
      </c>
      <c r="J1725" s="3" t="s">
        <v>9</v>
      </c>
      <c r="K1725" s="4">
        <v>44724</v>
      </c>
      <c r="L1725" s="3" t="s">
        <v>14</v>
      </c>
      <c r="M1725" s="5">
        <v>39661</v>
      </c>
      <c r="N1725" s="3" t="s">
        <v>11</v>
      </c>
      <c r="O1725" s="3" t="s">
        <v>81</v>
      </c>
      <c r="P1725" s="3" t="s">
        <v>100</v>
      </c>
      <c r="Q1725" s="4">
        <v>17.41</v>
      </c>
      <c r="R1725" s="4">
        <v>886</v>
      </c>
      <c r="S1725" s="4">
        <v>0.253</v>
      </c>
      <c r="T1725" s="3" t="s">
        <v>39912</v>
      </c>
      <c r="U1725" s="4">
        <v>4387.6674000000003</v>
      </c>
      <c r="V1725" s="4">
        <v>3725</v>
      </c>
      <c r="W1725" s="4">
        <v>662.67</v>
      </c>
      <c r="X1725" s="5">
        <v>40756</v>
      </c>
      <c r="Y1725" s="5">
        <v>41730</v>
      </c>
    </row>
    <row r="1726" spans="1:25" ht="15" x14ac:dyDescent="0.25">
      <c r="A1726" s="3" t="s">
        <v>4732</v>
      </c>
      <c r="B1726" s="3" t="s">
        <v>44345</v>
      </c>
      <c r="C1726" s="4">
        <v>20000</v>
      </c>
      <c r="D1726" s="3" t="s">
        <v>147</v>
      </c>
      <c r="E1726" s="4">
        <v>0.1183</v>
      </c>
      <c r="F1726" s="4">
        <v>662.68</v>
      </c>
      <c r="G1726" s="3" t="s">
        <v>6</v>
      </c>
      <c r="H1726" s="3" t="s">
        <v>24</v>
      </c>
      <c r="I1726" s="3" t="s">
        <v>61</v>
      </c>
      <c r="J1726" s="3" t="s">
        <v>27</v>
      </c>
      <c r="K1726" s="4">
        <v>72000</v>
      </c>
      <c r="L1726" s="3" t="s">
        <v>10</v>
      </c>
      <c r="M1726" s="5">
        <v>40057</v>
      </c>
      <c r="N1726" s="3" t="s">
        <v>11</v>
      </c>
      <c r="O1726" s="3" t="s">
        <v>127</v>
      </c>
      <c r="P1726" s="3" t="s">
        <v>103</v>
      </c>
      <c r="Q1726" s="4">
        <v>2.5499999999999998</v>
      </c>
      <c r="R1726" s="4">
        <v>11518</v>
      </c>
      <c r="S1726" s="4">
        <v>0.154</v>
      </c>
      <c r="T1726" s="3" t="s">
        <v>133</v>
      </c>
      <c r="U1726" s="4">
        <v>21764.297500000001</v>
      </c>
      <c r="V1726" s="4">
        <v>20000</v>
      </c>
      <c r="W1726" s="4">
        <v>1764.3</v>
      </c>
      <c r="X1726" s="5">
        <v>40360</v>
      </c>
      <c r="Y1726" s="5">
        <v>40391</v>
      </c>
    </row>
    <row r="1727" spans="1:25" ht="15" x14ac:dyDescent="0.25">
      <c r="A1727" s="3" t="s">
        <v>11218</v>
      </c>
      <c r="B1727" s="3" t="s">
        <v>50404</v>
      </c>
      <c r="C1727" s="4">
        <v>6000</v>
      </c>
      <c r="D1727" s="3" t="s">
        <v>147</v>
      </c>
      <c r="E1727" s="4">
        <v>0.1075</v>
      </c>
      <c r="F1727" s="4">
        <v>195.73</v>
      </c>
      <c r="G1727" s="3" t="s">
        <v>6</v>
      </c>
      <c r="H1727" s="3" t="s">
        <v>63</v>
      </c>
      <c r="I1727" s="3" t="s">
        <v>56</v>
      </c>
      <c r="J1727" s="3" t="s">
        <v>19</v>
      </c>
      <c r="K1727" s="4">
        <v>52000</v>
      </c>
      <c r="L1727" s="3" t="s">
        <v>126</v>
      </c>
      <c r="M1727" s="5">
        <v>40330</v>
      </c>
      <c r="N1727" s="3" t="s">
        <v>11</v>
      </c>
      <c r="O1727" s="3" t="s">
        <v>130</v>
      </c>
      <c r="P1727" s="3" t="s">
        <v>117</v>
      </c>
      <c r="Q1727" s="4">
        <v>9.7200000000000006</v>
      </c>
      <c r="R1727" s="4">
        <v>1917</v>
      </c>
      <c r="S1727" s="4">
        <v>0.10100000000000001</v>
      </c>
      <c r="T1727" s="3" t="s">
        <v>39915</v>
      </c>
      <c r="U1727" s="4">
        <v>6054.17</v>
      </c>
      <c r="V1727" s="4">
        <v>6000</v>
      </c>
      <c r="W1727" s="4">
        <v>54.17</v>
      </c>
      <c r="X1727" s="5">
        <v>40391</v>
      </c>
      <c r="Y1727" s="5">
        <v>40391</v>
      </c>
    </row>
    <row r="1728" spans="1:25" ht="15" x14ac:dyDescent="0.25">
      <c r="A1728" s="3" t="s">
        <v>1427</v>
      </c>
      <c r="B1728" s="3" t="s">
        <v>41225</v>
      </c>
      <c r="C1728" s="4">
        <v>3200</v>
      </c>
      <c r="D1728" s="3" t="s">
        <v>147</v>
      </c>
      <c r="E1728" s="4">
        <v>0.12859999999999999</v>
      </c>
      <c r="F1728" s="4">
        <v>107.61</v>
      </c>
      <c r="G1728" s="3" t="s">
        <v>30</v>
      </c>
      <c r="H1728" s="3" t="s">
        <v>80</v>
      </c>
      <c r="I1728" s="3" t="s">
        <v>69</v>
      </c>
      <c r="J1728" s="3" t="s">
        <v>9</v>
      </c>
      <c r="K1728" s="4">
        <v>33888</v>
      </c>
      <c r="L1728" s="3" t="s">
        <v>10</v>
      </c>
      <c r="M1728" s="5">
        <v>39661</v>
      </c>
      <c r="N1728" s="3" t="s">
        <v>11</v>
      </c>
      <c r="O1728" s="3" t="s">
        <v>57</v>
      </c>
      <c r="P1728" s="3" t="s">
        <v>115</v>
      </c>
      <c r="Q1728" s="4">
        <v>14.77</v>
      </c>
      <c r="R1728" s="4">
        <v>3318</v>
      </c>
      <c r="S1728" s="4">
        <v>0.34899999999999998</v>
      </c>
      <c r="T1728" s="3" t="s">
        <v>39897</v>
      </c>
      <c r="U1728" s="4">
        <v>3873.7375999999999</v>
      </c>
      <c r="V1728" s="4">
        <v>3200</v>
      </c>
      <c r="W1728" s="4">
        <v>673.74</v>
      </c>
      <c r="X1728" s="5">
        <v>40756</v>
      </c>
      <c r="Y1728" s="5">
        <v>40756</v>
      </c>
    </row>
    <row r="1729" spans="1:25" ht="15" x14ac:dyDescent="0.25">
      <c r="A1729" s="3" t="s">
        <v>1428</v>
      </c>
      <c r="B1729" s="3" t="s">
        <v>41226</v>
      </c>
      <c r="C1729" s="4">
        <v>5000</v>
      </c>
      <c r="D1729" s="3" t="s">
        <v>147</v>
      </c>
      <c r="E1729" s="4">
        <v>0.13170000000000001</v>
      </c>
      <c r="F1729" s="4">
        <v>168.88</v>
      </c>
      <c r="G1729" s="3" t="s">
        <v>30</v>
      </c>
      <c r="H1729" s="3" t="s">
        <v>31</v>
      </c>
      <c r="I1729" s="3" t="s">
        <v>8</v>
      </c>
      <c r="J1729" s="3" t="s">
        <v>9</v>
      </c>
      <c r="K1729" s="4">
        <v>60000</v>
      </c>
      <c r="L1729" s="3" t="s">
        <v>14</v>
      </c>
      <c r="M1729" s="5">
        <v>39661</v>
      </c>
      <c r="N1729" s="3" t="s">
        <v>11</v>
      </c>
      <c r="O1729" s="3" t="s">
        <v>112</v>
      </c>
      <c r="P1729" s="3" t="s">
        <v>72</v>
      </c>
      <c r="Q1729" s="4">
        <v>14.6</v>
      </c>
      <c r="R1729" s="4">
        <v>7708</v>
      </c>
      <c r="S1729" s="4">
        <v>0.48499999999999999</v>
      </c>
      <c r="T1729" s="3" t="s">
        <v>134</v>
      </c>
      <c r="U1729" s="4">
        <v>6079.6589999999997</v>
      </c>
      <c r="V1729" s="4">
        <v>5000</v>
      </c>
      <c r="W1729" s="4">
        <v>1079.6600000000001</v>
      </c>
      <c r="X1729" s="5">
        <v>40756</v>
      </c>
      <c r="Y1729" s="5">
        <v>42339</v>
      </c>
    </row>
    <row r="1730" spans="1:25" ht="15" x14ac:dyDescent="0.25">
      <c r="A1730" s="3" t="s">
        <v>2669</v>
      </c>
      <c r="B1730" s="3" t="s">
        <v>42420</v>
      </c>
      <c r="C1730" s="4">
        <v>9000</v>
      </c>
      <c r="D1730" s="3" t="s">
        <v>147</v>
      </c>
      <c r="E1730" s="4">
        <v>0.13469999999999999</v>
      </c>
      <c r="F1730" s="4">
        <v>305.31</v>
      </c>
      <c r="G1730" s="3" t="s">
        <v>16</v>
      </c>
      <c r="H1730" s="3" t="s">
        <v>41</v>
      </c>
      <c r="I1730" s="3" t="s">
        <v>18</v>
      </c>
      <c r="J1730" s="3" t="s">
        <v>27</v>
      </c>
      <c r="K1730" s="4">
        <v>35100</v>
      </c>
      <c r="L1730" s="3" t="s">
        <v>14</v>
      </c>
      <c r="M1730" s="5">
        <v>39873</v>
      </c>
      <c r="N1730" s="3" t="s">
        <v>11</v>
      </c>
      <c r="O1730" s="3" t="s">
        <v>127</v>
      </c>
      <c r="P1730" s="3" t="s">
        <v>20</v>
      </c>
      <c r="Q1730" s="4">
        <v>21.91</v>
      </c>
      <c r="R1730" s="4">
        <v>615</v>
      </c>
      <c r="S1730" s="4">
        <v>6.0999999999999999E-2</v>
      </c>
      <c r="T1730" s="3" t="s">
        <v>39897</v>
      </c>
      <c r="U1730" s="4">
        <v>10262.861800000001</v>
      </c>
      <c r="V1730" s="4">
        <v>9000</v>
      </c>
      <c r="W1730" s="4">
        <v>1262.8599999999999</v>
      </c>
      <c r="X1730" s="5">
        <v>40360</v>
      </c>
      <c r="Y1730" s="5">
        <v>40391</v>
      </c>
    </row>
    <row r="1731" spans="1:25" ht="15" x14ac:dyDescent="0.25">
      <c r="A1731" s="3" t="s">
        <v>1429</v>
      </c>
      <c r="B1731" s="3" t="s">
        <v>41227</v>
      </c>
      <c r="C1731" s="4">
        <v>5500</v>
      </c>
      <c r="D1731" s="3" t="s">
        <v>147</v>
      </c>
      <c r="E1731" s="4">
        <v>8.3199999999999996E-2</v>
      </c>
      <c r="F1731" s="4">
        <v>135.38999999999999</v>
      </c>
      <c r="G1731" s="3" t="s">
        <v>28</v>
      </c>
      <c r="H1731" s="3" t="s">
        <v>45</v>
      </c>
      <c r="I1731" s="3" t="s">
        <v>56</v>
      </c>
      <c r="J1731" s="3" t="s">
        <v>9</v>
      </c>
      <c r="K1731" s="4">
        <v>50000</v>
      </c>
      <c r="L1731" s="3" t="s">
        <v>14</v>
      </c>
      <c r="M1731" s="5">
        <v>39661</v>
      </c>
      <c r="N1731" s="3" t="s">
        <v>11</v>
      </c>
      <c r="O1731" s="3" t="s">
        <v>130</v>
      </c>
      <c r="P1731" s="3" t="s">
        <v>12</v>
      </c>
      <c r="Q1731" s="4">
        <v>17.899999999999999</v>
      </c>
      <c r="R1731" s="4">
        <v>4169</v>
      </c>
      <c r="S1731" s="4">
        <v>0.17599999999999999</v>
      </c>
      <c r="T1731" s="3" t="s">
        <v>39905</v>
      </c>
      <c r="U1731" s="4">
        <v>4873.7102000000004</v>
      </c>
      <c r="V1731" s="4">
        <v>4299.99</v>
      </c>
      <c r="W1731" s="4">
        <v>573.72</v>
      </c>
      <c r="X1731" s="5">
        <v>40756</v>
      </c>
      <c r="Y1731" s="5">
        <v>40756</v>
      </c>
    </row>
    <row r="1732" spans="1:25" ht="15" x14ac:dyDescent="0.25">
      <c r="A1732" s="3" t="s">
        <v>1430</v>
      </c>
      <c r="B1732" s="3" t="s">
        <v>41228</v>
      </c>
      <c r="C1732" s="4">
        <v>1800</v>
      </c>
      <c r="D1732" s="3" t="s">
        <v>147</v>
      </c>
      <c r="E1732" s="4">
        <v>8.3199999999999996E-2</v>
      </c>
      <c r="F1732" s="4">
        <v>50.38</v>
      </c>
      <c r="G1732" s="3" t="s">
        <v>28</v>
      </c>
      <c r="H1732" s="3" t="s">
        <v>45</v>
      </c>
      <c r="I1732" s="3" t="s">
        <v>56</v>
      </c>
      <c r="J1732" s="3" t="s">
        <v>9</v>
      </c>
      <c r="K1732" s="4">
        <v>31000</v>
      </c>
      <c r="L1732" s="3" t="s">
        <v>14</v>
      </c>
      <c r="M1732" s="5">
        <v>39661</v>
      </c>
      <c r="N1732" s="3" t="s">
        <v>11</v>
      </c>
      <c r="O1732" s="3" t="s">
        <v>38</v>
      </c>
      <c r="P1732" s="3" t="s">
        <v>115</v>
      </c>
      <c r="Q1732" s="4">
        <v>8.5</v>
      </c>
      <c r="R1732" s="4">
        <v>4158</v>
      </c>
      <c r="S1732" s="4">
        <v>0.19900000000000001</v>
      </c>
      <c r="T1732" s="3" t="s">
        <v>39877</v>
      </c>
      <c r="U1732" s="4">
        <v>1806.2759000000001</v>
      </c>
      <c r="V1732" s="4">
        <v>1600</v>
      </c>
      <c r="W1732" s="4">
        <v>206.28</v>
      </c>
      <c r="X1732" s="5">
        <v>40575</v>
      </c>
      <c r="Y1732" s="5">
        <v>40695</v>
      </c>
    </row>
    <row r="1733" spans="1:25" ht="15" x14ac:dyDescent="0.25">
      <c r="A1733" s="3" t="s">
        <v>7904</v>
      </c>
      <c r="B1733" s="3" t="s">
        <v>47292</v>
      </c>
      <c r="C1733" s="4">
        <v>25000</v>
      </c>
      <c r="D1733" s="3" t="s">
        <v>147</v>
      </c>
      <c r="E1733" s="4">
        <v>0.10249999999999999</v>
      </c>
      <c r="F1733" s="4">
        <v>809.62</v>
      </c>
      <c r="G1733" s="3" t="s">
        <v>6</v>
      </c>
      <c r="H1733" s="3" t="s">
        <v>63</v>
      </c>
      <c r="I1733" s="3" t="s">
        <v>18</v>
      </c>
      <c r="J1733" s="3" t="s">
        <v>27</v>
      </c>
      <c r="K1733" s="4">
        <v>150000</v>
      </c>
      <c r="L1733" s="3" t="s">
        <v>14</v>
      </c>
      <c r="M1733" s="5">
        <v>40238</v>
      </c>
      <c r="N1733" s="3" t="s">
        <v>11</v>
      </c>
      <c r="O1733" s="3" t="s">
        <v>116</v>
      </c>
      <c r="P1733" s="3" t="s">
        <v>12</v>
      </c>
      <c r="Q1733" s="4">
        <v>7.66</v>
      </c>
      <c r="R1733" s="4">
        <v>8315</v>
      </c>
      <c r="S1733" s="4">
        <v>0.23699999999999999</v>
      </c>
      <c r="T1733" s="3" t="s">
        <v>39914</v>
      </c>
      <c r="U1733" s="4">
        <v>25823.6054</v>
      </c>
      <c r="V1733" s="4">
        <v>25000</v>
      </c>
      <c r="W1733" s="4">
        <v>823.61</v>
      </c>
      <c r="X1733" s="5">
        <v>40391</v>
      </c>
      <c r="Y1733" s="5">
        <v>40391</v>
      </c>
    </row>
    <row r="1734" spans="1:25" ht="15" x14ac:dyDescent="0.25">
      <c r="A1734" s="3" t="s">
        <v>1431</v>
      </c>
      <c r="B1734" s="3" t="s">
        <v>41229</v>
      </c>
      <c r="C1734" s="4">
        <v>5000</v>
      </c>
      <c r="D1734" s="3" t="s">
        <v>147</v>
      </c>
      <c r="E1734" s="4">
        <v>0.1191</v>
      </c>
      <c r="F1734" s="4">
        <v>87.91</v>
      </c>
      <c r="G1734" s="3" t="s">
        <v>16</v>
      </c>
      <c r="H1734" s="3" t="s">
        <v>21</v>
      </c>
      <c r="I1734" s="3" t="s">
        <v>56</v>
      </c>
      <c r="J1734" s="3" t="s">
        <v>9</v>
      </c>
      <c r="K1734" s="4">
        <v>36933</v>
      </c>
      <c r="L1734" s="3" t="s">
        <v>10</v>
      </c>
      <c r="M1734" s="5">
        <v>39661</v>
      </c>
      <c r="N1734" s="3" t="s">
        <v>11</v>
      </c>
      <c r="O1734" s="3" t="s">
        <v>116</v>
      </c>
      <c r="P1734" s="3" t="s">
        <v>12</v>
      </c>
      <c r="Q1734" s="4">
        <v>19.77</v>
      </c>
      <c r="R1734" s="4">
        <v>10679</v>
      </c>
      <c r="S1734" s="4">
        <v>0.55300000000000005</v>
      </c>
      <c r="T1734" s="3" t="s">
        <v>39881</v>
      </c>
      <c r="U1734" s="4">
        <v>3164.5018</v>
      </c>
      <c r="V1734" s="4">
        <v>2650</v>
      </c>
      <c r="W1734" s="4">
        <v>514.5</v>
      </c>
      <c r="X1734" s="5">
        <v>40756</v>
      </c>
      <c r="Y1734" s="5">
        <v>40756</v>
      </c>
    </row>
    <row r="1735" spans="1:25" ht="15" x14ac:dyDescent="0.25">
      <c r="A1735" s="3" t="s">
        <v>2758</v>
      </c>
      <c r="B1735" s="3" t="s">
        <v>42505</v>
      </c>
      <c r="C1735" s="4">
        <v>10000</v>
      </c>
      <c r="D1735" s="3" t="s">
        <v>147</v>
      </c>
      <c r="E1735" s="4">
        <v>0.13789999999999999</v>
      </c>
      <c r="F1735" s="4">
        <v>340.76</v>
      </c>
      <c r="G1735" s="3" t="s">
        <v>16</v>
      </c>
      <c r="H1735" s="3" t="s">
        <v>26</v>
      </c>
      <c r="I1735" s="3" t="s">
        <v>36</v>
      </c>
      <c r="J1735" s="3" t="s">
        <v>27</v>
      </c>
      <c r="K1735" s="4">
        <v>47000</v>
      </c>
      <c r="L1735" s="3" t="s">
        <v>126</v>
      </c>
      <c r="M1735" s="5">
        <v>39873</v>
      </c>
      <c r="N1735" s="3" t="s">
        <v>11</v>
      </c>
      <c r="O1735" s="3" t="s">
        <v>57</v>
      </c>
      <c r="P1735" s="3" t="s">
        <v>20</v>
      </c>
      <c r="Q1735" s="4">
        <v>23.69</v>
      </c>
      <c r="R1735" s="4">
        <v>1400</v>
      </c>
      <c r="S1735" s="4">
        <v>0.77800000000000002</v>
      </c>
      <c r="T1735" s="3" t="s">
        <v>39906</v>
      </c>
      <c r="U1735" s="4">
        <v>11361.4031</v>
      </c>
      <c r="V1735" s="4">
        <v>10000</v>
      </c>
      <c r="W1735" s="4">
        <v>1361.4</v>
      </c>
      <c r="X1735" s="5">
        <v>40330</v>
      </c>
      <c r="Y1735" s="5">
        <v>40391</v>
      </c>
    </row>
    <row r="1736" spans="1:25" ht="15" x14ac:dyDescent="0.25">
      <c r="A1736" s="3" t="s">
        <v>1432</v>
      </c>
      <c r="B1736" s="3" t="s">
        <v>41230</v>
      </c>
      <c r="C1736" s="4">
        <v>7500</v>
      </c>
      <c r="D1736" s="3" t="s">
        <v>147</v>
      </c>
      <c r="E1736" s="4">
        <v>0.1191</v>
      </c>
      <c r="F1736" s="4">
        <v>169.18</v>
      </c>
      <c r="G1736" s="3" t="s">
        <v>16</v>
      </c>
      <c r="H1736" s="3" t="s">
        <v>21</v>
      </c>
      <c r="I1736" s="3" t="s">
        <v>8</v>
      </c>
      <c r="J1736" s="3" t="s">
        <v>27</v>
      </c>
      <c r="K1736" s="4">
        <v>73426</v>
      </c>
      <c r="L1736" s="3" t="s">
        <v>10</v>
      </c>
      <c r="M1736" s="5">
        <v>39661</v>
      </c>
      <c r="N1736" s="3" t="s">
        <v>11</v>
      </c>
      <c r="O1736" s="3" t="s">
        <v>112</v>
      </c>
      <c r="P1736" s="3" t="s">
        <v>62</v>
      </c>
      <c r="Q1736" s="4">
        <v>18.11</v>
      </c>
      <c r="R1736" s="4">
        <v>22906</v>
      </c>
      <c r="S1736" s="4">
        <v>0.75600000000000001</v>
      </c>
      <c r="T1736" s="3" t="s">
        <v>39886</v>
      </c>
      <c r="U1736" s="4">
        <v>6090.2148999999999</v>
      </c>
      <c r="V1736" s="4">
        <v>5100</v>
      </c>
      <c r="W1736" s="4">
        <v>990.21</v>
      </c>
      <c r="X1736" s="5">
        <v>40756</v>
      </c>
      <c r="Y1736" s="5">
        <v>40756</v>
      </c>
    </row>
    <row r="1737" spans="1:25" ht="15" x14ac:dyDescent="0.25">
      <c r="A1737" s="3" t="s">
        <v>1433</v>
      </c>
      <c r="B1737" s="3" t="s">
        <v>41231</v>
      </c>
      <c r="C1737" s="4">
        <v>4900</v>
      </c>
      <c r="D1737" s="3" t="s">
        <v>147</v>
      </c>
      <c r="E1737" s="4">
        <v>0.14119999999999999</v>
      </c>
      <c r="F1737" s="4">
        <v>167.76</v>
      </c>
      <c r="G1737" s="3" t="s">
        <v>30</v>
      </c>
      <c r="H1737" s="3" t="s">
        <v>91</v>
      </c>
      <c r="I1737" s="3" t="s">
        <v>25</v>
      </c>
      <c r="J1737" s="3" t="s">
        <v>9</v>
      </c>
      <c r="K1737" s="4">
        <v>32400</v>
      </c>
      <c r="L1737" s="3" t="s">
        <v>14</v>
      </c>
      <c r="M1737" s="5">
        <v>39661</v>
      </c>
      <c r="N1737" s="3" t="s">
        <v>11</v>
      </c>
      <c r="O1737" s="3" t="s">
        <v>116</v>
      </c>
      <c r="P1737" s="3" t="s">
        <v>12</v>
      </c>
      <c r="Q1737" s="4">
        <v>23.85</v>
      </c>
      <c r="R1737" s="4">
        <v>2379</v>
      </c>
      <c r="S1737" s="4">
        <v>0.68</v>
      </c>
      <c r="T1737" s="3" t="s">
        <v>39891</v>
      </c>
      <c r="U1737" s="4">
        <v>6033.3598000000002</v>
      </c>
      <c r="V1737" s="4">
        <v>4900</v>
      </c>
      <c r="W1737" s="4">
        <v>1133.3599999999999</v>
      </c>
      <c r="X1737" s="5">
        <v>40695</v>
      </c>
      <c r="Y1737" s="5">
        <v>41091</v>
      </c>
    </row>
    <row r="1738" spans="1:25" ht="15" x14ac:dyDescent="0.25">
      <c r="A1738" s="3" t="s">
        <v>2895</v>
      </c>
      <c r="B1738" s="3" t="s">
        <v>42636</v>
      </c>
      <c r="C1738" s="4">
        <v>3000</v>
      </c>
      <c r="D1738" s="3" t="s">
        <v>147</v>
      </c>
      <c r="E1738" s="4">
        <v>0.1537</v>
      </c>
      <c r="F1738" s="4">
        <v>104.54</v>
      </c>
      <c r="G1738" s="3" t="s">
        <v>30</v>
      </c>
      <c r="H1738" s="3" t="s">
        <v>91</v>
      </c>
      <c r="I1738" s="3" t="s">
        <v>36</v>
      </c>
      <c r="J1738" s="3" t="s">
        <v>9</v>
      </c>
      <c r="K1738" s="4">
        <v>60000</v>
      </c>
      <c r="L1738" s="3" t="s">
        <v>14</v>
      </c>
      <c r="M1738" s="5">
        <v>39904</v>
      </c>
      <c r="N1738" s="3" t="s">
        <v>33</v>
      </c>
      <c r="O1738" s="3" t="s">
        <v>81</v>
      </c>
      <c r="P1738" s="3" t="s">
        <v>42</v>
      </c>
      <c r="Q1738" s="4">
        <v>1</v>
      </c>
      <c r="R1738" s="4">
        <v>1048</v>
      </c>
      <c r="S1738" s="4">
        <v>0.318</v>
      </c>
      <c r="T1738" s="3" t="s">
        <v>39901</v>
      </c>
      <c r="U1738" s="4">
        <v>1566.3</v>
      </c>
      <c r="V1738" s="4">
        <v>1084.57</v>
      </c>
      <c r="W1738" s="4">
        <v>481.73</v>
      </c>
      <c r="X1738" s="5">
        <v>40360</v>
      </c>
      <c r="Y1738" s="5">
        <v>40391</v>
      </c>
    </row>
    <row r="1739" spans="1:25" ht="15" x14ac:dyDescent="0.25">
      <c r="A1739" s="3" t="s">
        <v>1434</v>
      </c>
      <c r="B1739" s="3" t="s">
        <v>41232</v>
      </c>
      <c r="C1739" s="4">
        <v>7500</v>
      </c>
      <c r="D1739" s="3" t="s">
        <v>147</v>
      </c>
      <c r="E1739" s="4">
        <v>0.1633</v>
      </c>
      <c r="F1739" s="4">
        <v>264.91000000000003</v>
      </c>
      <c r="G1739" s="3" t="s">
        <v>76</v>
      </c>
      <c r="H1739" s="3" t="s">
        <v>85</v>
      </c>
      <c r="I1739" s="3" t="s">
        <v>22</v>
      </c>
      <c r="J1739" s="3" t="s">
        <v>27</v>
      </c>
      <c r="K1739" s="4">
        <v>50000</v>
      </c>
      <c r="L1739" s="3" t="s">
        <v>14</v>
      </c>
      <c r="M1739" s="5">
        <v>39661</v>
      </c>
      <c r="N1739" s="3" t="s">
        <v>33</v>
      </c>
      <c r="O1739" s="3" t="s">
        <v>112</v>
      </c>
      <c r="P1739" s="3" t="s">
        <v>58</v>
      </c>
      <c r="Q1739" s="4">
        <v>10.8</v>
      </c>
      <c r="R1739" s="4">
        <v>0</v>
      </c>
      <c r="S1739" s="4">
        <v>0</v>
      </c>
      <c r="T1739" s="3" t="s">
        <v>39876</v>
      </c>
      <c r="U1739" s="4">
        <v>2664.01</v>
      </c>
      <c r="V1739" s="4">
        <v>1729.38</v>
      </c>
      <c r="W1739" s="4">
        <v>919.63</v>
      </c>
      <c r="X1739" s="5">
        <v>39965</v>
      </c>
      <c r="Y1739" s="5">
        <v>42491</v>
      </c>
    </row>
    <row r="1740" spans="1:25" ht="15" x14ac:dyDescent="0.25">
      <c r="A1740" s="3" t="s">
        <v>4046</v>
      </c>
      <c r="B1740" s="3" t="s">
        <v>43703</v>
      </c>
      <c r="C1740" s="4">
        <v>9000</v>
      </c>
      <c r="D1740" s="3" t="s">
        <v>147</v>
      </c>
      <c r="E1740" s="4">
        <v>0.15049999999999999</v>
      </c>
      <c r="F1740" s="4">
        <v>312.23</v>
      </c>
      <c r="G1740" s="3" t="s">
        <v>30</v>
      </c>
      <c r="H1740" s="3" t="s">
        <v>60</v>
      </c>
      <c r="I1740" s="3" t="s">
        <v>32</v>
      </c>
      <c r="J1740" s="3" t="s">
        <v>9</v>
      </c>
      <c r="K1740" s="4">
        <v>62000</v>
      </c>
      <c r="L1740" s="3" t="s">
        <v>10</v>
      </c>
      <c r="M1740" s="5">
        <v>39995</v>
      </c>
      <c r="N1740" s="3" t="s">
        <v>11</v>
      </c>
      <c r="O1740" s="3" t="s">
        <v>116</v>
      </c>
      <c r="P1740" s="3" t="s">
        <v>12</v>
      </c>
      <c r="Q1740" s="4">
        <v>23.75</v>
      </c>
      <c r="R1740" s="4">
        <v>15149</v>
      </c>
      <c r="S1740" s="4">
        <v>0.92900000000000005</v>
      </c>
      <c r="T1740" s="3" t="s">
        <v>39882</v>
      </c>
      <c r="U1740" s="4">
        <v>10182.6317</v>
      </c>
      <c r="V1740" s="4">
        <v>9000</v>
      </c>
      <c r="W1740" s="4">
        <v>1182.6300000000001</v>
      </c>
      <c r="X1740" s="5">
        <v>40360</v>
      </c>
      <c r="Y1740" s="5">
        <v>40391</v>
      </c>
    </row>
    <row r="1741" spans="1:25" ht="15" x14ac:dyDescent="0.25">
      <c r="A1741" s="3" t="s">
        <v>1435</v>
      </c>
      <c r="B1741" s="3" t="s">
        <v>41233</v>
      </c>
      <c r="C1741" s="4">
        <v>3200</v>
      </c>
      <c r="D1741" s="3" t="s">
        <v>147</v>
      </c>
      <c r="E1741" s="4">
        <v>9.7000000000000003E-2</v>
      </c>
      <c r="F1741" s="4">
        <v>44.18</v>
      </c>
      <c r="G1741" s="3" t="s">
        <v>6</v>
      </c>
      <c r="H1741" s="3" t="s">
        <v>35</v>
      </c>
      <c r="I1741" s="3" t="s">
        <v>36</v>
      </c>
      <c r="J1741" s="3" t="s">
        <v>27</v>
      </c>
      <c r="K1741" s="4">
        <v>39962</v>
      </c>
      <c r="L1741" s="3" t="s">
        <v>10</v>
      </c>
      <c r="M1741" s="5">
        <v>39661</v>
      </c>
      <c r="N1741" s="3" t="s">
        <v>11</v>
      </c>
      <c r="O1741" s="3" t="s">
        <v>57</v>
      </c>
      <c r="P1741" s="3" t="s">
        <v>107</v>
      </c>
      <c r="Q1741" s="4">
        <v>20.84</v>
      </c>
      <c r="R1741" s="4">
        <v>14813</v>
      </c>
      <c r="S1741" s="4">
        <v>0.36799999999999999</v>
      </c>
      <c r="T1741" s="3" t="s">
        <v>39885</v>
      </c>
      <c r="U1741" s="4">
        <v>1590.2247</v>
      </c>
      <c r="V1741" s="4">
        <v>1375</v>
      </c>
      <c r="W1741" s="4">
        <v>215.23</v>
      </c>
      <c r="X1741" s="5">
        <v>40787</v>
      </c>
      <c r="Y1741" s="5">
        <v>40756</v>
      </c>
    </row>
    <row r="1742" spans="1:25" ht="15" x14ac:dyDescent="0.25">
      <c r="A1742" s="3" t="s">
        <v>1436</v>
      </c>
      <c r="B1742" s="3" t="s">
        <v>41234</v>
      </c>
      <c r="C1742" s="4">
        <v>7500</v>
      </c>
      <c r="D1742" s="3" t="s">
        <v>147</v>
      </c>
      <c r="E1742" s="4">
        <v>0.1191</v>
      </c>
      <c r="F1742" s="4">
        <v>201.52</v>
      </c>
      <c r="G1742" s="3" t="s">
        <v>16</v>
      </c>
      <c r="H1742" s="3" t="s">
        <v>21</v>
      </c>
      <c r="I1742" s="3" t="s">
        <v>18</v>
      </c>
      <c r="J1742" s="3" t="s">
        <v>9</v>
      </c>
      <c r="K1742" s="4">
        <v>48996</v>
      </c>
      <c r="L1742" s="3" t="s">
        <v>14</v>
      </c>
      <c r="M1742" s="5">
        <v>39661</v>
      </c>
      <c r="N1742" s="3" t="s">
        <v>33</v>
      </c>
      <c r="O1742" s="3" t="s">
        <v>116</v>
      </c>
      <c r="P1742" s="3" t="s">
        <v>72</v>
      </c>
      <c r="Q1742" s="4">
        <v>14.33</v>
      </c>
      <c r="R1742" s="4">
        <v>16979</v>
      </c>
      <c r="S1742" s="4">
        <v>0.41</v>
      </c>
      <c r="T1742" s="3" t="s">
        <v>39880</v>
      </c>
      <c r="U1742" s="4">
        <v>1813.6</v>
      </c>
      <c r="V1742" s="4">
        <v>1321.12</v>
      </c>
      <c r="W1742" s="4">
        <v>492.48</v>
      </c>
      <c r="X1742" s="5">
        <v>39934</v>
      </c>
      <c r="Y1742" s="5">
        <v>42491</v>
      </c>
    </row>
    <row r="1743" spans="1:25" ht="15" x14ac:dyDescent="0.25">
      <c r="A1743" s="3" t="s">
        <v>6965</v>
      </c>
      <c r="B1743" s="3" t="s">
        <v>46421</v>
      </c>
      <c r="C1743" s="4">
        <v>4000</v>
      </c>
      <c r="D1743" s="3" t="s">
        <v>147</v>
      </c>
      <c r="E1743" s="4">
        <v>8.5900000000000004E-2</v>
      </c>
      <c r="F1743" s="4">
        <v>126.45</v>
      </c>
      <c r="G1743" s="3" t="s">
        <v>28</v>
      </c>
      <c r="H1743" s="3" t="s">
        <v>45</v>
      </c>
      <c r="I1743" s="3" t="s">
        <v>69</v>
      </c>
      <c r="J1743" s="3" t="s">
        <v>19</v>
      </c>
      <c r="K1743" s="4">
        <v>123000</v>
      </c>
      <c r="L1743" s="3" t="s">
        <v>14</v>
      </c>
      <c r="M1743" s="5">
        <v>40179</v>
      </c>
      <c r="N1743" s="3" t="s">
        <v>11</v>
      </c>
      <c r="O1743" s="3" t="s">
        <v>57</v>
      </c>
      <c r="P1743" s="3" t="s">
        <v>115</v>
      </c>
      <c r="Q1743" s="4">
        <v>7.67</v>
      </c>
      <c r="R1743" s="4">
        <v>32282</v>
      </c>
      <c r="S1743" s="4">
        <v>0.66600000000000004</v>
      </c>
      <c r="T1743" s="3" t="s">
        <v>39906</v>
      </c>
      <c r="U1743" s="4">
        <v>4185.6000000000004</v>
      </c>
      <c r="V1743" s="4">
        <v>4000</v>
      </c>
      <c r="W1743" s="4">
        <v>185.6</v>
      </c>
      <c r="X1743" s="5">
        <v>40391</v>
      </c>
      <c r="Y1743" s="5">
        <v>40391</v>
      </c>
    </row>
    <row r="1744" spans="1:25" ht="15" x14ac:dyDescent="0.25">
      <c r="A1744" s="3" t="s">
        <v>1437</v>
      </c>
      <c r="B1744" s="3" t="s">
        <v>41235</v>
      </c>
      <c r="C1744" s="4">
        <v>3600</v>
      </c>
      <c r="D1744" s="3" t="s">
        <v>147</v>
      </c>
      <c r="E1744" s="4">
        <v>9.7000000000000003E-2</v>
      </c>
      <c r="F1744" s="4">
        <v>76.31</v>
      </c>
      <c r="G1744" s="3" t="s">
        <v>6</v>
      </c>
      <c r="H1744" s="3" t="s">
        <v>35</v>
      </c>
      <c r="I1744" s="3" t="s">
        <v>18</v>
      </c>
      <c r="J1744" s="3" t="s">
        <v>9</v>
      </c>
      <c r="K1744" s="4">
        <v>30000</v>
      </c>
      <c r="L1744" s="3" t="s">
        <v>14</v>
      </c>
      <c r="M1744" s="5">
        <v>39661</v>
      </c>
      <c r="N1744" s="3" t="s">
        <v>11</v>
      </c>
      <c r="O1744" s="3" t="s">
        <v>57</v>
      </c>
      <c r="P1744" s="3" t="s">
        <v>12</v>
      </c>
      <c r="Q1744" s="4">
        <v>15.04</v>
      </c>
      <c r="R1744" s="4">
        <v>2420</v>
      </c>
      <c r="S1744" s="4">
        <v>5.8000000000000003E-2</v>
      </c>
      <c r="T1744" s="3" t="s">
        <v>39906</v>
      </c>
      <c r="U1744" s="4">
        <v>2746.7721000000001</v>
      </c>
      <c r="V1744" s="4">
        <v>2375</v>
      </c>
      <c r="W1744" s="4">
        <v>371.77</v>
      </c>
      <c r="X1744" s="5">
        <v>40756</v>
      </c>
      <c r="Y1744" s="5">
        <v>40756</v>
      </c>
    </row>
    <row r="1745" spans="1:25" ht="15" x14ac:dyDescent="0.25">
      <c r="A1745" s="3" t="s">
        <v>1438</v>
      </c>
      <c r="B1745" s="3" t="s">
        <v>41236</v>
      </c>
      <c r="C1745" s="4">
        <v>7500</v>
      </c>
      <c r="D1745" s="3" t="s">
        <v>147</v>
      </c>
      <c r="E1745" s="4">
        <v>0.14749999999999999</v>
      </c>
      <c r="F1745" s="4">
        <v>259.08</v>
      </c>
      <c r="G1745" s="3" t="s">
        <v>54</v>
      </c>
      <c r="H1745" s="3" t="s">
        <v>65</v>
      </c>
      <c r="I1745" s="3" t="s">
        <v>32</v>
      </c>
      <c r="J1745" s="3" t="s">
        <v>9</v>
      </c>
      <c r="K1745" s="4">
        <v>30000</v>
      </c>
      <c r="L1745" s="3" t="s">
        <v>14</v>
      </c>
      <c r="M1745" s="5">
        <v>39661</v>
      </c>
      <c r="N1745" s="3" t="s">
        <v>11</v>
      </c>
      <c r="O1745" s="3" t="s">
        <v>130</v>
      </c>
      <c r="P1745" s="3" t="s">
        <v>48</v>
      </c>
      <c r="Q1745" s="4">
        <v>20.399999999999999</v>
      </c>
      <c r="R1745" s="4">
        <v>1244</v>
      </c>
      <c r="S1745" s="4">
        <v>0.44400000000000001</v>
      </c>
      <c r="T1745" s="3" t="s">
        <v>39893</v>
      </c>
      <c r="U1745" s="4">
        <v>9326.5522999999994</v>
      </c>
      <c r="V1745" s="4">
        <v>7500</v>
      </c>
      <c r="W1745" s="4">
        <v>1826.55</v>
      </c>
      <c r="X1745" s="5">
        <v>40756</v>
      </c>
      <c r="Y1745" s="5">
        <v>41883</v>
      </c>
    </row>
    <row r="1746" spans="1:25" ht="15" x14ac:dyDescent="0.25">
      <c r="A1746" s="3" t="s">
        <v>8317</v>
      </c>
      <c r="B1746" s="3" t="s">
        <v>47680</v>
      </c>
      <c r="C1746" s="4">
        <v>2500</v>
      </c>
      <c r="D1746" s="3" t="s">
        <v>147</v>
      </c>
      <c r="E1746" s="4">
        <v>0.1099</v>
      </c>
      <c r="F1746" s="4">
        <v>81.84</v>
      </c>
      <c r="G1746" s="3" t="s">
        <v>6</v>
      </c>
      <c r="H1746" s="3" t="s">
        <v>7</v>
      </c>
      <c r="I1746" s="3" t="s">
        <v>32</v>
      </c>
      <c r="J1746" s="3" t="s">
        <v>9</v>
      </c>
      <c r="K1746" s="4">
        <v>28080</v>
      </c>
      <c r="L1746" s="3" t="s">
        <v>14</v>
      </c>
      <c r="M1746" s="5">
        <v>40238</v>
      </c>
      <c r="N1746" s="3" t="s">
        <v>11</v>
      </c>
      <c r="O1746" s="3" t="s">
        <v>116</v>
      </c>
      <c r="P1746" s="3" t="s">
        <v>72</v>
      </c>
      <c r="Q1746" s="4">
        <v>19.66</v>
      </c>
      <c r="R1746" s="4">
        <v>1836</v>
      </c>
      <c r="S1746" s="4">
        <v>0.59199999999999997</v>
      </c>
      <c r="T1746" s="3" t="s">
        <v>39906</v>
      </c>
      <c r="U1746" s="4">
        <v>2588.3488000000002</v>
      </c>
      <c r="V1746" s="4">
        <v>2500</v>
      </c>
      <c r="W1746" s="4">
        <v>88.35</v>
      </c>
      <c r="X1746" s="5">
        <v>40360</v>
      </c>
      <c r="Y1746" s="5">
        <v>40391</v>
      </c>
    </row>
    <row r="1747" spans="1:25" ht="15" x14ac:dyDescent="0.25">
      <c r="A1747" s="3" t="s">
        <v>1439</v>
      </c>
      <c r="B1747" s="3" t="s">
        <v>41237</v>
      </c>
      <c r="C1747" s="4">
        <v>6600</v>
      </c>
      <c r="D1747" s="3" t="s">
        <v>147</v>
      </c>
      <c r="E1747" s="4">
        <v>0.1033</v>
      </c>
      <c r="F1747" s="4">
        <v>180.76</v>
      </c>
      <c r="G1747" s="3" t="s">
        <v>6</v>
      </c>
      <c r="H1747" s="3" t="s">
        <v>24</v>
      </c>
      <c r="I1747" s="3" t="s">
        <v>18</v>
      </c>
      <c r="J1747" s="3" t="s">
        <v>9</v>
      </c>
      <c r="K1747" s="4">
        <v>30004</v>
      </c>
      <c r="L1747" s="3" t="s">
        <v>14</v>
      </c>
      <c r="M1747" s="5">
        <v>39661</v>
      </c>
      <c r="N1747" s="3" t="s">
        <v>11</v>
      </c>
      <c r="O1747" s="3" t="s">
        <v>57</v>
      </c>
      <c r="P1747" s="3" t="s">
        <v>62</v>
      </c>
      <c r="Q1747" s="4">
        <v>13.88</v>
      </c>
      <c r="R1747" s="4">
        <v>5063</v>
      </c>
      <c r="S1747" s="4">
        <v>0.40799999999999997</v>
      </c>
      <c r="T1747" s="3" t="s">
        <v>39886</v>
      </c>
      <c r="U1747" s="4">
        <v>6243.2933000000003</v>
      </c>
      <c r="V1747" s="4">
        <v>5575</v>
      </c>
      <c r="W1747" s="4">
        <v>668.29</v>
      </c>
      <c r="X1747" s="5">
        <v>40422</v>
      </c>
      <c r="Y1747" s="5">
        <v>40422</v>
      </c>
    </row>
    <row r="1748" spans="1:25" ht="15" x14ac:dyDescent="0.25">
      <c r="A1748" s="3" t="s">
        <v>11654</v>
      </c>
      <c r="B1748" s="3" t="s">
        <v>50820</v>
      </c>
      <c r="C1748" s="4">
        <v>24250</v>
      </c>
      <c r="D1748" s="3" t="s">
        <v>147</v>
      </c>
      <c r="E1748" s="4">
        <v>0.19409999999999999</v>
      </c>
      <c r="F1748" s="4">
        <v>553.88</v>
      </c>
      <c r="G1748" s="3" t="s">
        <v>76</v>
      </c>
      <c r="H1748" s="3" t="s">
        <v>77</v>
      </c>
      <c r="I1748" s="3" t="s">
        <v>32</v>
      </c>
      <c r="J1748" s="3" t="s">
        <v>19</v>
      </c>
      <c r="K1748" s="4">
        <v>300000</v>
      </c>
      <c r="L1748" s="3" t="s">
        <v>10</v>
      </c>
      <c r="M1748" s="5">
        <v>40360</v>
      </c>
      <c r="N1748" s="3" t="s">
        <v>11</v>
      </c>
      <c r="O1748" s="3" t="s">
        <v>127</v>
      </c>
      <c r="P1748" s="3" t="s">
        <v>34</v>
      </c>
      <c r="Q1748" s="4">
        <v>9.61</v>
      </c>
      <c r="R1748" s="4">
        <v>51911</v>
      </c>
      <c r="S1748" s="4">
        <v>0.93</v>
      </c>
      <c r="T1748" s="3" t="s">
        <v>39894</v>
      </c>
      <c r="U1748" s="4">
        <v>15268.82</v>
      </c>
      <c r="V1748" s="4">
        <v>15025</v>
      </c>
      <c r="W1748" s="4">
        <v>243.82</v>
      </c>
      <c r="X1748" s="5">
        <v>40391</v>
      </c>
      <c r="Y1748" s="5">
        <v>40391</v>
      </c>
    </row>
    <row r="1749" spans="1:25" ht="15" x14ac:dyDescent="0.25">
      <c r="A1749" s="3" t="s">
        <v>1440</v>
      </c>
      <c r="B1749" s="3" t="s">
        <v>41238</v>
      </c>
      <c r="C1749" s="4">
        <v>3000</v>
      </c>
      <c r="D1749" s="3" t="s">
        <v>147</v>
      </c>
      <c r="E1749" s="4">
        <v>0.1633</v>
      </c>
      <c r="F1749" s="4">
        <v>105.97</v>
      </c>
      <c r="G1749" s="3" t="s">
        <v>76</v>
      </c>
      <c r="H1749" s="3" t="s">
        <v>85</v>
      </c>
      <c r="I1749" s="3" t="s">
        <v>8</v>
      </c>
      <c r="J1749" s="3" t="s">
        <v>9</v>
      </c>
      <c r="K1749" s="4">
        <v>55000</v>
      </c>
      <c r="L1749" s="3" t="s">
        <v>14</v>
      </c>
      <c r="M1749" s="5">
        <v>39661</v>
      </c>
      <c r="N1749" s="3" t="s">
        <v>11</v>
      </c>
      <c r="O1749" s="3" t="s">
        <v>74</v>
      </c>
      <c r="P1749" s="3" t="s">
        <v>12</v>
      </c>
      <c r="Q1749" s="4">
        <v>26.05</v>
      </c>
      <c r="R1749" s="4">
        <v>19487</v>
      </c>
      <c r="S1749" s="4">
        <v>0.89200000000000002</v>
      </c>
      <c r="T1749" s="3" t="s">
        <v>39895</v>
      </c>
      <c r="U1749" s="4">
        <v>3814.4832000000001</v>
      </c>
      <c r="V1749" s="4">
        <v>3000</v>
      </c>
      <c r="W1749" s="4">
        <v>814.48</v>
      </c>
      <c r="X1749" s="5">
        <v>40756</v>
      </c>
      <c r="Y1749" s="5">
        <v>42278</v>
      </c>
    </row>
    <row r="1750" spans="1:25" ht="15" x14ac:dyDescent="0.25">
      <c r="A1750" s="3" t="s">
        <v>1441</v>
      </c>
      <c r="B1750" s="3" t="s">
        <v>41239</v>
      </c>
      <c r="C1750" s="4">
        <v>7500</v>
      </c>
      <c r="D1750" s="3" t="s">
        <v>147</v>
      </c>
      <c r="E1750" s="4">
        <v>0.1096</v>
      </c>
      <c r="F1750" s="4">
        <v>185.69</v>
      </c>
      <c r="G1750" s="3" t="s">
        <v>6</v>
      </c>
      <c r="H1750" s="3" t="s">
        <v>13</v>
      </c>
      <c r="I1750" s="3" t="s">
        <v>32</v>
      </c>
      <c r="J1750" s="3" t="s">
        <v>19</v>
      </c>
      <c r="K1750" s="4">
        <v>65000</v>
      </c>
      <c r="L1750" s="3" t="s">
        <v>14</v>
      </c>
      <c r="M1750" s="5">
        <v>39661</v>
      </c>
      <c r="N1750" s="3" t="s">
        <v>11</v>
      </c>
      <c r="O1750" s="3" t="s">
        <v>116</v>
      </c>
      <c r="P1750" s="3" t="s">
        <v>96</v>
      </c>
      <c r="Q1750" s="4">
        <v>12.04</v>
      </c>
      <c r="R1750" s="4">
        <v>7350</v>
      </c>
      <c r="S1750" s="4">
        <v>0.373</v>
      </c>
      <c r="T1750" s="3" t="s">
        <v>39897</v>
      </c>
      <c r="U1750" s="4">
        <v>6684.6090999999997</v>
      </c>
      <c r="V1750" s="4">
        <v>5674.99</v>
      </c>
      <c r="W1750" s="4">
        <v>1009.62</v>
      </c>
      <c r="X1750" s="5">
        <v>40756</v>
      </c>
      <c r="Y1750" s="5">
        <v>42491</v>
      </c>
    </row>
    <row r="1751" spans="1:25" ht="15" x14ac:dyDescent="0.25">
      <c r="A1751" s="3" t="s">
        <v>1442</v>
      </c>
      <c r="B1751" s="3" t="s">
        <v>41240</v>
      </c>
      <c r="C1751" s="4">
        <v>7500</v>
      </c>
      <c r="D1751" s="3" t="s">
        <v>147</v>
      </c>
      <c r="E1751" s="4">
        <v>0.1191</v>
      </c>
      <c r="F1751" s="4">
        <v>216.45</v>
      </c>
      <c r="G1751" s="3" t="s">
        <v>16</v>
      </c>
      <c r="H1751" s="3" t="s">
        <v>21</v>
      </c>
      <c r="I1751" s="3" t="s">
        <v>56</v>
      </c>
      <c r="J1751" s="3" t="s">
        <v>9</v>
      </c>
      <c r="K1751" s="4">
        <v>50751</v>
      </c>
      <c r="L1751" s="3" t="s">
        <v>10</v>
      </c>
      <c r="M1751" s="5">
        <v>39692</v>
      </c>
      <c r="N1751" s="3" t="s">
        <v>11</v>
      </c>
      <c r="O1751" s="3" t="s">
        <v>74</v>
      </c>
      <c r="P1751" s="3" t="s">
        <v>12</v>
      </c>
      <c r="Q1751" s="4">
        <v>20.69</v>
      </c>
      <c r="R1751" s="4">
        <v>16881</v>
      </c>
      <c r="S1751" s="4">
        <v>0.50700000000000001</v>
      </c>
      <c r="T1751" s="3" t="s">
        <v>39908</v>
      </c>
      <c r="U1751" s="4">
        <v>7000.0833000000002</v>
      </c>
      <c r="V1751" s="4">
        <v>6525</v>
      </c>
      <c r="W1751" s="4">
        <v>475.08</v>
      </c>
      <c r="X1751" s="5">
        <v>39934</v>
      </c>
      <c r="Y1751" s="5">
        <v>41699</v>
      </c>
    </row>
    <row r="1752" spans="1:25" ht="15" x14ac:dyDescent="0.25">
      <c r="A1752" s="3" t="s">
        <v>8659</v>
      </c>
      <c r="B1752" s="3" t="s">
        <v>47993</v>
      </c>
      <c r="C1752" s="4">
        <v>14750</v>
      </c>
      <c r="D1752" s="3" t="s">
        <v>147</v>
      </c>
      <c r="E1752" s="4">
        <v>9.8799999999999999E-2</v>
      </c>
      <c r="F1752" s="4">
        <v>475.11</v>
      </c>
      <c r="G1752" s="3" t="s">
        <v>6</v>
      </c>
      <c r="H1752" s="3" t="s">
        <v>35</v>
      </c>
      <c r="I1752" s="3" t="s">
        <v>61</v>
      </c>
      <c r="J1752" s="3" t="s">
        <v>9</v>
      </c>
      <c r="K1752" s="4">
        <v>42000</v>
      </c>
      <c r="L1752" s="3" t="s">
        <v>14</v>
      </c>
      <c r="M1752" s="5">
        <v>40269</v>
      </c>
      <c r="N1752" s="3" t="s">
        <v>11</v>
      </c>
      <c r="O1752" s="3" t="s">
        <v>130</v>
      </c>
      <c r="P1752" s="3" t="s">
        <v>20</v>
      </c>
      <c r="Q1752" s="4">
        <v>22.71</v>
      </c>
      <c r="R1752" s="4">
        <v>1783</v>
      </c>
      <c r="S1752" s="4">
        <v>0.248</v>
      </c>
      <c r="T1752" s="3" t="s">
        <v>39893</v>
      </c>
      <c r="U1752" s="4">
        <v>14895.21</v>
      </c>
      <c r="V1752" s="4">
        <v>14750</v>
      </c>
      <c r="W1752" s="4">
        <v>145.21</v>
      </c>
      <c r="X1752" s="5">
        <v>40391</v>
      </c>
      <c r="Y1752" s="5">
        <v>40391</v>
      </c>
    </row>
    <row r="1753" spans="1:25" ht="15" x14ac:dyDescent="0.25">
      <c r="A1753" s="3" t="s">
        <v>1443</v>
      </c>
      <c r="B1753" s="3" t="s">
        <v>41241</v>
      </c>
      <c r="C1753" s="4">
        <v>7500</v>
      </c>
      <c r="D1753" s="3" t="s">
        <v>147</v>
      </c>
      <c r="E1753" s="4">
        <v>0.1222</v>
      </c>
      <c r="F1753" s="4">
        <v>193.26</v>
      </c>
      <c r="G1753" s="3" t="s">
        <v>16</v>
      </c>
      <c r="H1753" s="3" t="s">
        <v>41</v>
      </c>
      <c r="I1753" s="3" t="s">
        <v>67</v>
      </c>
      <c r="J1753" s="3" t="s">
        <v>27</v>
      </c>
      <c r="K1753" s="4">
        <v>55000</v>
      </c>
      <c r="L1753" s="3" t="s">
        <v>14</v>
      </c>
      <c r="M1753" s="5">
        <v>39692</v>
      </c>
      <c r="N1753" s="3" t="s">
        <v>11</v>
      </c>
      <c r="O1753" s="3" t="s">
        <v>112</v>
      </c>
      <c r="P1753" s="3" t="s">
        <v>15</v>
      </c>
      <c r="Q1753" s="4">
        <v>14.84</v>
      </c>
      <c r="R1753" s="4">
        <v>7440</v>
      </c>
      <c r="S1753" s="4">
        <v>0.89600000000000002</v>
      </c>
      <c r="T1753" s="3" t="s">
        <v>39893</v>
      </c>
      <c r="U1753" s="4">
        <v>6957.0645999999997</v>
      </c>
      <c r="V1753" s="4">
        <v>5800</v>
      </c>
      <c r="W1753" s="4">
        <v>1157.06</v>
      </c>
      <c r="X1753" s="5">
        <v>40787</v>
      </c>
      <c r="Y1753" s="5">
        <v>40756</v>
      </c>
    </row>
    <row r="1754" spans="1:25" ht="15" x14ac:dyDescent="0.25">
      <c r="A1754" s="3" t="s">
        <v>1444</v>
      </c>
      <c r="B1754" s="3" t="s">
        <v>41242</v>
      </c>
      <c r="C1754" s="4">
        <v>1500</v>
      </c>
      <c r="D1754" s="3" t="s">
        <v>147</v>
      </c>
      <c r="E1754" s="4">
        <v>0.12859999999999999</v>
      </c>
      <c r="F1754" s="4">
        <v>50.44</v>
      </c>
      <c r="G1754" s="3" t="s">
        <v>30</v>
      </c>
      <c r="H1754" s="3" t="s">
        <v>80</v>
      </c>
      <c r="I1754" s="3" t="s">
        <v>56</v>
      </c>
      <c r="J1754" s="3" t="s">
        <v>9</v>
      </c>
      <c r="K1754" s="4">
        <v>35780</v>
      </c>
      <c r="L1754" s="3" t="s">
        <v>14</v>
      </c>
      <c r="M1754" s="5">
        <v>39661</v>
      </c>
      <c r="N1754" s="3" t="s">
        <v>11</v>
      </c>
      <c r="O1754" s="3" t="s">
        <v>74</v>
      </c>
      <c r="P1754" s="3" t="s">
        <v>62</v>
      </c>
      <c r="Q1754" s="4">
        <v>13.45</v>
      </c>
      <c r="R1754" s="4">
        <v>10363</v>
      </c>
      <c r="S1754" s="4">
        <v>0.71</v>
      </c>
      <c r="T1754" s="3" t="s">
        <v>39905</v>
      </c>
      <c r="U1754" s="4">
        <v>1815.8329000000001</v>
      </c>
      <c r="V1754" s="4">
        <v>1500</v>
      </c>
      <c r="W1754" s="4">
        <v>315.83</v>
      </c>
      <c r="X1754" s="5">
        <v>40756</v>
      </c>
      <c r="Y1754" s="5">
        <v>42491</v>
      </c>
    </row>
    <row r="1755" spans="1:25" ht="15" x14ac:dyDescent="0.25">
      <c r="A1755" s="3" t="s">
        <v>1693</v>
      </c>
      <c r="B1755" s="3" t="s">
        <v>41482</v>
      </c>
      <c r="C1755" s="4">
        <v>7000</v>
      </c>
      <c r="D1755" s="3" t="s">
        <v>147</v>
      </c>
      <c r="E1755" s="4">
        <v>0.14929999999999999</v>
      </c>
      <c r="F1755" s="4">
        <v>242.42</v>
      </c>
      <c r="G1755" s="3" t="s">
        <v>54</v>
      </c>
      <c r="H1755" s="3" t="s">
        <v>79</v>
      </c>
      <c r="I1755" s="3" t="s">
        <v>56</v>
      </c>
      <c r="J1755" s="3" t="s">
        <v>27</v>
      </c>
      <c r="K1755" s="4">
        <v>26000</v>
      </c>
      <c r="L1755" s="3" t="s">
        <v>14</v>
      </c>
      <c r="M1755" s="5">
        <v>39753</v>
      </c>
      <c r="N1755" s="3" t="s">
        <v>11</v>
      </c>
      <c r="O1755" s="3" t="s">
        <v>127</v>
      </c>
      <c r="P1755" s="3" t="s">
        <v>62</v>
      </c>
      <c r="Q1755" s="4">
        <v>11.77</v>
      </c>
      <c r="R1755" s="4">
        <v>12597</v>
      </c>
      <c r="S1755" s="4">
        <v>0.63</v>
      </c>
      <c r="T1755" s="3" t="s">
        <v>39895</v>
      </c>
      <c r="U1755" s="4">
        <v>8345.8608999999997</v>
      </c>
      <c r="V1755" s="4">
        <v>7000</v>
      </c>
      <c r="W1755" s="4">
        <v>1345.86</v>
      </c>
      <c r="X1755" s="5">
        <v>40391</v>
      </c>
      <c r="Y1755" s="5">
        <v>40391</v>
      </c>
    </row>
    <row r="1756" spans="1:25" ht="15" x14ac:dyDescent="0.25">
      <c r="A1756" s="3" t="s">
        <v>1445</v>
      </c>
      <c r="B1756" s="3" t="s">
        <v>41243</v>
      </c>
      <c r="C1756" s="4">
        <v>4900</v>
      </c>
      <c r="D1756" s="3" t="s">
        <v>147</v>
      </c>
      <c r="E1756" s="4">
        <v>0.1096</v>
      </c>
      <c r="F1756" s="4">
        <v>113.71</v>
      </c>
      <c r="G1756" s="3" t="s">
        <v>6</v>
      </c>
      <c r="H1756" s="3" t="s">
        <v>13</v>
      </c>
      <c r="I1756" s="3" t="s">
        <v>32</v>
      </c>
      <c r="J1756" s="3" t="s">
        <v>27</v>
      </c>
      <c r="K1756" s="4">
        <v>75000</v>
      </c>
      <c r="L1756" s="3" t="s">
        <v>14</v>
      </c>
      <c r="M1756" s="5">
        <v>39661</v>
      </c>
      <c r="N1756" s="3" t="s">
        <v>33</v>
      </c>
      <c r="O1756" s="3" t="s">
        <v>57</v>
      </c>
      <c r="P1756" s="3" t="s">
        <v>59</v>
      </c>
      <c r="Q1756" s="4">
        <v>9.92</v>
      </c>
      <c r="R1756" s="4">
        <v>22796</v>
      </c>
      <c r="S1756" s="4">
        <v>0.51900000000000002</v>
      </c>
      <c r="T1756" s="3" t="s">
        <v>39880</v>
      </c>
      <c r="U1756" s="4">
        <v>795.83</v>
      </c>
      <c r="V1756" s="4">
        <v>589.66</v>
      </c>
      <c r="W1756" s="4">
        <v>206.17</v>
      </c>
      <c r="X1756" s="5">
        <v>39873</v>
      </c>
      <c r="Y1756" s="5">
        <v>42491</v>
      </c>
    </row>
    <row r="1757" spans="1:25" ht="15" x14ac:dyDescent="0.25">
      <c r="A1757" s="3" t="s">
        <v>7339</v>
      </c>
      <c r="B1757" s="3" t="s">
        <v>16211</v>
      </c>
      <c r="C1757" s="4">
        <v>15000</v>
      </c>
      <c r="D1757" s="3" t="s">
        <v>147</v>
      </c>
      <c r="E1757" s="4">
        <v>0.16450000000000001</v>
      </c>
      <c r="F1757" s="4">
        <v>530.66999999999996</v>
      </c>
      <c r="G1757" s="3" t="s">
        <v>54</v>
      </c>
      <c r="H1757" s="3" t="s">
        <v>79</v>
      </c>
      <c r="I1757" s="3" t="s">
        <v>25</v>
      </c>
      <c r="J1757" s="3" t="s">
        <v>19</v>
      </c>
      <c r="K1757" s="4">
        <v>69830</v>
      </c>
      <c r="L1757" s="3" t="s">
        <v>14</v>
      </c>
      <c r="M1757" s="5">
        <v>40179</v>
      </c>
      <c r="N1757" s="3" t="s">
        <v>11</v>
      </c>
      <c r="O1757" s="3" t="s">
        <v>99</v>
      </c>
      <c r="P1757" s="3" t="s">
        <v>53</v>
      </c>
      <c r="Q1757" s="4">
        <v>11.02</v>
      </c>
      <c r="R1757" s="4">
        <v>16478</v>
      </c>
      <c r="S1757" s="4">
        <v>0.84899999999999998</v>
      </c>
      <c r="T1757" s="3" t="s">
        <v>134</v>
      </c>
      <c r="U1757" s="4">
        <v>15982.934600000001</v>
      </c>
      <c r="V1757" s="4">
        <v>15000</v>
      </c>
      <c r="W1757" s="4">
        <v>982.93</v>
      </c>
      <c r="X1757" s="5">
        <v>40391</v>
      </c>
      <c r="Y1757" s="5">
        <v>40391</v>
      </c>
    </row>
    <row r="1758" spans="1:25" ht="15" x14ac:dyDescent="0.25">
      <c r="A1758" s="3" t="s">
        <v>1446</v>
      </c>
      <c r="B1758" s="3" t="s">
        <v>41244</v>
      </c>
      <c r="C1758" s="4">
        <v>5000</v>
      </c>
      <c r="D1758" s="3" t="s">
        <v>147</v>
      </c>
      <c r="E1758" s="4">
        <v>0.1096</v>
      </c>
      <c r="F1758" s="4">
        <v>110.43</v>
      </c>
      <c r="G1758" s="3" t="s">
        <v>6</v>
      </c>
      <c r="H1758" s="3" t="s">
        <v>13</v>
      </c>
      <c r="I1758" s="3" t="s">
        <v>32</v>
      </c>
      <c r="J1758" s="3" t="s">
        <v>9</v>
      </c>
      <c r="K1758" s="4">
        <v>30000</v>
      </c>
      <c r="L1758" s="3" t="s">
        <v>14</v>
      </c>
      <c r="M1758" s="5">
        <v>39661</v>
      </c>
      <c r="N1758" s="3" t="s">
        <v>11</v>
      </c>
      <c r="O1758" s="3" t="s">
        <v>57</v>
      </c>
      <c r="P1758" s="3" t="s">
        <v>39</v>
      </c>
      <c r="Q1758" s="4">
        <v>0.6</v>
      </c>
      <c r="R1758" s="4">
        <v>767</v>
      </c>
      <c r="S1758" s="4">
        <v>4.2000000000000003E-2</v>
      </c>
      <c r="T1758" s="3" t="s">
        <v>39897</v>
      </c>
      <c r="U1758" s="4">
        <v>3911.4382999999998</v>
      </c>
      <c r="V1758" s="4">
        <v>3375</v>
      </c>
      <c r="W1758" s="4">
        <v>536.44000000000005</v>
      </c>
      <c r="X1758" s="5">
        <v>40422</v>
      </c>
      <c r="Y1758" s="5">
        <v>40544</v>
      </c>
    </row>
    <row r="1759" spans="1:25" ht="15" x14ac:dyDescent="0.25">
      <c r="A1759" s="3" t="s">
        <v>1447</v>
      </c>
      <c r="B1759" s="3" t="s">
        <v>41245</v>
      </c>
      <c r="C1759" s="4">
        <v>7500</v>
      </c>
      <c r="D1759" s="3" t="s">
        <v>147</v>
      </c>
      <c r="E1759" s="4">
        <v>0.1096</v>
      </c>
      <c r="F1759" s="4">
        <v>185.69</v>
      </c>
      <c r="G1759" s="3" t="s">
        <v>6</v>
      </c>
      <c r="H1759" s="3" t="s">
        <v>13</v>
      </c>
      <c r="I1759" s="3" t="s">
        <v>22</v>
      </c>
      <c r="J1759" s="3" t="s">
        <v>9</v>
      </c>
      <c r="K1759" s="4">
        <v>44720</v>
      </c>
      <c r="L1759" s="3" t="s">
        <v>14</v>
      </c>
      <c r="M1759" s="5">
        <v>39661</v>
      </c>
      <c r="N1759" s="3" t="s">
        <v>11</v>
      </c>
      <c r="O1759" s="3" t="s">
        <v>116</v>
      </c>
      <c r="P1759" s="3" t="s">
        <v>107</v>
      </c>
      <c r="Q1759" s="4">
        <v>18.52</v>
      </c>
      <c r="R1759" s="4">
        <v>25925</v>
      </c>
      <c r="S1759" s="4">
        <v>0.66100000000000003</v>
      </c>
      <c r="T1759" s="3" t="s">
        <v>39904</v>
      </c>
      <c r="U1759" s="4">
        <v>6638.4166999999998</v>
      </c>
      <c r="V1759" s="4">
        <v>5675</v>
      </c>
      <c r="W1759" s="4">
        <v>963.42</v>
      </c>
      <c r="X1759" s="5">
        <v>40603</v>
      </c>
      <c r="Y1759" s="5">
        <v>40575</v>
      </c>
    </row>
    <row r="1760" spans="1:25" ht="15" x14ac:dyDescent="0.25">
      <c r="A1760" s="3" t="s">
        <v>2575</v>
      </c>
      <c r="B1760" s="3" t="s">
        <v>42329</v>
      </c>
      <c r="C1760" s="4">
        <v>15000</v>
      </c>
      <c r="D1760" s="3" t="s">
        <v>147</v>
      </c>
      <c r="E1760" s="4">
        <v>0.12839999999999999</v>
      </c>
      <c r="F1760" s="4">
        <v>504.27</v>
      </c>
      <c r="G1760" s="3" t="s">
        <v>16</v>
      </c>
      <c r="H1760" s="3" t="s">
        <v>17</v>
      </c>
      <c r="I1760" s="3" t="s">
        <v>8</v>
      </c>
      <c r="J1760" s="3" t="s">
        <v>19</v>
      </c>
      <c r="K1760" s="4">
        <v>70000</v>
      </c>
      <c r="L1760" s="3" t="s">
        <v>10</v>
      </c>
      <c r="M1760" s="5">
        <v>39873</v>
      </c>
      <c r="N1760" s="3" t="s">
        <v>11</v>
      </c>
      <c r="O1760" s="3" t="s">
        <v>124</v>
      </c>
      <c r="P1760" s="3" t="s">
        <v>105</v>
      </c>
      <c r="Q1760" s="4">
        <v>0.26</v>
      </c>
      <c r="R1760" s="4">
        <v>186</v>
      </c>
      <c r="S1760" s="4">
        <v>7.0000000000000001E-3</v>
      </c>
      <c r="T1760" s="3" t="s">
        <v>39897</v>
      </c>
      <c r="U1760" s="4">
        <v>16733.7556</v>
      </c>
      <c r="V1760" s="4">
        <v>15000</v>
      </c>
      <c r="W1760" s="4">
        <v>1733.76</v>
      </c>
      <c r="X1760" s="5">
        <v>40391</v>
      </c>
      <c r="Y1760" s="5">
        <v>40391</v>
      </c>
    </row>
    <row r="1761" spans="1:25" ht="15" x14ac:dyDescent="0.25">
      <c r="A1761" s="3" t="s">
        <v>1448</v>
      </c>
      <c r="B1761" s="3" t="s">
        <v>41246</v>
      </c>
      <c r="C1761" s="4">
        <v>5000</v>
      </c>
      <c r="D1761" s="3" t="s">
        <v>147</v>
      </c>
      <c r="E1761" s="4">
        <v>0.1033</v>
      </c>
      <c r="F1761" s="4">
        <v>109.43</v>
      </c>
      <c r="G1761" s="3" t="s">
        <v>6</v>
      </c>
      <c r="H1761" s="3" t="s">
        <v>24</v>
      </c>
      <c r="I1761" s="3" t="s">
        <v>8</v>
      </c>
      <c r="J1761" s="3" t="s">
        <v>9</v>
      </c>
      <c r="K1761" s="4">
        <v>30000</v>
      </c>
      <c r="L1761" s="3" t="s">
        <v>14</v>
      </c>
      <c r="M1761" s="5">
        <v>39661</v>
      </c>
      <c r="N1761" s="3" t="s">
        <v>11</v>
      </c>
      <c r="O1761" s="3" t="s">
        <v>57</v>
      </c>
      <c r="P1761" s="3" t="s">
        <v>12</v>
      </c>
      <c r="Q1761" s="4">
        <v>5.52</v>
      </c>
      <c r="R1761" s="4">
        <v>598</v>
      </c>
      <c r="S1761" s="4">
        <v>2.9000000000000001E-2</v>
      </c>
      <c r="T1761" s="3" t="s">
        <v>39891</v>
      </c>
      <c r="U1761" s="4">
        <v>3930.0363000000002</v>
      </c>
      <c r="V1761" s="4">
        <v>3375</v>
      </c>
      <c r="W1761" s="4">
        <v>555.04</v>
      </c>
      <c r="X1761" s="5">
        <v>40695</v>
      </c>
      <c r="Y1761" s="5">
        <v>40664</v>
      </c>
    </row>
    <row r="1762" spans="1:25" ht="15" x14ac:dyDescent="0.25">
      <c r="A1762" s="3" t="s">
        <v>1449</v>
      </c>
      <c r="B1762" s="3" t="s">
        <v>41247</v>
      </c>
      <c r="C1762" s="4">
        <v>5500</v>
      </c>
      <c r="D1762" s="3" t="s">
        <v>147</v>
      </c>
      <c r="E1762" s="4">
        <v>0.1222</v>
      </c>
      <c r="F1762" s="4">
        <v>145.78</v>
      </c>
      <c r="G1762" s="3" t="s">
        <v>16</v>
      </c>
      <c r="H1762" s="3" t="s">
        <v>41</v>
      </c>
      <c r="I1762" s="3" t="s">
        <v>8</v>
      </c>
      <c r="J1762" s="3" t="s">
        <v>9</v>
      </c>
      <c r="K1762" s="4">
        <v>28089</v>
      </c>
      <c r="L1762" s="3" t="s">
        <v>14</v>
      </c>
      <c r="M1762" s="5">
        <v>39661</v>
      </c>
      <c r="N1762" s="3" t="s">
        <v>11</v>
      </c>
      <c r="O1762" s="3" t="s">
        <v>130</v>
      </c>
      <c r="P1762" s="3" t="s">
        <v>12</v>
      </c>
      <c r="Q1762" s="4">
        <v>17.63</v>
      </c>
      <c r="R1762" s="4">
        <v>7474</v>
      </c>
      <c r="S1762" s="4">
        <v>0.35799999999999998</v>
      </c>
      <c r="T1762" s="3" t="s">
        <v>39876</v>
      </c>
      <c r="U1762" s="4">
        <v>5247.7663000000002</v>
      </c>
      <c r="V1762" s="4">
        <v>4375</v>
      </c>
      <c r="W1762" s="4">
        <v>872.77</v>
      </c>
      <c r="X1762" s="5">
        <v>40787</v>
      </c>
      <c r="Y1762" s="5">
        <v>40756</v>
      </c>
    </row>
    <row r="1763" spans="1:25" ht="15" x14ac:dyDescent="0.25">
      <c r="A1763" s="3" t="s">
        <v>5855</v>
      </c>
      <c r="B1763" s="3" t="s">
        <v>45397</v>
      </c>
      <c r="C1763" s="4">
        <v>6000</v>
      </c>
      <c r="D1763" s="3" t="s">
        <v>147</v>
      </c>
      <c r="E1763" s="4">
        <v>0.1183</v>
      </c>
      <c r="F1763" s="4">
        <v>198.81</v>
      </c>
      <c r="G1763" s="3" t="s">
        <v>6</v>
      </c>
      <c r="H1763" s="3" t="s">
        <v>24</v>
      </c>
      <c r="I1763" s="3" t="s">
        <v>18</v>
      </c>
      <c r="J1763" s="3" t="s">
        <v>9</v>
      </c>
      <c r="K1763" s="4">
        <v>57016</v>
      </c>
      <c r="L1763" s="3" t="s">
        <v>14</v>
      </c>
      <c r="M1763" s="5">
        <v>40118</v>
      </c>
      <c r="N1763" s="3" t="s">
        <v>11</v>
      </c>
      <c r="O1763" s="3" t="s">
        <v>81</v>
      </c>
      <c r="P1763" s="3" t="s">
        <v>20</v>
      </c>
      <c r="Q1763" s="4">
        <v>14.77</v>
      </c>
      <c r="R1763" s="4">
        <v>9107</v>
      </c>
      <c r="S1763" s="4">
        <v>0.93899999999999995</v>
      </c>
      <c r="T1763" s="3" t="s">
        <v>39897</v>
      </c>
      <c r="U1763" s="4">
        <v>6476.4393</v>
      </c>
      <c r="V1763" s="4">
        <v>6000</v>
      </c>
      <c r="W1763" s="4">
        <v>476.44</v>
      </c>
      <c r="X1763" s="5">
        <v>40391</v>
      </c>
      <c r="Y1763" s="5">
        <v>40391</v>
      </c>
    </row>
    <row r="1764" spans="1:25" ht="15" x14ac:dyDescent="0.25">
      <c r="A1764" s="3" t="s">
        <v>1450</v>
      </c>
      <c r="B1764" s="3" t="s">
        <v>41248</v>
      </c>
      <c r="C1764" s="4">
        <v>7500</v>
      </c>
      <c r="D1764" s="3" t="s">
        <v>147</v>
      </c>
      <c r="E1764" s="4">
        <v>8.3199999999999996E-2</v>
      </c>
      <c r="F1764" s="4">
        <v>174.74</v>
      </c>
      <c r="G1764" s="3" t="s">
        <v>28</v>
      </c>
      <c r="H1764" s="3" t="s">
        <v>45</v>
      </c>
      <c r="I1764" s="3" t="s">
        <v>8</v>
      </c>
      <c r="J1764" s="3" t="s">
        <v>9</v>
      </c>
      <c r="K1764" s="4">
        <v>44875</v>
      </c>
      <c r="L1764" s="3" t="s">
        <v>14</v>
      </c>
      <c r="M1764" s="5">
        <v>39661</v>
      </c>
      <c r="N1764" s="3" t="s">
        <v>11</v>
      </c>
      <c r="O1764" s="3" t="s">
        <v>116</v>
      </c>
      <c r="P1764" s="3" t="s">
        <v>114</v>
      </c>
      <c r="Q1764" s="4">
        <v>13.64</v>
      </c>
      <c r="R1764" s="4">
        <v>5578</v>
      </c>
      <c r="S1764" s="4">
        <v>0.09</v>
      </c>
      <c r="T1764" s="3" t="s">
        <v>39906</v>
      </c>
      <c r="U1764" s="4">
        <v>6290.5299000000005</v>
      </c>
      <c r="V1764" s="4">
        <v>5550</v>
      </c>
      <c r="W1764" s="4">
        <v>740.53</v>
      </c>
      <c r="X1764" s="5">
        <v>40787</v>
      </c>
      <c r="Y1764" s="5">
        <v>40756</v>
      </c>
    </row>
    <row r="1765" spans="1:25" ht="15" x14ac:dyDescent="0.25">
      <c r="A1765" s="3" t="s">
        <v>1451</v>
      </c>
      <c r="B1765" s="3" t="s">
        <v>41249</v>
      </c>
      <c r="C1765" s="4">
        <v>2400</v>
      </c>
      <c r="D1765" s="3" t="s">
        <v>147</v>
      </c>
      <c r="E1765" s="4">
        <v>0.1222</v>
      </c>
      <c r="F1765" s="4">
        <v>79.97</v>
      </c>
      <c r="G1765" s="3" t="s">
        <v>16</v>
      </c>
      <c r="H1765" s="3" t="s">
        <v>41</v>
      </c>
      <c r="I1765" s="3" t="s">
        <v>8</v>
      </c>
      <c r="J1765" s="3" t="s">
        <v>9</v>
      </c>
      <c r="K1765" s="4">
        <v>41600</v>
      </c>
      <c r="L1765" s="3" t="s">
        <v>14</v>
      </c>
      <c r="M1765" s="5">
        <v>39661</v>
      </c>
      <c r="N1765" s="3" t="s">
        <v>11</v>
      </c>
      <c r="O1765" s="3" t="s">
        <v>51</v>
      </c>
      <c r="P1765" s="3" t="s">
        <v>125</v>
      </c>
      <c r="Q1765" s="4">
        <v>22.36</v>
      </c>
      <c r="R1765" s="4">
        <v>12785</v>
      </c>
      <c r="S1765" s="4">
        <v>0.77200000000000002</v>
      </c>
      <c r="T1765" s="3" t="s">
        <v>39878</v>
      </c>
      <c r="U1765" s="4">
        <v>2878.7811000000002</v>
      </c>
      <c r="V1765" s="4">
        <v>2400</v>
      </c>
      <c r="W1765" s="4">
        <v>478.78</v>
      </c>
      <c r="X1765" s="5">
        <v>40787</v>
      </c>
      <c r="Y1765" s="5">
        <v>42491</v>
      </c>
    </row>
    <row r="1766" spans="1:25" ht="15" x14ac:dyDescent="0.25">
      <c r="A1766" s="3" t="s">
        <v>9492</v>
      </c>
      <c r="B1766" s="3" t="s">
        <v>48765</v>
      </c>
      <c r="C1766" s="4">
        <v>7000</v>
      </c>
      <c r="D1766" s="3" t="s">
        <v>147</v>
      </c>
      <c r="E1766" s="4">
        <v>7.51E-2</v>
      </c>
      <c r="F1766" s="4">
        <v>217.77</v>
      </c>
      <c r="G1766" s="3" t="s">
        <v>28</v>
      </c>
      <c r="H1766" s="3" t="s">
        <v>45</v>
      </c>
      <c r="I1766" s="3" t="s">
        <v>56</v>
      </c>
      <c r="J1766" s="3" t="s">
        <v>9</v>
      </c>
      <c r="K1766" s="4">
        <v>37000</v>
      </c>
      <c r="L1766" s="3" t="s">
        <v>126</v>
      </c>
      <c r="M1766" s="5">
        <v>40269</v>
      </c>
      <c r="N1766" s="3" t="s">
        <v>11</v>
      </c>
      <c r="O1766" s="3" t="s">
        <v>38</v>
      </c>
      <c r="P1766" s="3" t="s">
        <v>104</v>
      </c>
      <c r="Q1766" s="4">
        <v>10.64</v>
      </c>
      <c r="R1766" s="4">
        <v>10143</v>
      </c>
      <c r="S1766" s="4">
        <v>0.41299999999999998</v>
      </c>
      <c r="T1766" s="3" t="s">
        <v>39882</v>
      </c>
      <c r="U1766" s="4">
        <v>7128.41</v>
      </c>
      <c r="V1766" s="4">
        <v>7000</v>
      </c>
      <c r="W1766" s="4">
        <v>128.41</v>
      </c>
      <c r="X1766" s="5">
        <v>40391</v>
      </c>
      <c r="Y1766" s="5">
        <v>40391</v>
      </c>
    </row>
    <row r="1767" spans="1:25" ht="15" x14ac:dyDescent="0.25">
      <c r="A1767" s="3" t="s">
        <v>1452</v>
      </c>
      <c r="B1767" s="3" t="s">
        <v>41250</v>
      </c>
      <c r="C1767" s="4">
        <v>1500</v>
      </c>
      <c r="D1767" s="3" t="s">
        <v>147</v>
      </c>
      <c r="E1767" s="4">
        <v>8.3199999999999996E-2</v>
      </c>
      <c r="F1767" s="4">
        <v>47.23</v>
      </c>
      <c r="G1767" s="3" t="s">
        <v>28</v>
      </c>
      <c r="H1767" s="3" t="s">
        <v>45</v>
      </c>
      <c r="I1767" s="3" t="s">
        <v>61</v>
      </c>
      <c r="J1767" s="3" t="s">
        <v>9</v>
      </c>
      <c r="K1767" s="4">
        <v>38000</v>
      </c>
      <c r="L1767" s="3" t="s">
        <v>14</v>
      </c>
      <c r="M1767" s="5">
        <v>39661</v>
      </c>
      <c r="N1767" s="3" t="s">
        <v>11</v>
      </c>
      <c r="O1767" s="3" t="s">
        <v>116</v>
      </c>
      <c r="P1767" s="3" t="s">
        <v>52</v>
      </c>
      <c r="Q1767" s="4">
        <v>2.5299999999999998</v>
      </c>
      <c r="R1767" s="4">
        <v>3421</v>
      </c>
      <c r="S1767" s="4">
        <v>0.221</v>
      </c>
      <c r="T1767" s="3" t="s">
        <v>39905</v>
      </c>
      <c r="U1767" s="4">
        <v>1715.4505999999999</v>
      </c>
      <c r="V1767" s="4">
        <v>1500</v>
      </c>
      <c r="W1767" s="4">
        <v>200.45</v>
      </c>
      <c r="X1767" s="5">
        <v>40817</v>
      </c>
      <c r="Y1767" s="5">
        <v>41760</v>
      </c>
    </row>
    <row r="1768" spans="1:25" ht="15" x14ac:dyDescent="0.25">
      <c r="A1768" s="3" t="s">
        <v>1453</v>
      </c>
      <c r="B1768" s="3" t="s">
        <v>1533</v>
      </c>
      <c r="C1768" s="4">
        <v>6000</v>
      </c>
      <c r="D1768" s="3" t="s">
        <v>147</v>
      </c>
      <c r="E1768" s="4">
        <v>0.1222</v>
      </c>
      <c r="F1768" s="4">
        <v>165.77</v>
      </c>
      <c r="G1768" s="3" t="s">
        <v>16</v>
      </c>
      <c r="H1768" s="3" t="s">
        <v>41</v>
      </c>
      <c r="I1768" s="3" t="s">
        <v>56</v>
      </c>
      <c r="J1768" s="3" t="s">
        <v>122</v>
      </c>
      <c r="K1768" s="4">
        <v>92000</v>
      </c>
      <c r="L1768" s="3" t="s">
        <v>14</v>
      </c>
      <c r="M1768" s="5">
        <v>39692</v>
      </c>
      <c r="N1768" s="3" t="s">
        <v>11</v>
      </c>
      <c r="O1768" s="3" t="s">
        <v>57</v>
      </c>
      <c r="P1768" s="3" t="s">
        <v>34</v>
      </c>
      <c r="Q1768" s="4">
        <v>5.0599999999999996</v>
      </c>
      <c r="R1768" s="4">
        <v>5424</v>
      </c>
      <c r="S1768" s="4">
        <v>0.98599999999999999</v>
      </c>
      <c r="T1768" s="3" t="s">
        <v>39877</v>
      </c>
      <c r="U1768" s="4">
        <v>5939.4345999999996</v>
      </c>
      <c r="V1768" s="4">
        <v>4975</v>
      </c>
      <c r="W1768" s="4">
        <v>964.43</v>
      </c>
      <c r="X1768" s="5">
        <v>40603</v>
      </c>
      <c r="Y1768" s="5">
        <v>40575</v>
      </c>
    </row>
    <row r="1769" spans="1:25" ht="15" x14ac:dyDescent="0.25">
      <c r="A1769" s="3" t="s">
        <v>9763</v>
      </c>
      <c r="B1769" s="3" t="s">
        <v>49023</v>
      </c>
      <c r="C1769" s="4">
        <v>25000</v>
      </c>
      <c r="D1769" s="3" t="s">
        <v>147</v>
      </c>
      <c r="E1769" s="4">
        <v>0.1062</v>
      </c>
      <c r="F1769" s="4">
        <v>814</v>
      </c>
      <c r="G1769" s="3" t="s">
        <v>6</v>
      </c>
      <c r="H1769" s="3" t="s">
        <v>24</v>
      </c>
      <c r="I1769" s="3" t="s">
        <v>18</v>
      </c>
      <c r="J1769" s="3" t="s">
        <v>9</v>
      </c>
      <c r="K1769" s="4">
        <v>60000</v>
      </c>
      <c r="L1769" s="3" t="s">
        <v>10</v>
      </c>
      <c r="M1769" s="5">
        <v>40299</v>
      </c>
      <c r="N1769" s="3" t="s">
        <v>11</v>
      </c>
      <c r="O1769" s="3" t="s">
        <v>116</v>
      </c>
      <c r="P1769" s="3" t="s">
        <v>93</v>
      </c>
      <c r="Q1769" s="4">
        <v>20.239999999999998</v>
      </c>
      <c r="R1769" s="4">
        <v>30314</v>
      </c>
      <c r="S1769" s="4">
        <v>0.59899999999999998</v>
      </c>
      <c r="T1769" s="3" t="s">
        <v>39914</v>
      </c>
      <c r="U1769" s="4">
        <v>25437.96</v>
      </c>
      <c r="V1769" s="4">
        <v>25000</v>
      </c>
      <c r="W1769" s="4">
        <v>437.96</v>
      </c>
      <c r="X1769" s="5">
        <v>40391</v>
      </c>
      <c r="Y1769" s="5">
        <v>40391</v>
      </c>
    </row>
    <row r="1770" spans="1:25" ht="15" x14ac:dyDescent="0.25">
      <c r="A1770" s="3" t="s">
        <v>1454</v>
      </c>
      <c r="B1770" s="3" t="s">
        <v>41251</v>
      </c>
      <c r="C1770" s="4">
        <v>4250</v>
      </c>
      <c r="D1770" s="3" t="s">
        <v>147</v>
      </c>
      <c r="E1770" s="4">
        <v>0.1696</v>
      </c>
      <c r="F1770" s="4">
        <v>135.41</v>
      </c>
      <c r="G1770" s="3" t="s">
        <v>76</v>
      </c>
      <c r="H1770" s="3" t="s">
        <v>77</v>
      </c>
      <c r="I1770" s="3" t="s">
        <v>36</v>
      </c>
      <c r="J1770" s="3" t="s">
        <v>9</v>
      </c>
      <c r="K1770" s="4">
        <v>35000</v>
      </c>
      <c r="L1770" s="3" t="s">
        <v>14</v>
      </c>
      <c r="M1770" s="5">
        <v>39692</v>
      </c>
      <c r="N1770" s="3" t="s">
        <v>11</v>
      </c>
      <c r="O1770" s="3" t="s">
        <v>116</v>
      </c>
      <c r="P1770" s="3" t="s">
        <v>94</v>
      </c>
      <c r="Q1770" s="4">
        <v>29.42</v>
      </c>
      <c r="R1770" s="4">
        <v>536</v>
      </c>
      <c r="S1770" s="4">
        <v>9.1999999999999998E-2</v>
      </c>
      <c r="T1770" s="3" t="s">
        <v>134</v>
      </c>
      <c r="U1770" s="4">
        <v>4891.3986000000004</v>
      </c>
      <c r="V1770" s="4">
        <v>3800</v>
      </c>
      <c r="W1770" s="4">
        <v>1076.4000000000001</v>
      </c>
      <c r="X1770" s="5">
        <v>40817</v>
      </c>
      <c r="Y1770" s="5">
        <v>40787</v>
      </c>
    </row>
    <row r="1771" spans="1:25" ht="15" x14ac:dyDescent="0.25">
      <c r="A1771" s="3" t="s">
        <v>1455</v>
      </c>
      <c r="B1771" s="3" t="s">
        <v>41252</v>
      </c>
      <c r="C1771" s="4">
        <v>3500</v>
      </c>
      <c r="D1771" s="3" t="s">
        <v>147</v>
      </c>
      <c r="E1771" s="4">
        <v>0.1191</v>
      </c>
      <c r="F1771" s="4">
        <v>116.1</v>
      </c>
      <c r="G1771" s="3" t="s">
        <v>16</v>
      </c>
      <c r="H1771" s="3" t="s">
        <v>21</v>
      </c>
      <c r="I1771" s="3" t="s">
        <v>47</v>
      </c>
      <c r="J1771" s="3" t="s">
        <v>9</v>
      </c>
      <c r="K1771" s="4">
        <v>175000</v>
      </c>
      <c r="L1771" s="3" t="s">
        <v>10</v>
      </c>
      <c r="M1771" s="5">
        <v>39692</v>
      </c>
      <c r="N1771" s="3" t="s">
        <v>11</v>
      </c>
      <c r="O1771" s="3" t="s">
        <v>74</v>
      </c>
      <c r="P1771" s="3" t="s">
        <v>15</v>
      </c>
      <c r="Q1771" s="4">
        <v>2.4700000000000002</v>
      </c>
      <c r="R1771" s="4">
        <v>23806</v>
      </c>
      <c r="S1771" s="4">
        <v>0.60599999999999998</v>
      </c>
      <c r="T1771" s="3" t="s">
        <v>39895</v>
      </c>
      <c r="U1771" s="4">
        <v>4179.5861999999997</v>
      </c>
      <c r="V1771" s="4">
        <v>3500</v>
      </c>
      <c r="W1771" s="4">
        <v>679.59</v>
      </c>
      <c r="X1771" s="5">
        <v>40787</v>
      </c>
      <c r="Y1771" s="5">
        <v>42339</v>
      </c>
    </row>
    <row r="1772" spans="1:25" ht="15" x14ac:dyDescent="0.25">
      <c r="A1772" s="3" t="s">
        <v>1456</v>
      </c>
      <c r="B1772" s="3" t="s">
        <v>41253</v>
      </c>
      <c r="C1772" s="4">
        <v>4700</v>
      </c>
      <c r="D1772" s="3" t="s">
        <v>147</v>
      </c>
      <c r="E1772" s="4">
        <v>0.1096</v>
      </c>
      <c r="F1772" s="4">
        <v>110.43</v>
      </c>
      <c r="G1772" s="3" t="s">
        <v>6</v>
      </c>
      <c r="H1772" s="3" t="s">
        <v>13</v>
      </c>
      <c r="I1772" s="3" t="s">
        <v>56</v>
      </c>
      <c r="J1772" s="3" t="s">
        <v>9</v>
      </c>
      <c r="K1772" s="4">
        <v>45000</v>
      </c>
      <c r="L1772" s="3" t="s">
        <v>14</v>
      </c>
      <c r="M1772" s="5">
        <v>39692</v>
      </c>
      <c r="N1772" s="3" t="s">
        <v>11</v>
      </c>
      <c r="O1772" s="3" t="s">
        <v>116</v>
      </c>
      <c r="P1772" s="3" t="s">
        <v>72</v>
      </c>
      <c r="Q1772" s="4">
        <v>13.6</v>
      </c>
      <c r="R1772" s="4">
        <v>23280</v>
      </c>
      <c r="S1772" s="4">
        <v>0.92</v>
      </c>
      <c r="T1772" s="3" t="s">
        <v>39897</v>
      </c>
      <c r="U1772" s="4">
        <v>3737.9087</v>
      </c>
      <c r="V1772" s="4">
        <v>3375</v>
      </c>
      <c r="W1772" s="4">
        <v>362.91</v>
      </c>
      <c r="X1772" s="5">
        <v>40118</v>
      </c>
      <c r="Y1772" s="5">
        <v>41214</v>
      </c>
    </row>
    <row r="1773" spans="1:25" ht="15" x14ac:dyDescent="0.25">
      <c r="A1773" s="3" t="s">
        <v>2626</v>
      </c>
      <c r="B1773" s="3" t="s">
        <v>42379</v>
      </c>
      <c r="C1773" s="4">
        <v>10000</v>
      </c>
      <c r="D1773" s="3" t="s">
        <v>147</v>
      </c>
      <c r="E1773" s="4">
        <v>0.13469999999999999</v>
      </c>
      <c r="F1773" s="4">
        <v>339.23</v>
      </c>
      <c r="G1773" s="3" t="s">
        <v>16</v>
      </c>
      <c r="H1773" s="3" t="s">
        <v>41</v>
      </c>
      <c r="I1773" s="3" t="s">
        <v>61</v>
      </c>
      <c r="J1773" s="3" t="s">
        <v>9</v>
      </c>
      <c r="K1773" s="4">
        <v>54996</v>
      </c>
      <c r="L1773" s="3" t="s">
        <v>14</v>
      </c>
      <c r="M1773" s="5">
        <v>39873</v>
      </c>
      <c r="N1773" s="3" t="s">
        <v>11</v>
      </c>
      <c r="O1773" s="3" t="s">
        <v>38</v>
      </c>
      <c r="P1773" s="3" t="s">
        <v>20</v>
      </c>
      <c r="Q1773" s="4">
        <v>5.59</v>
      </c>
      <c r="R1773" s="4">
        <v>2432</v>
      </c>
      <c r="S1773" s="4">
        <v>0.24099999999999999</v>
      </c>
      <c r="T1773" s="3" t="s">
        <v>39909</v>
      </c>
      <c r="U1773" s="4">
        <v>11215.615</v>
      </c>
      <c r="V1773" s="4">
        <v>10000</v>
      </c>
      <c r="W1773" s="4">
        <v>1215.6099999999999</v>
      </c>
      <c r="X1773" s="5">
        <v>40391</v>
      </c>
      <c r="Y1773" s="5">
        <v>40391</v>
      </c>
    </row>
    <row r="1774" spans="1:25" ht="15" x14ac:dyDescent="0.25">
      <c r="A1774" s="3" t="s">
        <v>1457</v>
      </c>
      <c r="B1774" s="3" t="s">
        <v>41254</v>
      </c>
      <c r="C1774" s="4">
        <v>6000</v>
      </c>
      <c r="D1774" s="3" t="s">
        <v>147</v>
      </c>
      <c r="E1774" s="4">
        <v>0.08</v>
      </c>
      <c r="F1774" s="4">
        <v>159.82</v>
      </c>
      <c r="G1774" s="3" t="s">
        <v>28</v>
      </c>
      <c r="H1774" s="3" t="s">
        <v>46</v>
      </c>
      <c r="I1774" s="3" t="s">
        <v>25</v>
      </c>
      <c r="J1774" s="3" t="s">
        <v>27</v>
      </c>
      <c r="K1774" s="4">
        <v>53000</v>
      </c>
      <c r="L1774" s="3" t="s">
        <v>14</v>
      </c>
      <c r="M1774" s="5">
        <v>39692</v>
      </c>
      <c r="N1774" s="3" t="s">
        <v>11</v>
      </c>
      <c r="O1774" s="3" t="s">
        <v>116</v>
      </c>
      <c r="P1774" s="3" t="s">
        <v>12</v>
      </c>
      <c r="Q1774" s="4">
        <v>6.23</v>
      </c>
      <c r="R1774" s="4">
        <v>10399</v>
      </c>
      <c r="S1774" s="4">
        <v>0.313</v>
      </c>
      <c r="T1774" s="3" t="s">
        <v>39885</v>
      </c>
      <c r="U1774" s="4">
        <v>5291.3055999999997</v>
      </c>
      <c r="V1774" s="4">
        <v>5100</v>
      </c>
      <c r="W1774" s="4">
        <v>191.31</v>
      </c>
      <c r="X1774" s="5">
        <v>39873</v>
      </c>
      <c r="Y1774" s="5">
        <v>42491</v>
      </c>
    </row>
    <row r="1775" spans="1:25" ht="15" x14ac:dyDescent="0.25">
      <c r="A1775" s="3" t="s">
        <v>1458</v>
      </c>
      <c r="B1775" s="3" t="s">
        <v>41255</v>
      </c>
      <c r="C1775" s="4">
        <v>8000</v>
      </c>
      <c r="D1775" s="3" t="s">
        <v>147</v>
      </c>
      <c r="E1775" s="4">
        <v>0.11459999999999999</v>
      </c>
      <c r="F1775" s="4">
        <v>263.66000000000003</v>
      </c>
      <c r="G1775" s="3" t="s">
        <v>6</v>
      </c>
      <c r="H1775" s="3" t="s">
        <v>13</v>
      </c>
      <c r="I1775" s="3" t="s">
        <v>32</v>
      </c>
      <c r="J1775" s="3" t="s">
        <v>27</v>
      </c>
      <c r="K1775" s="4">
        <v>80000</v>
      </c>
      <c r="L1775" s="3" t="s">
        <v>14</v>
      </c>
      <c r="M1775" s="5">
        <v>39753</v>
      </c>
      <c r="N1775" s="3" t="s">
        <v>33</v>
      </c>
      <c r="O1775" s="3" t="s">
        <v>116</v>
      </c>
      <c r="P1775" s="3" t="s">
        <v>94</v>
      </c>
      <c r="Q1775" s="4">
        <v>21.72</v>
      </c>
      <c r="R1775" s="4">
        <v>73150</v>
      </c>
      <c r="S1775" s="4">
        <v>0.72899999999999998</v>
      </c>
      <c r="T1775" s="3" t="s">
        <v>39884</v>
      </c>
      <c r="U1775" s="4">
        <v>790.17</v>
      </c>
      <c r="V1775" s="4">
        <v>566.58000000000004</v>
      </c>
      <c r="W1775" s="4">
        <v>223.59</v>
      </c>
      <c r="X1775" s="5">
        <v>39845</v>
      </c>
      <c r="Y1775" s="5">
        <v>42461</v>
      </c>
    </row>
    <row r="1776" spans="1:25" ht="15" x14ac:dyDescent="0.25">
      <c r="A1776" s="3" t="s">
        <v>1547</v>
      </c>
      <c r="B1776" s="3" t="s">
        <v>41339</v>
      </c>
      <c r="C1776" s="4">
        <v>5400</v>
      </c>
      <c r="D1776" s="3" t="s">
        <v>147</v>
      </c>
      <c r="E1776" s="4">
        <v>0.1178</v>
      </c>
      <c r="F1776" s="4">
        <v>178.8</v>
      </c>
      <c r="G1776" s="3" t="s">
        <v>16</v>
      </c>
      <c r="H1776" s="3" t="s">
        <v>49</v>
      </c>
      <c r="I1776" s="3" t="s">
        <v>25</v>
      </c>
      <c r="J1776" s="3" t="s">
        <v>27</v>
      </c>
      <c r="K1776" s="4">
        <v>42000</v>
      </c>
      <c r="L1776" s="3" t="s">
        <v>14</v>
      </c>
      <c r="M1776" s="5">
        <v>39722</v>
      </c>
      <c r="N1776" s="3" t="s">
        <v>11</v>
      </c>
      <c r="O1776" s="3" t="s">
        <v>112</v>
      </c>
      <c r="P1776" s="3" t="s">
        <v>58</v>
      </c>
      <c r="Q1776" s="4">
        <v>10.57</v>
      </c>
      <c r="R1776" s="4">
        <v>6770</v>
      </c>
      <c r="S1776" s="4">
        <v>0.21199999999999999</v>
      </c>
      <c r="T1776" s="3" t="s">
        <v>39878</v>
      </c>
      <c r="U1776" s="4">
        <v>5881.7001</v>
      </c>
      <c r="V1776" s="4">
        <v>5400</v>
      </c>
      <c r="W1776" s="4">
        <v>481.7</v>
      </c>
      <c r="X1776" s="5">
        <v>40299</v>
      </c>
      <c r="Y1776" s="5">
        <v>40391</v>
      </c>
    </row>
    <row r="1777" spans="1:25" ht="15" x14ac:dyDescent="0.25">
      <c r="A1777" s="3" t="s">
        <v>1459</v>
      </c>
      <c r="B1777" s="3" t="s">
        <v>41256</v>
      </c>
      <c r="C1777" s="4">
        <v>7500</v>
      </c>
      <c r="D1777" s="3" t="s">
        <v>147</v>
      </c>
      <c r="E1777" s="4">
        <v>0.1159</v>
      </c>
      <c r="F1777" s="4">
        <v>194.82</v>
      </c>
      <c r="G1777" s="3" t="s">
        <v>16</v>
      </c>
      <c r="H1777" s="3" t="s">
        <v>17</v>
      </c>
      <c r="I1777" s="3" t="s">
        <v>36</v>
      </c>
      <c r="J1777" s="3" t="s">
        <v>27</v>
      </c>
      <c r="K1777" s="4">
        <v>100000</v>
      </c>
      <c r="L1777" s="3" t="s">
        <v>14</v>
      </c>
      <c r="M1777" s="5">
        <v>39692</v>
      </c>
      <c r="N1777" s="3" t="s">
        <v>11</v>
      </c>
      <c r="O1777" s="3" t="s">
        <v>112</v>
      </c>
      <c r="P1777" s="3" t="s">
        <v>39</v>
      </c>
      <c r="Q1777" s="4">
        <v>20.29</v>
      </c>
      <c r="R1777" s="4">
        <v>57152</v>
      </c>
      <c r="S1777" s="4">
        <v>0.78700000000000003</v>
      </c>
      <c r="T1777" s="3" t="s">
        <v>39896</v>
      </c>
      <c r="U1777" s="4">
        <v>7013.1378999999997</v>
      </c>
      <c r="V1777" s="4">
        <v>5900</v>
      </c>
      <c r="W1777" s="4">
        <v>1113.1400000000001</v>
      </c>
      <c r="X1777" s="5">
        <v>40787</v>
      </c>
      <c r="Y1777" s="5">
        <v>42491</v>
      </c>
    </row>
    <row r="1778" spans="1:25" ht="15" x14ac:dyDescent="0.25">
      <c r="A1778" s="3" t="s">
        <v>1460</v>
      </c>
      <c r="B1778" s="3" t="s">
        <v>41257</v>
      </c>
      <c r="C1778" s="4">
        <v>3000</v>
      </c>
      <c r="D1778" s="3" t="s">
        <v>147</v>
      </c>
      <c r="E1778" s="4">
        <v>0.10009999999999999</v>
      </c>
      <c r="F1778" s="4">
        <v>69.39</v>
      </c>
      <c r="G1778" s="3" t="s">
        <v>6</v>
      </c>
      <c r="H1778" s="3" t="s">
        <v>63</v>
      </c>
      <c r="I1778" s="3" t="s">
        <v>36</v>
      </c>
      <c r="J1778" s="3" t="s">
        <v>9</v>
      </c>
      <c r="K1778" s="4">
        <v>35000</v>
      </c>
      <c r="L1778" s="3" t="s">
        <v>14</v>
      </c>
      <c r="M1778" s="5">
        <v>39692</v>
      </c>
      <c r="N1778" s="3" t="s">
        <v>11</v>
      </c>
      <c r="O1778" s="3" t="s">
        <v>116</v>
      </c>
      <c r="P1778" s="3" t="s">
        <v>15</v>
      </c>
      <c r="Q1778" s="4">
        <v>1.2</v>
      </c>
      <c r="R1778" s="4">
        <v>2400</v>
      </c>
      <c r="S1778" s="4">
        <v>0.35799999999999998</v>
      </c>
      <c r="T1778" s="3" t="s">
        <v>39912</v>
      </c>
      <c r="U1778" s="4">
        <v>2383.3912999999998</v>
      </c>
      <c r="V1778" s="4">
        <v>2150</v>
      </c>
      <c r="W1778" s="4">
        <v>233.39</v>
      </c>
      <c r="X1778" s="5">
        <v>40179</v>
      </c>
      <c r="Y1778" s="5">
        <v>42217</v>
      </c>
    </row>
    <row r="1779" spans="1:25" ht="15" x14ac:dyDescent="0.25">
      <c r="A1779" s="3" t="s">
        <v>1462</v>
      </c>
      <c r="B1779" s="3" t="s">
        <v>41259</v>
      </c>
      <c r="C1779" s="4">
        <v>6000</v>
      </c>
      <c r="D1779" s="3" t="s">
        <v>147</v>
      </c>
      <c r="E1779" s="4">
        <v>7.6799999999999993E-2</v>
      </c>
      <c r="F1779" s="4">
        <v>96.69</v>
      </c>
      <c r="G1779" s="3" t="s">
        <v>28</v>
      </c>
      <c r="H1779" s="3" t="s">
        <v>64</v>
      </c>
      <c r="I1779" s="3" t="s">
        <v>67</v>
      </c>
      <c r="J1779" s="3" t="s">
        <v>9</v>
      </c>
      <c r="K1779" s="4">
        <v>41004</v>
      </c>
      <c r="L1779" s="3" t="s">
        <v>14</v>
      </c>
      <c r="M1779" s="5">
        <v>39692</v>
      </c>
      <c r="N1779" s="3" t="s">
        <v>11</v>
      </c>
      <c r="O1779" s="3" t="s">
        <v>130</v>
      </c>
      <c r="P1779" s="3" t="s">
        <v>12</v>
      </c>
      <c r="Q1779" s="4">
        <v>9.39</v>
      </c>
      <c r="R1779" s="4">
        <v>15715</v>
      </c>
      <c r="S1779" s="4">
        <v>0.215</v>
      </c>
      <c r="T1779" s="3" t="s">
        <v>39897</v>
      </c>
      <c r="U1779" s="4">
        <v>3471.9</v>
      </c>
      <c r="V1779" s="4">
        <v>3100</v>
      </c>
      <c r="W1779" s="4">
        <v>371.9</v>
      </c>
      <c r="X1779" s="5">
        <v>40664</v>
      </c>
      <c r="Y1779" s="5">
        <v>40664</v>
      </c>
    </row>
    <row r="1780" spans="1:25" ht="15" x14ac:dyDescent="0.25">
      <c r="A1780" s="3" t="s">
        <v>5646</v>
      </c>
      <c r="B1780" s="3" t="s">
        <v>45204</v>
      </c>
      <c r="C1780" s="4">
        <v>14400</v>
      </c>
      <c r="D1780" s="3" t="s">
        <v>147</v>
      </c>
      <c r="E1780" s="4">
        <v>8.5900000000000004E-2</v>
      </c>
      <c r="F1780" s="4">
        <v>455.19</v>
      </c>
      <c r="G1780" s="3" t="s">
        <v>28</v>
      </c>
      <c r="H1780" s="3" t="s">
        <v>45</v>
      </c>
      <c r="I1780" s="3" t="s">
        <v>36</v>
      </c>
      <c r="J1780" s="3" t="s">
        <v>9</v>
      </c>
      <c r="K1780" s="4">
        <v>68000</v>
      </c>
      <c r="L1780" s="3" t="s">
        <v>14</v>
      </c>
      <c r="M1780" s="5">
        <v>40118</v>
      </c>
      <c r="N1780" s="3" t="s">
        <v>11</v>
      </c>
      <c r="O1780" s="3" t="s">
        <v>57</v>
      </c>
      <c r="P1780" s="3" t="s">
        <v>20</v>
      </c>
      <c r="Q1780" s="4">
        <v>7.82</v>
      </c>
      <c r="R1780" s="4">
        <v>2889</v>
      </c>
      <c r="S1780" s="4">
        <v>0.14499999999999999</v>
      </c>
      <c r="T1780" s="3" t="s">
        <v>39903</v>
      </c>
      <c r="U1780" s="4">
        <v>15309.998799999999</v>
      </c>
      <c r="V1780" s="4">
        <v>14400</v>
      </c>
      <c r="W1780" s="4">
        <v>910</v>
      </c>
      <c r="X1780" s="5">
        <v>40422</v>
      </c>
      <c r="Y1780" s="5">
        <v>40422</v>
      </c>
    </row>
    <row r="1781" spans="1:25" ht="15" x14ac:dyDescent="0.25">
      <c r="A1781" s="3" t="s">
        <v>1464</v>
      </c>
      <c r="B1781" s="3" t="s">
        <v>41261</v>
      </c>
      <c r="C1781" s="4">
        <v>7500</v>
      </c>
      <c r="D1781" s="3" t="s">
        <v>147</v>
      </c>
      <c r="E1781" s="4">
        <v>0.1033</v>
      </c>
      <c r="F1781" s="4">
        <v>180.76</v>
      </c>
      <c r="G1781" s="3" t="s">
        <v>6</v>
      </c>
      <c r="H1781" s="3" t="s">
        <v>24</v>
      </c>
      <c r="I1781" s="3" t="s">
        <v>32</v>
      </c>
      <c r="J1781" s="3" t="s">
        <v>9</v>
      </c>
      <c r="K1781" s="4">
        <v>42000</v>
      </c>
      <c r="L1781" s="3" t="s">
        <v>14</v>
      </c>
      <c r="M1781" s="5">
        <v>39692</v>
      </c>
      <c r="N1781" s="3" t="s">
        <v>11</v>
      </c>
      <c r="O1781" s="3" t="s">
        <v>116</v>
      </c>
      <c r="P1781" s="3" t="s">
        <v>20</v>
      </c>
      <c r="Q1781" s="4">
        <v>0</v>
      </c>
      <c r="R1781" s="4">
        <v>0</v>
      </c>
      <c r="S1781" s="4">
        <v>0</v>
      </c>
      <c r="T1781" s="3" t="s">
        <v>39895</v>
      </c>
      <c r="U1781" s="4">
        <v>6232.7972</v>
      </c>
      <c r="V1781" s="4">
        <v>5575</v>
      </c>
      <c r="W1781" s="4">
        <v>657.8</v>
      </c>
      <c r="X1781" s="5">
        <v>40269</v>
      </c>
      <c r="Y1781" s="5">
        <v>42491</v>
      </c>
    </row>
    <row r="1782" spans="1:25" ht="15" x14ac:dyDescent="0.25">
      <c r="A1782" s="3" t="s">
        <v>2284</v>
      </c>
      <c r="B1782" s="3" t="s">
        <v>42047</v>
      </c>
      <c r="C1782" s="4">
        <v>1500</v>
      </c>
      <c r="D1782" s="3" t="s">
        <v>147</v>
      </c>
      <c r="E1782" s="4">
        <v>0.11890000000000001</v>
      </c>
      <c r="F1782" s="4">
        <v>49.75</v>
      </c>
      <c r="G1782" s="3" t="s">
        <v>6</v>
      </c>
      <c r="H1782" s="3" t="s">
        <v>7</v>
      </c>
      <c r="I1782" s="3" t="s">
        <v>8</v>
      </c>
      <c r="J1782" s="3" t="s">
        <v>9</v>
      </c>
      <c r="K1782" s="4">
        <v>27996</v>
      </c>
      <c r="L1782" s="3" t="s">
        <v>14</v>
      </c>
      <c r="M1782" s="5">
        <v>39845</v>
      </c>
      <c r="N1782" s="3" t="s">
        <v>11</v>
      </c>
      <c r="O1782" s="3" t="s">
        <v>57</v>
      </c>
      <c r="P1782" s="3" t="s">
        <v>53</v>
      </c>
      <c r="Q1782" s="4">
        <v>5.62</v>
      </c>
      <c r="R1782" s="4">
        <v>47</v>
      </c>
      <c r="S1782" s="4">
        <v>1.6E-2</v>
      </c>
      <c r="T1782" s="3" t="s">
        <v>39876</v>
      </c>
      <c r="U1782" s="4">
        <v>1615.6052999999999</v>
      </c>
      <c r="V1782" s="4">
        <v>1500</v>
      </c>
      <c r="W1782" s="4">
        <v>115.61</v>
      </c>
      <c r="X1782" s="5">
        <v>40422</v>
      </c>
      <c r="Y1782" s="5">
        <v>40422</v>
      </c>
    </row>
    <row r="1783" spans="1:25" ht="15" x14ac:dyDescent="0.25">
      <c r="A1783" s="3" t="s">
        <v>1466</v>
      </c>
      <c r="B1783" s="3" t="s">
        <v>41263</v>
      </c>
      <c r="C1783" s="4">
        <v>7500</v>
      </c>
      <c r="D1783" s="3" t="s">
        <v>147</v>
      </c>
      <c r="E1783" s="4">
        <v>8.3199999999999996E-2</v>
      </c>
      <c r="F1783" s="4">
        <v>174.74</v>
      </c>
      <c r="G1783" s="3" t="s">
        <v>28</v>
      </c>
      <c r="H1783" s="3" t="s">
        <v>45</v>
      </c>
      <c r="I1783" s="3" t="s">
        <v>32</v>
      </c>
      <c r="J1783" s="3" t="s">
        <v>27</v>
      </c>
      <c r="K1783" s="4">
        <v>82000</v>
      </c>
      <c r="L1783" s="3" t="s">
        <v>10</v>
      </c>
      <c r="M1783" s="5">
        <v>39692</v>
      </c>
      <c r="N1783" s="3" t="s">
        <v>11</v>
      </c>
      <c r="O1783" s="3" t="s">
        <v>57</v>
      </c>
      <c r="P1783" s="3" t="s">
        <v>75</v>
      </c>
      <c r="Q1783" s="4">
        <v>4.3600000000000003</v>
      </c>
      <c r="R1783" s="4">
        <v>26040</v>
      </c>
      <c r="S1783" s="4">
        <v>0.49099999999999999</v>
      </c>
      <c r="T1783" s="3" t="s">
        <v>39903</v>
      </c>
      <c r="U1783" s="4">
        <v>6199.0191000000004</v>
      </c>
      <c r="V1783" s="4">
        <v>5550</v>
      </c>
      <c r="W1783" s="4">
        <v>649.02</v>
      </c>
      <c r="X1783" s="5">
        <v>40422</v>
      </c>
      <c r="Y1783" s="5">
        <v>40422</v>
      </c>
    </row>
    <row r="1784" spans="1:25" ht="15" x14ac:dyDescent="0.25">
      <c r="A1784" s="3" t="s">
        <v>1982</v>
      </c>
      <c r="B1784" s="3" t="s">
        <v>41757</v>
      </c>
      <c r="C1784" s="4">
        <v>11200</v>
      </c>
      <c r="D1784" s="3" t="s">
        <v>147</v>
      </c>
      <c r="E1784" s="4">
        <v>0.13159999999999999</v>
      </c>
      <c r="F1784" s="4">
        <v>378.23</v>
      </c>
      <c r="G1784" s="3" t="s">
        <v>16</v>
      </c>
      <c r="H1784" s="3" t="s">
        <v>21</v>
      </c>
      <c r="I1784" s="3" t="s">
        <v>22</v>
      </c>
      <c r="J1784" s="3" t="s">
        <v>9</v>
      </c>
      <c r="K1784" s="4">
        <v>75000</v>
      </c>
      <c r="L1784" s="3" t="s">
        <v>14</v>
      </c>
      <c r="M1784" s="5">
        <v>39783</v>
      </c>
      <c r="N1784" s="3" t="s">
        <v>11</v>
      </c>
      <c r="O1784" s="3" t="s">
        <v>116</v>
      </c>
      <c r="P1784" s="3" t="s">
        <v>72</v>
      </c>
      <c r="Q1784" s="4">
        <v>4.4800000000000004</v>
      </c>
      <c r="R1784" s="4">
        <v>4712</v>
      </c>
      <c r="S1784" s="4">
        <v>0.56799999999999995</v>
      </c>
      <c r="T1784" s="3" t="s">
        <v>39906</v>
      </c>
      <c r="U1784" s="4">
        <v>13029.490400000001</v>
      </c>
      <c r="V1784" s="4">
        <v>11200</v>
      </c>
      <c r="W1784" s="4">
        <v>1772.76</v>
      </c>
      <c r="X1784" s="5">
        <v>40360</v>
      </c>
      <c r="Y1784" s="5">
        <v>40422</v>
      </c>
    </row>
    <row r="1785" spans="1:25" ht="15" x14ac:dyDescent="0.25">
      <c r="A1785" s="3" t="s">
        <v>1467</v>
      </c>
      <c r="B1785" s="3" t="s">
        <v>41264</v>
      </c>
      <c r="C1785" s="4">
        <v>5000</v>
      </c>
      <c r="D1785" s="3" t="s">
        <v>147</v>
      </c>
      <c r="E1785" s="4">
        <v>0.1128</v>
      </c>
      <c r="F1785" s="4">
        <v>139.71</v>
      </c>
      <c r="G1785" s="3" t="s">
        <v>16</v>
      </c>
      <c r="H1785" s="3" t="s">
        <v>49</v>
      </c>
      <c r="I1785" s="3" t="s">
        <v>56</v>
      </c>
      <c r="J1785" s="3" t="s">
        <v>27</v>
      </c>
      <c r="K1785" s="4">
        <v>55000</v>
      </c>
      <c r="L1785" s="3" t="s">
        <v>14</v>
      </c>
      <c r="M1785" s="5">
        <v>39692</v>
      </c>
      <c r="N1785" s="3" t="s">
        <v>33</v>
      </c>
      <c r="O1785" s="3" t="s">
        <v>81</v>
      </c>
      <c r="P1785" s="3" t="s">
        <v>48</v>
      </c>
      <c r="Q1785" s="4">
        <v>4.6500000000000004</v>
      </c>
      <c r="R1785" s="4">
        <v>2801</v>
      </c>
      <c r="S1785" s="4">
        <v>0.63700000000000001</v>
      </c>
      <c r="T1785" s="3" t="s">
        <v>39908</v>
      </c>
      <c r="U1785" s="4">
        <v>4973.38</v>
      </c>
      <c r="V1785" s="4">
        <v>2796.29</v>
      </c>
      <c r="W1785" s="4">
        <v>695.96</v>
      </c>
      <c r="X1785" s="5">
        <v>40452</v>
      </c>
      <c r="Y1785" s="5">
        <v>42491</v>
      </c>
    </row>
    <row r="1786" spans="1:25" ht="15" x14ac:dyDescent="0.25">
      <c r="A1786" s="3" t="s">
        <v>1468</v>
      </c>
      <c r="B1786" s="3" t="s">
        <v>41265</v>
      </c>
      <c r="C1786" s="4">
        <v>6000</v>
      </c>
      <c r="D1786" s="3" t="s">
        <v>147</v>
      </c>
      <c r="E1786" s="4">
        <v>0.1128</v>
      </c>
      <c r="F1786" s="4">
        <v>167.65</v>
      </c>
      <c r="G1786" s="3" t="s">
        <v>16</v>
      </c>
      <c r="H1786" s="3" t="s">
        <v>49</v>
      </c>
      <c r="I1786" s="3" t="s">
        <v>61</v>
      </c>
      <c r="J1786" s="3" t="s">
        <v>9</v>
      </c>
      <c r="K1786" s="4">
        <v>63500</v>
      </c>
      <c r="L1786" s="3" t="s">
        <v>10</v>
      </c>
      <c r="M1786" s="5">
        <v>39692</v>
      </c>
      <c r="N1786" s="3" t="s">
        <v>33</v>
      </c>
      <c r="O1786" s="3" t="s">
        <v>116</v>
      </c>
      <c r="P1786" s="3" t="s">
        <v>12</v>
      </c>
      <c r="Q1786" s="4">
        <v>14.68</v>
      </c>
      <c r="R1786" s="4">
        <v>17550</v>
      </c>
      <c r="S1786" s="4">
        <v>0.38600000000000001</v>
      </c>
      <c r="T1786" s="3" t="s">
        <v>39914</v>
      </c>
      <c r="U1786" s="4">
        <v>3855.72</v>
      </c>
      <c r="V1786" s="4">
        <v>3057.49</v>
      </c>
      <c r="W1786" s="4">
        <v>798.23</v>
      </c>
      <c r="X1786" s="5">
        <v>40391</v>
      </c>
      <c r="Y1786" s="5">
        <v>42461</v>
      </c>
    </row>
    <row r="1787" spans="1:25" ht="15" x14ac:dyDescent="0.25">
      <c r="A1787" s="3" t="s">
        <v>3629</v>
      </c>
      <c r="B1787" s="3" t="s">
        <v>43327</v>
      </c>
      <c r="C1787" s="4">
        <v>6000</v>
      </c>
      <c r="D1787" s="3" t="s">
        <v>147</v>
      </c>
      <c r="E1787" s="4">
        <v>7.6799999999999993E-2</v>
      </c>
      <c r="F1787" s="4">
        <v>187.15</v>
      </c>
      <c r="G1787" s="3" t="s">
        <v>28</v>
      </c>
      <c r="H1787" s="3" t="s">
        <v>64</v>
      </c>
      <c r="I1787" s="3" t="s">
        <v>18</v>
      </c>
      <c r="J1787" s="3" t="s">
        <v>27</v>
      </c>
      <c r="K1787" s="4">
        <v>84996</v>
      </c>
      <c r="L1787" s="3" t="s">
        <v>10</v>
      </c>
      <c r="M1787" s="5">
        <v>39965</v>
      </c>
      <c r="N1787" s="3" t="s">
        <v>11</v>
      </c>
      <c r="O1787" s="3" t="s">
        <v>127</v>
      </c>
      <c r="P1787" s="3" t="s">
        <v>20</v>
      </c>
      <c r="Q1787" s="4">
        <v>6.62</v>
      </c>
      <c r="R1787" s="4">
        <v>20104</v>
      </c>
      <c r="S1787" s="4">
        <v>0.29599999999999999</v>
      </c>
      <c r="T1787" s="3" t="s">
        <v>39881</v>
      </c>
      <c r="U1787" s="4">
        <v>6473.4467000000004</v>
      </c>
      <c r="V1787" s="4">
        <v>6000</v>
      </c>
      <c r="W1787" s="4">
        <v>473.45</v>
      </c>
      <c r="X1787" s="5">
        <v>40422</v>
      </c>
      <c r="Y1787" s="5">
        <v>40422</v>
      </c>
    </row>
    <row r="1788" spans="1:25" ht="15" x14ac:dyDescent="0.25">
      <c r="A1788" s="3" t="s">
        <v>1470</v>
      </c>
      <c r="B1788" s="3" t="s">
        <v>41267</v>
      </c>
      <c r="C1788" s="4">
        <v>5600</v>
      </c>
      <c r="D1788" s="3" t="s">
        <v>147</v>
      </c>
      <c r="E1788" s="4">
        <v>8.3199999999999996E-2</v>
      </c>
      <c r="F1788" s="4">
        <v>135.38999999999999</v>
      </c>
      <c r="G1788" s="3" t="s">
        <v>28</v>
      </c>
      <c r="H1788" s="3" t="s">
        <v>45</v>
      </c>
      <c r="I1788" s="3" t="s">
        <v>18</v>
      </c>
      <c r="J1788" s="3" t="s">
        <v>9</v>
      </c>
      <c r="K1788" s="4">
        <v>56000</v>
      </c>
      <c r="L1788" s="3" t="s">
        <v>14</v>
      </c>
      <c r="M1788" s="5">
        <v>39692</v>
      </c>
      <c r="N1788" s="3" t="s">
        <v>11</v>
      </c>
      <c r="O1788" s="3" t="s">
        <v>112</v>
      </c>
      <c r="P1788" s="3" t="s">
        <v>72</v>
      </c>
      <c r="Q1788" s="4">
        <v>17.04</v>
      </c>
      <c r="R1788" s="4">
        <v>68895</v>
      </c>
      <c r="S1788" s="4">
        <v>0.41899999999999998</v>
      </c>
      <c r="T1788" s="3" t="s">
        <v>39892</v>
      </c>
      <c r="U1788" s="4">
        <v>4720.3931000000002</v>
      </c>
      <c r="V1788" s="4">
        <v>4300</v>
      </c>
      <c r="W1788" s="4">
        <v>420.39</v>
      </c>
      <c r="X1788" s="5">
        <v>40238</v>
      </c>
      <c r="Y1788" s="5">
        <v>42491</v>
      </c>
    </row>
    <row r="1789" spans="1:25" ht="15" x14ac:dyDescent="0.25">
      <c r="A1789" s="3" t="s">
        <v>4315</v>
      </c>
      <c r="B1789" s="3" t="s">
        <v>43961</v>
      </c>
      <c r="C1789" s="4">
        <v>2500</v>
      </c>
      <c r="D1789" s="3" t="s">
        <v>147</v>
      </c>
      <c r="E1789" s="4">
        <v>0.1148</v>
      </c>
      <c r="F1789" s="4">
        <v>82.43</v>
      </c>
      <c r="G1789" s="3" t="s">
        <v>6</v>
      </c>
      <c r="H1789" s="3" t="s">
        <v>63</v>
      </c>
      <c r="I1789" s="3" t="s">
        <v>47</v>
      </c>
      <c r="J1789" s="3" t="s">
        <v>19</v>
      </c>
      <c r="K1789" s="4">
        <v>35000</v>
      </c>
      <c r="L1789" s="3" t="s">
        <v>126</v>
      </c>
      <c r="M1789" s="5">
        <v>40026</v>
      </c>
      <c r="N1789" s="3" t="s">
        <v>11</v>
      </c>
      <c r="O1789" s="3" t="s">
        <v>74</v>
      </c>
      <c r="P1789" s="3" t="s">
        <v>114</v>
      </c>
      <c r="Q1789" s="4">
        <v>18.62</v>
      </c>
      <c r="R1789" s="4">
        <v>8677</v>
      </c>
      <c r="S1789" s="4">
        <v>0.57799999999999996</v>
      </c>
      <c r="T1789" s="3" t="s">
        <v>39882</v>
      </c>
      <c r="U1789" s="4">
        <v>2543.5700000000002</v>
      </c>
      <c r="V1789" s="4">
        <v>2500</v>
      </c>
      <c r="W1789" s="4">
        <v>43.57</v>
      </c>
      <c r="X1789" s="5">
        <v>40087</v>
      </c>
      <c r="Y1789" s="5">
        <v>40422</v>
      </c>
    </row>
    <row r="1790" spans="1:25" ht="15" x14ac:dyDescent="0.25">
      <c r="A1790" s="3" t="s">
        <v>1471</v>
      </c>
      <c r="B1790" s="3" t="s">
        <v>41268</v>
      </c>
      <c r="C1790" s="4">
        <v>1000</v>
      </c>
      <c r="D1790" s="3" t="s">
        <v>147</v>
      </c>
      <c r="E1790" s="4">
        <v>7.3700000000000002E-2</v>
      </c>
      <c r="F1790" s="4">
        <v>31.05</v>
      </c>
      <c r="G1790" s="3" t="s">
        <v>28</v>
      </c>
      <c r="H1790" s="3" t="s">
        <v>86</v>
      </c>
      <c r="I1790" s="3" t="s">
        <v>18</v>
      </c>
      <c r="J1790" s="3" t="s">
        <v>19</v>
      </c>
      <c r="K1790" s="4">
        <v>77367</v>
      </c>
      <c r="L1790" s="3" t="s">
        <v>10</v>
      </c>
      <c r="M1790" s="5">
        <v>39692</v>
      </c>
      <c r="N1790" s="3" t="s">
        <v>11</v>
      </c>
      <c r="O1790" s="3" t="s">
        <v>57</v>
      </c>
      <c r="P1790" s="3" t="s">
        <v>20</v>
      </c>
      <c r="Q1790" s="4">
        <v>0.74</v>
      </c>
      <c r="R1790" s="4">
        <v>2440</v>
      </c>
      <c r="S1790" s="4">
        <v>8.5999999999999993E-2</v>
      </c>
      <c r="T1790" s="3" t="s">
        <v>39906</v>
      </c>
      <c r="U1790" s="4">
        <v>1117.6614</v>
      </c>
      <c r="V1790" s="4">
        <v>1000</v>
      </c>
      <c r="W1790" s="4">
        <v>117.66</v>
      </c>
      <c r="X1790" s="5">
        <v>40787</v>
      </c>
      <c r="Y1790" s="5">
        <v>40787</v>
      </c>
    </row>
    <row r="1791" spans="1:25" ht="15" x14ac:dyDescent="0.25">
      <c r="A1791" s="3" t="s">
        <v>1472</v>
      </c>
      <c r="B1791" s="3" t="s">
        <v>41269</v>
      </c>
      <c r="C1791" s="4">
        <v>7500</v>
      </c>
      <c r="D1791" s="3" t="s">
        <v>147</v>
      </c>
      <c r="E1791" s="4">
        <v>0.12540000000000001</v>
      </c>
      <c r="F1791" s="4">
        <v>226.78</v>
      </c>
      <c r="G1791" s="3" t="s">
        <v>16</v>
      </c>
      <c r="H1791" s="3" t="s">
        <v>26</v>
      </c>
      <c r="I1791" s="3" t="s">
        <v>32</v>
      </c>
      <c r="J1791" s="3" t="s">
        <v>9</v>
      </c>
      <c r="K1791" s="4">
        <v>87360</v>
      </c>
      <c r="L1791" s="3" t="s">
        <v>10</v>
      </c>
      <c r="M1791" s="5">
        <v>39692</v>
      </c>
      <c r="N1791" s="3" t="s">
        <v>11</v>
      </c>
      <c r="O1791" s="3" t="s">
        <v>112</v>
      </c>
      <c r="P1791" s="3" t="s">
        <v>75</v>
      </c>
      <c r="Q1791" s="4">
        <v>20.95</v>
      </c>
      <c r="R1791" s="4">
        <v>31518</v>
      </c>
      <c r="S1791" s="4">
        <v>0.93200000000000005</v>
      </c>
      <c r="T1791" s="3" t="s">
        <v>39903</v>
      </c>
      <c r="U1791" s="4">
        <v>8164.0069999999996</v>
      </c>
      <c r="V1791" s="4">
        <v>6775</v>
      </c>
      <c r="W1791" s="4">
        <v>1389.01</v>
      </c>
      <c r="X1791" s="5">
        <v>40787</v>
      </c>
      <c r="Y1791" s="5">
        <v>41640</v>
      </c>
    </row>
    <row r="1792" spans="1:25" ht="15" x14ac:dyDescent="0.25">
      <c r="A1792" s="3" t="s">
        <v>1473</v>
      </c>
      <c r="B1792" s="3" t="s">
        <v>41270</v>
      </c>
      <c r="C1792" s="4">
        <v>17000</v>
      </c>
      <c r="D1792" s="3" t="s">
        <v>147</v>
      </c>
      <c r="E1792" s="4">
        <v>0.1221</v>
      </c>
      <c r="F1792" s="4">
        <v>566.36</v>
      </c>
      <c r="G1792" s="3" t="s">
        <v>6</v>
      </c>
      <c r="H1792" s="3" t="s">
        <v>13</v>
      </c>
      <c r="I1792" s="3" t="s">
        <v>18</v>
      </c>
      <c r="J1792" s="3" t="s">
        <v>27</v>
      </c>
      <c r="K1792" s="4">
        <v>80000</v>
      </c>
      <c r="L1792" s="3" t="s">
        <v>126</v>
      </c>
      <c r="M1792" s="5">
        <v>39845</v>
      </c>
      <c r="N1792" s="3" t="s">
        <v>11</v>
      </c>
      <c r="O1792" s="3" t="s">
        <v>57</v>
      </c>
      <c r="P1792" s="3" t="s">
        <v>115</v>
      </c>
      <c r="Q1792" s="4">
        <v>7.93</v>
      </c>
      <c r="R1792" s="4">
        <v>15146</v>
      </c>
      <c r="S1792" s="4">
        <v>0.27200000000000002</v>
      </c>
      <c r="T1792" s="3" t="s">
        <v>39886</v>
      </c>
      <c r="U1792" s="4">
        <v>19735.3645</v>
      </c>
      <c r="V1792" s="4">
        <v>16999.98</v>
      </c>
      <c r="W1792" s="4">
        <v>2735.38</v>
      </c>
      <c r="X1792" s="5">
        <v>40544</v>
      </c>
      <c r="Y1792" s="5">
        <v>40544</v>
      </c>
    </row>
    <row r="1793" spans="1:25" ht="15" x14ac:dyDescent="0.25">
      <c r="A1793" s="3" t="s">
        <v>1653</v>
      </c>
      <c r="B1793" s="3" t="s">
        <v>41444</v>
      </c>
      <c r="C1793" s="4">
        <v>9000</v>
      </c>
      <c r="D1793" s="3" t="s">
        <v>147</v>
      </c>
      <c r="E1793" s="4">
        <v>0.10829999999999999</v>
      </c>
      <c r="F1793" s="4">
        <v>293.93</v>
      </c>
      <c r="G1793" s="3" t="s">
        <v>6</v>
      </c>
      <c r="H1793" s="3" t="s">
        <v>24</v>
      </c>
      <c r="I1793" s="3" t="s">
        <v>32</v>
      </c>
      <c r="J1793" s="3" t="s">
        <v>9</v>
      </c>
      <c r="K1793" s="4">
        <v>38500</v>
      </c>
      <c r="L1793" s="3" t="s">
        <v>14</v>
      </c>
      <c r="M1793" s="5">
        <v>39753</v>
      </c>
      <c r="N1793" s="3" t="s">
        <v>11</v>
      </c>
      <c r="O1793" s="3" t="s">
        <v>116</v>
      </c>
      <c r="P1793" s="3" t="s">
        <v>71</v>
      </c>
      <c r="Q1793" s="4">
        <v>17.86</v>
      </c>
      <c r="R1793" s="4">
        <v>0</v>
      </c>
      <c r="S1793" s="4">
        <v>0</v>
      </c>
      <c r="T1793" s="3" t="s">
        <v>39897</v>
      </c>
      <c r="U1793" s="4">
        <v>10314.7515</v>
      </c>
      <c r="V1793" s="4">
        <v>9000</v>
      </c>
      <c r="W1793" s="4">
        <v>1314.75</v>
      </c>
      <c r="X1793" s="5">
        <v>40422</v>
      </c>
      <c r="Y1793" s="5">
        <v>40422</v>
      </c>
    </row>
    <row r="1794" spans="1:25" ht="15" x14ac:dyDescent="0.25">
      <c r="A1794" s="3" t="s">
        <v>1474</v>
      </c>
      <c r="B1794" s="3" t="s">
        <v>41271</v>
      </c>
      <c r="C1794" s="4">
        <v>7500</v>
      </c>
      <c r="D1794" s="3" t="s">
        <v>147</v>
      </c>
      <c r="E1794" s="4">
        <v>0.08</v>
      </c>
      <c r="F1794" s="4">
        <v>184.89</v>
      </c>
      <c r="G1794" s="3" t="s">
        <v>28</v>
      </c>
      <c r="H1794" s="3" t="s">
        <v>46</v>
      </c>
      <c r="I1794" s="3" t="s">
        <v>8</v>
      </c>
      <c r="J1794" s="3" t="s">
        <v>9</v>
      </c>
      <c r="K1794" s="4">
        <v>230000</v>
      </c>
      <c r="L1794" s="3" t="s">
        <v>10</v>
      </c>
      <c r="M1794" s="5">
        <v>39692</v>
      </c>
      <c r="N1794" s="3" t="s">
        <v>11</v>
      </c>
      <c r="O1794" s="3" t="s">
        <v>112</v>
      </c>
      <c r="P1794" s="3" t="s">
        <v>15</v>
      </c>
      <c r="Q1794" s="4">
        <v>3.92</v>
      </c>
      <c r="R1794" s="4">
        <v>8247</v>
      </c>
      <c r="S1794" s="4">
        <v>0.111</v>
      </c>
      <c r="T1794" s="3" t="s">
        <v>39876</v>
      </c>
      <c r="U1794" s="4">
        <v>6655.8143</v>
      </c>
      <c r="V1794" s="4">
        <v>5899.99</v>
      </c>
      <c r="W1794" s="4">
        <v>755.82</v>
      </c>
      <c r="X1794" s="5">
        <v>40787</v>
      </c>
      <c r="Y1794" s="5">
        <v>42491</v>
      </c>
    </row>
    <row r="1795" spans="1:25" ht="15" x14ac:dyDescent="0.25">
      <c r="A1795" s="3" t="s">
        <v>1475</v>
      </c>
      <c r="B1795" s="3" t="s">
        <v>41272</v>
      </c>
      <c r="C1795" s="4">
        <v>5000</v>
      </c>
      <c r="D1795" s="3" t="s">
        <v>147</v>
      </c>
      <c r="E1795" s="4">
        <v>0.1159</v>
      </c>
      <c r="F1795" s="4">
        <v>138.68</v>
      </c>
      <c r="G1795" s="3" t="s">
        <v>16</v>
      </c>
      <c r="H1795" s="3" t="s">
        <v>17</v>
      </c>
      <c r="I1795" s="3" t="s">
        <v>8</v>
      </c>
      <c r="J1795" s="3" t="s">
        <v>9</v>
      </c>
      <c r="K1795" s="4">
        <v>30000</v>
      </c>
      <c r="L1795" s="3" t="s">
        <v>14</v>
      </c>
      <c r="M1795" s="5">
        <v>39692</v>
      </c>
      <c r="N1795" s="3" t="s">
        <v>11</v>
      </c>
      <c r="O1795" s="3" t="s">
        <v>57</v>
      </c>
      <c r="P1795" s="3" t="s">
        <v>62</v>
      </c>
      <c r="Q1795" s="4">
        <v>17.079999999999998</v>
      </c>
      <c r="R1795" s="4">
        <v>10655</v>
      </c>
      <c r="S1795" s="4">
        <v>0.68700000000000006</v>
      </c>
      <c r="T1795" s="3" t="s">
        <v>39881</v>
      </c>
      <c r="U1795" s="4">
        <v>4965.0236999999997</v>
      </c>
      <c r="V1795" s="4">
        <v>4200</v>
      </c>
      <c r="W1795" s="4">
        <v>765.02</v>
      </c>
      <c r="X1795" s="5">
        <v>40603</v>
      </c>
      <c r="Y1795" s="5">
        <v>42278</v>
      </c>
    </row>
    <row r="1796" spans="1:25" ht="15" x14ac:dyDescent="0.25">
      <c r="A1796" s="3" t="s">
        <v>8966</v>
      </c>
      <c r="B1796" s="3" t="s">
        <v>16691</v>
      </c>
      <c r="C1796" s="4">
        <v>11000</v>
      </c>
      <c r="D1796" s="3" t="s">
        <v>147</v>
      </c>
      <c r="E1796" s="4">
        <v>0.1062</v>
      </c>
      <c r="F1796" s="4">
        <v>358.16</v>
      </c>
      <c r="G1796" s="3" t="s">
        <v>6</v>
      </c>
      <c r="H1796" s="3" t="s">
        <v>24</v>
      </c>
      <c r="I1796" s="3" t="s">
        <v>25</v>
      </c>
      <c r="J1796" s="3" t="s">
        <v>27</v>
      </c>
      <c r="K1796" s="4">
        <v>69000</v>
      </c>
      <c r="L1796" s="3" t="s">
        <v>10</v>
      </c>
      <c r="M1796" s="5">
        <v>40269</v>
      </c>
      <c r="N1796" s="3" t="s">
        <v>11</v>
      </c>
      <c r="O1796" s="3" t="s">
        <v>130</v>
      </c>
      <c r="P1796" s="3" t="s">
        <v>107</v>
      </c>
      <c r="Q1796" s="4">
        <v>0.66</v>
      </c>
      <c r="R1796" s="4">
        <v>149</v>
      </c>
      <c r="S1796" s="4">
        <v>7.0000000000000001E-3</v>
      </c>
      <c r="T1796" s="3" t="s">
        <v>39894</v>
      </c>
      <c r="U1796" s="4">
        <v>11256.82</v>
      </c>
      <c r="V1796" s="4">
        <v>11000</v>
      </c>
      <c r="W1796" s="4">
        <v>256.82</v>
      </c>
      <c r="X1796" s="5">
        <v>40422</v>
      </c>
      <c r="Y1796" s="5">
        <v>40422</v>
      </c>
    </row>
    <row r="1797" spans="1:25" ht="15" x14ac:dyDescent="0.25">
      <c r="A1797" s="3" t="s">
        <v>1476</v>
      </c>
      <c r="B1797" s="3" t="s">
        <v>41273</v>
      </c>
      <c r="C1797" s="4">
        <v>7500</v>
      </c>
      <c r="D1797" s="3" t="s">
        <v>147</v>
      </c>
      <c r="E1797" s="4">
        <v>0.13800000000000001</v>
      </c>
      <c r="F1797" s="4">
        <v>236.86</v>
      </c>
      <c r="G1797" s="3" t="s">
        <v>30</v>
      </c>
      <c r="H1797" s="3" t="s">
        <v>60</v>
      </c>
      <c r="I1797" s="3" t="s">
        <v>36</v>
      </c>
      <c r="J1797" s="3" t="s">
        <v>27</v>
      </c>
      <c r="K1797" s="4">
        <v>50000</v>
      </c>
      <c r="L1797" s="3" t="s">
        <v>14</v>
      </c>
      <c r="M1797" s="5">
        <v>39692</v>
      </c>
      <c r="N1797" s="3" t="s">
        <v>11</v>
      </c>
      <c r="O1797" s="3" t="s">
        <v>112</v>
      </c>
      <c r="P1797" s="3" t="s">
        <v>72</v>
      </c>
      <c r="Q1797" s="4">
        <v>20.3</v>
      </c>
      <c r="R1797" s="4">
        <v>9344</v>
      </c>
      <c r="S1797" s="4">
        <v>0.79200000000000004</v>
      </c>
      <c r="T1797" s="3" t="s">
        <v>39894</v>
      </c>
      <c r="U1797" s="4">
        <v>8526.9570999999996</v>
      </c>
      <c r="V1797" s="4">
        <v>6950</v>
      </c>
      <c r="W1797" s="4">
        <v>1576.96</v>
      </c>
      <c r="X1797" s="5">
        <v>40787</v>
      </c>
      <c r="Y1797" s="5">
        <v>41061</v>
      </c>
    </row>
    <row r="1798" spans="1:25" ht="15" x14ac:dyDescent="0.25">
      <c r="A1798" s="3" t="s">
        <v>1477</v>
      </c>
      <c r="B1798" s="3" t="s">
        <v>41274</v>
      </c>
      <c r="C1798" s="4">
        <v>3000</v>
      </c>
      <c r="D1798" s="3" t="s">
        <v>147</v>
      </c>
      <c r="E1798" s="4">
        <v>0.1033</v>
      </c>
      <c r="F1798" s="4">
        <v>64.849999999999994</v>
      </c>
      <c r="G1798" s="3" t="s">
        <v>6</v>
      </c>
      <c r="H1798" s="3" t="s">
        <v>24</v>
      </c>
      <c r="I1798" s="3" t="s">
        <v>25</v>
      </c>
      <c r="J1798" s="3" t="s">
        <v>9</v>
      </c>
      <c r="K1798" s="4">
        <v>22000</v>
      </c>
      <c r="L1798" s="3" t="s">
        <v>14</v>
      </c>
      <c r="M1798" s="5">
        <v>39692</v>
      </c>
      <c r="N1798" s="3" t="s">
        <v>11</v>
      </c>
      <c r="O1798" s="3" t="s">
        <v>38</v>
      </c>
      <c r="P1798" s="3" t="s">
        <v>48</v>
      </c>
      <c r="Q1798" s="4">
        <v>9</v>
      </c>
      <c r="R1798" s="4">
        <v>8935</v>
      </c>
      <c r="S1798" s="4">
        <v>0.27800000000000002</v>
      </c>
      <c r="T1798" s="3" t="s">
        <v>134</v>
      </c>
      <c r="U1798" s="4">
        <v>2334.3742000000002</v>
      </c>
      <c r="V1798" s="4">
        <v>1999.99</v>
      </c>
      <c r="W1798" s="4">
        <v>334.38</v>
      </c>
      <c r="X1798" s="5">
        <v>40787</v>
      </c>
      <c r="Y1798" s="5">
        <v>41153</v>
      </c>
    </row>
    <row r="1799" spans="1:25" ht="15" x14ac:dyDescent="0.25">
      <c r="A1799" s="3" t="s">
        <v>5568</v>
      </c>
      <c r="B1799" s="3" t="s">
        <v>45130</v>
      </c>
      <c r="C1799" s="4">
        <v>15000</v>
      </c>
      <c r="D1799" s="3" t="s">
        <v>147</v>
      </c>
      <c r="E1799" s="4">
        <v>0.14960000000000001</v>
      </c>
      <c r="F1799" s="4">
        <v>519.67999999999995</v>
      </c>
      <c r="G1799" s="3" t="s">
        <v>30</v>
      </c>
      <c r="H1799" s="3" t="s">
        <v>31</v>
      </c>
      <c r="I1799" s="3" t="s">
        <v>18</v>
      </c>
      <c r="J1799" s="3" t="s">
        <v>27</v>
      </c>
      <c r="K1799" s="4">
        <v>88800</v>
      </c>
      <c r="L1799" s="3" t="s">
        <v>14</v>
      </c>
      <c r="M1799" s="5">
        <v>40118</v>
      </c>
      <c r="N1799" s="3" t="s">
        <v>33</v>
      </c>
      <c r="O1799" s="3" t="s">
        <v>112</v>
      </c>
      <c r="P1799" s="3" t="s">
        <v>20</v>
      </c>
      <c r="Q1799" s="4">
        <v>21.57</v>
      </c>
      <c r="R1799" s="4">
        <v>13724</v>
      </c>
      <c r="S1799" s="4">
        <v>0.874</v>
      </c>
      <c r="T1799" s="3" t="s">
        <v>39882</v>
      </c>
      <c r="U1799" s="4">
        <v>3196.57</v>
      </c>
      <c r="V1799" s="4">
        <v>1704.25</v>
      </c>
      <c r="W1799" s="4">
        <v>892.25</v>
      </c>
      <c r="X1799" s="5">
        <v>40269</v>
      </c>
      <c r="Y1799" s="5">
        <v>40422</v>
      </c>
    </row>
    <row r="1800" spans="1:25" ht="15" x14ac:dyDescent="0.25">
      <c r="A1800" s="3" t="s">
        <v>1478</v>
      </c>
      <c r="B1800" s="3" t="s">
        <v>41275</v>
      </c>
      <c r="C1800" s="4">
        <v>5000</v>
      </c>
      <c r="D1800" s="3" t="s">
        <v>147</v>
      </c>
      <c r="E1800" s="4">
        <v>8.6300000000000002E-2</v>
      </c>
      <c r="F1800" s="4">
        <v>110.7</v>
      </c>
      <c r="G1800" s="3" t="s">
        <v>28</v>
      </c>
      <c r="H1800" s="3" t="s">
        <v>29</v>
      </c>
      <c r="I1800" s="3" t="s">
        <v>8</v>
      </c>
      <c r="J1800" s="3" t="s">
        <v>9</v>
      </c>
      <c r="K1800" s="4">
        <v>21000</v>
      </c>
      <c r="L1800" s="3" t="s">
        <v>14</v>
      </c>
      <c r="M1800" s="5">
        <v>39722</v>
      </c>
      <c r="N1800" s="3" t="s">
        <v>11</v>
      </c>
      <c r="O1800" s="3" t="s">
        <v>38</v>
      </c>
      <c r="P1800" s="3" t="s">
        <v>12</v>
      </c>
      <c r="Q1800" s="4">
        <v>1.71</v>
      </c>
      <c r="R1800" s="4">
        <v>1087</v>
      </c>
      <c r="S1800" s="4">
        <v>0.109</v>
      </c>
      <c r="T1800" s="3" t="s">
        <v>39901</v>
      </c>
      <c r="U1800" s="4">
        <v>3985.0909000000001</v>
      </c>
      <c r="V1800" s="4">
        <v>3500</v>
      </c>
      <c r="W1800" s="4">
        <v>485.09</v>
      </c>
      <c r="X1800" s="5">
        <v>40817</v>
      </c>
      <c r="Y1800" s="5">
        <v>42339</v>
      </c>
    </row>
    <row r="1801" spans="1:25" ht="15" x14ac:dyDescent="0.25">
      <c r="A1801" s="3" t="s">
        <v>1479</v>
      </c>
      <c r="B1801" s="3" t="s">
        <v>41276</v>
      </c>
      <c r="C1801" s="4">
        <v>7000</v>
      </c>
      <c r="D1801" s="3" t="s">
        <v>147</v>
      </c>
      <c r="E1801" s="4">
        <v>0.1096</v>
      </c>
      <c r="F1801" s="4">
        <v>147.24</v>
      </c>
      <c r="G1801" s="3" t="s">
        <v>6</v>
      </c>
      <c r="H1801" s="3" t="s">
        <v>13</v>
      </c>
      <c r="I1801" s="3" t="s">
        <v>18</v>
      </c>
      <c r="J1801" s="3" t="s">
        <v>27</v>
      </c>
      <c r="K1801" s="4">
        <v>63000</v>
      </c>
      <c r="L1801" s="3" t="s">
        <v>14</v>
      </c>
      <c r="M1801" s="5">
        <v>39692</v>
      </c>
      <c r="N1801" s="3" t="s">
        <v>11</v>
      </c>
      <c r="O1801" s="3" t="s">
        <v>116</v>
      </c>
      <c r="P1801" s="3" t="s">
        <v>20</v>
      </c>
      <c r="Q1801" s="4">
        <v>6.17</v>
      </c>
      <c r="R1801" s="4">
        <v>17558</v>
      </c>
      <c r="S1801" s="4">
        <v>0.623</v>
      </c>
      <c r="T1801" s="3" t="s">
        <v>39885</v>
      </c>
      <c r="U1801" s="4">
        <v>5292.6512000000002</v>
      </c>
      <c r="V1801" s="4">
        <v>4500</v>
      </c>
      <c r="W1801" s="4">
        <v>792.65</v>
      </c>
      <c r="X1801" s="5">
        <v>40725</v>
      </c>
      <c r="Y1801" s="5">
        <v>41821</v>
      </c>
    </row>
    <row r="1802" spans="1:25" ht="15" x14ac:dyDescent="0.25">
      <c r="A1802" s="3" t="s">
        <v>13134</v>
      </c>
      <c r="B1802" s="3" t="s">
        <v>52205</v>
      </c>
      <c r="C1802" s="4">
        <v>8400</v>
      </c>
      <c r="D1802" s="3" t="s">
        <v>161</v>
      </c>
      <c r="E1802" s="4">
        <v>0.1149</v>
      </c>
      <c r="F1802" s="4">
        <v>184.7</v>
      </c>
      <c r="G1802" s="3" t="s">
        <v>6</v>
      </c>
      <c r="H1802" s="3" t="s">
        <v>7</v>
      </c>
      <c r="I1802" s="3" t="s">
        <v>69</v>
      </c>
      <c r="J1802" s="3" t="s">
        <v>9</v>
      </c>
      <c r="K1802" s="4">
        <v>71000</v>
      </c>
      <c r="L1802" s="3" t="s">
        <v>10</v>
      </c>
      <c r="M1802" s="5">
        <v>40391</v>
      </c>
      <c r="N1802" s="3" t="s">
        <v>11</v>
      </c>
      <c r="O1802" s="3" t="s">
        <v>81</v>
      </c>
      <c r="P1802" s="3" t="s">
        <v>15</v>
      </c>
      <c r="Q1802" s="4">
        <v>20.11</v>
      </c>
      <c r="R1802" s="4">
        <v>6884</v>
      </c>
      <c r="S1802" s="4">
        <v>0.88300000000000001</v>
      </c>
      <c r="T1802" s="3" t="s">
        <v>39894</v>
      </c>
      <c r="U1802" s="4">
        <v>8480.6299999999992</v>
      </c>
      <c r="V1802" s="4">
        <v>8400</v>
      </c>
      <c r="W1802" s="4">
        <v>80.63</v>
      </c>
      <c r="X1802" s="5">
        <v>40422</v>
      </c>
      <c r="Y1802" s="5">
        <v>40422</v>
      </c>
    </row>
    <row r="1803" spans="1:25" ht="15" x14ac:dyDescent="0.25">
      <c r="A1803" s="3" t="s">
        <v>1480</v>
      </c>
      <c r="B1803" s="3" t="s">
        <v>41277</v>
      </c>
      <c r="C1803" s="4">
        <v>7500</v>
      </c>
      <c r="D1803" s="3" t="s">
        <v>147</v>
      </c>
      <c r="E1803" s="4">
        <v>0.10009999999999999</v>
      </c>
      <c r="F1803" s="4">
        <v>157.33000000000001</v>
      </c>
      <c r="G1803" s="3" t="s">
        <v>6</v>
      </c>
      <c r="H1803" s="3" t="s">
        <v>63</v>
      </c>
      <c r="I1803" s="3" t="s">
        <v>56</v>
      </c>
      <c r="J1803" s="3" t="s">
        <v>9</v>
      </c>
      <c r="K1803" s="4">
        <v>50000</v>
      </c>
      <c r="L1803" s="3" t="s">
        <v>14</v>
      </c>
      <c r="M1803" s="5">
        <v>39692</v>
      </c>
      <c r="N1803" s="3" t="s">
        <v>11</v>
      </c>
      <c r="O1803" s="3" t="s">
        <v>81</v>
      </c>
      <c r="P1803" s="3" t="s">
        <v>20</v>
      </c>
      <c r="Q1803" s="4">
        <v>9.6199999999999992</v>
      </c>
      <c r="R1803" s="4">
        <v>11579</v>
      </c>
      <c r="S1803" s="4">
        <v>0.37</v>
      </c>
      <c r="T1803" s="3" t="s">
        <v>39894</v>
      </c>
      <c r="U1803" s="4">
        <v>5580.1275999999998</v>
      </c>
      <c r="V1803" s="4">
        <v>4875</v>
      </c>
      <c r="W1803" s="4">
        <v>705.13</v>
      </c>
      <c r="X1803" s="5">
        <v>40483</v>
      </c>
      <c r="Y1803" s="5">
        <v>40483</v>
      </c>
    </row>
    <row r="1804" spans="1:25" ht="15" x14ac:dyDescent="0.25">
      <c r="A1804" s="3" t="s">
        <v>1481</v>
      </c>
      <c r="B1804" s="3" t="s">
        <v>41278</v>
      </c>
      <c r="C1804" s="4">
        <v>2875</v>
      </c>
      <c r="D1804" s="3" t="s">
        <v>147</v>
      </c>
      <c r="E1804" s="4">
        <v>0.1128</v>
      </c>
      <c r="F1804" s="4">
        <v>94.51</v>
      </c>
      <c r="G1804" s="3" t="s">
        <v>16</v>
      </c>
      <c r="H1804" s="3" t="s">
        <v>49</v>
      </c>
      <c r="I1804" s="3" t="s">
        <v>32</v>
      </c>
      <c r="J1804" s="3" t="s">
        <v>9</v>
      </c>
      <c r="K1804" s="4">
        <v>36800</v>
      </c>
      <c r="L1804" s="3" t="s">
        <v>14</v>
      </c>
      <c r="M1804" s="5">
        <v>39692</v>
      </c>
      <c r="N1804" s="3" t="s">
        <v>11</v>
      </c>
      <c r="O1804" s="3" t="s">
        <v>112</v>
      </c>
      <c r="P1804" s="3" t="s">
        <v>20</v>
      </c>
      <c r="Q1804" s="4">
        <v>4.83</v>
      </c>
      <c r="R1804" s="4">
        <v>5260</v>
      </c>
      <c r="S1804" s="4">
        <v>0.92300000000000004</v>
      </c>
      <c r="T1804" s="3" t="s">
        <v>39891</v>
      </c>
      <c r="U1804" s="4">
        <v>3417.3382000000001</v>
      </c>
      <c r="V1804" s="4">
        <v>2875</v>
      </c>
      <c r="W1804" s="4">
        <v>527.34</v>
      </c>
      <c r="X1804" s="5">
        <v>40817</v>
      </c>
      <c r="Y1804" s="5">
        <v>40787</v>
      </c>
    </row>
    <row r="1805" spans="1:25" ht="15" x14ac:dyDescent="0.25">
      <c r="A1805" s="3" t="s">
        <v>1921</v>
      </c>
      <c r="B1805" s="3" t="s">
        <v>41698</v>
      </c>
      <c r="C1805" s="4">
        <v>5000</v>
      </c>
      <c r="D1805" s="3" t="s">
        <v>147</v>
      </c>
      <c r="E1805" s="4">
        <v>9.3200000000000005E-2</v>
      </c>
      <c r="F1805" s="4">
        <v>159.74</v>
      </c>
      <c r="G1805" s="3" t="s">
        <v>28</v>
      </c>
      <c r="H1805" s="3" t="s">
        <v>45</v>
      </c>
      <c r="I1805" s="3" t="s">
        <v>18</v>
      </c>
      <c r="J1805" s="3" t="s">
        <v>27</v>
      </c>
      <c r="K1805" s="4">
        <v>50004</v>
      </c>
      <c r="L1805" s="3" t="s">
        <v>14</v>
      </c>
      <c r="M1805" s="5">
        <v>39783</v>
      </c>
      <c r="N1805" s="3" t="s">
        <v>11</v>
      </c>
      <c r="O1805" s="3" t="s">
        <v>57</v>
      </c>
      <c r="P1805" s="3" t="s">
        <v>94</v>
      </c>
      <c r="Q1805" s="4">
        <v>0.36</v>
      </c>
      <c r="R1805" s="4">
        <v>49</v>
      </c>
      <c r="S1805" s="4">
        <v>5.0000000000000001E-3</v>
      </c>
      <c r="T1805" s="3" t="s">
        <v>39892</v>
      </c>
      <c r="U1805" s="4">
        <v>5319.4434000000001</v>
      </c>
      <c r="V1805" s="4">
        <v>5000</v>
      </c>
      <c r="W1805" s="4">
        <v>289.45</v>
      </c>
      <c r="X1805" s="5">
        <v>40422</v>
      </c>
      <c r="Y1805" s="5">
        <v>40422</v>
      </c>
    </row>
    <row r="1806" spans="1:25" ht="15" x14ac:dyDescent="0.25">
      <c r="A1806" s="3" t="s">
        <v>1482</v>
      </c>
      <c r="B1806" s="3" t="s">
        <v>41279</v>
      </c>
      <c r="C1806" s="4">
        <v>5600</v>
      </c>
      <c r="D1806" s="3" t="s">
        <v>147</v>
      </c>
      <c r="E1806" s="4">
        <v>0.14119999999999999</v>
      </c>
      <c r="F1806" s="4">
        <v>191.73</v>
      </c>
      <c r="G1806" s="3" t="s">
        <v>30</v>
      </c>
      <c r="H1806" s="3" t="s">
        <v>91</v>
      </c>
      <c r="I1806" s="3" t="s">
        <v>8</v>
      </c>
      <c r="J1806" s="3" t="s">
        <v>9</v>
      </c>
      <c r="K1806" s="4">
        <v>28000</v>
      </c>
      <c r="L1806" s="3" t="s">
        <v>14</v>
      </c>
      <c r="M1806" s="5">
        <v>39692</v>
      </c>
      <c r="N1806" s="3" t="s">
        <v>11</v>
      </c>
      <c r="O1806" s="3" t="s">
        <v>112</v>
      </c>
      <c r="P1806" s="3" t="s">
        <v>96</v>
      </c>
      <c r="Q1806" s="4">
        <v>24.77</v>
      </c>
      <c r="R1806" s="4">
        <v>86</v>
      </c>
      <c r="S1806" s="4">
        <v>1.0999999999999999E-2</v>
      </c>
      <c r="T1806" s="3" t="s">
        <v>39881</v>
      </c>
      <c r="U1806" s="4">
        <v>6901.8915999999999</v>
      </c>
      <c r="V1806" s="4">
        <v>5600</v>
      </c>
      <c r="W1806" s="4">
        <v>1301.8900000000001</v>
      </c>
      <c r="X1806" s="5">
        <v>40817</v>
      </c>
      <c r="Y1806" s="5">
        <v>40787</v>
      </c>
    </row>
    <row r="1807" spans="1:25" ht="15" x14ac:dyDescent="0.25">
      <c r="A1807" s="3" t="s">
        <v>1483</v>
      </c>
      <c r="B1807" s="3" t="s">
        <v>41280</v>
      </c>
      <c r="C1807" s="4">
        <v>7500</v>
      </c>
      <c r="D1807" s="3" t="s">
        <v>147</v>
      </c>
      <c r="E1807" s="4">
        <v>8.6300000000000002E-2</v>
      </c>
      <c r="F1807" s="4">
        <v>237.21</v>
      </c>
      <c r="G1807" s="3" t="s">
        <v>28</v>
      </c>
      <c r="H1807" s="3" t="s">
        <v>29</v>
      </c>
      <c r="I1807" s="3" t="s">
        <v>67</v>
      </c>
      <c r="J1807" s="3" t="s">
        <v>9</v>
      </c>
      <c r="K1807" s="4">
        <v>225000</v>
      </c>
      <c r="L1807" s="3" t="s">
        <v>14</v>
      </c>
      <c r="M1807" s="5">
        <v>39692</v>
      </c>
      <c r="N1807" s="3" t="s">
        <v>11</v>
      </c>
      <c r="O1807" s="3" t="s">
        <v>127</v>
      </c>
      <c r="P1807" s="3" t="s">
        <v>15</v>
      </c>
      <c r="Q1807" s="4">
        <v>7.44</v>
      </c>
      <c r="R1807" s="4">
        <v>15611</v>
      </c>
      <c r="S1807" s="4">
        <v>0.21</v>
      </c>
      <c r="T1807" s="3" t="s">
        <v>39876</v>
      </c>
      <c r="U1807" s="4">
        <v>8539.5018</v>
      </c>
      <c r="V1807" s="4">
        <v>7500</v>
      </c>
      <c r="W1807" s="4">
        <v>1039.5</v>
      </c>
      <c r="X1807" s="5">
        <v>40817</v>
      </c>
      <c r="Y1807" s="5">
        <v>42491</v>
      </c>
    </row>
    <row r="1808" spans="1:25" ht="15" x14ac:dyDescent="0.25">
      <c r="A1808" s="3" t="s">
        <v>4566</v>
      </c>
      <c r="B1808" s="3" t="s">
        <v>44190</v>
      </c>
      <c r="C1808" s="4">
        <v>15000</v>
      </c>
      <c r="D1808" s="3" t="s">
        <v>147</v>
      </c>
      <c r="E1808" s="4">
        <v>0.1148</v>
      </c>
      <c r="F1808" s="4">
        <v>494.53</v>
      </c>
      <c r="G1808" s="3" t="s">
        <v>6</v>
      </c>
      <c r="H1808" s="3" t="s">
        <v>63</v>
      </c>
      <c r="I1808" s="3" t="s">
        <v>18</v>
      </c>
      <c r="J1808" s="3" t="s">
        <v>27</v>
      </c>
      <c r="K1808" s="4">
        <v>115000</v>
      </c>
      <c r="L1808" s="3" t="s">
        <v>14</v>
      </c>
      <c r="M1808" s="5">
        <v>40026</v>
      </c>
      <c r="N1808" s="3" t="s">
        <v>11</v>
      </c>
      <c r="O1808" s="3" t="s">
        <v>116</v>
      </c>
      <c r="P1808" s="3" t="s">
        <v>15</v>
      </c>
      <c r="Q1808" s="4">
        <v>22.88</v>
      </c>
      <c r="R1808" s="4">
        <v>50282</v>
      </c>
      <c r="S1808" s="4">
        <v>0.109</v>
      </c>
      <c r="T1808" s="3" t="s">
        <v>39903</v>
      </c>
      <c r="U1808" s="4">
        <v>16493.721799999999</v>
      </c>
      <c r="V1808" s="4">
        <v>15000</v>
      </c>
      <c r="W1808" s="4">
        <v>1493.72</v>
      </c>
      <c r="X1808" s="5">
        <v>40422</v>
      </c>
      <c r="Y1808" s="5">
        <v>40422</v>
      </c>
    </row>
    <row r="1809" spans="1:25" ht="15" x14ac:dyDescent="0.25">
      <c r="A1809" s="3" t="s">
        <v>1484</v>
      </c>
      <c r="B1809" s="3" t="s">
        <v>41281</v>
      </c>
      <c r="C1809" s="4">
        <v>5000</v>
      </c>
      <c r="D1809" s="3" t="s">
        <v>147</v>
      </c>
      <c r="E1809" s="4">
        <v>8.3199999999999996E-2</v>
      </c>
      <c r="F1809" s="4">
        <v>110.2</v>
      </c>
      <c r="G1809" s="3" t="s">
        <v>28</v>
      </c>
      <c r="H1809" s="3" t="s">
        <v>45</v>
      </c>
      <c r="I1809" s="3" t="s">
        <v>67</v>
      </c>
      <c r="J1809" s="3" t="s">
        <v>27</v>
      </c>
      <c r="K1809" s="4">
        <v>52000</v>
      </c>
      <c r="L1809" s="3" t="s">
        <v>14</v>
      </c>
      <c r="M1809" s="5">
        <v>39722</v>
      </c>
      <c r="N1809" s="3" t="s">
        <v>11</v>
      </c>
      <c r="O1809" s="3" t="s">
        <v>74</v>
      </c>
      <c r="P1809" s="3" t="s">
        <v>72</v>
      </c>
      <c r="Q1809" s="4">
        <v>19.41</v>
      </c>
      <c r="R1809" s="4">
        <v>2967</v>
      </c>
      <c r="S1809" s="4">
        <v>0.05</v>
      </c>
      <c r="T1809" s="3" t="s">
        <v>39906</v>
      </c>
      <c r="U1809" s="4">
        <v>3902.9744000000001</v>
      </c>
      <c r="V1809" s="4">
        <v>3500</v>
      </c>
      <c r="W1809" s="4">
        <v>402.98</v>
      </c>
      <c r="X1809" s="5">
        <v>40513</v>
      </c>
      <c r="Y1809" s="5">
        <v>40513</v>
      </c>
    </row>
    <row r="1810" spans="1:25" ht="15" x14ac:dyDescent="0.25">
      <c r="A1810" s="3" t="s">
        <v>6435</v>
      </c>
      <c r="B1810" s="3" t="s">
        <v>45931</v>
      </c>
      <c r="C1810" s="4">
        <v>24000</v>
      </c>
      <c r="D1810" s="3" t="s">
        <v>147</v>
      </c>
      <c r="E1810" s="4">
        <v>0.16</v>
      </c>
      <c r="F1810" s="4">
        <v>843.78</v>
      </c>
      <c r="G1810" s="3" t="s">
        <v>30</v>
      </c>
      <c r="H1810" s="3" t="s">
        <v>91</v>
      </c>
      <c r="I1810" s="3" t="s">
        <v>18</v>
      </c>
      <c r="J1810" s="3" t="s">
        <v>9</v>
      </c>
      <c r="K1810" s="4">
        <v>150000</v>
      </c>
      <c r="L1810" s="3" t="s">
        <v>14</v>
      </c>
      <c r="M1810" s="5">
        <v>40148</v>
      </c>
      <c r="N1810" s="3" t="s">
        <v>11</v>
      </c>
      <c r="O1810" s="3" t="s">
        <v>124</v>
      </c>
      <c r="P1810" s="3" t="s">
        <v>72</v>
      </c>
      <c r="Q1810" s="4">
        <v>7.01</v>
      </c>
      <c r="R1810" s="4">
        <v>17161</v>
      </c>
      <c r="S1810" s="4">
        <v>0.26</v>
      </c>
      <c r="T1810" s="3" t="s">
        <v>39911</v>
      </c>
      <c r="U1810" s="4">
        <v>25602.080099999999</v>
      </c>
      <c r="V1810" s="4">
        <v>24000</v>
      </c>
      <c r="W1810" s="4">
        <v>1602.08</v>
      </c>
      <c r="X1810" s="5">
        <v>40422</v>
      </c>
      <c r="Y1810" s="5">
        <v>40422</v>
      </c>
    </row>
    <row r="1811" spans="1:25" ht="15" x14ac:dyDescent="0.25">
      <c r="A1811" s="3" t="s">
        <v>1486</v>
      </c>
      <c r="B1811" s="3" t="s">
        <v>41283</v>
      </c>
      <c r="C1811" s="4">
        <v>6000</v>
      </c>
      <c r="D1811" s="3" t="s">
        <v>147</v>
      </c>
      <c r="E1811" s="4">
        <v>8.6300000000000002E-2</v>
      </c>
      <c r="F1811" s="4">
        <v>159.72999999999999</v>
      </c>
      <c r="G1811" s="3" t="s">
        <v>28</v>
      </c>
      <c r="H1811" s="3" t="s">
        <v>29</v>
      </c>
      <c r="I1811" s="3" t="s">
        <v>18</v>
      </c>
      <c r="J1811" s="3" t="s">
        <v>27</v>
      </c>
      <c r="K1811" s="4">
        <v>80004</v>
      </c>
      <c r="L1811" s="3" t="s">
        <v>14</v>
      </c>
      <c r="M1811" s="5">
        <v>39722</v>
      </c>
      <c r="N1811" s="3" t="s">
        <v>11</v>
      </c>
      <c r="O1811" s="3" t="s">
        <v>127</v>
      </c>
      <c r="P1811" s="3" t="s">
        <v>48</v>
      </c>
      <c r="Q1811" s="4">
        <v>1.84</v>
      </c>
      <c r="R1811" s="4">
        <v>2733</v>
      </c>
      <c r="S1811" s="4">
        <v>0.154</v>
      </c>
      <c r="T1811" s="3" t="s">
        <v>39897</v>
      </c>
      <c r="U1811" s="4">
        <v>5749.8846999999996</v>
      </c>
      <c r="V1811" s="4">
        <v>5050</v>
      </c>
      <c r="W1811" s="4">
        <v>699.89</v>
      </c>
      <c r="X1811" s="5">
        <v>40817</v>
      </c>
      <c r="Y1811" s="5">
        <v>40817</v>
      </c>
    </row>
    <row r="1812" spans="1:25" ht="15" x14ac:dyDescent="0.25">
      <c r="A1812" s="3" t="s">
        <v>1487</v>
      </c>
      <c r="B1812" s="3" t="s">
        <v>41284</v>
      </c>
      <c r="C1812" s="4">
        <v>6000</v>
      </c>
      <c r="D1812" s="3" t="s">
        <v>147</v>
      </c>
      <c r="E1812" s="4">
        <v>0.1128</v>
      </c>
      <c r="F1812" s="4">
        <v>172.58</v>
      </c>
      <c r="G1812" s="3" t="s">
        <v>16</v>
      </c>
      <c r="H1812" s="3" t="s">
        <v>49</v>
      </c>
      <c r="I1812" s="3" t="s">
        <v>22</v>
      </c>
      <c r="J1812" s="3" t="s">
        <v>9</v>
      </c>
      <c r="K1812" s="4">
        <v>47628</v>
      </c>
      <c r="L1812" s="3" t="s">
        <v>14</v>
      </c>
      <c r="M1812" s="5">
        <v>39722</v>
      </c>
      <c r="N1812" s="3" t="s">
        <v>33</v>
      </c>
      <c r="O1812" s="3" t="s">
        <v>57</v>
      </c>
      <c r="P1812" s="3" t="s">
        <v>52</v>
      </c>
      <c r="Q1812" s="4">
        <v>5.24</v>
      </c>
      <c r="R1812" s="4">
        <v>13673</v>
      </c>
      <c r="S1812" s="4">
        <v>0.58399999999999996</v>
      </c>
      <c r="T1812" s="3" t="s">
        <v>39877</v>
      </c>
      <c r="U1812" s="4">
        <v>2603.54</v>
      </c>
      <c r="V1812" s="4">
        <v>1972.43</v>
      </c>
      <c r="W1812" s="4">
        <v>616.11</v>
      </c>
      <c r="X1812" s="5">
        <v>40179</v>
      </c>
      <c r="Y1812" s="5">
        <v>42491</v>
      </c>
    </row>
    <row r="1813" spans="1:25" ht="15" x14ac:dyDescent="0.25">
      <c r="A1813" s="3" t="s">
        <v>2420</v>
      </c>
      <c r="B1813" s="3" t="s">
        <v>42179</v>
      </c>
      <c r="C1813" s="4">
        <v>15000</v>
      </c>
      <c r="D1813" s="3" t="s">
        <v>147</v>
      </c>
      <c r="E1813" s="4">
        <v>9.6299999999999997E-2</v>
      </c>
      <c r="F1813" s="4">
        <v>481.42</v>
      </c>
      <c r="G1813" s="3" t="s">
        <v>28</v>
      </c>
      <c r="H1813" s="3" t="s">
        <v>29</v>
      </c>
      <c r="I1813" s="3" t="s">
        <v>8</v>
      </c>
      <c r="J1813" s="3" t="s">
        <v>27</v>
      </c>
      <c r="K1813" s="4">
        <v>57552</v>
      </c>
      <c r="L1813" s="3" t="s">
        <v>10</v>
      </c>
      <c r="M1813" s="5">
        <v>39845</v>
      </c>
      <c r="N1813" s="3" t="s">
        <v>11</v>
      </c>
      <c r="O1813" s="3" t="s">
        <v>57</v>
      </c>
      <c r="P1813" s="3" t="s">
        <v>94</v>
      </c>
      <c r="Q1813" s="4">
        <v>16.97</v>
      </c>
      <c r="R1813" s="4">
        <v>3658</v>
      </c>
      <c r="S1813" s="4">
        <v>5.3999999999999999E-2</v>
      </c>
      <c r="T1813" s="3" t="s">
        <v>39893</v>
      </c>
      <c r="U1813" s="4">
        <v>16704.112300000001</v>
      </c>
      <c r="V1813" s="4">
        <v>15000</v>
      </c>
      <c r="W1813" s="4">
        <v>1704.11</v>
      </c>
      <c r="X1813" s="5">
        <v>40422</v>
      </c>
      <c r="Y1813" s="5">
        <v>40422</v>
      </c>
    </row>
    <row r="1814" spans="1:25" ht="15" x14ac:dyDescent="0.25">
      <c r="A1814" s="3" t="s">
        <v>1488</v>
      </c>
      <c r="B1814" s="3" t="s">
        <v>41285</v>
      </c>
      <c r="C1814" s="4">
        <v>2400</v>
      </c>
      <c r="D1814" s="3" t="s">
        <v>147</v>
      </c>
      <c r="E1814" s="4">
        <v>0.13800000000000001</v>
      </c>
      <c r="F1814" s="4">
        <v>81.8</v>
      </c>
      <c r="G1814" s="3" t="s">
        <v>30</v>
      </c>
      <c r="H1814" s="3" t="s">
        <v>60</v>
      </c>
      <c r="I1814" s="3" t="s">
        <v>25</v>
      </c>
      <c r="J1814" s="3" t="s">
        <v>9</v>
      </c>
      <c r="K1814" s="4">
        <v>48000</v>
      </c>
      <c r="L1814" s="3" t="s">
        <v>14</v>
      </c>
      <c r="M1814" s="5">
        <v>39722</v>
      </c>
      <c r="N1814" s="3" t="s">
        <v>11</v>
      </c>
      <c r="O1814" s="3" t="s">
        <v>99</v>
      </c>
      <c r="P1814" s="3" t="s">
        <v>94</v>
      </c>
      <c r="Q1814" s="4">
        <v>1.35</v>
      </c>
      <c r="R1814" s="4">
        <v>3171</v>
      </c>
      <c r="S1814" s="4">
        <v>0.77300000000000002</v>
      </c>
      <c r="T1814" s="3" t="s">
        <v>39898</v>
      </c>
      <c r="U1814" s="4">
        <v>2944.5065</v>
      </c>
      <c r="V1814" s="4">
        <v>2400</v>
      </c>
      <c r="W1814" s="4">
        <v>544.51</v>
      </c>
      <c r="X1814" s="5">
        <v>40817</v>
      </c>
      <c r="Y1814" s="5">
        <v>40817</v>
      </c>
    </row>
    <row r="1815" spans="1:25" ht="15" x14ac:dyDescent="0.25">
      <c r="A1815" s="3" t="s">
        <v>1489</v>
      </c>
      <c r="B1815" s="3" t="s">
        <v>41286</v>
      </c>
      <c r="C1815" s="4">
        <v>4800</v>
      </c>
      <c r="D1815" s="3" t="s">
        <v>147</v>
      </c>
      <c r="E1815" s="4">
        <v>0.1159</v>
      </c>
      <c r="F1815" s="4">
        <v>80.900000000000006</v>
      </c>
      <c r="G1815" s="3" t="s">
        <v>16</v>
      </c>
      <c r="H1815" s="3" t="s">
        <v>17</v>
      </c>
      <c r="I1815" s="3" t="s">
        <v>18</v>
      </c>
      <c r="J1815" s="3" t="s">
        <v>27</v>
      </c>
      <c r="K1815" s="4">
        <v>85000</v>
      </c>
      <c r="L1815" s="3" t="s">
        <v>10</v>
      </c>
      <c r="M1815" s="5">
        <v>39722</v>
      </c>
      <c r="N1815" s="3" t="s">
        <v>11</v>
      </c>
      <c r="O1815" s="3" t="s">
        <v>112</v>
      </c>
      <c r="P1815" s="3" t="s">
        <v>34</v>
      </c>
      <c r="Q1815" s="4">
        <v>13.19</v>
      </c>
      <c r="R1815" s="4">
        <v>44198</v>
      </c>
      <c r="S1815" s="4">
        <v>0.51900000000000002</v>
      </c>
      <c r="T1815" s="3" t="s">
        <v>39883</v>
      </c>
      <c r="U1815" s="4">
        <v>2912.24</v>
      </c>
      <c r="V1815" s="4">
        <v>2450</v>
      </c>
      <c r="W1815" s="4">
        <v>462.24</v>
      </c>
      <c r="X1815" s="5">
        <v>40817</v>
      </c>
      <c r="Y1815" s="5">
        <v>42491</v>
      </c>
    </row>
    <row r="1816" spans="1:25" ht="15" x14ac:dyDescent="0.25">
      <c r="A1816" s="3" t="s">
        <v>9714</v>
      </c>
      <c r="B1816" s="3" t="s">
        <v>48976</v>
      </c>
      <c r="C1816" s="4">
        <v>16000</v>
      </c>
      <c r="D1816" s="3" t="s">
        <v>147</v>
      </c>
      <c r="E1816" s="4">
        <v>0.13850000000000001</v>
      </c>
      <c r="F1816" s="4">
        <v>545.66999999999996</v>
      </c>
      <c r="G1816" s="3" t="s">
        <v>16</v>
      </c>
      <c r="H1816" s="3" t="s">
        <v>41</v>
      </c>
      <c r="I1816" s="3" t="s">
        <v>18</v>
      </c>
      <c r="J1816" s="3" t="s">
        <v>27</v>
      </c>
      <c r="K1816" s="4">
        <v>54000</v>
      </c>
      <c r="L1816" s="3" t="s">
        <v>14</v>
      </c>
      <c r="M1816" s="5">
        <v>40299</v>
      </c>
      <c r="N1816" s="3" t="s">
        <v>11</v>
      </c>
      <c r="O1816" s="3" t="s">
        <v>116</v>
      </c>
      <c r="P1816" s="3" t="s">
        <v>58</v>
      </c>
      <c r="Q1816" s="4">
        <v>10.220000000000001</v>
      </c>
      <c r="R1816" s="4">
        <v>18936</v>
      </c>
      <c r="S1816" s="4">
        <v>0.55700000000000005</v>
      </c>
      <c r="T1816" s="3" t="s">
        <v>39886</v>
      </c>
      <c r="U1816" s="4">
        <v>16428.78</v>
      </c>
      <c r="V1816" s="4">
        <v>16000</v>
      </c>
      <c r="W1816" s="4">
        <v>428.78</v>
      </c>
      <c r="X1816" s="5">
        <v>40422</v>
      </c>
      <c r="Y1816" s="5">
        <v>40422</v>
      </c>
    </row>
    <row r="1817" spans="1:25" ht="15" x14ac:dyDescent="0.25">
      <c r="A1817" s="3" t="s">
        <v>1490</v>
      </c>
      <c r="B1817" s="3" t="s">
        <v>41287</v>
      </c>
      <c r="C1817" s="4">
        <v>7500</v>
      </c>
      <c r="D1817" s="3" t="s">
        <v>147</v>
      </c>
      <c r="E1817" s="4">
        <v>0.13489999999999999</v>
      </c>
      <c r="F1817" s="4">
        <v>254.48</v>
      </c>
      <c r="G1817" s="3" t="s">
        <v>30</v>
      </c>
      <c r="H1817" s="3" t="s">
        <v>43</v>
      </c>
      <c r="I1817" s="3" t="s">
        <v>18</v>
      </c>
      <c r="J1817" s="3" t="s">
        <v>27</v>
      </c>
      <c r="K1817" s="4">
        <v>145900</v>
      </c>
      <c r="L1817" s="3" t="s">
        <v>10</v>
      </c>
      <c r="M1817" s="5">
        <v>39722</v>
      </c>
      <c r="N1817" s="3" t="s">
        <v>33</v>
      </c>
      <c r="O1817" s="3" t="s">
        <v>112</v>
      </c>
      <c r="P1817" s="3" t="s">
        <v>105</v>
      </c>
      <c r="Q1817" s="4">
        <v>9.58</v>
      </c>
      <c r="R1817" s="4">
        <v>15030</v>
      </c>
      <c r="S1817" s="4">
        <v>0.52200000000000002</v>
      </c>
      <c r="T1817" s="3" t="s">
        <v>39892</v>
      </c>
      <c r="U1817" s="4">
        <v>3053.64</v>
      </c>
      <c r="V1817" s="4">
        <v>2173.0300000000002</v>
      </c>
      <c r="W1817" s="4">
        <v>880.61</v>
      </c>
      <c r="X1817" s="5">
        <v>40087</v>
      </c>
      <c r="Y1817" s="5">
        <v>42491</v>
      </c>
    </row>
    <row r="1818" spans="1:25" ht="15" x14ac:dyDescent="0.25">
      <c r="A1818" s="3" t="s">
        <v>4725</v>
      </c>
      <c r="B1818" s="3" t="s">
        <v>8402</v>
      </c>
      <c r="C1818" s="4">
        <v>20000</v>
      </c>
      <c r="D1818" s="3" t="s">
        <v>147</v>
      </c>
      <c r="E1818" s="4">
        <v>0.1774</v>
      </c>
      <c r="F1818" s="4">
        <v>720.42</v>
      </c>
      <c r="G1818" s="3" t="s">
        <v>54</v>
      </c>
      <c r="H1818" s="3" t="s">
        <v>90</v>
      </c>
      <c r="I1818" s="3" t="s">
        <v>32</v>
      </c>
      <c r="J1818" s="3" t="s">
        <v>27</v>
      </c>
      <c r="K1818" s="4">
        <v>120000</v>
      </c>
      <c r="L1818" s="3" t="s">
        <v>10</v>
      </c>
      <c r="M1818" s="5">
        <v>40057</v>
      </c>
      <c r="N1818" s="3" t="s">
        <v>11</v>
      </c>
      <c r="O1818" s="3" t="s">
        <v>112</v>
      </c>
      <c r="P1818" s="3" t="s">
        <v>23</v>
      </c>
      <c r="Q1818" s="4">
        <v>18.34</v>
      </c>
      <c r="R1818" s="4">
        <v>50307</v>
      </c>
      <c r="S1818" s="4">
        <v>0.75</v>
      </c>
      <c r="T1818" s="3" t="s">
        <v>39920</v>
      </c>
      <c r="U1818" s="4">
        <v>23112.029399999999</v>
      </c>
      <c r="V1818" s="4">
        <v>20000</v>
      </c>
      <c r="W1818" s="4">
        <v>3112.03</v>
      </c>
      <c r="X1818" s="5">
        <v>40422</v>
      </c>
      <c r="Y1818" s="5">
        <v>40422</v>
      </c>
    </row>
    <row r="1819" spans="1:25" ht="15" x14ac:dyDescent="0.25">
      <c r="A1819" s="3" t="s">
        <v>1492</v>
      </c>
      <c r="B1819" s="3" t="s">
        <v>1673</v>
      </c>
      <c r="C1819" s="4">
        <v>6000</v>
      </c>
      <c r="D1819" s="3" t="s">
        <v>147</v>
      </c>
      <c r="E1819" s="4">
        <v>0.12859999999999999</v>
      </c>
      <c r="F1819" s="4">
        <v>184.95</v>
      </c>
      <c r="G1819" s="3" t="s">
        <v>30</v>
      </c>
      <c r="H1819" s="3" t="s">
        <v>80</v>
      </c>
      <c r="I1819" s="3" t="s">
        <v>32</v>
      </c>
      <c r="J1819" s="3" t="s">
        <v>9</v>
      </c>
      <c r="K1819" s="4">
        <v>33650</v>
      </c>
      <c r="L1819" s="3" t="s">
        <v>10</v>
      </c>
      <c r="M1819" s="5">
        <v>39722</v>
      </c>
      <c r="N1819" s="3" t="s">
        <v>11</v>
      </c>
      <c r="O1819" s="3" t="s">
        <v>112</v>
      </c>
      <c r="P1819" s="3" t="s">
        <v>12</v>
      </c>
      <c r="Q1819" s="4">
        <v>17.309999999999999</v>
      </c>
      <c r="R1819" s="4">
        <v>12596</v>
      </c>
      <c r="S1819" s="4">
        <v>0.46300000000000002</v>
      </c>
      <c r="T1819" s="3" t="s">
        <v>39877</v>
      </c>
      <c r="U1819" s="4">
        <v>6669.1382000000003</v>
      </c>
      <c r="V1819" s="4">
        <v>5500</v>
      </c>
      <c r="W1819" s="4">
        <v>1154.1400000000001</v>
      </c>
      <c r="X1819" s="5">
        <v>40787</v>
      </c>
      <c r="Y1819" s="5">
        <v>41518</v>
      </c>
    </row>
    <row r="1820" spans="1:25" ht="15" x14ac:dyDescent="0.25">
      <c r="A1820" s="3" t="s">
        <v>5093</v>
      </c>
      <c r="B1820" s="3" t="s">
        <v>44686</v>
      </c>
      <c r="C1820" s="4">
        <v>17000</v>
      </c>
      <c r="D1820" s="3" t="s">
        <v>147</v>
      </c>
      <c r="E1820" s="4">
        <v>0.1114</v>
      </c>
      <c r="F1820" s="4">
        <v>557.66</v>
      </c>
      <c r="G1820" s="3" t="s">
        <v>6</v>
      </c>
      <c r="H1820" s="3" t="s">
        <v>35</v>
      </c>
      <c r="I1820" s="3" t="s">
        <v>69</v>
      </c>
      <c r="J1820" s="3" t="s">
        <v>27</v>
      </c>
      <c r="K1820" s="4">
        <v>76000</v>
      </c>
      <c r="L1820" s="3" t="s">
        <v>14</v>
      </c>
      <c r="M1820" s="5">
        <v>40057</v>
      </c>
      <c r="N1820" s="3" t="s">
        <v>33</v>
      </c>
      <c r="O1820" s="3" t="s">
        <v>116</v>
      </c>
      <c r="P1820" s="3" t="s">
        <v>59</v>
      </c>
      <c r="Q1820" s="4">
        <v>6.65</v>
      </c>
      <c r="R1820" s="4">
        <v>6542</v>
      </c>
      <c r="S1820" s="4">
        <v>0.32700000000000001</v>
      </c>
      <c r="T1820" s="3" t="s">
        <v>39886</v>
      </c>
      <c r="U1820" s="4">
        <v>3999.81</v>
      </c>
      <c r="V1820" s="4">
        <v>2455.44</v>
      </c>
      <c r="W1820" s="4">
        <v>890.16</v>
      </c>
      <c r="X1820" s="5">
        <v>40269</v>
      </c>
      <c r="Y1820" s="5">
        <v>40422</v>
      </c>
    </row>
    <row r="1821" spans="1:25" ht="15" x14ac:dyDescent="0.25">
      <c r="A1821" s="3" t="s">
        <v>1493</v>
      </c>
      <c r="B1821" s="3" t="s">
        <v>41289</v>
      </c>
      <c r="C1821" s="4">
        <v>7500</v>
      </c>
      <c r="D1821" s="3" t="s">
        <v>147</v>
      </c>
      <c r="E1821" s="4">
        <v>0.1159</v>
      </c>
      <c r="F1821" s="4">
        <v>247.65</v>
      </c>
      <c r="G1821" s="3" t="s">
        <v>16</v>
      </c>
      <c r="H1821" s="3" t="s">
        <v>17</v>
      </c>
      <c r="I1821" s="3" t="s">
        <v>56</v>
      </c>
      <c r="J1821" s="3" t="s">
        <v>9</v>
      </c>
      <c r="K1821" s="4">
        <v>116600</v>
      </c>
      <c r="L1821" s="3" t="s">
        <v>14</v>
      </c>
      <c r="M1821" s="5">
        <v>39722</v>
      </c>
      <c r="N1821" s="3" t="s">
        <v>11</v>
      </c>
      <c r="O1821" s="3" t="s">
        <v>112</v>
      </c>
      <c r="P1821" s="3" t="s">
        <v>52</v>
      </c>
      <c r="Q1821" s="4">
        <v>11.89</v>
      </c>
      <c r="R1821" s="4">
        <v>25588</v>
      </c>
      <c r="S1821" s="4">
        <v>0.57999999999999996</v>
      </c>
      <c r="T1821" s="3" t="s">
        <v>39911</v>
      </c>
      <c r="U1821" s="4">
        <v>8707.5301999999992</v>
      </c>
      <c r="V1821" s="4">
        <v>7500</v>
      </c>
      <c r="W1821" s="4">
        <v>1207.53</v>
      </c>
      <c r="X1821" s="5">
        <v>40452</v>
      </c>
      <c r="Y1821" s="5">
        <v>42461</v>
      </c>
    </row>
    <row r="1822" spans="1:25" ht="15" x14ac:dyDescent="0.25">
      <c r="A1822" s="3" t="s">
        <v>1494</v>
      </c>
      <c r="B1822" s="3" t="s">
        <v>41290</v>
      </c>
      <c r="C1822" s="4">
        <v>3200</v>
      </c>
      <c r="D1822" s="3" t="s">
        <v>147</v>
      </c>
      <c r="E1822" s="4">
        <v>7.6799999999999993E-2</v>
      </c>
      <c r="F1822" s="4">
        <v>65.5</v>
      </c>
      <c r="G1822" s="3" t="s">
        <v>28</v>
      </c>
      <c r="H1822" s="3" t="s">
        <v>64</v>
      </c>
      <c r="I1822" s="3" t="s">
        <v>8</v>
      </c>
      <c r="J1822" s="3" t="s">
        <v>27</v>
      </c>
      <c r="K1822" s="4">
        <v>55800</v>
      </c>
      <c r="L1822" s="3" t="s">
        <v>14</v>
      </c>
      <c r="M1822" s="5">
        <v>39722</v>
      </c>
      <c r="N1822" s="3" t="s">
        <v>11</v>
      </c>
      <c r="O1822" s="3" t="s">
        <v>51</v>
      </c>
      <c r="P1822" s="3" t="s">
        <v>48</v>
      </c>
      <c r="Q1822" s="4">
        <v>3.59</v>
      </c>
      <c r="R1822" s="4">
        <v>14538</v>
      </c>
      <c r="S1822" s="4">
        <v>0.32</v>
      </c>
      <c r="T1822" s="3" t="s">
        <v>39914</v>
      </c>
      <c r="U1822" s="4">
        <v>2208.7845000000002</v>
      </c>
      <c r="V1822" s="4">
        <v>2100</v>
      </c>
      <c r="W1822" s="4">
        <v>108.78</v>
      </c>
      <c r="X1822" s="5">
        <v>39995</v>
      </c>
      <c r="Y1822" s="5">
        <v>42339</v>
      </c>
    </row>
    <row r="1823" spans="1:25" ht="15" x14ac:dyDescent="0.25">
      <c r="A1823" s="3" t="s">
        <v>6397</v>
      </c>
      <c r="B1823" s="3" t="s">
        <v>14461</v>
      </c>
      <c r="C1823" s="4">
        <v>5000</v>
      </c>
      <c r="D1823" s="3" t="s">
        <v>147</v>
      </c>
      <c r="E1823" s="4">
        <v>8.9399999999999993E-2</v>
      </c>
      <c r="F1823" s="4">
        <v>158.86000000000001</v>
      </c>
      <c r="G1823" s="3" t="s">
        <v>28</v>
      </c>
      <c r="H1823" s="3" t="s">
        <v>29</v>
      </c>
      <c r="I1823" s="3" t="s">
        <v>25</v>
      </c>
      <c r="J1823" s="3" t="s">
        <v>19</v>
      </c>
      <c r="K1823" s="4">
        <v>50000</v>
      </c>
      <c r="L1823" s="3" t="s">
        <v>14</v>
      </c>
      <c r="M1823" s="5">
        <v>40148</v>
      </c>
      <c r="N1823" s="3" t="s">
        <v>11</v>
      </c>
      <c r="O1823" s="3" t="s">
        <v>74</v>
      </c>
      <c r="P1823" s="3" t="s">
        <v>15</v>
      </c>
      <c r="Q1823" s="4">
        <v>13.27</v>
      </c>
      <c r="R1823" s="4">
        <v>4676</v>
      </c>
      <c r="S1823" s="4">
        <v>0.18</v>
      </c>
      <c r="T1823" s="3" t="s">
        <v>39882</v>
      </c>
      <c r="U1823" s="4">
        <v>5272.2471999999998</v>
      </c>
      <c r="V1823" s="4">
        <v>5000</v>
      </c>
      <c r="W1823" s="4">
        <v>272.25</v>
      </c>
      <c r="X1823" s="5">
        <v>40422</v>
      </c>
      <c r="Y1823" s="5">
        <v>40422</v>
      </c>
    </row>
    <row r="1824" spans="1:25" ht="15" x14ac:dyDescent="0.25">
      <c r="A1824" s="3" t="s">
        <v>1496</v>
      </c>
      <c r="B1824" s="3" t="s">
        <v>41292</v>
      </c>
      <c r="C1824" s="4">
        <v>2750</v>
      </c>
      <c r="D1824" s="3" t="s">
        <v>147</v>
      </c>
      <c r="E1824" s="4">
        <v>0.12859999999999999</v>
      </c>
      <c r="F1824" s="4">
        <v>92.48</v>
      </c>
      <c r="G1824" s="3" t="s">
        <v>30</v>
      </c>
      <c r="H1824" s="3" t="s">
        <v>80</v>
      </c>
      <c r="I1824" s="3" t="s">
        <v>56</v>
      </c>
      <c r="J1824" s="3" t="s">
        <v>27</v>
      </c>
      <c r="K1824" s="4">
        <v>58000</v>
      </c>
      <c r="L1824" s="3" t="s">
        <v>14</v>
      </c>
      <c r="M1824" s="5">
        <v>39722</v>
      </c>
      <c r="N1824" s="3" t="s">
        <v>11</v>
      </c>
      <c r="O1824" s="3" t="s">
        <v>112</v>
      </c>
      <c r="P1824" s="3" t="s">
        <v>72</v>
      </c>
      <c r="Q1824" s="4">
        <v>13.57</v>
      </c>
      <c r="R1824" s="4">
        <v>3109</v>
      </c>
      <c r="S1824" s="4">
        <v>0.42599999999999999</v>
      </c>
      <c r="T1824" s="3" t="s">
        <v>39885</v>
      </c>
      <c r="U1824" s="4">
        <v>3302.1165999999998</v>
      </c>
      <c r="V1824" s="4">
        <v>2750</v>
      </c>
      <c r="W1824" s="4">
        <v>552.12</v>
      </c>
      <c r="X1824" s="5">
        <v>40603</v>
      </c>
      <c r="Y1824" s="5">
        <v>42309</v>
      </c>
    </row>
    <row r="1825" spans="1:25" ht="15" x14ac:dyDescent="0.25">
      <c r="A1825" s="3" t="s">
        <v>5140</v>
      </c>
      <c r="B1825" s="3" t="s">
        <v>44729</v>
      </c>
      <c r="C1825" s="4">
        <v>20000</v>
      </c>
      <c r="D1825" s="3" t="s">
        <v>147</v>
      </c>
      <c r="E1825" s="4">
        <v>0.13919999999999999</v>
      </c>
      <c r="F1825" s="4">
        <v>682.74</v>
      </c>
      <c r="G1825" s="3" t="s">
        <v>16</v>
      </c>
      <c r="H1825" s="3" t="s">
        <v>41</v>
      </c>
      <c r="I1825" s="3" t="s">
        <v>67</v>
      </c>
      <c r="J1825" s="3" t="s">
        <v>9</v>
      </c>
      <c r="K1825" s="4">
        <v>84996</v>
      </c>
      <c r="L1825" s="3" t="s">
        <v>10</v>
      </c>
      <c r="M1825" s="5">
        <v>40087</v>
      </c>
      <c r="N1825" s="3" t="s">
        <v>11</v>
      </c>
      <c r="O1825" s="3" t="s">
        <v>57</v>
      </c>
      <c r="P1825" s="3" t="s">
        <v>115</v>
      </c>
      <c r="Q1825" s="4">
        <v>12.61</v>
      </c>
      <c r="R1825" s="4">
        <v>197</v>
      </c>
      <c r="S1825" s="4">
        <v>5.0000000000000001E-3</v>
      </c>
      <c r="T1825" s="3" t="s">
        <v>39926</v>
      </c>
      <c r="U1825" s="4">
        <v>20978.540300000001</v>
      </c>
      <c r="V1825" s="4">
        <v>20000</v>
      </c>
      <c r="W1825" s="4">
        <v>978.54</v>
      </c>
      <c r="X1825" s="5">
        <v>40422</v>
      </c>
      <c r="Y1825" s="5">
        <v>40422</v>
      </c>
    </row>
    <row r="1826" spans="1:25" ht="15" x14ac:dyDescent="0.25">
      <c r="A1826" s="3" t="s">
        <v>1498</v>
      </c>
      <c r="B1826" s="3" t="s">
        <v>1706</v>
      </c>
      <c r="C1826" s="4">
        <v>5000</v>
      </c>
      <c r="D1826" s="3" t="s">
        <v>147</v>
      </c>
      <c r="E1826" s="4">
        <v>0.08</v>
      </c>
      <c r="F1826" s="4">
        <v>156.69</v>
      </c>
      <c r="G1826" s="3" t="s">
        <v>28</v>
      </c>
      <c r="H1826" s="3" t="s">
        <v>46</v>
      </c>
      <c r="I1826" s="3" t="s">
        <v>32</v>
      </c>
      <c r="J1826" s="3" t="s">
        <v>9</v>
      </c>
      <c r="K1826" s="4">
        <v>57996</v>
      </c>
      <c r="L1826" s="3" t="s">
        <v>14</v>
      </c>
      <c r="M1826" s="5">
        <v>39722</v>
      </c>
      <c r="N1826" s="3" t="s">
        <v>11</v>
      </c>
      <c r="O1826" s="3" t="s">
        <v>116</v>
      </c>
      <c r="P1826" s="3" t="s">
        <v>12</v>
      </c>
      <c r="Q1826" s="4">
        <v>10.78</v>
      </c>
      <c r="R1826" s="4">
        <v>4496</v>
      </c>
      <c r="S1826" s="4">
        <v>9.7000000000000003E-2</v>
      </c>
      <c r="T1826" s="3" t="s">
        <v>39877</v>
      </c>
      <c r="U1826" s="4">
        <v>5640.5182000000004</v>
      </c>
      <c r="V1826" s="4">
        <v>5000</v>
      </c>
      <c r="W1826" s="4">
        <v>640.52</v>
      </c>
      <c r="X1826" s="5">
        <v>40848</v>
      </c>
      <c r="Y1826" s="5">
        <v>40817</v>
      </c>
    </row>
    <row r="1827" spans="1:25" ht="15" x14ac:dyDescent="0.25">
      <c r="A1827" s="3" t="s">
        <v>4951</v>
      </c>
      <c r="B1827" s="3" t="s">
        <v>44548</v>
      </c>
      <c r="C1827" s="4">
        <v>9000</v>
      </c>
      <c r="D1827" s="3" t="s">
        <v>147</v>
      </c>
      <c r="E1827" s="4">
        <v>0.15310000000000001</v>
      </c>
      <c r="F1827" s="4">
        <v>313.33999999999997</v>
      </c>
      <c r="G1827" s="3" t="s">
        <v>30</v>
      </c>
      <c r="H1827" s="3" t="s">
        <v>43</v>
      </c>
      <c r="I1827" s="3" t="s">
        <v>67</v>
      </c>
      <c r="J1827" s="3" t="s">
        <v>19</v>
      </c>
      <c r="K1827" s="4">
        <v>44000</v>
      </c>
      <c r="L1827" s="3" t="s">
        <v>14</v>
      </c>
      <c r="M1827" s="5">
        <v>40057</v>
      </c>
      <c r="N1827" s="3" t="s">
        <v>33</v>
      </c>
      <c r="O1827" s="3" t="s">
        <v>116</v>
      </c>
      <c r="P1827" s="3" t="s">
        <v>20</v>
      </c>
      <c r="Q1827" s="4">
        <v>6.14</v>
      </c>
      <c r="R1827" s="4">
        <v>5776</v>
      </c>
      <c r="S1827" s="4">
        <v>0.77</v>
      </c>
      <c r="T1827" s="3" t="s">
        <v>39903</v>
      </c>
      <c r="U1827" s="4">
        <v>2229.21</v>
      </c>
      <c r="V1827" s="4">
        <v>1229.45</v>
      </c>
      <c r="W1827" s="4">
        <v>649.87</v>
      </c>
      <c r="X1827" s="5">
        <v>40269</v>
      </c>
      <c r="Y1827" s="5">
        <v>40422</v>
      </c>
    </row>
    <row r="1828" spans="1:25" ht="15" x14ac:dyDescent="0.25">
      <c r="A1828" s="3" t="s">
        <v>2775</v>
      </c>
      <c r="B1828" s="3" t="s">
        <v>42521</v>
      </c>
      <c r="C1828" s="4">
        <v>11850</v>
      </c>
      <c r="D1828" s="3" t="s">
        <v>147</v>
      </c>
      <c r="E1828" s="4">
        <v>0.1411</v>
      </c>
      <c r="F1828" s="4">
        <v>405.62</v>
      </c>
      <c r="G1828" s="3" t="s">
        <v>30</v>
      </c>
      <c r="H1828" s="3" t="s">
        <v>80</v>
      </c>
      <c r="I1828" s="3" t="s">
        <v>69</v>
      </c>
      <c r="J1828" s="3" t="s">
        <v>9</v>
      </c>
      <c r="K1828" s="4">
        <v>48500</v>
      </c>
      <c r="L1828" s="3" t="s">
        <v>126</v>
      </c>
      <c r="M1828" s="5">
        <v>39873</v>
      </c>
      <c r="N1828" s="3" t="s">
        <v>11</v>
      </c>
      <c r="O1828" s="3" t="s">
        <v>116</v>
      </c>
      <c r="P1828" s="3" t="s">
        <v>37</v>
      </c>
      <c r="Q1828" s="4">
        <v>20.96</v>
      </c>
      <c r="R1828" s="4">
        <v>15677</v>
      </c>
      <c r="S1828" s="4">
        <v>0.499</v>
      </c>
      <c r="T1828" s="3" t="s">
        <v>39880</v>
      </c>
      <c r="U1828" s="4">
        <v>13501.407999999999</v>
      </c>
      <c r="V1828" s="4">
        <v>11850</v>
      </c>
      <c r="W1828" s="4">
        <v>1651.41</v>
      </c>
      <c r="X1828" s="5">
        <v>40360</v>
      </c>
      <c r="Y1828" s="5">
        <v>40422</v>
      </c>
    </row>
    <row r="1829" spans="1:25" ht="15" x14ac:dyDescent="0.25">
      <c r="A1829" s="3" t="s">
        <v>1502</v>
      </c>
      <c r="B1829" s="3" t="s">
        <v>41296</v>
      </c>
      <c r="C1829" s="4">
        <v>4000</v>
      </c>
      <c r="D1829" s="3" t="s">
        <v>147</v>
      </c>
      <c r="E1829" s="4">
        <v>0.1033</v>
      </c>
      <c r="F1829" s="4">
        <v>129.69</v>
      </c>
      <c r="G1829" s="3" t="s">
        <v>6</v>
      </c>
      <c r="H1829" s="3" t="s">
        <v>24</v>
      </c>
      <c r="I1829" s="3" t="s">
        <v>36</v>
      </c>
      <c r="J1829" s="3" t="s">
        <v>27</v>
      </c>
      <c r="K1829" s="4">
        <v>31000</v>
      </c>
      <c r="L1829" s="3" t="s">
        <v>14</v>
      </c>
      <c r="M1829" s="5">
        <v>39722</v>
      </c>
      <c r="N1829" s="3" t="s">
        <v>11</v>
      </c>
      <c r="O1829" s="3" t="s">
        <v>116</v>
      </c>
      <c r="P1829" s="3" t="s">
        <v>53</v>
      </c>
      <c r="Q1829" s="4">
        <v>10.029999999999999</v>
      </c>
      <c r="R1829" s="4">
        <v>6796</v>
      </c>
      <c r="S1829" s="4">
        <v>0.32400000000000001</v>
      </c>
      <c r="T1829" s="3" t="s">
        <v>39890</v>
      </c>
      <c r="U1829" s="4">
        <v>4668.8204999999998</v>
      </c>
      <c r="V1829" s="4">
        <v>4000</v>
      </c>
      <c r="W1829" s="4">
        <v>668.82</v>
      </c>
      <c r="X1829" s="5">
        <v>40817</v>
      </c>
      <c r="Y1829" s="5">
        <v>40817</v>
      </c>
    </row>
    <row r="1830" spans="1:25" ht="15" x14ac:dyDescent="0.25">
      <c r="A1830" s="3" t="s">
        <v>1503</v>
      </c>
      <c r="B1830" s="3" t="s">
        <v>41297</v>
      </c>
      <c r="C1830" s="4">
        <v>7500</v>
      </c>
      <c r="D1830" s="3" t="s">
        <v>147</v>
      </c>
      <c r="E1830" s="4">
        <v>0.1096</v>
      </c>
      <c r="F1830" s="4">
        <v>245.4</v>
      </c>
      <c r="G1830" s="3" t="s">
        <v>6</v>
      </c>
      <c r="H1830" s="3" t="s">
        <v>13</v>
      </c>
      <c r="I1830" s="3" t="s">
        <v>8</v>
      </c>
      <c r="J1830" s="3" t="s">
        <v>9</v>
      </c>
      <c r="K1830" s="4">
        <v>36684</v>
      </c>
      <c r="L1830" s="3" t="s">
        <v>14</v>
      </c>
      <c r="M1830" s="5">
        <v>39722</v>
      </c>
      <c r="N1830" s="3" t="s">
        <v>11</v>
      </c>
      <c r="O1830" s="3" t="s">
        <v>116</v>
      </c>
      <c r="P1830" s="3" t="s">
        <v>106</v>
      </c>
      <c r="Q1830" s="4">
        <v>7.16</v>
      </c>
      <c r="R1830" s="4">
        <v>27491</v>
      </c>
      <c r="S1830" s="4">
        <v>0.56200000000000006</v>
      </c>
      <c r="T1830" s="3" t="s">
        <v>39928</v>
      </c>
      <c r="U1830" s="4">
        <v>8649.2844999999998</v>
      </c>
      <c r="V1830" s="4">
        <v>7500</v>
      </c>
      <c r="W1830" s="4">
        <v>1149.28</v>
      </c>
      <c r="X1830" s="5">
        <v>40452</v>
      </c>
      <c r="Y1830" s="5">
        <v>40483</v>
      </c>
    </row>
    <row r="1831" spans="1:25" ht="15" x14ac:dyDescent="0.25">
      <c r="A1831" s="3" t="s">
        <v>2819</v>
      </c>
      <c r="B1831" s="3" t="s">
        <v>42563</v>
      </c>
      <c r="C1831" s="4">
        <v>1500</v>
      </c>
      <c r="D1831" s="3" t="s">
        <v>147</v>
      </c>
      <c r="E1831" s="4">
        <v>0.1474</v>
      </c>
      <c r="F1831" s="4">
        <v>51.81</v>
      </c>
      <c r="G1831" s="3" t="s">
        <v>30</v>
      </c>
      <c r="H1831" s="3" t="s">
        <v>43</v>
      </c>
      <c r="I1831" s="3" t="s">
        <v>56</v>
      </c>
      <c r="J1831" s="3" t="s">
        <v>9</v>
      </c>
      <c r="K1831" s="4">
        <v>38004</v>
      </c>
      <c r="L1831" s="3" t="s">
        <v>10</v>
      </c>
      <c r="M1831" s="5">
        <v>39904</v>
      </c>
      <c r="N1831" s="3" t="s">
        <v>33</v>
      </c>
      <c r="O1831" s="3" t="s">
        <v>57</v>
      </c>
      <c r="P1831" s="3" t="s">
        <v>12</v>
      </c>
      <c r="Q1831" s="4">
        <v>1.04</v>
      </c>
      <c r="R1831" s="4">
        <v>1781</v>
      </c>
      <c r="S1831" s="4">
        <v>0.59399999999999997</v>
      </c>
      <c r="T1831" s="3" t="s">
        <v>39876</v>
      </c>
      <c r="U1831" s="4">
        <v>669.8</v>
      </c>
      <c r="V1831" s="4">
        <v>427.95</v>
      </c>
      <c r="W1831" s="4">
        <v>192.45</v>
      </c>
      <c r="X1831" s="5">
        <v>40269</v>
      </c>
      <c r="Y1831" s="5">
        <v>40422</v>
      </c>
    </row>
    <row r="1832" spans="1:25" ht="15" x14ac:dyDescent="0.25">
      <c r="A1832" s="3" t="s">
        <v>1504</v>
      </c>
      <c r="B1832" s="3" t="s">
        <v>41298</v>
      </c>
      <c r="C1832" s="4">
        <v>3000</v>
      </c>
      <c r="D1832" s="3" t="s">
        <v>147</v>
      </c>
      <c r="E1832" s="4">
        <v>0.14119999999999999</v>
      </c>
      <c r="F1832" s="4">
        <v>102.71</v>
      </c>
      <c r="G1832" s="3" t="s">
        <v>30</v>
      </c>
      <c r="H1832" s="3" t="s">
        <v>91</v>
      </c>
      <c r="I1832" s="3" t="s">
        <v>8</v>
      </c>
      <c r="J1832" s="3" t="s">
        <v>9</v>
      </c>
      <c r="K1832" s="4">
        <v>24000</v>
      </c>
      <c r="L1832" s="3" t="s">
        <v>14</v>
      </c>
      <c r="M1832" s="5">
        <v>39722</v>
      </c>
      <c r="N1832" s="3" t="s">
        <v>11</v>
      </c>
      <c r="O1832" s="3" t="s">
        <v>112</v>
      </c>
      <c r="P1832" s="3" t="s">
        <v>68</v>
      </c>
      <c r="Q1832" s="4">
        <v>9.3000000000000007</v>
      </c>
      <c r="R1832" s="4">
        <v>5062</v>
      </c>
      <c r="S1832" s="4">
        <v>0.85799999999999998</v>
      </c>
      <c r="T1832" s="3" t="s">
        <v>39901</v>
      </c>
      <c r="U1832" s="4">
        <v>3697.4632000000001</v>
      </c>
      <c r="V1832" s="4">
        <v>3000</v>
      </c>
      <c r="W1832" s="4">
        <v>697.46</v>
      </c>
      <c r="X1832" s="5">
        <v>40817</v>
      </c>
      <c r="Y1832" s="5">
        <v>42248</v>
      </c>
    </row>
    <row r="1833" spans="1:25" ht="15" x14ac:dyDescent="0.25">
      <c r="A1833" s="3" t="s">
        <v>1505</v>
      </c>
      <c r="B1833" s="3" t="s">
        <v>41299</v>
      </c>
      <c r="C1833" s="4">
        <v>1775</v>
      </c>
      <c r="D1833" s="3" t="s">
        <v>147</v>
      </c>
      <c r="E1833" s="4">
        <v>0.12720000000000001</v>
      </c>
      <c r="F1833" s="4">
        <v>59.57</v>
      </c>
      <c r="G1833" s="3" t="s">
        <v>16</v>
      </c>
      <c r="H1833" s="3" t="s">
        <v>41</v>
      </c>
      <c r="I1833" s="3" t="s">
        <v>8</v>
      </c>
      <c r="J1833" s="3" t="s">
        <v>9</v>
      </c>
      <c r="K1833" s="4">
        <v>45000</v>
      </c>
      <c r="L1833" s="3" t="s">
        <v>14</v>
      </c>
      <c r="M1833" s="5">
        <v>39722</v>
      </c>
      <c r="N1833" s="3" t="s">
        <v>11</v>
      </c>
      <c r="O1833" s="3" t="s">
        <v>130</v>
      </c>
      <c r="P1833" s="3" t="s">
        <v>12</v>
      </c>
      <c r="Q1833" s="4">
        <v>10.64</v>
      </c>
      <c r="R1833" s="4">
        <v>1030</v>
      </c>
      <c r="S1833" s="4">
        <v>4.5999999999999999E-2</v>
      </c>
      <c r="T1833" s="3" t="s">
        <v>134</v>
      </c>
      <c r="U1833" s="4">
        <v>1939.2533000000001</v>
      </c>
      <c r="V1833" s="4">
        <v>1775</v>
      </c>
      <c r="W1833" s="4">
        <v>164.25</v>
      </c>
      <c r="X1833" s="5">
        <v>40238</v>
      </c>
      <c r="Y1833" s="5">
        <v>42370</v>
      </c>
    </row>
    <row r="1834" spans="1:25" ht="15" x14ac:dyDescent="0.25">
      <c r="A1834" s="3" t="s">
        <v>4430</v>
      </c>
      <c r="B1834" s="3" t="s">
        <v>44069</v>
      </c>
      <c r="C1834" s="4">
        <v>13000</v>
      </c>
      <c r="D1834" s="3" t="s">
        <v>147</v>
      </c>
      <c r="E1834" s="4">
        <v>8.5900000000000004E-2</v>
      </c>
      <c r="F1834" s="4">
        <v>410.94</v>
      </c>
      <c r="G1834" s="3" t="s">
        <v>28</v>
      </c>
      <c r="H1834" s="3" t="s">
        <v>45</v>
      </c>
      <c r="I1834" s="3" t="s">
        <v>25</v>
      </c>
      <c r="J1834" s="3" t="s">
        <v>27</v>
      </c>
      <c r="K1834" s="4">
        <v>56004</v>
      </c>
      <c r="L1834" s="3" t="s">
        <v>126</v>
      </c>
      <c r="M1834" s="5">
        <v>40026</v>
      </c>
      <c r="N1834" s="3" t="s">
        <v>11</v>
      </c>
      <c r="O1834" s="3" t="s">
        <v>112</v>
      </c>
      <c r="P1834" s="3" t="s">
        <v>87</v>
      </c>
      <c r="Q1834" s="4">
        <v>17.96</v>
      </c>
      <c r="R1834" s="4">
        <v>13368</v>
      </c>
      <c r="S1834" s="4">
        <v>0.34699999999999998</v>
      </c>
      <c r="T1834" s="3" t="s">
        <v>39900</v>
      </c>
      <c r="U1834" s="4">
        <v>14028.3078</v>
      </c>
      <c r="V1834" s="4">
        <v>13000</v>
      </c>
      <c r="W1834" s="4">
        <v>1028.31</v>
      </c>
      <c r="X1834" s="5">
        <v>40422</v>
      </c>
      <c r="Y1834" s="5">
        <v>40422</v>
      </c>
    </row>
    <row r="1835" spans="1:25" ht="15" x14ac:dyDescent="0.25">
      <c r="A1835" s="3" t="s">
        <v>1506</v>
      </c>
      <c r="B1835" s="3" t="s">
        <v>41300</v>
      </c>
      <c r="C1835" s="4">
        <v>7500</v>
      </c>
      <c r="D1835" s="3" t="s">
        <v>147</v>
      </c>
      <c r="E1835" s="4">
        <v>0.10249999999999999</v>
      </c>
      <c r="F1835" s="4">
        <v>242.89</v>
      </c>
      <c r="G1835" s="3" t="s">
        <v>6</v>
      </c>
      <c r="H1835" s="3" t="s">
        <v>63</v>
      </c>
      <c r="I1835" s="3" t="s">
        <v>32</v>
      </c>
      <c r="J1835" s="3" t="s">
        <v>9</v>
      </c>
      <c r="K1835" s="4">
        <v>60000</v>
      </c>
      <c r="L1835" s="3" t="s">
        <v>14</v>
      </c>
      <c r="M1835" s="5">
        <v>40238</v>
      </c>
      <c r="N1835" s="3" t="s">
        <v>33</v>
      </c>
      <c r="O1835" s="3" t="s">
        <v>116</v>
      </c>
      <c r="P1835" s="3" t="s">
        <v>12</v>
      </c>
      <c r="Q1835" s="4">
        <v>11.62</v>
      </c>
      <c r="R1835" s="4">
        <v>5419</v>
      </c>
      <c r="S1835" s="4">
        <v>0.311</v>
      </c>
      <c r="T1835" s="3" t="s">
        <v>39886</v>
      </c>
      <c r="U1835" s="4">
        <v>3399.75</v>
      </c>
      <c r="V1835" s="4">
        <v>2632.18</v>
      </c>
      <c r="W1835" s="4">
        <v>748.68</v>
      </c>
      <c r="X1835" s="5">
        <v>40695</v>
      </c>
      <c r="Y1835" s="5">
        <v>42491</v>
      </c>
    </row>
    <row r="1836" spans="1:25" ht="15" x14ac:dyDescent="0.25">
      <c r="A1836" s="3" t="s">
        <v>2335</v>
      </c>
      <c r="B1836" s="3" t="s">
        <v>42097</v>
      </c>
      <c r="C1836" s="4">
        <v>15000</v>
      </c>
      <c r="D1836" s="3" t="s">
        <v>147</v>
      </c>
      <c r="E1836" s="4">
        <v>0.14419999999999999</v>
      </c>
      <c r="F1836" s="4">
        <v>515.74</v>
      </c>
      <c r="G1836" s="3" t="s">
        <v>30</v>
      </c>
      <c r="H1836" s="3" t="s">
        <v>31</v>
      </c>
      <c r="I1836" s="3" t="s">
        <v>56</v>
      </c>
      <c r="J1836" s="3" t="s">
        <v>9</v>
      </c>
      <c r="K1836" s="4">
        <v>57500</v>
      </c>
      <c r="L1836" s="3" t="s">
        <v>10</v>
      </c>
      <c r="M1836" s="5">
        <v>39845</v>
      </c>
      <c r="N1836" s="3" t="s">
        <v>11</v>
      </c>
      <c r="O1836" s="3" t="s">
        <v>81</v>
      </c>
      <c r="P1836" s="3" t="s">
        <v>34</v>
      </c>
      <c r="Q1836" s="4">
        <v>21.54</v>
      </c>
      <c r="R1836" s="4">
        <v>4649</v>
      </c>
      <c r="S1836" s="4">
        <v>0.434</v>
      </c>
      <c r="T1836" s="3" t="s">
        <v>39880</v>
      </c>
      <c r="U1836" s="4">
        <v>17686.341199999999</v>
      </c>
      <c r="V1836" s="4">
        <v>15000</v>
      </c>
      <c r="W1836" s="4">
        <v>2686.34</v>
      </c>
      <c r="X1836" s="5">
        <v>40422</v>
      </c>
      <c r="Y1836" s="5">
        <v>40422</v>
      </c>
    </row>
    <row r="1837" spans="1:25" ht="15" x14ac:dyDescent="0.25">
      <c r="A1837" s="3" t="s">
        <v>1507</v>
      </c>
      <c r="B1837" s="3" t="s">
        <v>41301</v>
      </c>
      <c r="C1837" s="4">
        <v>4200</v>
      </c>
      <c r="D1837" s="3" t="s">
        <v>147</v>
      </c>
      <c r="E1837" s="4">
        <v>0.1051</v>
      </c>
      <c r="F1837" s="4">
        <v>136.54</v>
      </c>
      <c r="G1837" s="3" t="s">
        <v>6</v>
      </c>
      <c r="H1837" s="3" t="s">
        <v>63</v>
      </c>
      <c r="I1837" s="3" t="s">
        <v>18</v>
      </c>
      <c r="J1837" s="3" t="s">
        <v>19</v>
      </c>
      <c r="K1837" s="4">
        <v>57000</v>
      </c>
      <c r="L1837" s="3" t="s">
        <v>14</v>
      </c>
      <c r="M1837" s="5">
        <v>39722</v>
      </c>
      <c r="N1837" s="3" t="s">
        <v>11</v>
      </c>
      <c r="O1837" s="3" t="s">
        <v>112</v>
      </c>
      <c r="P1837" s="3" t="s">
        <v>15</v>
      </c>
      <c r="Q1837" s="4">
        <v>10.59</v>
      </c>
      <c r="R1837" s="4">
        <v>5014</v>
      </c>
      <c r="S1837" s="4">
        <v>0.18099999999999999</v>
      </c>
      <c r="T1837" s="3" t="s">
        <v>39888</v>
      </c>
      <c r="U1837" s="4">
        <v>4915.0268999999998</v>
      </c>
      <c r="V1837" s="4">
        <v>4199.99</v>
      </c>
      <c r="W1837" s="4">
        <v>715.03</v>
      </c>
      <c r="X1837" s="5">
        <v>40848</v>
      </c>
      <c r="Y1837" s="5">
        <v>42186</v>
      </c>
    </row>
    <row r="1838" spans="1:25" ht="15" x14ac:dyDescent="0.25">
      <c r="A1838" s="3" t="s">
        <v>9944</v>
      </c>
      <c r="B1838" s="3" t="s">
        <v>49193</v>
      </c>
      <c r="C1838" s="4">
        <v>20000</v>
      </c>
      <c r="D1838" s="3" t="s">
        <v>147</v>
      </c>
      <c r="E1838" s="4">
        <v>0.10249999999999999</v>
      </c>
      <c r="F1838" s="4">
        <v>647.70000000000005</v>
      </c>
      <c r="G1838" s="3" t="s">
        <v>6</v>
      </c>
      <c r="H1838" s="3" t="s">
        <v>63</v>
      </c>
      <c r="I1838" s="3" t="s">
        <v>18</v>
      </c>
      <c r="J1838" s="3" t="s">
        <v>27</v>
      </c>
      <c r="K1838" s="4">
        <v>102000</v>
      </c>
      <c r="L1838" s="3" t="s">
        <v>126</v>
      </c>
      <c r="M1838" s="5">
        <v>40299</v>
      </c>
      <c r="N1838" s="3" t="s">
        <v>11</v>
      </c>
      <c r="O1838" s="3" t="s">
        <v>116</v>
      </c>
      <c r="P1838" s="3" t="s">
        <v>23</v>
      </c>
      <c r="Q1838" s="4">
        <v>9.09</v>
      </c>
      <c r="R1838" s="4">
        <v>14674</v>
      </c>
      <c r="S1838" s="4">
        <v>0.41099999999999998</v>
      </c>
      <c r="T1838" s="3" t="s">
        <v>39900</v>
      </c>
      <c r="U1838" s="4">
        <v>20501.181100000002</v>
      </c>
      <c r="V1838" s="4">
        <v>20000</v>
      </c>
      <c r="W1838" s="4">
        <v>501.18</v>
      </c>
      <c r="X1838" s="5">
        <v>40422</v>
      </c>
      <c r="Y1838" s="5">
        <v>40422</v>
      </c>
    </row>
    <row r="1839" spans="1:25" ht="15" x14ac:dyDescent="0.25">
      <c r="A1839" s="3" t="s">
        <v>1508</v>
      </c>
      <c r="B1839" s="3" t="s">
        <v>41302</v>
      </c>
      <c r="C1839" s="4">
        <v>3000</v>
      </c>
      <c r="D1839" s="3" t="s">
        <v>147</v>
      </c>
      <c r="E1839" s="4">
        <v>0.11459999999999999</v>
      </c>
      <c r="F1839" s="4">
        <v>98.88</v>
      </c>
      <c r="G1839" s="3" t="s">
        <v>6</v>
      </c>
      <c r="H1839" s="3" t="s">
        <v>13</v>
      </c>
      <c r="I1839" s="3" t="s">
        <v>8</v>
      </c>
      <c r="J1839" s="3" t="s">
        <v>9</v>
      </c>
      <c r="K1839" s="4">
        <v>20800</v>
      </c>
      <c r="L1839" s="3" t="s">
        <v>14</v>
      </c>
      <c r="M1839" s="5">
        <v>39753</v>
      </c>
      <c r="N1839" s="3" t="s">
        <v>11</v>
      </c>
      <c r="O1839" s="3" t="s">
        <v>112</v>
      </c>
      <c r="P1839" s="3" t="s">
        <v>123</v>
      </c>
      <c r="Q1839" s="4">
        <v>3.58</v>
      </c>
      <c r="R1839" s="4">
        <v>2731</v>
      </c>
      <c r="S1839" s="4">
        <v>0.97499999999999998</v>
      </c>
      <c r="T1839" s="3" t="s">
        <v>39891</v>
      </c>
      <c r="U1839" s="4">
        <v>3559.2955999999999</v>
      </c>
      <c r="V1839" s="4">
        <v>3000</v>
      </c>
      <c r="W1839" s="4">
        <v>559.29999999999995</v>
      </c>
      <c r="X1839" s="5">
        <v>40878</v>
      </c>
      <c r="Y1839" s="5">
        <v>42491</v>
      </c>
    </row>
    <row r="1840" spans="1:25" ht="15" x14ac:dyDescent="0.25">
      <c r="A1840" s="3" t="s">
        <v>1509</v>
      </c>
      <c r="B1840" s="3" t="s">
        <v>41303</v>
      </c>
      <c r="C1840" s="4">
        <v>4700</v>
      </c>
      <c r="D1840" s="3" t="s">
        <v>147</v>
      </c>
      <c r="E1840" s="4">
        <v>0.12089999999999999</v>
      </c>
      <c r="F1840" s="4">
        <v>156.31</v>
      </c>
      <c r="G1840" s="3" t="s">
        <v>16</v>
      </c>
      <c r="H1840" s="3" t="s">
        <v>17</v>
      </c>
      <c r="I1840" s="3" t="s">
        <v>8</v>
      </c>
      <c r="J1840" s="3" t="s">
        <v>9</v>
      </c>
      <c r="K1840" s="4">
        <v>40000</v>
      </c>
      <c r="L1840" s="3" t="s">
        <v>10</v>
      </c>
      <c r="M1840" s="5">
        <v>39722</v>
      </c>
      <c r="N1840" s="3" t="s">
        <v>11</v>
      </c>
      <c r="O1840" s="3" t="s">
        <v>116</v>
      </c>
      <c r="P1840" s="3" t="s">
        <v>12</v>
      </c>
      <c r="Q1840" s="4">
        <v>21.93</v>
      </c>
      <c r="R1840" s="4">
        <v>3266</v>
      </c>
      <c r="S1840" s="4">
        <v>0.495</v>
      </c>
      <c r="T1840" s="3" t="s">
        <v>39885</v>
      </c>
      <c r="U1840" s="4">
        <v>5627.1261000000004</v>
      </c>
      <c r="V1840" s="4">
        <v>4699.99</v>
      </c>
      <c r="W1840" s="4">
        <v>927.13</v>
      </c>
      <c r="X1840" s="5">
        <v>40848</v>
      </c>
      <c r="Y1840" s="5">
        <v>41244</v>
      </c>
    </row>
    <row r="1841" spans="1:25" ht="15" x14ac:dyDescent="0.25">
      <c r="A1841" s="3" t="s">
        <v>3871</v>
      </c>
      <c r="B1841" s="3" t="s">
        <v>43541</v>
      </c>
      <c r="C1841" s="4">
        <v>9600</v>
      </c>
      <c r="D1841" s="3" t="s">
        <v>147</v>
      </c>
      <c r="E1841" s="4">
        <v>0.1095</v>
      </c>
      <c r="F1841" s="4">
        <v>314.06</v>
      </c>
      <c r="G1841" s="3" t="s">
        <v>6</v>
      </c>
      <c r="H1841" s="3" t="s">
        <v>35</v>
      </c>
      <c r="I1841" s="3" t="s">
        <v>18</v>
      </c>
      <c r="J1841" s="3" t="s">
        <v>27</v>
      </c>
      <c r="K1841" s="4">
        <v>78000</v>
      </c>
      <c r="L1841" s="3" t="s">
        <v>14</v>
      </c>
      <c r="M1841" s="5">
        <v>39995</v>
      </c>
      <c r="N1841" s="3" t="s">
        <v>11</v>
      </c>
      <c r="O1841" s="3" t="s">
        <v>127</v>
      </c>
      <c r="P1841" s="3" t="s">
        <v>123</v>
      </c>
      <c r="Q1841" s="4">
        <v>8.74</v>
      </c>
      <c r="R1841" s="4">
        <v>10993</v>
      </c>
      <c r="S1841" s="4">
        <v>0.20499999999999999</v>
      </c>
      <c r="T1841" s="3" t="s">
        <v>39903</v>
      </c>
      <c r="U1841" s="4">
        <v>10354.3071</v>
      </c>
      <c r="V1841" s="4">
        <v>9600</v>
      </c>
      <c r="W1841" s="4">
        <v>754.31</v>
      </c>
      <c r="X1841" s="5">
        <v>40422</v>
      </c>
      <c r="Y1841" s="5">
        <v>40422</v>
      </c>
    </row>
    <row r="1842" spans="1:25" ht="15" x14ac:dyDescent="0.25">
      <c r="A1842" s="3" t="s">
        <v>1510</v>
      </c>
      <c r="B1842" s="3" t="s">
        <v>41304</v>
      </c>
      <c r="C1842" s="4">
        <v>4500</v>
      </c>
      <c r="D1842" s="3" t="s">
        <v>147</v>
      </c>
      <c r="E1842" s="4">
        <v>0.10829999999999999</v>
      </c>
      <c r="F1842" s="4">
        <v>146.97</v>
      </c>
      <c r="G1842" s="3" t="s">
        <v>6</v>
      </c>
      <c r="H1842" s="3" t="s">
        <v>24</v>
      </c>
      <c r="I1842" s="3" t="s">
        <v>67</v>
      </c>
      <c r="J1842" s="3" t="s">
        <v>9</v>
      </c>
      <c r="K1842" s="4">
        <v>38000</v>
      </c>
      <c r="L1842" s="3" t="s">
        <v>10</v>
      </c>
      <c r="M1842" s="5">
        <v>39722</v>
      </c>
      <c r="N1842" s="3" t="s">
        <v>11</v>
      </c>
      <c r="O1842" s="3" t="s">
        <v>74</v>
      </c>
      <c r="P1842" s="3" t="s">
        <v>72</v>
      </c>
      <c r="Q1842" s="4">
        <v>13.54</v>
      </c>
      <c r="R1842" s="4">
        <v>1818</v>
      </c>
      <c r="S1842" s="4">
        <v>0.29799999999999999</v>
      </c>
      <c r="T1842" s="3" t="s">
        <v>39878</v>
      </c>
      <c r="U1842" s="4">
        <v>5254.7421999999997</v>
      </c>
      <c r="V1842" s="4">
        <v>4500</v>
      </c>
      <c r="W1842" s="4">
        <v>754.74</v>
      </c>
      <c r="X1842" s="5">
        <v>40725</v>
      </c>
      <c r="Y1842" s="5">
        <v>40725</v>
      </c>
    </row>
    <row r="1843" spans="1:25" ht="15" x14ac:dyDescent="0.25">
      <c r="A1843" s="3" t="s">
        <v>1511</v>
      </c>
      <c r="B1843" s="3" t="s">
        <v>1776</v>
      </c>
      <c r="C1843" s="4">
        <v>3000</v>
      </c>
      <c r="D1843" s="3" t="s">
        <v>147</v>
      </c>
      <c r="E1843" s="4">
        <v>0.1178</v>
      </c>
      <c r="F1843" s="4">
        <v>99.33</v>
      </c>
      <c r="G1843" s="3" t="s">
        <v>16</v>
      </c>
      <c r="H1843" s="3" t="s">
        <v>49</v>
      </c>
      <c r="I1843" s="3" t="s">
        <v>56</v>
      </c>
      <c r="J1843" s="3" t="s">
        <v>9</v>
      </c>
      <c r="K1843" s="4">
        <v>28880</v>
      </c>
      <c r="L1843" s="3" t="s">
        <v>10</v>
      </c>
      <c r="M1843" s="5">
        <v>39722</v>
      </c>
      <c r="N1843" s="3" t="s">
        <v>11</v>
      </c>
      <c r="O1843" s="3" t="s">
        <v>57</v>
      </c>
      <c r="P1843" s="3" t="s">
        <v>12</v>
      </c>
      <c r="Q1843" s="4">
        <v>0.66</v>
      </c>
      <c r="R1843" s="4">
        <v>843</v>
      </c>
      <c r="S1843" s="4">
        <v>0.30099999999999999</v>
      </c>
      <c r="T1843" s="3" t="s">
        <v>39901</v>
      </c>
      <c r="U1843" s="4">
        <v>3575.7939000000001</v>
      </c>
      <c r="V1843" s="4">
        <v>3000</v>
      </c>
      <c r="W1843" s="4">
        <v>575.79</v>
      </c>
      <c r="X1843" s="5">
        <v>40848</v>
      </c>
      <c r="Y1843" s="5">
        <v>40817</v>
      </c>
    </row>
    <row r="1844" spans="1:25" ht="15" x14ac:dyDescent="0.25">
      <c r="A1844" s="3" t="s">
        <v>1512</v>
      </c>
      <c r="B1844" s="3" t="s">
        <v>41305</v>
      </c>
      <c r="C1844" s="4">
        <v>7500</v>
      </c>
      <c r="D1844" s="3" t="s">
        <v>147</v>
      </c>
      <c r="E1844" s="4">
        <v>0.1051</v>
      </c>
      <c r="F1844" s="4">
        <v>243.81</v>
      </c>
      <c r="G1844" s="3" t="s">
        <v>6</v>
      </c>
      <c r="H1844" s="3" t="s">
        <v>63</v>
      </c>
      <c r="I1844" s="3" t="s">
        <v>32</v>
      </c>
      <c r="J1844" s="3" t="s">
        <v>19</v>
      </c>
      <c r="K1844" s="4">
        <v>42000</v>
      </c>
      <c r="L1844" s="3" t="s">
        <v>14</v>
      </c>
      <c r="M1844" s="5">
        <v>39722</v>
      </c>
      <c r="N1844" s="3" t="s">
        <v>11</v>
      </c>
      <c r="O1844" s="3" t="s">
        <v>116</v>
      </c>
      <c r="P1844" s="3" t="s">
        <v>12</v>
      </c>
      <c r="Q1844" s="4">
        <v>16.23</v>
      </c>
      <c r="R1844" s="4">
        <v>26784</v>
      </c>
      <c r="S1844" s="4">
        <v>0.63600000000000001</v>
      </c>
      <c r="T1844" s="3" t="s">
        <v>39888</v>
      </c>
      <c r="U1844" s="4">
        <v>8474.1082999999999</v>
      </c>
      <c r="V1844" s="4">
        <v>7500</v>
      </c>
      <c r="W1844" s="4">
        <v>974.11</v>
      </c>
      <c r="X1844" s="5">
        <v>40513</v>
      </c>
      <c r="Y1844" s="5">
        <v>40483</v>
      </c>
    </row>
    <row r="1845" spans="1:25" ht="15" x14ac:dyDescent="0.25">
      <c r="A1845" s="3" t="s">
        <v>10365</v>
      </c>
      <c r="B1845" s="3" t="s">
        <v>49596</v>
      </c>
      <c r="C1845" s="4">
        <v>12000</v>
      </c>
      <c r="D1845" s="3" t="s">
        <v>147</v>
      </c>
      <c r="E1845" s="4">
        <v>0.10249999999999999</v>
      </c>
      <c r="F1845" s="4">
        <v>388.62</v>
      </c>
      <c r="G1845" s="3" t="s">
        <v>6</v>
      </c>
      <c r="H1845" s="3" t="s">
        <v>63</v>
      </c>
      <c r="I1845" s="3" t="s">
        <v>25</v>
      </c>
      <c r="J1845" s="3" t="s">
        <v>27</v>
      </c>
      <c r="K1845" s="4">
        <v>116000</v>
      </c>
      <c r="L1845" s="3" t="s">
        <v>14</v>
      </c>
      <c r="M1845" s="5">
        <v>40299</v>
      </c>
      <c r="N1845" s="3" t="s">
        <v>11</v>
      </c>
      <c r="O1845" s="3" t="s">
        <v>57</v>
      </c>
      <c r="P1845" s="3" t="s">
        <v>62</v>
      </c>
      <c r="Q1845" s="4">
        <v>0.78</v>
      </c>
      <c r="R1845" s="4">
        <v>989</v>
      </c>
      <c r="S1845" s="4">
        <v>2.3E-2</v>
      </c>
      <c r="T1845" s="3" t="s">
        <v>39914</v>
      </c>
      <c r="U1845" s="4">
        <v>12300.162</v>
      </c>
      <c r="V1845" s="4">
        <v>12000</v>
      </c>
      <c r="W1845" s="4">
        <v>300.16000000000003</v>
      </c>
      <c r="X1845" s="5">
        <v>40422</v>
      </c>
      <c r="Y1845" s="5">
        <v>40422</v>
      </c>
    </row>
    <row r="1846" spans="1:25" ht="15" x14ac:dyDescent="0.25">
      <c r="A1846" s="3" t="s">
        <v>1513</v>
      </c>
      <c r="B1846" s="3" t="s">
        <v>41306</v>
      </c>
      <c r="C1846" s="4">
        <v>5000</v>
      </c>
      <c r="D1846" s="3" t="s">
        <v>147</v>
      </c>
      <c r="E1846" s="4">
        <v>0.10829999999999999</v>
      </c>
      <c r="F1846" s="4">
        <v>163.30000000000001</v>
      </c>
      <c r="G1846" s="3" t="s">
        <v>6</v>
      </c>
      <c r="H1846" s="3" t="s">
        <v>24</v>
      </c>
      <c r="I1846" s="3" t="s">
        <v>69</v>
      </c>
      <c r="J1846" s="3" t="s">
        <v>9</v>
      </c>
      <c r="K1846" s="4">
        <v>47496</v>
      </c>
      <c r="L1846" s="3" t="s">
        <v>10</v>
      </c>
      <c r="M1846" s="5">
        <v>39722</v>
      </c>
      <c r="N1846" s="3" t="s">
        <v>33</v>
      </c>
      <c r="O1846" s="3" t="s">
        <v>116</v>
      </c>
      <c r="P1846" s="3" t="s">
        <v>12</v>
      </c>
      <c r="Q1846" s="4">
        <v>21.53</v>
      </c>
      <c r="R1846" s="4">
        <v>17194</v>
      </c>
      <c r="S1846" s="4">
        <v>0.54800000000000004</v>
      </c>
      <c r="T1846" s="3" t="s">
        <v>39893</v>
      </c>
      <c r="U1846" s="4">
        <v>3374.39</v>
      </c>
      <c r="V1846" s="4">
        <v>2570.6</v>
      </c>
      <c r="W1846" s="4">
        <v>686.6</v>
      </c>
      <c r="X1846" s="5">
        <v>40360</v>
      </c>
      <c r="Y1846" s="5">
        <v>40483</v>
      </c>
    </row>
    <row r="1847" spans="1:25" ht="15" x14ac:dyDescent="0.25">
      <c r="A1847" s="3" t="s">
        <v>3426</v>
      </c>
      <c r="B1847" s="3" t="s">
        <v>43139</v>
      </c>
      <c r="C1847" s="4">
        <v>4000</v>
      </c>
      <c r="D1847" s="3" t="s">
        <v>147</v>
      </c>
      <c r="E1847" s="4">
        <v>0.1221</v>
      </c>
      <c r="F1847" s="4">
        <v>133.26</v>
      </c>
      <c r="G1847" s="3" t="s">
        <v>6</v>
      </c>
      <c r="H1847" s="3" t="s">
        <v>13</v>
      </c>
      <c r="I1847" s="3" t="s">
        <v>25</v>
      </c>
      <c r="J1847" s="3" t="s">
        <v>9</v>
      </c>
      <c r="K1847" s="4">
        <v>10636</v>
      </c>
      <c r="L1847" s="3" t="s">
        <v>14</v>
      </c>
      <c r="M1847" s="5">
        <v>39934</v>
      </c>
      <c r="N1847" s="3" t="s">
        <v>11</v>
      </c>
      <c r="O1847" s="3" t="s">
        <v>51</v>
      </c>
      <c r="P1847" s="3" t="s">
        <v>103</v>
      </c>
      <c r="Q1847" s="4">
        <v>13.54</v>
      </c>
      <c r="R1847" s="4">
        <v>21</v>
      </c>
      <c r="S1847" s="4">
        <v>2E-3</v>
      </c>
      <c r="T1847" s="3" t="s">
        <v>39895</v>
      </c>
      <c r="U1847" s="4">
        <v>4507.1711999999998</v>
      </c>
      <c r="V1847" s="4">
        <v>4000</v>
      </c>
      <c r="W1847" s="4">
        <v>507.17</v>
      </c>
      <c r="X1847" s="5">
        <v>40452</v>
      </c>
      <c r="Y1847" s="5">
        <v>40422</v>
      </c>
    </row>
    <row r="1848" spans="1:25" ht="15" x14ac:dyDescent="0.25">
      <c r="A1848" s="3" t="s">
        <v>1515</v>
      </c>
      <c r="B1848" s="3" t="s">
        <v>41308</v>
      </c>
      <c r="C1848" s="4">
        <v>7500</v>
      </c>
      <c r="D1848" s="3" t="s">
        <v>147</v>
      </c>
      <c r="E1848" s="4">
        <v>0.1051</v>
      </c>
      <c r="F1848" s="4">
        <v>243.81</v>
      </c>
      <c r="G1848" s="3" t="s">
        <v>6</v>
      </c>
      <c r="H1848" s="3" t="s">
        <v>63</v>
      </c>
      <c r="I1848" s="3" t="s">
        <v>47</v>
      </c>
      <c r="J1848" s="3" t="s">
        <v>27</v>
      </c>
      <c r="K1848" s="4">
        <v>160000</v>
      </c>
      <c r="L1848" s="3" t="s">
        <v>14</v>
      </c>
      <c r="M1848" s="5">
        <v>39722</v>
      </c>
      <c r="N1848" s="3" t="s">
        <v>11</v>
      </c>
      <c r="O1848" s="3" t="s">
        <v>116</v>
      </c>
      <c r="P1848" s="3" t="s">
        <v>52</v>
      </c>
      <c r="Q1848" s="4">
        <v>9.5500000000000007</v>
      </c>
      <c r="R1848" s="4">
        <v>39979</v>
      </c>
      <c r="S1848" s="4">
        <v>0.495</v>
      </c>
      <c r="T1848" s="3" t="s">
        <v>39887</v>
      </c>
      <c r="U1848" s="4">
        <v>8776.9068000000007</v>
      </c>
      <c r="V1848" s="4">
        <v>7500</v>
      </c>
      <c r="W1848" s="4">
        <v>1276.9100000000001</v>
      </c>
      <c r="X1848" s="5">
        <v>40848</v>
      </c>
      <c r="Y1848" s="5">
        <v>42491</v>
      </c>
    </row>
    <row r="1849" spans="1:25" ht="15" x14ac:dyDescent="0.25">
      <c r="A1849" s="3" t="s">
        <v>1516</v>
      </c>
      <c r="B1849" s="3" t="s">
        <v>41309</v>
      </c>
      <c r="C1849" s="4">
        <v>7000</v>
      </c>
      <c r="D1849" s="3" t="s">
        <v>147</v>
      </c>
      <c r="E1849" s="4">
        <v>0.1588</v>
      </c>
      <c r="F1849" s="4">
        <v>245.69</v>
      </c>
      <c r="G1849" s="3" t="s">
        <v>54</v>
      </c>
      <c r="H1849" s="3" t="s">
        <v>55</v>
      </c>
      <c r="I1849" s="3" t="s">
        <v>8</v>
      </c>
      <c r="J1849" s="3" t="s">
        <v>9</v>
      </c>
      <c r="K1849" s="4">
        <v>95000</v>
      </c>
      <c r="L1849" s="3" t="s">
        <v>10</v>
      </c>
      <c r="M1849" s="5">
        <v>39722</v>
      </c>
      <c r="N1849" s="3" t="s">
        <v>11</v>
      </c>
      <c r="O1849" s="3" t="s">
        <v>66</v>
      </c>
      <c r="P1849" s="3" t="s">
        <v>37</v>
      </c>
      <c r="Q1849" s="4">
        <v>24.19</v>
      </c>
      <c r="R1849" s="4">
        <v>590</v>
      </c>
      <c r="S1849" s="4">
        <v>0.84299999999999997</v>
      </c>
      <c r="T1849" s="3" t="s">
        <v>134</v>
      </c>
      <c r="U1849" s="4">
        <v>8844.5985999999994</v>
      </c>
      <c r="V1849" s="4">
        <v>7000</v>
      </c>
      <c r="W1849" s="4">
        <v>1844.6</v>
      </c>
      <c r="X1849" s="5">
        <v>40848</v>
      </c>
      <c r="Y1849" s="5">
        <v>41883</v>
      </c>
    </row>
    <row r="1850" spans="1:25" ht="15" x14ac:dyDescent="0.25">
      <c r="A1850" s="3" t="s">
        <v>6695</v>
      </c>
      <c r="B1850" s="3" t="s">
        <v>46166</v>
      </c>
      <c r="C1850" s="4">
        <v>1500</v>
      </c>
      <c r="D1850" s="3" t="s">
        <v>147</v>
      </c>
      <c r="E1850" s="4">
        <v>0.1148</v>
      </c>
      <c r="F1850" s="4">
        <v>49.46</v>
      </c>
      <c r="G1850" s="3" t="s">
        <v>6</v>
      </c>
      <c r="H1850" s="3" t="s">
        <v>63</v>
      </c>
      <c r="I1850" s="3" t="s">
        <v>8</v>
      </c>
      <c r="J1850" s="3" t="s">
        <v>9</v>
      </c>
      <c r="K1850" s="4">
        <v>18000</v>
      </c>
      <c r="L1850" s="3" t="s">
        <v>14</v>
      </c>
      <c r="M1850" s="5">
        <v>40148</v>
      </c>
      <c r="N1850" s="3" t="s">
        <v>33</v>
      </c>
      <c r="O1850" s="3" t="s">
        <v>57</v>
      </c>
      <c r="P1850" s="3" t="s">
        <v>12</v>
      </c>
      <c r="Q1850" s="4">
        <v>7.07</v>
      </c>
      <c r="R1850" s="4">
        <v>2217</v>
      </c>
      <c r="S1850" s="4">
        <v>0.34100000000000003</v>
      </c>
      <c r="T1850" s="3" t="s">
        <v>39898</v>
      </c>
      <c r="U1850" s="4">
        <v>211</v>
      </c>
      <c r="V1850" s="4">
        <v>106.02</v>
      </c>
      <c r="W1850" s="4">
        <v>41.94</v>
      </c>
      <c r="X1850" s="5">
        <v>40269</v>
      </c>
      <c r="Y1850" s="5">
        <v>40422</v>
      </c>
    </row>
    <row r="1851" spans="1:25" ht="15" x14ac:dyDescent="0.25">
      <c r="A1851" s="3" t="s">
        <v>1517</v>
      </c>
      <c r="B1851" s="3" t="s">
        <v>41310</v>
      </c>
      <c r="C1851" s="4">
        <v>7500</v>
      </c>
      <c r="D1851" s="3" t="s">
        <v>147</v>
      </c>
      <c r="E1851" s="4">
        <v>9.0700000000000003E-2</v>
      </c>
      <c r="F1851" s="4">
        <v>238.75</v>
      </c>
      <c r="G1851" s="3" t="s">
        <v>28</v>
      </c>
      <c r="H1851" s="3" t="s">
        <v>45</v>
      </c>
      <c r="I1851" s="3" t="s">
        <v>67</v>
      </c>
      <c r="J1851" s="3" t="s">
        <v>9</v>
      </c>
      <c r="K1851" s="4">
        <v>60000</v>
      </c>
      <c r="L1851" s="3" t="s">
        <v>10</v>
      </c>
      <c r="M1851" s="5">
        <v>39722</v>
      </c>
      <c r="N1851" s="3" t="s">
        <v>11</v>
      </c>
      <c r="O1851" s="3" t="s">
        <v>57</v>
      </c>
      <c r="P1851" s="3" t="s">
        <v>72</v>
      </c>
      <c r="Q1851" s="4">
        <v>4.8600000000000003</v>
      </c>
      <c r="R1851" s="4">
        <v>8575</v>
      </c>
      <c r="S1851" s="4">
        <v>0.25</v>
      </c>
      <c r="T1851" s="3" t="s">
        <v>39878</v>
      </c>
      <c r="U1851" s="4">
        <v>8473.6252000000004</v>
      </c>
      <c r="V1851" s="4">
        <v>7500</v>
      </c>
      <c r="W1851" s="4">
        <v>973.63</v>
      </c>
      <c r="X1851" s="5">
        <v>40513</v>
      </c>
      <c r="Y1851" s="5">
        <v>40513</v>
      </c>
    </row>
    <row r="1852" spans="1:25" ht="15" x14ac:dyDescent="0.25">
      <c r="A1852" s="3" t="s">
        <v>1518</v>
      </c>
      <c r="B1852" s="3" t="s">
        <v>41311</v>
      </c>
      <c r="C1852" s="4">
        <v>7500</v>
      </c>
      <c r="D1852" s="3" t="s">
        <v>147</v>
      </c>
      <c r="E1852" s="4">
        <v>0.10199999999999999</v>
      </c>
      <c r="F1852" s="4">
        <v>242.71</v>
      </c>
      <c r="G1852" s="3" t="s">
        <v>6</v>
      </c>
      <c r="H1852" s="3" t="s">
        <v>35</v>
      </c>
      <c r="I1852" s="3" t="s">
        <v>47</v>
      </c>
      <c r="J1852" s="3" t="s">
        <v>27</v>
      </c>
      <c r="K1852" s="4">
        <v>78955</v>
      </c>
      <c r="L1852" s="3" t="s">
        <v>14</v>
      </c>
      <c r="M1852" s="5">
        <v>39722</v>
      </c>
      <c r="N1852" s="3" t="s">
        <v>33</v>
      </c>
      <c r="O1852" s="3" t="s">
        <v>127</v>
      </c>
      <c r="P1852" s="3" t="s">
        <v>12</v>
      </c>
      <c r="Q1852" s="4">
        <v>11.99</v>
      </c>
      <c r="R1852" s="4">
        <v>42703</v>
      </c>
      <c r="S1852" s="4">
        <v>0.40400000000000003</v>
      </c>
      <c r="T1852" s="3" t="s">
        <v>39909</v>
      </c>
      <c r="U1852" s="4">
        <v>3154.7</v>
      </c>
      <c r="V1852" s="4">
        <v>2440.84</v>
      </c>
      <c r="W1852" s="4">
        <v>703.99</v>
      </c>
      <c r="X1852" s="5">
        <v>40148</v>
      </c>
      <c r="Y1852" s="5">
        <v>42491</v>
      </c>
    </row>
    <row r="1853" spans="1:25" ht="15" x14ac:dyDescent="0.25">
      <c r="A1853" s="3" t="s">
        <v>1519</v>
      </c>
      <c r="B1853" s="3" t="s">
        <v>41312</v>
      </c>
      <c r="C1853" s="4">
        <v>6600</v>
      </c>
      <c r="D1853" s="3" t="s">
        <v>147</v>
      </c>
      <c r="E1853" s="4">
        <v>9.0700000000000003E-2</v>
      </c>
      <c r="F1853" s="4">
        <v>210.1</v>
      </c>
      <c r="G1853" s="3" t="s">
        <v>28</v>
      </c>
      <c r="H1853" s="3" t="s">
        <v>45</v>
      </c>
      <c r="I1853" s="3" t="s">
        <v>8</v>
      </c>
      <c r="J1853" s="3" t="s">
        <v>19</v>
      </c>
      <c r="K1853" s="4">
        <v>32004</v>
      </c>
      <c r="L1853" s="3" t="s">
        <v>10</v>
      </c>
      <c r="M1853" s="5">
        <v>39722</v>
      </c>
      <c r="N1853" s="3" t="s">
        <v>33</v>
      </c>
      <c r="O1853" s="3" t="s">
        <v>57</v>
      </c>
      <c r="P1853" s="3" t="s">
        <v>72</v>
      </c>
      <c r="Q1853" s="4">
        <v>1.84</v>
      </c>
      <c r="R1853" s="4">
        <v>4889</v>
      </c>
      <c r="S1853" s="4">
        <v>0.107</v>
      </c>
      <c r="T1853" s="3" t="s">
        <v>39880</v>
      </c>
      <c r="U1853" s="4">
        <v>3375.97</v>
      </c>
      <c r="V1853" s="4">
        <v>2525.85</v>
      </c>
      <c r="W1853" s="4">
        <v>619.70000000000005</v>
      </c>
      <c r="X1853" s="5">
        <v>40210</v>
      </c>
      <c r="Y1853" s="5">
        <v>42491</v>
      </c>
    </row>
    <row r="1854" spans="1:25" ht="15" x14ac:dyDescent="0.25">
      <c r="A1854" s="3" t="s">
        <v>3394</v>
      </c>
      <c r="B1854" s="3" t="s">
        <v>43111</v>
      </c>
      <c r="C1854" s="4">
        <v>4500</v>
      </c>
      <c r="D1854" s="3" t="s">
        <v>147</v>
      </c>
      <c r="E1854" s="4">
        <v>0.1095</v>
      </c>
      <c r="F1854" s="4">
        <v>147.22</v>
      </c>
      <c r="G1854" s="3" t="s">
        <v>6</v>
      </c>
      <c r="H1854" s="3" t="s">
        <v>35</v>
      </c>
      <c r="I1854" s="3" t="s">
        <v>8</v>
      </c>
      <c r="J1854" s="3" t="s">
        <v>27</v>
      </c>
      <c r="K1854" s="4">
        <v>41000</v>
      </c>
      <c r="L1854" s="3" t="s">
        <v>14</v>
      </c>
      <c r="M1854" s="5">
        <v>39934</v>
      </c>
      <c r="N1854" s="3" t="s">
        <v>11</v>
      </c>
      <c r="O1854" s="3" t="s">
        <v>57</v>
      </c>
      <c r="P1854" s="3" t="s">
        <v>94</v>
      </c>
      <c r="Q1854" s="4">
        <v>13.26</v>
      </c>
      <c r="R1854" s="4">
        <v>3596</v>
      </c>
      <c r="S1854" s="4">
        <v>0.33</v>
      </c>
      <c r="T1854" s="3" t="s">
        <v>132</v>
      </c>
      <c r="U1854" s="4">
        <v>4817.3779999999997</v>
      </c>
      <c r="V1854" s="4">
        <v>4500</v>
      </c>
      <c r="W1854" s="4">
        <v>317.38</v>
      </c>
      <c r="X1854" s="5">
        <v>40452</v>
      </c>
      <c r="Y1854" s="5">
        <v>40422</v>
      </c>
    </row>
    <row r="1855" spans="1:25" ht="15" x14ac:dyDescent="0.25">
      <c r="A1855" s="3" t="s">
        <v>12612</v>
      </c>
      <c r="B1855" s="3" t="s">
        <v>51726</v>
      </c>
      <c r="C1855" s="4">
        <v>12000</v>
      </c>
      <c r="D1855" s="3" t="s">
        <v>147</v>
      </c>
      <c r="E1855" s="4">
        <v>7.8799999999999995E-2</v>
      </c>
      <c r="F1855" s="4">
        <v>375.38</v>
      </c>
      <c r="G1855" s="3" t="s">
        <v>28</v>
      </c>
      <c r="H1855" s="3" t="s">
        <v>29</v>
      </c>
      <c r="I1855" s="3" t="s">
        <v>18</v>
      </c>
      <c r="J1855" s="3" t="s">
        <v>9</v>
      </c>
      <c r="K1855" s="4">
        <v>55500</v>
      </c>
      <c r="L1855" s="3" t="s">
        <v>10</v>
      </c>
      <c r="M1855" s="5">
        <v>40360</v>
      </c>
      <c r="N1855" s="3" t="s">
        <v>11</v>
      </c>
      <c r="O1855" s="3" t="s">
        <v>130</v>
      </c>
      <c r="P1855" s="3" t="s">
        <v>58</v>
      </c>
      <c r="Q1855" s="4">
        <v>0</v>
      </c>
      <c r="R1855" s="4">
        <v>0</v>
      </c>
      <c r="S1855" s="4">
        <v>0</v>
      </c>
      <c r="T1855" s="3" t="s">
        <v>134</v>
      </c>
      <c r="U1855" s="4">
        <v>12079.64</v>
      </c>
      <c r="V1855" s="4">
        <v>12000</v>
      </c>
      <c r="W1855" s="4">
        <v>79.64</v>
      </c>
      <c r="X1855" s="5">
        <v>40422</v>
      </c>
      <c r="Y1855" s="5">
        <v>40422</v>
      </c>
    </row>
    <row r="1856" spans="1:25" ht="15" x14ac:dyDescent="0.25">
      <c r="A1856" s="3" t="s">
        <v>1522</v>
      </c>
      <c r="B1856" s="3" t="s">
        <v>41315</v>
      </c>
      <c r="C1856" s="4">
        <v>1500</v>
      </c>
      <c r="D1856" s="3" t="s">
        <v>147</v>
      </c>
      <c r="E1856" s="4">
        <v>8.3199999999999996E-2</v>
      </c>
      <c r="F1856" s="4">
        <v>47.23</v>
      </c>
      <c r="G1856" s="3" t="s">
        <v>28</v>
      </c>
      <c r="H1856" s="3" t="s">
        <v>45</v>
      </c>
      <c r="I1856" s="3" t="s">
        <v>18</v>
      </c>
      <c r="J1856" s="3" t="s">
        <v>27</v>
      </c>
      <c r="K1856" s="4">
        <v>52000</v>
      </c>
      <c r="L1856" s="3" t="s">
        <v>14</v>
      </c>
      <c r="M1856" s="5">
        <v>39722</v>
      </c>
      <c r="N1856" s="3" t="s">
        <v>11</v>
      </c>
      <c r="O1856" s="3" t="s">
        <v>127</v>
      </c>
      <c r="P1856" s="3" t="s">
        <v>15</v>
      </c>
      <c r="Q1856" s="4">
        <v>12.39</v>
      </c>
      <c r="R1856" s="4">
        <v>26571</v>
      </c>
      <c r="S1856" s="4">
        <v>0.33700000000000002</v>
      </c>
      <c r="T1856" s="3" t="s">
        <v>39883</v>
      </c>
      <c r="U1856" s="4">
        <v>1700.1323</v>
      </c>
      <c r="V1856" s="4">
        <v>1500</v>
      </c>
      <c r="W1856" s="4">
        <v>200.14</v>
      </c>
      <c r="X1856" s="5">
        <v>40848</v>
      </c>
      <c r="Y1856" s="5">
        <v>42491</v>
      </c>
    </row>
    <row r="1857" spans="1:25" ht="15" x14ac:dyDescent="0.25">
      <c r="A1857" s="3" t="s">
        <v>1523</v>
      </c>
      <c r="B1857" s="3" t="s">
        <v>41316</v>
      </c>
      <c r="C1857" s="4">
        <v>3000</v>
      </c>
      <c r="D1857" s="3" t="s">
        <v>147</v>
      </c>
      <c r="E1857" s="4">
        <v>0.10199999999999999</v>
      </c>
      <c r="F1857" s="4">
        <v>97.09</v>
      </c>
      <c r="G1857" s="3" t="s">
        <v>6</v>
      </c>
      <c r="H1857" s="3" t="s">
        <v>35</v>
      </c>
      <c r="I1857" s="3" t="s">
        <v>8</v>
      </c>
      <c r="J1857" s="3" t="s">
        <v>9</v>
      </c>
      <c r="K1857" s="4">
        <v>55000</v>
      </c>
      <c r="L1857" s="3" t="s">
        <v>14</v>
      </c>
      <c r="M1857" s="5">
        <v>39722</v>
      </c>
      <c r="N1857" s="3" t="s">
        <v>11</v>
      </c>
      <c r="O1857" s="3" t="s">
        <v>130</v>
      </c>
      <c r="P1857" s="3" t="s">
        <v>23</v>
      </c>
      <c r="Q1857" s="4">
        <v>0.33</v>
      </c>
      <c r="R1857" s="4">
        <v>37</v>
      </c>
      <c r="S1857" s="4">
        <v>2E-3</v>
      </c>
      <c r="T1857" s="3" t="s">
        <v>39904</v>
      </c>
      <c r="U1857" s="4">
        <v>3165.5417000000002</v>
      </c>
      <c r="V1857" s="4">
        <v>3000</v>
      </c>
      <c r="W1857" s="4">
        <v>165.54</v>
      </c>
      <c r="X1857" s="5">
        <v>39965</v>
      </c>
      <c r="Y1857" s="5">
        <v>42461</v>
      </c>
    </row>
    <row r="1858" spans="1:25" ht="15" x14ac:dyDescent="0.25">
      <c r="A1858" s="3" t="s">
        <v>1524</v>
      </c>
      <c r="B1858" s="3" t="s">
        <v>41317</v>
      </c>
      <c r="C1858" s="4">
        <v>7500</v>
      </c>
      <c r="D1858" s="3" t="s">
        <v>147</v>
      </c>
      <c r="E1858" s="4">
        <v>0.12720000000000001</v>
      </c>
      <c r="F1858" s="4">
        <v>251.7</v>
      </c>
      <c r="G1858" s="3" t="s">
        <v>16</v>
      </c>
      <c r="H1858" s="3" t="s">
        <v>41</v>
      </c>
      <c r="I1858" s="3" t="s">
        <v>69</v>
      </c>
      <c r="J1858" s="3" t="s">
        <v>27</v>
      </c>
      <c r="K1858" s="4">
        <v>82000</v>
      </c>
      <c r="L1858" s="3" t="s">
        <v>10</v>
      </c>
      <c r="M1858" s="5">
        <v>39722</v>
      </c>
      <c r="N1858" s="3" t="s">
        <v>11</v>
      </c>
      <c r="O1858" s="3" t="s">
        <v>116</v>
      </c>
      <c r="P1858" s="3" t="s">
        <v>59</v>
      </c>
      <c r="Q1858" s="4">
        <v>11.12</v>
      </c>
      <c r="R1858" s="4">
        <v>12336</v>
      </c>
      <c r="S1858" s="4">
        <v>0.46</v>
      </c>
      <c r="T1858" s="3" t="s">
        <v>39886</v>
      </c>
      <c r="U1858" s="4">
        <v>9060.9760000000006</v>
      </c>
      <c r="V1858" s="4">
        <v>7500</v>
      </c>
      <c r="W1858" s="4">
        <v>1560.98</v>
      </c>
      <c r="X1858" s="5">
        <v>40848</v>
      </c>
      <c r="Y1858" s="5">
        <v>40817</v>
      </c>
    </row>
    <row r="1859" spans="1:25" ht="15" x14ac:dyDescent="0.25">
      <c r="A1859" s="3" t="s">
        <v>1525</v>
      </c>
      <c r="B1859" s="3" t="s">
        <v>41318</v>
      </c>
      <c r="C1859" s="4">
        <v>4775</v>
      </c>
      <c r="D1859" s="3" t="s">
        <v>147</v>
      </c>
      <c r="E1859" s="4">
        <v>0.1114</v>
      </c>
      <c r="F1859" s="4">
        <v>156.65</v>
      </c>
      <c r="G1859" s="3" t="s">
        <v>6</v>
      </c>
      <c r="H1859" s="3" t="s">
        <v>7</v>
      </c>
      <c r="I1859" s="3" t="s">
        <v>61</v>
      </c>
      <c r="J1859" s="3" t="s">
        <v>27</v>
      </c>
      <c r="K1859" s="4">
        <v>51000</v>
      </c>
      <c r="L1859" s="3" t="s">
        <v>10</v>
      </c>
      <c r="M1859" s="5">
        <v>39722</v>
      </c>
      <c r="N1859" s="3" t="s">
        <v>11</v>
      </c>
      <c r="O1859" s="3" t="s">
        <v>112</v>
      </c>
      <c r="P1859" s="3" t="s">
        <v>62</v>
      </c>
      <c r="Q1859" s="4">
        <v>6.4</v>
      </c>
      <c r="R1859" s="4">
        <v>10537</v>
      </c>
      <c r="S1859" s="4">
        <v>0.41</v>
      </c>
      <c r="T1859" s="3" t="s">
        <v>39908</v>
      </c>
      <c r="U1859" s="4">
        <v>5639.5598</v>
      </c>
      <c r="V1859" s="4">
        <v>4775</v>
      </c>
      <c r="W1859" s="4">
        <v>864.56</v>
      </c>
      <c r="X1859" s="5">
        <v>40848</v>
      </c>
      <c r="Y1859" s="5">
        <v>42217</v>
      </c>
    </row>
    <row r="1860" spans="1:25" ht="15" x14ac:dyDescent="0.25">
      <c r="A1860" s="3" t="s">
        <v>1526</v>
      </c>
      <c r="B1860" s="3" t="s">
        <v>41319</v>
      </c>
      <c r="C1860" s="4">
        <v>10000</v>
      </c>
      <c r="D1860" s="3" t="s">
        <v>147</v>
      </c>
      <c r="E1860" s="4">
        <v>0.1336</v>
      </c>
      <c r="F1860" s="4">
        <v>338.68</v>
      </c>
      <c r="G1860" s="3" t="s">
        <v>30</v>
      </c>
      <c r="H1860" s="3" t="s">
        <v>80</v>
      </c>
      <c r="I1860" s="3" t="s">
        <v>61</v>
      </c>
      <c r="J1860" s="3" t="s">
        <v>9</v>
      </c>
      <c r="K1860" s="4">
        <v>45000</v>
      </c>
      <c r="L1860" s="3" t="s">
        <v>10</v>
      </c>
      <c r="M1860" s="5">
        <v>39722</v>
      </c>
      <c r="N1860" s="3" t="s">
        <v>11</v>
      </c>
      <c r="O1860" s="3" t="s">
        <v>81</v>
      </c>
      <c r="P1860" s="3" t="s">
        <v>15</v>
      </c>
      <c r="Q1860" s="4">
        <v>1.73</v>
      </c>
      <c r="R1860" s="4">
        <v>3153</v>
      </c>
      <c r="S1860" s="4">
        <v>0.30299999999999999</v>
      </c>
      <c r="T1860" s="3" t="s">
        <v>39901</v>
      </c>
      <c r="U1860" s="4">
        <v>12212.9882</v>
      </c>
      <c r="V1860" s="4">
        <v>10000</v>
      </c>
      <c r="W1860" s="4">
        <v>2196.06</v>
      </c>
      <c r="X1860" s="5">
        <v>40878</v>
      </c>
      <c r="Y1860" s="5">
        <v>42186</v>
      </c>
    </row>
    <row r="1861" spans="1:25" ht="15" x14ac:dyDescent="0.25">
      <c r="A1861" s="3" t="s">
        <v>6107</v>
      </c>
      <c r="B1861" s="3" t="s">
        <v>45624</v>
      </c>
      <c r="C1861" s="4">
        <v>5000</v>
      </c>
      <c r="D1861" s="3" t="s">
        <v>147</v>
      </c>
      <c r="E1861" s="4">
        <v>0.14960000000000001</v>
      </c>
      <c r="F1861" s="4">
        <v>173.23</v>
      </c>
      <c r="G1861" s="3" t="s">
        <v>30</v>
      </c>
      <c r="H1861" s="3" t="s">
        <v>31</v>
      </c>
      <c r="I1861" s="3" t="s">
        <v>8</v>
      </c>
      <c r="J1861" s="3" t="s">
        <v>9</v>
      </c>
      <c r="K1861" s="4">
        <v>48000</v>
      </c>
      <c r="L1861" s="3" t="s">
        <v>14</v>
      </c>
      <c r="M1861" s="5">
        <v>40118</v>
      </c>
      <c r="N1861" s="3" t="s">
        <v>33</v>
      </c>
      <c r="O1861" s="3" t="s">
        <v>116</v>
      </c>
      <c r="P1861" s="3" t="s">
        <v>72</v>
      </c>
      <c r="Q1861" s="4">
        <v>13.68</v>
      </c>
      <c r="R1861" s="4">
        <v>9138</v>
      </c>
      <c r="S1861" s="4">
        <v>0.41299999999999998</v>
      </c>
      <c r="T1861" s="3" t="s">
        <v>39893</v>
      </c>
      <c r="U1861" s="4">
        <v>897.2</v>
      </c>
      <c r="V1861" s="4">
        <v>450.65</v>
      </c>
      <c r="W1861" s="4">
        <v>240.23</v>
      </c>
      <c r="X1861" s="5">
        <v>40269</v>
      </c>
      <c r="Y1861" s="5">
        <v>40422</v>
      </c>
    </row>
    <row r="1862" spans="1:25" ht="15" x14ac:dyDescent="0.25">
      <c r="A1862" s="3" t="s">
        <v>1527</v>
      </c>
      <c r="B1862" s="3" t="s">
        <v>41320</v>
      </c>
      <c r="C1862" s="4">
        <v>7200</v>
      </c>
      <c r="D1862" s="3" t="s">
        <v>147</v>
      </c>
      <c r="E1862" s="4">
        <v>9.0700000000000003E-2</v>
      </c>
      <c r="F1862" s="4">
        <v>229.2</v>
      </c>
      <c r="G1862" s="3" t="s">
        <v>28</v>
      </c>
      <c r="H1862" s="3" t="s">
        <v>45</v>
      </c>
      <c r="I1862" s="3" t="s">
        <v>18</v>
      </c>
      <c r="J1862" s="3" t="s">
        <v>27</v>
      </c>
      <c r="K1862" s="4">
        <v>57996</v>
      </c>
      <c r="L1862" s="3" t="s">
        <v>14</v>
      </c>
      <c r="M1862" s="5">
        <v>39722</v>
      </c>
      <c r="N1862" s="3" t="s">
        <v>11</v>
      </c>
      <c r="O1862" s="3" t="s">
        <v>130</v>
      </c>
      <c r="P1862" s="3" t="s">
        <v>37</v>
      </c>
      <c r="Q1862" s="4">
        <v>9.35</v>
      </c>
      <c r="R1862" s="4">
        <v>3392</v>
      </c>
      <c r="S1862" s="4">
        <v>9.1999999999999998E-2</v>
      </c>
      <c r="T1862" s="3" t="s">
        <v>39914</v>
      </c>
      <c r="U1862" s="4">
        <v>8250.9274000000005</v>
      </c>
      <c r="V1862" s="4">
        <v>7200</v>
      </c>
      <c r="W1862" s="4">
        <v>1050.93</v>
      </c>
      <c r="X1862" s="5">
        <v>40848</v>
      </c>
      <c r="Y1862" s="5">
        <v>42461</v>
      </c>
    </row>
    <row r="1863" spans="1:25" ht="15" x14ac:dyDescent="0.25">
      <c r="A1863" s="3" t="s">
        <v>1528</v>
      </c>
      <c r="B1863" s="3" t="s">
        <v>41321</v>
      </c>
      <c r="C1863" s="4">
        <v>12500</v>
      </c>
      <c r="D1863" s="3" t="s">
        <v>147</v>
      </c>
      <c r="E1863" s="4">
        <v>0.11459999999999999</v>
      </c>
      <c r="F1863" s="4">
        <v>411.97</v>
      </c>
      <c r="G1863" s="3" t="s">
        <v>6</v>
      </c>
      <c r="H1863" s="3" t="s">
        <v>13</v>
      </c>
      <c r="I1863" s="3" t="s">
        <v>8</v>
      </c>
      <c r="J1863" s="3" t="s">
        <v>27</v>
      </c>
      <c r="K1863" s="4">
        <v>82800</v>
      </c>
      <c r="L1863" s="3" t="s">
        <v>14</v>
      </c>
      <c r="M1863" s="5">
        <v>39722</v>
      </c>
      <c r="N1863" s="3" t="s">
        <v>11</v>
      </c>
      <c r="O1863" s="3" t="s">
        <v>124</v>
      </c>
      <c r="P1863" s="3" t="s">
        <v>72</v>
      </c>
      <c r="Q1863" s="4">
        <v>14.16</v>
      </c>
      <c r="R1863" s="4">
        <v>41893</v>
      </c>
      <c r="S1863" s="4">
        <v>0.625</v>
      </c>
      <c r="T1863" s="3" t="s">
        <v>39908</v>
      </c>
      <c r="U1863" s="4">
        <v>14855.091899999999</v>
      </c>
      <c r="V1863" s="4">
        <v>12500</v>
      </c>
      <c r="W1863" s="4">
        <v>2334.4899999999998</v>
      </c>
      <c r="X1863" s="5">
        <v>40848</v>
      </c>
      <c r="Y1863" s="5">
        <v>40756</v>
      </c>
    </row>
    <row r="1864" spans="1:25" ht="15" x14ac:dyDescent="0.25">
      <c r="A1864" s="3" t="s">
        <v>8551</v>
      </c>
      <c r="B1864" s="3" t="s">
        <v>47896</v>
      </c>
      <c r="C1864" s="4">
        <v>24250</v>
      </c>
      <c r="D1864" s="3" t="s">
        <v>147</v>
      </c>
      <c r="E1864" s="4">
        <v>0.1062</v>
      </c>
      <c r="F1864" s="4">
        <v>789.58</v>
      </c>
      <c r="G1864" s="3" t="s">
        <v>6</v>
      </c>
      <c r="H1864" s="3" t="s">
        <v>24</v>
      </c>
      <c r="I1864" s="3" t="s">
        <v>32</v>
      </c>
      <c r="J1864" s="3" t="s">
        <v>9</v>
      </c>
      <c r="K1864" s="4">
        <v>62500</v>
      </c>
      <c r="L1864" s="3" t="s">
        <v>10</v>
      </c>
      <c r="M1864" s="5">
        <v>40238</v>
      </c>
      <c r="N1864" s="3" t="s">
        <v>11</v>
      </c>
      <c r="O1864" s="3" t="s">
        <v>124</v>
      </c>
      <c r="P1864" s="3" t="s">
        <v>75</v>
      </c>
      <c r="Q1864" s="4">
        <v>14.9</v>
      </c>
      <c r="R1864" s="4">
        <v>3805</v>
      </c>
      <c r="S1864" s="4">
        <v>0.126</v>
      </c>
      <c r="T1864" s="3" t="s">
        <v>39878</v>
      </c>
      <c r="U1864" s="4">
        <v>25271.938900000001</v>
      </c>
      <c r="V1864" s="4">
        <v>24250</v>
      </c>
      <c r="W1864" s="4">
        <v>1021.94</v>
      </c>
      <c r="X1864" s="5">
        <v>40452</v>
      </c>
      <c r="Y1864" s="5">
        <v>40422</v>
      </c>
    </row>
    <row r="1865" spans="1:25" ht="15" x14ac:dyDescent="0.25">
      <c r="A1865" s="3" t="s">
        <v>1529</v>
      </c>
      <c r="B1865" s="3" t="s">
        <v>41322</v>
      </c>
      <c r="C1865" s="4">
        <v>7000</v>
      </c>
      <c r="D1865" s="3" t="s">
        <v>147</v>
      </c>
      <c r="E1865" s="4">
        <v>0.15570000000000001</v>
      </c>
      <c r="F1865" s="4">
        <v>244.62</v>
      </c>
      <c r="G1865" s="3" t="s">
        <v>54</v>
      </c>
      <c r="H1865" s="3" t="s">
        <v>102</v>
      </c>
      <c r="I1865" s="3" t="s">
        <v>56</v>
      </c>
      <c r="J1865" s="3" t="s">
        <v>9</v>
      </c>
      <c r="K1865" s="4">
        <v>56000</v>
      </c>
      <c r="L1865" s="3" t="s">
        <v>10</v>
      </c>
      <c r="M1865" s="5">
        <v>39722</v>
      </c>
      <c r="N1865" s="3" t="s">
        <v>11</v>
      </c>
      <c r="O1865" s="3" t="s">
        <v>124</v>
      </c>
      <c r="P1865" s="3" t="s">
        <v>12</v>
      </c>
      <c r="Q1865" s="4">
        <v>1.18</v>
      </c>
      <c r="R1865" s="4">
        <v>255</v>
      </c>
      <c r="S1865" s="4">
        <v>0.15</v>
      </c>
      <c r="T1865" s="3" t="s">
        <v>39895</v>
      </c>
      <c r="U1865" s="4">
        <v>8741.7279999999992</v>
      </c>
      <c r="V1865" s="4">
        <v>7000</v>
      </c>
      <c r="W1865" s="4">
        <v>1741.73</v>
      </c>
      <c r="X1865" s="5">
        <v>40664</v>
      </c>
      <c r="Y1865" s="5">
        <v>40664</v>
      </c>
    </row>
    <row r="1866" spans="1:25" ht="15" x14ac:dyDescent="0.25">
      <c r="A1866" s="3" t="s">
        <v>1530</v>
      </c>
      <c r="B1866" s="3" t="s">
        <v>41323</v>
      </c>
      <c r="C1866" s="4">
        <v>7500</v>
      </c>
      <c r="D1866" s="3" t="s">
        <v>147</v>
      </c>
      <c r="E1866" s="4">
        <v>0.13039999999999999</v>
      </c>
      <c r="F1866" s="4">
        <v>252.85</v>
      </c>
      <c r="G1866" s="3" t="s">
        <v>16</v>
      </c>
      <c r="H1866" s="3" t="s">
        <v>26</v>
      </c>
      <c r="I1866" s="3" t="s">
        <v>61</v>
      </c>
      <c r="J1866" s="3" t="s">
        <v>9</v>
      </c>
      <c r="K1866" s="4">
        <v>62000</v>
      </c>
      <c r="L1866" s="3" t="s">
        <v>10</v>
      </c>
      <c r="M1866" s="5">
        <v>39722</v>
      </c>
      <c r="N1866" s="3" t="s">
        <v>11</v>
      </c>
      <c r="O1866" s="3" t="s">
        <v>116</v>
      </c>
      <c r="P1866" s="3" t="s">
        <v>52</v>
      </c>
      <c r="Q1866" s="4">
        <v>18.21</v>
      </c>
      <c r="R1866" s="4">
        <v>19099</v>
      </c>
      <c r="S1866" s="4">
        <v>0.89200000000000002</v>
      </c>
      <c r="T1866" s="3" t="s">
        <v>39902</v>
      </c>
      <c r="U1866" s="4">
        <v>9102.5555000000004</v>
      </c>
      <c r="V1866" s="4">
        <v>7499.99</v>
      </c>
      <c r="W1866" s="4">
        <v>1602.56</v>
      </c>
      <c r="X1866" s="5">
        <v>40848</v>
      </c>
      <c r="Y1866" s="5">
        <v>42461</v>
      </c>
    </row>
    <row r="1867" spans="1:25" ht="15" x14ac:dyDescent="0.25">
      <c r="A1867" s="3" t="s">
        <v>1531</v>
      </c>
      <c r="B1867" s="3" t="s">
        <v>41324</v>
      </c>
      <c r="C1867" s="4">
        <v>10500</v>
      </c>
      <c r="D1867" s="3" t="s">
        <v>147</v>
      </c>
      <c r="E1867" s="4">
        <v>9.3799999999999994E-2</v>
      </c>
      <c r="F1867" s="4">
        <v>335.76</v>
      </c>
      <c r="G1867" s="3" t="s">
        <v>28</v>
      </c>
      <c r="H1867" s="3" t="s">
        <v>29</v>
      </c>
      <c r="I1867" s="3" t="s">
        <v>32</v>
      </c>
      <c r="J1867" s="3" t="s">
        <v>9</v>
      </c>
      <c r="K1867" s="4">
        <v>55000</v>
      </c>
      <c r="L1867" s="3" t="s">
        <v>10</v>
      </c>
      <c r="M1867" s="5">
        <v>39722</v>
      </c>
      <c r="N1867" s="3" t="s">
        <v>33</v>
      </c>
      <c r="O1867" s="3" t="s">
        <v>124</v>
      </c>
      <c r="P1867" s="3" t="s">
        <v>53</v>
      </c>
      <c r="Q1867" s="4">
        <v>6.41</v>
      </c>
      <c r="R1867" s="4">
        <v>1932</v>
      </c>
      <c r="S1867" s="4">
        <v>0.114</v>
      </c>
      <c r="T1867" s="3" t="s">
        <v>39904</v>
      </c>
      <c r="U1867" s="4">
        <v>1675.3</v>
      </c>
      <c r="V1867" s="4">
        <v>1285.72</v>
      </c>
      <c r="W1867" s="4">
        <v>389.58</v>
      </c>
      <c r="X1867" s="5">
        <v>39904</v>
      </c>
      <c r="Y1867" s="5">
        <v>42491</v>
      </c>
    </row>
    <row r="1868" spans="1:25" ht="15" x14ac:dyDescent="0.25">
      <c r="A1868" s="3" t="s">
        <v>11852</v>
      </c>
      <c r="B1868" s="3" t="s">
        <v>51012</v>
      </c>
      <c r="C1868" s="4">
        <v>3600</v>
      </c>
      <c r="D1868" s="3" t="s">
        <v>147</v>
      </c>
      <c r="E1868" s="4">
        <v>6.7599999999999993E-2</v>
      </c>
      <c r="F1868" s="4">
        <v>110.77</v>
      </c>
      <c r="G1868" s="3" t="s">
        <v>28</v>
      </c>
      <c r="H1868" s="3" t="s">
        <v>64</v>
      </c>
      <c r="I1868" s="3" t="s">
        <v>18</v>
      </c>
      <c r="J1868" s="3" t="s">
        <v>9</v>
      </c>
      <c r="K1868" s="4">
        <v>63000</v>
      </c>
      <c r="L1868" s="3" t="s">
        <v>126</v>
      </c>
      <c r="M1868" s="5">
        <v>40360</v>
      </c>
      <c r="N1868" s="3" t="s">
        <v>11</v>
      </c>
      <c r="O1868" s="3" t="s">
        <v>99</v>
      </c>
      <c r="P1868" s="3" t="s">
        <v>37</v>
      </c>
      <c r="Q1868" s="4">
        <v>10.08</v>
      </c>
      <c r="R1868" s="4">
        <v>60</v>
      </c>
      <c r="S1868" s="4">
        <v>1.0999999999999999E-2</v>
      </c>
      <c r="T1868" s="3" t="s">
        <v>39886</v>
      </c>
      <c r="U1868" s="4">
        <v>3640.2312999999999</v>
      </c>
      <c r="V1868" s="4">
        <v>3600</v>
      </c>
      <c r="W1868" s="4">
        <v>40.229999999999997</v>
      </c>
      <c r="X1868" s="5">
        <v>40422</v>
      </c>
      <c r="Y1868" s="5">
        <v>40422</v>
      </c>
    </row>
    <row r="1869" spans="1:25" ht="15" x14ac:dyDescent="0.25">
      <c r="A1869" s="3" t="s">
        <v>1532</v>
      </c>
      <c r="B1869" s="3" t="s">
        <v>41325</v>
      </c>
      <c r="C1869" s="4">
        <v>11500</v>
      </c>
      <c r="D1869" s="3" t="s">
        <v>147</v>
      </c>
      <c r="E1869" s="4">
        <v>0.1178</v>
      </c>
      <c r="F1869" s="4">
        <v>380.76</v>
      </c>
      <c r="G1869" s="3" t="s">
        <v>16</v>
      </c>
      <c r="H1869" s="3" t="s">
        <v>49</v>
      </c>
      <c r="I1869" s="3" t="s">
        <v>67</v>
      </c>
      <c r="J1869" s="3" t="s">
        <v>9</v>
      </c>
      <c r="K1869" s="4">
        <v>45760</v>
      </c>
      <c r="L1869" s="3" t="s">
        <v>10</v>
      </c>
      <c r="M1869" s="5">
        <v>39722</v>
      </c>
      <c r="N1869" s="3" t="s">
        <v>11</v>
      </c>
      <c r="O1869" s="3" t="s">
        <v>116</v>
      </c>
      <c r="P1869" s="3" t="s">
        <v>40</v>
      </c>
      <c r="Q1869" s="4">
        <v>15.21</v>
      </c>
      <c r="R1869" s="4">
        <v>10197</v>
      </c>
      <c r="S1869" s="4">
        <v>0.755</v>
      </c>
      <c r="T1869" s="3" t="s">
        <v>39889</v>
      </c>
      <c r="U1869" s="4">
        <v>13707.250400000001</v>
      </c>
      <c r="V1869" s="4">
        <v>11499.99</v>
      </c>
      <c r="W1869" s="4">
        <v>2207.2600000000002</v>
      </c>
      <c r="X1869" s="5">
        <v>40848</v>
      </c>
      <c r="Y1869" s="5">
        <v>40817</v>
      </c>
    </row>
    <row r="1870" spans="1:25" ht="15" x14ac:dyDescent="0.25">
      <c r="A1870" s="3" t="s">
        <v>1533</v>
      </c>
      <c r="B1870" s="3" t="s">
        <v>41326</v>
      </c>
      <c r="C1870" s="4">
        <v>5400</v>
      </c>
      <c r="D1870" s="3" t="s">
        <v>147</v>
      </c>
      <c r="E1870" s="4">
        <v>0.13039999999999999</v>
      </c>
      <c r="F1870" s="4">
        <v>182.06</v>
      </c>
      <c r="G1870" s="3" t="s">
        <v>16</v>
      </c>
      <c r="H1870" s="3" t="s">
        <v>26</v>
      </c>
      <c r="I1870" s="3" t="s">
        <v>61</v>
      </c>
      <c r="J1870" s="3" t="s">
        <v>27</v>
      </c>
      <c r="K1870" s="4">
        <v>77000</v>
      </c>
      <c r="L1870" s="3" t="s">
        <v>10</v>
      </c>
      <c r="M1870" s="5">
        <v>39722</v>
      </c>
      <c r="N1870" s="3" t="s">
        <v>11</v>
      </c>
      <c r="O1870" s="3" t="s">
        <v>116</v>
      </c>
      <c r="P1870" s="3" t="s">
        <v>15</v>
      </c>
      <c r="Q1870" s="4">
        <v>22.08</v>
      </c>
      <c r="R1870" s="4">
        <v>9282</v>
      </c>
      <c r="S1870" s="4">
        <v>0.15</v>
      </c>
      <c r="T1870" s="3" t="s">
        <v>133</v>
      </c>
      <c r="U1870" s="4">
        <v>6553.7884000000004</v>
      </c>
      <c r="V1870" s="4">
        <v>5400</v>
      </c>
      <c r="W1870" s="4">
        <v>1153.79</v>
      </c>
      <c r="X1870" s="5">
        <v>40848</v>
      </c>
      <c r="Y1870" s="5">
        <v>42491</v>
      </c>
    </row>
    <row r="1871" spans="1:25" ht="15" x14ac:dyDescent="0.25">
      <c r="A1871" s="3" t="s">
        <v>13301</v>
      </c>
      <c r="B1871" s="3" t="s">
        <v>52361</v>
      </c>
      <c r="C1871" s="4">
        <v>10000</v>
      </c>
      <c r="D1871" s="3" t="s">
        <v>147</v>
      </c>
      <c r="E1871" s="4">
        <v>7.8799999999999995E-2</v>
      </c>
      <c r="F1871" s="4">
        <v>312.82</v>
      </c>
      <c r="G1871" s="3" t="s">
        <v>28</v>
      </c>
      <c r="H1871" s="3" t="s">
        <v>29</v>
      </c>
      <c r="I1871" s="3" t="s">
        <v>25</v>
      </c>
      <c r="J1871" s="3" t="s">
        <v>9</v>
      </c>
      <c r="K1871" s="4">
        <v>96000</v>
      </c>
      <c r="L1871" s="3" t="s">
        <v>126</v>
      </c>
      <c r="M1871" s="5">
        <v>40391</v>
      </c>
      <c r="N1871" s="3" t="s">
        <v>11</v>
      </c>
      <c r="O1871" s="3" t="s">
        <v>81</v>
      </c>
      <c r="P1871" s="3" t="s">
        <v>12</v>
      </c>
      <c r="Q1871" s="4">
        <v>12.46</v>
      </c>
      <c r="R1871" s="4">
        <v>0</v>
      </c>
      <c r="S1871" s="4">
        <v>0</v>
      </c>
      <c r="T1871" s="3" t="s">
        <v>39893</v>
      </c>
      <c r="U1871" s="4">
        <v>10066.49</v>
      </c>
      <c r="V1871" s="4">
        <v>10000</v>
      </c>
      <c r="W1871" s="4">
        <v>66.489999999999995</v>
      </c>
      <c r="X1871" s="5">
        <v>40452</v>
      </c>
      <c r="Y1871" s="5">
        <v>40422</v>
      </c>
    </row>
    <row r="1872" spans="1:25" ht="15" x14ac:dyDescent="0.25">
      <c r="A1872" s="3" t="s">
        <v>1535</v>
      </c>
      <c r="B1872" s="3" t="s">
        <v>41328</v>
      </c>
      <c r="C1872" s="4">
        <v>12000</v>
      </c>
      <c r="D1872" s="3" t="s">
        <v>147</v>
      </c>
      <c r="E1872" s="4">
        <v>9.3799999999999994E-2</v>
      </c>
      <c r="F1872" s="4">
        <v>383.73</v>
      </c>
      <c r="G1872" s="3" t="s">
        <v>28</v>
      </c>
      <c r="H1872" s="3" t="s">
        <v>29</v>
      </c>
      <c r="I1872" s="3" t="s">
        <v>18</v>
      </c>
      <c r="J1872" s="3" t="s">
        <v>27</v>
      </c>
      <c r="K1872" s="4">
        <v>135000</v>
      </c>
      <c r="L1872" s="3" t="s">
        <v>10</v>
      </c>
      <c r="M1872" s="5">
        <v>39722</v>
      </c>
      <c r="N1872" s="3" t="s">
        <v>11</v>
      </c>
      <c r="O1872" s="3" t="s">
        <v>124</v>
      </c>
      <c r="P1872" s="3" t="s">
        <v>72</v>
      </c>
      <c r="Q1872" s="4">
        <v>9.91</v>
      </c>
      <c r="R1872" s="4">
        <v>1579</v>
      </c>
      <c r="S1872" s="4">
        <v>7.1999999999999995E-2</v>
      </c>
      <c r="T1872" s="3" t="s">
        <v>39896</v>
      </c>
      <c r="U1872" s="4">
        <v>13784.624299999999</v>
      </c>
      <c r="V1872" s="4">
        <v>11999.99</v>
      </c>
      <c r="W1872" s="4">
        <v>1784.64</v>
      </c>
      <c r="X1872" s="5">
        <v>40725</v>
      </c>
      <c r="Y1872" s="5">
        <v>42491</v>
      </c>
    </row>
    <row r="1873" spans="1:25" ht="15" x14ac:dyDescent="0.25">
      <c r="A1873" s="3" t="s">
        <v>1536</v>
      </c>
      <c r="B1873" s="3" t="s">
        <v>41329</v>
      </c>
      <c r="C1873" s="4">
        <v>25000</v>
      </c>
      <c r="D1873" s="3" t="s">
        <v>147</v>
      </c>
      <c r="E1873" s="4">
        <v>0.14929999999999999</v>
      </c>
      <c r="F1873" s="4">
        <v>865.78</v>
      </c>
      <c r="G1873" s="3" t="s">
        <v>54</v>
      </c>
      <c r="H1873" s="3" t="s">
        <v>79</v>
      </c>
      <c r="I1873" s="3" t="s">
        <v>32</v>
      </c>
      <c r="J1873" s="3" t="s">
        <v>9</v>
      </c>
      <c r="K1873" s="4">
        <v>160000</v>
      </c>
      <c r="L1873" s="3" t="s">
        <v>10</v>
      </c>
      <c r="M1873" s="5">
        <v>39722</v>
      </c>
      <c r="N1873" s="3" t="s">
        <v>11</v>
      </c>
      <c r="O1873" s="3" t="s">
        <v>57</v>
      </c>
      <c r="P1873" s="3" t="s">
        <v>48</v>
      </c>
      <c r="Q1873" s="4">
        <v>10.73</v>
      </c>
      <c r="R1873" s="4">
        <v>33256</v>
      </c>
      <c r="S1873" s="4">
        <v>0.73899999999999999</v>
      </c>
      <c r="T1873" s="3" t="s">
        <v>134</v>
      </c>
      <c r="U1873" s="4">
        <v>31167.921200000001</v>
      </c>
      <c r="V1873" s="4">
        <v>25000</v>
      </c>
      <c r="W1873" s="4">
        <v>6167.92</v>
      </c>
      <c r="X1873" s="5">
        <v>40848</v>
      </c>
      <c r="Y1873" s="5">
        <v>40817</v>
      </c>
    </row>
    <row r="1874" spans="1:25" ht="15" x14ac:dyDescent="0.25">
      <c r="A1874" s="3" t="s">
        <v>8691</v>
      </c>
      <c r="B1874" s="3" t="s">
        <v>18092</v>
      </c>
      <c r="C1874" s="4">
        <v>15000</v>
      </c>
      <c r="D1874" s="3" t="s">
        <v>147</v>
      </c>
      <c r="E1874" s="4">
        <v>0.1099</v>
      </c>
      <c r="F1874" s="4">
        <v>491.03</v>
      </c>
      <c r="G1874" s="3" t="s">
        <v>6</v>
      </c>
      <c r="H1874" s="3" t="s">
        <v>7</v>
      </c>
      <c r="I1874" s="3" t="s">
        <v>56</v>
      </c>
      <c r="J1874" s="3" t="s">
        <v>9</v>
      </c>
      <c r="K1874" s="4">
        <v>45000</v>
      </c>
      <c r="L1874" s="3" t="s">
        <v>14</v>
      </c>
      <c r="M1874" s="5">
        <v>40269</v>
      </c>
      <c r="N1874" s="3" t="s">
        <v>33</v>
      </c>
      <c r="O1874" s="3" t="s">
        <v>112</v>
      </c>
      <c r="P1874" s="3" t="s">
        <v>62</v>
      </c>
      <c r="Q1874" s="4">
        <v>20.56</v>
      </c>
      <c r="R1874" s="4">
        <v>17811</v>
      </c>
      <c r="S1874" s="4">
        <v>0.68799999999999994</v>
      </c>
      <c r="T1874" s="3" t="s">
        <v>133</v>
      </c>
      <c r="U1874" s="4">
        <v>4908.16</v>
      </c>
      <c r="V1874" s="4">
        <v>3672.36</v>
      </c>
      <c r="W1874" s="4">
        <v>1220.24</v>
      </c>
      <c r="X1874" s="5">
        <v>40575</v>
      </c>
      <c r="Y1874" s="5">
        <v>40422</v>
      </c>
    </row>
    <row r="1875" spans="1:25" ht="15" x14ac:dyDescent="0.25">
      <c r="A1875" s="3" t="s">
        <v>1537</v>
      </c>
      <c r="B1875" s="3" t="s">
        <v>41330</v>
      </c>
      <c r="C1875" s="4">
        <v>9000</v>
      </c>
      <c r="D1875" s="3" t="s">
        <v>147</v>
      </c>
      <c r="E1875" s="4">
        <v>0.12089999999999999</v>
      </c>
      <c r="F1875" s="4">
        <v>299.32</v>
      </c>
      <c r="G1875" s="3" t="s">
        <v>16</v>
      </c>
      <c r="H1875" s="3" t="s">
        <v>17</v>
      </c>
      <c r="I1875" s="3" t="s">
        <v>8</v>
      </c>
      <c r="J1875" s="3" t="s">
        <v>9</v>
      </c>
      <c r="K1875" s="4">
        <v>53000</v>
      </c>
      <c r="L1875" s="3" t="s">
        <v>14</v>
      </c>
      <c r="M1875" s="5">
        <v>39722</v>
      </c>
      <c r="N1875" s="3" t="s">
        <v>11</v>
      </c>
      <c r="O1875" s="3" t="s">
        <v>116</v>
      </c>
      <c r="P1875" s="3" t="s">
        <v>12</v>
      </c>
      <c r="Q1875" s="4">
        <v>4.3</v>
      </c>
      <c r="R1875" s="4">
        <v>9735</v>
      </c>
      <c r="S1875" s="4">
        <v>0.72099999999999997</v>
      </c>
      <c r="T1875" s="3" t="s">
        <v>39876</v>
      </c>
      <c r="U1875" s="4">
        <v>10775.349899999999</v>
      </c>
      <c r="V1875" s="4">
        <v>9000</v>
      </c>
      <c r="W1875" s="4">
        <v>1775.35</v>
      </c>
      <c r="X1875" s="5">
        <v>40848</v>
      </c>
      <c r="Y1875" s="5">
        <v>41640</v>
      </c>
    </row>
    <row r="1876" spans="1:25" ht="15" x14ac:dyDescent="0.25">
      <c r="A1876" s="3" t="s">
        <v>5990</v>
      </c>
      <c r="B1876" s="3" t="s">
        <v>45520</v>
      </c>
      <c r="C1876" s="4">
        <v>7000</v>
      </c>
      <c r="D1876" s="3" t="s">
        <v>147</v>
      </c>
      <c r="E1876" s="4">
        <v>0.1114</v>
      </c>
      <c r="F1876" s="4">
        <v>229.63</v>
      </c>
      <c r="G1876" s="3" t="s">
        <v>6</v>
      </c>
      <c r="H1876" s="3" t="s">
        <v>35</v>
      </c>
      <c r="I1876" s="3" t="s">
        <v>56</v>
      </c>
      <c r="J1876" s="3" t="s">
        <v>9</v>
      </c>
      <c r="K1876" s="4">
        <v>38500</v>
      </c>
      <c r="L1876" s="3" t="s">
        <v>14</v>
      </c>
      <c r="M1876" s="5">
        <v>40118</v>
      </c>
      <c r="N1876" s="3" t="s">
        <v>11</v>
      </c>
      <c r="O1876" s="3" t="s">
        <v>74</v>
      </c>
      <c r="P1876" s="3" t="s">
        <v>37</v>
      </c>
      <c r="Q1876" s="4">
        <v>1.53</v>
      </c>
      <c r="R1876" s="4">
        <v>777</v>
      </c>
      <c r="S1876" s="4">
        <v>4.8000000000000001E-2</v>
      </c>
      <c r="T1876" s="3" t="s">
        <v>39876</v>
      </c>
      <c r="U1876" s="4">
        <v>7463.8212000000003</v>
      </c>
      <c r="V1876" s="4">
        <v>7000</v>
      </c>
      <c r="W1876" s="4">
        <v>463.82</v>
      </c>
      <c r="X1876" s="5">
        <v>40422</v>
      </c>
      <c r="Y1876" s="5">
        <v>40422</v>
      </c>
    </row>
    <row r="1877" spans="1:25" ht="15" x14ac:dyDescent="0.25">
      <c r="A1877" s="3" t="s">
        <v>1538</v>
      </c>
      <c r="B1877" s="3" t="s">
        <v>41331</v>
      </c>
      <c r="C1877" s="4">
        <v>11250</v>
      </c>
      <c r="D1877" s="3" t="s">
        <v>147</v>
      </c>
      <c r="E1877" s="4">
        <v>9.3799999999999994E-2</v>
      </c>
      <c r="F1877" s="4">
        <v>359.74</v>
      </c>
      <c r="G1877" s="3" t="s">
        <v>28</v>
      </c>
      <c r="H1877" s="3" t="s">
        <v>29</v>
      </c>
      <c r="I1877" s="3" t="s">
        <v>56</v>
      </c>
      <c r="J1877" s="3" t="s">
        <v>9</v>
      </c>
      <c r="K1877" s="4">
        <v>45000</v>
      </c>
      <c r="L1877" s="3" t="s">
        <v>14</v>
      </c>
      <c r="M1877" s="5">
        <v>39722</v>
      </c>
      <c r="N1877" s="3" t="s">
        <v>11</v>
      </c>
      <c r="O1877" s="3" t="s">
        <v>112</v>
      </c>
      <c r="P1877" s="3" t="s">
        <v>12</v>
      </c>
      <c r="Q1877" s="4">
        <v>12.96</v>
      </c>
      <c r="R1877" s="4">
        <v>12341</v>
      </c>
      <c r="S1877" s="4">
        <v>0.308</v>
      </c>
      <c r="T1877" s="3" t="s">
        <v>39904</v>
      </c>
      <c r="U1877" s="4">
        <v>12933.9781</v>
      </c>
      <c r="V1877" s="4">
        <v>11249.99</v>
      </c>
      <c r="W1877" s="4">
        <v>1683.99</v>
      </c>
      <c r="X1877" s="5">
        <v>40756</v>
      </c>
      <c r="Y1877" s="5">
        <v>40756</v>
      </c>
    </row>
    <row r="1878" spans="1:25" ht="15" x14ac:dyDescent="0.25">
      <c r="A1878" s="3" t="s">
        <v>1539</v>
      </c>
      <c r="B1878" s="3" t="s">
        <v>41332</v>
      </c>
      <c r="C1878" s="4">
        <v>6000</v>
      </c>
      <c r="D1878" s="3" t="s">
        <v>147</v>
      </c>
      <c r="E1878" s="4">
        <v>0.11459999999999999</v>
      </c>
      <c r="F1878" s="4">
        <v>197.75</v>
      </c>
      <c r="G1878" s="3" t="s">
        <v>6</v>
      </c>
      <c r="H1878" s="3" t="s">
        <v>13</v>
      </c>
      <c r="I1878" s="3" t="s">
        <v>56</v>
      </c>
      <c r="J1878" s="3" t="s">
        <v>9</v>
      </c>
      <c r="K1878" s="4">
        <v>31200</v>
      </c>
      <c r="L1878" s="3" t="s">
        <v>14</v>
      </c>
      <c r="M1878" s="5">
        <v>39722</v>
      </c>
      <c r="N1878" s="3" t="s">
        <v>33</v>
      </c>
      <c r="O1878" s="3" t="s">
        <v>112</v>
      </c>
      <c r="P1878" s="3" t="s">
        <v>103</v>
      </c>
      <c r="Q1878" s="4">
        <v>13.73</v>
      </c>
      <c r="R1878" s="4">
        <v>14154</v>
      </c>
      <c r="S1878" s="4">
        <v>0.85799999999999998</v>
      </c>
      <c r="T1878" s="3" t="s">
        <v>39882</v>
      </c>
      <c r="U1878" s="4">
        <v>3159.84</v>
      </c>
      <c r="V1878" s="4">
        <v>2412.38</v>
      </c>
      <c r="W1878" s="4">
        <v>747.46</v>
      </c>
      <c r="X1878" s="5">
        <v>40238</v>
      </c>
      <c r="Y1878" s="5">
        <v>42491</v>
      </c>
    </row>
    <row r="1879" spans="1:25" ht="15" x14ac:dyDescent="0.25">
      <c r="A1879" s="3" t="s">
        <v>10148</v>
      </c>
      <c r="B1879" s="3" t="s">
        <v>49389</v>
      </c>
      <c r="C1879" s="4">
        <v>6400</v>
      </c>
      <c r="D1879" s="3" t="s">
        <v>161</v>
      </c>
      <c r="E1879" s="4">
        <v>0.16450000000000001</v>
      </c>
      <c r="F1879" s="4">
        <v>157.16999999999999</v>
      </c>
      <c r="G1879" s="3" t="s">
        <v>54</v>
      </c>
      <c r="H1879" s="3" t="s">
        <v>79</v>
      </c>
      <c r="I1879" s="3" t="s">
        <v>56</v>
      </c>
      <c r="J1879" s="3" t="s">
        <v>9</v>
      </c>
      <c r="K1879" s="4">
        <v>43080</v>
      </c>
      <c r="L1879" s="3" t="s">
        <v>14</v>
      </c>
      <c r="M1879" s="5">
        <v>40330</v>
      </c>
      <c r="N1879" s="3" t="s">
        <v>11</v>
      </c>
      <c r="O1879" s="3" t="s">
        <v>116</v>
      </c>
      <c r="P1879" s="3" t="s">
        <v>12</v>
      </c>
      <c r="Q1879" s="4">
        <v>18.329999999999998</v>
      </c>
      <c r="R1879" s="4">
        <v>5917</v>
      </c>
      <c r="S1879" s="4">
        <v>0.26900000000000002</v>
      </c>
      <c r="T1879" s="3" t="s">
        <v>39875</v>
      </c>
      <c r="U1879" s="4">
        <v>6574.6205</v>
      </c>
      <c r="V1879" s="4">
        <v>6400</v>
      </c>
      <c r="W1879" s="4">
        <v>174.62</v>
      </c>
      <c r="X1879" s="5">
        <v>40422</v>
      </c>
      <c r="Y1879" s="5">
        <v>40422</v>
      </c>
    </row>
    <row r="1880" spans="1:25" ht="15" x14ac:dyDescent="0.25">
      <c r="A1880" s="3" t="s">
        <v>1540</v>
      </c>
      <c r="B1880" s="3" t="s">
        <v>41333</v>
      </c>
      <c r="C1880" s="4">
        <v>4000</v>
      </c>
      <c r="D1880" s="3" t="s">
        <v>147</v>
      </c>
      <c r="E1880" s="4">
        <v>7.6799999999999993E-2</v>
      </c>
      <c r="F1880" s="4">
        <v>124.77</v>
      </c>
      <c r="G1880" s="3" t="s">
        <v>28</v>
      </c>
      <c r="H1880" s="3" t="s">
        <v>64</v>
      </c>
      <c r="I1880" s="3" t="s">
        <v>47</v>
      </c>
      <c r="J1880" s="3" t="s">
        <v>27</v>
      </c>
      <c r="K1880" s="4">
        <v>28000</v>
      </c>
      <c r="L1880" s="3" t="s">
        <v>14</v>
      </c>
      <c r="M1880" s="5">
        <v>39814</v>
      </c>
      <c r="N1880" s="3" t="s">
        <v>11</v>
      </c>
      <c r="O1880" s="3" t="s">
        <v>116</v>
      </c>
      <c r="P1880" s="3" t="s">
        <v>88</v>
      </c>
      <c r="Q1880" s="4">
        <v>5.57</v>
      </c>
      <c r="R1880" s="4">
        <v>4988</v>
      </c>
      <c r="S1880" s="4">
        <v>0.14599999999999999</v>
      </c>
      <c r="T1880" s="3" t="s">
        <v>39908</v>
      </c>
      <c r="U1880" s="4">
        <v>4440.1387999999997</v>
      </c>
      <c r="V1880" s="4">
        <v>4000</v>
      </c>
      <c r="W1880" s="4">
        <v>440.14</v>
      </c>
      <c r="X1880" s="5">
        <v>40575</v>
      </c>
      <c r="Y1880" s="5">
        <v>42491</v>
      </c>
    </row>
    <row r="1881" spans="1:25" ht="15" x14ac:dyDescent="0.25">
      <c r="A1881" s="3" t="s">
        <v>1541</v>
      </c>
      <c r="B1881" s="3" t="s">
        <v>41334</v>
      </c>
      <c r="C1881" s="4">
        <v>25000</v>
      </c>
      <c r="D1881" s="3" t="s">
        <v>147</v>
      </c>
      <c r="E1881" s="4">
        <v>0.1462</v>
      </c>
      <c r="F1881" s="4">
        <v>861.99</v>
      </c>
      <c r="G1881" s="3" t="s">
        <v>30</v>
      </c>
      <c r="H1881" s="3" t="s">
        <v>91</v>
      </c>
      <c r="I1881" s="3" t="s">
        <v>18</v>
      </c>
      <c r="J1881" s="3" t="s">
        <v>27</v>
      </c>
      <c r="K1881" s="4">
        <v>160000</v>
      </c>
      <c r="L1881" s="3" t="s">
        <v>10</v>
      </c>
      <c r="M1881" s="5">
        <v>39722</v>
      </c>
      <c r="N1881" s="3" t="s">
        <v>33</v>
      </c>
      <c r="O1881" s="3" t="s">
        <v>112</v>
      </c>
      <c r="P1881" s="3" t="s">
        <v>12</v>
      </c>
      <c r="Q1881" s="4">
        <v>9.0399999999999991</v>
      </c>
      <c r="R1881" s="4">
        <v>9925</v>
      </c>
      <c r="S1881" s="4">
        <v>0.45100000000000001</v>
      </c>
      <c r="T1881" s="3" t="s">
        <v>39888</v>
      </c>
      <c r="U1881" s="4">
        <v>15553.41</v>
      </c>
      <c r="V1881" s="4">
        <v>10454.84</v>
      </c>
      <c r="W1881" s="4">
        <v>4194.2299999999996</v>
      </c>
      <c r="X1881" s="5">
        <v>40269</v>
      </c>
      <c r="Y1881" s="5">
        <v>42491</v>
      </c>
    </row>
    <row r="1882" spans="1:25" ht="15" x14ac:dyDescent="0.25">
      <c r="A1882" s="3" t="s">
        <v>8041</v>
      </c>
      <c r="B1882" s="3" t="s">
        <v>47420</v>
      </c>
      <c r="C1882" s="4">
        <v>6000</v>
      </c>
      <c r="D1882" s="3" t="s">
        <v>147</v>
      </c>
      <c r="E1882" s="4">
        <v>0.1062</v>
      </c>
      <c r="F1882" s="4">
        <v>195.36</v>
      </c>
      <c r="G1882" s="3" t="s">
        <v>6</v>
      </c>
      <c r="H1882" s="3" t="s">
        <v>24</v>
      </c>
      <c r="I1882" s="3" t="s">
        <v>56</v>
      </c>
      <c r="J1882" s="3" t="s">
        <v>9</v>
      </c>
      <c r="K1882" s="4">
        <v>32000</v>
      </c>
      <c r="L1882" s="3" t="s">
        <v>14</v>
      </c>
      <c r="M1882" s="5">
        <v>40210</v>
      </c>
      <c r="N1882" s="3" t="s">
        <v>33</v>
      </c>
      <c r="O1882" s="3" t="s">
        <v>116</v>
      </c>
      <c r="P1882" s="3" t="s">
        <v>72</v>
      </c>
      <c r="Q1882" s="4">
        <v>13.99</v>
      </c>
      <c r="R1882" s="4">
        <v>5690</v>
      </c>
      <c r="S1882" s="4">
        <v>0.54200000000000004</v>
      </c>
      <c r="T1882" s="3" t="s">
        <v>39904</v>
      </c>
      <c r="U1882" s="4">
        <v>195.07</v>
      </c>
      <c r="V1882" s="4">
        <v>142.04</v>
      </c>
      <c r="W1882" s="4">
        <v>53.03</v>
      </c>
      <c r="X1882" s="5">
        <v>40269</v>
      </c>
      <c r="Y1882" s="5">
        <v>40422</v>
      </c>
    </row>
    <row r="1883" spans="1:25" ht="15" x14ac:dyDescent="0.25">
      <c r="A1883" s="3" t="s">
        <v>1542</v>
      </c>
      <c r="B1883" s="3" t="s">
        <v>41335</v>
      </c>
      <c r="C1883" s="4">
        <v>5400</v>
      </c>
      <c r="D1883" s="3" t="s">
        <v>147</v>
      </c>
      <c r="E1883" s="4">
        <v>9.3799999999999994E-2</v>
      </c>
      <c r="F1883" s="4">
        <v>172.68</v>
      </c>
      <c r="G1883" s="3" t="s">
        <v>28</v>
      </c>
      <c r="H1883" s="3" t="s">
        <v>29</v>
      </c>
      <c r="I1883" s="3" t="s">
        <v>32</v>
      </c>
      <c r="J1883" s="3" t="s">
        <v>27</v>
      </c>
      <c r="K1883" s="4">
        <v>98406</v>
      </c>
      <c r="L1883" s="3" t="s">
        <v>14</v>
      </c>
      <c r="M1883" s="5">
        <v>39722</v>
      </c>
      <c r="N1883" s="3" t="s">
        <v>11</v>
      </c>
      <c r="O1883" s="3" t="s">
        <v>112</v>
      </c>
      <c r="P1883" s="3" t="s">
        <v>68</v>
      </c>
      <c r="Q1883" s="4">
        <v>19.36</v>
      </c>
      <c r="R1883" s="4">
        <v>36976</v>
      </c>
      <c r="S1883" s="4">
        <v>0.53100000000000003</v>
      </c>
      <c r="T1883" s="3" t="s">
        <v>39887</v>
      </c>
      <c r="U1883" s="4">
        <v>5996.7368999999999</v>
      </c>
      <c r="V1883" s="4">
        <v>5400</v>
      </c>
      <c r="W1883" s="4">
        <v>596.74</v>
      </c>
      <c r="X1883" s="5">
        <v>40360</v>
      </c>
      <c r="Y1883" s="5">
        <v>42491</v>
      </c>
    </row>
    <row r="1884" spans="1:25" ht="15" x14ac:dyDescent="0.25">
      <c r="A1884" s="3" t="s">
        <v>1543</v>
      </c>
      <c r="B1884" s="3" t="s">
        <v>1842</v>
      </c>
      <c r="C1884" s="4">
        <v>7500</v>
      </c>
      <c r="D1884" s="3" t="s">
        <v>147</v>
      </c>
      <c r="E1884" s="4">
        <v>0.1178</v>
      </c>
      <c r="F1884" s="4">
        <v>248.32</v>
      </c>
      <c r="G1884" s="3" t="s">
        <v>16</v>
      </c>
      <c r="H1884" s="3" t="s">
        <v>49</v>
      </c>
      <c r="I1884" s="3" t="s">
        <v>61</v>
      </c>
      <c r="J1884" s="3" t="s">
        <v>27</v>
      </c>
      <c r="K1884" s="4">
        <v>30000</v>
      </c>
      <c r="L1884" s="3" t="s">
        <v>14</v>
      </c>
      <c r="M1884" s="5">
        <v>39722</v>
      </c>
      <c r="N1884" s="3" t="s">
        <v>11</v>
      </c>
      <c r="O1884" s="3" t="s">
        <v>127</v>
      </c>
      <c r="P1884" s="3" t="s">
        <v>103</v>
      </c>
      <c r="Q1884" s="4">
        <v>17.72</v>
      </c>
      <c r="R1884" s="4">
        <v>6349</v>
      </c>
      <c r="S1884" s="4">
        <v>0.44700000000000001</v>
      </c>
      <c r="T1884" s="3" t="s">
        <v>39908</v>
      </c>
      <c r="U1884" s="4">
        <v>8927.3685000000005</v>
      </c>
      <c r="V1884" s="4">
        <v>7500</v>
      </c>
      <c r="W1884" s="4">
        <v>1427.37</v>
      </c>
      <c r="X1884" s="5">
        <v>40787</v>
      </c>
      <c r="Y1884" s="5">
        <v>40787</v>
      </c>
    </row>
    <row r="1885" spans="1:25" ht="15" x14ac:dyDescent="0.25">
      <c r="A1885" s="3" t="s">
        <v>1544</v>
      </c>
      <c r="B1885" s="3" t="s">
        <v>41336</v>
      </c>
      <c r="C1885" s="4">
        <v>18000</v>
      </c>
      <c r="D1885" s="3" t="s">
        <v>147</v>
      </c>
      <c r="E1885" s="4">
        <v>0.12089999999999999</v>
      </c>
      <c r="F1885" s="4">
        <v>598.64</v>
      </c>
      <c r="G1885" s="3" t="s">
        <v>16</v>
      </c>
      <c r="H1885" s="3" t="s">
        <v>17</v>
      </c>
      <c r="I1885" s="3" t="s">
        <v>18</v>
      </c>
      <c r="J1885" s="3" t="s">
        <v>27</v>
      </c>
      <c r="K1885" s="4">
        <v>67000</v>
      </c>
      <c r="L1885" s="3" t="s">
        <v>10</v>
      </c>
      <c r="M1885" s="5">
        <v>39722</v>
      </c>
      <c r="N1885" s="3" t="s">
        <v>33</v>
      </c>
      <c r="O1885" s="3" t="s">
        <v>112</v>
      </c>
      <c r="P1885" s="3" t="s">
        <v>44</v>
      </c>
      <c r="Q1885" s="4">
        <v>19.22</v>
      </c>
      <c r="R1885" s="4">
        <v>22897</v>
      </c>
      <c r="S1885" s="4">
        <v>0.64500000000000002</v>
      </c>
      <c r="T1885" s="3" t="s">
        <v>39903</v>
      </c>
      <c r="U1885" s="4">
        <v>7697.5</v>
      </c>
      <c r="V1885" s="4">
        <v>4827.0200000000004</v>
      </c>
      <c r="W1885" s="4">
        <v>2277.89</v>
      </c>
      <c r="X1885" s="5">
        <v>40238</v>
      </c>
      <c r="Y1885" s="5">
        <v>42491</v>
      </c>
    </row>
    <row r="1886" spans="1:25" ht="15" x14ac:dyDescent="0.25">
      <c r="A1886" s="3" t="s">
        <v>5121</v>
      </c>
      <c r="B1886" s="3" t="s">
        <v>44710</v>
      </c>
      <c r="C1886" s="4">
        <v>15000</v>
      </c>
      <c r="D1886" s="3" t="s">
        <v>147</v>
      </c>
      <c r="E1886" s="4">
        <v>0.12180000000000001</v>
      </c>
      <c r="F1886" s="4">
        <v>499.5</v>
      </c>
      <c r="G1886" s="3" t="s">
        <v>6</v>
      </c>
      <c r="H1886" s="3" t="s">
        <v>7</v>
      </c>
      <c r="I1886" s="3" t="s">
        <v>8</v>
      </c>
      <c r="J1886" s="3" t="s">
        <v>27</v>
      </c>
      <c r="K1886" s="4">
        <v>81000</v>
      </c>
      <c r="L1886" s="3" t="s">
        <v>14</v>
      </c>
      <c r="M1886" s="5">
        <v>40057</v>
      </c>
      <c r="N1886" s="3" t="s">
        <v>11</v>
      </c>
      <c r="O1886" s="3" t="s">
        <v>127</v>
      </c>
      <c r="P1886" s="3" t="s">
        <v>23</v>
      </c>
      <c r="Q1886" s="4">
        <v>13.1</v>
      </c>
      <c r="R1886" s="4">
        <v>7135</v>
      </c>
      <c r="S1886" s="4">
        <v>8.3000000000000004E-2</v>
      </c>
      <c r="T1886" s="3" t="s">
        <v>39902</v>
      </c>
      <c r="U1886" s="4">
        <v>16045.868399999999</v>
      </c>
      <c r="V1886" s="4">
        <v>15000</v>
      </c>
      <c r="W1886" s="4">
        <v>1045.8699999999999</v>
      </c>
      <c r="X1886" s="5">
        <v>40452</v>
      </c>
      <c r="Y1886" s="5">
        <v>40422</v>
      </c>
    </row>
    <row r="1887" spans="1:25" ht="15" x14ac:dyDescent="0.25">
      <c r="A1887" s="3" t="s">
        <v>1545</v>
      </c>
      <c r="B1887" s="3" t="s">
        <v>41337</v>
      </c>
      <c r="C1887" s="4">
        <v>15975</v>
      </c>
      <c r="D1887" s="3" t="s">
        <v>147</v>
      </c>
      <c r="E1887" s="4">
        <v>0.12720000000000001</v>
      </c>
      <c r="F1887" s="4">
        <v>536.11</v>
      </c>
      <c r="G1887" s="3" t="s">
        <v>16</v>
      </c>
      <c r="H1887" s="3" t="s">
        <v>41</v>
      </c>
      <c r="I1887" s="3" t="s">
        <v>18</v>
      </c>
      <c r="J1887" s="3" t="s">
        <v>27</v>
      </c>
      <c r="K1887" s="4">
        <v>125000</v>
      </c>
      <c r="L1887" s="3" t="s">
        <v>14</v>
      </c>
      <c r="M1887" s="5">
        <v>39722</v>
      </c>
      <c r="N1887" s="3" t="s">
        <v>11</v>
      </c>
      <c r="O1887" s="3" t="s">
        <v>57</v>
      </c>
      <c r="P1887" s="3" t="s">
        <v>23</v>
      </c>
      <c r="Q1887" s="4">
        <v>10.62</v>
      </c>
      <c r="R1887" s="4">
        <v>35114</v>
      </c>
      <c r="S1887" s="4">
        <v>0.52600000000000002</v>
      </c>
      <c r="T1887" s="3" t="s">
        <v>39928</v>
      </c>
      <c r="U1887" s="4">
        <v>19299.928</v>
      </c>
      <c r="V1887" s="4">
        <v>15975</v>
      </c>
      <c r="W1887" s="4">
        <v>3324.93</v>
      </c>
      <c r="X1887" s="5">
        <v>40848</v>
      </c>
      <c r="Y1887" s="5">
        <v>42461</v>
      </c>
    </row>
    <row r="1888" spans="1:25" ht="15" x14ac:dyDescent="0.25">
      <c r="A1888" s="3" t="s">
        <v>1546</v>
      </c>
      <c r="B1888" s="3" t="s">
        <v>41338</v>
      </c>
      <c r="C1888" s="4">
        <v>6950</v>
      </c>
      <c r="D1888" s="3" t="s">
        <v>147</v>
      </c>
      <c r="E1888" s="4">
        <v>0.13669999999999999</v>
      </c>
      <c r="F1888" s="4">
        <v>236.43</v>
      </c>
      <c r="G1888" s="3" t="s">
        <v>30</v>
      </c>
      <c r="H1888" s="3" t="s">
        <v>31</v>
      </c>
      <c r="I1888" s="3" t="s">
        <v>18</v>
      </c>
      <c r="J1888" s="3" t="s">
        <v>27</v>
      </c>
      <c r="K1888" s="4">
        <v>126803</v>
      </c>
      <c r="L1888" s="3" t="s">
        <v>10</v>
      </c>
      <c r="M1888" s="5">
        <v>39722</v>
      </c>
      <c r="N1888" s="3" t="s">
        <v>11</v>
      </c>
      <c r="O1888" s="3" t="s">
        <v>116</v>
      </c>
      <c r="P1888" s="3" t="s">
        <v>93</v>
      </c>
      <c r="Q1888" s="4">
        <v>11.16</v>
      </c>
      <c r="R1888" s="4">
        <v>31081</v>
      </c>
      <c r="S1888" s="4">
        <v>0.28299999999999997</v>
      </c>
      <c r="T1888" s="3" t="s">
        <v>39920</v>
      </c>
      <c r="U1888" s="4">
        <v>8518.1803999999993</v>
      </c>
      <c r="V1888" s="4">
        <v>6950</v>
      </c>
      <c r="W1888" s="4">
        <v>1553.18</v>
      </c>
      <c r="X1888" s="5">
        <v>40787</v>
      </c>
      <c r="Y1888" s="5">
        <v>40787</v>
      </c>
    </row>
    <row r="1889" spans="1:25" ht="15" x14ac:dyDescent="0.25">
      <c r="A1889" s="3" t="s">
        <v>5530</v>
      </c>
      <c r="B1889" s="3" t="s">
        <v>45096</v>
      </c>
      <c r="C1889" s="4">
        <v>1500</v>
      </c>
      <c r="D1889" s="3" t="s">
        <v>147</v>
      </c>
      <c r="E1889" s="4">
        <v>0.1148</v>
      </c>
      <c r="F1889" s="4">
        <v>49.46</v>
      </c>
      <c r="G1889" s="3" t="s">
        <v>6</v>
      </c>
      <c r="H1889" s="3" t="s">
        <v>63</v>
      </c>
      <c r="I1889" s="3" t="s">
        <v>32</v>
      </c>
      <c r="J1889" s="3" t="s">
        <v>9</v>
      </c>
      <c r="K1889" s="4">
        <v>10800</v>
      </c>
      <c r="L1889" s="3" t="s">
        <v>14</v>
      </c>
      <c r="M1889" s="5">
        <v>40087</v>
      </c>
      <c r="N1889" s="3" t="s">
        <v>33</v>
      </c>
      <c r="O1889" s="3" t="s">
        <v>74</v>
      </c>
      <c r="P1889" s="3" t="s">
        <v>20</v>
      </c>
      <c r="Q1889" s="4">
        <v>6.44</v>
      </c>
      <c r="R1889" s="4">
        <v>2763</v>
      </c>
      <c r="S1889" s="4">
        <v>0.09</v>
      </c>
      <c r="T1889" s="3" t="s">
        <v>39898</v>
      </c>
      <c r="U1889" s="4">
        <v>306.64999999999998</v>
      </c>
      <c r="V1889" s="4">
        <v>178.37</v>
      </c>
      <c r="W1889" s="4">
        <v>68.180000000000007</v>
      </c>
      <c r="X1889" s="5">
        <v>40269</v>
      </c>
      <c r="Y1889" s="5">
        <v>40422</v>
      </c>
    </row>
    <row r="1890" spans="1:25" ht="15" x14ac:dyDescent="0.25">
      <c r="A1890" s="3" t="s">
        <v>1548</v>
      </c>
      <c r="B1890" s="3" t="s">
        <v>41340</v>
      </c>
      <c r="C1890" s="4">
        <v>5000</v>
      </c>
      <c r="D1890" s="3" t="s">
        <v>147</v>
      </c>
      <c r="E1890" s="4">
        <v>9.0700000000000003E-2</v>
      </c>
      <c r="F1890" s="4">
        <v>159.16999999999999</v>
      </c>
      <c r="G1890" s="3" t="s">
        <v>28</v>
      </c>
      <c r="H1890" s="3" t="s">
        <v>45</v>
      </c>
      <c r="I1890" s="3" t="s">
        <v>8</v>
      </c>
      <c r="J1890" s="3" t="s">
        <v>9</v>
      </c>
      <c r="K1890" s="4">
        <v>85000</v>
      </c>
      <c r="L1890" s="3" t="s">
        <v>14</v>
      </c>
      <c r="M1890" s="5">
        <v>39722</v>
      </c>
      <c r="N1890" s="3" t="s">
        <v>11</v>
      </c>
      <c r="O1890" s="3" t="s">
        <v>57</v>
      </c>
      <c r="P1890" s="3" t="s">
        <v>62</v>
      </c>
      <c r="Q1890" s="4">
        <v>5.46</v>
      </c>
      <c r="R1890" s="4">
        <v>6528</v>
      </c>
      <c r="S1890" s="4">
        <v>0.14299999999999999</v>
      </c>
      <c r="T1890" s="3" t="s">
        <v>39892</v>
      </c>
      <c r="U1890" s="4">
        <v>5729.7820000000002</v>
      </c>
      <c r="V1890" s="4">
        <v>5000</v>
      </c>
      <c r="W1890" s="4">
        <v>729.78</v>
      </c>
      <c r="X1890" s="5">
        <v>40848</v>
      </c>
      <c r="Y1890" s="5">
        <v>40817</v>
      </c>
    </row>
    <row r="1891" spans="1:25" ht="15" x14ac:dyDescent="0.25">
      <c r="A1891" s="3" t="s">
        <v>5164</v>
      </c>
      <c r="B1891" s="3" t="s">
        <v>44751</v>
      </c>
      <c r="C1891" s="4">
        <v>5600</v>
      </c>
      <c r="D1891" s="3" t="s">
        <v>147</v>
      </c>
      <c r="E1891" s="4">
        <v>8.5900000000000004E-2</v>
      </c>
      <c r="F1891" s="4">
        <v>177.02</v>
      </c>
      <c r="G1891" s="3" t="s">
        <v>28</v>
      </c>
      <c r="H1891" s="3" t="s">
        <v>45</v>
      </c>
      <c r="I1891" s="3" t="s">
        <v>8</v>
      </c>
      <c r="J1891" s="3" t="s">
        <v>9</v>
      </c>
      <c r="K1891" s="4">
        <v>137004</v>
      </c>
      <c r="L1891" s="3" t="s">
        <v>14</v>
      </c>
      <c r="M1891" s="5">
        <v>40087</v>
      </c>
      <c r="N1891" s="3" t="s">
        <v>33</v>
      </c>
      <c r="O1891" s="3" t="s">
        <v>81</v>
      </c>
      <c r="P1891" s="3" t="s">
        <v>12</v>
      </c>
      <c r="Q1891" s="4">
        <v>12.15</v>
      </c>
      <c r="R1891" s="4">
        <v>38084</v>
      </c>
      <c r="S1891" s="4">
        <v>0.81</v>
      </c>
      <c r="T1891" s="3" t="s">
        <v>39884</v>
      </c>
      <c r="U1891" s="4">
        <v>1306.19</v>
      </c>
      <c r="V1891" s="4">
        <v>834.28</v>
      </c>
      <c r="W1891" s="4">
        <v>226.58</v>
      </c>
      <c r="X1891" s="5">
        <v>40269</v>
      </c>
      <c r="Y1891" s="5">
        <v>40422</v>
      </c>
    </row>
    <row r="1892" spans="1:25" ht="15" x14ac:dyDescent="0.25">
      <c r="A1892" s="3" t="s">
        <v>1549</v>
      </c>
      <c r="B1892" s="3" t="s">
        <v>41341</v>
      </c>
      <c r="C1892" s="4">
        <v>1000</v>
      </c>
      <c r="D1892" s="3" t="s">
        <v>147</v>
      </c>
      <c r="E1892" s="4">
        <v>9.6299999999999997E-2</v>
      </c>
      <c r="F1892" s="4">
        <v>32.1</v>
      </c>
      <c r="G1892" s="3" t="s">
        <v>28</v>
      </c>
      <c r="H1892" s="3" t="s">
        <v>29</v>
      </c>
      <c r="I1892" s="3" t="s">
        <v>56</v>
      </c>
      <c r="J1892" s="3" t="s">
        <v>9</v>
      </c>
      <c r="K1892" s="4">
        <v>30000</v>
      </c>
      <c r="L1892" s="3" t="s">
        <v>14</v>
      </c>
      <c r="M1892" s="5">
        <v>39965</v>
      </c>
      <c r="N1892" s="3" t="s">
        <v>11</v>
      </c>
      <c r="O1892" s="3" t="s">
        <v>124</v>
      </c>
      <c r="P1892" s="3" t="s">
        <v>108</v>
      </c>
      <c r="Q1892" s="4">
        <v>2.64</v>
      </c>
      <c r="R1892" s="4">
        <v>11738</v>
      </c>
      <c r="S1892" s="4">
        <v>0.30299999999999999</v>
      </c>
      <c r="T1892" s="3" t="s">
        <v>132</v>
      </c>
      <c r="U1892" s="4">
        <v>1129.4553000000001</v>
      </c>
      <c r="V1892" s="4">
        <v>1000</v>
      </c>
      <c r="W1892" s="4">
        <v>129.46</v>
      </c>
      <c r="X1892" s="5">
        <v>40664</v>
      </c>
      <c r="Y1892" s="5">
        <v>41000</v>
      </c>
    </row>
    <row r="1893" spans="1:25" ht="15" x14ac:dyDescent="0.25">
      <c r="A1893" s="3" t="s">
        <v>1550</v>
      </c>
      <c r="B1893" s="3" t="s">
        <v>41342</v>
      </c>
      <c r="C1893" s="4">
        <v>25000</v>
      </c>
      <c r="D1893" s="3" t="s">
        <v>147</v>
      </c>
      <c r="E1893" s="4">
        <v>0.1114</v>
      </c>
      <c r="F1893" s="4">
        <v>820.13</v>
      </c>
      <c r="G1893" s="3" t="s">
        <v>6</v>
      </c>
      <c r="H1893" s="3" t="s">
        <v>7</v>
      </c>
      <c r="I1893" s="3" t="s">
        <v>32</v>
      </c>
      <c r="J1893" s="3" t="s">
        <v>122</v>
      </c>
      <c r="K1893" s="4">
        <v>100000</v>
      </c>
      <c r="L1893" s="3" t="s">
        <v>10</v>
      </c>
      <c r="M1893" s="5">
        <v>39722</v>
      </c>
      <c r="N1893" s="3" t="s">
        <v>11</v>
      </c>
      <c r="O1893" s="3" t="s">
        <v>127</v>
      </c>
      <c r="P1893" s="3" t="s">
        <v>105</v>
      </c>
      <c r="Q1893" s="4">
        <v>5.95</v>
      </c>
      <c r="R1893" s="4">
        <v>31752</v>
      </c>
      <c r="S1893" s="4">
        <v>0.53100000000000003</v>
      </c>
      <c r="T1893" s="3" t="s">
        <v>39900</v>
      </c>
      <c r="U1893" s="4">
        <v>28955.785</v>
      </c>
      <c r="V1893" s="4">
        <v>25000</v>
      </c>
      <c r="W1893" s="4">
        <v>3955.79</v>
      </c>
      <c r="X1893" s="5">
        <v>40483</v>
      </c>
      <c r="Y1893" s="5">
        <v>40940</v>
      </c>
    </row>
    <row r="1894" spans="1:25" ht="15" x14ac:dyDescent="0.25">
      <c r="A1894" s="3" t="s">
        <v>13128</v>
      </c>
      <c r="B1894" s="3" t="s">
        <v>52199</v>
      </c>
      <c r="C1894" s="4">
        <v>4000</v>
      </c>
      <c r="D1894" s="3" t="s">
        <v>161</v>
      </c>
      <c r="E1894" s="4">
        <v>0.1149</v>
      </c>
      <c r="F1894" s="4">
        <v>87.96</v>
      </c>
      <c r="G1894" s="3" t="s">
        <v>6</v>
      </c>
      <c r="H1894" s="3" t="s">
        <v>7</v>
      </c>
      <c r="I1894" s="3" t="s">
        <v>67</v>
      </c>
      <c r="J1894" s="3" t="s">
        <v>9</v>
      </c>
      <c r="K1894" s="4">
        <v>35000</v>
      </c>
      <c r="L1894" s="3" t="s">
        <v>14</v>
      </c>
      <c r="M1894" s="5">
        <v>40391</v>
      </c>
      <c r="N1894" s="3" t="s">
        <v>11</v>
      </c>
      <c r="O1894" s="3" t="s">
        <v>57</v>
      </c>
      <c r="P1894" s="3" t="s">
        <v>107</v>
      </c>
      <c r="Q1894" s="4">
        <v>15.13</v>
      </c>
      <c r="R1894" s="4">
        <v>5305</v>
      </c>
      <c r="S1894" s="4">
        <v>0.26500000000000001</v>
      </c>
      <c r="T1894" s="3" t="s">
        <v>134</v>
      </c>
      <c r="U1894" s="4">
        <v>4038.4</v>
      </c>
      <c r="V1894" s="4">
        <v>4000</v>
      </c>
      <c r="W1894" s="4">
        <v>38.4</v>
      </c>
      <c r="X1894" s="5">
        <v>40422</v>
      </c>
      <c r="Y1894" s="5">
        <v>40422</v>
      </c>
    </row>
    <row r="1895" spans="1:25" ht="15" x14ac:dyDescent="0.25">
      <c r="A1895" s="3" t="s">
        <v>1551</v>
      </c>
      <c r="B1895" s="3" t="s">
        <v>41343</v>
      </c>
      <c r="C1895" s="4">
        <v>11400</v>
      </c>
      <c r="D1895" s="3" t="s">
        <v>147</v>
      </c>
      <c r="E1895" s="4">
        <v>0.13039999999999999</v>
      </c>
      <c r="F1895" s="4">
        <v>384.34</v>
      </c>
      <c r="G1895" s="3" t="s">
        <v>16</v>
      </c>
      <c r="H1895" s="3" t="s">
        <v>26</v>
      </c>
      <c r="I1895" s="3" t="s">
        <v>25</v>
      </c>
      <c r="J1895" s="3" t="s">
        <v>27</v>
      </c>
      <c r="K1895" s="4">
        <v>96000</v>
      </c>
      <c r="L1895" s="3" t="s">
        <v>14</v>
      </c>
      <c r="M1895" s="5">
        <v>39722</v>
      </c>
      <c r="N1895" s="3" t="s">
        <v>11</v>
      </c>
      <c r="O1895" s="3" t="s">
        <v>57</v>
      </c>
      <c r="P1895" s="3" t="s">
        <v>58</v>
      </c>
      <c r="Q1895" s="4">
        <v>8.98</v>
      </c>
      <c r="R1895" s="4">
        <v>6201</v>
      </c>
      <c r="S1895" s="4">
        <v>0.66700000000000004</v>
      </c>
      <c r="T1895" s="3" t="s">
        <v>39876</v>
      </c>
      <c r="U1895" s="4">
        <v>13835.833000000001</v>
      </c>
      <c r="V1895" s="4">
        <v>11400</v>
      </c>
      <c r="W1895" s="4">
        <v>2435.83</v>
      </c>
      <c r="X1895" s="5">
        <v>40848</v>
      </c>
      <c r="Y1895" s="5">
        <v>42491</v>
      </c>
    </row>
    <row r="1896" spans="1:25" ht="15" x14ac:dyDescent="0.25">
      <c r="A1896" s="3" t="s">
        <v>1552</v>
      </c>
      <c r="B1896" s="3" t="s">
        <v>41344</v>
      </c>
      <c r="C1896" s="4">
        <v>8200</v>
      </c>
      <c r="D1896" s="3" t="s">
        <v>147</v>
      </c>
      <c r="E1896" s="4">
        <v>0.08</v>
      </c>
      <c r="F1896" s="4">
        <v>256.95999999999998</v>
      </c>
      <c r="G1896" s="3" t="s">
        <v>28</v>
      </c>
      <c r="H1896" s="3" t="s">
        <v>46</v>
      </c>
      <c r="I1896" s="3" t="s">
        <v>47</v>
      </c>
      <c r="J1896" s="3" t="s">
        <v>27</v>
      </c>
      <c r="K1896" s="4">
        <v>74000</v>
      </c>
      <c r="L1896" s="3" t="s">
        <v>14</v>
      </c>
      <c r="M1896" s="5">
        <v>39722</v>
      </c>
      <c r="N1896" s="3" t="s">
        <v>11</v>
      </c>
      <c r="O1896" s="3" t="s">
        <v>112</v>
      </c>
      <c r="P1896" s="3" t="s">
        <v>72</v>
      </c>
      <c r="Q1896" s="4">
        <v>11.46</v>
      </c>
      <c r="R1896" s="4">
        <v>23891</v>
      </c>
      <c r="S1896" s="4">
        <v>0.193</v>
      </c>
      <c r="T1896" s="3" t="s">
        <v>39894</v>
      </c>
      <c r="U1896" s="4">
        <v>8999.4390999999996</v>
      </c>
      <c r="V1896" s="4">
        <v>8200</v>
      </c>
      <c r="W1896" s="4">
        <v>799.44</v>
      </c>
      <c r="X1896" s="5">
        <v>40422</v>
      </c>
      <c r="Y1896" s="5">
        <v>41091</v>
      </c>
    </row>
    <row r="1897" spans="1:25" ht="15" x14ac:dyDescent="0.25">
      <c r="A1897" s="3" t="s">
        <v>5080</v>
      </c>
      <c r="B1897" s="3" t="s">
        <v>11754</v>
      </c>
      <c r="C1897" s="4">
        <v>2800</v>
      </c>
      <c r="D1897" s="3" t="s">
        <v>147</v>
      </c>
      <c r="E1897" s="4">
        <v>0.16</v>
      </c>
      <c r="F1897" s="4">
        <v>98.45</v>
      </c>
      <c r="G1897" s="3" t="s">
        <v>30</v>
      </c>
      <c r="H1897" s="3" t="s">
        <v>91</v>
      </c>
      <c r="I1897" s="3" t="s">
        <v>25</v>
      </c>
      <c r="J1897" s="3" t="s">
        <v>9</v>
      </c>
      <c r="K1897" s="4">
        <v>33396</v>
      </c>
      <c r="L1897" s="3" t="s">
        <v>10</v>
      </c>
      <c r="M1897" s="5">
        <v>40087</v>
      </c>
      <c r="N1897" s="3" t="s">
        <v>33</v>
      </c>
      <c r="O1897" s="3" t="s">
        <v>99</v>
      </c>
      <c r="P1897" s="3" t="s">
        <v>107</v>
      </c>
      <c r="Q1897" s="4">
        <v>14.77</v>
      </c>
      <c r="R1897" s="4">
        <v>339</v>
      </c>
      <c r="S1897" s="4">
        <v>0.121</v>
      </c>
      <c r="T1897" s="3" t="s">
        <v>39876</v>
      </c>
      <c r="U1897" s="4">
        <v>753.06</v>
      </c>
      <c r="V1897" s="4">
        <v>377.86</v>
      </c>
      <c r="W1897" s="4">
        <v>210.86</v>
      </c>
      <c r="X1897" s="5">
        <v>40269</v>
      </c>
      <c r="Y1897" s="5">
        <v>40422</v>
      </c>
    </row>
    <row r="1898" spans="1:25" ht="15" x14ac:dyDescent="0.25">
      <c r="A1898" s="3" t="s">
        <v>1553</v>
      </c>
      <c r="B1898" s="3" t="s">
        <v>41345</v>
      </c>
      <c r="C1898" s="4">
        <v>8000</v>
      </c>
      <c r="D1898" s="3" t="s">
        <v>147</v>
      </c>
      <c r="E1898" s="4">
        <v>0.1178</v>
      </c>
      <c r="F1898" s="4">
        <v>264.88</v>
      </c>
      <c r="G1898" s="3" t="s">
        <v>16</v>
      </c>
      <c r="H1898" s="3" t="s">
        <v>49</v>
      </c>
      <c r="I1898" s="3" t="s">
        <v>32</v>
      </c>
      <c r="J1898" s="3" t="s">
        <v>9</v>
      </c>
      <c r="K1898" s="4">
        <v>52000</v>
      </c>
      <c r="L1898" s="3" t="s">
        <v>14</v>
      </c>
      <c r="M1898" s="5">
        <v>39722</v>
      </c>
      <c r="N1898" s="3" t="s">
        <v>11</v>
      </c>
      <c r="O1898" s="3" t="s">
        <v>112</v>
      </c>
      <c r="P1898" s="3" t="s">
        <v>12</v>
      </c>
      <c r="Q1898" s="4">
        <v>9.09</v>
      </c>
      <c r="R1898" s="4">
        <v>15217</v>
      </c>
      <c r="S1898" s="4">
        <v>0.58099999999999996</v>
      </c>
      <c r="T1898" s="3" t="s">
        <v>39891</v>
      </c>
      <c r="U1898" s="4">
        <v>9535.4503999999997</v>
      </c>
      <c r="V1898" s="4">
        <v>8000</v>
      </c>
      <c r="W1898" s="4">
        <v>1535.45</v>
      </c>
      <c r="X1898" s="5">
        <v>40848</v>
      </c>
      <c r="Y1898" s="5">
        <v>41214</v>
      </c>
    </row>
    <row r="1899" spans="1:25" ht="15" x14ac:dyDescent="0.25">
      <c r="A1899" s="3" t="s">
        <v>1554</v>
      </c>
      <c r="B1899" s="3" t="s">
        <v>41346</v>
      </c>
      <c r="C1899" s="4">
        <v>8000</v>
      </c>
      <c r="D1899" s="3" t="s">
        <v>147</v>
      </c>
      <c r="E1899" s="4">
        <v>0.1051</v>
      </c>
      <c r="F1899" s="4">
        <v>260.06</v>
      </c>
      <c r="G1899" s="3" t="s">
        <v>6</v>
      </c>
      <c r="H1899" s="3" t="s">
        <v>63</v>
      </c>
      <c r="I1899" s="3" t="s">
        <v>32</v>
      </c>
      <c r="J1899" s="3" t="s">
        <v>27</v>
      </c>
      <c r="K1899" s="4">
        <v>45000</v>
      </c>
      <c r="L1899" s="3" t="s">
        <v>10</v>
      </c>
      <c r="M1899" s="5">
        <v>39722</v>
      </c>
      <c r="N1899" s="3" t="s">
        <v>11</v>
      </c>
      <c r="O1899" s="3" t="s">
        <v>124</v>
      </c>
      <c r="P1899" s="3" t="s">
        <v>104</v>
      </c>
      <c r="Q1899" s="4">
        <v>11.41</v>
      </c>
      <c r="R1899" s="4">
        <v>2193</v>
      </c>
      <c r="S1899" s="4">
        <v>6.9000000000000006E-2</v>
      </c>
      <c r="T1899" s="3" t="s">
        <v>39893</v>
      </c>
      <c r="U1899" s="4">
        <v>9362.0540000000001</v>
      </c>
      <c r="V1899" s="4">
        <v>8000</v>
      </c>
      <c r="W1899" s="4">
        <v>1362.05</v>
      </c>
      <c r="X1899" s="5">
        <v>40848</v>
      </c>
      <c r="Y1899" s="5">
        <v>40848</v>
      </c>
    </row>
    <row r="1900" spans="1:25" ht="15" x14ac:dyDescent="0.25">
      <c r="A1900" s="3" t="s">
        <v>1555</v>
      </c>
      <c r="B1900" s="3" t="s">
        <v>41347</v>
      </c>
      <c r="C1900" s="4">
        <v>5000</v>
      </c>
      <c r="D1900" s="3" t="s">
        <v>147</v>
      </c>
      <c r="E1900" s="4">
        <v>0.1178</v>
      </c>
      <c r="F1900" s="4">
        <v>165.55</v>
      </c>
      <c r="G1900" s="3" t="s">
        <v>16</v>
      </c>
      <c r="H1900" s="3" t="s">
        <v>49</v>
      </c>
      <c r="I1900" s="3" t="s">
        <v>18</v>
      </c>
      <c r="J1900" s="3" t="s">
        <v>27</v>
      </c>
      <c r="K1900" s="4">
        <v>47000</v>
      </c>
      <c r="L1900" s="3" t="s">
        <v>10</v>
      </c>
      <c r="M1900" s="5">
        <v>39722</v>
      </c>
      <c r="N1900" s="3" t="s">
        <v>33</v>
      </c>
      <c r="O1900" s="3" t="s">
        <v>112</v>
      </c>
      <c r="P1900" s="3" t="s">
        <v>72</v>
      </c>
      <c r="Q1900" s="4">
        <v>22.49</v>
      </c>
      <c r="R1900" s="4">
        <v>0</v>
      </c>
      <c r="S1900" s="4">
        <v>0</v>
      </c>
      <c r="T1900" s="3" t="s">
        <v>39888</v>
      </c>
      <c r="U1900" s="4">
        <v>5957.5861999999997</v>
      </c>
      <c r="V1900" s="4">
        <v>4620.33</v>
      </c>
      <c r="W1900" s="4">
        <v>960.77</v>
      </c>
      <c r="X1900" s="5">
        <v>40787</v>
      </c>
      <c r="Y1900" s="5">
        <v>42491</v>
      </c>
    </row>
    <row r="1901" spans="1:25" ht="15" x14ac:dyDescent="0.25">
      <c r="A1901" s="3" t="s">
        <v>4396</v>
      </c>
      <c r="B1901" s="3" t="s">
        <v>44037</v>
      </c>
      <c r="C1901" s="4">
        <v>3000</v>
      </c>
      <c r="D1901" s="3" t="s">
        <v>147</v>
      </c>
      <c r="E1901" s="4">
        <v>7.7399999999999997E-2</v>
      </c>
      <c r="F1901" s="4">
        <v>93.66</v>
      </c>
      <c r="G1901" s="3" t="s">
        <v>28</v>
      </c>
      <c r="H1901" s="3" t="s">
        <v>46</v>
      </c>
      <c r="I1901" s="3" t="s">
        <v>56</v>
      </c>
      <c r="J1901" s="3" t="s">
        <v>9</v>
      </c>
      <c r="K1901" s="4">
        <v>64200</v>
      </c>
      <c r="L1901" s="3" t="s">
        <v>10</v>
      </c>
      <c r="M1901" s="5">
        <v>40026</v>
      </c>
      <c r="N1901" s="3" t="s">
        <v>11</v>
      </c>
      <c r="O1901" s="3" t="s">
        <v>38</v>
      </c>
      <c r="P1901" s="3" t="s">
        <v>12</v>
      </c>
      <c r="Q1901" s="4">
        <v>1.27</v>
      </c>
      <c r="R1901" s="4">
        <v>4347</v>
      </c>
      <c r="S1901" s="4">
        <v>7.3999999999999996E-2</v>
      </c>
      <c r="T1901" s="3" t="s">
        <v>39901</v>
      </c>
      <c r="U1901" s="4">
        <v>3060.7102</v>
      </c>
      <c r="V1901" s="4">
        <v>3000</v>
      </c>
      <c r="W1901" s="4">
        <v>60.71</v>
      </c>
      <c r="X1901" s="5">
        <v>40422</v>
      </c>
      <c r="Y1901" s="5">
        <v>40422</v>
      </c>
    </row>
    <row r="1902" spans="1:25" ht="15" x14ac:dyDescent="0.25">
      <c r="A1902" s="3" t="s">
        <v>1556</v>
      </c>
      <c r="B1902" s="3" t="s">
        <v>41348</v>
      </c>
      <c r="C1902" s="4">
        <v>7000</v>
      </c>
      <c r="D1902" s="3" t="s">
        <v>147</v>
      </c>
      <c r="E1902" s="4">
        <v>0.06</v>
      </c>
      <c r="F1902" s="4">
        <v>216.38</v>
      </c>
      <c r="G1902" s="3" t="s">
        <v>16</v>
      </c>
      <c r="H1902" s="3" t="s">
        <v>26</v>
      </c>
      <c r="I1902" s="3" t="s">
        <v>56</v>
      </c>
      <c r="J1902" s="3" t="s">
        <v>9</v>
      </c>
      <c r="K1902" s="4">
        <v>28000</v>
      </c>
      <c r="L1902" s="3" t="s">
        <v>14</v>
      </c>
      <c r="M1902" s="5">
        <v>39722</v>
      </c>
      <c r="N1902" s="3" t="s">
        <v>11</v>
      </c>
      <c r="O1902" s="3" t="s">
        <v>116</v>
      </c>
      <c r="P1902" s="3" t="s">
        <v>103</v>
      </c>
      <c r="Q1902" s="4">
        <v>12.09</v>
      </c>
      <c r="R1902" s="4">
        <v>14320</v>
      </c>
      <c r="S1902" s="4">
        <v>0.67500000000000004</v>
      </c>
      <c r="T1902" s="3" t="s">
        <v>39895</v>
      </c>
      <c r="U1902" s="4">
        <v>7792.79</v>
      </c>
      <c r="V1902" s="4">
        <v>7000</v>
      </c>
      <c r="W1902" s="4">
        <v>792.79</v>
      </c>
      <c r="X1902" s="5">
        <v>40238</v>
      </c>
      <c r="Y1902" s="5">
        <v>40664</v>
      </c>
    </row>
    <row r="1903" spans="1:25" ht="15" x14ac:dyDescent="0.25">
      <c r="A1903" s="3" t="s">
        <v>12385</v>
      </c>
      <c r="B1903" s="3" t="s">
        <v>51517</v>
      </c>
      <c r="C1903" s="4">
        <v>6500</v>
      </c>
      <c r="D1903" s="3" t="s">
        <v>147</v>
      </c>
      <c r="E1903" s="4">
        <v>0.13980000000000001</v>
      </c>
      <c r="F1903" s="4">
        <v>222.1</v>
      </c>
      <c r="G1903" s="3" t="s">
        <v>16</v>
      </c>
      <c r="H1903" s="3" t="s">
        <v>21</v>
      </c>
      <c r="I1903" s="3" t="s">
        <v>18</v>
      </c>
      <c r="J1903" s="3" t="s">
        <v>9</v>
      </c>
      <c r="K1903" s="4">
        <v>55404</v>
      </c>
      <c r="L1903" s="3" t="s">
        <v>126</v>
      </c>
      <c r="M1903" s="5">
        <v>40360</v>
      </c>
      <c r="N1903" s="3" t="s">
        <v>11</v>
      </c>
      <c r="O1903" s="3" t="s">
        <v>57</v>
      </c>
      <c r="P1903" s="3" t="s">
        <v>34</v>
      </c>
      <c r="Q1903" s="4">
        <v>2.17</v>
      </c>
      <c r="R1903" s="4">
        <v>3298</v>
      </c>
      <c r="S1903" s="4">
        <v>0.68700000000000006</v>
      </c>
      <c r="T1903" s="3" t="s">
        <v>39877</v>
      </c>
      <c r="U1903" s="4">
        <v>6575.78</v>
      </c>
      <c r="V1903" s="4">
        <v>6500</v>
      </c>
      <c r="W1903" s="4">
        <v>75.78</v>
      </c>
      <c r="X1903" s="5">
        <v>40422</v>
      </c>
      <c r="Y1903" s="5">
        <v>40422</v>
      </c>
    </row>
    <row r="1904" spans="1:25" ht="15" x14ac:dyDescent="0.25">
      <c r="A1904" s="3" t="s">
        <v>1557</v>
      </c>
      <c r="B1904" s="3" t="s">
        <v>41349</v>
      </c>
      <c r="C1904" s="4">
        <v>1000</v>
      </c>
      <c r="D1904" s="3" t="s">
        <v>147</v>
      </c>
      <c r="E1904" s="4">
        <v>7.6799999999999993E-2</v>
      </c>
      <c r="F1904" s="4">
        <v>31.19</v>
      </c>
      <c r="G1904" s="3" t="s">
        <v>28</v>
      </c>
      <c r="H1904" s="3" t="s">
        <v>64</v>
      </c>
      <c r="I1904" s="3" t="s">
        <v>47</v>
      </c>
      <c r="J1904" s="3" t="s">
        <v>27</v>
      </c>
      <c r="K1904" s="4">
        <v>72000</v>
      </c>
      <c r="L1904" s="3" t="s">
        <v>14</v>
      </c>
      <c r="M1904" s="5">
        <v>39722</v>
      </c>
      <c r="N1904" s="3" t="s">
        <v>11</v>
      </c>
      <c r="O1904" s="3" t="s">
        <v>57</v>
      </c>
      <c r="P1904" s="3" t="s">
        <v>72</v>
      </c>
      <c r="Q1904" s="4">
        <v>16.899999999999999</v>
      </c>
      <c r="R1904" s="4">
        <v>28938</v>
      </c>
      <c r="S1904" s="4">
        <v>0.23400000000000001</v>
      </c>
      <c r="T1904" s="3" t="s">
        <v>39894</v>
      </c>
      <c r="U1904" s="4">
        <v>1030.0027</v>
      </c>
      <c r="V1904" s="4">
        <v>1000</v>
      </c>
      <c r="W1904" s="4">
        <v>30</v>
      </c>
      <c r="X1904" s="5">
        <v>39904</v>
      </c>
      <c r="Y1904" s="5">
        <v>41091</v>
      </c>
    </row>
    <row r="1905" spans="1:25" ht="15" x14ac:dyDescent="0.25">
      <c r="A1905" s="3" t="s">
        <v>1558</v>
      </c>
      <c r="B1905" s="3" t="s">
        <v>41350</v>
      </c>
      <c r="C1905" s="4">
        <v>15500</v>
      </c>
      <c r="D1905" s="3" t="s">
        <v>147</v>
      </c>
      <c r="E1905" s="4">
        <v>0.1241</v>
      </c>
      <c r="F1905" s="4">
        <v>517.87</v>
      </c>
      <c r="G1905" s="3" t="s">
        <v>16</v>
      </c>
      <c r="H1905" s="3" t="s">
        <v>21</v>
      </c>
      <c r="I1905" s="3" t="s">
        <v>25</v>
      </c>
      <c r="J1905" s="3" t="s">
        <v>9</v>
      </c>
      <c r="K1905" s="4">
        <v>38000</v>
      </c>
      <c r="L1905" s="3" t="s">
        <v>14</v>
      </c>
      <c r="M1905" s="5">
        <v>39722</v>
      </c>
      <c r="N1905" s="3" t="s">
        <v>11</v>
      </c>
      <c r="O1905" s="3" t="s">
        <v>116</v>
      </c>
      <c r="P1905" s="3" t="s">
        <v>23</v>
      </c>
      <c r="Q1905" s="4">
        <v>9.06</v>
      </c>
      <c r="R1905" s="4">
        <v>17297</v>
      </c>
      <c r="S1905" s="4">
        <v>0.77600000000000002</v>
      </c>
      <c r="T1905" s="3" t="s">
        <v>39892</v>
      </c>
      <c r="U1905" s="4">
        <v>18643.007000000001</v>
      </c>
      <c r="V1905" s="4">
        <v>15499.99</v>
      </c>
      <c r="W1905" s="4">
        <v>3143.01</v>
      </c>
      <c r="X1905" s="5">
        <v>40848</v>
      </c>
      <c r="Y1905" s="5">
        <v>42461</v>
      </c>
    </row>
    <row r="1906" spans="1:25" ht="15" x14ac:dyDescent="0.25">
      <c r="A1906" s="3" t="s">
        <v>5955</v>
      </c>
      <c r="B1906" s="3" t="s">
        <v>45489</v>
      </c>
      <c r="C1906" s="4">
        <v>15000</v>
      </c>
      <c r="D1906" s="3" t="s">
        <v>147</v>
      </c>
      <c r="E1906" s="4">
        <v>0.1565</v>
      </c>
      <c r="F1906" s="4">
        <v>524.79999999999995</v>
      </c>
      <c r="G1906" s="3" t="s">
        <v>30</v>
      </c>
      <c r="H1906" s="3" t="s">
        <v>60</v>
      </c>
      <c r="I1906" s="3" t="s">
        <v>8</v>
      </c>
      <c r="J1906" s="3" t="s">
        <v>27</v>
      </c>
      <c r="K1906" s="4">
        <v>160000</v>
      </c>
      <c r="L1906" s="3" t="s">
        <v>14</v>
      </c>
      <c r="M1906" s="5">
        <v>40118</v>
      </c>
      <c r="N1906" s="3" t="s">
        <v>33</v>
      </c>
      <c r="O1906" s="3" t="s">
        <v>116</v>
      </c>
      <c r="P1906" s="3" t="s">
        <v>12</v>
      </c>
      <c r="Q1906" s="4">
        <v>3.41</v>
      </c>
      <c r="R1906" s="4">
        <v>65872</v>
      </c>
      <c r="S1906" s="4">
        <v>0.59</v>
      </c>
      <c r="T1906" s="3" t="s">
        <v>39891</v>
      </c>
      <c r="U1906" s="4">
        <v>3222.24</v>
      </c>
      <c r="V1906" s="4">
        <v>1686.44</v>
      </c>
      <c r="W1906" s="4">
        <v>933.31</v>
      </c>
      <c r="X1906" s="5">
        <v>40269</v>
      </c>
      <c r="Y1906" s="5">
        <v>40422</v>
      </c>
    </row>
    <row r="1907" spans="1:25" ht="15" x14ac:dyDescent="0.25">
      <c r="A1907" s="3" t="s">
        <v>12728</v>
      </c>
      <c r="B1907" s="3" t="s">
        <v>51826</v>
      </c>
      <c r="C1907" s="4">
        <v>2000</v>
      </c>
      <c r="D1907" s="3" t="s">
        <v>147</v>
      </c>
      <c r="E1907" s="4">
        <v>6.7599999999999993E-2</v>
      </c>
      <c r="F1907" s="4">
        <v>61.54</v>
      </c>
      <c r="G1907" s="3" t="s">
        <v>28</v>
      </c>
      <c r="H1907" s="3" t="s">
        <v>64</v>
      </c>
      <c r="I1907" s="3" t="s">
        <v>25</v>
      </c>
      <c r="J1907" s="3" t="s">
        <v>9</v>
      </c>
      <c r="K1907" s="4">
        <v>48255</v>
      </c>
      <c r="L1907" s="3" t="s">
        <v>126</v>
      </c>
      <c r="M1907" s="5">
        <v>40391</v>
      </c>
      <c r="N1907" s="3" t="s">
        <v>11</v>
      </c>
      <c r="O1907" s="3" t="s">
        <v>51</v>
      </c>
      <c r="P1907" s="3" t="s">
        <v>105</v>
      </c>
      <c r="Q1907" s="4">
        <v>4.75</v>
      </c>
      <c r="R1907" s="4">
        <v>5187</v>
      </c>
      <c r="S1907" s="4">
        <v>0.11</v>
      </c>
      <c r="T1907" s="3" t="s">
        <v>39895</v>
      </c>
      <c r="U1907" s="4">
        <v>2011.47</v>
      </c>
      <c r="V1907" s="4">
        <v>2000</v>
      </c>
      <c r="W1907" s="4">
        <v>11.47</v>
      </c>
      <c r="X1907" s="5">
        <v>40422</v>
      </c>
      <c r="Y1907" s="5">
        <v>40422</v>
      </c>
    </row>
    <row r="1908" spans="1:25" ht="15" x14ac:dyDescent="0.25">
      <c r="A1908" s="3" t="s">
        <v>1560</v>
      </c>
      <c r="B1908" s="3" t="s">
        <v>41352</v>
      </c>
      <c r="C1908" s="4">
        <v>4800</v>
      </c>
      <c r="D1908" s="3" t="s">
        <v>147</v>
      </c>
      <c r="E1908" s="4">
        <v>7.8799999999999995E-2</v>
      </c>
      <c r="F1908" s="4">
        <v>150.15</v>
      </c>
      <c r="G1908" s="3" t="s">
        <v>28</v>
      </c>
      <c r="H1908" s="3" t="s">
        <v>29</v>
      </c>
      <c r="I1908" s="3" t="s">
        <v>8</v>
      </c>
      <c r="J1908" s="3" t="s">
        <v>9</v>
      </c>
      <c r="K1908" s="4">
        <v>65000</v>
      </c>
      <c r="L1908" s="3" t="s">
        <v>14</v>
      </c>
      <c r="M1908" s="5">
        <v>40330</v>
      </c>
      <c r="N1908" s="3" t="s">
        <v>11</v>
      </c>
      <c r="O1908" s="3" t="s">
        <v>112</v>
      </c>
      <c r="P1908" s="3" t="s">
        <v>12</v>
      </c>
      <c r="Q1908" s="4">
        <v>10.19</v>
      </c>
      <c r="R1908" s="4">
        <v>8301</v>
      </c>
      <c r="S1908" s="4">
        <v>0.38200000000000001</v>
      </c>
      <c r="T1908" s="3" t="s">
        <v>39915</v>
      </c>
      <c r="U1908" s="4">
        <v>5342.1109999999999</v>
      </c>
      <c r="V1908" s="4">
        <v>4800</v>
      </c>
      <c r="W1908" s="4">
        <v>542.11</v>
      </c>
      <c r="X1908" s="5">
        <v>41122</v>
      </c>
      <c r="Y1908" s="5">
        <v>42491</v>
      </c>
    </row>
    <row r="1909" spans="1:25" ht="15" x14ac:dyDescent="0.25">
      <c r="A1909" s="3" t="s">
        <v>1561</v>
      </c>
      <c r="B1909" s="3" t="s">
        <v>41353</v>
      </c>
      <c r="C1909" s="4">
        <v>10000</v>
      </c>
      <c r="D1909" s="3" t="s">
        <v>147</v>
      </c>
      <c r="E1909" s="4">
        <v>0.1241</v>
      </c>
      <c r="F1909" s="4">
        <v>334.11</v>
      </c>
      <c r="G1909" s="3" t="s">
        <v>16</v>
      </c>
      <c r="H1909" s="3" t="s">
        <v>21</v>
      </c>
      <c r="I1909" s="3" t="s">
        <v>8</v>
      </c>
      <c r="J1909" s="3" t="s">
        <v>27</v>
      </c>
      <c r="K1909" s="4">
        <v>62000</v>
      </c>
      <c r="L1909" s="3" t="s">
        <v>14</v>
      </c>
      <c r="M1909" s="5">
        <v>39722</v>
      </c>
      <c r="N1909" s="3" t="s">
        <v>11</v>
      </c>
      <c r="O1909" s="3" t="s">
        <v>116</v>
      </c>
      <c r="P1909" s="3" t="s">
        <v>20</v>
      </c>
      <c r="Q1909" s="4">
        <v>22.43</v>
      </c>
      <c r="R1909" s="4">
        <v>12792</v>
      </c>
      <c r="S1909" s="4">
        <v>0.50600000000000001</v>
      </c>
      <c r="T1909" s="3" t="s">
        <v>39928</v>
      </c>
      <c r="U1909" s="4">
        <v>12017.5296</v>
      </c>
      <c r="V1909" s="4">
        <v>10000</v>
      </c>
      <c r="W1909" s="4">
        <v>2017.53</v>
      </c>
      <c r="X1909" s="5">
        <v>40787</v>
      </c>
      <c r="Y1909" s="5">
        <v>40787</v>
      </c>
    </row>
    <row r="1910" spans="1:25" ht="15" x14ac:dyDescent="0.25">
      <c r="A1910" s="3" t="s">
        <v>4401</v>
      </c>
      <c r="B1910" s="3" t="s">
        <v>44042</v>
      </c>
      <c r="C1910" s="4">
        <v>2000</v>
      </c>
      <c r="D1910" s="3" t="s">
        <v>147</v>
      </c>
      <c r="E1910" s="4">
        <v>0.1114</v>
      </c>
      <c r="F1910" s="4">
        <v>65.61</v>
      </c>
      <c r="G1910" s="3" t="s">
        <v>6</v>
      </c>
      <c r="H1910" s="3" t="s">
        <v>35</v>
      </c>
      <c r="I1910" s="3" t="s">
        <v>56</v>
      </c>
      <c r="J1910" s="3" t="s">
        <v>9</v>
      </c>
      <c r="K1910" s="4">
        <v>42000</v>
      </c>
      <c r="L1910" s="3" t="s">
        <v>14</v>
      </c>
      <c r="M1910" s="5">
        <v>40026</v>
      </c>
      <c r="N1910" s="3" t="s">
        <v>11</v>
      </c>
      <c r="O1910" s="3" t="s">
        <v>74</v>
      </c>
      <c r="P1910" s="3" t="s">
        <v>119</v>
      </c>
      <c r="Q1910" s="4">
        <v>13.49</v>
      </c>
      <c r="R1910" s="4">
        <v>11817</v>
      </c>
      <c r="S1910" s="4">
        <v>0.157</v>
      </c>
      <c r="T1910" s="3" t="s">
        <v>39907</v>
      </c>
      <c r="U1910" s="4">
        <v>2193.2712999999999</v>
      </c>
      <c r="V1910" s="4">
        <v>2000</v>
      </c>
      <c r="W1910" s="4">
        <v>193.27</v>
      </c>
      <c r="X1910" s="5">
        <v>40391</v>
      </c>
      <c r="Y1910" s="5">
        <v>40422</v>
      </c>
    </row>
    <row r="1911" spans="1:25" ht="15" x14ac:dyDescent="0.25">
      <c r="A1911" s="3" t="s">
        <v>1562</v>
      </c>
      <c r="B1911" s="3" t="s">
        <v>41354</v>
      </c>
      <c r="C1911" s="4">
        <v>7000</v>
      </c>
      <c r="D1911" s="3" t="s">
        <v>147</v>
      </c>
      <c r="E1911" s="4">
        <v>0.1241</v>
      </c>
      <c r="F1911" s="4">
        <v>233.88</v>
      </c>
      <c r="G1911" s="3" t="s">
        <v>16</v>
      </c>
      <c r="H1911" s="3" t="s">
        <v>21</v>
      </c>
      <c r="I1911" s="3" t="s">
        <v>56</v>
      </c>
      <c r="J1911" s="3" t="s">
        <v>27</v>
      </c>
      <c r="K1911" s="4">
        <v>100000</v>
      </c>
      <c r="L1911" s="3" t="s">
        <v>14</v>
      </c>
      <c r="M1911" s="5">
        <v>39722</v>
      </c>
      <c r="N1911" s="3" t="s">
        <v>11</v>
      </c>
      <c r="O1911" s="3" t="s">
        <v>112</v>
      </c>
      <c r="P1911" s="3" t="s">
        <v>20</v>
      </c>
      <c r="Q1911" s="4">
        <v>7.88</v>
      </c>
      <c r="R1911" s="4">
        <v>6410</v>
      </c>
      <c r="S1911" s="4">
        <v>0.41399999999999998</v>
      </c>
      <c r="T1911" s="3" t="s">
        <v>39904</v>
      </c>
      <c r="U1911" s="4">
        <v>8419.4060000000009</v>
      </c>
      <c r="V1911" s="4">
        <v>6999.99</v>
      </c>
      <c r="W1911" s="4">
        <v>1419.41</v>
      </c>
      <c r="X1911" s="5">
        <v>40848</v>
      </c>
      <c r="Y1911" s="5">
        <v>41821</v>
      </c>
    </row>
    <row r="1912" spans="1:25" ht="15" x14ac:dyDescent="0.25">
      <c r="A1912" s="3" t="s">
        <v>3518</v>
      </c>
      <c r="B1912" s="3" t="s">
        <v>43226</v>
      </c>
      <c r="C1912" s="4">
        <v>16000</v>
      </c>
      <c r="D1912" s="3" t="s">
        <v>147</v>
      </c>
      <c r="E1912" s="4">
        <v>0.1221</v>
      </c>
      <c r="F1912" s="4">
        <v>533.04</v>
      </c>
      <c r="G1912" s="3" t="s">
        <v>6</v>
      </c>
      <c r="H1912" s="3" t="s">
        <v>13</v>
      </c>
      <c r="I1912" s="3" t="s">
        <v>56</v>
      </c>
      <c r="J1912" s="3" t="s">
        <v>27</v>
      </c>
      <c r="K1912" s="4">
        <v>120000</v>
      </c>
      <c r="L1912" s="3" t="s">
        <v>14</v>
      </c>
      <c r="M1912" s="5">
        <v>39934</v>
      </c>
      <c r="N1912" s="3" t="s">
        <v>11</v>
      </c>
      <c r="O1912" s="3" t="s">
        <v>116</v>
      </c>
      <c r="P1912" s="3" t="s">
        <v>120</v>
      </c>
      <c r="Q1912" s="4">
        <v>7</v>
      </c>
      <c r="R1912" s="4">
        <v>9323</v>
      </c>
      <c r="S1912" s="4">
        <v>0.318</v>
      </c>
      <c r="T1912" s="3" t="s">
        <v>39908</v>
      </c>
      <c r="U1912" s="4">
        <v>17922.0913</v>
      </c>
      <c r="V1912" s="4">
        <v>16000</v>
      </c>
      <c r="W1912" s="4">
        <v>1922.09</v>
      </c>
      <c r="X1912" s="5">
        <v>40391</v>
      </c>
      <c r="Y1912" s="5">
        <v>40422</v>
      </c>
    </row>
    <row r="1913" spans="1:25" ht="15" x14ac:dyDescent="0.25">
      <c r="A1913" s="3" t="s">
        <v>1563</v>
      </c>
      <c r="B1913" s="3" t="s">
        <v>41355</v>
      </c>
      <c r="C1913" s="4">
        <v>3500</v>
      </c>
      <c r="D1913" s="3" t="s">
        <v>147</v>
      </c>
      <c r="E1913" s="4">
        <v>7.6799999999999993E-2</v>
      </c>
      <c r="F1913" s="4">
        <v>109.17</v>
      </c>
      <c r="G1913" s="3" t="s">
        <v>28</v>
      </c>
      <c r="H1913" s="3" t="s">
        <v>64</v>
      </c>
      <c r="I1913" s="3" t="s">
        <v>61</v>
      </c>
      <c r="J1913" s="3" t="s">
        <v>9</v>
      </c>
      <c r="K1913" s="4">
        <v>52000</v>
      </c>
      <c r="L1913" s="3" t="s">
        <v>14</v>
      </c>
      <c r="M1913" s="5">
        <v>39722</v>
      </c>
      <c r="N1913" s="3" t="s">
        <v>11</v>
      </c>
      <c r="O1913" s="3" t="s">
        <v>127</v>
      </c>
      <c r="P1913" s="3" t="s">
        <v>48</v>
      </c>
      <c r="Q1913" s="4">
        <v>7.57</v>
      </c>
      <c r="R1913" s="4">
        <v>1369</v>
      </c>
      <c r="S1913" s="4">
        <v>5.8999999999999997E-2</v>
      </c>
      <c r="T1913" s="3" t="s">
        <v>39888</v>
      </c>
      <c r="U1913" s="4">
        <v>3929.7705000000001</v>
      </c>
      <c r="V1913" s="4">
        <v>3500</v>
      </c>
      <c r="W1913" s="4">
        <v>429.77</v>
      </c>
      <c r="X1913" s="5">
        <v>40848</v>
      </c>
      <c r="Y1913" s="5">
        <v>40756</v>
      </c>
    </row>
    <row r="1914" spans="1:25" ht="15" x14ac:dyDescent="0.25">
      <c r="A1914" s="3" t="s">
        <v>1564</v>
      </c>
      <c r="B1914" s="3" t="s">
        <v>41356</v>
      </c>
      <c r="C1914" s="4">
        <v>24000</v>
      </c>
      <c r="D1914" s="3" t="s">
        <v>147</v>
      </c>
      <c r="E1914" s="4">
        <v>0.13669999999999999</v>
      </c>
      <c r="F1914" s="4">
        <v>816.43</v>
      </c>
      <c r="G1914" s="3" t="s">
        <v>30</v>
      </c>
      <c r="H1914" s="3" t="s">
        <v>31</v>
      </c>
      <c r="I1914" s="3" t="s">
        <v>25</v>
      </c>
      <c r="J1914" s="3" t="s">
        <v>9</v>
      </c>
      <c r="K1914" s="4">
        <v>95000</v>
      </c>
      <c r="L1914" s="3" t="s">
        <v>14</v>
      </c>
      <c r="M1914" s="5">
        <v>39722</v>
      </c>
      <c r="N1914" s="3" t="s">
        <v>11</v>
      </c>
      <c r="O1914" s="3" t="s">
        <v>116</v>
      </c>
      <c r="P1914" s="3" t="s">
        <v>107</v>
      </c>
      <c r="Q1914" s="4">
        <v>17.68</v>
      </c>
      <c r="R1914" s="4">
        <v>34565</v>
      </c>
      <c r="S1914" s="4">
        <v>0.89300000000000002</v>
      </c>
      <c r="T1914" s="3" t="s">
        <v>39900</v>
      </c>
      <c r="U1914" s="4">
        <v>25781.57</v>
      </c>
      <c r="V1914" s="4">
        <v>24000</v>
      </c>
      <c r="W1914" s="4">
        <v>1781.57</v>
      </c>
      <c r="X1914" s="5">
        <v>39965</v>
      </c>
      <c r="Y1914" s="5">
        <v>42430</v>
      </c>
    </row>
    <row r="1915" spans="1:25" ht="15" x14ac:dyDescent="0.25">
      <c r="A1915" s="3" t="s">
        <v>4470</v>
      </c>
      <c r="B1915" s="3" t="s">
        <v>44107</v>
      </c>
      <c r="C1915" s="4">
        <v>15000</v>
      </c>
      <c r="D1915" s="3" t="s">
        <v>147</v>
      </c>
      <c r="E1915" s="4">
        <v>0.12529999999999999</v>
      </c>
      <c r="F1915" s="4">
        <v>502</v>
      </c>
      <c r="G1915" s="3" t="s">
        <v>6</v>
      </c>
      <c r="H1915" s="3" t="s">
        <v>13</v>
      </c>
      <c r="I1915" s="3" t="s">
        <v>22</v>
      </c>
      <c r="J1915" s="3" t="s">
        <v>27</v>
      </c>
      <c r="K1915" s="4">
        <v>80000</v>
      </c>
      <c r="L1915" s="3" t="s">
        <v>14</v>
      </c>
      <c r="M1915" s="5">
        <v>40087</v>
      </c>
      <c r="N1915" s="3" t="s">
        <v>11</v>
      </c>
      <c r="O1915" s="3" t="s">
        <v>127</v>
      </c>
      <c r="P1915" s="3" t="s">
        <v>114</v>
      </c>
      <c r="Q1915" s="4">
        <v>0.13</v>
      </c>
      <c r="R1915" s="4">
        <v>9</v>
      </c>
      <c r="S1915" s="4">
        <v>1E-3</v>
      </c>
      <c r="T1915" s="3" t="s">
        <v>39889</v>
      </c>
      <c r="U1915" s="4">
        <v>16517.7533</v>
      </c>
      <c r="V1915" s="4">
        <v>15000</v>
      </c>
      <c r="W1915" s="4">
        <v>1517.75</v>
      </c>
      <c r="X1915" s="5">
        <v>40422</v>
      </c>
      <c r="Y1915" s="5">
        <v>40422</v>
      </c>
    </row>
    <row r="1916" spans="1:25" ht="15" x14ac:dyDescent="0.25">
      <c r="A1916" s="3" t="s">
        <v>1565</v>
      </c>
      <c r="B1916" s="3" t="s">
        <v>41357</v>
      </c>
      <c r="C1916" s="4">
        <v>5000</v>
      </c>
      <c r="D1916" s="3" t="s">
        <v>147</v>
      </c>
      <c r="E1916" s="4">
        <v>0.10199999999999999</v>
      </c>
      <c r="F1916" s="4">
        <v>161.81</v>
      </c>
      <c r="G1916" s="3" t="s">
        <v>6</v>
      </c>
      <c r="H1916" s="3" t="s">
        <v>35</v>
      </c>
      <c r="I1916" s="3" t="s">
        <v>22</v>
      </c>
      <c r="J1916" s="3" t="s">
        <v>27</v>
      </c>
      <c r="K1916" s="4">
        <v>69996</v>
      </c>
      <c r="L1916" s="3" t="s">
        <v>14</v>
      </c>
      <c r="M1916" s="5">
        <v>39722</v>
      </c>
      <c r="N1916" s="3" t="s">
        <v>11</v>
      </c>
      <c r="O1916" s="3" t="s">
        <v>81</v>
      </c>
      <c r="P1916" s="3" t="s">
        <v>34</v>
      </c>
      <c r="Q1916" s="4">
        <v>8.2100000000000009</v>
      </c>
      <c r="R1916" s="4">
        <v>2535</v>
      </c>
      <c r="S1916" s="4">
        <v>0.50700000000000001</v>
      </c>
      <c r="T1916" s="3" t="s">
        <v>134</v>
      </c>
      <c r="U1916" s="4">
        <v>5824.9848000000002</v>
      </c>
      <c r="V1916" s="4">
        <v>5000</v>
      </c>
      <c r="W1916" s="4">
        <v>824.99</v>
      </c>
      <c r="X1916" s="5">
        <v>40848</v>
      </c>
      <c r="Y1916" s="5">
        <v>40756</v>
      </c>
    </row>
    <row r="1917" spans="1:25" ht="15" x14ac:dyDescent="0.25">
      <c r="A1917" s="3" t="s">
        <v>1566</v>
      </c>
      <c r="B1917" s="3" t="s">
        <v>41358</v>
      </c>
      <c r="C1917" s="4">
        <v>15000</v>
      </c>
      <c r="D1917" s="3" t="s">
        <v>147</v>
      </c>
      <c r="E1917" s="4">
        <v>0.10829999999999999</v>
      </c>
      <c r="F1917" s="4">
        <v>489.88</v>
      </c>
      <c r="G1917" s="3" t="s">
        <v>6</v>
      </c>
      <c r="H1917" s="3" t="s">
        <v>24</v>
      </c>
      <c r="I1917" s="3" t="s">
        <v>18</v>
      </c>
      <c r="J1917" s="3" t="s">
        <v>9</v>
      </c>
      <c r="K1917" s="4">
        <v>60480</v>
      </c>
      <c r="L1917" s="3" t="s">
        <v>10</v>
      </c>
      <c r="M1917" s="5">
        <v>39753</v>
      </c>
      <c r="N1917" s="3" t="s">
        <v>11</v>
      </c>
      <c r="O1917" s="3" t="s">
        <v>116</v>
      </c>
      <c r="P1917" s="3" t="s">
        <v>12</v>
      </c>
      <c r="Q1917" s="4">
        <v>16.010000000000002</v>
      </c>
      <c r="R1917" s="4">
        <v>35692</v>
      </c>
      <c r="S1917" s="4">
        <v>0.40100000000000002</v>
      </c>
      <c r="T1917" s="3" t="s">
        <v>39882</v>
      </c>
      <c r="U1917" s="4">
        <v>17635.417099999999</v>
      </c>
      <c r="V1917" s="4">
        <v>14999.99</v>
      </c>
      <c r="W1917" s="4">
        <v>2635.43</v>
      </c>
      <c r="X1917" s="5">
        <v>40848</v>
      </c>
      <c r="Y1917" s="5">
        <v>41671</v>
      </c>
    </row>
    <row r="1918" spans="1:25" ht="15" x14ac:dyDescent="0.25">
      <c r="A1918" s="3" t="s">
        <v>10884</v>
      </c>
      <c r="B1918" s="3" t="s">
        <v>50083</v>
      </c>
      <c r="C1918" s="4">
        <v>5000</v>
      </c>
      <c r="D1918" s="3" t="s">
        <v>161</v>
      </c>
      <c r="E1918" s="4">
        <v>0.1323</v>
      </c>
      <c r="F1918" s="4">
        <v>114.36</v>
      </c>
      <c r="G1918" s="3" t="s">
        <v>16</v>
      </c>
      <c r="H1918" s="3" t="s">
        <v>49</v>
      </c>
      <c r="I1918" s="3" t="s">
        <v>36</v>
      </c>
      <c r="J1918" s="3" t="s">
        <v>27</v>
      </c>
      <c r="K1918" s="4">
        <v>80000</v>
      </c>
      <c r="L1918" s="3" t="s">
        <v>14</v>
      </c>
      <c r="M1918" s="5">
        <v>40330</v>
      </c>
      <c r="N1918" s="3" t="s">
        <v>11</v>
      </c>
      <c r="O1918" s="3" t="s">
        <v>38</v>
      </c>
      <c r="P1918" s="3" t="s">
        <v>48</v>
      </c>
      <c r="Q1918" s="4">
        <v>8.83</v>
      </c>
      <c r="R1918" s="4">
        <v>7052</v>
      </c>
      <c r="S1918" s="4">
        <v>0.46100000000000002</v>
      </c>
      <c r="T1918" s="3" t="s">
        <v>39883</v>
      </c>
      <c r="U1918" s="4">
        <v>5163.6522999999997</v>
      </c>
      <c r="V1918" s="4">
        <v>5000</v>
      </c>
      <c r="W1918" s="4">
        <v>163.65</v>
      </c>
      <c r="X1918" s="5">
        <v>40422</v>
      </c>
      <c r="Y1918" s="5">
        <v>40422</v>
      </c>
    </row>
    <row r="1919" spans="1:25" ht="15" x14ac:dyDescent="0.25">
      <c r="A1919" s="3" t="s">
        <v>1567</v>
      </c>
      <c r="B1919" s="3" t="s">
        <v>41359</v>
      </c>
      <c r="C1919" s="4">
        <v>6500</v>
      </c>
      <c r="D1919" s="3" t="s">
        <v>147</v>
      </c>
      <c r="E1919" s="4">
        <v>0.1178</v>
      </c>
      <c r="F1919" s="4">
        <v>215.22</v>
      </c>
      <c r="G1919" s="3" t="s">
        <v>16</v>
      </c>
      <c r="H1919" s="3" t="s">
        <v>49</v>
      </c>
      <c r="I1919" s="3" t="s">
        <v>18</v>
      </c>
      <c r="J1919" s="3" t="s">
        <v>27</v>
      </c>
      <c r="K1919" s="4">
        <v>91200</v>
      </c>
      <c r="L1919" s="3" t="s">
        <v>14</v>
      </c>
      <c r="M1919" s="5">
        <v>39753</v>
      </c>
      <c r="N1919" s="3" t="s">
        <v>33</v>
      </c>
      <c r="O1919" s="3" t="s">
        <v>127</v>
      </c>
      <c r="P1919" s="3" t="s">
        <v>12</v>
      </c>
      <c r="Q1919" s="4">
        <v>2.14</v>
      </c>
      <c r="R1919" s="4">
        <v>4541</v>
      </c>
      <c r="S1919" s="4">
        <v>0.96599999999999997</v>
      </c>
      <c r="T1919" s="3" t="s">
        <v>39877</v>
      </c>
      <c r="U1919" s="4">
        <v>3864.06</v>
      </c>
      <c r="V1919" s="4">
        <v>2957.6</v>
      </c>
      <c r="W1919" s="4">
        <v>906.46</v>
      </c>
      <c r="X1919" s="5">
        <v>40299</v>
      </c>
      <c r="Y1919" s="5">
        <v>42461</v>
      </c>
    </row>
    <row r="1920" spans="1:25" ht="15" x14ac:dyDescent="0.25">
      <c r="A1920" s="3" t="s">
        <v>5388</v>
      </c>
      <c r="B1920" s="3" t="s">
        <v>44958</v>
      </c>
      <c r="C1920" s="4">
        <v>25000</v>
      </c>
      <c r="D1920" s="3" t="s">
        <v>147</v>
      </c>
      <c r="E1920" s="4">
        <v>0.1183</v>
      </c>
      <c r="F1920" s="4">
        <v>828.35</v>
      </c>
      <c r="G1920" s="3" t="s">
        <v>6</v>
      </c>
      <c r="H1920" s="3" t="s">
        <v>24</v>
      </c>
      <c r="I1920" s="3" t="s">
        <v>32</v>
      </c>
      <c r="J1920" s="3" t="s">
        <v>9</v>
      </c>
      <c r="K1920" s="4">
        <v>50000</v>
      </c>
      <c r="L1920" s="3" t="s">
        <v>10</v>
      </c>
      <c r="M1920" s="5">
        <v>40087</v>
      </c>
      <c r="N1920" s="3" t="s">
        <v>11</v>
      </c>
      <c r="O1920" s="3" t="s">
        <v>66</v>
      </c>
      <c r="P1920" s="3" t="s">
        <v>20</v>
      </c>
      <c r="Q1920" s="4">
        <v>13.27</v>
      </c>
      <c r="R1920" s="4">
        <v>6606</v>
      </c>
      <c r="S1920" s="4">
        <v>0.35699999999999998</v>
      </c>
      <c r="T1920" s="3" t="s">
        <v>39897</v>
      </c>
      <c r="U1920" s="4">
        <v>27199.857800000002</v>
      </c>
      <c r="V1920" s="4">
        <v>25000</v>
      </c>
      <c r="W1920" s="4">
        <v>2199.86</v>
      </c>
      <c r="X1920" s="5">
        <v>40391</v>
      </c>
      <c r="Y1920" s="5">
        <v>40422</v>
      </c>
    </row>
    <row r="1921" spans="1:25" ht="15" x14ac:dyDescent="0.25">
      <c r="A1921" s="3" t="s">
        <v>1568</v>
      </c>
      <c r="B1921" s="3" t="s">
        <v>41360</v>
      </c>
      <c r="C1921" s="4">
        <v>6000</v>
      </c>
      <c r="D1921" s="3" t="s">
        <v>147</v>
      </c>
      <c r="E1921" s="4">
        <v>0.1241</v>
      </c>
      <c r="F1921" s="4">
        <v>200.47</v>
      </c>
      <c r="G1921" s="3" t="s">
        <v>16</v>
      </c>
      <c r="H1921" s="3" t="s">
        <v>21</v>
      </c>
      <c r="I1921" s="3" t="s">
        <v>56</v>
      </c>
      <c r="J1921" s="3" t="s">
        <v>9</v>
      </c>
      <c r="K1921" s="4">
        <v>48000</v>
      </c>
      <c r="L1921" s="3" t="s">
        <v>14</v>
      </c>
      <c r="M1921" s="5">
        <v>39722</v>
      </c>
      <c r="N1921" s="3" t="s">
        <v>33</v>
      </c>
      <c r="O1921" s="3" t="s">
        <v>38</v>
      </c>
      <c r="P1921" s="3" t="s">
        <v>12</v>
      </c>
      <c r="Q1921" s="4">
        <v>17.53</v>
      </c>
      <c r="R1921" s="4">
        <v>1966</v>
      </c>
      <c r="S1921" s="4">
        <v>0.93600000000000005</v>
      </c>
      <c r="T1921" s="3" t="s">
        <v>39904</v>
      </c>
      <c r="U1921" s="4">
        <v>5104.24</v>
      </c>
      <c r="V1921" s="4">
        <v>1448.11</v>
      </c>
      <c r="W1921" s="4">
        <v>553.39</v>
      </c>
      <c r="X1921" s="5">
        <v>40057</v>
      </c>
      <c r="Y1921" s="5">
        <v>42491</v>
      </c>
    </row>
    <row r="1922" spans="1:25" ht="15" x14ac:dyDescent="0.25">
      <c r="A1922" s="3" t="s">
        <v>1569</v>
      </c>
      <c r="B1922" s="3" t="s">
        <v>41361</v>
      </c>
      <c r="C1922" s="4">
        <v>6000</v>
      </c>
      <c r="D1922" s="3" t="s">
        <v>147</v>
      </c>
      <c r="E1922" s="4">
        <v>0.13039999999999999</v>
      </c>
      <c r="F1922" s="4">
        <v>202.28</v>
      </c>
      <c r="G1922" s="3" t="s">
        <v>16</v>
      </c>
      <c r="H1922" s="3" t="s">
        <v>26</v>
      </c>
      <c r="I1922" s="3" t="s">
        <v>61</v>
      </c>
      <c r="J1922" s="3" t="s">
        <v>9</v>
      </c>
      <c r="K1922" s="4">
        <v>32496</v>
      </c>
      <c r="L1922" s="3" t="s">
        <v>14</v>
      </c>
      <c r="M1922" s="5">
        <v>39753</v>
      </c>
      <c r="N1922" s="3" t="s">
        <v>11</v>
      </c>
      <c r="O1922" s="3" t="s">
        <v>116</v>
      </c>
      <c r="P1922" s="3" t="s">
        <v>104</v>
      </c>
      <c r="Q1922" s="4">
        <v>24.89</v>
      </c>
      <c r="R1922" s="4">
        <v>3139</v>
      </c>
      <c r="S1922" s="4">
        <v>0.50600000000000001</v>
      </c>
      <c r="T1922" s="3" t="s">
        <v>39903</v>
      </c>
      <c r="U1922" s="4">
        <v>7297.2343000000001</v>
      </c>
      <c r="V1922" s="4">
        <v>5999.99</v>
      </c>
      <c r="W1922" s="4">
        <v>1282.24</v>
      </c>
      <c r="X1922" s="5">
        <v>40848</v>
      </c>
      <c r="Y1922" s="5">
        <v>40848</v>
      </c>
    </row>
    <row r="1923" spans="1:25" ht="15" x14ac:dyDescent="0.25">
      <c r="A1923" s="3" t="s">
        <v>1570</v>
      </c>
      <c r="B1923" s="3" t="s">
        <v>41362</v>
      </c>
      <c r="C1923" s="4">
        <v>10000</v>
      </c>
      <c r="D1923" s="3" t="s">
        <v>147</v>
      </c>
      <c r="E1923" s="4">
        <v>0.08</v>
      </c>
      <c r="F1923" s="4">
        <v>313.37</v>
      </c>
      <c r="G1923" s="3" t="s">
        <v>28</v>
      </c>
      <c r="H1923" s="3" t="s">
        <v>46</v>
      </c>
      <c r="I1923" s="3" t="s">
        <v>8</v>
      </c>
      <c r="J1923" s="3" t="s">
        <v>9</v>
      </c>
      <c r="K1923" s="4">
        <v>40000</v>
      </c>
      <c r="L1923" s="3" t="s">
        <v>14</v>
      </c>
      <c r="M1923" s="5">
        <v>39753</v>
      </c>
      <c r="N1923" s="3" t="s">
        <v>11</v>
      </c>
      <c r="O1923" s="3" t="s">
        <v>38</v>
      </c>
      <c r="P1923" s="3" t="s">
        <v>12</v>
      </c>
      <c r="Q1923" s="4">
        <v>6.48</v>
      </c>
      <c r="R1923" s="4">
        <v>19998</v>
      </c>
      <c r="S1923" s="4">
        <v>0.183</v>
      </c>
      <c r="T1923" s="3" t="s">
        <v>39908</v>
      </c>
      <c r="U1923" s="4">
        <v>11281.096</v>
      </c>
      <c r="V1923" s="4">
        <v>10000</v>
      </c>
      <c r="W1923" s="4">
        <v>1281.0999999999999</v>
      </c>
      <c r="X1923" s="5">
        <v>40848</v>
      </c>
      <c r="Y1923" s="5">
        <v>40848</v>
      </c>
    </row>
    <row r="1924" spans="1:25" ht="15" x14ac:dyDescent="0.25">
      <c r="A1924" s="3" t="s">
        <v>1572</v>
      </c>
      <c r="B1924" s="3" t="s">
        <v>41364</v>
      </c>
      <c r="C1924" s="4">
        <v>6000</v>
      </c>
      <c r="D1924" s="3" t="s">
        <v>147</v>
      </c>
      <c r="E1924" s="4">
        <v>0.1336</v>
      </c>
      <c r="F1924" s="4">
        <v>203.21</v>
      </c>
      <c r="G1924" s="3" t="s">
        <v>30</v>
      </c>
      <c r="H1924" s="3" t="s">
        <v>80</v>
      </c>
      <c r="I1924" s="3" t="s">
        <v>25</v>
      </c>
      <c r="J1924" s="3" t="s">
        <v>9</v>
      </c>
      <c r="K1924" s="4">
        <v>59500</v>
      </c>
      <c r="L1924" s="3" t="s">
        <v>14</v>
      </c>
      <c r="M1924" s="5">
        <v>39722</v>
      </c>
      <c r="N1924" s="3" t="s">
        <v>11</v>
      </c>
      <c r="O1924" s="3" t="s">
        <v>66</v>
      </c>
      <c r="P1924" s="3" t="s">
        <v>72</v>
      </c>
      <c r="Q1924" s="4">
        <v>16.239999999999998</v>
      </c>
      <c r="R1924" s="4">
        <v>1995</v>
      </c>
      <c r="S1924" s="4">
        <v>0.307</v>
      </c>
      <c r="T1924" s="3" t="s">
        <v>39882</v>
      </c>
      <c r="U1924" s="4">
        <v>7315.3774999999996</v>
      </c>
      <c r="V1924" s="4">
        <v>6000</v>
      </c>
      <c r="W1924" s="4">
        <v>1315.38</v>
      </c>
      <c r="X1924" s="5">
        <v>40848</v>
      </c>
      <c r="Y1924" s="5">
        <v>40756</v>
      </c>
    </row>
    <row r="1925" spans="1:25" ht="15" x14ac:dyDescent="0.25">
      <c r="A1925" s="3" t="s">
        <v>1573</v>
      </c>
      <c r="B1925" s="3" t="s">
        <v>41365</v>
      </c>
      <c r="C1925" s="4">
        <v>14400</v>
      </c>
      <c r="D1925" s="3" t="s">
        <v>147</v>
      </c>
      <c r="E1925" s="4">
        <v>0.13669999999999999</v>
      </c>
      <c r="F1925" s="4">
        <v>489.86</v>
      </c>
      <c r="G1925" s="3" t="s">
        <v>30</v>
      </c>
      <c r="H1925" s="3" t="s">
        <v>31</v>
      </c>
      <c r="I1925" s="3" t="s">
        <v>18</v>
      </c>
      <c r="J1925" s="3" t="s">
        <v>27</v>
      </c>
      <c r="K1925" s="4">
        <v>120000</v>
      </c>
      <c r="L1925" s="3" t="s">
        <v>10</v>
      </c>
      <c r="M1925" s="5">
        <v>39722</v>
      </c>
      <c r="N1925" s="3" t="s">
        <v>33</v>
      </c>
      <c r="O1925" s="3" t="s">
        <v>116</v>
      </c>
      <c r="P1925" s="3" t="s">
        <v>12</v>
      </c>
      <c r="Q1925" s="4">
        <v>13.01</v>
      </c>
      <c r="R1925" s="4">
        <v>14827</v>
      </c>
      <c r="S1925" s="4">
        <v>0.435</v>
      </c>
      <c r="T1925" s="3" t="s">
        <v>39883</v>
      </c>
      <c r="U1925" s="4">
        <v>9117.5400000000009</v>
      </c>
      <c r="V1925" s="4">
        <v>6131.14</v>
      </c>
      <c r="W1925" s="4">
        <v>2986.4</v>
      </c>
      <c r="X1925" s="5">
        <v>40422</v>
      </c>
      <c r="Y1925" s="5">
        <v>42491</v>
      </c>
    </row>
    <row r="1926" spans="1:25" ht="15" x14ac:dyDescent="0.25">
      <c r="A1926" s="3" t="s">
        <v>4415</v>
      </c>
      <c r="B1926" s="3" t="s">
        <v>44055</v>
      </c>
      <c r="C1926" s="4">
        <v>6500</v>
      </c>
      <c r="D1926" s="3" t="s">
        <v>147</v>
      </c>
      <c r="E1926" s="4">
        <v>0.1565</v>
      </c>
      <c r="F1926" s="4">
        <v>227.41</v>
      </c>
      <c r="G1926" s="3" t="s">
        <v>30</v>
      </c>
      <c r="H1926" s="3" t="s">
        <v>60</v>
      </c>
      <c r="I1926" s="3" t="s">
        <v>61</v>
      </c>
      <c r="J1926" s="3" t="s">
        <v>9</v>
      </c>
      <c r="K1926" s="4">
        <v>42500</v>
      </c>
      <c r="L1926" s="3" t="s">
        <v>14</v>
      </c>
      <c r="M1926" s="5">
        <v>40026</v>
      </c>
      <c r="N1926" s="3" t="s">
        <v>33</v>
      </c>
      <c r="O1926" s="3" t="s">
        <v>99</v>
      </c>
      <c r="P1926" s="3" t="s">
        <v>15</v>
      </c>
      <c r="Q1926" s="4">
        <v>13.16</v>
      </c>
      <c r="R1926" s="4">
        <v>1542</v>
      </c>
      <c r="S1926" s="4">
        <v>0.90700000000000003</v>
      </c>
      <c r="T1926" s="3" t="s">
        <v>39889</v>
      </c>
      <c r="U1926" s="4">
        <v>2072.4699999999998</v>
      </c>
      <c r="V1926" s="4">
        <v>1191.48</v>
      </c>
      <c r="W1926" s="4">
        <v>623.57000000000005</v>
      </c>
      <c r="X1926" s="5">
        <v>40269</v>
      </c>
      <c r="Y1926" s="5">
        <v>40422</v>
      </c>
    </row>
    <row r="1927" spans="1:25" ht="15" x14ac:dyDescent="0.25">
      <c r="A1927" s="3" t="s">
        <v>1574</v>
      </c>
      <c r="B1927" s="3" t="s">
        <v>41366</v>
      </c>
      <c r="C1927" s="4">
        <v>5500</v>
      </c>
      <c r="D1927" s="3" t="s">
        <v>147</v>
      </c>
      <c r="E1927" s="4">
        <v>0.10199999999999999</v>
      </c>
      <c r="F1927" s="4">
        <v>177.99</v>
      </c>
      <c r="G1927" s="3" t="s">
        <v>6</v>
      </c>
      <c r="H1927" s="3" t="s">
        <v>35</v>
      </c>
      <c r="I1927" s="3" t="s">
        <v>18</v>
      </c>
      <c r="J1927" s="3" t="s">
        <v>122</v>
      </c>
      <c r="K1927" s="4">
        <v>45996</v>
      </c>
      <c r="L1927" s="3" t="s">
        <v>14</v>
      </c>
      <c r="M1927" s="5">
        <v>39722</v>
      </c>
      <c r="N1927" s="3" t="s">
        <v>11</v>
      </c>
      <c r="O1927" s="3" t="s">
        <v>57</v>
      </c>
      <c r="P1927" s="3" t="s">
        <v>52</v>
      </c>
      <c r="Q1927" s="4">
        <v>6.03</v>
      </c>
      <c r="R1927" s="4">
        <v>1442</v>
      </c>
      <c r="S1927" s="4">
        <v>0.13500000000000001</v>
      </c>
      <c r="T1927" s="3" t="s">
        <v>134</v>
      </c>
      <c r="U1927" s="4">
        <v>6407.4867000000004</v>
      </c>
      <c r="V1927" s="4">
        <v>5500</v>
      </c>
      <c r="W1927" s="4">
        <v>907.49</v>
      </c>
      <c r="X1927" s="5">
        <v>40848</v>
      </c>
      <c r="Y1927" s="5">
        <v>40848</v>
      </c>
    </row>
    <row r="1928" spans="1:25" ht="15" x14ac:dyDescent="0.25">
      <c r="A1928" s="3" t="s">
        <v>12293</v>
      </c>
      <c r="B1928" s="3" t="s">
        <v>51431</v>
      </c>
      <c r="C1928" s="4">
        <v>11875</v>
      </c>
      <c r="D1928" s="3" t="s">
        <v>147</v>
      </c>
      <c r="E1928" s="4">
        <v>0.1038</v>
      </c>
      <c r="F1928" s="4">
        <v>385.3</v>
      </c>
      <c r="G1928" s="3" t="s">
        <v>6</v>
      </c>
      <c r="H1928" s="3" t="s">
        <v>35</v>
      </c>
      <c r="I1928" s="3" t="s">
        <v>18</v>
      </c>
      <c r="J1928" s="3" t="s">
        <v>27</v>
      </c>
      <c r="K1928" s="4">
        <v>72000</v>
      </c>
      <c r="L1928" s="3" t="s">
        <v>126</v>
      </c>
      <c r="M1928" s="5">
        <v>40360</v>
      </c>
      <c r="N1928" s="3" t="s">
        <v>11</v>
      </c>
      <c r="O1928" s="3" t="s">
        <v>116</v>
      </c>
      <c r="P1928" s="3" t="s">
        <v>103</v>
      </c>
      <c r="Q1928" s="4">
        <v>22.52</v>
      </c>
      <c r="R1928" s="4">
        <v>28210</v>
      </c>
      <c r="S1928" s="4">
        <v>0.38900000000000001</v>
      </c>
      <c r="T1928" s="3" t="s">
        <v>39900</v>
      </c>
      <c r="U1928" s="4">
        <v>11978.55</v>
      </c>
      <c r="V1928" s="4">
        <v>11875</v>
      </c>
      <c r="W1928" s="4">
        <v>103.55</v>
      </c>
      <c r="X1928" s="5">
        <v>40422</v>
      </c>
      <c r="Y1928" s="5">
        <v>40422</v>
      </c>
    </row>
    <row r="1929" spans="1:25" ht="15" x14ac:dyDescent="0.25">
      <c r="A1929" s="3" t="s">
        <v>1575</v>
      </c>
      <c r="B1929" s="3" t="s">
        <v>41367</v>
      </c>
      <c r="C1929" s="4">
        <v>18000</v>
      </c>
      <c r="D1929" s="3" t="s">
        <v>147</v>
      </c>
      <c r="E1929" s="4">
        <v>0.1178</v>
      </c>
      <c r="F1929" s="4">
        <v>595.97</v>
      </c>
      <c r="G1929" s="3" t="s">
        <v>16</v>
      </c>
      <c r="H1929" s="3" t="s">
        <v>49</v>
      </c>
      <c r="I1929" s="3" t="s">
        <v>25</v>
      </c>
      <c r="J1929" s="3" t="s">
        <v>27</v>
      </c>
      <c r="K1929" s="4">
        <v>93000</v>
      </c>
      <c r="L1929" s="3" t="s">
        <v>14</v>
      </c>
      <c r="M1929" s="5">
        <v>39753</v>
      </c>
      <c r="N1929" s="3" t="s">
        <v>11</v>
      </c>
      <c r="O1929" s="3" t="s">
        <v>116</v>
      </c>
      <c r="P1929" s="3" t="s">
        <v>20</v>
      </c>
      <c r="Q1929" s="4">
        <v>17.43</v>
      </c>
      <c r="R1929" s="4">
        <v>29046</v>
      </c>
      <c r="S1929" s="4">
        <v>0.41799999999999998</v>
      </c>
      <c r="T1929" s="3" t="s">
        <v>39914</v>
      </c>
      <c r="U1929" s="4">
        <v>21335.119900000002</v>
      </c>
      <c r="V1929" s="4">
        <v>17999.990000000002</v>
      </c>
      <c r="W1929" s="4">
        <v>3335.13</v>
      </c>
      <c r="X1929" s="5">
        <v>40664</v>
      </c>
      <c r="Y1929" s="5">
        <v>42064</v>
      </c>
    </row>
    <row r="1930" spans="1:25" ht="15" x14ac:dyDescent="0.25">
      <c r="A1930" s="3" t="s">
        <v>1576</v>
      </c>
      <c r="B1930" s="3" t="s">
        <v>41368</v>
      </c>
      <c r="C1930" s="4">
        <v>8500</v>
      </c>
      <c r="D1930" s="3" t="s">
        <v>147</v>
      </c>
      <c r="E1930" s="4">
        <v>0.10199999999999999</v>
      </c>
      <c r="F1930" s="4">
        <v>275.07</v>
      </c>
      <c r="G1930" s="3" t="s">
        <v>6</v>
      </c>
      <c r="H1930" s="3" t="s">
        <v>35</v>
      </c>
      <c r="I1930" s="3" t="s">
        <v>18</v>
      </c>
      <c r="J1930" s="3" t="s">
        <v>9</v>
      </c>
      <c r="K1930" s="4">
        <v>42996</v>
      </c>
      <c r="L1930" s="3" t="s">
        <v>14</v>
      </c>
      <c r="M1930" s="5">
        <v>39722</v>
      </c>
      <c r="N1930" s="3" t="s">
        <v>11</v>
      </c>
      <c r="O1930" s="3" t="s">
        <v>116</v>
      </c>
      <c r="P1930" s="3" t="s">
        <v>48</v>
      </c>
      <c r="Q1930" s="4">
        <v>9.15</v>
      </c>
      <c r="R1930" s="4">
        <v>6725</v>
      </c>
      <c r="S1930" s="4">
        <v>0.437</v>
      </c>
      <c r="T1930" s="3" t="s">
        <v>39905</v>
      </c>
      <c r="U1930" s="4">
        <v>9895.5766999999996</v>
      </c>
      <c r="V1930" s="4">
        <v>8499.98</v>
      </c>
      <c r="W1930" s="4">
        <v>1395.6</v>
      </c>
      <c r="X1930" s="5">
        <v>40787</v>
      </c>
      <c r="Y1930" s="5">
        <v>40787</v>
      </c>
    </row>
    <row r="1931" spans="1:25" ht="15" x14ac:dyDescent="0.25">
      <c r="A1931" s="3" t="s">
        <v>1577</v>
      </c>
      <c r="B1931" s="3" t="s">
        <v>41369</v>
      </c>
      <c r="C1931" s="4">
        <v>15000</v>
      </c>
      <c r="D1931" s="3" t="s">
        <v>147</v>
      </c>
      <c r="E1931" s="4">
        <v>0.1241</v>
      </c>
      <c r="F1931" s="4">
        <v>501.16</v>
      </c>
      <c r="G1931" s="3" t="s">
        <v>16</v>
      </c>
      <c r="H1931" s="3" t="s">
        <v>21</v>
      </c>
      <c r="I1931" s="3" t="s">
        <v>32</v>
      </c>
      <c r="J1931" s="3" t="s">
        <v>9</v>
      </c>
      <c r="K1931" s="4">
        <v>350000</v>
      </c>
      <c r="L1931" s="3" t="s">
        <v>14</v>
      </c>
      <c r="M1931" s="5">
        <v>39722</v>
      </c>
      <c r="N1931" s="3" t="s">
        <v>33</v>
      </c>
      <c r="O1931" s="3" t="s">
        <v>124</v>
      </c>
      <c r="P1931" s="3" t="s">
        <v>12</v>
      </c>
      <c r="Q1931" s="4">
        <v>5.86</v>
      </c>
      <c r="R1931" s="4">
        <v>36073</v>
      </c>
      <c r="S1931" s="4">
        <v>0.72899999999999998</v>
      </c>
      <c r="T1931" s="3" t="s">
        <v>39888</v>
      </c>
      <c r="U1931" s="4">
        <v>4005.55</v>
      </c>
      <c r="V1931" s="4">
        <v>1405.17</v>
      </c>
      <c r="W1931" s="4">
        <v>598.63</v>
      </c>
      <c r="X1931" s="5">
        <v>39873</v>
      </c>
      <c r="Y1931" s="5">
        <v>42491</v>
      </c>
    </row>
    <row r="1932" spans="1:25" ht="15" x14ac:dyDescent="0.25">
      <c r="A1932" s="3" t="s">
        <v>8339</v>
      </c>
      <c r="B1932" s="3" t="s">
        <v>17649</v>
      </c>
      <c r="C1932" s="4">
        <v>25000</v>
      </c>
      <c r="D1932" s="3" t="s">
        <v>147</v>
      </c>
      <c r="E1932" s="4">
        <v>0.13109999999999999</v>
      </c>
      <c r="F1932" s="4">
        <v>843.63</v>
      </c>
      <c r="G1932" s="3" t="s">
        <v>16</v>
      </c>
      <c r="H1932" s="3" t="s">
        <v>17</v>
      </c>
      <c r="I1932" s="3" t="s">
        <v>18</v>
      </c>
      <c r="J1932" s="3" t="s">
        <v>27</v>
      </c>
      <c r="K1932" s="4">
        <v>89000</v>
      </c>
      <c r="L1932" s="3" t="s">
        <v>14</v>
      </c>
      <c r="M1932" s="5">
        <v>40238</v>
      </c>
      <c r="N1932" s="3" t="s">
        <v>11</v>
      </c>
      <c r="O1932" s="3" t="s">
        <v>112</v>
      </c>
      <c r="P1932" s="3" t="s">
        <v>72</v>
      </c>
      <c r="Q1932" s="4">
        <v>22.03</v>
      </c>
      <c r="R1932" s="4">
        <v>11506</v>
      </c>
      <c r="S1932" s="4">
        <v>0.193</v>
      </c>
      <c r="T1932" s="3" t="s">
        <v>39923</v>
      </c>
      <c r="U1932" s="4">
        <v>25668.196499999998</v>
      </c>
      <c r="V1932" s="4">
        <v>25000</v>
      </c>
      <c r="W1932" s="4">
        <v>668.2</v>
      </c>
      <c r="X1932" s="5">
        <v>40422</v>
      </c>
      <c r="Y1932" s="5">
        <v>40422</v>
      </c>
    </row>
    <row r="1933" spans="1:25" ht="15" x14ac:dyDescent="0.25">
      <c r="A1933" s="3" t="s">
        <v>1578</v>
      </c>
      <c r="B1933" s="3" t="s">
        <v>41370</v>
      </c>
      <c r="C1933" s="4">
        <v>10000</v>
      </c>
      <c r="D1933" s="3" t="s">
        <v>147</v>
      </c>
      <c r="E1933" s="4">
        <v>0.1051</v>
      </c>
      <c r="F1933" s="4">
        <v>325.08</v>
      </c>
      <c r="G1933" s="3" t="s">
        <v>6</v>
      </c>
      <c r="H1933" s="3" t="s">
        <v>63</v>
      </c>
      <c r="I1933" s="3" t="s">
        <v>18</v>
      </c>
      <c r="J1933" s="3" t="s">
        <v>9</v>
      </c>
      <c r="K1933" s="4">
        <v>63000</v>
      </c>
      <c r="L1933" s="3" t="s">
        <v>14</v>
      </c>
      <c r="M1933" s="5">
        <v>39722</v>
      </c>
      <c r="N1933" s="3" t="s">
        <v>11</v>
      </c>
      <c r="O1933" s="3" t="s">
        <v>116</v>
      </c>
      <c r="P1933" s="3" t="s">
        <v>37</v>
      </c>
      <c r="Q1933" s="4">
        <v>22.63</v>
      </c>
      <c r="R1933" s="4">
        <v>15655</v>
      </c>
      <c r="S1933" s="4">
        <v>0.443</v>
      </c>
      <c r="T1933" s="3" t="s">
        <v>39896</v>
      </c>
      <c r="U1933" s="4">
        <v>11702.529</v>
      </c>
      <c r="V1933" s="4">
        <v>9999.99</v>
      </c>
      <c r="W1933" s="4">
        <v>1702.54</v>
      </c>
      <c r="X1933" s="5">
        <v>40848</v>
      </c>
      <c r="Y1933" s="5">
        <v>40756</v>
      </c>
    </row>
    <row r="1934" spans="1:25" ht="15" x14ac:dyDescent="0.25">
      <c r="A1934" s="3" t="s">
        <v>1579</v>
      </c>
      <c r="B1934" s="3" t="s">
        <v>41371</v>
      </c>
      <c r="C1934" s="4">
        <v>10000</v>
      </c>
      <c r="D1934" s="3" t="s">
        <v>147</v>
      </c>
      <c r="E1934" s="4">
        <v>0.11459999999999999</v>
      </c>
      <c r="F1934" s="4">
        <v>329.57</v>
      </c>
      <c r="G1934" s="3" t="s">
        <v>6</v>
      </c>
      <c r="H1934" s="3" t="s">
        <v>13</v>
      </c>
      <c r="I1934" s="3" t="s">
        <v>56</v>
      </c>
      <c r="J1934" s="3" t="s">
        <v>9</v>
      </c>
      <c r="K1934" s="4">
        <v>36000</v>
      </c>
      <c r="L1934" s="3" t="s">
        <v>14</v>
      </c>
      <c r="M1934" s="5">
        <v>39722</v>
      </c>
      <c r="N1934" s="3" t="s">
        <v>11</v>
      </c>
      <c r="O1934" s="3" t="s">
        <v>116</v>
      </c>
      <c r="P1934" s="3" t="s">
        <v>62</v>
      </c>
      <c r="Q1934" s="4">
        <v>19.3</v>
      </c>
      <c r="R1934" s="4">
        <v>5680</v>
      </c>
      <c r="S1934" s="4">
        <v>0.252</v>
      </c>
      <c r="T1934" s="3" t="s">
        <v>39876</v>
      </c>
      <c r="U1934" s="4">
        <v>11800.058000000001</v>
      </c>
      <c r="V1934" s="4">
        <v>9999.99</v>
      </c>
      <c r="W1934" s="4">
        <v>1800.07</v>
      </c>
      <c r="X1934" s="5">
        <v>40664</v>
      </c>
      <c r="Y1934" s="5">
        <v>40664</v>
      </c>
    </row>
    <row r="1935" spans="1:25" ht="15" x14ac:dyDescent="0.25">
      <c r="A1935" s="3" t="s">
        <v>1580</v>
      </c>
      <c r="B1935" s="3" t="s">
        <v>41372</v>
      </c>
      <c r="C1935" s="4">
        <v>6000</v>
      </c>
      <c r="D1935" s="3" t="s">
        <v>147</v>
      </c>
      <c r="E1935" s="4">
        <v>0.11459999999999999</v>
      </c>
      <c r="F1935" s="4">
        <v>197.75</v>
      </c>
      <c r="G1935" s="3" t="s">
        <v>6</v>
      </c>
      <c r="H1935" s="3" t="s">
        <v>13</v>
      </c>
      <c r="I1935" s="3" t="s">
        <v>56</v>
      </c>
      <c r="J1935" s="3" t="s">
        <v>9</v>
      </c>
      <c r="K1935" s="4">
        <v>240000</v>
      </c>
      <c r="L1935" s="3" t="s">
        <v>10</v>
      </c>
      <c r="M1935" s="5">
        <v>39722</v>
      </c>
      <c r="N1935" s="3" t="s">
        <v>11</v>
      </c>
      <c r="O1935" s="3" t="s">
        <v>57</v>
      </c>
      <c r="P1935" s="3" t="s">
        <v>15</v>
      </c>
      <c r="Q1935" s="4">
        <v>3.64</v>
      </c>
      <c r="R1935" s="4">
        <v>58753</v>
      </c>
      <c r="S1935" s="4">
        <v>0.94</v>
      </c>
      <c r="T1935" s="3" t="s">
        <v>39877</v>
      </c>
      <c r="U1935" s="4">
        <v>6782.6755000000003</v>
      </c>
      <c r="V1935" s="4">
        <v>6000</v>
      </c>
      <c r="W1935" s="4">
        <v>782.68</v>
      </c>
      <c r="X1935" s="5">
        <v>40269</v>
      </c>
      <c r="Y1935" s="5">
        <v>41365</v>
      </c>
    </row>
    <row r="1936" spans="1:25" ht="15" x14ac:dyDescent="0.25">
      <c r="A1936" s="3" t="s">
        <v>1581</v>
      </c>
      <c r="B1936" s="3" t="s">
        <v>41373</v>
      </c>
      <c r="C1936" s="4">
        <v>10000</v>
      </c>
      <c r="D1936" s="3" t="s">
        <v>147</v>
      </c>
      <c r="E1936" s="4">
        <v>0.11459999999999999</v>
      </c>
      <c r="F1936" s="4">
        <v>329.57</v>
      </c>
      <c r="G1936" s="3" t="s">
        <v>6</v>
      </c>
      <c r="H1936" s="3" t="s">
        <v>13</v>
      </c>
      <c r="I1936" s="3" t="s">
        <v>56</v>
      </c>
      <c r="J1936" s="3" t="s">
        <v>9</v>
      </c>
      <c r="K1936" s="4">
        <v>54000</v>
      </c>
      <c r="L1936" s="3" t="s">
        <v>14</v>
      </c>
      <c r="M1936" s="5">
        <v>39753</v>
      </c>
      <c r="N1936" s="3" t="s">
        <v>11</v>
      </c>
      <c r="O1936" s="3" t="s">
        <v>124</v>
      </c>
      <c r="P1936" s="3" t="s">
        <v>12</v>
      </c>
      <c r="Q1936" s="4">
        <v>21.69</v>
      </c>
      <c r="R1936" s="4">
        <v>21462</v>
      </c>
      <c r="S1936" s="4">
        <v>0.40899999999999997</v>
      </c>
      <c r="T1936" s="3" t="s">
        <v>39877</v>
      </c>
      <c r="U1936" s="4">
        <v>11864.5101</v>
      </c>
      <c r="V1936" s="4">
        <v>10000</v>
      </c>
      <c r="W1936" s="4">
        <v>1864.51</v>
      </c>
      <c r="X1936" s="5">
        <v>40848</v>
      </c>
      <c r="Y1936" s="5">
        <v>40848</v>
      </c>
    </row>
    <row r="1937" spans="1:25" ht="15" x14ac:dyDescent="0.25">
      <c r="A1937" s="3" t="s">
        <v>3839</v>
      </c>
      <c r="B1937" s="3" t="s">
        <v>43513</v>
      </c>
      <c r="C1937" s="4">
        <v>25000</v>
      </c>
      <c r="D1937" s="3" t="s">
        <v>147</v>
      </c>
      <c r="E1937" s="4">
        <v>0.18840000000000001</v>
      </c>
      <c r="F1937" s="4">
        <v>914.42</v>
      </c>
      <c r="G1937" s="3" t="s">
        <v>109</v>
      </c>
      <c r="H1937" s="3" t="s">
        <v>121</v>
      </c>
      <c r="I1937" s="3" t="s">
        <v>56</v>
      </c>
      <c r="J1937" s="3" t="s">
        <v>27</v>
      </c>
      <c r="K1937" s="4">
        <v>100000</v>
      </c>
      <c r="L1937" s="3" t="s">
        <v>10</v>
      </c>
      <c r="M1937" s="5">
        <v>39995</v>
      </c>
      <c r="N1937" s="3" t="s">
        <v>11</v>
      </c>
      <c r="O1937" s="3" t="s">
        <v>124</v>
      </c>
      <c r="P1937" s="3" t="s">
        <v>53</v>
      </c>
      <c r="Q1937" s="4">
        <v>6.76</v>
      </c>
      <c r="R1937" s="4">
        <v>38898</v>
      </c>
      <c r="S1937" s="4">
        <v>0.80500000000000005</v>
      </c>
      <c r="T1937" s="3" t="s">
        <v>39892</v>
      </c>
      <c r="U1937" s="4">
        <v>29426.065200000001</v>
      </c>
      <c r="V1937" s="4">
        <v>25000</v>
      </c>
      <c r="W1937" s="4">
        <v>4426.07</v>
      </c>
      <c r="X1937" s="5">
        <v>40422</v>
      </c>
      <c r="Y1937" s="5">
        <v>40422</v>
      </c>
    </row>
    <row r="1938" spans="1:25" ht="15" x14ac:dyDescent="0.25">
      <c r="A1938" s="3" t="s">
        <v>1582</v>
      </c>
      <c r="B1938" s="3" t="s">
        <v>41374</v>
      </c>
      <c r="C1938" s="4">
        <v>9925</v>
      </c>
      <c r="D1938" s="3" t="s">
        <v>147</v>
      </c>
      <c r="E1938" s="4">
        <v>0.12089999999999999</v>
      </c>
      <c r="F1938" s="4">
        <v>330.08</v>
      </c>
      <c r="G1938" s="3" t="s">
        <v>16</v>
      </c>
      <c r="H1938" s="3" t="s">
        <v>17</v>
      </c>
      <c r="I1938" s="3" t="s">
        <v>25</v>
      </c>
      <c r="J1938" s="3" t="s">
        <v>9</v>
      </c>
      <c r="K1938" s="4">
        <v>93500</v>
      </c>
      <c r="L1938" s="3" t="s">
        <v>14</v>
      </c>
      <c r="M1938" s="5">
        <v>39722</v>
      </c>
      <c r="N1938" s="3" t="s">
        <v>11</v>
      </c>
      <c r="O1938" s="3" t="s">
        <v>130</v>
      </c>
      <c r="P1938" s="3" t="s">
        <v>75</v>
      </c>
      <c r="Q1938" s="4">
        <v>12.92</v>
      </c>
      <c r="R1938" s="4">
        <v>26845</v>
      </c>
      <c r="S1938" s="4">
        <v>0.80500000000000005</v>
      </c>
      <c r="T1938" s="3" t="s">
        <v>39886</v>
      </c>
      <c r="U1938" s="4">
        <v>11882.834199999999</v>
      </c>
      <c r="V1938" s="4">
        <v>9925</v>
      </c>
      <c r="W1938" s="4">
        <v>1957.84</v>
      </c>
      <c r="X1938" s="5">
        <v>40848</v>
      </c>
      <c r="Y1938" s="5">
        <v>40848</v>
      </c>
    </row>
    <row r="1939" spans="1:25" ht="15" x14ac:dyDescent="0.25">
      <c r="A1939" s="3" t="s">
        <v>2185</v>
      </c>
      <c r="B1939" s="3" t="s">
        <v>41948</v>
      </c>
      <c r="C1939" s="4">
        <v>6000</v>
      </c>
      <c r="D1939" s="3" t="s">
        <v>147</v>
      </c>
      <c r="E1939" s="4">
        <v>9.6299999999999997E-2</v>
      </c>
      <c r="F1939" s="4">
        <v>192.57</v>
      </c>
      <c r="G1939" s="3" t="s">
        <v>28</v>
      </c>
      <c r="H1939" s="3" t="s">
        <v>29</v>
      </c>
      <c r="I1939" s="3" t="s">
        <v>8</v>
      </c>
      <c r="J1939" s="3" t="s">
        <v>9</v>
      </c>
      <c r="K1939" s="4">
        <v>50740</v>
      </c>
      <c r="L1939" s="3" t="s">
        <v>126</v>
      </c>
      <c r="M1939" s="5">
        <v>39814</v>
      </c>
      <c r="N1939" s="3" t="s">
        <v>11</v>
      </c>
      <c r="O1939" s="3" t="s">
        <v>116</v>
      </c>
      <c r="P1939" s="3" t="s">
        <v>115</v>
      </c>
      <c r="Q1939" s="4">
        <v>7.43</v>
      </c>
      <c r="R1939" s="4">
        <v>11629</v>
      </c>
      <c r="S1939" s="4">
        <v>0.376</v>
      </c>
      <c r="T1939" s="3" t="s">
        <v>39903</v>
      </c>
      <c r="U1939" s="4">
        <v>6707.4520000000002</v>
      </c>
      <c r="V1939" s="4">
        <v>6000</v>
      </c>
      <c r="W1939" s="4">
        <v>707.45</v>
      </c>
      <c r="X1939" s="5">
        <v>40452</v>
      </c>
      <c r="Y1939" s="5">
        <v>40422</v>
      </c>
    </row>
    <row r="1940" spans="1:25" ht="15" x14ac:dyDescent="0.25">
      <c r="A1940" s="3" t="s">
        <v>1583</v>
      </c>
      <c r="B1940" s="3" t="s">
        <v>41375</v>
      </c>
      <c r="C1940" s="4">
        <v>15000</v>
      </c>
      <c r="D1940" s="3" t="s">
        <v>147</v>
      </c>
      <c r="E1940" s="4">
        <v>0.1462</v>
      </c>
      <c r="F1940" s="4">
        <v>517.20000000000005</v>
      </c>
      <c r="G1940" s="3" t="s">
        <v>30</v>
      </c>
      <c r="H1940" s="3" t="s">
        <v>91</v>
      </c>
      <c r="I1940" s="3" t="s">
        <v>18</v>
      </c>
      <c r="J1940" s="3" t="s">
        <v>27</v>
      </c>
      <c r="K1940" s="4">
        <v>108000</v>
      </c>
      <c r="L1940" s="3" t="s">
        <v>14</v>
      </c>
      <c r="M1940" s="5">
        <v>39753</v>
      </c>
      <c r="N1940" s="3" t="s">
        <v>33</v>
      </c>
      <c r="O1940" s="3" t="s">
        <v>124</v>
      </c>
      <c r="P1940" s="3" t="s">
        <v>12</v>
      </c>
      <c r="Q1940" s="4">
        <v>11.56</v>
      </c>
      <c r="R1940" s="4">
        <v>13706</v>
      </c>
      <c r="S1940" s="4">
        <v>0.45700000000000002</v>
      </c>
      <c r="T1940" s="3" t="s">
        <v>39908</v>
      </c>
      <c r="U1940" s="4">
        <v>8326.56</v>
      </c>
      <c r="V1940" s="4">
        <v>5866.9</v>
      </c>
      <c r="W1940" s="4">
        <v>2433.81</v>
      </c>
      <c r="X1940" s="5">
        <v>40269</v>
      </c>
      <c r="Y1940" s="5">
        <v>42491</v>
      </c>
    </row>
    <row r="1941" spans="1:25" ht="15" x14ac:dyDescent="0.25">
      <c r="A1941" s="3" t="s">
        <v>1585</v>
      </c>
      <c r="B1941" s="3" t="s">
        <v>41377</v>
      </c>
      <c r="C1941" s="4">
        <v>20000</v>
      </c>
      <c r="D1941" s="3" t="s">
        <v>147</v>
      </c>
      <c r="E1941" s="4">
        <v>0.15570000000000001</v>
      </c>
      <c r="F1941" s="4">
        <v>698.91</v>
      </c>
      <c r="G1941" s="3" t="s">
        <v>54</v>
      </c>
      <c r="H1941" s="3" t="s">
        <v>102</v>
      </c>
      <c r="I1941" s="3" t="s">
        <v>56</v>
      </c>
      <c r="J1941" s="3" t="s">
        <v>27</v>
      </c>
      <c r="K1941" s="4">
        <v>49000</v>
      </c>
      <c r="L1941" s="3" t="s">
        <v>14</v>
      </c>
      <c r="M1941" s="5">
        <v>39722</v>
      </c>
      <c r="N1941" s="3" t="s">
        <v>11</v>
      </c>
      <c r="O1941" s="3" t="s">
        <v>124</v>
      </c>
      <c r="P1941" s="3" t="s">
        <v>34</v>
      </c>
      <c r="Q1941" s="4">
        <v>12.39</v>
      </c>
      <c r="R1941" s="4">
        <v>13335</v>
      </c>
      <c r="S1941" s="4">
        <v>0.39800000000000002</v>
      </c>
      <c r="T1941" s="3" t="s">
        <v>39884</v>
      </c>
      <c r="U1941" s="4">
        <v>25160.4107</v>
      </c>
      <c r="V1941" s="4">
        <v>20000</v>
      </c>
      <c r="W1941" s="4">
        <v>5160.41</v>
      </c>
      <c r="X1941" s="5">
        <v>40848</v>
      </c>
      <c r="Y1941" s="5">
        <v>40848</v>
      </c>
    </row>
    <row r="1942" spans="1:25" ht="15" x14ac:dyDescent="0.25">
      <c r="A1942" s="3" t="s">
        <v>1586</v>
      </c>
      <c r="B1942" s="3" t="s">
        <v>41378</v>
      </c>
      <c r="C1942" s="4">
        <v>5000</v>
      </c>
      <c r="D1942" s="3" t="s">
        <v>147</v>
      </c>
      <c r="E1942" s="4">
        <v>0.1051</v>
      </c>
      <c r="F1942" s="4">
        <v>162.54</v>
      </c>
      <c r="G1942" s="3" t="s">
        <v>6</v>
      </c>
      <c r="H1942" s="3" t="s">
        <v>63</v>
      </c>
      <c r="I1942" s="3" t="s">
        <v>32</v>
      </c>
      <c r="J1942" s="3" t="s">
        <v>9</v>
      </c>
      <c r="K1942" s="4">
        <v>33017</v>
      </c>
      <c r="L1942" s="3" t="s">
        <v>10</v>
      </c>
      <c r="M1942" s="5">
        <v>39722</v>
      </c>
      <c r="N1942" s="3" t="s">
        <v>11</v>
      </c>
      <c r="O1942" s="3" t="s">
        <v>116</v>
      </c>
      <c r="P1942" s="3" t="s">
        <v>37</v>
      </c>
      <c r="Q1942" s="4">
        <v>2.4</v>
      </c>
      <c r="R1942" s="4">
        <v>1411</v>
      </c>
      <c r="S1942" s="4">
        <v>0.35299999999999998</v>
      </c>
      <c r="T1942" s="3" t="s">
        <v>39912</v>
      </c>
      <c r="U1942" s="4">
        <v>5884.0707000000002</v>
      </c>
      <c r="V1942" s="4">
        <v>4999.99</v>
      </c>
      <c r="W1942" s="4">
        <v>854.08</v>
      </c>
      <c r="X1942" s="5">
        <v>40878</v>
      </c>
      <c r="Y1942" s="5">
        <v>42064</v>
      </c>
    </row>
    <row r="1943" spans="1:25" ht="15" x14ac:dyDescent="0.25">
      <c r="A1943" s="3" t="s">
        <v>7265</v>
      </c>
      <c r="B1943" s="3" t="s">
        <v>46705</v>
      </c>
      <c r="C1943" s="4">
        <v>19750</v>
      </c>
      <c r="D1943" s="3" t="s">
        <v>147</v>
      </c>
      <c r="E1943" s="4">
        <v>0.13919999999999999</v>
      </c>
      <c r="F1943" s="4">
        <v>674.21</v>
      </c>
      <c r="G1943" s="3" t="s">
        <v>16</v>
      </c>
      <c r="H1943" s="3" t="s">
        <v>41</v>
      </c>
      <c r="I1943" s="3" t="s">
        <v>18</v>
      </c>
      <c r="J1943" s="3" t="s">
        <v>9</v>
      </c>
      <c r="K1943" s="4">
        <v>37440</v>
      </c>
      <c r="L1943" s="3" t="s">
        <v>14</v>
      </c>
      <c r="M1943" s="5">
        <v>40179</v>
      </c>
      <c r="N1943" s="3" t="s">
        <v>11</v>
      </c>
      <c r="O1943" s="3" t="s">
        <v>130</v>
      </c>
      <c r="P1943" s="3" t="s">
        <v>59</v>
      </c>
      <c r="Q1943" s="4">
        <v>14.13</v>
      </c>
      <c r="R1943" s="4">
        <v>1466</v>
      </c>
      <c r="S1943" s="4">
        <v>0.16900000000000001</v>
      </c>
      <c r="T1943" s="3" t="s">
        <v>39902</v>
      </c>
      <c r="U1943" s="4">
        <v>21242.774300000001</v>
      </c>
      <c r="V1943" s="4">
        <v>19750</v>
      </c>
      <c r="W1943" s="4">
        <v>1492.77</v>
      </c>
      <c r="X1943" s="5">
        <v>40422</v>
      </c>
      <c r="Y1943" s="5">
        <v>40422</v>
      </c>
    </row>
    <row r="1944" spans="1:25" ht="15" x14ac:dyDescent="0.25">
      <c r="A1944" s="3" t="s">
        <v>1587</v>
      </c>
      <c r="B1944" s="3" t="s">
        <v>41379</v>
      </c>
      <c r="C1944" s="4">
        <v>12000</v>
      </c>
      <c r="D1944" s="3" t="s">
        <v>147</v>
      </c>
      <c r="E1944" s="4">
        <v>0.10829999999999999</v>
      </c>
      <c r="F1944" s="4">
        <v>391.9</v>
      </c>
      <c r="G1944" s="3" t="s">
        <v>6</v>
      </c>
      <c r="H1944" s="3" t="s">
        <v>24</v>
      </c>
      <c r="I1944" s="3" t="s">
        <v>18</v>
      </c>
      <c r="J1944" s="3" t="s">
        <v>9</v>
      </c>
      <c r="K1944" s="4">
        <v>39000</v>
      </c>
      <c r="L1944" s="3" t="s">
        <v>14</v>
      </c>
      <c r="M1944" s="5">
        <v>39722</v>
      </c>
      <c r="N1944" s="3" t="s">
        <v>11</v>
      </c>
      <c r="O1944" s="3" t="s">
        <v>116</v>
      </c>
      <c r="P1944" s="3" t="s">
        <v>37</v>
      </c>
      <c r="Q1944" s="4">
        <v>18.22</v>
      </c>
      <c r="R1944" s="4">
        <v>16100</v>
      </c>
      <c r="S1944" s="4">
        <v>0.39300000000000002</v>
      </c>
      <c r="T1944" s="3" t="s">
        <v>134</v>
      </c>
      <c r="U1944" s="4">
        <v>13920.6556</v>
      </c>
      <c r="V1944" s="4">
        <v>11999.99</v>
      </c>
      <c r="W1944" s="4">
        <v>1920.66</v>
      </c>
      <c r="X1944" s="5">
        <v>40544</v>
      </c>
      <c r="Y1944" s="5">
        <v>40544</v>
      </c>
    </row>
    <row r="1945" spans="1:25" ht="15" x14ac:dyDescent="0.25">
      <c r="A1945" s="3" t="s">
        <v>7768</v>
      </c>
      <c r="B1945" s="3" t="s">
        <v>47168</v>
      </c>
      <c r="C1945" s="4">
        <v>11200</v>
      </c>
      <c r="D1945" s="3" t="s">
        <v>147</v>
      </c>
      <c r="E1945" s="4">
        <v>0.10249999999999999</v>
      </c>
      <c r="F1945" s="4">
        <v>362.71</v>
      </c>
      <c r="G1945" s="3" t="s">
        <v>6</v>
      </c>
      <c r="H1945" s="3" t="s">
        <v>63</v>
      </c>
      <c r="I1945" s="3" t="s">
        <v>56</v>
      </c>
      <c r="J1945" s="3" t="s">
        <v>27</v>
      </c>
      <c r="K1945" s="4">
        <v>131000</v>
      </c>
      <c r="L1945" s="3" t="s">
        <v>14</v>
      </c>
      <c r="M1945" s="5">
        <v>40238</v>
      </c>
      <c r="N1945" s="3" t="s">
        <v>11</v>
      </c>
      <c r="O1945" s="3" t="s">
        <v>38</v>
      </c>
      <c r="P1945" s="3" t="s">
        <v>115</v>
      </c>
      <c r="Q1945" s="4">
        <v>21.83</v>
      </c>
      <c r="R1945" s="4">
        <v>61686</v>
      </c>
      <c r="S1945" s="4">
        <v>0.754</v>
      </c>
      <c r="T1945" s="3" t="s">
        <v>39894</v>
      </c>
      <c r="U1945" s="4">
        <v>11655.388300000001</v>
      </c>
      <c r="V1945" s="4">
        <v>11200</v>
      </c>
      <c r="W1945" s="4">
        <v>455.39</v>
      </c>
      <c r="X1945" s="5">
        <v>40422</v>
      </c>
      <c r="Y1945" s="5">
        <v>40422</v>
      </c>
    </row>
    <row r="1946" spans="1:25" ht="15" x14ac:dyDescent="0.25">
      <c r="A1946" s="3" t="s">
        <v>1588</v>
      </c>
      <c r="B1946" s="3" t="s">
        <v>41380</v>
      </c>
      <c r="C1946" s="4">
        <v>10000</v>
      </c>
      <c r="D1946" s="3" t="s">
        <v>147</v>
      </c>
      <c r="E1946" s="4">
        <v>0.1114</v>
      </c>
      <c r="F1946" s="4">
        <v>328.06</v>
      </c>
      <c r="G1946" s="3" t="s">
        <v>6</v>
      </c>
      <c r="H1946" s="3" t="s">
        <v>7</v>
      </c>
      <c r="I1946" s="3" t="s">
        <v>56</v>
      </c>
      <c r="J1946" s="3" t="s">
        <v>9</v>
      </c>
      <c r="K1946" s="4">
        <v>41004</v>
      </c>
      <c r="L1946" s="3" t="s">
        <v>10</v>
      </c>
      <c r="M1946" s="5">
        <v>39753</v>
      </c>
      <c r="N1946" s="3" t="s">
        <v>11</v>
      </c>
      <c r="O1946" s="3" t="s">
        <v>127</v>
      </c>
      <c r="P1946" s="3" t="s">
        <v>100</v>
      </c>
      <c r="Q1946" s="4">
        <v>21.92</v>
      </c>
      <c r="R1946" s="4">
        <v>9042</v>
      </c>
      <c r="S1946" s="4">
        <v>0.16200000000000001</v>
      </c>
      <c r="T1946" s="3" t="s">
        <v>39897</v>
      </c>
      <c r="U1946" s="4">
        <v>11810.019200000001</v>
      </c>
      <c r="V1946" s="4">
        <v>9999.99</v>
      </c>
      <c r="W1946" s="4">
        <v>1810.03</v>
      </c>
      <c r="X1946" s="5">
        <v>40848</v>
      </c>
      <c r="Y1946" s="5">
        <v>40848</v>
      </c>
    </row>
    <row r="1947" spans="1:25" ht="15" x14ac:dyDescent="0.25">
      <c r="A1947" s="3" t="s">
        <v>7494</v>
      </c>
      <c r="B1947" s="3" t="s">
        <v>46916</v>
      </c>
      <c r="C1947" s="4">
        <v>20000</v>
      </c>
      <c r="D1947" s="3" t="s">
        <v>147</v>
      </c>
      <c r="E1947" s="4">
        <v>0.11360000000000001</v>
      </c>
      <c r="F1947" s="4">
        <v>658.23</v>
      </c>
      <c r="G1947" s="3" t="s">
        <v>6</v>
      </c>
      <c r="H1947" s="3" t="s">
        <v>13</v>
      </c>
      <c r="I1947" s="3" t="s">
        <v>18</v>
      </c>
      <c r="J1947" s="3" t="s">
        <v>27</v>
      </c>
      <c r="K1947" s="4">
        <v>75000</v>
      </c>
      <c r="L1947" s="3" t="s">
        <v>14</v>
      </c>
      <c r="M1947" s="5">
        <v>40210</v>
      </c>
      <c r="N1947" s="3" t="s">
        <v>11</v>
      </c>
      <c r="O1947" s="3" t="s">
        <v>112</v>
      </c>
      <c r="P1947" s="3" t="s">
        <v>52</v>
      </c>
      <c r="Q1947" s="4">
        <v>19.649999999999999</v>
      </c>
      <c r="R1947" s="4">
        <v>51027</v>
      </c>
      <c r="S1947" s="4">
        <v>0.41799999999999998</v>
      </c>
      <c r="T1947" s="3" t="s">
        <v>39917</v>
      </c>
      <c r="U1947" s="4">
        <v>21231.150900000001</v>
      </c>
      <c r="V1947" s="4">
        <v>20000</v>
      </c>
      <c r="W1947" s="4">
        <v>1231.1500000000001</v>
      </c>
      <c r="X1947" s="5">
        <v>40422</v>
      </c>
      <c r="Y1947" s="5">
        <v>40422</v>
      </c>
    </row>
    <row r="1948" spans="1:25" ht="15" x14ac:dyDescent="0.25">
      <c r="A1948" s="3" t="s">
        <v>1589</v>
      </c>
      <c r="B1948" s="3" t="s">
        <v>41381</v>
      </c>
      <c r="C1948" s="4">
        <v>15000</v>
      </c>
      <c r="D1948" s="3" t="s">
        <v>147</v>
      </c>
      <c r="E1948" s="4">
        <v>0.10199999999999999</v>
      </c>
      <c r="F1948" s="4">
        <v>485.42</v>
      </c>
      <c r="G1948" s="3" t="s">
        <v>6</v>
      </c>
      <c r="H1948" s="3" t="s">
        <v>35</v>
      </c>
      <c r="I1948" s="3" t="s">
        <v>8</v>
      </c>
      <c r="J1948" s="3" t="s">
        <v>27</v>
      </c>
      <c r="K1948" s="4">
        <v>100000</v>
      </c>
      <c r="L1948" s="3" t="s">
        <v>14</v>
      </c>
      <c r="M1948" s="5">
        <v>39753</v>
      </c>
      <c r="N1948" s="3" t="s">
        <v>33</v>
      </c>
      <c r="O1948" s="3" t="s">
        <v>124</v>
      </c>
      <c r="P1948" s="3" t="s">
        <v>12</v>
      </c>
      <c r="Q1948" s="4">
        <v>7.93</v>
      </c>
      <c r="R1948" s="4">
        <v>86429</v>
      </c>
      <c r="S1948" s="4">
        <v>0.378</v>
      </c>
      <c r="T1948" s="3" t="s">
        <v>39885</v>
      </c>
      <c r="U1948" s="4">
        <v>4360.32</v>
      </c>
      <c r="V1948" s="4">
        <v>3326.55</v>
      </c>
      <c r="W1948" s="4">
        <v>1033.77</v>
      </c>
      <c r="X1948" s="5">
        <v>40026</v>
      </c>
      <c r="Y1948" s="5">
        <v>42491</v>
      </c>
    </row>
    <row r="1949" spans="1:25" ht="15" x14ac:dyDescent="0.25">
      <c r="A1949" s="3" t="s">
        <v>1591</v>
      </c>
      <c r="B1949" s="3" t="s">
        <v>41383</v>
      </c>
      <c r="C1949" s="4">
        <v>4000</v>
      </c>
      <c r="D1949" s="3" t="s">
        <v>147</v>
      </c>
      <c r="E1949" s="4">
        <v>0.13039999999999999</v>
      </c>
      <c r="F1949" s="4">
        <v>134.86000000000001</v>
      </c>
      <c r="G1949" s="3" t="s">
        <v>16</v>
      </c>
      <c r="H1949" s="3" t="s">
        <v>26</v>
      </c>
      <c r="I1949" s="3" t="s">
        <v>25</v>
      </c>
      <c r="J1949" s="3" t="s">
        <v>27</v>
      </c>
      <c r="K1949" s="4">
        <v>33000</v>
      </c>
      <c r="L1949" s="3" t="s">
        <v>14</v>
      </c>
      <c r="M1949" s="5">
        <v>39722</v>
      </c>
      <c r="N1949" s="3" t="s">
        <v>11</v>
      </c>
      <c r="O1949" s="3" t="s">
        <v>74</v>
      </c>
      <c r="P1949" s="3" t="s">
        <v>34</v>
      </c>
      <c r="Q1949" s="4">
        <v>12.8</v>
      </c>
      <c r="R1949" s="4">
        <v>6793</v>
      </c>
      <c r="S1949" s="4">
        <v>0.314</v>
      </c>
      <c r="T1949" s="3" t="s">
        <v>39908</v>
      </c>
      <c r="U1949" s="4">
        <v>4854.6477999999997</v>
      </c>
      <c r="V1949" s="4">
        <v>4000</v>
      </c>
      <c r="W1949" s="4">
        <v>854.65</v>
      </c>
      <c r="X1949" s="5">
        <v>40848</v>
      </c>
      <c r="Y1949" s="5">
        <v>40848</v>
      </c>
    </row>
    <row r="1950" spans="1:25" ht="15" x14ac:dyDescent="0.25">
      <c r="A1950" s="3" t="s">
        <v>9002</v>
      </c>
      <c r="B1950" s="3" t="s">
        <v>48316</v>
      </c>
      <c r="C1950" s="4">
        <v>10750</v>
      </c>
      <c r="D1950" s="3" t="s">
        <v>147</v>
      </c>
      <c r="E1950" s="4">
        <v>7.8799999999999995E-2</v>
      </c>
      <c r="F1950" s="4">
        <v>336.27</v>
      </c>
      <c r="G1950" s="3" t="s">
        <v>28</v>
      </c>
      <c r="H1950" s="3" t="s">
        <v>29</v>
      </c>
      <c r="I1950" s="3" t="s">
        <v>69</v>
      </c>
      <c r="J1950" s="3" t="s">
        <v>27</v>
      </c>
      <c r="K1950" s="4">
        <v>33600</v>
      </c>
      <c r="L1950" s="3" t="s">
        <v>14</v>
      </c>
      <c r="M1950" s="5">
        <v>40269</v>
      </c>
      <c r="N1950" s="3" t="s">
        <v>11</v>
      </c>
      <c r="O1950" s="3" t="s">
        <v>127</v>
      </c>
      <c r="P1950" s="3" t="s">
        <v>58</v>
      </c>
      <c r="Q1950" s="4">
        <v>19.82</v>
      </c>
      <c r="R1950" s="4">
        <v>8018</v>
      </c>
      <c r="S1950" s="4">
        <v>0.30599999999999999</v>
      </c>
      <c r="T1950" s="3" t="s">
        <v>39893</v>
      </c>
      <c r="U1950" s="4">
        <v>11022.94</v>
      </c>
      <c r="V1950" s="4">
        <v>10750</v>
      </c>
      <c r="W1950" s="4">
        <v>272.94</v>
      </c>
      <c r="X1950" s="5">
        <v>40422</v>
      </c>
      <c r="Y1950" s="5">
        <v>40422</v>
      </c>
    </row>
    <row r="1951" spans="1:25" ht="15" x14ac:dyDescent="0.25">
      <c r="A1951" s="3" t="s">
        <v>1593</v>
      </c>
      <c r="B1951" s="3" t="s">
        <v>41385</v>
      </c>
      <c r="C1951" s="4">
        <v>10000</v>
      </c>
      <c r="D1951" s="3" t="s">
        <v>147</v>
      </c>
      <c r="E1951" s="4">
        <v>0.11459999999999999</v>
      </c>
      <c r="F1951" s="4">
        <v>329.57</v>
      </c>
      <c r="G1951" s="3" t="s">
        <v>6</v>
      </c>
      <c r="H1951" s="3" t="s">
        <v>13</v>
      </c>
      <c r="I1951" s="3" t="s">
        <v>18</v>
      </c>
      <c r="J1951" s="3" t="s">
        <v>27</v>
      </c>
      <c r="K1951" s="4">
        <v>93996</v>
      </c>
      <c r="L1951" s="3" t="s">
        <v>10</v>
      </c>
      <c r="M1951" s="5">
        <v>39753</v>
      </c>
      <c r="N1951" s="3" t="s">
        <v>33</v>
      </c>
      <c r="O1951" s="3" t="s">
        <v>116</v>
      </c>
      <c r="P1951" s="3" t="s">
        <v>12</v>
      </c>
      <c r="Q1951" s="4">
        <v>7.85</v>
      </c>
      <c r="R1951" s="4">
        <v>17465</v>
      </c>
      <c r="S1951" s="4">
        <v>0.95399999999999996</v>
      </c>
      <c r="T1951" s="3" t="s">
        <v>39887</v>
      </c>
      <c r="U1951" s="4">
        <v>3293.48</v>
      </c>
      <c r="V1951" s="4">
        <v>2439.84</v>
      </c>
      <c r="W1951" s="4">
        <v>853.64</v>
      </c>
      <c r="X1951" s="5">
        <v>40057</v>
      </c>
      <c r="Y1951" s="5">
        <v>42491</v>
      </c>
    </row>
    <row r="1952" spans="1:25" ht="15" x14ac:dyDescent="0.25">
      <c r="A1952" s="3" t="s">
        <v>8798</v>
      </c>
      <c r="B1952" s="3" t="s">
        <v>48123</v>
      </c>
      <c r="C1952" s="4">
        <v>1000</v>
      </c>
      <c r="D1952" s="3" t="s">
        <v>147</v>
      </c>
      <c r="E1952" s="4">
        <v>0.14960000000000001</v>
      </c>
      <c r="F1952" s="4">
        <v>34.65</v>
      </c>
      <c r="G1952" s="3" t="s">
        <v>30</v>
      </c>
      <c r="H1952" s="3" t="s">
        <v>31</v>
      </c>
      <c r="I1952" s="3" t="s">
        <v>32</v>
      </c>
      <c r="J1952" s="3" t="s">
        <v>9</v>
      </c>
      <c r="K1952" s="4">
        <v>12240</v>
      </c>
      <c r="L1952" s="3" t="s">
        <v>126</v>
      </c>
      <c r="M1952" s="5">
        <v>40238</v>
      </c>
      <c r="N1952" s="3" t="s">
        <v>33</v>
      </c>
      <c r="O1952" s="3" t="s">
        <v>74</v>
      </c>
      <c r="P1952" s="3" t="s">
        <v>39</v>
      </c>
      <c r="Q1952" s="4">
        <v>20.98</v>
      </c>
      <c r="R1952" s="4">
        <v>5351</v>
      </c>
      <c r="S1952" s="4">
        <v>0.42799999999999999</v>
      </c>
      <c r="T1952" s="3" t="s">
        <v>39912</v>
      </c>
      <c r="U1952" s="4">
        <v>44.96</v>
      </c>
      <c r="V1952" s="4">
        <v>0</v>
      </c>
      <c r="W1952" s="4">
        <v>0</v>
      </c>
      <c r="X1952" s="5">
        <v>40269</v>
      </c>
      <c r="Y1952" s="5">
        <v>40422</v>
      </c>
    </row>
    <row r="1953" spans="1:25" ht="15" x14ac:dyDescent="0.25">
      <c r="A1953" s="3" t="s">
        <v>1594</v>
      </c>
      <c r="B1953" s="3" t="s">
        <v>41386</v>
      </c>
      <c r="C1953" s="4">
        <v>15000</v>
      </c>
      <c r="D1953" s="3" t="s">
        <v>147</v>
      </c>
      <c r="E1953" s="4">
        <v>0.1178</v>
      </c>
      <c r="F1953" s="4">
        <v>496.64</v>
      </c>
      <c r="G1953" s="3" t="s">
        <v>16</v>
      </c>
      <c r="H1953" s="3" t="s">
        <v>49</v>
      </c>
      <c r="I1953" s="3" t="s">
        <v>32</v>
      </c>
      <c r="J1953" s="3" t="s">
        <v>27</v>
      </c>
      <c r="K1953" s="4">
        <v>68000</v>
      </c>
      <c r="L1953" s="3" t="s">
        <v>14</v>
      </c>
      <c r="M1953" s="5">
        <v>39783</v>
      </c>
      <c r="N1953" s="3" t="s">
        <v>11</v>
      </c>
      <c r="O1953" s="3" t="s">
        <v>116</v>
      </c>
      <c r="P1953" s="3" t="s">
        <v>37</v>
      </c>
      <c r="Q1953" s="4">
        <v>22.43</v>
      </c>
      <c r="R1953" s="4">
        <v>10635</v>
      </c>
      <c r="S1953" s="4">
        <v>0.46899999999999997</v>
      </c>
      <c r="T1953" s="3" t="s">
        <v>39900</v>
      </c>
      <c r="U1953" s="4">
        <v>17886.669300000001</v>
      </c>
      <c r="V1953" s="4">
        <v>14999.99</v>
      </c>
      <c r="W1953" s="4">
        <v>2886.67</v>
      </c>
      <c r="X1953" s="5">
        <v>40909</v>
      </c>
      <c r="Y1953" s="5">
        <v>40909</v>
      </c>
    </row>
    <row r="1954" spans="1:25" ht="15" x14ac:dyDescent="0.25">
      <c r="A1954" s="3" t="s">
        <v>1595</v>
      </c>
      <c r="B1954" s="3" t="s">
        <v>41387</v>
      </c>
      <c r="C1954" s="4">
        <v>14000</v>
      </c>
      <c r="D1954" s="3" t="s">
        <v>147</v>
      </c>
      <c r="E1954" s="4">
        <v>0.11260000000000001</v>
      </c>
      <c r="F1954" s="4">
        <v>336.03</v>
      </c>
      <c r="G1954" s="3" t="s">
        <v>6</v>
      </c>
      <c r="H1954" s="3" t="s">
        <v>63</v>
      </c>
      <c r="I1954" s="3" t="s">
        <v>8</v>
      </c>
      <c r="J1954" s="3" t="s">
        <v>9</v>
      </c>
      <c r="K1954" s="4">
        <v>70000</v>
      </c>
      <c r="L1954" s="3" t="s">
        <v>10</v>
      </c>
      <c r="M1954" s="5">
        <v>39783</v>
      </c>
      <c r="N1954" s="3" t="s">
        <v>11</v>
      </c>
      <c r="O1954" s="3" t="s">
        <v>74</v>
      </c>
      <c r="P1954" s="3" t="s">
        <v>20</v>
      </c>
      <c r="Q1954" s="4">
        <v>1.73</v>
      </c>
      <c r="R1954" s="4">
        <v>7044</v>
      </c>
      <c r="S1954" s="4">
        <v>0.13700000000000001</v>
      </c>
      <c r="T1954" s="3" t="s">
        <v>39901</v>
      </c>
      <c r="U1954" s="4">
        <v>12096.965099999999</v>
      </c>
      <c r="V1954" s="4">
        <v>10225</v>
      </c>
      <c r="W1954" s="4">
        <v>1871.97</v>
      </c>
      <c r="X1954" s="5">
        <v>40878</v>
      </c>
      <c r="Y1954" s="5">
        <v>40878</v>
      </c>
    </row>
    <row r="1955" spans="1:25" ht="15" x14ac:dyDescent="0.25">
      <c r="A1955" s="3" t="s">
        <v>1596</v>
      </c>
      <c r="B1955" s="3" t="s">
        <v>41388</v>
      </c>
      <c r="C1955" s="4">
        <v>10000</v>
      </c>
      <c r="D1955" s="3" t="s">
        <v>147</v>
      </c>
      <c r="E1955" s="4">
        <v>0.14929999999999999</v>
      </c>
      <c r="F1955" s="4">
        <v>346.32</v>
      </c>
      <c r="G1955" s="3" t="s">
        <v>54</v>
      </c>
      <c r="H1955" s="3" t="s">
        <v>79</v>
      </c>
      <c r="I1955" s="3" t="s">
        <v>32</v>
      </c>
      <c r="J1955" s="3" t="s">
        <v>27</v>
      </c>
      <c r="K1955" s="4">
        <v>60000</v>
      </c>
      <c r="L1955" s="3" t="s">
        <v>14</v>
      </c>
      <c r="M1955" s="5">
        <v>39753</v>
      </c>
      <c r="N1955" s="3" t="s">
        <v>33</v>
      </c>
      <c r="O1955" s="3" t="s">
        <v>124</v>
      </c>
      <c r="P1955" s="3" t="s">
        <v>52</v>
      </c>
      <c r="Q1955" s="4">
        <v>20.58</v>
      </c>
      <c r="R1955" s="4">
        <v>56189</v>
      </c>
      <c r="S1955" s="4">
        <v>0.89200000000000002</v>
      </c>
      <c r="T1955" s="3" t="s">
        <v>39909</v>
      </c>
      <c r="U1955" s="4">
        <v>6517.86</v>
      </c>
      <c r="V1955" s="4">
        <v>4436.3</v>
      </c>
      <c r="W1955" s="4">
        <v>1788.8</v>
      </c>
      <c r="X1955" s="5">
        <v>40299</v>
      </c>
      <c r="Y1955" s="5">
        <v>40452</v>
      </c>
    </row>
    <row r="1956" spans="1:25" ht="15" x14ac:dyDescent="0.25">
      <c r="A1956" s="3" t="s">
        <v>1598</v>
      </c>
      <c r="B1956" s="3" t="s">
        <v>41390</v>
      </c>
      <c r="C1956" s="4">
        <v>7800</v>
      </c>
      <c r="D1956" s="3" t="s">
        <v>147</v>
      </c>
      <c r="E1956" s="4">
        <v>0.1241</v>
      </c>
      <c r="F1956" s="4">
        <v>260.61</v>
      </c>
      <c r="G1956" s="3" t="s">
        <v>16</v>
      </c>
      <c r="H1956" s="3" t="s">
        <v>21</v>
      </c>
      <c r="I1956" s="3" t="s">
        <v>18</v>
      </c>
      <c r="J1956" s="3" t="s">
        <v>27</v>
      </c>
      <c r="K1956" s="4">
        <v>69000</v>
      </c>
      <c r="L1956" s="3" t="s">
        <v>14</v>
      </c>
      <c r="M1956" s="5">
        <v>39753</v>
      </c>
      <c r="N1956" s="3" t="s">
        <v>11</v>
      </c>
      <c r="O1956" s="3" t="s">
        <v>74</v>
      </c>
      <c r="P1956" s="3" t="s">
        <v>62</v>
      </c>
      <c r="Q1956" s="4">
        <v>11.5</v>
      </c>
      <c r="R1956" s="4">
        <v>36081</v>
      </c>
      <c r="S1956" s="4">
        <v>0.878</v>
      </c>
      <c r="T1956" s="3" t="s">
        <v>39904</v>
      </c>
      <c r="U1956" s="4">
        <v>9381.6090999999997</v>
      </c>
      <c r="V1956" s="4">
        <v>7800</v>
      </c>
      <c r="W1956" s="4">
        <v>1581.61</v>
      </c>
      <c r="X1956" s="5">
        <v>40848</v>
      </c>
      <c r="Y1956" s="5">
        <v>42491</v>
      </c>
    </row>
    <row r="1957" spans="1:25" ht="15" x14ac:dyDescent="0.25">
      <c r="A1957" s="3" t="s">
        <v>2258</v>
      </c>
      <c r="B1957" s="3" t="s">
        <v>42021</v>
      </c>
      <c r="C1957" s="4">
        <v>6000</v>
      </c>
      <c r="D1957" s="3" t="s">
        <v>147</v>
      </c>
      <c r="E1957" s="4">
        <v>0.1411</v>
      </c>
      <c r="F1957" s="4">
        <v>205.38</v>
      </c>
      <c r="G1957" s="3" t="s">
        <v>30</v>
      </c>
      <c r="H1957" s="3" t="s">
        <v>80</v>
      </c>
      <c r="I1957" s="3" t="s">
        <v>67</v>
      </c>
      <c r="J1957" s="3" t="s">
        <v>27</v>
      </c>
      <c r="K1957" s="4">
        <v>40000</v>
      </c>
      <c r="L1957" s="3" t="s">
        <v>10</v>
      </c>
      <c r="M1957" s="5">
        <v>39934</v>
      </c>
      <c r="N1957" s="3" t="s">
        <v>33</v>
      </c>
      <c r="O1957" s="3" t="s">
        <v>116</v>
      </c>
      <c r="P1957" s="3" t="s">
        <v>20</v>
      </c>
      <c r="Q1957" s="4">
        <v>19.670000000000002</v>
      </c>
      <c r="R1957" s="4">
        <v>5155</v>
      </c>
      <c r="S1957" s="4">
        <v>0.56599999999999995</v>
      </c>
      <c r="T1957" s="3" t="s">
        <v>39885</v>
      </c>
      <c r="U1957" s="4">
        <v>2576.42</v>
      </c>
      <c r="V1957" s="4">
        <v>1416.12</v>
      </c>
      <c r="W1957" s="4">
        <v>628.98</v>
      </c>
      <c r="X1957" s="5">
        <v>40269</v>
      </c>
      <c r="Y1957" s="5">
        <v>40422</v>
      </c>
    </row>
    <row r="1958" spans="1:25" ht="15" x14ac:dyDescent="0.25">
      <c r="A1958" s="3" t="s">
        <v>1599</v>
      </c>
      <c r="B1958" s="3" t="s">
        <v>41391</v>
      </c>
      <c r="C1958" s="4">
        <v>6000</v>
      </c>
      <c r="D1958" s="3" t="s">
        <v>147</v>
      </c>
      <c r="E1958" s="4">
        <v>0.14419999999999999</v>
      </c>
      <c r="F1958" s="4">
        <v>206.3</v>
      </c>
      <c r="G1958" s="3" t="s">
        <v>30</v>
      </c>
      <c r="H1958" s="3" t="s">
        <v>31</v>
      </c>
      <c r="I1958" s="3" t="s">
        <v>8</v>
      </c>
      <c r="J1958" s="3" t="s">
        <v>9</v>
      </c>
      <c r="K1958" s="4">
        <v>71074</v>
      </c>
      <c r="L1958" s="3" t="s">
        <v>14</v>
      </c>
      <c r="M1958" s="5">
        <v>39783</v>
      </c>
      <c r="N1958" s="3" t="s">
        <v>11</v>
      </c>
      <c r="O1958" s="3" t="s">
        <v>112</v>
      </c>
      <c r="P1958" s="3" t="s">
        <v>62</v>
      </c>
      <c r="Q1958" s="4">
        <v>15.18</v>
      </c>
      <c r="R1958" s="4">
        <v>38616</v>
      </c>
      <c r="S1958" s="4">
        <v>0.76300000000000001</v>
      </c>
      <c r="T1958" s="3" t="s">
        <v>39896</v>
      </c>
      <c r="U1958" s="4">
        <v>7426.5874000000003</v>
      </c>
      <c r="V1958" s="4">
        <v>6000</v>
      </c>
      <c r="W1958" s="4">
        <v>1426.59</v>
      </c>
      <c r="X1958" s="5">
        <v>40909</v>
      </c>
      <c r="Y1958" s="5">
        <v>40878</v>
      </c>
    </row>
    <row r="1959" spans="1:25" ht="15" x14ac:dyDescent="0.25">
      <c r="A1959" s="3" t="s">
        <v>1600</v>
      </c>
      <c r="B1959" s="3" t="s">
        <v>41392</v>
      </c>
      <c r="C1959" s="4">
        <v>10000</v>
      </c>
      <c r="D1959" s="3" t="s">
        <v>147</v>
      </c>
      <c r="E1959" s="4">
        <v>9.0700000000000003E-2</v>
      </c>
      <c r="F1959" s="4">
        <v>318.33</v>
      </c>
      <c r="G1959" s="3" t="s">
        <v>28</v>
      </c>
      <c r="H1959" s="3" t="s">
        <v>45</v>
      </c>
      <c r="I1959" s="3" t="s">
        <v>18</v>
      </c>
      <c r="J1959" s="3" t="s">
        <v>27</v>
      </c>
      <c r="K1959" s="4">
        <v>62004</v>
      </c>
      <c r="L1959" s="3" t="s">
        <v>14</v>
      </c>
      <c r="M1959" s="5">
        <v>39753</v>
      </c>
      <c r="N1959" s="3" t="s">
        <v>11</v>
      </c>
      <c r="O1959" s="3" t="s">
        <v>116</v>
      </c>
      <c r="P1959" s="3" t="s">
        <v>58</v>
      </c>
      <c r="Q1959" s="4">
        <v>4.32</v>
      </c>
      <c r="R1959" s="4">
        <v>49421</v>
      </c>
      <c r="S1959" s="4">
        <v>2.7E-2</v>
      </c>
      <c r="T1959" s="3" t="s">
        <v>39903</v>
      </c>
      <c r="U1959" s="4">
        <v>10359.6792</v>
      </c>
      <c r="V1959" s="4">
        <v>10000</v>
      </c>
      <c r="W1959" s="4">
        <v>359.68</v>
      </c>
      <c r="X1959" s="5">
        <v>39904</v>
      </c>
      <c r="Y1959" s="5">
        <v>41913</v>
      </c>
    </row>
    <row r="1960" spans="1:25" ht="15" x14ac:dyDescent="0.25">
      <c r="A1960" s="3" t="s">
        <v>4847</v>
      </c>
      <c r="B1960" s="3" t="s">
        <v>44455</v>
      </c>
      <c r="C1960" s="4">
        <v>13800</v>
      </c>
      <c r="D1960" s="3" t="s">
        <v>147</v>
      </c>
      <c r="E1960" s="4">
        <v>0.1148</v>
      </c>
      <c r="F1960" s="4">
        <v>454.97</v>
      </c>
      <c r="G1960" s="3" t="s">
        <v>6</v>
      </c>
      <c r="H1960" s="3" t="s">
        <v>63</v>
      </c>
      <c r="I1960" s="3" t="s">
        <v>18</v>
      </c>
      <c r="J1960" s="3" t="s">
        <v>19</v>
      </c>
      <c r="K1960" s="4">
        <v>43200</v>
      </c>
      <c r="L1960" s="3" t="s">
        <v>10</v>
      </c>
      <c r="M1960" s="5">
        <v>40087</v>
      </c>
      <c r="N1960" s="3" t="s">
        <v>11</v>
      </c>
      <c r="O1960" s="3" t="s">
        <v>116</v>
      </c>
      <c r="P1960" s="3" t="s">
        <v>52</v>
      </c>
      <c r="Q1960" s="4">
        <v>23.61</v>
      </c>
      <c r="R1960" s="4">
        <v>6698</v>
      </c>
      <c r="S1960" s="4">
        <v>0.67</v>
      </c>
      <c r="T1960" s="3" t="s">
        <v>39880</v>
      </c>
      <c r="U1960" s="4">
        <v>15077.8199</v>
      </c>
      <c r="V1960" s="4">
        <v>13800</v>
      </c>
      <c r="W1960" s="4">
        <v>1277.82</v>
      </c>
      <c r="X1960" s="5">
        <v>40422</v>
      </c>
      <c r="Y1960" s="5">
        <v>40422</v>
      </c>
    </row>
    <row r="1961" spans="1:25" ht="15" x14ac:dyDescent="0.25">
      <c r="A1961" s="3" t="s">
        <v>1601</v>
      </c>
      <c r="B1961" s="3" t="s">
        <v>41393</v>
      </c>
      <c r="C1961" s="4">
        <v>7500</v>
      </c>
      <c r="D1961" s="3" t="s">
        <v>147</v>
      </c>
      <c r="E1961" s="4">
        <v>0.1051</v>
      </c>
      <c r="F1961" s="4">
        <v>243.81</v>
      </c>
      <c r="G1961" s="3" t="s">
        <v>6</v>
      </c>
      <c r="H1961" s="3" t="s">
        <v>63</v>
      </c>
      <c r="I1961" s="3" t="s">
        <v>67</v>
      </c>
      <c r="J1961" s="3" t="s">
        <v>27</v>
      </c>
      <c r="K1961" s="4">
        <v>51996</v>
      </c>
      <c r="L1961" s="3" t="s">
        <v>14</v>
      </c>
      <c r="M1961" s="5">
        <v>39753</v>
      </c>
      <c r="N1961" s="3" t="s">
        <v>11</v>
      </c>
      <c r="O1961" s="3" t="s">
        <v>116</v>
      </c>
      <c r="P1961" s="3" t="s">
        <v>68</v>
      </c>
      <c r="Q1961" s="4">
        <v>7.82</v>
      </c>
      <c r="R1961" s="4">
        <v>5911</v>
      </c>
      <c r="S1961" s="4">
        <v>0.20899999999999999</v>
      </c>
      <c r="T1961" s="3" t="s">
        <v>39886</v>
      </c>
      <c r="U1961" s="4">
        <v>8663.8058999999994</v>
      </c>
      <c r="V1961" s="4">
        <v>7500</v>
      </c>
      <c r="W1961" s="4">
        <v>1163.81</v>
      </c>
      <c r="X1961" s="5">
        <v>40575</v>
      </c>
      <c r="Y1961" s="5">
        <v>40575</v>
      </c>
    </row>
    <row r="1962" spans="1:25" ht="15" x14ac:dyDescent="0.25">
      <c r="A1962" s="3" t="s">
        <v>1602</v>
      </c>
      <c r="B1962" s="3" t="s">
        <v>41394</v>
      </c>
      <c r="C1962" s="4">
        <v>5000</v>
      </c>
      <c r="D1962" s="3" t="s">
        <v>147</v>
      </c>
      <c r="E1962" s="4">
        <v>0.10199999999999999</v>
      </c>
      <c r="F1962" s="4">
        <v>161.81</v>
      </c>
      <c r="G1962" s="3" t="s">
        <v>6</v>
      </c>
      <c r="H1962" s="3" t="s">
        <v>35</v>
      </c>
      <c r="I1962" s="3" t="s">
        <v>22</v>
      </c>
      <c r="J1962" s="3" t="s">
        <v>9</v>
      </c>
      <c r="K1962" s="4">
        <v>39996</v>
      </c>
      <c r="L1962" s="3" t="s">
        <v>14</v>
      </c>
      <c r="M1962" s="5">
        <v>39753</v>
      </c>
      <c r="N1962" s="3" t="s">
        <v>11</v>
      </c>
      <c r="O1962" s="3" t="s">
        <v>116</v>
      </c>
      <c r="P1962" s="3" t="s">
        <v>62</v>
      </c>
      <c r="Q1962" s="4">
        <v>13.08</v>
      </c>
      <c r="R1962" s="4">
        <v>6013</v>
      </c>
      <c r="S1962" s="4">
        <v>0.51</v>
      </c>
      <c r="T1962" s="3" t="s">
        <v>132</v>
      </c>
      <c r="U1962" s="4">
        <v>5824.9934999999996</v>
      </c>
      <c r="V1962" s="4">
        <v>5000</v>
      </c>
      <c r="W1962" s="4">
        <v>824.99</v>
      </c>
      <c r="X1962" s="5">
        <v>40848</v>
      </c>
      <c r="Y1962" s="5">
        <v>40848</v>
      </c>
    </row>
    <row r="1963" spans="1:25" ht="15" x14ac:dyDescent="0.25">
      <c r="A1963" s="3" t="s">
        <v>13338</v>
      </c>
      <c r="B1963" s="3" t="s">
        <v>52397</v>
      </c>
      <c r="C1963" s="4">
        <v>2000</v>
      </c>
      <c r="D1963" s="3" t="s">
        <v>147</v>
      </c>
      <c r="E1963" s="4">
        <v>0.14349999999999999</v>
      </c>
      <c r="F1963" s="4">
        <v>68.7</v>
      </c>
      <c r="G1963" s="3" t="s">
        <v>16</v>
      </c>
      <c r="H1963" s="3" t="s">
        <v>41</v>
      </c>
      <c r="I1963" s="3" t="s">
        <v>8</v>
      </c>
      <c r="J1963" s="3" t="s">
        <v>9</v>
      </c>
      <c r="K1963" s="4">
        <v>24000</v>
      </c>
      <c r="L1963" s="3" t="s">
        <v>14</v>
      </c>
      <c r="M1963" s="5">
        <v>40391</v>
      </c>
      <c r="N1963" s="3" t="s">
        <v>11</v>
      </c>
      <c r="O1963" s="3" t="s">
        <v>57</v>
      </c>
      <c r="P1963" s="3" t="s">
        <v>59</v>
      </c>
      <c r="Q1963" s="4">
        <v>6.75</v>
      </c>
      <c r="R1963" s="4">
        <v>4262</v>
      </c>
      <c r="S1963" s="4">
        <v>0.77500000000000002</v>
      </c>
      <c r="T1963" s="3" t="s">
        <v>39912</v>
      </c>
      <c r="U1963" s="4">
        <v>2023.99</v>
      </c>
      <c r="V1963" s="4">
        <v>2000</v>
      </c>
      <c r="W1963" s="4">
        <v>23.99</v>
      </c>
      <c r="X1963" s="5">
        <v>40452</v>
      </c>
      <c r="Y1963" s="5">
        <v>40422</v>
      </c>
    </row>
    <row r="1964" spans="1:25" ht="15" x14ac:dyDescent="0.25">
      <c r="A1964" s="3" t="s">
        <v>1603</v>
      </c>
      <c r="B1964" s="3" t="s">
        <v>41395</v>
      </c>
      <c r="C1964" s="4">
        <v>3250</v>
      </c>
      <c r="D1964" s="3" t="s">
        <v>147</v>
      </c>
      <c r="E1964" s="4">
        <v>0.13669999999999999</v>
      </c>
      <c r="F1964" s="4">
        <v>110.56</v>
      </c>
      <c r="G1964" s="3" t="s">
        <v>30</v>
      </c>
      <c r="H1964" s="3" t="s">
        <v>31</v>
      </c>
      <c r="I1964" s="3" t="s">
        <v>25</v>
      </c>
      <c r="J1964" s="3" t="s">
        <v>9</v>
      </c>
      <c r="K1964" s="4">
        <v>25000</v>
      </c>
      <c r="L1964" s="3" t="s">
        <v>14</v>
      </c>
      <c r="M1964" s="5">
        <v>39783</v>
      </c>
      <c r="N1964" s="3" t="s">
        <v>11</v>
      </c>
      <c r="O1964" s="3" t="s">
        <v>116</v>
      </c>
      <c r="P1964" s="3" t="s">
        <v>12</v>
      </c>
      <c r="Q1964" s="4">
        <v>24.34</v>
      </c>
      <c r="R1964" s="4">
        <v>10098</v>
      </c>
      <c r="S1964" s="4">
        <v>0.247</v>
      </c>
      <c r="T1964" s="3" t="s">
        <v>39897</v>
      </c>
      <c r="U1964" s="4">
        <v>3980.2276000000002</v>
      </c>
      <c r="V1964" s="4">
        <v>3249.99</v>
      </c>
      <c r="W1964" s="4">
        <v>730.24</v>
      </c>
      <c r="X1964" s="5">
        <v>40878</v>
      </c>
      <c r="Y1964" s="5">
        <v>41944</v>
      </c>
    </row>
    <row r="1965" spans="1:25" ht="15" x14ac:dyDescent="0.25">
      <c r="A1965" s="3" t="s">
        <v>1604</v>
      </c>
      <c r="B1965" s="3" t="s">
        <v>41396</v>
      </c>
      <c r="C1965" s="4">
        <v>1800</v>
      </c>
      <c r="D1965" s="3" t="s">
        <v>147</v>
      </c>
      <c r="E1965" s="4">
        <v>0.10199999999999999</v>
      </c>
      <c r="F1965" s="4">
        <v>58.26</v>
      </c>
      <c r="G1965" s="3" t="s">
        <v>6</v>
      </c>
      <c r="H1965" s="3" t="s">
        <v>35</v>
      </c>
      <c r="I1965" s="3" t="s">
        <v>18</v>
      </c>
      <c r="J1965" s="3" t="s">
        <v>19</v>
      </c>
      <c r="K1965" s="4">
        <v>42000</v>
      </c>
      <c r="L1965" s="3" t="s">
        <v>14</v>
      </c>
      <c r="M1965" s="5">
        <v>39722</v>
      </c>
      <c r="N1965" s="3" t="s">
        <v>11</v>
      </c>
      <c r="O1965" s="3" t="s">
        <v>127</v>
      </c>
      <c r="P1965" s="3" t="s">
        <v>62</v>
      </c>
      <c r="Q1965" s="4">
        <v>11.09</v>
      </c>
      <c r="R1965" s="4">
        <v>3628</v>
      </c>
      <c r="S1965" s="4">
        <v>0.26100000000000001</v>
      </c>
      <c r="T1965" s="3" t="s">
        <v>39905</v>
      </c>
      <c r="U1965" s="4">
        <v>2121.0189</v>
      </c>
      <c r="V1965" s="4">
        <v>1800</v>
      </c>
      <c r="W1965" s="4">
        <v>306.02</v>
      </c>
      <c r="X1965" s="5">
        <v>40969</v>
      </c>
      <c r="Y1965" s="5">
        <v>40969</v>
      </c>
    </row>
    <row r="1966" spans="1:25" ht="15" x14ac:dyDescent="0.25">
      <c r="A1966" s="3" t="s">
        <v>1605</v>
      </c>
      <c r="B1966" s="3" t="s">
        <v>41397</v>
      </c>
      <c r="C1966" s="4">
        <v>15000</v>
      </c>
      <c r="D1966" s="3" t="s">
        <v>147</v>
      </c>
      <c r="E1966" s="4">
        <v>0.1114</v>
      </c>
      <c r="F1966" s="4">
        <v>492.08</v>
      </c>
      <c r="G1966" s="3" t="s">
        <v>6</v>
      </c>
      <c r="H1966" s="3" t="s">
        <v>7</v>
      </c>
      <c r="I1966" s="3" t="s">
        <v>18</v>
      </c>
      <c r="J1966" s="3" t="s">
        <v>19</v>
      </c>
      <c r="K1966" s="4">
        <v>75000</v>
      </c>
      <c r="L1966" s="3" t="s">
        <v>14</v>
      </c>
      <c r="M1966" s="5">
        <v>39753</v>
      </c>
      <c r="N1966" s="3" t="s">
        <v>11</v>
      </c>
      <c r="O1966" s="3" t="s">
        <v>116</v>
      </c>
      <c r="P1966" s="3" t="s">
        <v>15</v>
      </c>
      <c r="Q1966" s="4">
        <v>7.81</v>
      </c>
      <c r="R1966" s="4">
        <v>14340</v>
      </c>
      <c r="S1966" s="4">
        <v>0.71299999999999997</v>
      </c>
      <c r="T1966" s="3" t="s">
        <v>39887</v>
      </c>
      <c r="U1966" s="4">
        <v>17715.029299999998</v>
      </c>
      <c r="V1966" s="4">
        <v>14999.99</v>
      </c>
      <c r="W1966" s="4">
        <v>2715.04</v>
      </c>
      <c r="X1966" s="5">
        <v>40848</v>
      </c>
      <c r="Y1966" s="5">
        <v>42461</v>
      </c>
    </row>
    <row r="1967" spans="1:25" ht="15" x14ac:dyDescent="0.25">
      <c r="A1967" s="3" t="s">
        <v>1606</v>
      </c>
      <c r="B1967" s="3" t="s">
        <v>41398</v>
      </c>
      <c r="C1967" s="4">
        <v>22000</v>
      </c>
      <c r="D1967" s="3" t="s">
        <v>147</v>
      </c>
      <c r="E1967" s="4">
        <v>0.13669999999999999</v>
      </c>
      <c r="F1967" s="4">
        <v>748.39</v>
      </c>
      <c r="G1967" s="3" t="s">
        <v>30</v>
      </c>
      <c r="H1967" s="3" t="s">
        <v>31</v>
      </c>
      <c r="I1967" s="3" t="s">
        <v>32</v>
      </c>
      <c r="J1967" s="3" t="s">
        <v>9</v>
      </c>
      <c r="K1967" s="4">
        <v>64500</v>
      </c>
      <c r="L1967" s="3" t="s">
        <v>14</v>
      </c>
      <c r="M1967" s="5">
        <v>39722</v>
      </c>
      <c r="N1967" s="3" t="s">
        <v>11</v>
      </c>
      <c r="O1967" s="3" t="s">
        <v>116</v>
      </c>
      <c r="P1967" s="3" t="s">
        <v>68</v>
      </c>
      <c r="Q1967" s="4">
        <v>13.13</v>
      </c>
      <c r="R1967" s="4">
        <v>25716</v>
      </c>
      <c r="S1967" s="4">
        <v>0.55400000000000005</v>
      </c>
      <c r="T1967" s="3" t="s">
        <v>133</v>
      </c>
      <c r="U1967" s="4">
        <v>26493.682199999999</v>
      </c>
      <c r="V1967" s="4">
        <v>22000</v>
      </c>
      <c r="W1967" s="4">
        <v>4493.68</v>
      </c>
      <c r="X1967" s="5">
        <v>40575</v>
      </c>
      <c r="Y1967" s="5">
        <v>42064</v>
      </c>
    </row>
    <row r="1968" spans="1:25" ht="15" x14ac:dyDescent="0.25">
      <c r="A1968" s="3" t="s">
        <v>5156</v>
      </c>
      <c r="B1968" s="3" t="s">
        <v>44743</v>
      </c>
      <c r="C1968" s="4">
        <v>1500</v>
      </c>
      <c r="D1968" s="3" t="s">
        <v>147</v>
      </c>
      <c r="E1968" s="4">
        <v>0.1114</v>
      </c>
      <c r="F1968" s="4">
        <v>49.21</v>
      </c>
      <c r="G1968" s="3" t="s">
        <v>6</v>
      </c>
      <c r="H1968" s="3" t="s">
        <v>35</v>
      </c>
      <c r="I1968" s="3" t="s">
        <v>22</v>
      </c>
      <c r="J1968" s="3" t="s">
        <v>9</v>
      </c>
      <c r="K1968" s="4">
        <v>17496</v>
      </c>
      <c r="L1968" s="3" t="s">
        <v>14</v>
      </c>
      <c r="M1968" s="5">
        <v>40087</v>
      </c>
      <c r="N1968" s="3" t="s">
        <v>33</v>
      </c>
      <c r="O1968" s="3" t="s">
        <v>57</v>
      </c>
      <c r="P1968" s="3" t="s">
        <v>75</v>
      </c>
      <c r="Q1968" s="4">
        <v>20.37</v>
      </c>
      <c r="R1968" s="4">
        <v>5013</v>
      </c>
      <c r="S1968" s="4">
        <v>0.68700000000000006</v>
      </c>
      <c r="T1968" s="3" t="s">
        <v>39877</v>
      </c>
      <c r="U1968" s="4">
        <v>352.92</v>
      </c>
      <c r="V1968" s="4">
        <v>216.66</v>
      </c>
      <c r="W1968" s="4">
        <v>78.540000000000006</v>
      </c>
      <c r="X1968" s="5">
        <v>40269</v>
      </c>
      <c r="Y1968" s="5">
        <v>40422</v>
      </c>
    </row>
    <row r="1969" spans="1:25" ht="15" x14ac:dyDescent="0.25">
      <c r="A1969" s="3" t="s">
        <v>1607</v>
      </c>
      <c r="B1969" s="3" t="s">
        <v>41399</v>
      </c>
      <c r="C1969" s="4">
        <v>23000</v>
      </c>
      <c r="D1969" s="3" t="s">
        <v>147</v>
      </c>
      <c r="E1969" s="4">
        <v>0.1051</v>
      </c>
      <c r="F1969" s="4">
        <v>747.67</v>
      </c>
      <c r="G1969" s="3" t="s">
        <v>6</v>
      </c>
      <c r="H1969" s="3" t="s">
        <v>63</v>
      </c>
      <c r="I1969" s="3" t="s">
        <v>25</v>
      </c>
      <c r="J1969" s="3" t="s">
        <v>9</v>
      </c>
      <c r="K1969" s="4">
        <v>75000</v>
      </c>
      <c r="L1969" s="3" t="s">
        <v>10</v>
      </c>
      <c r="M1969" s="5">
        <v>39753</v>
      </c>
      <c r="N1969" s="3" t="s">
        <v>11</v>
      </c>
      <c r="O1969" s="3" t="s">
        <v>116</v>
      </c>
      <c r="P1969" s="3" t="s">
        <v>12</v>
      </c>
      <c r="Q1969" s="4">
        <v>24.93</v>
      </c>
      <c r="R1969" s="4">
        <v>3553</v>
      </c>
      <c r="S1969" s="4">
        <v>5.6000000000000001E-2</v>
      </c>
      <c r="T1969" s="3" t="s">
        <v>39888</v>
      </c>
      <c r="U1969" s="4">
        <v>26915.8933</v>
      </c>
      <c r="V1969" s="4">
        <v>23000</v>
      </c>
      <c r="W1969" s="4">
        <v>3915.9</v>
      </c>
      <c r="X1969" s="5">
        <v>40848</v>
      </c>
      <c r="Y1969" s="5">
        <v>42339</v>
      </c>
    </row>
    <row r="1970" spans="1:25" ht="15" x14ac:dyDescent="0.25">
      <c r="A1970" s="3" t="s">
        <v>8316</v>
      </c>
      <c r="B1970" s="3" t="s">
        <v>47679</v>
      </c>
      <c r="C1970" s="4">
        <v>12000</v>
      </c>
      <c r="D1970" s="3" t="s">
        <v>147</v>
      </c>
      <c r="E1970" s="4">
        <v>0.1348</v>
      </c>
      <c r="F1970" s="4">
        <v>407.09</v>
      </c>
      <c r="G1970" s="3" t="s">
        <v>16</v>
      </c>
      <c r="H1970" s="3" t="s">
        <v>21</v>
      </c>
      <c r="I1970" s="3" t="s">
        <v>18</v>
      </c>
      <c r="J1970" s="3" t="s">
        <v>27</v>
      </c>
      <c r="K1970" s="4">
        <v>42000</v>
      </c>
      <c r="L1970" s="3" t="s">
        <v>14</v>
      </c>
      <c r="M1970" s="5">
        <v>40238</v>
      </c>
      <c r="N1970" s="3" t="s">
        <v>11</v>
      </c>
      <c r="O1970" s="3" t="s">
        <v>112</v>
      </c>
      <c r="P1970" s="3" t="s">
        <v>15</v>
      </c>
      <c r="Q1970" s="4">
        <v>20.57</v>
      </c>
      <c r="R1970" s="4">
        <v>25881</v>
      </c>
      <c r="S1970" s="4">
        <v>0.74199999999999999</v>
      </c>
      <c r="T1970" s="3" t="s">
        <v>39885</v>
      </c>
      <c r="U1970" s="4">
        <v>12642.989799999999</v>
      </c>
      <c r="V1970" s="4">
        <v>12000</v>
      </c>
      <c r="W1970" s="4">
        <v>642.99</v>
      </c>
      <c r="X1970" s="5">
        <v>40391</v>
      </c>
      <c r="Y1970" s="5">
        <v>40422</v>
      </c>
    </row>
    <row r="1971" spans="1:25" ht="15" x14ac:dyDescent="0.25">
      <c r="A1971" s="3" t="s">
        <v>1608</v>
      </c>
      <c r="B1971" s="3" t="s">
        <v>41400</v>
      </c>
      <c r="C1971" s="4">
        <v>16000</v>
      </c>
      <c r="D1971" s="3" t="s">
        <v>147</v>
      </c>
      <c r="E1971" s="4">
        <v>0.1178</v>
      </c>
      <c r="F1971" s="4">
        <v>529.75</v>
      </c>
      <c r="G1971" s="3" t="s">
        <v>16</v>
      </c>
      <c r="H1971" s="3" t="s">
        <v>49</v>
      </c>
      <c r="I1971" s="3" t="s">
        <v>36</v>
      </c>
      <c r="J1971" s="3" t="s">
        <v>27</v>
      </c>
      <c r="K1971" s="4">
        <v>41004</v>
      </c>
      <c r="L1971" s="3" t="s">
        <v>10</v>
      </c>
      <c r="M1971" s="5">
        <v>39753</v>
      </c>
      <c r="N1971" s="3" t="s">
        <v>11</v>
      </c>
      <c r="O1971" s="3" t="s">
        <v>112</v>
      </c>
      <c r="P1971" s="3" t="s">
        <v>40</v>
      </c>
      <c r="Q1971" s="4">
        <v>15.31</v>
      </c>
      <c r="R1971" s="4">
        <v>19604</v>
      </c>
      <c r="S1971" s="4">
        <v>0.433</v>
      </c>
      <c r="T1971" s="3" t="s">
        <v>39882</v>
      </c>
      <c r="U1971" s="4">
        <v>19070.965400000001</v>
      </c>
      <c r="V1971" s="4">
        <v>15999.99</v>
      </c>
      <c r="W1971" s="4">
        <v>3070.97</v>
      </c>
      <c r="X1971" s="5">
        <v>40848</v>
      </c>
      <c r="Y1971" s="5">
        <v>42370</v>
      </c>
    </row>
    <row r="1972" spans="1:25" ht="15" x14ac:dyDescent="0.25">
      <c r="A1972" s="3" t="s">
        <v>4322</v>
      </c>
      <c r="B1972" s="3" t="s">
        <v>43968</v>
      </c>
      <c r="C1972" s="4">
        <v>4900</v>
      </c>
      <c r="D1972" s="3" t="s">
        <v>147</v>
      </c>
      <c r="E1972" s="4">
        <v>0.12180000000000001</v>
      </c>
      <c r="F1972" s="4">
        <v>163.16999999999999</v>
      </c>
      <c r="G1972" s="3" t="s">
        <v>6</v>
      </c>
      <c r="H1972" s="3" t="s">
        <v>7</v>
      </c>
      <c r="I1972" s="3" t="s">
        <v>25</v>
      </c>
      <c r="J1972" s="3" t="s">
        <v>9</v>
      </c>
      <c r="K1972" s="4">
        <v>70000</v>
      </c>
      <c r="L1972" s="3" t="s">
        <v>10</v>
      </c>
      <c r="M1972" s="5">
        <v>40026</v>
      </c>
      <c r="N1972" s="3" t="s">
        <v>11</v>
      </c>
      <c r="O1972" s="3" t="s">
        <v>116</v>
      </c>
      <c r="P1972" s="3" t="s">
        <v>72</v>
      </c>
      <c r="Q1972" s="4">
        <v>17.5</v>
      </c>
      <c r="R1972" s="4">
        <v>5040</v>
      </c>
      <c r="S1972" s="4">
        <v>0.67200000000000004</v>
      </c>
      <c r="T1972" s="3" t="s">
        <v>39900</v>
      </c>
      <c r="U1972" s="4">
        <v>5399.0643</v>
      </c>
      <c r="V1972" s="4">
        <v>4900</v>
      </c>
      <c r="W1972" s="4">
        <v>484.06</v>
      </c>
      <c r="X1972" s="5">
        <v>40360</v>
      </c>
      <c r="Y1972" s="5">
        <v>40422</v>
      </c>
    </row>
    <row r="1973" spans="1:25" ht="15" x14ac:dyDescent="0.25">
      <c r="A1973" s="3" t="s">
        <v>1610</v>
      </c>
      <c r="B1973" s="3" t="s">
        <v>41402</v>
      </c>
      <c r="C1973" s="4">
        <v>15000</v>
      </c>
      <c r="D1973" s="3" t="s">
        <v>147</v>
      </c>
      <c r="E1973" s="4">
        <v>0.14929999999999999</v>
      </c>
      <c r="F1973" s="4">
        <v>519.47</v>
      </c>
      <c r="G1973" s="3" t="s">
        <v>54</v>
      </c>
      <c r="H1973" s="3" t="s">
        <v>79</v>
      </c>
      <c r="I1973" s="3" t="s">
        <v>56</v>
      </c>
      <c r="J1973" s="3" t="s">
        <v>9</v>
      </c>
      <c r="K1973" s="4">
        <v>110000</v>
      </c>
      <c r="L1973" s="3" t="s">
        <v>10</v>
      </c>
      <c r="M1973" s="5">
        <v>39753</v>
      </c>
      <c r="N1973" s="3" t="s">
        <v>11</v>
      </c>
      <c r="O1973" s="3" t="s">
        <v>116</v>
      </c>
      <c r="P1973" s="3" t="s">
        <v>59</v>
      </c>
      <c r="Q1973" s="4">
        <v>24.8</v>
      </c>
      <c r="R1973" s="4">
        <v>36002</v>
      </c>
      <c r="S1973" s="4">
        <v>0.71299999999999997</v>
      </c>
      <c r="T1973" s="3" t="s">
        <v>39921</v>
      </c>
      <c r="U1973" s="4">
        <v>18700.731800000001</v>
      </c>
      <c r="V1973" s="4">
        <v>14999.99</v>
      </c>
      <c r="W1973" s="4">
        <v>3700.74</v>
      </c>
      <c r="X1973" s="5">
        <v>40848</v>
      </c>
      <c r="Y1973" s="5">
        <v>42401</v>
      </c>
    </row>
    <row r="1974" spans="1:25" ht="15" x14ac:dyDescent="0.25">
      <c r="A1974" s="3" t="s">
        <v>13309</v>
      </c>
      <c r="B1974" s="3" t="s">
        <v>52369</v>
      </c>
      <c r="C1974" s="4">
        <v>18000</v>
      </c>
      <c r="D1974" s="3" t="s">
        <v>147</v>
      </c>
      <c r="E1974" s="4">
        <v>0.1186</v>
      </c>
      <c r="F1974" s="4">
        <v>596.66</v>
      </c>
      <c r="G1974" s="3" t="s">
        <v>6</v>
      </c>
      <c r="H1974" s="3" t="s">
        <v>13</v>
      </c>
      <c r="I1974" s="3" t="s">
        <v>18</v>
      </c>
      <c r="J1974" s="3" t="s">
        <v>27</v>
      </c>
      <c r="K1974" s="4">
        <v>72000</v>
      </c>
      <c r="L1974" s="3" t="s">
        <v>126</v>
      </c>
      <c r="M1974" s="5">
        <v>40391</v>
      </c>
      <c r="N1974" s="3" t="s">
        <v>11</v>
      </c>
      <c r="O1974" s="3" t="s">
        <v>116</v>
      </c>
      <c r="P1974" s="3" t="s">
        <v>72</v>
      </c>
      <c r="Q1974" s="4">
        <v>7.88</v>
      </c>
      <c r="R1974" s="4">
        <v>4155</v>
      </c>
      <c r="S1974" s="4">
        <v>0.11700000000000001</v>
      </c>
      <c r="T1974" s="3" t="s">
        <v>39915</v>
      </c>
      <c r="U1974" s="4">
        <v>18178.830000000002</v>
      </c>
      <c r="V1974" s="4">
        <v>18000</v>
      </c>
      <c r="W1974" s="4">
        <v>178.83</v>
      </c>
      <c r="X1974" s="5">
        <v>40452</v>
      </c>
      <c r="Y1974" s="5">
        <v>40422</v>
      </c>
    </row>
    <row r="1975" spans="1:25" ht="15" x14ac:dyDescent="0.25">
      <c r="A1975" s="3" t="s">
        <v>1611</v>
      </c>
      <c r="B1975" s="3" t="s">
        <v>41403</v>
      </c>
      <c r="C1975" s="4">
        <v>3900</v>
      </c>
      <c r="D1975" s="3" t="s">
        <v>147</v>
      </c>
      <c r="E1975" s="4">
        <v>0.1051</v>
      </c>
      <c r="F1975" s="4">
        <v>126.78</v>
      </c>
      <c r="G1975" s="3" t="s">
        <v>6</v>
      </c>
      <c r="H1975" s="3" t="s">
        <v>63</v>
      </c>
      <c r="I1975" s="3" t="s">
        <v>32</v>
      </c>
      <c r="J1975" s="3" t="s">
        <v>27</v>
      </c>
      <c r="K1975" s="4">
        <v>75000</v>
      </c>
      <c r="L1975" s="3" t="s">
        <v>14</v>
      </c>
      <c r="M1975" s="5">
        <v>39753</v>
      </c>
      <c r="N1975" s="3" t="s">
        <v>11</v>
      </c>
      <c r="O1975" s="3" t="s">
        <v>112</v>
      </c>
      <c r="P1975" s="3" t="s">
        <v>12</v>
      </c>
      <c r="Q1975" s="4">
        <v>20.23</v>
      </c>
      <c r="R1975" s="4">
        <v>4508</v>
      </c>
      <c r="S1975" s="4">
        <v>0.307</v>
      </c>
      <c r="T1975" s="3" t="s">
        <v>134</v>
      </c>
      <c r="U1975" s="4">
        <v>4541.2129000000004</v>
      </c>
      <c r="V1975" s="4">
        <v>3900</v>
      </c>
      <c r="W1975" s="4">
        <v>641.21</v>
      </c>
      <c r="X1975" s="5">
        <v>40664</v>
      </c>
      <c r="Y1975" s="5">
        <v>41306</v>
      </c>
    </row>
    <row r="1976" spans="1:25" ht="15" x14ac:dyDescent="0.25">
      <c r="A1976" s="3" t="s">
        <v>1612</v>
      </c>
      <c r="B1976" s="3" t="s">
        <v>41404</v>
      </c>
      <c r="C1976" s="4">
        <v>4000</v>
      </c>
      <c r="D1976" s="3" t="s">
        <v>147</v>
      </c>
      <c r="E1976" s="4">
        <v>0.08</v>
      </c>
      <c r="F1976" s="4">
        <v>125.35</v>
      </c>
      <c r="G1976" s="3" t="s">
        <v>28</v>
      </c>
      <c r="H1976" s="3" t="s">
        <v>46</v>
      </c>
      <c r="I1976" s="3" t="s">
        <v>22</v>
      </c>
      <c r="J1976" s="3" t="s">
        <v>27</v>
      </c>
      <c r="K1976" s="4">
        <v>58500</v>
      </c>
      <c r="L1976" s="3" t="s">
        <v>14</v>
      </c>
      <c r="M1976" s="5">
        <v>39753</v>
      </c>
      <c r="N1976" s="3" t="s">
        <v>11</v>
      </c>
      <c r="O1976" s="3" t="s">
        <v>38</v>
      </c>
      <c r="P1976" s="3" t="s">
        <v>48</v>
      </c>
      <c r="Q1976" s="4">
        <v>5.07</v>
      </c>
      <c r="R1976" s="4">
        <v>345</v>
      </c>
      <c r="S1976" s="4">
        <v>6.0000000000000001E-3</v>
      </c>
      <c r="T1976" s="3" t="s">
        <v>39885</v>
      </c>
      <c r="U1976" s="4">
        <v>4512.4269999999997</v>
      </c>
      <c r="V1976" s="4">
        <v>4000</v>
      </c>
      <c r="W1976" s="4">
        <v>512.42999999999995</v>
      </c>
      <c r="X1976" s="5">
        <v>40848</v>
      </c>
      <c r="Y1976" s="5">
        <v>40848</v>
      </c>
    </row>
    <row r="1977" spans="1:25" ht="15" x14ac:dyDescent="0.25">
      <c r="A1977" s="3" t="s">
        <v>5043</v>
      </c>
      <c r="B1977" s="3" t="s">
        <v>44638</v>
      </c>
      <c r="C1977" s="4">
        <v>12000</v>
      </c>
      <c r="D1977" s="3" t="s">
        <v>147</v>
      </c>
      <c r="E1977" s="4">
        <v>0.1148</v>
      </c>
      <c r="F1977" s="4">
        <v>395.63</v>
      </c>
      <c r="G1977" s="3" t="s">
        <v>6</v>
      </c>
      <c r="H1977" s="3" t="s">
        <v>63</v>
      </c>
      <c r="I1977" s="3" t="s">
        <v>25</v>
      </c>
      <c r="J1977" s="3" t="s">
        <v>27</v>
      </c>
      <c r="K1977" s="4">
        <v>50000</v>
      </c>
      <c r="L1977" s="3" t="s">
        <v>14</v>
      </c>
      <c r="M1977" s="5">
        <v>40057</v>
      </c>
      <c r="N1977" s="3" t="s">
        <v>11</v>
      </c>
      <c r="O1977" s="3" t="s">
        <v>127</v>
      </c>
      <c r="P1977" s="3" t="s">
        <v>72</v>
      </c>
      <c r="Q1977" s="4">
        <v>12.41</v>
      </c>
      <c r="R1977" s="4">
        <v>2071</v>
      </c>
      <c r="S1977" s="4">
        <v>0.23</v>
      </c>
      <c r="T1977" s="3" t="s">
        <v>39889</v>
      </c>
      <c r="U1977" s="4">
        <v>13111.1612</v>
      </c>
      <c r="V1977" s="4">
        <v>12000</v>
      </c>
      <c r="W1977" s="4">
        <v>1111.1600000000001</v>
      </c>
      <c r="X1977" s="5">
        <v>40422</v>
      </c>
      <c r="Y1977" s="5">
        <v>40422</v>
      </c>
    </row>
    <row r="1978" spans="1:25" ht="15" x14ac:dyDescent="0.25">
      <c r="A1978" s="3" t="s">
        <v>1613</v>
      </c>
      <c r="B1978" s="3" t="s">
        <v>41405</v>
      </c>
      <c r="C1978" s="4">
        <v>10000</v>
      </c>
      <c r="D1978" s="3" t="s">
        <v>147</v>
      </c>
      <c r="E1978" s="4">
        <v>0.10829999999999999</v>
      </c>
      <c r="F1978" s="4">
        <v>246.57</v>
      </c>
      <c r="G1978" s="3" t="s">
        <v>6</v>
      </c>
      <c r="H1978" s="3" t="s">
        <v>24</v>
      </c>
      <c r="I1978" s="3" t="s">
        <v>18</v>
      </c>
      <c r="J1978" s="3" t="s">
        <v>27</v>
      </c>
      <c r="K1978" s="4">
        <v>32004</v>
      </c>
      <c r="L1978" s="3" t="s">
        <v>10</v>
      </c>
      <c r="M1978" s="5">
        <v>39783</v>
      </c>
      <c r="N1978" s="3" t="s">
        <v>11</v>
      </c>
      <c r="O1978" s="3" t="s">
        <v>116</v>
      </c>
      <c r="P1978" s="3" t="s">
        <v>48</v>
      </c>
      <c r="Q1978" s="4">
        <v>21.48</v>
      </c>
      <c r="R1978" s="4">
        <v>7779</v>
      </c>
      <c r="S1978" s="4">
        <v>0.83599999999999997</v>
      </c>
      <c r="T1978" s="3" t="s">
        <v>39877</v>
      </c>
      <c r="U1978" s="4">
        <v>8876.5187999999998</v>
      </c>
      <c r="V1978" s="4">
        <v>7550</v>
      </c>
      <c r="W1978" s="4">
        <v>1326.52</v>
      </c>
      <c r="X1978" s="5">
        <v>40878</v>
      </c>
      <c r="Y1978" s="5">
        <v>40878</v>
      </c>
    </row>
    <row r="1979" spans="1:25" ht="15" x14ac:dyDescent="0.25">
      <c r="A1979" s="3" t="s">
        <v>1615</v>
      </c>
      <c r="B1979" s="3" t="s">
        <v>41407</v>
      </c>
      <c r="C1979" s="4">
        <v>10000</v>
      </c>
      <c r="D1979" s="3" t="s">
        <v>147</v>
      </c>
      <c r="E1979" s="4">
        <v>0.14929999999999999</v>
      </c>
      <c r="F1979" s="4">
        <v>346.32</v>
      </c>
      <c r="G1979" s="3" t="s">
        <v>54</v>
      </c>
      <c r="H1979" s="3" t="s">
        <v>79</v>
      </c>
      <c r="I1979" s="3" t="s">
        <v>56</v>
      </c>
      <c r="J1979" s="3" t="s">
        <v>27</v>
      </c>
      <c r="K1979" s="4">
        <v>82000</v>
      </c>
      <c r="L1979" s="3" t="s">
        <v>14</v>
      </c>
      <c r="M1979" s="5">
        <v>39753</v>
      </c>
      <c r="N1979" s="3" t="s">
        <v>11</v>
      </c>
      <c r="O1979" s="3" t="s">
        <v>124</v>
      </c>
      <c r="P1979" s="3" t="s">
        <v>58</v>
      </c>
      <c r="Q1979" s="4">
        <v>8.68</v>
      </c>
      <c r="R1979" s="4">
        <v>9</v>
      </c>
      <c r="S1979" s="4">
        <v>0</v>
      </c>
      <c r="T1979" s="3" t="s">
        <v>39882</v>
      </c>
      <c r="U1979" s="4">
        <v>12467.102000000001</v>
      </c>
      <c r="V1979" s="4">
        <v>10000</v>
      </c>
      <c r="W1979" s="4">
        <v>2467.1</v>
      </c>
      <c r="X1979" s="5">
        <v>40848</v>
      </c>
      <c r="Y1979" s="5">
        <v>40848</v>
      </c>
    </row>
    <row r="1980" spans="1:25" ht="15" x14ac:dyDescent="0.25">
      <c r="A1980" s="3" t="s">
        <v>1616</v>
      </c>
      <c r="B1980" s="3" t="s">
        <v>41408</v>
      </c>
      <c r="C1980" s="4">
        <v>22000</v>
      </c>
      <c r="D1980" s="3" t="s">
        <v>147</v>
      </c>
      <c r="E1980" s="4">
        <v>0.1148</v>
      </c>
      <c r="F1980" s="4">
        <v>725.31</v>
      </c>
      <c r="G1980" s="3" t="s">
        <v>6</v>
      </c>
      <c r="H1980" s="3" t="s">
        <v>63</v>
      </c>
      <c r="I1980" s="3" t="s">
        <v>56</v>
      </c>
      <c r="J1980" s="3" t="s">
        <v>27</v>
      </c>
      <c r="K1980" s="4">
        <v>80000</v>
      </c>
      <c r="L1980" s="3" t="s">
        <v>10</v>
      </c>
      <c r="M1980" s="5">
        <v>40087</v>
      </c>
      <c r="N1980" s="3" t="s">
        <v>11</v>
      </c>
      <c r="O1980" s="3" t="s">
        <v>130</v>
      </c>
      <c r="P1980" s="3" t="s">
        <v>101</v>
      </c>
      <c r="Q1980" s="4">
        <v>3.33</v>
      </c>
      <c r="R1980" s="4">
        <v>6628</v>
      </c>
      <c r="S1980" s="4">
        <v>7.2999999999999995E-2</v>
      </c>
      <c r="T1980" s="3" t="s">
        <v>39917</v>
      </c>
      <c r="U1980" s="4">
        <v>26111.870500000001</v>
      </c>
      <c r="V1980" s="4">
        <v>22000</v>
      </c>
      <c r="W1980" s="4">
        <v>4111.87</v>
      </c>
      <c r="X1980" s="5">
        <v>41183</v>
      </c>
      <c r="Y1980" s="5">
        <v>41183</v>
      </c>
    </row>
    <row r="1981" spans="1:25" ht="15" x14ac:dyDescent="0.25">
      <c r="A1981" s="3" t="s">
        <v>4518</v>
      </c>
      <c r="B1981" s="3" t="s">
        <v>44151</v>
      </c>
      <c r="C1981" s="4">
        <v>20000</v>
      </c>
      <c r="D1981" s="3" t="s">
        <v>147</v>
      </c>
      <c r="E1981" s="4">
        <v>0.1148</v>
      </c>
      <c r="F1981" s="4">
        <v>659.37</v>
      </c>
      <c r="G1981" s="3" t="s">
        <v>6</v>
      </c>
      <c r="H1981" s="3" t="s">
        <v>63</v>
      </c>
      <c r="I1981" s="3" t="s">
        <v>8</v>
      </c>
      <c r="J1981" s="3" t="s">
        <v>27</v>
      </c>
      <c r="K1981" s="4">
        <v>50000</v>
      </c>
      <c r="L1981" s="3" t="s">
        <v>14</v>
      </c>
      <c r="M1981" s="5">
        <v>40026</v>
      </c>
      <c r="N1981" s="3" t="s">
        <v>11</v>
      </c>
      <c r="O1981" s="3" t="s">
        <v>116</v>
      </c>
      <c r="P1981" s="3" t="s">
        <v>95</v>
      </c>
      <c r="Q1981" s="4">
        <v>23.52</v>
      </c>
      <c r="R1981" s="4">
        <v>24123</v>
      </c>
      <c r="S1981" s="4">
        <v>0.58099999999999996</v>
      </c>
      <c r="T1981" s="3" t="s">
        <v>39880</v>
      </c>
      <c r="U1981" s="4">
        <v>22126.411599999999</v>
      </c>
      <c r="V1981" s="4">
        <v>20000</v>
      </c>
      <c r="W1981" s="4">
        <v>2126.41</v>
      </c>
      <c r="X1981" s="5">
        <v>40452</v>
      </c>
      <c r="Y1981" s="5">
        <v>40452</v>
      </c>
    </row>
    <row r="1982" spans="1:25" ht="15" x14ac:dyDescent="0.25">
      <c r="A1982" s="3" t="s">
        <v>1617</v>
      </c>
      <c r="B1982" s="3" t="s">
        <v>41409</v>
      </c>
      <c r="C1982" s="4">
        <v>15000</v>
      </c>
      <c r="D1982" s="3" t="s">
        <v>147</v>
      </c>
      <c r="E1982" s="4">
        <v>0.10199999999999999</v>
      </c>
      <c r="F1982" s="4">
        <v>485.42</v>
      </c>
      <c r="G1982" s="3" t="s">
        <v>6</v>
      </c>
      <c r="H1982" s="3" t="s">
        <v>35</v>
      </c>
      <c r="I1982" s="3" t="s">
        <v>18</v>
      </c>
      <c r="J1982" s="3" t="s">
        <v>27</v>
      </c>
      <c r="K1982" s="4">
        <v>30200</v>
      </c>
      <c r="L1982" s="3" t="s">
        <v>14</v>
      </c>
      <c r="M1982" s="5">
        <v>39753</v>
      </c>
      <c r="N1982" s="3" t="s">
        <v>11</v>
      </c>
      <c r="O1982" s="3" t="s">
        <v>112</v>
      </c>
      <c r="P1982" s="3" t="s">
        <v>117</v>
      </c>
      <c r="Q1982" s="4">
        <v>12.87</v>
      </c>
      <c r="R1982" s="4">
        <v>14857</v>
      </c>
      <c r="S1982" s="4">
        <v>0.313</v>
      </c>
      <c r="T1982" s="3" t="s">
        <v>39892</v>
      </c>
      <c r="U1982" s="4">
        <v>17475.007900000001</v>
      </c>
      <c r="V1982" s="4">
        <v>14999.99</v>
      </c>
      <c r="W1982" s="4">
        <v>2475.02</v>
      </c>
      <c r="X1982" s="5">
        <v>40848</v>
      </c>
      <c r="Y1982" s="5">
        <v>42491</v>
      </c>
    </row>
    <row r="1983" spans="1:25" ht="15" x14ac:dyDescent="0.25">
      <c r="A1983" s="3" t="s">
        <v>1618</v>
      </c>
      <c r="B1983" s="3" t="s">
        <v>41410</v>
      </c>
      <c r="C1983" s="4">
        <v>6500</v>
      </c>
      <c r="D1983" s="3" t="s">
        <v>147</v>
      </c>
      <c r="E1983" s="4">
        <v>9.3799999999999994E-2</v>
      </c>
      <c r="F1983" s="4">
        <v>207.85</v>
      </c>
      <c r="G1983" s="3" t="s">
        <v>28</v>
      </c>
      <c r="H1983" s="3" t="s">
        <v>29</v>
      </c>
      <c r="I1983" s="3" t="s">
        <v>32</v>
      </c>
      <c r="J1983" s="3" t="s">
        <v>27</v>
      </c>
      <c r="K1983" s="4">
        <v>25000</v>
      </c>
      <c r="L1983" s="3" t="s">
        <v>10</v>
      </c>
      <c r="M1983" s="5">
        <v>39753</v>
      </c>
      <c r="N1983" s="3" t="s">
        <v>11</v>
      </c>
      <c r="O1983" s="3" t="s">
        <v>57</v>
      </c>
      <c r="P1983" s="3" t="s">
        <v>115</v>
      </c>
      <c r="Q1983" s="4">
        <v>15.98</v>
      </c>
      <c r="R1983" s="4">
        <v>583</v>
      </c>
      <c r="S1983" s="4">
        <v>0.216</v>
      </c>
      <c r="T1983" s="3" t="s">
        <v>39914</v>
      </c>
      <c r="U1983" s="4">
        <v>7458.6657999999998</v>
      </c>
      <c r="V1983" s="4">
        <v>6500</v>
      </c>
      <c r="W1983" s="4">
        <v>958.67</v>
      </c>
      <c r="X1983" s="5">
        <v>40695</v>
      </c>
      <c r="Y1983" s="5">
        <v>40848</v>
      </c>
    </row>
    <row r="1984" spans="1:25" ht="15" x14ac:dyDescent="0.25">
      <c r="A1984" s="3" t="s">
        <v>7998</v>
      </c>
      <c r="B1984" s="3" t="s">
        <v>17131</v>
      </c>
      <c r="C1984" s="4">
        <v>9250</v>
      </c>
      <c r="D1984" s="3" t="s">
        <v>147</v>
      </c>
      <c r="E1984" s="4">
        <v>0.14219999999999999</v>
      </c>
      <c r="F1984" s="4">
        <v>317.13</v>
      </c>
      <c r="G1984" s="3" t="s">
        <v>16</v>
      </c>
      <c r="H1984" s="3" t="s">
        <v>26</v>
      </c>
      <c r="I1984" s="3" t="s">
        <v>8</v>
      </c>
      <c r="J1984" s="3" t="s">
        <v>9</v>
      </c>
      <c r="K1984" s="4">
        <v>19200</v>
      </c>
      <c r="L1984" s="3" t="s">
        <v>14</v>
      </c>
      <c r="M1984" s="5">
        <v>40210</v>
      </c>
      <c r="N1984" s="3" t="s">
        <v>33</v>
      </c>
      <c r="O1984" s="3" t="s">
        <v>116</v>
      </c>
      <c r="P1984" s="3" t="s">
        <v>108</v>
      </c>
      <c r="Q1984" s="4">
        <v>10.81</v>
      </c>
      <c r="R1984" s="4">
        <v>0</v>
      </c>
      <c r="S1984" s="4">
        <v>0</v>
      </c>
      <c r="T1984" s="3" t="s">
        <v>39918</v>
      </c>
      <c r="U1984" s="4">
        <v>1030.75</v>
      </c>
      <c r="V1984" s="4">
        <v>416.5</v>
      </c>
      <c r="W1984" s="4">
        <v>216.22</v>
      </c>
      <c r="X1984" s="5">
        <v>40299</v>
      </c>
      <c r="Y1984" s="5">
        <v>40452</v>
      </c>
    </row>
    <row r="1985" spans="1:25" ht="15" x14ac:dyDescent="0.25">
      <c r="A1985" s="3" t="s">
        <v>1620</v>
      </c>
      <c r="B1985" s="3" t="s">
        <v>41412</v>
      </c>
      <c r="C1985" s="4">
        <v>9000</v>
      </c>
      <c r="D1985" s="3" t="s">
        <v>147</v>
      </c>
      <c r="E1985" s="4">
        <v>0.12720000000000001</v>
      </c>
      <c r="F1985" s="4">
        <v>302.04000000000002</v>
      </c>
      <c r="G1985" s="3" t="s">
        <v>16</v>
      </c>
      <c r="H1985" s="3" t="s">
        <v>41</v>
      </c>
      <c r="I1985" s="3" t="s">
        <v>18</v>
      </c>
      <c r="J1985" s="3" t="s">
        <v>19</v>
      </c>
      <c r="K1985" s="4">
        <v>39000</v>
      </c>
      <c r="L1985" s="3" t="s">
        <v>14</v>
      </c>
      <c r="M1985" s="5">
        <v>39753</v>
      </c>
      <c r="N1985" s="3" t="s">
        <v>11</v>
      </c>
      <c r="O1985" s="3" t="s">
        <v>116</v>
      </c>
      <c r="P1985" s="3" t="s">
        <v>104</v>
      </c>
      <c r="Q1985" s="4">
        <v>9.2899999999999991</v>
      </c>
      <c r="R1985" s="4">
        <v>3910</v>
      </c>
      <c r="S1985" s="4">
        <v>0.46300000000000002</v>
      </c>
      <c r="T1985" s="3" t="s">
        <v>39904</v>
      </c>
      <c r="U1985" s="4">
        <v>10873.152599999999</v>
      </c>
      <c r="V1985" s="4">
        <v>9000</v>
      </c>
      <c r="W1985" s="4">
        <v>1873.15</v>
      </c>
      <c r="X1985" s="5">
        <v>40848</v>
      </c>
      <c r="Y1985" s="5">
        <v>42491</v>
      </c>
    </row>
    <row r="1986" spans="1:25" ht="15" x14ac:dyDescent="0.25">
      <c r="A1986" s="3" t="s">
        <v>3626</v>
      </c>
      <c r="B1986" s="3" t="s">
        <v>43324</v>
      </c>
      <c r="C1986" s="4">
        <v>1500</v>
      </c>
      <c r="D1986" s="3" t="s">
        <v>147</v>
      </c>
      <c r="E1986" s="4">
        <v>7.3700000000000002E-2</v>
      </c>
      <c r="F1986" s="4">
        <v>46.57</v>
      </c>
      <c r="G1986" s="3" t="s">
        <v>28</v>
      </c>
      <c r="H1986" s="3" t="s">
        <v>86</v>
      </c>
      <c r="I1986" s="3" t="s">
        <v>69</v>
      </c>
      <c r="J1986" s="3" t="s">
        <v>9</v>
      </c>
      <c r="K1986" s="4">
        <v>55000</v>
      </c>
      <c r="L1986" s="3" t="s">
        <v>14</v>
      </c>
      <c r="M1986" s="5">
        <v>39965</v>
      </c>
      <c r="N1986" s="3" t="s">
        <v>11</v>
      </c>
      <c r="O1986" s="3" t="s">
        <v>127</v>
      </c>
      <c r="P1986" s="3" t="s">
        <v>104</v>
      </c>
      <c r="Q1986" s="4">
        <v>13.57</v>
      </c>
      <c r="R1986" s="4">
        <v>14105</v>
      </c>
      <c r="S1986" s="4">
        <v>0.188</v>
      </c>
      <c r="T1986" s="3" t="s">
        <v>39896</v>
      </c>
      <c r="U1986" s="4">
        <v>1575.9838</v>
      </c>
      <c r="V1986" s="4">
        <v>1500</v>
      </c>
      <c r="W1986" s="4">
        <v>75.98</v>
      </c>
      <c r="X1986" s="5">
        <v>40452</v>
      </c>
      <c r="Y1986" s="5">
        <v>40452</v>
      </c>
    </row>
    <row r="1987" spans="1:25" ht="15" x14ac:dyDescent="0.25">
      <c r="A1987" s="3" t="s">
        <v>1621</v>
      </c>
      <c r="B1987" s="3" t="s">
        <v>41413</v>
      </c>
      <c r="C1987" s="4">
        <v>8000</v>
      </c>
      <c r="D1987" s="3" t="s">
        <v>147</v>
      </c>
      <c r="E1987" s="4">
        <v>0.1051</v>
      </c>
      <c r="F1987" s="4">
        <v>260.06</v>
      </c>
      <c r="G1987" s="3" t="s">
        <v>6</v>
      </c>
      <c r="H1987" s="3" t="s">
        <v>63</v>
      </c>
      <c r="I1987" s="3" t="s">
        <v>32</v>
      </c>
      <c r="J1987" s="3" t="s">
        <v>9</v>
      </c>
      <c r="K1987" s="4">
        <v>33996</v>
      </c>
      <c r="L1987" s="3" t="s">
        <v>10</v>
      </c>
      <c r="M1987" s="5">
        <v>39753</v>
      </c>
      <c r="N1987" s="3" t="s">
        <v>33</v>
      </c>
      <c r="O1987" s="3" t="s">
        <v>130</v>
      </c>
      <c r="P1987" s="3" t="s">
        <v>106</v>
      </c>
      <c r="Q1987" s="4">
        <v>11.19</v>
      </c>
      <c r="R1987" s="4">
        <v>10</v>
      </c>
      <c r="S1987" s="4">
        <v>1E-3</v>
      </c>
      <c r="T1987" s="3" t="s">
        <v>39881</v>
      </c>
      <c r="U1987" s="4">
        <v>3899.4</v>
      </c>
      <c r="V1987" s="4">
        <v>3030.27</v>
      </c>
      <c r="W1987" s="4">
        <v>869.13</v>
      </c>
      <c r="X1987" s="5">
        <v>40210</v>
      </c>
      <c r="Y1987" s="5">
        <v>42491</v>
      </c>
    </row>
    <row r="1988" spans="1:25" ht="15" x14ac:dyDescent="0.25">
      <c r="A1988" s="3" t="s">
        <v>10267</v>
      </c>
      <c r="B1988" s="3" t="s">
        <v>49503</v>
      </c>
      <c r="C1988" s="4">
        <v>3500</v>
      </c>
      <c r="D1988" s="3" t="s">
        <v>161</v>
      </c>
      <c r="E1988" s="4">
        <v>7.51E-2</v>
      </c>
      <c r="F1988" s="4">
        <v>70.150000000000006</v>
      </c>
      <c r="G1988" s="3" t="s">
        <v>28</v>
      </c>
      <c r="H1988" s="3" t="s">
        <v>45</v>
      </c>
      <c r="I1988" s="3" t="s">
        <v>32</v>
      </c>
      <c r="J1988" s="3" t="s">
        <v>9</v>
      </c>
      <c r="K1988" s="4">
        <v>53000</v>
      </c>
      <c r="L1988" s="3" t="s">
        <v>14</v>
      </c>
      <c r="M1988" s="5">
        <v>40299</v>
      </c>
      <c r="N1988" s="3" t="s">
        <v>11</v>
      </c>
      <c r="O1988" s="3" t="s">
        <v>116</v>
      </c>
      <c r="P1988" s="3" t="s">
        <v>52</v>
      </c>
      <c r="Q1988" s="4">
        <v>3.69</v>
      </c>
      <c r="R1988" s="4">
        <v>3004</v>
      </c>
      <c r="S1988" s="4">
        <v>9.1999999999999998E-2</v>
      </c>
      <c r="T1988" s="3" t="s">
        <v>39878</v>
      </c>
      <c r="U1988" s="4">
        <v>3606.4901</v>
      </c>
      <c r="V1988" s="4">
        <v>3500</v>
      </c>
      <c r="W1988" s="4">
        <v>106.49</v>
      </c>
      <c r="X1988" s="5">
        <v>40483</v>
      </c>
      <c r="Y1988" s="5">
        <v>40452</v>
      </c>
    </row>
    <row r="1989" spans="1:25" ht="15" x14ac:dyDescent="0.25">
      <c r="A1989" s="3" t="s">
        <v>1623</v>
      </c>
      <c r="B1989" s="3" t="s">
        <v>41415</v>
      </c>
      <c r="C1989" s="4">
        <v>8000</v>
      </c>
      <c r="D1989" s="3" t="s">
        <v>147</v>
      </c>
      <c r="E1989" s="4">
        <v>0.12720000000000001</v>
      </c>
      <c r="F1989" s="4">
        <v>268.48</v>
      </c>
      <c r="G1989" s="3" t="s">
        <v>16</v>
      </c>
      <c r="H1989" s="3" t="s">
        <v>41</v>
      </c>
      <c r="I1989" s="3" t="s">
        <v>25</v>
      </c>
      <c r="J1989" s="3" t="s">
        <v>9</v>
      </c>
      <c r="K1989" s="4">
        <v>58600</v>
      </c>
      <c r="L1989" s="3" t="s">
        <v>10</v>
      </c>
      <c r="M1989" s="5">
        <v>39753</v>
      </c>
      <c r="N1989" s="3" t="s">
        <v>11</v>
      </c>
      <c r="O1989" s="3" t="s">
        <v>124</v>
      </c>
      <c r="P1989" s="3" t="s">
        <v>39</v>
      </c>
      <c r="Q1989" s="4">
        <v>0.51</v>
      </c>
      <c r="R1989" s="4">
        <v>276</v>
      </c>
      <c r="S1989" s="4">
        <v>8.0000000000000002E-3</v>
      </c>
      <c r="T1989" s="3" t="s">
        <v>39886</v>
      </c>
      <c r="U1989" s="4">
        <v>9665.0190999999995</v>
      </c>
      <c r="V1989" s="4">
        <v>8000</v>
      </c>
      <c r="W1989" s="4">
        <v>1665.02</v>
      </c>
      <c r="X1989" s="5">
        <v>40848</v>
      </c>
      <c r="Y1989" s="5">
        <v>42370</v>
      </c>
    </row>
    <row r="1990" spans="1:25" ht="15" x14ac:dyDescent="0.25">
      <c r="A1990" s="3" t="s">
        <v>13592</v>
      </c>
      <c r="B1990" s="3" t="s">
        <v>52632</v>
      </c>
      <c r="C1990" s="4">
        <v>21000</v>
      </c>
      <c r="D1990" s="3" t="s">
        <v>161</v>
      </c>
      <c r="E1990" s="4">
        <v>0.1595</v>
      </c>
      <c r="F1990" s="4">
        <v>510.13</v>
      </c>
      <c r="G1990" s="3" t="s">
        <v>30</v>
      </c>
      <c r="H1990" s="3" t="s">
        <v>60</v>
      </c>
      <c r="I1990" s="3" t="s">
        <v>18</v>
      </c>
      <c r="J1990" s="3" t="s">
        <v>27</v>
      </c>
      <c r="K1990" s="4">
        <v>102000</v>
      </c>
      <c r="L1990" s="3" t="s">
        <v>10</v>
      </c>
      <c r="M1990" s="5">
        <v>40422</v>
      </c>
      <c r="N1990" s="3" t="s">
        <v>11</v>
      </c>
      <c r="O1990" s="3" t="s">
        <v>116</v>
      </c>
      <c r="P1990" s="3" t="s">
        <v>59</v>
      </c>
      <c r="Q1990" s="4">
        <v>14.73</v>
      </c>
      <c r="R1990" s="4">
        <v>33895</v>
      </c>
      <c r="S1990" s="4">
        <v>0.64200000000000002</v>
      </c>
      <c r="T1990" s="3" t="s">
        <v>39892</v>
      </c>
      <c r="U1990" s="4">
        <v>21281.63</v>
      </c>
      <c r="V1990" s="4">
        <v>21000</v>
      </c>
      <c r="W1990" s="4">
        <v>281.63</v>
      </c>
      <c r="X1990" s="5">
        <v>40452</v>
      </c>
      <c r="Y1990" s="5">
        <v>40452</v>
      </c>
    </row>
    <row r="1991" spans="1:25" ht="15" x14ac:dyDescent="0.25">
      <c r="A1991" s="3" t="s">
        <v>1625</v>
      </c>
      <c r="B1991" s="3" t="s">
        <v>41417</v>
      </c>
      <c r="C1991" s="4">
        <v>3200</v>
      </c>
      <c r="D1991" s="3" t="s">
        <v>147</v>
      </c>
      <c r="E1991" s="4">
        <v>0.10199999999999999</v>
      </c>
      <c r="F1991" s="4">
        <v>103.56</v>
      </c>
      <c r="G1991" s="3" t="s">
        <v>6</v>
      </c>
      <c r="H1991" s="3" t="s">
        <v>35</v>
      </c>
      <c r="I1991" s="3" t="s">
        <v>8</v>
      </c>
      <c r="J1991" s="3" t="s">
        <v>9</v>
      </c>
      <c r="K1991" s="4">
        <v>32000</v>
      </c>
      <c r="L1991" s="3" t="s">
        <v>10</v>
      </c>
      <c r="M1991" s="5">
        <v>39753</v>
      </c>
      <c r="N1991" s="3" t="s">
        <v>11</v>
      </c>
      <c r="O1991" s="3" t="s">
        <v>81</v>
      </c>
      <c r="P1991" s="3" t="s">
        <v>42</v>
      </c>
      <c r="Q1991" s="4">
        <v>4.95</v>
      </c>
      <c r="R1991" s="4">
        <v>995</v>
      </c>
      <c r="S1991" s="4">
        <v>2.1999999999999999E-2</v>
      </c>
      <c r="T1991" s="3" t="s">
        <v>39909</v>
      </c>
      <c r="U1991" s="4">
        <v>3727.9841999999999</v>
      </c>
      <c r="V1991" s="4">
        <v>3200</v>
      </c>
      <c r="W1991" s="4">
        <v>527.98</v>
      </c>
      <c r="X1991" s="5">
        <v>40848</v>
      </c>
      <c r="Y1991" s="5">
        <v>40848</v>
      </c>
    </row>
    <row r="1992" spans="1:25" ht="15" x14ac:dyDescent="0.25">
      <c r="A1992" s="3" t="s">
        <v>1626</v>
      </c>
      <c r="B1992" s="3" t="s">
        <v>41418</v>
      </c>
      <c r="C1992" s="4">
        <v>12000</v>
      </c>
      <c r="D1992" s="3" t="s">
        <v>147</v>
      </c>
      <c r="E1992" s="4">
        <v>0.1399</v>
      </c>
      <c r="F1992" s="4">
        <v>410.08</v>
      </c>
      <c r="G1992" s="3" t="s">
        <v>30</v>
      </c>
      <c r="H1992" s="3" t="s">
        <v>43</v>
      </c>
      <c r="I1992" s="3" t="s">
        <v>18</v>
      </c>
      <c r="J1992" s="3" t="s">
        <v>9</v>
      </c>
      <c r="K1992" s="4">
        <v>48686</v>
      </c>
      <c r="L1992" s="3" t="s">
        <v>14</v>
      </c>
      <c r="M1992" s="5">
        <v>39753</v>
      </c>
      <c r="N1992" s="3" t="s">
        <v>11</v>
      </c>
      <c r="O1992" s="3" t="s">
        <v>116</v>
      </c>
      <c r="P1992" s="3" t="s">
        <v>12</v>
      </c>
      <c r="Q1992" s="4">
        <v>10.11</v>
      </c>
      <c r="R1992" s="4">
        <v>15043</v>
      </c>
      <c r="S1992" s="4">
        <v>0.76</v>
      </c>
      <c r="T1992" s="3" t="s">
        <v>39904</v>
      </c>
      <c r="U1992" s="4">
        <v>14770.276</v>
      </c>
      <c r="V1992" s="4">
        <v>11999.99</v>
      </c>
      <c r="W1992" s="4">
        <v>2749.79</v>
      </c>
      <c r="X1992" s="5">
        <v>40848</v>
      </c>
      <c r="Y1992" s="5">
        <v>42491</v>
      </c>
    </row>
    <row r="1993" spans="1:25" ht="15" x14ac:dyDescent="0.25">
      <c r="A1993" s="3" t="s">
        <v>3805</v>
      </c>
      <c r="B1993" s="3" t="s">
        <v>43480</v>
      </c>
      <c r="C1993" s="4">
        <v>12000</v>
      </c>
      <c r="D1993" s="3" t="s">
        <v>147</v>
      </c>
      <c r="E1993" s="4">
        <v>9.3200000000000005E-2</v>
      </c>
      <c r="F1993" s="4">
        <v>383.37</v>
      </c>
      <c r="G1993" s="3" t="s">
        <v>28</v>
      </c>
      <c r="H1993" s="3" t="s">
        <v>45</v>
      </c>
      <c r="I1993" s="3" t="s">
        <v>61</v>
      </c>
      <c r="J1993" s="3" t="s">
        <v>27</v>
      </c>
      <c r="K1993" s="4">
        <v>35400</v>
      </c>
      <c r="L1993" s="3" t="s">
        <v>14</v>
      </c>
      <c r="M1993" s="5">
        <v>39965</v>
      </c>
      <c r="N1993" s="3" t="s">
        <v>33</v>
      </c>
      <c r="O1993" s="3" t="s">
        <v>112</v>
      </c>
      <c r="P1993" s="3" t="s">
        <v>52</v>
      </c>
      <c r="Q1993" s="4">
        <v>2.34</v>
      </c>
      <c r="R1993" s="4">
        <v>4615</v>
      </c>
      <c r="S1993" s="4">
        <v>6.5000000000000002E-2</v>
      </c>
      <c r="T1993" s="3" t="s">
        <v>39909</v>
      </c>
      <c r="U1993" s="4">
        <v>6516.48</v>
      </c>
      <c r="V1993" s="4">
        <v>5231.62</v>
      </c>
      <c r="W1993" s="4">
        <v>1284.8599999999999</v>
      </c>
      <c r="X1993" s="5">
        <v>40544</v>
      </c>
      <c r="Y1993" s="5">
        <v>40452</v>
      </c>
    </row>
    <row r="1994" spans="1:25" ht="15" x14ac:dyDescent="0.25">
      <c r="A1994" s="3" t="s">
        <v>1627</v>
      </c>
      <c r="B1994" s="3" t="s">
        <v>41419</v>
      </c>
      <c r="C1994" s="4">
        <v>2400</v>
      </c>
      <c r="D1994" s="3" t="s">
        <v>147</v>
      </c>
      <c r="E1994" s="4">
        <v>0.11459999999999999</v>
      </c>
      <c r="F1994" s="4">
        <v>79.099999999999994</v>
      </c>
      <c r="G1994" s="3" t="s">
        <v>6</v>
      </c>
      <c r="H1994" s="3" t="s">
        <v>13</v>
      </c>
      <c r="I1994" s="3" t="s">
        <v>61</v>
      </c>
      <c r="J1994" s="3" t="s">
        <v>19</v>
      </c>
      <c r="K1994" s="4">
        <v>48000</v>
      </c>
      <c r="L1994" s="3" t="s">
        <v>14</v>
      </c>
      <c r="M1994" s="5">
        <v>39753</v>
      </c>
      <c r="N1994" s="3" t="s">
        <v>11</v>
      </c>
      <c r="O1994" s="3" t="s">
        <v>127</v>
      </c>
      <c r="P1994" s="3" t="s">
        <v>94</v>
      </c>
      <c r="Q1994" s="4">
        <v>12.43</v>
      </c>
      <c r="R1994" s="4">
        <v>5027</v>
      </c>
      <c r="S1994" s="4">
        <v>0.628</v>
      </c>
      <c r="T1994" s="3" t="s">
        <v>39877</v>
      </c>
      <c r="U1994" s="4">
        <v>2779.3926999999999</v>
      </c>
      <c r="V1994" s="4">
        <v>2400</v>
      </c>
      <c r="W1994" s="4">
        <v>379.39</v>
      </c>
      <c r="X1994" s="5">
        <v>40483</v>
      </c>
      <c r="Y1994" s="5">
        <v>42156</v>
      </c>
    </row>
    <row r="1995" spans="1:25" ht="15" x14ac:dyDescent="0.25">
      <c r="A1995" s="3" t="s">
        <v>1628</v>
      </c>
      <c r="B1995" s="3" t="s">
        <v>41420</v>
      </c>
      <c r="C1995" s="4">
        <v>10000</v>
      </c>
      <c r="D1995" s="3" t="s">
        <v>147</v>
      </c>
      <c r="E1995" s="4">
        <v>0.1178</v>
      </c>
      <c r="F1995" s="4">
        <v>331.1</v>
      </c>
      <c r="G1995" s="3" t="s">
        <v>16</v>
      </c>
      <c r="H1995" s="3" t="s">
        <v>49</v>
      </c>
      <c r="I1995" s="3" t="s">
        <v>32</v>
      </c>
      <c r="J1995" s="3" t="s">
        <v>27</v>
      </c>
      <c r="K1995" s="4">
        <v>65600</v>
      </c>
      <c r="L1995" s="3" t="s">
        <v>10</v>
      </c>
      <c r="M1995" s="5">
        <v>39753</v>
      </c>
      <c r="N1995" s="3" t="s">
        <v>11</v>
      </c>
      <c r="O1995" s="3" t="s">
        <v>116</v>
      </c>
      <c r="P1995" s="3" t="s">
        <v>75</v>
      </c>
      <c r="Q1995" s="4">
        <v>8.8000000000000007</v>
      </c>
      <c r="R1995" s="4">
        <v>27406</v>
      </c>
      <c r="S1995" s="4">
        <v>0.40500000000000003</v>
      </c>
      <c r="T1995" s="3" t="s">
        <v>39882</v>
      </c>
      <c r="U1995" s="4">
        <v>11248.893700000001</v>
      </c>
      <c r="V1995" s="4">
        <v>10000</v>
      </c>
      <c r="W1995" s="4">
        <v>1248.8900000000001</v>
      </c>
      <c r="X1995" s="5">
        <v>40269</v>
      </c>
      <c r="Y1995" s="5">
        <v>42430</v>
      </c>
    </row>
    <row r="1996" spans="1:25" ht="15" x14ac:dyDescent="0.25">
      <c r="A1996" s="3" t="s">
        <v>4270</v>
      </c>
      <c r="B1996" s="3" t="s">
        <v>43918</v>
      </c>
      <c r="C1996" s="4">
        <v>15000</v>
      </c>
      <c r="D1996" s="3" t="s">
        <v>147</v>
      </c>
      <c r="E1996" s="4">
        <v>0.1148</v>
      </c>
      <c r="F1996" s="4">
        <v>494.53</v>
      </c>
      <c r="G1996" s="3" t="s">
        <v>6</v>
      </c>
      <c r="H1996" s="3" t="s">
        <v>63</v>
      </c>
      <c r="I1996" s="3" t="s">
        <v>32</v>
      </c>
      <c r="J1996" s="3" t="s">
        <v>9</v>
      </c>
      <c r="K1996" s="4">
        <v>48000</v>
      </c>
      <c r="L1996" s="3" t="s">
        <v>126</v>
      </c>
      <c r="M1996" s="5">
        <v>40026</v>
      </c>
      <c r="N1996" s="3" t="s">
        <v>11</v>
      </c>
      <c r="O1996" s="3" t="s">
        <v>116</v>
      </c>
      <c r="P1996" s="3" t="s">
        <v>72</v>
      </c>
      <c r="Q1996" s="4">
        <v>7.35</v>
      </c>
      <c r="R1996" s="4">
        <v>16055</v>
      </c>
      <c r="S1996" s="4">
        <v>0.505</v>
      </c>
      <c r="T1996" s="3" t="s">
        <v>39906</v>
      </c>
      <c r="U1996" s="4">
        <v>16594.7641</v>
      </c>
      <c r="V1996" s="4">
        <v>15000</v>
      </c>
      <c r="W1996" s="4">
        <v>1594.76</v>
      </c>
      <c r="X1996" s="5">
        <v>40422</v>
      </c>
      <c r="Y1996" s="5">
        <v>40452</v>
      </c>
    </row>
    <row r="1997" spans="1:25" ht="15" x14ac:dyDescent="0.25">
      <c r="A1997" s="3" t="s">
        <v>1629</v>
      </c>
      <c r="B1997" s="3" t="s">
        <v>41421</v>
      </c>
      <c r="C1997" s="4">
        <v>16750</v>
      </c>
      <c r="D1997" s="3" t="s">
        <v>147</v>
      </c>
      <c r="E1997" s="4">
        <v>0.1241</v>
      </c>
      <c r="F1997" s="4">
        <v>559.63</v>
      </c>
      <c r="G1997" s="3" t="s">
        <v>16</v>
      </c>
      <c r="H1997" s="3" t="s">
        <v>21</v>
      </c>
      <c r="I1997" s="3" t="s">
        <v>18</v>
      </c>
      <c r="J1997" s="3" t="s">
        <v>9</v>
      </c>
      <c r="K1997" s="4">
        <v>45000</v>
      </c>
      <c r="L1997" s="3" t="s">
        <v>14</v>
      </c>
      <c r="M1997" s="5">
        <v>39753</v>
      </c>
      <c r="N1997" s="3" t="s">
        <v>11</v>
      </c>
      <c r="O1997" s="3" t="s">
        <v>112</v>
      </c>
      <c r="P1997" s="3" t="s">
        <v>72</v>
      </c>
      <c r="Q1997" s="4">
        <v>24.75</v>
      </c>
      <c r="R1997" s="4">
        <v>28116</v>
      </c>
      <c r="S1997" s="4">
        <v>0.95299999999999996</v>
      </c>
      <c r="T1997" s="3" t="s">
        <v>39887</v>
      </c>
      <c r="U1997" s="4">
        <v>20146.5013</v>
      </c>
      <c r="V1997" s="4">
        <v>16749.98</v>
      </c>
      <c r="W1997" s="4">
        <v>3396.52</v>
      </c>
      <c r="X1997" s="5">
        <v>40848</v>
      </c>
      <c r="Y1997" s="5">
        <v>40848</v>
      </c>
    </row>
    <row r="1998" spans="1:25" ht="15" x14ac:dyDescent="0.25">
      <c r="A1998" s="3" t="s">
        <v>1630</v>
      </c>
      <c r="B1998" s="3" t="s">
        <v>41422</v>
      </c>
      <c r="C1998" s="4">
        <v>1500</v>
      </c>
      <c r="D1998" s="3" t="s">
        <v>147</v>
      </c>
      <c r="E1998" s="4">
        <v>0.11459999999999999</v>
      </c>
      <c r="F1998" s="4">
        <v>49.44</v>
      </c>
      <c r="G1998" s="3" t="s">
        <v>6</v>
      </c>
      <c r="H1998" s="3" t="s">
        <v>13</v>
      </c>
      <c r="I1998" s="3" t="s">
        <v>36</v>
      </c>
      <c r="J1998" s="3" t="s">
        <v>9</v>
      </c>
      <c r="K1998" s="4">
        <v>28596</v>
      </c>
      <c r="L1998" s="3" t="s">
        <v>14</v>
      </c>
      <c r="M1998" s="5">
        <v>39753</v>
      </c>
      <c r="N1998" s="3" t="s">
        <v>11</v>
      </c>
      <c r="O1998" s="3" t="s">
        <v>57</v>
      </c>
      <c r="P1998" s="3" t="s">
        <v>95</v>
      </c>
      <c r="Q1998" s="4">
        <v>7.22</v>
      </c>
      <c r="R1998" s="4">
        <v>0</v>
      </c>
      <c r="S1998" s="4">
        <v>0</v>
      </c>
      <c r="T1998" s="3" t="s">
        <v>39876</v>
      </c>
      <c r="U1998" s="4">
        <v>1809.9413999999999</v>
      </c>
      <c r="V1998" s="4">
        <v>1500</v>
      </c>
      <c r="W1998" s="4">
        <v>279.94</v>
      </c>
      <c r="X1998" s="5">
        <v>40878</v>
      </c>
      <c r="Y1998" s="5">
        <v>42309</v>
      </c>
    </row>
    <row r="1999" spans="1:25" ht="15" x14ac:dyDescent="0.25">
      <c r="A1999" s="3" t="s">
        <v>9288</v>
      </c>
      <c r="B1999" s="3" t="s">
        <v>48577</v>
      </c>
      <c r="C1999" s="4">
        <v>1600</v>
      </c>
      <c r="D1999" s="3" t="s">
        <v>147</v>
      </c>
      <c r="E1999" s="4">
        <v>9.8799999999999999E-2</v>
      </c>
      <c r="F1999" s="4">
        <v>51.54</v>
      </c>
      <c r="G1999" s="3" t="s">
        <v>6</v>
      </c>
      <c r="H1999" s="3" t="s">
        <v>35</v>
      </c>
      <c r="I1999" s="3" t="s">
        <v>32</v>
      </c>
      <c r="J1999" s="3" t="s">
        <v>9</v>
      </c>
      <c r="K1999" s="4">
        <v>18000</v>
      </c>
      <c r="L1999" s="3" t="s">
        <v>14</v>
      </c>
      <c r="M1999" s="5">
        <v>40269</v>
      </c>
      <c r="N1999" s="3" t="s">
        <v>33</v>
      </c>
      <c r="O1999" s="3" t="s">
        <v>51</v>
      </c>
      <c r="P1999" s="3" t="s">
        <v>115</v>
      </c>
      <c r="Q1999" s="4">
        <v>3.07</v>
      </c>
      <c r="R1999" s="4">
        <v>1220</v>
      </c>
      <c r="S1999" s="4">
        <v>0.61</v>
      </c>
      <c r="T1999" s="3" t="s">
        <v>39901</v>
      </c>
      <c r="U1999" s="4">
        <v>121.75</v>
      </c>
      <c r="V1999" s="4">
        <v>38.229999999999997</v>
      </c>
      <c r="W1999" s="4">
        <v>13.12</v>
      </c>
      <c r="X1999" s="5">
        <v>40330</v>
      </c>
      <c r="Y1999" s="5">
        <v>40452</v>
      </c>
    </row>
    <row r="2000" spans="1:25" ht="15" x14ac:dyDescent="0.25">
      <c r="A2000" s="3" t="s">
        <v>1631</v>
      </c>
      <c r="B2000" s="3" t="s">
        <v>41423</v>
      </c>
      <c r="C2000" s="4">
        <v>25000</v>
      </c>
      <c r="D2000" s="3" t="s">
        <v>147</v>
      </c>
      <c r="E2000" s="4">
        <v>0.1525</v>
      </c>
      <c r="F2000" s="4">
        <v>869.7</v>
      </c>
      <c r="G2000" s="3" t="s">
        <v>54</v>
      </c>
      <c r="H2000" s="3" t="s">
        <v>65</v>
      </c>
      <c r="I2000" s="3" t="s">
        <v>18</v>
      </c>
      <c r="J2000" s="3" t="s">
        <v>27</v>
      </c>
      <c r="K2000" s="4">
        <v>135000</v>
      </c>
      <c r="L2000" s="3" t="s">
        <v>10</v>
      </c>
      <c r="M2000" s="5">
        <v>39753</v>
      </c>
      <c r="N2000" s="3" t="s">
        <v>11</v>
      </c>
      <c r="O2000" s="3" t="s">
        <v>124</v>
      </c>
      <c r="P2000" s="3" t="s">
        <v>12</v>
      </c>
      <c r="Q2000" s="4">
        <v>15.56</v>
      </c>
      <c r="R2000" s="4">
        <v>95356</v>
      </c>
      <c r="S2000" s="4">
        <v>0.58099999999999996</v>
      </c>
      <c r="T2000" s="3" t="s">
        <v>39915</v>
      </c>
      <c r="U2000" s="4">
        <v>31309.0674</v>
      </c>
      <c r="V2000" s="4">
        <v>24999.99</v>
      </c>
      <c r="W2000" s="4">
        <v>6309.07</v>
      </c>
      <c r="X2000" s="5">
        <v>40848</v>
      </c>
      <c r="Y2000" s="5">
        <v>42491</v>
      </c>
    </row>
    <row r="2001" spans="1:25" ht="15" x14ac:dyDescent="0.25">
      <c r="A2001" s="3" t="s">
        <v>1632</v>
      </c>
      <c r="B2001" s="3" t="s">
        <v>41424</v>
      </c>
      <c r="C2001" s="4">
        <v>8000</v>
      </c>
      <c r="D2001" s="3" t="s">
        <v>147</v>
      </c>
      <c r="E2001" s="4">
        <v>0.1114</v>
      </c>
      <c r="F2001" s="4">
        <v>262.45</v>
      </c>
      <c r="G2001" s="3" t="s">
        <v>6</v>
      </c>
      <c r="H2001" s="3" t="s">
        <v>7</v>
      </c>
      <c r="I2001" s="3" t="s">
        <v>67</v>
      </c>
      <c r="J2001" s="3" t="s">
        <v>9</v>
      </c>
      <c r="K2001" s="4">
        <v>60000</v>
      </c>
      <c r="L2001" s="3" t="s">
        <v>10</v>
      </c>
      <c r="M2001" s="5">
        <v>39753</v>
      </c>
      <c r="N2001" s="3" t="s">
        <v>11</v>
      </c>
      <c r="O2001" s="3" t="s">
        <v>116</v>
      </c>
      <c r="P2001" s="3" t="s">
        <v>12</v>
      </c>
      <c r="Q2001" s="4">
        <v>8.64</v>
      </c>
      <c r="R2001" s="4">
        <v>3754</v>
      </c>
      <c r="S2001" s="4">
        <v>0.50700000000000001</v>
      </c>
      <c r="T2001" s="3" t="s">
        <v>39877</v>
      </c>
      <c r="U2001" s="4">
        <v>9381.6311999999998</v>
      </c>
      <c r="V2001" s="4">
        <v>7999.99</v>
      </c>
      <c r="W2001" s="4">
        <v>1381.64</v>
      </c>
      <c r="X2001" s="5">
        <v>40664</v>
      </c>
      <c r="Y2001" s="5">
        <v>40664</v>
      </c>
    </row>
    <row r="2002" spans="1:25" ht="15" x14ac:dyDescent="0.25">
      <c r="A2002" s="3" t="s">
        <v>3961</v>
      </c>
      <c r="B2002" s="3" t="s">
        <v>43623</v>
      </c>
      <c r="C2002" s="4">
        <v>1200</v>
      </c>
      <c r="D2002" s="3" t="s">
        <v>147</v>
      </c>
      <c r="E2002" s="4">
        <v>0.11890000000000001</v>
      </c>
      <c r="F2002" s="4">
        <v>39.799999999999997</v>
      </c>
      <c r="G2002" s="3" t="s">
        <v>6</v>
      </c>
      <c r="H2002" s="3" t="s">
        <v>7</v>
      </c>
      <c r="I2002" s="3" t="s">
        <v>32</v>
      </c>
      <c r="J2002" s="3" t="s">
        <v>9</v>
      </c>
      <c r="K2002" s="4">
        <v>13000</v>
      </c>
      <c r="L2002" s="3" t="s">
        <v>14</v>
      </c>
      <c r="M2002" s="5">
        <v>39995</v>
      </c>
      <c r="N2002" s="3" t="s">
        <v>11</v>
      </c>
      <c r="O2002" s="3" t="s">
        <v>74</v>
      </c>
      <c r="P2002" s="3" t="s">
        <v>106</v>
      </c>
      <c r="Q2002" s="4">
        <v>24.09</v>
      </c>
      <c r="R2002" s="4">
        <v>772</v>
      </c>
      <c r="S2002" s="4">
        <v>0.25700000000000001</v>
      </c>
      <c r="T2002" s="3" t="s">
        <v>39895</v>
      </c>
      <c r="U2002" s="4">
        <v>1348.0889</v>
      </c>
      <c r="V2002" s="4">
        <v>1200</v>
      </c>
      <c r="W2002" s="4">
        <v>148.09</v>
      </c>
      <c r="X2002" s="5">
        <v>40452</v>
      </c>
      <c r="Y2002" s="5">
        <v>40452</v>
      </c>
    </row>
    <row r="2003" spans="1:25" ht="15" x14ac:dyDescent="0.25">
      <c r="A2003" s="3" t="s">
        <v>1633</v>
      </c>
      <c r="B2003" s="3" t="s">
        <v>41425</v>
      </c>
      <c r="C2003" s="4">
        <v>6400</v>
      </c>
      <c r="D2003" s="3" t="s">
        <v>147</v>
      </c>
      <c r="E2003" s="4">
        <v>0.13669999999999999</v>
      </c>
      <c r="F2003" s="4">
        <v>217.72</v>
      </c>
      <c r="G2003" s="3" t="s">
        <v>30</v>
      </c>
      <c r="H2003" s="3" t="s">
        <v>31</v>
      </c>
      <c r="I2003" s="3" t="s">
        <v>18</v>
      </c>
      <c r="J2003" s="3" t="s">
        <v>9</v>
      </c>
      <c r="K2003" s="4">
        <v>110500</v>
      </c>
      <c r="L2003" s="3" t="s">
        <v>14</v>
      </c>
      <c r="M2003" s="5">
        <v>39753</v>
      </c>
      <c r="N2003" s="3" t="s">
        <v>11</v>
      </c>
      <c r="O2003" s="3" t="s">
        <v>112</v>
      </c>
      <c r="P2003" s="3" t="s">
        <v>52</v>
      </c>
      <c r="Q2003" s="4">
        <v>24.03</v>
      </c>
      <c r="R2003" s="4">
        <v>36475</v>
      </c>
      <c r="S2003" s="4">
        <v>0.92300000000000004</v>
      </c>
      <c r="T2003" s="3" t="s">
        <v>39900</v>
      </c>
      <c r="U2003" s="4">
        <v>7930.8761999999997</v>
      </c>
      <c r="V2003" s="4">
        <v>6400</v>
      </c>
      <c r="W2003" s="4">
        <v>1530.88</v>
      </c>
      <c r="X2003" s="5">
        <v>40575</v>
      </c>
      <c r="Y2003" s="5">
        <v>42491</v>
      </c>
    </row>
    <row r="2004" spans="1:25" ht="15" x14ac:dyDescent="0.25">
      <c r="A2004" s="3" t="s">
        <v>6119</v>
      </c>
      <c r="B2004" s="3" t="s">
        <v>13912</v>
      </c>
      <c r="C2004" s="4">
        <v>7000</v>
      </c>
      <c r="D2004" s="3" t="s">
        <v>147</v>
      </c>
      <c r="E2004" s="4">
        <v>8.9399999999999993E-2</v>
      </c>
      <c r="F2004" s="4">
        <v>222.41</v>
      </c>
      <c r="G2004" s="3" t="s">
        <v>28</v>
      </c>
      <c r="H2004" s="3" t="s">
        <v>29</v>
      </c>
      <c r="I2004" s="3" t="s">
        <v>18</v>
      </c>
      <c r="J2004" s="3" t="s">
        <v>27</v>
      </c>
      <c r="K2004" s="4">
        <v>120000</v>
      </c>
      <c r="L2004" s="3" t="s">
        <v>14</v>
      </c>
      <c r="M2004" s="5">
        <v>40118</v>
      </c>
      <c r="N2004" s="3" t="s">
        <v>11</v>
      </c>
      <c r="O2004" s="3" t="s">
        <v>57</v>
      </c>
      <c r="P2004" s="3" t="s">
        <v>12</v>
      </c>
      <c r="Q2004" s="4">
        <v>9.44</v>
      </c>
      <c r="R2004" s="4">
        <v>7124</v>
      </c>
      <c r="S2004" s="4">
        <v>0.31</v>
      </c>
      <c r="T2004" s="3" t="s">
        <v>39909</v>
      </c>
      <c r="U2004" s="4">
        <v>7463.2377999999999</v>
      </c>
      <c r="V2004" s="4">
        <v>7000</v>
      </c>
      <c r="W2004" s="4">
        <v>463.24</v>
      </c>
      <c r="X2004" s="5">
        <v>40452</v>
      </c>
      <c r="Y2004" s="5">
        <v>40452</v>
      </c>
    </row>
    <row r="2005" spans="1:25" ht="15" x14ac:dyDescent="0.25">
      <c r="A2005" s="3" t="s">
        <v>1635</v>
      </c>
      <c r="B2005" s="3" t="s">
        <v>41427</v>
      </c>
      <c r="C2005" s="4">
        <v>13500</v>
      </c>
      <c r="D2005" s="3" t="s">
        <v>147</v>
      </c>
      <c r="E2005" s="4">
        <v>0.10829999999999999</v>
      </c>
      <c r="F2005" s="4">
        <v>440.89</v>
      </c>
      <c r="G2005" s="3" t="s">
        <v>6</v>
      </c>
      <c r="H2005" s="3" t="s">
        <v>24</v>
      </c>
      <c r="I2005" s="3" t="s">
        <v>47</v>
      </c>
      <c r="J2005" s="3" t="s">
        <v>27</v>
      </c>
      <c r="K2005" s="4">
        <v>78000</v>
      </c>
      <c r="L2005" s="3" t="s">
        <v>14</v>
      </c>
      <c r="M2005" s="5">
        <v>39753</v>
      </c>
      <c r="N2005" s="3" t="s">
        <v>33</v>
      </c>
      <c r="O2005" s="3" t="s">
        <v>116</v>
      </c>
      <c r="P2005" s="3" t="s">
        <v>12</v>
      </c>
      <c r="Q2005" s="4">
        <v>11.52</v>
      </c>
      <c r="R2005" s="4">
        <v>12266</v>
      </c>
      <c r="S2005" s="4">
        <v>0.41199999999999998</v>
      </c>
      <c r="T2005" s="3" t="s">
        <v>39885</v>
      </c>
      <c r="U2005" s="4">
        <v>10646.85</v>
      </c>
      <c r="V2005" s="4">
        <v>8494.9699999999993</v>
      </c>
      <c r="W2005" s="4">
        <v>2076.04</v>
      </c>
      <c r="X2005" s="5">
        <v>40513</v>
      </c>
      <c r="Y2005" s="5">
        <v>42491</v>
      </c>
    </row>
    <row r="2006" spans="1:25" ht="15" x14ac:dyDescent="0.25">
      <c r="A2006" s="3" t="s">
        <v>8912</v>
      </c>
      <c r="B2006" s="3" t="s">
        <v>18382</v>
      </c>
      <c r="C2006" s="4">
        <v>12950</v>
      </c>
      <c r="D2006" s="3" t="s">
        <v>147</v>
      </c>
      <c r="E2006" s="4">
        <v>0.17560000000000001</v>
      </c>
      <c r="F2006" s="4">
        <v>465.32</v>
      </c>
      <c r="G2006" s="3" t="s">
        <v>54</v>
      </c>
      <c r="H2006" s="3" t="s">
        <v>55</v>
      </c>
      <c r="I2006" s="3" t="s">
        <v>18</v>
      </c>
      <c r="J2006" s="3" t="s">
        <v>9</v>
      </c>
      <c r="K2006" s="4">
        <v>58155</v>
      </c>
      <c r="L2006" s="3" t="s">
        <v>10</v>
      </c>
      <c r="M2006" s="5">
        <v>40269</v>
      </c>
      <c r="N2006" s="3" t="s">
        <v>11</v>
      </c>
      <c r="O2006" s="3" t="s">
        <v>116</v>
      </c>
      <c r="P2006" s="3" t="s">
        <v>37</v>
      </c>
      <c r="Q2006" s="4">
        <v>6.21</v>
      </c>
      <c r="R2006" s="4">
        <v>2974</v>
      </c>
      <c r="S2006" s="4">
        <v>0.66100000000000003</v>
      </c>
      <c r="T2006" s="3" t="s">
        <v>39880</v>
      </c>
      <c r="U2006" s="4">
        <v>13856.584199999999</v>
      </c>
      <c r="V2006" s="4">
        <v>12950</v>
      </c>
      <c r="W2006" s="4">
        <v>906.58</v>
      </c>
      <c r="X2006" s="5">
        <v>40452</v>
      </c>
      <c r="Y2006" s="5">
        <v>40452</v>
      </c>
    </row>
    <row r="2007" spans="1:25" ht="15" x14ac:dyDescent="0.25">
      <c r="A2007" s="3" t="s">
        <v>1636</v>
      </c>
      <c r="B2007" s="3" t="s">
        <v>41428</v>
      </c>
      <c r="C2007" s="4">
        <v>19000</v>
      </c>
      <c r="D2007" s="3" t="s">
        <v>147</v>
      </c>
      <c r="E2007" s="4">
        <v>0.10829999999999999</v>
      </c>
      <c r="F2007" s="4">
        <v>620.51</v>
      </c>
      <c r="G2007" s="3" t="s">
        <v>6</v>
      </c>
      <c r="H2007" s="3" t="s">
        <v>24</v>
      </c>
      <c r="I2007" s="3" t="s">
        <v>18</v>
      </c>
      <c r="J2007" s="3" t="s">
        <v>27</v>
      </c>
      <c r="K2007" s="4">
        <v>54996</v>
      </c>
      <c r="L2007" s="3" t="s">
        <v>14</v>
      </c>
      <c r="M2007" s="5">
        <v>39753</v>
      </c>
      <c r="N2007" s="3" t="s">
        <v>11</v>
      </c>
      <c r="O2007" s="3" t="s">
        <v>116</v>
      </c>
      <c r="P2007" s="3" t="s">
        <v>62</v>
      </c>
      <c r="Q2007" s="4">
        <v>14.34</v>
      </c>
      <c r="R2007" s="4">
        <v>5503</v>
      </c>
      <c r="S2007" s="4">
        <v>0.55000000000000004</v>
      </c>
      <c r="T2007" s="3" t="s">
        <v>39896</v>
      </c>
      <c r="U2007" s="4">
        <v>22210.1348</v>
      </c>
      <c r="V2007" s="4">
        <v>18999.98</v>
      </c>
      <c r="W2007" s="4">
        <v>3210.15</v>
      </c>
      <c r="X2007" s="5">
        <v>40817</v>
      </c>
      <c r="Y2007" s="5">
        <v>40817</v>
      </c>
    </row>
    <row r="2008" spans="1:25" ht="15" x14ac:dyDescent="0.25">
      <c r="A2008" s="3" t="s">
        <v>1637</v>
      </c>
      <c r="B2008" s="3" t="s">
        <v>41429</v>
      </c>
      <c r="C2008" s="4">
        <v>9600</v>
      </c>
      <c r="D2008" s="3" t="s">
        <v>147</v>
      </c>
      <c r="E2008" s="4">
        <v>0.13669999999999999</v>
      </c>
      <c r="F2008" s="4">
        <v>326.57</v>
      </c>
      <c r="G2008" s="3" t="s">
        <v>30</v>
      </c>
      <c r="H2008" s="3" t="s">
        <v>31</v>
      </c>
      <c r="I2008" s="3" t="s">
        <v>36</v>
      </c>
      <c r="J2008" s="3" t="s">
        <v>27</v>
      </c>
      <c r="K2008" s="4">
        <v>75828</v>
      </c>
      <c r="L2008" s="3" t="s">
        <v>14</v>
      </c>
      <c r="M2008" s="5">
        <v>39753</v>
      </c>
      <c r="N2008" s="3" t="s">
        <v>11</v>
      </c>
      <c r="O2008" s="3" t="s">
        <v>124</v>
      </c>
      <c r="P2008" s="3" t="s">
        <v>53</v>
      </c>
      <c r="Q2008" s="4">
        <v>13.97</v>
      </c>
      <c r="R2008" s="4">
        <v>9375</v>
      </c>
      <c r="S2008" s="4">
        <v>0.93700000000000006</v>
      </c>
      <c r="T2008" s="3" t="s">
        <v>39888</v>
      </c>
      <c r="U2008" s="4">
        <v>11226.3694</v>
      </c>
      <c r="V2008" s="4">
        <v>9600</v>
      </c>
      <c r="W2008" s="4">
        <v>1626.37</v>
      </c>
      <c r="X2008" s="5">
        <v>40330</v>
      </c>
      <c r="Y2008" s="5">
        <v>42186</v>
      </c>
    </row>
    <row r="2009" spans="1:25" ht="15" x14ac:dyDescent="0.25">
      <c r="A2009" s="3" t="s">
        <v>4367</v>
      </c>
      <c r="B2009" s="3" t="s">
        <v>44009</v>
      </c>
      <c r="C2009" s="4">
        <v>9000</v>
      </c>
      <c r="D2009" s="3" t="s">
        <v>147</v>
      </c>
      <c r="E2009" s="4">
        <v>8.5900000000000004E-2</v>
      </c>
      <c r="F2009" s="4">
        <v>284.5</v>
      </c>
      <c r="G2009" s="3" t="s">
        <v>28</v>
      </c>
      <c r="H2009" s="3" t="s">
        <v>45</v>
      </c>
      <c r="I2009" s="3" t="s">
        <v>22</v>
      </c>
      <c r="J2009" s="3" t="s">
        <v>27</v>
      </c>
      <c r="K2009" s="4">
        <v>75000</v>
      </c>
      <c r="L2009" s="3" t="s">
        <v>10</v>
      </c>
      <c r="M2009" s="5">
        <v>40026</v>
      </c>
      <c r="N2009" s="3" t="s">
        <v>11</v>
      </c>
      <c r="O2009" s="3" t="s">
        <v>130</v>
      </c>
      <c r="P2009" s="3" t="s">
        <v>52</v>
      </c>
      <c r="Q2009" s="4">
        <v>4.83</v>
      </c>
      <c r="R2009" s="4">
        <v>2563</v>
      </c>
      <c r="S2009" s="4">
        <v>9.0999999999999998E-2</v>
      </c>
      <c r="T2009" s="3" t="s">
        <v>39880</v>
      </c>
      <c r="U2009" s="4">
        <v>9610.4606999999996</v>
      </c>
      <c r="V2009" s="4">
        <v>9000</v>
      </c>
      <c r="W2009" s="4">
        <v>610.46</v>
      </c>
      <c r="X2009" s="5">
        <v>40452</v>
      </c>
      <c r="Y2009" s="5">
        <v>40452</v>
      </c>
    </row>
    <row r="2010" spans="1:25" ht="15" x14ac:dyDescent="0.25">
      <c r="A2010" s="3" t="s">
        <v>1638</v>
      </c>
      <c r="B2010" s="3" t="s">
        <v>41430</v>
      </c>
      <c r="C2010" s="4">
        <v>15000</v>
      </c>
      <c r="D2010" s="3" t="s">
        <v>147</v>
      </c>
      <c r="E2010" s="4">
        <v>0.12720000000000001</v>
      </c>
      <c r="F2010" s="4">
        <v>503.39</v>
      </c>
      <c r="G2010" s="3" t="s">
        <v>16</v>
      </c>
      <c r="H2010" s="3" t="s">
        <v>41</v>
      </c>
      <c r="I2010" s="3" t="s">
        <v>8</v>
      </c>
      <c r="J2010" s="3" t="s">
        <v>9</v>
      </c>
      <c r="K2010" s="4">
        <v>50000</v>
      </c>
      <c r="L2010" s="3" t="s">
        <v>10</v>
      </c>
      <c r="M2010" s="5">
        <v>39753</v>
      </c>
      <c r="N2010" s="3" t="s">
        <v>11</v>
      </c>
      <c r="O2010" s="3" t="s">
        <v>116</v>
      </c>
      <c r="P2010" s="3" t="s">
        <v>104</v>
      </c>
      <c r="Q2010" s="4">
        <v>24.94</v>
      </c>
      <c r="R2010" s="4">
        <v>8214</v>
      </c>
      <c r="S2010" s="4">
        <v>0.54400000000000004</v>
      </c>
      <c r="T2010" s="3" t="s">
        <v>39881</v>
      </c>
      <c r="U2010" s="4">
        <v>18121.977900000002</v>
      </c>
      <c r="V2010" s="4">
        <v>15000</v>
      </c>
      <c r="W2010" s="4">
        <v>3121.98</v>
      </c>
      <c r="X2010" s="5">
        <v>40848</v>
      </c>
      <c r="Y2010" s="5">
        <v>40848</v>
      </c>
    </row>
    <row r="2011" spans="1:25" ht="15" x14ac:dyDescent="0.25">
      <c r="A2011" s="3" t="s">
        <v>1639</v>
      </c>
      <c r="B2011" s="3" t="s">
        <v>41431</v>
      </c>
      <c r="C2011" s="4">
        <v>9000</v>
      </c>
      <c r="D2011" s="3" t="s">
        <v>147</v>
      </c>
      <c r="E2011" s="4">
        <v>0.1399</v>
      </c>
      <c r="F2011" s="4">
        <v>307.56</v>
      </c>
      <c r="G2011" s="3" t="s">
        <v>30</v>
      </c>
      <c r="H2011" s="3" t="s">
        <v>43</v>
      </c>
      <c r="I2011" s="3" t="s">
        <v>56</v>
      </c>
      <c r="J2011" s="3" t="s">
        <v>9</v>
      </c>
      <c r="K2011" s="4">
        <v>38200</v>
      </c>
      <c r="L2011" s="3" t="s">
        <v>14</v>
      </c>
      <c r="M2011" s="5">
        <v>39753</v>
      </c>
      <c r="N2011" s="3" t="s">
        <v>11</v>
      </c>
      <c r="O2011" s="3" t="s">
        <v>116</v>
      </c>
      <c r="P2011" s="3" t="s">
        <v>103</v>
      </c>
      <c r="Q2011" s="4">
        <v>10.71</v>
      </c>
      <c r="R2011" s="4">
        <v>3015</v>
      </c>
      <c r="S2011" s="4">
        <v>0.82199999999999995</v>
      </c>
      <c r="T2011" s="3" t="s">
        <v>39891</v>
      </c>
      <c r="U2011" s="4">
        <v>11036.907300000001</v>
      </c>
      <c r="V2011" s="4">
        <v>8999.99</v>
      </c>
      <c r="W2011" s="4">
        <v>2036.92</v>
      </c>
      <c r="X2011" s="5">
        <v>40725</v>
      </c>
      <c r="Y2011" s="5">
        <v>42461</v>
      </c>
    </row>
    <row r="2012" spans="1:25" ht="15" x14ac:dyDescent="0.25">
      <c r="A2012" s="3" t="s">
        <v>7206</v>
      </c>
      <c r="B2012" s="3" t="s">
        <v>46650</v>
      </c>
      <c r="C2012" s="4">
        <v>10000</v>
      </c>
      <c r="D2012" s="3" t="s">
        <v>147</v>
      </c>
      <c r="E2012" s="4">
        <v>0.12529999999999999</v>
      </c>
      <c r="F2012" s="4">
        <v>334.67</v>
      </c>
      <c r="G2012" s="3" t="s">
        <v>6</v>
      </c>
      <c r="H2012" s="3" t="s">
        <v>13</v>
      </c>
      <c r="I2012" s="3" t="s">
        <v>25</v>
      </c>
      <c r="J2012" s="3" t="s">
        <v>27</v>
      </c>
      <c r="K2012" s="4">
        <v>60000</v>
      </c>
      <c r="L2012" s="3" t="s">
        <v>14</v>
      </c>
      <c r="M2012" s="5">
        <v>40179</v>
      </c>
      <c r="N2012" s="3" t="s">
        <v>11</v>
      </c>
      <c r="O2012" s="3" t="s">
        <v>116</v>
      </c>
      <c r="P2012" s="3" t="s">
        <v>20</v>
      </c>
      <c r="Q2012" s="4">
        <v>14.36</v>
      </c>
      <c r="R2012" s="4">
        <v>8892</v>
      </c>
      <c r="S2012" s="4">
        <v>0.255</v>
      </c>
      <c r="T2012" s="3" t="s">
        <v>39884</v>
      </c>
      <c r="U2012" s="4">
        <v>10766.392099999999</v>
      </c>
      <c r="V2012" s="4">
        <v>10000</v>
      </c>
      <c r="W2012" s="4">
        <v>766.39</v>
      </c>
      <c r="X2012" s="5">
        <v>40452</v>
      </c>
      <c r="Y2012" s="5">
        <v>40452</v>
      </c>
    </row>
    <row r="2013" spans="1:25" ht="15" x14ac:dyDescent="0.25">
      <c r="A2013" s="3" t="s">
        <v>1640</v>
      </c>
      <c r="B2013" s="3" t="s">
        <v>41432</v>
      </c>
      <c r="C2013" s="4">
        <v>12000</v>
      </c>
      <c r="D2013" s="3" t="s">
        <v>147</v>
      </c>
      <c r="E2013" s="4">
        <v>0.14299999999999999</v>
      </c>
      <c r="F2013" s="4">
        <v>411.89</v>
      </c>
      <c r="G2013" s="3" t="s">
        <v>30</v>
      </c>
      <c r="H2013" s="3" t="s">
        <v>60</v>
      </c>
      <c r="I2013" s="3" t="s">
        <v>36</v>
      </c>
      <c r="J2013" s="3" t="s">
        <v>9</v>
      </c>
      <c r="K2013" s="4">
        <v>72000</v>
      </c>
      <c r="L2013" s="3" t="s">
        <v>14</v>
      </c>
      <c r="M2013" s="5">
        <v>39753</v>
      </c>
      <c r="N2013" s="3" t="s">
        <v>11</v>
      </c>
      <c r="O2013" s="3" t="s">
        <v>127</v>
      </c>
      <c r="P2013" s="3" t="s">
        <v>87</v>
      </c>
      <c r="Q2013" s="4">
        <v>20.87</v>
      </c>
      <c r="R2013" s="4">
        <v>12089</v>
      </c>
      <c r="S2013" s="4">
        <v>0.64600000000000002</v>
      </c>
      <c r="T2013" s="3" t="s">
        <v>134</v>
      </c>
      <c r="U2013" s="4">
        <v>14827.6944</v>
      </c>
      <c r="V2013" s="4">
        <v>11999.99</v>
      </c>
      <c r="W2013" s="4">
        <v>2827.71</v>
      </c>
      <c r="X2013" s="5">
        <v>40848</v>
      </c>
      <c r="Y2013" s="5">
        <v>42156</v>
      </c>
    </row>
    <row r="2014" spans="1:25" ht="15" x14ac:dyDescent="0.25">
      <c r="A2014" s="3" t="s">
        <v>1641</v>
      </c>
      <c r="B2014" s="3" t="s">
        <v>41433</v>
      </c>
      <c r="C2014" s="4">
        <v>15000</v>
      </c>
      <c r="D2014" s="3" t="s">
        <v>147</v>
      </c>
      <c r="E2014" s="4">
        <v>0.14419999999999999</v>
      </c>
      <c r="F2014" s="4">
        <v>515.74</v>
      </c>
      <c r="G2014" s="3" t="s">
        <v>30</v>
      </c>
      <c r="H2014" s="3" t="s">
        <v>31</v>
      </c>
      <c r="I2014" s="3" t="s">
        <v>8</v>
      </c>
      <c r="J2014" s="3" t="s">
        <v>9</v>
      </c>
      <c r="K2014" s="4">
        <v>75000</v>
      </c>
      <c r="L2014" s="3" t="s">
        <v>10</v>
      </c>
      <c r="M2014" s="5">
        <v>39814</v>
      </c>
      <c r="N2014" s="3" t="s">
        <v>11</v>
      </c>
      <c r="O2014" s="3" t="s">
        <v>116</v>
      </c>
      <c r="P2014" s="3" t="s">
        <v>15</v>
      </c>
      <c r="Q2014" s="4">
        <v>3.22</v>
      </c>
      <c r="R2014" s="4">
        <v>15137</v>
      </c>
      <c r="S2014" s="4">
        <v>0.436</v>
      </c>
      <c r="T2014" s="3" t="s">
        <v>39893</v>
      </c>
      <c r="U2014" s="4">
        <v>18566.554100000001</v>
      </c>
      <c r="V2014" s="4">
        <v>14999.99</v>
      </c>
      <c r="W2014" s="4">
        <v>3566.57</v>
      </c>
      <c r="X2014" s="5">
        <v>40940</v>
      </c>
      <c r="Y2014" s="5">
        <v>42401</v>
      </c>
    </row>
    <row r="2015" spans="1:25" ht="15" x14ac:dyDescent="0.25">
      <c r="A2015" s="3" t="s">
        <v>5924</v>
      </c>
      <c r="B2015" s="3" t="s">
        <v>45462</v>
      </c>
      <c r="C2015" s="4">
        <v>1000</v>
      </c>
      <c r="D2015" s="3" t="s">
        <v>147</v>
      </c>
      <c r="E2015" s="4">
        <v>8.5900000000000004E-2</v>
      </c>
      <c r="F2015" s="4">
        <v>31.62</v>
      </c>
      <c r="G2015" s="3" t="s">
        <v>28</v>
      </c>
      <c r="H2015" s="3" t="s">
        <v>45</v>
      </c>
      <c r="I2015" s="3" t="s">
        <v>8</v>
      </c>
      <c r="J2015" s="3" t="s">
        <v>9</v>
      </c>
      <c r="K2015" s="4">
        <v>75000</v>
      </c>
      <c r="L2015" s="3" t="s">
        <v>14</v>
      </c>
      <c r="M2015" s="5">
        <v>40118</v>
      </c>
      <c r="N2015" s="3" t="s">
        <v>33</v>
      </c>
      <c r="O2015" s="3" t="s">
        <v>99</v>
      </c>
      <c r="P2015" s="3" t="s">
        <v>52</v>
      </c>
      <c r="Q2015" s="4">
        <v>2.42</v>
      </c>
      <c r="R2015" s="4">
        <v>5698</v>
      </c>
      <c r="S2015" s="4">
        <v>0.52900000000000003</v>
      </c>
      <c r="T2015" s="3" t="s">
        <v>39898</v>
      </c>
      <c r="U2015" s="4">
        <v>228.58</v>
      </c>
      <c r="V2015" s="4">
        <v>134.33000000000001</v>
      </c>
      <c r="W2015" s="4">
        <v>40.28</v>
      </c>
      <c r="X2015" s="5">
        <v>40330</v>
      </c>
      <c r="Y2015" s="5">
        <v>40452</v>
      </c>
    </row>
    <row r="2016" spans="1:25" ht="15" x14ac:dyDescent="0.25">
      <c r="A2016" s="3" t="s">
        <v>1642</v>
      </c>
      <c r="B2016" s="3" t="s">
        <v>41434</v>
      </c>
      <c r="C2016" s="4">
        <v>7000</v>
      </c>
      <c r="D2016" s="3" t="s">
        <v>147</v>
      </c>
      <c r="E2016" s="4">
        <v>9.0700000000000003E-2</v>
      </c>
      <c r="F2016" s="4">
        <v>222.83</v>
      </c>
      <c r="G2016" s="3" t="s">
        <v>28</v>
      </c>
      <c r="H2016" s="3" t="s">
        <v>45</v>
      </c>
      <c r="I2016" s="3" t="s">
        <v>25</v>
      </c>
      <c r="J2016" s="3" t="s">
        <v>9</v>
      </c>
      <c r="K2016" s="4">
        <v>46000</v>
      </c>
      <c r="L2016" s="3" t="s">
        <v>14</v>
      </c>
      <c r="M2016" s="5">
        <v>39753</v>
      </c>
      <c r="N2016" s="3" t="s">
        <v>11</v>
      </c>
      <c r="O2016" s="3" t="s">
        <v>51</v>
      </c>
      <c r="P2016" s="3" t="s">
        <v>34</v>
      </c>
      <c r="Q2016" s="4">
        <v>21.65</v>
      </c>
      <c r="R2016" s="4">
        <v>5368</v>
      </c>
      <c r="S2016" s="4">
        <v>0.16600000000000001</v>
      </c>
      <c r="T2016" s="3" t="s">
        <v>39900</v>
      </c>
      <c r="U2016" s="4">
        <v>8021.7484999999997</v>
      </c>
      <c r="V2016" s="4">
        <v>7000</v>
      </c>
      <c r="W2016" s="4">
        <v>1021.75</v>
      </c>
      <c r="X2016" s="5">
        <v>40848</v>
      </c>
      <c r="Y2016" s="5">
        <v>40848</v>
      </c>
    </row>
    <row r="2017" spans="1:25" ht="15" x14ac:dyDescent="0.25">
      <c r="A2017" s="3" t="s">
        <v>1643</v>
      </c>
      <c r="B2017" s="3" t="s">
        <v>41435</v>
      </c>
      <c r="C2017" s="4">
        <v>8000</v>
      </c>
      <c r="D2017" s="3" t="s">
        <v>147</v>
      </c>
      <c r="E2017" s="4">
        <v>0.14299999999999999</v>
      </c>
      <c r="F2017" s="4">
        <v>274.58999999999997</v>
      </c>
      <c r="G2017" s="3" t="s">
        <v>30</v>
      </c>
      <c r="H2017" s="3" t="s">
        <v>60</v>
      </c>
      <c r="I2017" s="3" t="s">
        <v>8</v>
      </c>
      <c r="J2017" s="3" t="s">
        <v>9</v>
      </c>
      <c r="K2017" s="4">
        <v>37200</v>
      </c>
      <c r="L2017" s="3" t="s">
        <v>14</v>
      </c>
      <c r="M2017" s="5">
        <v>39753</v>
      </c>
      <c r="N2017" s="3" t="s">
        <v>11</v>
      </c>
      <c r="O2017" s="3" t="s">
        <v>116</v>
      </c>
      <c r="P2017" s="3" t="s">
        <v>104</v>
      </c>
      <c r="Q2017" s="4">
        <v>23.27</v>
      </c>
      <c r="R2017" s="4">
        <v>11531</v>
      </c>
      <c r="S2017" s="4">
        <v>0.76900000000000002</v>
      </c>
      <c r="T2017" s="3" t="s">
        <v>39901</v>
      </c>
      <c r="U2017" s="4">
        <v>9771.9025999999994</v>
      </c>
      <c r="V2017" s="4">
        <v>7999.99</v>
      </c>
      <c r="W2017" s="4">
        <v>1771.91</v>
      </c>
      <c r="X2017" s="5">
        <v>40603</v>
      </c>
      <c r="Y2017" s="5">
        <v>40603</v>
      </c>
    </row>
    <row r="2018" spans="1:25" ht="15" x14ac:dyDescent="0.25">
      <c r="A2018" s="3" t="s">
        <v>6405</v>
      </c>
      <c r="B2018" s="3" t="s">
        <v>45903</v>
      </c>
      <c r="C2018" s="4">
        <v>10000</v>
      </c>
      <c r="D2018" s="3" t="s">
        <v>147</v>
      </c>
      <c r="E2018" s="4">
        <v>0.12870000000000001</v>
      </c>
      <c r="F2018" s="4">
        <v>336.34</v>
      </c>
      <c r="G2018" s="3" t="s">
        <v>16</v>
      </c>
      <c r="H2018" s="3" t="s">
        <v>49</v>
      </c>
      <c r="I2018" s="3" t="s">
        <v>8</v>
      </c>
      <c r="J2018" s="3" t="s">
        <v>9</v>
      </c>
      <c r="K2018" s="4">
        <v>24000</v>
      </c>
      <c r="L2018" s="3" t="s">
        <v>14</v>
      </c>
      <c r="M2018" s="5">
        <v>40148</v>
      </c>
      <c r="N2018" s="3" t="s">
        <v>11</v>
      </c>
      <c r="O2018" s="3" t="s">
        <v>57</v>
      </c>
      <c r="P2018" s="3" t="s">
        <v>48</v>
      </c>
      <c r="Q2018" s="4">
        <v>8.4499999999999993</v>
      </c>
      <c r="R2018" s="4">
        <v>1303</v>
      </c>
      <c r="S2018" s="4">
        <v>0.184</v>
      </c>
      <c r="T2018" s="3" t="s">
        <v>39905</v>
      </c>
      <c r="U2018" s="4">
        <v>10959.297500000001</v>
      </c>
      <c r="V2018" s="4">
        <v>10000</v>
      </c>
      <c r="W2018" s="4">
        <v>959.3</v>
      </c>
      <c r="X2018" s="5">
        <v>40452</v>
      </c>
      <c r="Y2018" s="5">
        <v>40452</v>
      </c>
    </row>
    <row r="2019" spans="1:25" ht="15" x14ac:dyDescent="0.25">
      <c r="A2019" s="3" t="s">
        <v>1644</v>
      </c>
      <c r="B2019" s="3" t="s">
        <v>2019</v>
      </c>
      <c r="C2019" s="4">
        <v>12000</v>
      </c>
      <c r="D2019" s="3" t="s">
        <v>147</v>
      </c>
      <c r="E2019" s="4">
        <v>0.1426</v>
      </c>
      <c r="F2019" s="4">
        <v>411.67</v>
      </c>
      <c r="G2019" s="3" t="s">
        <v>16</v>
      </c>
      <c r="H2019" s="3" t="s">
        <v>26</v>
      </c>
      <c r="I2019" s="3" t="s">
        <v>18</v>
      </c>
      <c r="J2019" s="3" t="s">
        <v>9</v>
      </c>
      <c r="K2019" s="4">
        <v>99000</v>
      </c>
      <c r="L2019" s="3" t="s">
        <v>126</v>
      </c>
      <c r="M2019" s="5">
        <v>40087</v>
      </c>
      <c r="N2019" s="3" t="s">
        <v>11</v>
      </c>
      <c r="O2019" s="3" t="s">
        <v>124</v>
      </c>
      <c r="P2019" s="3" t="s">
        <v>20</v>
      </c>
      <c r="Q2019" s="4">
        <v>3.83</v>
      </c>
      <c r="R2019" s="4">
        <v>10106</v>
      </c>
      <c r="S2019" s="4">
        <v>0.67400000000000004</v>
      </c>
      <c r="T2019" s="3" t="s">
        <v>39903</v>
      </c>
      <c r="U2019" s="4">
        <v>14821.145500000001</v>
      </c>
      <c r="V2019" s="4">
        <v>12000</v>
      </c>
      <c r="W2019" s="4">
        <v>2821.15</v>
      </c>
      <c r="X2019" s="5">
        <v>41183</v>
      </c>
      <c r="Y2019" s="5">
        <v>41426</v>
      </c>
    </row>
    <row r="2020" spans="1:25" ht="15" x14ac:dyDescent="0.25">
      <c r="A2020" s="3" t="s">
        <v>1645</v>
      </c>
      <c r="B2020" s="3" t="s">
        <v>41436</v>
      </c>
      <c r="C2020" s="4">
        <v>25000</v>
      </c>
      <c r="D2020" s="3" t="s">
        <v>147</v>
      </c>
      <c r="E2020" s="4">
        <v>0.11459999999999999</v>
      </c>
      <c r="F2020" s="4">
        <v>823.93</v>
      </c>
      <c r="G2020" s="3" t="s">
        <v>6</v>
      </c>
      <c r="H2020" s="3" t="s">
        <v>13</v>
      </c>
      <c r="I2020" s="3" t="s">
        <v>25</v>
      </c>
      <c r="J2020" s="3" t="s">
        <v>27</v>
      </c>
      <c r="K2020" s="4">
        <v>86000</v>
      </c>
      <c r="L2020" s="3" t="s">
        <v>14</v>
      </c>
      <c r="M2020" s="5">
        <v>39753</v>
      </c>
      <c r="N2020" s="3" t="s">
        <v>33</v>
      </c>
      <c r="O2020" s="3" t="s">
        <v>124</v>
      </c>
      <c r="P2020" s="3" t="s">
        <v>100</v>
      </c>
      <c r="Q2020" s="4">
        <v>13.86</v>
      </c>
      <c r="R2020" s="4">
        <v>46055</v>
      </c>
      <c r="S2020" s="4">
        <v>0.20200000000000001</v>
      </c>
      <c r="T2020" s="3" t="s">
        <v>39910</v>
      </c>
      <c r="U2020" s="4">
        <v>2837.42</v>
      </c>
      <c r="V2020" s="4">
        <v>1730.55</v>
      </c>
      <c r="W2020" s="4">
        <v>699.19</v>
      </c>
      <c r="X2020" s="5">
        <v>39873</v>
      </c>
      <c r="Y2020" s="5">
        <v>42491</v>
      </c>
    </row>
    <row r="2021" spans="1:25" ht="15" x14ac:dyDescent="0.25">
      <c r="A2021" s="3" t="s">
        <v>1646</v>
      </c>
      <c r="B2021" s="3" t="s">
        <v>41437</v>
      </c>
      <c r="C2021" s="4">
        <v>8000</v>
      </c>
      <c r="D2021" s="3" t="s">
        <v>147</v>
      </c>
      <c r="E2021" s="4">
        <v>0.13039999999999999</v>
      </c>
      <c r="F2021" s="4">
        <v>269.70999999999998</v>
      </c>
      <c r="G2021" s="3" t="s">
        <v>16</v>
      </c>
      <c r="H2021" s="3" t="s">
        <v>26</v>
      </c>
      <c r="I2021" s="3" t="s">
        <v>69</v>
      </c>
      <c r="J2021" s="3" t="s">
        <v>27</v>
      </c>
      <c r="K2021" s="4">
        <v>46500</v>
      </c>
      <c r="L2021" s="3" t="s">
        <v>14</v>
      </c>
      <c r="M2021" s="5">
        <v>39753</v>
      </c>
      <c r="N2021" s="3" t="s">
        <v>11</v>
      </c>
      <c r="O2021" s="3" t="s">
        <v>116</v>
      </c>
      <c r="P2021" s="3" t="s">
        <v>48</v>
      </c>
      <c r="Q2021" s="4">
        <v>5.7</v>
      </c>
      <c r="R2021" s="4">
        <v>8033</v>
      </c>
      <c r="S2021" s="4">
        <v>0.73</v>
      </c>
      <c r="T2021" s="3" t="s">
        <v>39900</v>
      </c>
      <c r="U2021" s="4">
        <v>9706.4745000000003</v>
      </c>
      <c r="V2021" s="4">
        <v>8000</v>
      </c>
      <c r="W2021" s="4">
        <v>1706.48</v>
      </c>
      <c r="X2021" s="5">
        <v>40817</v>
      </c>
      <c r="Y2021" s="5">
        <v>40817</v>
      </c>
    </row>
    <row r="2022" spans="1:25" ht="15" x14ac:dyDescent="0.25">
      <c r="A2022" s="3" t="s">
        <v>9692</v>
      </c>
      <c r="B2022" s="3" t="s">
        <v>48954</v>
      </c>
      <c r="C2022" s="4">
        <v>20000</v>
      </c>
      <c r="D2022" s="3" t="s">
        <v>147</v>
      </c>
      <c r="E2022" s="4">
        <v>0.13850000000000001</v>
      </c>
      <c r="F2022" s="4">
        <v>682.08</v>
      </c>
      <c r="G2022" s="3" t="s">
        <v>16</v>
      </c>
      <c r="H2022" s="3" t="s">
        <v>41</v>
      </c>
      <c r="I2022" s="3" t="s">
        <v>56</v>
      </c>
      <c r="J2022" s="3" t="s">
        <v>9</v>
      </c>
      <c r="K2022" s="4">
        <v>80000</v>
      </c>
      <c r="L2022" s="3" t="s">
        <v>10</v>
      </c>
      <c r="M2022" s="5">
        <v>40299</v>
      </c>
      <c r="N2022" s="3" t="s">
        <v>33</v>
      </c>
      <c r="O2022" s="3" t="s">
        <v>116</v>
      </c>
      <c r="P2022" s="3" t="s">
        <v>15</v>
      </c>
      <c r="Q2022" s="4">
        <v>18.63</v>
      </c>
      <c r="R2022" s="4">
        <v>12189</v>
      </c>
      <c r="S2022" s="4">
        <v>0.67300000000000004</v>
      </c>
      <c r="T2022" s="3" t="s">
        <v>39887</v>
      </c>
      <c r="U2022" s="4">
        <v>899.11</v>
      </c>
      <c r="V2022" s="4">
        <v>0</v>
      </c>
      <c r="W2022" s="4">
        <v>0</v>
      </c>
      <c r="X2022" s="5">
        <v>40452</v>
      </c>
      <c r="Y2022" s="5">
        <v>40452</v>
      </c>
    </row>
    <row r="2023" spans="1:25" ht="15" x14ac:dyDescent="0.25">
      <c r="A2023" s="3" t="s">
        <v>1648</v>
      </c>
      <c r="B2023" s="3" t="s">
        <v>41439</v>
      </c>
      <c r="C2023" s="4">
        <v>10000</v>
      </c>
      <c r="D2023" s="3" t="s">
        <v>147</v>
      </c>
      <c r="E2023" s="4">
        <v>0.08</v>
      </c>
      <c r="F2023" s="4">
        <v>313.37</v>
      </c>
      <c r="G2023" s="3" t="s">
        <v>28</v>
      </c>
      <c r="H2023" s="3" t="s">
        <v>46</v>
      </c>
      <c r="I2023" s="3" t="s">
        <v>18</v>
      </c>
      <c r="J2023" s="3" t="s">
        <v>27</v>
      </c>
      <c r="K2023" s="4">
        <v>66000</v>
      </c>
      <c r="L2023" s="3" t="s">
        <v>14</v>
      </c>
      <c r="M2023" s="5">
        <v>39753</v>
      </c>
      <c r="N2023" s="3" t="s">
        <v>11</v>
      </c>
      <c r="O2023" s="3" t="s">
        <v>116</v>
      </c>
      <c r="P2023" s="3" t="s">
        <v>62</v>
      </c>
      <c r="Q2023" s="4">
        <v>20.25</v>
      </c>
      <c r="R2023" s="4">
        <v>9632</v>
      </c>
      <c r="S2023" s="4">
        <v>6.8000000000000005E-2</v>
      </c>
      <c r="T2023" s="3" t="s">
        <v>39926</v>
      </c>
      <c r="U2023" s="4">
        <v>10902.0838</v>
      </c>
      <c r="V2023" s="4">
        <v>10000</v>
      </c>
      <c r="W2023" s="4">
        <v>902.08</v>
      </c>
      <c r="X2023" s="5">
        <v>40299</v>
      </c>
      <c r="Y2023" s="5">
        <v>42491</v>
      </c>
    </row>
    <row r="2024" spans="1:25" ht="15" x14ac:dyDescent="0.25">
      <c r="A2024" s="3" t="s">
        <v>2685</v>
      </c>
      <c r="B2024" s="3" t="s">
        <v>42435</v>
      </c>
      <c r="C2024" s="4">
        <v>5500</v>
      </c>
      <c r="D2024" s="3" t="s">
        <v>147</v>
      </c>
      <c r="E2024" s="4">
        <v>0.12529999999999999</v>
      </c>
      <c r="F2024" s="4">
        <v>184.07</v>
      </c>
      <c r="G2024" s="3" t="s">
        <v>16</v>
      </c>
      <c r="H2024" s="3" t="s">
        <v>49</v>
      </c>
      <c r="I2024" s="3" t="s">
        <v>25</v>
      </c>
      <c r="J2024" s="3" t="s">
        <v>9</v>
      </c>
      <c r="K2024" s="4">
        <v>27996</v>
      </c>
      <c r="L2024" s="3" t="s">
        <v>14</v>
      </c>
      <c r="M2024" s="5">
        <v>39873</v>
      </c>
      <c r="N2024" s="3" t="s">
        <v>11</v>
      </c>
      <c r="O2024" s="3" t="s">
        <v>51</v>
      </c>
      <c r="P2024" s="3" t="s">
        <v>23</v>
      </c>
      <c r="Q2024" s="4">
        <v>22.72</v>
      </c>
      <c r="R2024" s="4">
        <v>3972</v>
      </c>
      <c r="S2024" s="4">
        <v>0.378</v>
      </c>
      <c r="T2024" s="3" t="s">
        <v>39905</v>
      </c>
      <c r="U2024" s="4">
        <v>6200.3797999999997</v>
      </c>
      <c r="V2024" s="4">
        <v>5500</v>
      </c>
      <c r="W2024" s="4">
        <v>700.38</v>
      </c>
      <c r="X2024" s="5">
        <v>40452</v>
      </c>
      <c r="Y2024" s="5">
        <v>40452</v>
      </c>
    </row>
    <row r="2025" spans="1:25" ht="15" x14ac:dyDescent="0.25">
      <c r="A2025" s="3" t="s">
        <v>1649</v>
      </c>
      <c r="B2025" s="3" t="s">
        <v>41440</v>
      </c>
      <c r="C2025" s="4">
        <v>9450</v>
      </c>
      <c r="D2025" s="3" t="s">
        <v>147</v>
      </c>
      <c r="E2025" s="4">
        <v>0.10829999999999999</v>
      </c>
      <c r="F2025" s="4">
        <v>308.63</v>
      </c>
      <c r="G2025" s="3" t="s">
        <v>6</v>
      </c>
      <c r="H2025" s="3" t="s">
        <v>24</v>
      </c>
      <c r="I2025" s="3" t="s">
        <v>32</v>
      </c>
      <c r="J2025" s="3" t="s">
        <v>9</v>
      </c>
      <c r="K2025" s="4">
        <v>70000</v>
      </c>
      <c r="L2025" s="3" t="s">
        <v>14</v>
      </c>
      <c r="M2025" s="5">
        <v>39753</v>
      </c>
      <c r="N2025" s="3" t="s">
        <v>11</v>
      </c>
      <c r="O2025" s="3" t="s">
        <v>57</v>
      </c>
      <c r="P2025" s="3" t="s">
        <v>12</v>
      </c>
      <c r="Q2025" s="4">
        <v>14.33</v>
      </c>
      <c r="R2025" s="4">
        <v>13823</v>
      </c>
      <c r="S2025" s="4">
        <v>0.79900000000000004</v>
      </c>
      <c r="T2025" s="3" t="s">
        <v>39889</v>
      </c>
      <c r="U2025" s="4">
        <v>11110.2755</v>
      </c>
      <c r="V2025" s="4">
        <v>9449.99</v>
      </c>
      <c r="W2025" s="4">
        <v>1660.28</v>
      </c>
      <c r="X2025" s="5">
        <v>40848</v>
      </c>
      <c r="Y2025" s="5">
        <v>41852</v>
      </c>
    </row>
    <row r="2026" spans="1:25" ht="15" x14ac:dyDescent="0.25">
      <c r="A2026" s="3" t="s">
        <v>1650</v>
      </c>
      <c r="B2026" s="3" t="s">
        <v>41441</v>
      </c>
      <c r="C2026" s="4">
        <v>1000</v>
      </c>
      <c r="D2026" s="3" t="s">
        <v>147</v>
      </c>
      <c r="E2026" s="4">
        <v>0.14299999999999999</v>
      </c>
      <c r="F2026" s="4">
        <v>34.33</v>
      </c>
      <c r="G2026" s="3" t="s">
        <v>30</v>
      </c>
      <c r="H2026" s="3" t="s">
        <v>60</v>
      </c>
      <c r="I2026" s="3" t="s">
        <v>8</v>
      </c>
      <c r="J2026" s="3" t="s">
        <v>9</v>
      </c>
      <c r="K2026" s="4">
        <v>15000</v>
      </c>
      <c r="L2026" s="3" t="s">
        <v>14</v>
      </c>
      <c r="M2026" s="5">
        <v>39753</v>
      </c>
      <c r="N2026" s="3" t="s">
        <v>11</v>
      </c>
      <c r="O2026" s="3" t="s">
        <v>74</v>
      </c>
      <c r="P2026" s="3" t="s">
        <v>68</v>
      </c>
      <c r="Q2026" s="4">
        <v>15.04</v>
      </c>
      <c r="R2026" s="4">
        <v>6553</v>
      </c>
      <c r="S2026" s="4">
        <v>0.96</v>
      </c>
      <c r="T2026" s="3" t="s">
        <v>39906</v>
      </c>
      <c r="U2026" s="4">
        <v>1250.855</v>
      </c>
      <c r="V2026" s="4">
        <v>1000</v>
      </c>
      <c r="W2026" s="4">
        <v>235.85</v>
      </c>
      <c r="X2026" s="5">
        <v>40848</v>
      </c>
      <c r="Y2026" s="5">
        <v>42461</v>
      </c>
    </row>
    <row r="2027" spans="1:25" ht="15" x14ac:dyDescent="0.25">
      <c r="A2027" s="3" t="s">
        <v>8335</v>
      </c>
      <c r="B2027" s="3" t="s">
        <v>47698</v>
      </c>
      <c r="C2027" s="4">
        <v>12000</v>
      </c>
      <c r="D2027" s="3" t="s">
        <v>147</v>
      </c>
      <c r="E2027" s="4">
        <v>0.13109999999999999</v>
      </c>
      <c r="F2027" s="4">
        <v>404.94</v>
      </c>
      <c r="G2027" s="3" t="s">
        <v>16</v>
      </c>
      <c r="H2027" s="3" t="s">
        <v>17</v>
      </c>
      <c r="I2027" s="3" t="s">
        <v>36</v>
      </c>
      <c r="J2027" s="3" t="s">
        <v>27</v>
      </c>
      <c r="K2027" s="4">
        <v>73000</v>
      </c>
      <c r="L2027" s="3" t="s">
        <v>14</v>
      </c>
      <c r="M2027" s="5">
        <v>40238</v>
      </c>
      <c r="N2027" s="3" t="s">
        <v>11</v>
      </c>
      <c r="O2027" s="3" t="s">
        <v>116</v>
      </c>
      <c r="P2027" s="3" t="s">
        <v>72</v>
      </c>
      <c r="Q2027" s="4">
        <v>13.55</v>
      </c>
      <c r="R2027" s="4">
        <v>24363</v>
      </c>
      <c r="S2027" s="4">
        <v>0.64100000000000001</v>
      </c>
      <c r="T2027" s="3" t="s">
        <v>134</v>
      </c>
      <c r="U2027" s="4">
        <v>12853.690699999999</v>
      </c>
      <c r="V2027" s="4">
        <v>12000</v>
      </c>
      <c r="W2027" s="4">
        <v>853.69</v>
      </c>
      <c r="X2027" s="5">
        <v>40452</v>
      </c>
      <c r="Y2027" s="5">
        <v>40452</v>
      </c>
    </row>
    <row r="2028" spans="1:25" ht="15" x14ac:dyDescent="0.25">
      <c r="A2028" s="3" t="s">
        <v>1651</v>
      </c>
      <c r="B2028" s="3" t="s">
        <v>41442</v>
      </c>
      <c r="C2028" s="4">
        <v>5500</v>
      </c>
      <c r="D2028" s="3" t="s">
        <v>147</v>
      </c>
      <c r="E2028" s="4">
        <v>0.13039999999999999</v>
      </c>
      <c r="F2028" s="4">
        <v>185.43</v>
      </c>
      <c r="G2028" s="3" t="s">
        <v>16</v>
      </c>
      <c r="H2028" s="3" t="s">
        <v>26</v>
      </c>
      <c r="I2028" s="3" t="s">
        <v>32</v>
      </c>
      <c r="J2028" s="3" t="s">
        <v>9</v>
      </c>
      <c r="K2028" s="4">
        <v>22000</v>
      </c>
      <c r="L2028" s="3" t="s">
        <v>14</v>
      </c>
      <c r="M2028" s="5">
        <v>39753</v>
      </c>
      <c r="N2028" s="3" t="s">
        <v>11</v>
      </c>
      <c r="O2028" s="3" t="s">
        <v>57</v>
      </c>
      <c r="P2028" s="3" t="s">
        <v>20</v>
      </c>
      <c r="Q2028" s="4">
        <v>5.0199999999999996</v>
      </c>
      <c r="R2028" s="4">
        <v>2614</v>
      </c>
      <c r="S2028" s="4">
        <v>0.52300000000000002</v>
      </c>
      <c r="T2028" s="3" t="s">
        <v>39876</v>
      </c>
      <c r="U2028" s="4">
        <v>6692.1472999999996</v>
      </c>
      <c r="V2028" s="4">
        <v>5500</v>
      </c>
      <c r="W2028" s="4">
        <v>1177.1500000000001</v>
      </c>
      <c r="X2028" s="5">
        <v>40878</v>
      </c>
      <c r="Y2028" s="5">
        <v>42217</v>
      </c>
    </row>
    <row r="2029" spans="1:25" ht="15" x14ac:dyDescent="0.25">
      <c r="A2029" s="3" t="s">
        <v>1652</v>
      </c>
      <c r="B2029" s="3" t="s">
        <v>41443</v>
      </c>
      <c r="C2029" s="4">
        <v>16000</v>
      </c>
      <c r="D2029" s="3" t="s">
        <v>147</v>
      </c>
      <c r="E2029" s="4">
        <v>0.1525</v>
      </c>
      <c r="F2029" s="4">
        <v>556.61</v>
      </c>
      <c r="G2029" s="3" t="s">
        <v>54</v>
      </c>
      <c r="H2029" s="3" t="s">
        <v>65</v>
      </c>
      <c r="I2029" s="3" t="s">
        <v>56</v>
      </c>
      <c r="J2029" s="3" t="s">
        <v>27</v>
      </c>
      <c r="K2029" s="4">
        <v>58200</v>
      </c>
      <c r="L2029" s="3" t="s">
        <v>10</v>
      </c>
      <c r="M2029" s="5">
        <v>39753</v>
      </c>
      <c r="N2029" s="3" t="s">
        <v>33</v>
      </c>
      <c r="O2029" s="3" t="s">
        <v>116</v>
      </c>
      <c r="P2029" s="3" t="s">
        <v>48</v>
      </c>
      <c r="Q2029" s="4">
        <v>11.48</v>
      </c>
      <c r="R2029" s="4">
        <v>16052</v>
      </c>
      <c r="S2029" s="4">
        <v>0.88200000000000001</v>
      </c>
      <c r="T2029" s="3" t="s">
        <v>39916</v>
      </c>
      <c r="U2029" s="4">
        <v>4468.63</v>
      </c>
      <c r="V2029" s="4">
        <v>2563.6999999999998</v>
      </c>
      <c r="W2029" s="4">
        <v>1501.57</v>
      </c>
      <c r="X2029" s="5">
        <v>40026</v>
      </c>
      <c r="Y2029" s="5">
        <v>42491</v>
      </c>
    </row>
    <row r="2030" spans="1:25" ht="15" x14ac:dyDescent="0.25">
      <c r="A2030" s="3" t="s">
        <v>7133</v>
      </c>
      <c r="B2030" s="3" t="s">
        <v>46579</v>
      </c>
      <c r="C2030" s="4">
        <v>25000</v>
      </c>
      <c r="D2030" s="3" t="s">
        <v>147</v>
      </c>
      <c r="E2030" s="4">
        <v>0.11360000000000001</v>
      </c>
      <c r="F2030" s="4">
        <v>822.78</v>
      </c>
      <c r="G2030" s="3" t="s">
        <v>6</v>
      </c>
      <c r="H2030" s="3" t="s">
        <v>13</v>
      </c>
      <c r="I2030" s="3" t="s">
        <v>61</v>
      </c>
      <c r="J2030" s="3" t="s">
        <v>9</v>
      </c>
      <c r="K2030" s="4">
        <v>55000</v>
      </c>
      <c r="L2030" s="3" t="s">
        <v>14</v>
      </c>
      <c r="M2030" s="5">
        <v>40238</v>
      </c>
      <c r="N2030" s="3" t="s">
        <v>11</v>
      </c>
      <c r="O2030" s="3" t="s">
        <v>81</v>
      </c>
      <c r="P2030" s="3" t="s">
        <v>12</v>
      </c>
      <c r="Q2030" s="4">
        <v>17.5</v>
      </c>
      <c r="R2030" s="4">
        <v>15103</v>
      </c>
      <c r="S2030" s="4">
        <v>0.78300000000000003</v>
      </c>
      <c r="T2030" s="3" t="s">
        <v>132</v>
      </c>
      <c r="U2030" s="4">
        <v>26539.065699999999</v>
      </c>
      <c r="V2030" s="4">
        <v>25000</v>
      </c>
      <c r="W2030" s="4">
        <v>1539.07</v>
      </c>
      <c r="X2030" s="5">
        <v>40483</v>
      </c>
      <c r="Y2030" s="5">
        <v>40452</v>
      </c>
    </row>
    <row r="2031" spans="1:25" ht="15" x14ac:dyDescent="0.25">
      <c r="A2031" s="3" t="s">
        <v>1654</v>
      </c>
      <c r="B2031" s="3" t="s">
        <v>41445</v>
      </c>
      <c r="C2031" s="4">
        <v>7000</v>
      </c>
      <c r="D2031" s="3" t="s">
        <v>147</v>
      </c>
      <c r="E2031" s="4">
        <v>0.12089999999999999</v>
      </c>
      <c r="F2031" s="4">
        <v>232.81</v>
      </c>
      <c r="G2031" s="3" t="s">
        <v>16</v>
      </c>
      <c r="H2031" s="3" t="s">
        <v>17</v>
      </c>
      <c r="I2031" s="3" t="s">
        <v>18</v>
      </c>
      <c r="J2031" s="3" t="s">
        <v>27</v>
      </c>
      <c r="K2031" s="4">
        <v>48000</v>
      </c>
      <c r="L2031" s="3" t="s">
        <v>14</v>
      </c>
      <c r="M2031" s="5">
        <v>39753</v>
      </c>
      <c r="N2031" s="3" t="s">
        <v>11</v>
      </c>
      <c r="O2031" s="3" t="s">
        <v>116</v>
      </c>
      <c r="P2031" s="3" t="s">
        <v>115</v>
      </c>
      <c r="Q2031" s="4">
        <v>9.8000000000000007</v>
      </c>
      <c r="R2031" s="4">
        <v>5585</v>
      </c>
      <c r="S2031" s="4">
        <v>6.4000000000000001E-2</v>
      </c>
      <c r="T2031" s="3" t="s">
        <v>133</v>
      </c>
      <c r="U2031" s="4">
        <v>8114.7349999999997</v>
      </c>
      <c r="V2031" s="4">
        <v>7000</v>
      </c>
      <c r="W2031" s="4">
        <v>1114.74</v>
      </c>
      <c r="X2031" s="5">
        <v>40391</v>
      </c>
      <c r="Y2031" s="5">
        <v>42491</v>
      </c>
    </row>
    <row r="2032" spans="1:25" ht="15" x14ac:dyDescent="0.25">
      <c r="A2032" s="3" t="s">
        <v>3273</v>
      </c>
      <c r="B2032" s="3" t="s">
        <v>42997</v>
      </c>
      <c r="C2032" s="4">
        <v>13000</v>
      </c>
      <c r="D2032" s="3" t="s">
        <v>147</v>
      </c>
      <c r="E2032" s="4">
        <v>0.1158</v>
      </c>
      <c r="F2032" s="4">
        <v>429.18</v>
      </c>
      <c r="G2032" s="3" t="s">
        <v>6</v>
      </c>
      <c r="H2032" s="3" t="s">
        <v>24</v>
      </c>
      <c r="I2032" s="3" t="s">
        <v>25</v>
      </c>
      <c r="J2032" s="3" t="s">
        <v>9</v>
      </c>
      <c r="K2032" s="4">
        <v>58000</v>
      </c>
      <c r="L2032" s="3" t="s">
        <v>10</v>
      </c>
      <c r="M2032" s="5">
        <v>39934</v>
      </c>
      <c r="N2032" s="3" t="s">
        <v>11</v>
      </c>
      <c r="O2032" s="3" t="s">
        <v>116</v>
      </c>
      <c r="P2032" s="3" t="s">
        <v>72</v>
      </c>
      <c r="Q2032" s="4">
        <v>9.43</v>
      </c>
      <c r="R2032" s="4">
        <v>12174</v>
      </c>
      <c r="S2032" s="4">
        <v>0.59599999999999997</v>
      </c>
      <c r="T2032" s="3" t="s">
        <v>134</v>
      </c>
      <c r="U2032" s="4">
        <v>14713.925499999999</v>
      </c>
      <c r="V2032" s="4">
        <v>13000</v>
      </c>
      <c r="W2032" s="4">
        <v>1713.93</v>
      </c>
      <c r="X2032" s="5">
        <v>40452</v>
      </c>
      <c r="Y2032" s="5">
        <v>40452</v>
      </c>
    </row>
    <row r="2033" spans="1:25" ht="15" x14ac:dyDescent="0.25">
      <c r="A2033" s="3" t="s">
        <v>1655</v>
      </c>
      <c r="B2033" s="3" t="s">
        <v>41446</v>
      </c>
      <c r="C2033" s="4">
        <v>10000</v>
      </c>
      <c r="D2033" s="3" t="s">
        <v>147</v>
      </c>
      <c r="E2033" s="4">
        <v>0.12720000000000001</v>
      </c>
      <c r="F2033" s="4">
        <v>335.6</v>
      </c>
      <c r="G2033" s="3" t="s">
        <v>16</v>
      </c>
      <c r="H2033" s="3" t="s">
        <v>41</v>
      </c>
      <c r="I2033" s="3" t="s">
        <v>18</v>
      </c>
      <c r="J2033" s="3" t="s">
        <v>122</v>
      </c>
      <c r="K2033" s="4">
        <v>40104</v>
      </c>
      <c r="L2033" s="3" t="s">
        <v>14</v>
      </c>
      <c r="M2033" s="5">
        <v>39753</v>
      </c>
      <c r="N2033" s="3" t="s">
        <v>11</v>
      </c>
      <c r="O2033" s="3" t="s">
        <v>57</v>
      </c>
      <c r="P2033" s="3" t="s">
        <v>108</v>
      </c>
      <c r="Q2033" s="4">
        <v>22.53</v>
      </c>
      <c r="R2033" s="4">
        <v>408</v>
      </c>
      <c r="S2033" s="4">
        <v>2.1000000000000001E-2</v>
      </c>
      <c r="T2033" s="3" t="s">
        <v>39884</v>
      </c>
      <c r="U2033" s="4">
        <v>12081.2736</v>
      </c>
      <c r="V2033" s="4">
        <v>9999.99</v>
      </c>
      <c r="W2033" s="4">
        <v>2081.29</v>
      </c>
      <c r="X2033" s="5">
        <v>40848</v>
      </c>
      <c r="Y2033" s="5">
        <v>42461</v>
      </c>
    </row>
    <row r="2034" spans="1:25" ht="15" x14ac:dyDescent="0.25">
      <c r="A2034" s="3" t="s">
        <v>1656</v>
      </c>
      <c r="B2034" s="3" t="s">
        <v>41447</v>
      </c>
      <c r="C2034" s="4">
        <v>3000</v>
      </c>
      <c r="D2034" s="3" t="s">
        <v>147</v>
      </c>
      <c r="E2034" s="4">
        <v>0.1114</v>
      </c>
      <c r="F2034" s="4">
        <v>98.42</v>
      </c>
      <c r="G2034" s="3" t="s">
        <v>6</v>
      </c>
      <c r="H2034" s="3" t="s">
        <v>7</v>
      </c>
      <c r="I2034" s="3" t="s">
        <v>56</v>
      </c>
      <c r="J2034" s="3" t="s">
        <v>9</v>
      </c>
      <c r="K2034" s="4">
        <v>41004</v>
      </c>
      <c r="L2034" s="3" t="s">
        <v>14</v>
      </c>
      <c r="M2034" s="5">
        <v>39753</v>
      </c>
      <c r="N2034" s="3" t="s">
        <v>11</v>
      </c>
      <c r="O2034" s="3" t="s">
        <v>57</v>
      </c>
      <c r="P2034" s="3" t="s">
        <v>15</v>
      </c>
      <c r="Q2034" s="4">
        <v>4.54</v>
      </c>
      <c r="R2034" s="4">
        <v>4693</v>
      </c>
      <c r="S2034" s="4">
        <v>0.752</v>
      </c>
      <c r="T2034" s="3" t="s">
        <v>39889</v>
      </c>
      <c r="U2034" s="4">
        <v>3569.6925000000001</v>
      </c>
      <c r="V2034" s="4">
        <v>3000</v>
      </c>
      <c r="W2034" s="4">
        <v>524.70000000000005</v>
      </c>
      <c r="X2034" s="5">
        <v>40787</v>
      </c>
      <c r="Y2034" s="5">
        <v>42491</v>
      </c>
    </row>
    <row r="2035" spans="1:25" ht="15" x14ac:dyDescent="0.25">
      <c r="A2035" s="3" t="s">
        <v>4543</v>
      </c>
      <c r="B2035" s="3" t="s">
        <v>10344</v>
      </c>
      <c r="C2035" s="4">
        <v>6000</v>
      </c>
      <c r="D2035" s="3" t="s">
        <v>147</v>
      </c>
      <c r="E2035" s="4">
        <v>0.14960000000000001</v>
      </c>
      <c r="F2035" s="4">
        <v>207.87</v>
      </c>
      <c r="G2035" s="3" t="s">
        <v>30</v>
      </c>
      <c r="H2035" s="3" t="s">
        <v>31</v>
      </c>
      <c r="I2035" s="3" t="s">
        <v>18</v>
      </c>
      <c r="J2035" s="3" t="s">
        <v>27</v>
      </c>
      <c r="K2035" s="4">
        <v>40000</v>
      </c>
      <c r="L2035" s="3" t="s">
        <v>14</v>
      </c>
      <c r="M2035" s="5">
        <v>40057</v>
      </c>
      <c r="N2035" s="3" t="s">
        <v>33</v>
      </c>
      <c r="O2035" s="3" t="s">
        <v>130</v>
      </c>
      <c r="P2035" s="3" t="s">
        <v>20</v>
      </c>
      <c r="Q2035" s="4">
        <v>8.49</v>
      </c>
      <c r="R2035" s="4">
        <v>2998</v>
      </c>
      <c r="S2035" s="4">
        <v>0.191</v>
      </c>
      <c r="T2035" s="3" t="s">
        <v>39896</v>
      </c>
      <c r="U2035" s="4">
        <v>1659.2</v>
      </c>
      <c r="V2035" s="4">
        <v>1109.73</v>
      </c>
      <c r="W2035" s="4">
        <v>549.47</v>
      </c>
      <c r="X2035" s="5">
        <v>40299</v>
      </c>
      <c r="Y2035" s="5">
        <v>40452</v>
      </c>
    </row>
    <row r="2036" spans="1:25" ht="15" x14ac:dyDescent="0.25">
      <c r="A2036" s="3" t="s">
        <v>1657</v>
      </c>
      <c r="B2036" s="3" t="s">
        <v>41448</v>
      </c>
      <c r="C2036" s="4">
        <v>10000</v>
      </c>
      <c r="D2036" s="3" t="s">
        <v>147</v>
      </c>
      <c r="E2036" s="4">
        <v>0.13669999999999999</v>
      </c>
      <c r="F2036" s="4">
        <v>340.18</v>
      </c>
      <c r="G2036" s="3" t="s">
        <v>30</v>
      </c>
      <c r="H2036" s="3" t="s">
        <v>31</v>
      </c>
      <c r="I2036" s="3" t="s">
        <v>32</v>
      </c>
      <c r="J2036" s="3" t="s">
        <v>9</v>
      </c>
      <c r="K2036" s="4">
        <v>60000</v>
      </c>
      <c r="L2036" s="3" t="s">
        <v>14</v>
      </c>
      <c r="M2036" s="5">
        <v>39753</v>
      </c>
      <c r="N2036" s="3" t="s">
        <v>11</v>
      </c>
      <c r="O2036" s="3" t="s">
        <v>116</v>
      </c>
      <c r="P2036" s="3" t="s">
        <v>15</v>
      </c>
      <c r="Q2036" s="4">
        <v>12.54</v>
      </c>
      <c r="R2036" s="4">
        <v>27860</v>
      </c>
      <c r="S2036" s="4">
        <v>0.89400000000000002</v>
      </c>
      <c r="T2036" s="3" t="s">
        <v>39882</v>
      </c>
      <c r="U2036" s="4">
        <v>12246.4166</v>
      </c>
      <c r="V2036" s="4">
        <v>10000</v>
      </c>
      <c r="W2036" s="4">
        <v>2246.42</v>
      </c>
      <c r="X2036" s="5">
        <v>40848</v>
      </c>
      <c r="Y2036" s="5">
        <v>42248</v>
      </c>
    </row>
    <row r="2037" spans="1:25" ht="15" x14ac:dyDescent="0.25">
      <c r="A2037" s="3" t="s">
        <v>1658</v>
      </c>
      <c r="B2037" s="3" t="s">
        <v>41449</v>
      </c>
      <c r="C2037" s="4">
        <v>5600</v>
      </c>
      <c r="D2037" s="3" t="s">
        <v>147</v>
      </c>
      <c r="E2037" s="4">
        <v>0.11459999999999999</v>
      </c>
      <c r="F2037" s="4">
        <v>184.56</v>
      </c>
      <c r="G2037" s="3" t="s">
        <v>6</v>
      </c>
      <c r="H2037" s="3" t="s">
        <v>13</v>
      </c>
      <c r="I2037" s="3" t="s">
        <v>8</v>
      </c>
      <c r="J2037" s="3" t="s">
        <v>27</v>
      </c>
      <c r="K2037" s="4">
        <v>92000</v>
      </c>
      <c r="L2037" s="3" t="s">
        <v>14</v>
      </c>
      <c r="M2037" s="5">
        <v>39753</v>
      </c>
      <c r="N2037" s="3" t="s">
        <v>11</v>
      </c>
      <c r="O2037" s="3" t="s">
        <v>57</v>
      </c>
      <c r="P2037" s="3" t="s">
        <v>15</v>
      </c>
      <c r="Q2037" s="4">
        <v>8.2799999999999994</v>
      </c>
      <c r="R2037" s="4">
        <v>5559</v>
      </c>
      <c r="S2037" s="4">
        <v>0.58499999999999996</v>
      </c>
      <c r="T2037" s="3" t="s">
        <v>39891</v>
      </c>
      <c r="U2037" s="4">
        <v>6417.5886</v>
      </c>
      <c r="V2037" s="4">
        <v>5600</v>
      </c>
      <c r="W2037" s="4">
        <v>817.59</v>
      </c>
      <c r="X2037" s="5">
        <v>40391</v>
      </c>
      <c r="Y2037" s="5">
        <v>42339</v>
      </c>
    </row>
    <row r="2038" spans="1:25" ht="15" x14ac:dyDescent="0.25">
      <c r="A2038" s="3" t="s">
        <v>2988</v>
      </c>
      <c r="B2038" s="3" t="s">
        <v>42726</v>
      </c>
      <c r="C2038" s="4">
        <v>12000</v>
      </c>
      <c r="D2038" s="3" t="s">
        <v>147</v>
      </c>
      <c r="E2038" s="4">
        <v>0.12529999999999999</v>
      </c>
      <c r="F2038" s="4">
        <v>401.6</v>
      </c>
      <c r="G2038" s="3" t="s">
        <v>16</v>
      </c>
      <c r="H2038" s="3" t="s">
        <v>49</v>
      </c>
      <c r="I2038" s="3" t="s">
        <v>56</v>
      </c>
      <c r="J2038" s="3" t="s">
        <v>19</v>
      </c>
      <c r="K2038" s="4">
        <v>36000</v>
      </c>
      <c r="L2038" s="3" t="s">
        <v>14</v>
      </c>
      <c r="M2038" s="5">
        <v>39904</v>
      </c>
      <c r="N2038" s="3" t="s">
        <v>11</v>
      </c>
      <c r="O2038" s="3" t="s">
        <v>57</v>
      </c>
      <c r="P2038" s="3" t="s">
        <v>48</v>
      </c>
      <c r="Q2038" s="4">
        <v>24.6</v>
      </c>
      <c r="R2038" s="4">
        <v>13376</v>
      </c>
      <c r="S2038" s="4">
        <v>0.33900000000000002</v>
      </c>
      <c r="T2038" s="3" t="s">
        <v>39885</v>
      </c>
      <c r="U2038" s="4">
        <v>13715.961799999999</v>
      </c>
      <c r="V2038" s="4">
        <v>12000</v>
      </c>
      <c r="W2038" s="4">
        <v>1715.97</v>
      </c>
      <c r="X2038" s="5">
        <v>40452</v>
      </c>
      <c r="Y2038" s="5">
        <v>40452</v>
      </c>
    </row>
    <row r="2039" spans="1:25" ht="15" x14ac:dyDescent="0.25">
      <c r="A2039" s="3" t="s">
        <v>1659</v>
      </c>
      <c r="B2039" s="3" t="s">
        <v>41450</v>
      </c>
      <c r="C2039" s="4">
        <v>6000</v>
      </c>
      <c r="D2039" s="3" t="s">
        <v>147</v>
      </c>
      <c r="E2039" s="4">
        <v>0.1051</v>
      </c>
      <c r="F2039" s="4">
        <v>195.05</v>
      </c>
      <c r="G2039" s="3" t="s">
        <v>6</v>
      </c>
      <c r="H2039" s="3" t="s">
        <v>63</v>
      </c>
      <c r="I2039" s="3" t="s">
        <v>8</v>
      </c>
      <c r="J2039" s="3" t="s">
        <v>9</v>
      </c>
      <c r="K2039" s="4">
        <v>30000</v>
      </c>
      <c r="L2039" s="3" t="s">
        <v>14</v>
      </c>
      <c r="M2039" s="5">
        <v>39753</v>
      </c>
      <c r="N2039" s="3" t="s">
        <v>11</v>
      </c>
      <c r="O2039" s="3" t="s">
        <v>116</v>
      </c>
      <c r="P2039" s="3" t="s">
        <v>88</v>
      </c>
      <c r="Q2039" s="4">
        <v>14.36</v>
      </c>
      <c r="R2039" s="4">
        <v>5028</v>
      </c>
      <c r="S2039" s="4">
        <v>0.40200000000000002</v>
      </c>
      <c r="T2039" s="3" t="s">
        <v>39877</v>
      </c>
      <c r="U2039" s="4">
        <v>7021.5165999999999</v>
      </c>
      <c r="V2039" s="4">
        <v>6000</v>
      </c>
      <c r="W2039" s="4">
        <v>1021.52</v>
      </c>
      <c r="X2039" s="5">
        <v>40848</v>
      </c>
      <c r="Y2039" s="5">
        <v>42370</v>
      </c>
    </row>
    <row r="2040" spans="1:25" ht="15" x14ac:dyDescent="0.25">
      <c r="A2040" s="3" t="s">
        <v>1660</v>
      </c>
      <c r="B2040" s="3" t="s">
        <v>41451</v>
      </c>
      <c r="C2040" s="4">
        <v>1500</v>
      </c>
      <c r="D2040" s="3" t="s">
        <v>147</v>
      </c>
      <c r="E2040" s="4">
        <v>0.1178</v>
      </c>
      <c r="F2040" s="4">
        <v>49.67</v>
      </c>
      <c r="G2040" s="3" t="s">
        <v>16</v>
      </c>
      <c r="H2040" s="3" t="s">
        <v>49</v>
      </c>
      <c r="I2040" s="3" t="s">
        <v>18</v>
      </c>
      <c r="J2040" s="3" t="s">
        <v>27</v>
      </c>
      <c r="K2040" s="4">
        <v>160000</v>
      </c>
      <c r="L2040" s="3" t="s">
        <v>14</v>
      </c>
      <c r="M2040" s="5">
        <v>39753</v>
      </c>
      <c r="N2040" s="3" t="s">
        <v>11</v>
      </c>
      <c r="O2040" s="3" t="s">
        <v>112</v>
      </c>
      <c r="P2040" s="3" t="s">
        <v>58</v>
      </c>
      <c r="Q2040" s="4">
        <v>7.68</v>
      </c>
      <c r="R2040" s="4">
        <v>5350</v>
      </c>
      <c r="S2040" s="4">
        <v>0.877</v>
      </c>
      <c r="T2040" s="3" t="s">
        <v>39880</v>
      </c>
      <c r="U2040" s="4">
        <v>1787.8623</v>
      </c>
      <c r="V2040" s="4">
        <v>1500</v>
      </c>
      <c r="W2040" s="4">
        <v>287.86</v>
      </c>
      <c r="X2040" s="5">
        <v>40848</v>
      </c>
      <c r="Y2040" s="5">
        <v>42491</v>
      </c>
    </row>
    <row r="2041" spans="1:25" ht="15" x14ac:dyDescent="0.25">
      <c r="A2041" s="3" t="s">
        <v>7693</v>
      </c>
      <c r="B2041" s="3" t="s">
        <v>47100</v>
      </c>
      <c r="C2041" s="4">
        <v>6000</v>
      </c>
      <c r="D2041" s="3" t="s">
        <v>147</v>
      </c>
      <c r="E2041" s="4">
        <v>0.13109999999999999</v>
      </c>
      <c r="F2041" s="4">
        <v>202.47</v>
      </c>
      <c r="G2041" s="3" t="s">
        <v>16</v>
      </c>
      <c r="H2041" s="3" t="s">
        <v>17</v>
      </c>
      <c r="I2041" s="3" t="s">
        <v>22</v>
      </c>
      <c r="J2041" s="3" t="s">
        <v>27</v>
      </c>
      <c r="K2041" s="4">
        <v>60000</v>
      </c>
      <c r="L2041" s="3" t="s">
        <v>14</v>
      </c>
      <c r="M2041" s="5">
        <v>40210</v>
      </c>
      <c r="N2041" s="3" t="s">
        <v>11</v>
      </c>
      <c r="O2041" s="3" t="s">
        <v>130</v>
      </c>
      <c r="P2041" s="3" t="s">
        <v>72</v>
      </c>
      <c r="Q2041" s="4">
        <v>2.82</v>
      </c>
      <c r="R2041" s="4">
        <v>4361</v>
      </c>
      <c r="S2041" s="4">
        <v>0.58899999999999997</v>
      </c>
      <c r="T2041" s="3" t="s">
        <v>39893</v>
      </c>
      <c r="U2041" s="4">
        <v>6426.9309000000003</v>
      </c>
      <c r="V2041" s="4">
        <v>6000</v>
      </c>
      <c r="W2041" s="4">
        <v>426.93</v>
      </c>
      <c r="X2041" s="5">
        <v>40452</v>
      </c>
      <c r="Y2041" s="5">
        <v>40452</v>
      </c>
    </row>
    <row r="2042" spans="1:25" ht="15" x14ac:dyDescent="0.25">
      <c r="A2042" s="3" t="s">
        <v>1661</v>
      </c>
      <c r="B2042" s="3" t="s">
        <v>2053</v>
      </c>
      <c r="C2042" s="4">
        <v>8300</v>
      </c>
      <c r="D2042" s="3" t="s">
        <v>147</v>
      </c>
      <c r="E2042" s="4">
        <v>0.11459999999999999</v>
      </c>
      <c r="F2042" s="4">
        <v>273.55</v>
      </c>
      <c r="G2042" s="3" t="s">
        <v>6</v>
      </c>
      <c r="H2042" s="3" t="s">
        <v>13</v>
      </c>
      <c r="I2042" s="3" t="s">
        <v>25</v>
      </c>
      <c r="J2042" s="3" t="s">
        <v>27</v>
      </c>
      <c r="K2042" s="4">
        <v>82000</v>
      </c>
      <c r="L2042" s="3" t="s">
        <v>14</v>
      </c>
      <c r="M2042" s="5">
        <v>39753</v>
      </c>
      <c r="N2042" s="3" t="s">
        <v>11</v>
      </c>
      <c r="O2042" s="3" t="s">
        <v>112</v>
      </c>
      <c r="P2042" s="3" t="s">
        <v>71</v>
      </c>
      <c r="Q2042" s="4">
        <v>15.5</v>
      </c>
      <c r="R2042" s="4">
        <v>22164</v>
      </c>
      <c r="S2042" s="4">
        <v>0.96799999999999997</v>
      </c>
      <c r="T2042" s="3" t="s">
        <v>39894</v>
      </c>
      <c r="U2042" s="4">
        <v>8605.9279999999999</v>
      </c>
      <c r="V2042" s="4">
        <v>8300</v>
      </c>
      <c r="W2042" s="4">
        <v>305.93</v>
      </c>
      <c r="X2042" s="5">
        <v>39873</v>
      </c>
      <c r="Y2042" s="5">
        <v>41153</v>
      </c>
    </row>
    <row r="2043" spans="1:25" ht="15" x14ac:dyDescent="0.25">
      <c r="A2043" s="3" t="s">
        <v>1663</v>
      </c>
      <c r="B2043" s="3" t="s">
        <v>41453</v>
      </c>
      <c r="C2043" s="4">
        <v>2400</v>
      </c>
      <c r="D2043" s="3" t="s">
        <v>147</v>
      </c>
      <c r="E2043" s="4">
        <v>0.10829999999999999</v>
      </c>
      <c r="F2043" s="4">
        <v>78.38</v>
      </c>
      <c r="G2043" s="3" t="s">
        <v>6</v>
      </c>
      <c r="H2043" s="3" t="s">
        <v>24</v>
      </c>
      <c r="I2043" s="3" t="s">
        <v>56</v>
      </c>
      <c r="J2043" s="3" t="s">
        <v>9</v>
      </c>
      <c r="K2043" s="4">
        <v>35000</v>
      </c>
      <c r="L2043" s="3" t="s">
        <v>14</v>
      </c>
      <c r="M2043" s="5">
        <v>39753</v>
      </c>
      <c r="N2043" s="3" t="s">
        <v>11</v>
      </c>
      <c r="O2043" s="3" t="s">
        <v>116</v>
      </c>
      <c r="P2043" s="3" t="s">
        <v>58</v>
      </c>
      <c r="Q2043" s="4">
        <v>17.62</v>
      </c>
      <c r="R2043" s="4">
        <v>15755</v>
      </c>
      <c r="S2043" s="4">
        <v>0.88500000000000001</v>
      </c>
      <c r="T2043" s="3" t="s">
        <v>132</v>
      </c>
      <c r="U2043" s="4">
        <v>2821.6696000000002</v>
      </c>
      <c r="V2043" s="4">
        <v>2400</v>
      </c>
      <c r="W2043" s="4">
        <v>421.67</v>
      </c>
      <c r="X2043" s="5">
        <v>40848</v>
      </c>
      <c r="Y2043" s="5">
        <v>41122</v>
      </c>
    </row>
    <row r="2044" spans="1:25" ht="15" x14ac:dyDescent="0.25">
      <c r="A2044" s="3" t="s">
        <v>4799</v>
      </c>
      <c r="B2044" s="3" t="s">
        <v>44409</v>
      </c>
      <c r="C2044" s="4">
        <v>8000</v>
      </c>
      <c r="D2044" s="3" t="s">
        <v>147</v>
      </c>
      <c r="E2044" s="4">
        <v>0.12529999999999999</v>
      </c>
      <c r="F2044" s="4">
        <v>267.74</v>
      </c>
      <c r="G2044" s="3" t="s">
        <v>6</v>
      </c>
      <c r="H2044" s="3" t="s">
        <v>13</v>
      </c>
      <c r="I2044" s="3" t="s">
        <v>32</v>
      </c>
      <c r="J2044" s="3" t="s">
        <v>19</v>
      </c>
      <c r="K2044" s="4">
        <v>39996</v>
      </c>
      <c r="L2044" s="3" t="s">
        <v>14</v>
      </c>
      <c r="M2044" s="5">
        <v>40057</v>
      </c>
      <c r="N2044" s="3" t="s">
        <v>11</v>
      </c>
      <c r="O2044" s="3" t="s">
        <v>116</v>
      </c>
      <c r="P2044" s="3" t="s">
        <v>59</v>
      </c>
      <c r="Q2044" s="4">
        <v>13.62</v>
      </c>
      <c r="R2044" s="4">
        <v>29140</v>
      </c>
      <c r="S2044" s="4">
        <v>0.64</v>
      </c>
      <c r="T2044" s="3" t="s">
        <v>134</v>
      </c>
      <c r="U2044" s="4">
        <v>8870.7319000000007</v>
      </c>
      <c r="V2044" s="4">
        <v>8000</v>
      </c>
      <c r="W2044" s="4">
        <v>870.73</v>
      </c>
      <c r="X2044" s="5">
        <v>40422</v>
      </c>
      <c r="Y2044" s="5">
        <v>40452</v>
      </c>
    </row>
    <row r="2045" spans="1:25" ht="15" x14ac:dyDescent="0.25">
      <c r="A2045" s="3" t="s">
        <v>1664</v>
      </c>
      <c r="B2045" s="3" t="s">
        <v>41454</v>
      </c>
      <c r="C2045" s="4">
        <v>8000</v>
      </c>
      <c r="D2045" s="3" t="s">
        <v>147</v>
      </c>
      <c r="E2045" s="4">
        <v>0.1241</v>
      </c>
      <c r="F2045" s="4">
        <v>267.29000000000002</v>
      </c>
      <c r="G2045" s="3" t="s">
        <v>16</v>
      </c>
      <c r="H2045" s="3" t="s">
        <v>21</v>
      </c>
      <c r="I2045" s="3" t="s">
        <v>8</v>
      </c>
      <c r="J2045" s="3" t="s">
        <v>9</v>
      </c>
      <c r="K2045" s="4">
        <v>20000</v>
      </c>
      <c r="L2045" s="3" t="s">
        <v>14</v>
      </c>
      <c r="M2045" s="5">
        <v>39753</v>
      </c>
      <c r="N2045" s="3" t="s">
        <v>11</v>
      </c>
      <c r="O2045" s="3" t="s">
        <v>74</v>
      </c>
      <c r="P2045" s="3" t="s">
        <v>75</v>
      </c>
      <c r="Q2045" s="4">
        <v>0.6</v>
      </c>
      <c r="R2045" s="4">
        <v>2000</v>
      </c>
      <c r="S2045" s="4">
        <v>0.114</v>
      </c>
      <c r="T2045" s="3" t="s">
        <v>39895</v>
      </c>
      <c r="U2045" s="4">
        <v>9546.0030999999999</v>
      </c>
      <c r="V2045" s="4">
        <v>8000</v>
      </c>
      <c r="W2045" s="4">
        <v>1531</v>
      </c>
      <c r="X2045" s="5">
        <v>40634</v>
      </c>
      <c r="Y2045" s="5">
        <v>40603</v>
      </c>
    </row>
    <row r="2046" spans="1:25" ht="15" x14ac:dyDescent="0.25">
      <c r="A2046" s="3" t="s">
        <v>1665</v>
      </c>
      <c r="B2046" s="3" t="s">
        <v>41455</v>
      </c>
      <c r="C2046" s="4">
        <v>8750</v>
      </c>
      <c r="D2046" s="3" t="s">
        <v>147</v>
      </c>
      <c r="E2046" s="4">
        <v>0.12720000000000001</v>
      </c>
      <c r="F2046" s="4">
        <v>293.64999999999998</v>
      </c>
      <c r="G2046" s="3" t="s">
        <v>16</v>
      </c>
      <c r="H2046" s="3" t="s">
        <v>41</v>
      </c>
      <c r="I2046" s="3" t="s">
        <v>69</v>
      </c>
      <c r="J2046" s="3" t="s">
        <v>27</v>
      </c>
      <c r="K2046" s="4">
        <v>86610</v>
      </c>
      <c r="L2046" s="3" t="s">
        <v>10</v>
      </c>
      <c r="M2046" s="5">
        <v>39753</v>
      </c>
      <c r="N2046" s="3" t="s">
        <v>11</v>
      </c>
      <c r="O2046" s="3" t="s">
        <v>112</v>
      </c>
      <c r="P2046" s="3" t="s">
        <v>48</v>
      </c>
      <c r="Q2046" s="4">
        <v>20.12</v>
      </c>
      <c r="R2046" s="4">
        <v>25965</v>
      </c>
      <c r="S2046" s="4">
        <v>0.52500000000000002</v>
      </c>
      <c r="T2046" s="3" t="s">
        <v>39917</v>
      </c>
      <c r="U2046" s="4">
        <v>10561.898499999999</v>
      </c>
      <c r="V2046" s="4">
        <v>8749.99</v>
      </c>
      <c r="W2046" s="4">
        <v>1811.91</v>
      </c>
      <c r="X2046" s="5">
        <v>40787</v>
      </c>
      <c r="Y2046" s="5">
        <v>42156</v>
      </c>
    </row>
    <row r="2047" spans="1:25" ht="15" x14ac:dyDescent="0.25">
      <c r="A2047" s="3" t="s">
        <v>9450</v>
      </c>
      <c r="B2047" s="3" t="s">
        <v>48724</v>
      </c>
      <c r="C2047" s="4">
        <v>25000</v>
      </c>
      <c r="D2047" s="3" t="s">
        <v>147</v>
      </c>
      <c r="E2047" s="4">
        <v>0.1062</v>
      </c>
      <c r="F2047" s="4">
        <v>814</v>
      </c>
      <c r="G2047" s="3" t="s">
        <v>6</v>
      </c>
      <c r="H2047" s="3" t="s">
        <v>24</v>
      </c>
      <c r="I2047" s="3" t="s">
        <v>18</v>
      </c>
      <c r="J2047" s="3" t="s">
        <v>27</v>
      </c>
      <c r="K2047" s="4">
        <v>133119</v>
      </c>
      <c r="L2047" s="3" t="s">
        <v>126</v>
      </c>
      <c r="M2047" s="5">
        <v>40269</v>
      </c>
      <c r="N2047" s="3" t="s">
        <v>11</v>
      </c>
      <c r="O2047" s="3" t="s">
        <v>112</v>
      </c>
      <c r="P2047" s="3" t="s">
        <v>72</v>
      </c>
      <c r="Q2047" s="4">
        <v>19.36</v>
      </c>
      <c r="R2047" s="4">
        <v>10461</v>
      </c>
      <c r="S2047" s="4">
        <v>0.64600000000000002</v>
      </c>
      <c r="T2047" s="3" t="s">
        <v>39925</v>
      </c>
      <c r="U2047" s="4">
        <v>26053.5311</v>
      </c>
      <c r="V2047" s="4">
        <v>25000</v>
      </c>
      <c r="W2047" s="4">
        <v>1053.53</v>
      </c>
      <c r="X2047" s="5">
        <v>40452</v>
      </c>
      <c r="Y2047" s="5">
        <v>40452</v>
      </c>
    </row>
    <row r="2048" spans="1:25" ht="15" x14ac:dyDescent="0.25">
      <c r="A2048" s="3" t="s">
        <v>1666</v>
      </c>
      <c r="B2048" s="3" t="s">
        <v>41456</v>
      </c>
      <c r="C2048" s="4">
        <v>25000</v>
      </c>
      <c r="D2048" s="3" t="s">
        <v>147</v>
      </c>
      <c r="E2048" s="4">
        <v>0.1399</v>
      </c>
      <c r="F2048" s="4">
        <v>854.32</v>
      </c>
      <c r="G2048" s="3" t="s">
        <v>30</v>
      </c>
      <c r="H2048" s="3" t="s">
        <v>43</v>
      </c>
      <c r="I2048" s="3" t="s">
        <v>32</v>
      </c>
      <c r="J2048" s="3" t="s">
        <v>27</v>
      </c>
      <c r="K2048" s="4">
        <v>120000</v>
      </c>
      <c r="L2048" s="3" t="s">
        <v>10</v>
      </c>
      <c r="M2048" s="5">
        <v>39753</v>
      </c>
      <c r="N2048" s="3" t="s">
        <v>11</v>
      </c>
      <c r="O2048" s="3" t="s">
        <v>116</v>
      </c>
      <c r="P2048" s="3" t="s">
        <v>20</v>
      </c>
      <c r="Q2048" s="4">
        <v>19.760000000000002</v>
      </c>
      <c r="R2048" s="4">
        <v>41077</v>
      </c>
      <c r="S2048" s="4">
        <v>0.6</v>
      </c>
      <c r="T2048" s="3" t="s">
        <v>39908</v>
      </c>
      <c r="U2048" s="4">
        <v>30755.489000000001</v>
      </c>
      <c r="V2048" s="4">
        <v>25000</v>
      </c>
      <c r="W2048" s="4">
        <v>5755.49</v>
      </c>
      <c r="X2048" s="5">
        <v>40848</v>
      </c>
      <c r="Y2048" s="5">
        <v>40848</v>
      </c>
    </row>
    <row r="2049" spans="1:25" ht="15" x14ac:dyDescent="0.25">
      <c r="A2049" s="3" t="s">
        <v>1667</v>
      </c>
      <c r="B2049" s="3" t="s">
        <v>41457</v>
      </c>
      <c r="C2049" s="4">
        <v>5000</v>
      </c>
      <c r="D2049" s="3" t="s">
        <v>147</v>
      </c>
      <c r="E2049" s="4">
        <v>0.08</v>
      </c>
      <c r="F2049" s="4">
        <v>156.69</v>
      </c>
      <c r="G2049" s="3" t="s">
        <v>28</v>
      </c>
      <c r="H2049" s="3" t="s">
        <v>46</v>
      </c>
      <c r="I2049" s="3" t="s">
        <v>61</v>
      </c>
      <c r="J2049" s="3" t="s">
        <v>27</v>
      </c>
      <c r="K2049" s="4">
        <v>90000</v>
      </c>
      <c r="L2049" s="3" t="s">
        <v>14</v>
      </c>
      <c r="M2049" s="5">
        <v>39753</v>
      </c>
      <c r="N2049" s="3" t="s">
        <v>11</v>
      </c>
      <c r="O2049" s="3" t="s">
        <v>38</v>
      </c>
      <c r="P2049" s="3" t="s">
        <v>12</v>
      </c>
      <c r="Q2049" s="4">
        <v>4.28</v>
      </c>
      <c r="R2049" s="4">
        <v>14442</v>
      </c>
      <c r="S2049" s="4">
        <v>0.28299999999999997</v>
      </c>
      <c r="T2049" s="3" t="s">
        <v>132</v>
      </c>
      <c r="U2049" s="4">
        <v>5640.5105999999996</v>
      </c>
      <c r="V2049" s="4">
        <v>5000</v>
      </c>
      <c r="W2049" s="4">
        <v>640.51</v>
      </c>
      <c r="X2049" s="5">
        <v>40848</v>
      </c>
      <c r="Y2049" s="5">
        <v>42491</v>
      </c>
    </row>
    <row r="2050" spans="1:25" ht="15" x14ac:dyDescent="0.25">
      <c r="A2050" s="3" t="s">
        <v>9434</v>
      </c>
      <c r="B2050" s="3" t="s">
        <v>48709</v>
      </c>
      <c r="C2050" s="4">
        <v>25000</v>
      </c>
      <c r="D2050" s="3" t="s">
        <v>147</v>
      </c>
      <c r="E2050" s="4">
        <v>0.1062</v>
      </c>
      <c r="F2050" s="4">
        <v>814</v>
      </c>
      <c r="G2050" s="3" t="s">
        <v>6</v>
      </c>
      <c r="H2050" s="3" t="s">
        <v>24</v>
      </c>
      <c r="I2050" s="3" t="s">
        <v>25</v>
      </c>
      <c r="J2050" s="3" t="s">
        <v>27</v>
      </c>
      <c r="K2050" s="4">
        <v>69996</v>
      </c>
      <c r="L2050" s="3" t="s">
        <v>14</v>
      </c>
      <c r="M2050" s="5">
        <v>40269</v>
      </c>
      <c r="N2050" s="3" t="s">
        <v>11</v>
      </c>
      <c r="O2050" s="3" t="s">
        <v>116</v>
      </c>
      <c r="P2050" s="3" t="s">
        <v>72</v>
      </c>
      <c r="Q2050" s="4">
        <v>18.62</v>
      </c>
      <c r="R2050" s="4">
        <v>15859</v>
      </c>
      <c r="S2050" s="4">
        <v>0.17599999999999999</v>
      </c>
      <c r="T2050" s="3" t="s">
        <v>39881</v>
      </c>
      <c r="U2050" s="4">
        <v>26248.500400000001</v>
      </c>
      <c r="V2050" s="4">
        <v>25000</v>
      </c>
      <c r="W2050" s="4">
        <v>1248.5</v>
      </c>
      <c r="X2050" s="5">
        <v>40483</v>
      </c>
      <c r="Y2050" s="5">
        <v>40452</v>
      </c>
    </row>
    <row r="2051" spans="1:25" ht="15" x14ac:dyDescent="0.25">
      <c r="A2051" s="3" t="s">
        <v>1668</v>
      </c>
      <c r="B2051" s="3" t="s">
        <v>41458</v>
      </c>
      <c r="C2051" s="4">
        <v>8400</v>
      </c>
      <c r="D2051" s="3" t="s">
        <v>147</v>
      </c>
      <c r="E2051" s="4">
        <v>0.1114</v>
      </c>
      <c r="F2051" s="4">
        <v>275.57</v>
      </c>
      <c r="G2051" s="3" t="s">
        <v>6</v>
      </c>
      <c r="H2051" s="3" t="s">
        <v>7</v>
      </c>
      <c r="I2051" s="3" t="s">
        <v>61</v>
      </c>
      <c r="J2051" s="3" t="s">
        <v>9</v>
      </c>
      <c r="K2051" s="4">
        <v>87000</v>
      </c>
      <c r="L2051" s="3" t="s">
        <v>14</v>
      </c>
      <c r="M2051" s="5">
        <v>39753</v>
      </c>
      <c r="N2051" s="3" t="s">
        <v>33</v>
      </c>
      <c r="O2051" s="3" t="s">
        <v>74</v>
      </c>
      <c r="P2051" s="3" t="s">
        <v>72</v>
      </c>
      <c r="Q2051" s="4">
        <v>11.88</v>
      </c>
      <c r="R2051" s="4">
        <v>24216</v>
      </c>
      <c r="S2051" s="4">
        <v>0.73799999999999999</v>
      </c>
      <c r="T2051" s="3" t="s">
        <v>39896</v>
      </c>
      <c r="U2051" s="4">
        <v>4340.09</v>
      </c>
      <c r="V2051" s="4">
        <v>3137.34</v>
      </c>
      <c r="W2051" s="4">
        <v>1202.75</v>
      </c>
      <c r="X2051" s="5">
        <v>40330</v>
      </c>
      <c r="Y2051" s="5">
        <v>42491</v>
      </c>
    </row>
    <row r="2052" spans="1:25" ht="15" x14ac:dyDescent="0.25">
      <c r="A2052" s="3" t="s">
        <v>8914</v>
      </c>
      <c r="B2052" s="3" t="s">
        <v>48234</v>
      </c>
      <c r="C2052" s="4">
        <v>4000</v>
      </c>
      <c r="D2052" s="3" t="s">
        <v>147</v>
      </c>
      <c r="E2052" s="4">
        <v>7.1400000000000005E-2</v>
      </c>
      <c r="F2052" s="4">
        <v>123.76</v>
      </c>
      <c r="G2052" s="3" t="s">
        <v>28</v>
      </c>
      <c r="H2052" s="3" t="s">
        <v>46</v>
      </c>
      <c r="I2052" s="3" t="s">
        <v>36</v>
      </c>
      <c r="J2052" s="3" t="s">
        <v>27</v>
      </c>
      <c r="K2052" s="4">
        <v>60000</v>
      </c>
      <c r="L2052" s="3" t="s">
        <v>14</v>
      </c>
      <c r="M2052" s="5">
        <v>40269</v>
      </c>
      <c r="N2052" s="3" t="s">
        <v>11</v>
      </c>
      <c r="O2052" s="3" t="s">
        <v>127</v>
      </c>
      <c r="P2052" s="3" t="s">
        <v>12</v>
      </c>
      <c r="Q2052" s="4">
        <v>10.58</v>
      </c>
      <c r="R2052" s="4">
        <v>1509</v>
      </c>
      <c r="S2052" s="4">
        <v>2.4E-2</v>
      </c>
      <c r="T2052" s="3" t="s">
        <v>39892</v>
      </c>
      <c r="U2052" s="4">
        <v>4133.8680000000004</v>
      </c>
      <c r="V2052" s="4">
        <v>4000</v>
      </c>
      <c r="W2052" s="4">
        <v>133.87</v>
      </c>
      <c r="X2052" s="5">
        <v>40452</v>
      </c>
      <c r="Y2052" s="5">
        <v>40452</v>
      </c>
    </row>
    <row r="2053" spans="1:25" ht="15" x14ac:dyDescent="0.25">
      <c r="A2053" s="3" t="s">
        <v>1670</v>
      </c>
      <c r="B2053" s="3" t="s">
        <v>41460</v>
      </c>
      <c r="C2053" s="4">
        <v>9975</v>
      </c>
      <c r="D2053" s="3" t="s">
        <v>147</v>
      </c>
      <c r="E2053" s="4">
        <v>0.1399</v>
      </c>
      <c r="F2053" s="4">
        <v>340.88</v>
      </c>
      <c r="G2053" s="3" t="s">
        <v>30</v>
      </c>
      <c r="H2053" s="3" t="s">
        <v>43</v>
      </c>
      <c r="I2053" s="3" t="s">
        <v>61</v>
      </c>
      <c r="J2053" s="3" t="s">
        <v>27</v>
      </c>
      <c r="K2053" s="4">
        <v>67020</v>
      </c>
      <c r="L2053" s="3" t="s">
        <v>14</v>
      </c>
      <c r="M2053" s="5">
        <v>39753</v>
      </c>
      <c r="N2053" s="3" t="s">
        <v>11</v>
      </c>
      <c r="O2053" s="3" t="s">
        <v>116</v>
      </c>
      <c r="P2053" s="3" t="s">
        <v>62</v>
      </c>
      <c r="Q2053" s="4">
        <v>4.1500000000000004</v>
      </c>
      <c r="R2053" s="4">
        <v>11574</v>
      </c>
      <c r="S2053" s="4">
        <v>0.75600000000000001</v>
      </c>
      <c r="T2053" s="3" t="s">
        <v>39881</v>
      </c>
      <c r="U2053" s="4">
        <v>12271.3945</v>
      </c>
      <c r="V2053" s="4">
        <v>9975</v>
      </c>
      <c r="W2053" s="4">
        <v>2296.4</v>
      </c>
      <c r="X2053" s="5">
        <v>40848</v>
      </c>
      <c r="Y2053" s="5">
        <v>42370</v>
      </c>
    </row>
    <row r="2054" spans="1:25" ht="15" x14ac:dyDescent="0.25">
      <c r="A2054" s="3" t="s">
        <v>1671</v>
      </c>
      <c r="B2054" s="3" t="s">
        <v>41461</v>
      </c>
      <c r="C2054" s="4">
        <v>8000</v>
      </c>
      <c r="D2054" s="3" t="s">
        <v>147</v>
      </c>
      <c r="E2054" s="4">
        <v>0.1241</v>
      </c>
      <c r="F2054" s="4">
        <v>267.29000000000002</v>
      </c>
      <c r="G2054" s="3" t="s">
        <v>16</v>
      </c>
      <c r="H2054" s="3" t="s">
        <v>21</v>
      </c>
      <c r="I2054" s="3" t="s">
        <v>32</v>
      </c>
      <c r="J2054" s="3" t="s">
        <v>9</v>
      </c>
      <c r="K2054" s="4">
        <v>35000</v>
      </c>
      <c r="L2054" s="3" t="s">
        <v>14</v>
      </c>
      <c r="M2054" s="5">
        <v>39753</v>
      </c>
      <c r="N2054" s="3" t="s">
        <v>11</v>
      </c>
      <c r="O2054" s="3" t="s">
        <v>57</v>
      </c>
      <c r="P2054" s="3" t="s">
        <v>12</v>
      </c>
      <c r="Q2054" s="4">
        <v>6.38</v>
      </c>
      <c r="R2054" s="4">
        <v>7740</v>
      </c>
      <c r="S2054" s="4">
        <v>0.376</v>
      </c>
      <c r="T2054" s="3" t="s">
        <v>39898</v>
      </c>
      <c r="U2054" s="4">
        <v>9441.9897000000001</v>
      </c>
      <c r="V2054" s="4">
        <v>8000</v>
      </c>
      <c r="W2054" s="4">
        <v>1441.99</v>
      </c>
      <c r="X2054" s="5">
        <v>40603</v>
      </c>
      <c r="Y2054" s="5">
        <v>41730</v>
      </c>
    </row>
    <row r="2055" spans="1:25" ht="15" x14ac:dyDescent="0.25">
      <c r="A2055" s="3" t="s">
        <v>4836</v>
      </c>
      <c r="B2055" s="3" t="s">
        <v>44444</v>
      </c>
      <c r="C2055" s="4">
        <v>16000</v>
      </c>
      <c r="D2055" s="3" t="s">
        <v>147</v>
      </c>
      <c r="E2055" s="4">
        <v>0.16350000000000001</v>
      </c>
      <c r="F2055" s="4">
        <v>565.27</v>
      </c>
      <c r="G2055" s="3" t="s">
        <v>54</v>
      </c>
      <c r="H2055" s="3" t="s">
        <v>79</v>
      </c>
      <c r="I2055" s="3" t="s">
        <v>32</v>
      </c>
      <c r="J2055" s="3" t="s">
        <v>9</v>
      </c>
      <c r="K2055" s="4">
        <v>50000</v>
      </c>
      <c r="L2055" s="3" t="s">
        <v>14</v>
      </c>
      <c r="M2055" s="5">
        <v>40118</v>
      </c>
      <c r="N2055" s="3" t="s">
        <v>11</v>
      </c>
      <c r="O2055" s="3" t="s">
        <v>124</v>
      </c>
      <c r="P2055" s="3" t="s">
        <v>15</v>
      </c>
      <c r="Q2055" s="4">
        <v>0.36</v>
      </c>
      <c r="R2055" s="4">
        <v>640</v>
      </c>
      <c r="S2055" s="4">
        <v>3.9E-2</v>
      </c>
      <c r="T2055" s="3" t="s">
        <v>132</v>
      </c>
      <c r="U2055" s="4">
        <v>18126.569</v>
      </c>
      <c r="V2055" s="4">
        <v>16000</v>
      </c>
      <c r="W2055" s="4">
        <v>2126.5700000000002</v>
      </c>
      <c r="X2055" s="5">
        <v>40452</v>
      </c>
      <c r="Y2055" s="5">
        <v>40452</v>
      </c>
    </row>
    <row r="2056" spans="1:25" ht="15" x14ac:dyDescent="0.25">
      <c r="A2056" s="3" t="s">
        <v>9573</v>
      </c>
      <c r="B2056" s="3" t="s">
        <v>48841</v>
      </c>
      <c r="C2056" s="4">
        <v>24250</v>
      </c>
      <c r="D2056" s="3" t="s">
        <v>147</v>
      </c>
      <c r="E2056" s="4">
        <v>0.1062</v>
      </c>
      <c r="F2056" s="4">
        <v>789.58</v>
      </c>
      <c r="G2056" s="3" t="s">
        <v>6</v>
      </c>
      <c r="H2056" s="3" t="s">
        <v>24</v>
      </c>
      <c r="I2056" s="3" t="s">
        <v>36</v>
      </c>
      <c r="J2056" s="3" t="s">
        <v>27</v>
      </c>
      <c r="K2056" s="4">
        <v>90000</v>
      </c>
      <c r="L2056" s="3" t="s">
        <v>10</v>
      </c>
      <c r="M2056" s="5">
        <v>40299</v>
      </c>
      <c r="N2056" s="3" t="s">
        <v>11</v>
      </c>
      <c r="O2056" s="3" t="s">
        <v>130</v>
      </c>
      <c r="P2056" s="3" t="s">
        <v>101</v>
      </c>
      <c r="Q2056" s="4">
        <v>8.3699999999999992</v>
      </c>
      <c r="R2056" s="4">
        <v>16000</v>
      </c>
      <c r="S2056" s="4">
        <v>0.56699999999999995</v>
      </c>
      <c r="T2056" s="3" t="s">
        <v>39888</v>
      </c>
      <c r="U2056" s="4">
        <v>25271.9162</v>
      </c>
      <c r="V2056" s="4">
        <v>24249.99</v>
      </c>
      <c r="W2056" s="4">
        <v>1021.93</v>
      </c>
      <c r="X2056" s="5">
        <v>40452</v>
      </c>
      <c r="Y2056" s="5">
        <v>40452</v>
      </c>
    </row>
    <row r="2057" spans="1:25" ht="15" x14ac:dyDescent="0.25">
      <c r="A2057" s="3" t="s">
        <v>1673</v>
      </c>
      <c r="B2057" s="3" t="s">
        <v>41463</v>
      </c>
      <c r="C2057" s="4">
        <v>1800</v>
      </c>
      <c r="D2057" s="3" t="s">
        <v>147</v>
      </c>
      <c r="E2057" s="4">
        <v>0.1241</v>
      </c>
      <c r="F2057" s="4">
        <v>60.14</v>
      </c>
      <c r="G2057" s="3" t="s">
        <v>16</v>
      </c>
      <c r="H2057" s="3" t="s">
        <v>21</v>
      </c>
      <c r="I2057" s="3" t="s">
        <v>69</v>
      </c>
      <c r="J2057" s="3" t="s">
        <v>27</v>
      </c>
      <c r="K2057" s="4">
        <v>97000</v>
      </c>
      <c r="L2057" s="3" t="s">
        <v>14</v>
      </c>
      <c r="M2057" s="5">
        <v>39753</v>
      </c>
      <c r="N2057" s="3" t="s">
        <v>11</v>
      </c>
      <c r="O2057" s="3" t="s">
        <v>112</v>
      </c>
      <c r="P2057" s="3" t="s">
        <v>44</v>
      </c>
      <c r="Q2057" s="4">
        <v>19.239999999999998</v>
      </c>
      <c r="R2057" s="4">
        <v>34093</v>
      </c>
      <c r="S2057" s="4">
        <v>0.93700000000000006</v>
      </c>
      <c r="T2057" s="3" t="s">
        <v>39911</v>
      </c>
      <c r="U2057" s="4">
        <v>2085.4176000000002</v>
      </c>
      <c r="V2057" s="4">
        <v>1800</v>
      </c>
      <c r="W2057" s="4">
        <v>285.42</v>
      </c>
      <c r="X2057" s="5">
        <v>40360</v>
      </c>
      <c r="Y2057" s="5">
        <v>42186</v>
      </c>
    </row>
    <row r="2058" spans="1:25" ht="15" x14ac:dyDescent="0.25">
      <c r="A2058" s="3" t="s">
        <v>1674</v>
      </c>
      <c r="B2058" s="3" t="s">
        <v>41464</v>
      </c>
      <c r="C2058" s="4">
        <v>7800</v>
      </c>
      <c r="D2058" s="3" t="s">
        <v>147</v>
      </c>
      <c r="E2058" s="4">
        <v>0.1114</v>
      </c>
      <c r="F2058" s="4">
        <v>255.88</v>
      </c>
      <c r="G2058" s="3" t="s">
        <v>6</v>
      </c>
      <c r="H2058" s="3" t="s">
        <v>7</v>
      </c>
      <c r="I2058" s="3" t="s">
        <v>18</v>
      </c>
      <c r="J2058" s="3" t="s">
        <v>9</v>
      </c>
      <c r="K2058" s="4">
        <v>41004</v>
      </c>
      <c r="L2058" s="3" t="s">
        <v>10</v>
      </c>
      <c r="M2058" s="5">
        <v>39753</v>
      </c>
      <c r="N2058" s="3" t="s">
        <v>11</v>
      </c>
      <c r="O2058" s="3" t="s">
        <v>116</v>
      </c>
      <c r="P2058" s="3" t="s">
        <v>12</v>
      </c>
      <c r="Q2058" s="4">
        <v>20.46</v>
      </c>
      <c r="R2058" s="4">
        <v>11437</v>
      </c>
      <c r="S2058" s="4">
        <v>0.41599999999999998</v>
      </c>
      <c r="T2058" s="3" t="s">
        <v>39900</v>
      </c>
      <c r="U2058" s="4">
        <v>9108.4480999999996</v>
      </c>
      <c r="V2058" s="4">
        <v>7800</v>
      </c>
      <c r="W2058" s="4">
        <v>1308.45</v>
      </c>
      <c r="X2058" s="5">
        <v>40575</v>
      </c>
      <c r="Y2058" s="5">
        <v>42370</v>
      </c>
    </row>
    <row r="2059" spans="1:25" ht="15" x14ac:dyDescent="0.25">
      <c r="A2059" s="3" t="s">
        <v>11710</v>
      </c>
      <c r="B2059" s="3" t="s">
        <v>50873</v>
      </c>
      <c r="C2059" s="4">
        <v>11000</v>
      </c>
      <c r="D2059" s="3" t="s">
        <v>147</v>
      </c>
      <c r="E2059" s="4">
        <v>0.1038</v>
      </c>
      <c r="F2059" s="4">
        <v>356.91</v>
      </c>
      <c r="G2059" s="3" t="s">
        <v>6</v>
      </c>
      <c r="H2059" s="3" t="s">
        <v>35</v>
      </c>
      <c r="I2059" s="3" t="s">
        <v>8</v>
      </c>
      <c r="J2059" s="3" t="s">
        <v>9</v>
      </c>
      <c r="K2059" s="4">
        <v>42000</v>
      </c>
      <c r="L2059" s="3" t="s">
        <v>14</v>
      </c>
      <c r="M2059" s="5">
        <v>40360</v>
      </c>
      <c r="N2059" s="3" t="s">
        <v>11</v>
      </c>
      <c r="O2059" s="3" t="s">
        <v>116</v>
      </c>
      <c r="P2059" s="3" t="s">
        <v>53</v>
      </c>
      <c r="Q2059" s="4">
        <v>20.34</v>
      </c>
      <c r="R2059" s="4">
        <v>16288</v>
      </c>
      <c r="S2059" s="4">
        <v>0.317</v>
      </c>
      <c r="T2059" s="3" t="s">
        <v>39909</v>
      </c>
      <c r="U2059" s="4">
        <v>11188.49</v>
      </c>
      <c r="V2059" s="4">
        <v>11000</v>
      </c>
      <c r="W2059" s="4">
        <v>188.49</v>
      </c>
      <c r="X2059" s="5">
        <v>40452</v>
      </c>
      <c r="Y2059" s="5">
        <v>40452</v>
      </c>
    </row>
    <row r="2060" spans="1:25" ht="15" x14ac:dyDescent="0.25">
      <c r="A2060" s="3" t="s">
        <v>1675</v>
      </c>
      <c r="B2060" s="3" t="s">
        <v>41465</v>
      </c>
      <c r="C2060" s="4">
        <v>15000</v>
      </c>
      <c r="D2060" s="3" t="s">
        <v>147</v>
      </c>
      <c r="E2060" s="4">
        <v>0.1399</v>
      </c>
      <c r="F2060" s="4">
        <v>512.6</v>
      </c>
      <c r="G2060" s="3" t="s">
        <v>30</v>
      </c>
      <c r="H2060" s="3" t="s">
        <v>43</v>
      </c>
      <c r="I2060" s="3" t="s">
        <v>61</v>
      </c>
      <c r="J2060" s="3" t="s">
        <v>27</v>
      </c>
      <c r="K2060" s="4">
        <v>64000</v>
      </c>
      <c r="L2060" s="3" t="s">
        <v>14</v>
      </c>
      <c r="M2060" s="5">
        <v>39753</v>
      </c>
      <c r="N2060" s="3" t="s">
        <v>33</v>
      </c>
      <c r="O2060" s="3" t="s">
        <v>127</v>
      </c>
      <c r="P2060" s="3" t="s">
        <v>12</v>
      </c>
      <c r="Q2060" s="4">
        <v>5.38</v>
      </c>
      <c r="R2060" s="4">
        <v>12945</v>
      </c>
      <c r="S2060" s="4">
        <v>0.76600000000000001</v>
      </c>
      <c r="T2060" s="3" t="s">
        <v>39904</v>
      </c>
      <c r="U2060" s="4">
        <v>4812.84</v>
      </c>
      <c r="V2060" s="4">
        <v>2333.13</v>
      </c>
      <c r="W2060" s="4">
        <v>2479.71</v>
      </c>
      <c r="X2060" s="5">
        <v>40238</v>
      </c>
      <c r="Y2060" s="5">
        <v>42491</v>
      </c>
    </row>
    <row r="2061" spans="1:25" ht="15" x14ac:dyDescent="0.25">
      <c r="A2061" s="3" t="s">
        <v>1676</v>
      </c>
      <c r="B2061" s="3" t="s">
        <v>41466</v>
      </c>
      <c r="C2061" s="4">
        <v>24000</v>
      </c>
      <c r="D2061" s="3" t="s">
        <v>147</v>
      </c>
      <c r="E2061" s="4">
        <v>0.11459999999999999</v>
      </c>
      <c r="F2061" s="4">
        <v>467.99</v>
      </c>
      <c r="G2061" s="3" t="s">
        <v>6</v>
      </c>
      <c r="H2061" s="3" t="s">
        <v>13</v>
      </c>
      <c r="I2061" s="3" t="s">
        <v>22</v>
      </c>
      <c r="J2061" s="3" t="s">
        <v>27</v>
      </c>
      <c r="K2061" s="4">
        <v>63000</v>
      </c>
      <c r="L2061" s="3" t="s">
        <v>14</v>
      </c>
      <c r="M2061" s="5">
        <v>39753</v>
      </c>
      <c r="N2061" s="3" t="s">
        <v>11</v>
      </c>
      <c r="O2061" s="3" t="s">
        <v>116</v>
      </c>
      <c r="P2061" s="3" t="s">
        <v>108</v>
      </c>
      <c r="Q2061" s="4">
        <v>15.83</v>
      </c>
      <c r="R2061" s="4">
        <v>11306</v>
      </c>
      <c r="S2061" s="4">
        <v>0.44700000000000001</v>
      </c>
      <c r="T2061" s="3" t="s">
        <v>39921</v>
      </c>
      <c r="U2061" s="4">
        <v>16862.118299999998</v>
      </c>
      <c r="V2061" s="4">
        <v>14199.98</v>
      </c>
      <c r="W2061" s="4">
        <v>2638.74</v>
      </c>
      <c r="X2061" s="5">
        <v>40817</v>
      </c>
      <c r="Y2061" s="5">
        <v>42461</v>
      </c>
    </row>
    <row r="2062" spans="1:25" ht="15" x14ac:dyDescent="0.25">
      <c r="A2062" s="3" t="s">
        <v>2362</v>
      </c>
      <c r="B2062" s="3" t="s">
        <v>42123</v>
      </c>
      <c r="C2062" s="4">
        <v>6000</v>
      </c>
      <c r="D2062" s="3" t="s">
        <v>147</v>
      </c>
      <c r="E2062" s="4">
        <v>9.6299999999999997E-2</v>
      </c>
      <c r="F2062" s="4">
        <v>192.57</v>
      </c>
      <c r="G2062" s="3" t="s">
        <v>28</v>
      </c>
      <c r="H2062" s="3" t="s">
        <v>29</v>
      </c>
      <c r="I2062" s="3" t="s">
        <v>25</v>
      </c>
      <c r="J2062" s="3" t="s">
        <v>27</v>
      </c>
      <c r="K2062" s="4">
        <v>300000</v>
      </c>
      <c r="L2062" s="3" t="s">
        <v>14</v>
      </c>
      <c r="M2062" s="5">
        <v>39995</v>
      </c>
      <c r="N2062" s="3" t="s">
        <v>11</v>
      </c>
      <c r="O2062" s="3" t="s">
        <v>112</v>
      </c>
      <c r="P2062" s="3" t="s">
        <v>12</v>
      </c>
      <c r="Q2062" s="4">
        <v>5.74</v>
      </c>
      <c r="R2062" s="4">
        <v>132103</v>
      </c>
      <c r="S2062" s="4">
        <v>0.14199999999999999</v>
      </c>
      <c r="T2062" s="3" t="s">
        <v>39892</v>
      </c>
      <c r="U2062" s="4">
        <v>6312.4353000000001</v>
      </c>
      <c r="V2062" s="4">
        <v>6000</v>
      </c>
      <c r="W2062" s="4">
        <v>312.44</v>
      </c>
      <c r="X2062" s="5">
        <v>40210</v>
      </c>
      <c r="Y2062" s="5">
        <v>40452</v>
      </c>
    </row>
    <row r="2063" spans="1:25" ht="15" x14ac:dyDescent="0.25">
      <c r="A2063" s="3" t="s">
        <v>1677</v>
      </c>
      <c r="B2063" s="3" t="s">
        <v>41467</v>
      </c>
      <c r="C2063" s="4">
        <v>4000</v>
      </c>
      <c r="D2063" s="3" t="s">
        <v>147</v>
      </c>
      <c r="E2063" s="4">
        <v>0.13669999999999999</v>
      </c>
      <c r="F2063" s="4">
        <v>136.08000000000001</v>
      </c>
      <c r="G2063" s="3" t="s">
        <v>30</v>
      </c>
      <c r="H2063" s="3" t="s">
        <v>31</v>
      </c>
      <c r="I2063" s="3" t="s">
        <v>56</v>
      </c>
      <c r="J2063" s="3" t="s">
        <v>9</v>
      </c>
      <c r="K2063" s="4">
        <v>15000</v>
      </c>
      <c r="L2063" s="3" t="s">
        <v>14</v>
      </c>
      <c r="M2063" s="5">
        <v>39753</v>
      </c>
      <c r="N2063" s="3" t="s">
        <v>33</v>
      </c>
      <c r="O2063" s="3" t="s">
        <v>38</v>
      </c>
      <c r="P2063" s="3" t="s">
        <v>72</v>
      </c>
      <c r="Q2063" s="4">
        <v>14</v>
      </c>
      <c r="R2063" s="4">
        <v>5617</v>
      </c>
      <c r="S2063" s="4">
        <v>0.878</v>
      </c>
      <c r="T2063" s="3" t="s">
        <v>39905</v>
      </c>
      <c r="U2063" s="4">
        <v>2684.74</v>
      </c>
      <c r="V2063" s="4">
        <v>1838.38</v>
      </c>
      <c r="W2063" s="4">
        <v>734.25</v>
      </c>
      <c r="X2063" s="5">
        <v>40391</v>
      </c>
      <c r="Y2063" s="5">
        <v>40544</v>
      </c>
    </row>
    <row r="2064" spans="1:25" ht="15" x14ac:dyDescent="0.25">
      <c r="A2064" s="3" t="s">
        <v>1678</v>
      </c>
      <c r="B2064" s="3" t="s">
        <v>41468</v>
      </c>
      <c r="C2064" s="4">
        <v>6000</v>
      </c>
      <c r="D2064" s="3" t="s">
        <v>147</v>
      </c>
      <c r="E2064" s="4">
        <v>7.6799999999999993E-2</v>
      </c>
      <c r="F2064" s="4">
        <v>187.14</v>
      </c>
      <c r="G2064" s="3" t="s">
        <v>28</v>
      </c>
      <c r="H2064" s="3" t="s">
        <v>64</v>
      </c>
      <c r="I2064" s="3" t="s">
        <v>32</v>
      </c>
      <c r="J2064" s="3" t="s">
        <v>9</v>
      </c>
      <c r="K2064" s="4">
        <v>40000</v>
      </c>
      <c r="L2064" s="3" t="s">
        <v>14</v>
      </c>
      <c r="M2064" s="5">
        <v>39753</v>
      </c>
      <c r="N2064" s="3" t="s">
        <v>11</v>
      </c>
      <c r="O2064" s="3" t="s">
        <v>124</v>
      </c>
      <c r="P2064" s="3" t="s">
        <v>42</v>
      </c>
      <c r="Q2064" s="4">
        <v>24.15</v>
      </c>
      <c r="R2064" s="4">
        <v>1478</v>
      </c>
      <c r="S2064" s="4">
        <v>0.104</v>
      </c>
      <c r="T2064" s="3" t="s">
        <v>39905</v>
      </c>
      <c r="U2064" s="4">
        <v>6736.7857000000004</v>
      </c>
      <c r="V2064" s="4">
        <v>6000</v>
      </c>
      <c r="W2064" s="4">
        <v>736.79</v>
      </c>
      <c r="X2064" s="5">
        <v>40848</v>
      </c>
      <c r="Y2064" s="5">
        <v>40848</v>
      </c>
    </row>
    <row r="2065" spans="1:25" ht="15" x14ac:dyDescent="0.25">
      <c r="A2065" s="3" t="s">
        <v>1969</v>
      </c>
      <c r="B2065" s="3" t="s">
        <v>41744</v>
      </c>
      <c r="C2065" s="4">
        <v>10000</v>
      </c>
      <c r="D2065" s="3" t="s">
        <v>147</v>
      </c>
      <c r="E2065" s="4">
        <v>0.13159999999999999</v>
      </c>
      <c r="F2065" s="4">
        <v>337.71</v>
      </c>
      <c r="G2065" s="3" t="s">
        <v>16</v>
      </c>
      <c r="H2065" s="3" t="s">
        <v>21</v>
      </c>
      <c r="I2065" s="3" t="s">
        <v>18</v>
      </c>
      <c r="J2065" s="3" t="s">
        <v>19</v>
      </c>
      <c r="K2065" s="4">
        <v>45996</v>
      </c>
      <c r="L2065" s="3" t="s">
        <v>10</v>
      </c>
      <c r="M2065" s="5">
        <v>39814</v>
      </c>
      <c r="N2065" s="3" t="s">
        <v>11</v>
      </c>
      <c r="O2065" s="3" t="s">
        <v>116</v>
      </c>
      <c r="P2065" s="3" t="s">
        <v>39</v>
      </c>
      <c r="Q2065" s="4">
        <v>21.34</v>
      </c>
      <c r="R2065" s="4">
        <v>18049</v>
      </c>
      <c r="S2065" s="4">
        <v>0.66800000000000004</v>
      </c>
      <c r="T2065" s="3" t="s">
        <v>39908</v>
      </c>
      <c r="U2065" s="4">
        <v>11685.169400000001</v>
      </c>
      <c r="V2065" s="4">
        <v>10000</v>
      </c>
      <c r="W2065" s="4">
        <v>1685.17</v>
      </c>
      <c r="X2065" s="5">
        <v>40452</v>
      </c>
      <c r="Y2065" s="5">
        <v>40452</v>
      </c>
    </row>
    <row r="2066" spans="1:25" ht="15" x14ac:dyDescent="0.25">
      <c r="A2066" s="3" t="s">
        <v>1679</v>
      </c>
      <c r="B2066" s="3" t="s">
        <v>41469</v>
      </c>
      <c r="C2066" s="4">
        <v>21000</v>
      </c>
      <c r="D2066" s="3" t="s">
        <v>147</v>
      </c>
      <c r="E2066" s="4">
        <v>0.10829999999999999</v>
      </c>
      <c r="F2066" s="4">
        <v>685.83</v>
      </c>
      <c r="G2066" s="3" t="s">
        <v>6</v>
      </c>
      <c r="H2066" s="3" t="s">
        <v>24</v>
      </c>
      <c r="I2066" s="3" t="s">
        <v>36</v>
      </c>
      <c r="J2066" s="3" t="s">
        <v>9</v>
      </c>
      <c r="K2066" s="4">
        <v>58000</v>
      </c>
      <c r="L2066" s="3" t="s">
        <v>14</v>
      </c>
      <c r="M2066" s="5">
        <v>39753</v>
      </c>
      <c r="N2066" s="3" t="s">
        <v>11</v>
      </c>
      <c r="O2066" s="3" t="s">
        <v>112</v>
      </c>
      <c r="P2066" s="3" t="s">
        <v>37</v>
      </c>
      <c r="Q2066" s="4">
        <v>14.38</v>
      </c>
      <c r="R2066" s="4">
        <v>8886</v>
      </c>
      <c r="S2066" s="4">
        <v>0.17799999999999999</v>
      </c>
      <c r="T2066" s="3" t="s">
        <v>39877</v>
      </c>
      <c r="U2066" s="4">
        <v>24689.608700000001</v>
      </c>
      <c r="V2066" s="4">
        <v>20999.99</v>
      </c>
      <c r="W2066" s="4">
        <v>3689.62</v>
      </c>
      <c r="X2066" s="5">
        <v>40848</v>
      </c>
      <c r="Y2066" s="5">
        <v>41760</v>
      </c>
    </row>
    <row r="2067" spans="1:25" ht="15" x14ac:dyDescent="0.25">
      <c r="A2067" s="3" t="s">
        <v>1680</v>
      </c>
      <c r="B2067" s="3" t="s">
        <v>41470</v>
      </c>
      <c r="C2067" s="4">
        <v>7000</v>
      </c>
      <c r="D2067" s="3" t="s">
        <v>147</v>
      </c>
      <c r="E2067" s="4">
        <v>0.15570000000000001</v>
      </c>
      <c r="F2067" s="4">
        <v>244.62</v>
      </c>
      <c r="G2067" s="3" t="s">
        <v>54</v>
      </c>
      <c r="H2067" s="3" t="s">
        <v>102</v>
      </c>
      <c r="I2067" s="3" t="s">
        <v>18</v>
      </c>
      <c r="J2067" s="3" t="s">
        <v>27</v>
      </c>
      <c r="K2067" s="4">
        <v>48500</v>
      </c>
      <c r="L2067" s="3" t="s">
        <v>10</v>
      </c>
      <c r="M2067" s="5">
        <v>39753</v>
      </c>
      <c r="N2067" s="3" t="s">
        <v>33</v>
      </c>
      <c r="O2067" s="3" t="s">
        <v>116</v>
      </c>
      <c r="P2067" s="3" t="s">
        <v>52</v>
      </c>
      <c r="Q2067" s="4">
        <v>2.72</v>
      </c>
      <c r="R2067" s="4">
        <v>3273</v>
      </c>
      <c r="S2067" s="4">
        <v>0.69599999999999995</v>
      </c>
      <c r="T2067" s="3" t="s">
        <v>39885</v>
      </c>
      <c r="U2067" s="4">
        <v>2931.24</v>
      </c>
      <c r="V2067" s="4">
        <v>1980.27</v>
      </c>
      <c r="W2067" s="4">
        <v>950.97</v>
      </c>
      <c r="X2067" s="5">
        <v>40118</v>
      </c>
      <c r="Y2067" s="5">
        <v>42491</v>
      </c>
    </row>
    <row r="2068" spans="1:25" ht="15" x14ac:dyDescent="0.25">
      <c r="A2068" s="3" t="s">
        <v>9838</v>
      </c>
      <c r="B2068" s="3" t="s">
        <v>49094</v>
      </c>
      <c r="C2068" s="4">
        <v>14000</v>
      </c>
      <c r="D2068" s="3" t="s">
        <v>147</v>
      </c>
      <c r="E2068" s="4">
        <v>0.1323</v>
      </c>
      <c r="F2068" s="4">
        <v>473.27</v>
      </c>
      <c r="G2068" s="3" t="s">
        <v>16</v>
      </c>
      <c r="H2068" s="3" t="s">
        <v>49</v>
      </c>
      <c r="I2068" s="3" t="s">
        <v>47</v>
      </c>
      <c r="J2068" s="3" t="s">
        <v>9</v>
      </c>
      <c r="K2068" s="4">
        <v>48996</v>
      </c>
      <c r="L2068" s="3" t="s">
        <v>126</v>
      </c>
      <c r="M2068" s="5">
        <v>40330</v>
      </c>
      <c r="N2068" s="3" t="s">
        <v>11</v>
      </c>
      <c r="O2068" s="3" t="s">
        <v>116</v>
      </c>
      <c r="P2068" s="3" t="s">
        <v>72</v>
      </c>
      <c r="Q2068" s="4">
        <v>22.68</v>
      </c>
      <c r="R2068" s="4">
        <v>7738</v>
      </c>
      <c r="S2068" s="4">
        <v>0.53400000000000003</v>
      </c>
      <c r="T2068" s="3" t="s">
        <v>39880</v>
      </c>
      <c r="U2068" s="4">
        <v>14452.620800000001</v>
      </c>
      <c r="V2068" s="4">
        <v>14000</v>
      </c>
      <c r="W2068" s="4">
        <v>452.62</v>
      </c>
      <c r="X2068" s="5">
        <v>40452</v>
      </c>
      <c r="Y2068" s="5">
        <v>40452</v>
      </c>
    </row>
    <row r="2069" spans="1:25" ht="15" x14ac:dyDescent="0.25">
      <c r="A2069" s="3" t="s">
        <v>1681</v>
      </c>
      <c r="B2069" s="3" t="s">
        <v>41471</v>
      </c>
      <c r="C2069" s="4">
        <v>10000</v>
      </c>
      <c r="D2069" s="3" t="s">
        <v>147</v>
      </c>
      <c r="E2069" s="4">
        <v>9.0700000000000003E-2</v>
      </c>
      <c r="F2069" s="4">
        <v>318.33</v>
      </c>
      <c r="G2069" s="3" t="s">
        <v>28</v>
      </c>
      <c r="H2069" s="3" t="s">
        <v>45</v>
      </c>
      <c r="I2069" s="3" t="s">
        <v>61</v>
      </c>
      <c r="J2069" s="3" t="s">
        <v>27</v>
      </c>
      <c r="K2069" s="4">
        <v>50000</v>
      </c>
      <c r="L2069" s="3" t="s">
        <v>14</v>
      </c>
      <c r="M2069" s="5">
        <v>39753</v>
      </c>
      <c r="N2069" s="3" t="s">
        <v>11</v>
      </c>
      <c r="O2069" s="3" t="s">
        <v>116</v>
      </c>
      <c r="P2069" s="3" t="s">
        <v>88</v>
      </c>
      <c r="Q2069" s="4">
        <v>9.6199999999999992</v>
      </c>
      <c r="R2069" s="4">
        <v>18917</v>
      </c>
      <c r="S2069" s="4">
        <v>0.33200000000000002</v>
      </c>
      <c r="T2069" s="3" t="s">
        <v>39893</v>
      </c>
      <c r="U2069" s="4">
        <v>11424.147199999999</v>
      </c>
      <c r="V2069" s="4">
        <v>10000</v>
      </c>
      <c r="W2069" s="4">
        <v>1424.15</v>
      </c>
      <c r="X2069" s="5">
        <v>40695</v>
      </c>
      <c r="Y2069" s="5">
        <v>42491</v>
      </c>
    </row>
    <row r="2070" spans="1:25" ht="15" x14ac:dyDescent="0.25">
      <c r="A2070" s="3" t="s">
        <v>1682</v>
      </c>
      <c r="B2070" s="3" t="s">
        <v>41472</v>
      </c>
      <c r="C2070" s="4">
        <v>6000</v>
      </c>
      <c r="D2070" s="3" t="s">
        <v>147</v>
      </c>
      <c r="E2070" s="4">
        <v>0.1114</v>
      </c>
      <c r="F2070" s="4">
        <v>196.84</v>
      </c>
      <c r="G2070" s="3" t="s">
        <v>6</v>
      </c>
      <c r="H2070" s="3" t="s">
        <v>7</v>
      </c>
      <c r="I2070" s="3" t="s">
        <v>8</v>
      </c>
      <c r="J2070" s="3" t="s">
        <v>9</v>
      </c>
      <c r="K2070" s="4">
        <v>65000</v>
      </c>
      <c r="L2070" s="3" t="s">
        <v>14</v>
      </c>
      <c r="M2070" s="5">
        <v>39753</v>
      </c>
      <c r="N2070" s="3" t="s">
        <v>11</v>
      </c>
      <c r="O2070" s="3" t="s">
        <v>81</v>
      </c>
      <c r="P2070" s="3" t="s">
        <v>12</v>
      </c>
      <c r="Q2070" s="4">
        <v>22.41</v>
      </c>
      <c r="R2070" s="4">
        <v>2611</v>
      </c>
      <c r="S2070" s="4">
        <v>7.8E-2</v>
      </c>
      <c r="T2070" s="3" t="s">
        <v>39914</v>
      </c>
      <c r="U2070" s="4">
        <v>7086.1116000000002</v>
      </c>
      <c r="V2070" s="4">
        <v>6000</v>
      </c>
      <c r="W2070" s="4">
        <v>1086.1199999999999</v>
      </c>
      <c r="X2070" s="5">
        <v>40848</v>
      </c>
      <c r="Y2070" s="5">
        <v>42156</v>
      </c>
    </row>
    <row r="2071" spans="1:25" ht="15" x14ac:dyDescent="0.25">
      <c r="A2071" s="3" t="s">
        <v>6481</v>
      </c>
      <c r="B2071" s="3" t="s">
        <v>45973</v>
      </c>
      <c r="C2071" s="4">
        <v>15600</v>
      </c>
      <c r="D2071" s="3" t="s">
        <v>147</v>
      </c>
      <c r="E2071" s="4">
        <v>0.12870000000000001</v>
      </c>
      <c r="F2071" s="4">
        <v>524.67999999999995</v>
      </c>
      <c r="G2071" s="3" t="s">
        <v>16</v>
      </c>
      <c r="H2071" s="3" t="s">
        <v>49</v>
      </c>
      <c r="I2071" s="3" t="s">
        <v>61</v>
      </c>
      <c r="J2071" s="3" t="s">
        <v>9</v>
      </c>
      <c r="K2071" s="4">
        <v>41000</v>
      </c>
      <c r="L2071" s="3" t="s">
        <v>14</v>
      </c>
      <c r="M2071" s="5">
        <v>40148</v>
      </c>
      <c r="N2071" s="3" t="s">
        <v>11</v>
      </c>
      <c r="O2071" s="3" t="s">
        <v>116</v>
      </c>
      <c r="P2071" s="3" t="s">
        <v>52</v>
      </c>
      <c r="Q2071" s="4">
        <v>22.04</v>
      </c>
      <c r="R2071" s="4">
        <v>15556</v>
      </c>
      <c r="S2071" s="4">
        <v>0.81399999999999995</v>
      </c>
      <c r="T2071" s="3" t="s">
        <v>39880</v>
      </c>
      <c r="U2071" s="4">
        <v>17096.4467</v>
      </c>
      <c r="V2071" s="4">
        <v>15600</v>
      </c>
      <c r="W2071" s="4">
        <v>1496.45</v>
      </c>
      <c r="X2071" s="5">
        <v>40452</v>
      </c>
      <c r="Y2071" s="5">
        <v>40452</v>
      </c>
    </row>
    <row r="2072" spans="1:25" ht="15" x14ac:dyDescent="0.25">
      <c r="A2072" s="3" t="s">
        <v>1683</v>
      </c>
      <c r="B2072" s="3" t="s">
        <v>41473</v>
      </c>
      <c r="C2072" s="4">
        <v>1600</v>
      </c>
      <c r="D2072" s="3" t="s">
        <v>147</v>
      </c>
      <c r="E2072" s="4">
        <v>0.10829999999999999</v>
      </c>
      <c r="F2072" s="4">
        <v>52.26</v>
      </c>
      <c r="G2072" s="3" t="s">
        <v>6</v>
      </c>
      <c r="H2072" s="3" t="s">
        <v>24</v>
      </c>
      <c r="I2072" s="3" t="s">
        <v>25</v>
      </c>
      <c r="J2072" s="3" t="s">
        <v>9</v>
      </c>
      <c r="K2072" s="4">
        <v>29124</v>
      </c>
      <c r="L2072" s="3" t="s">
        <v>14</v>
      </c>
      <c r="M2072" s="5">
        <v>39753</v>
      </c>
      <c r="N2072" s="3" t="s">
        <v>11</v>
      </c>
      <c r="O2072" s="3" t="s">
        <v>57</v>
      </c>
      <c r="P2072" s="3" t="s">
        <v>114</v>
      </c>
      <c r="Q2072" s="4">
        <v>5.36</v>
      </c>
      <c r="R2072" s="4">
        <v>7020</v>
      </c>
      <c r="S2072" s="4">
        <v>0.42</v>
      </c>
      <c r="T2072" s="3" t="s">
        <v>39889</v>
      </c>
      <c r="U2072" s="4">
        <v>1881.0735999999999</v>
      </c>
      <c r="V2072" s="4">
        <v>1600</v>
      </c>
      <c r="W2072" s="4">
        <v>281.07</v>
      </c>
      <c r="X2072" s="5">
        <v>40848</v>
      </c>
      <c r="Y2072" s="5">
        <v>41183</v>
      </c>
    </row>
    <row r="2073" spans="1:25" ht="15" x14ac:dyDescent="0.25">
      <c r="A2073" s="3" t="s">
        <v>1684</v>
      </c>
      <c r="B2073" s="3" t="s">
        <v>41474</v>
      </c>
      <c r="C2073" s="4">
        <v>16000</v>
      </c>
      <c r="D2073" s="3" t="s">
        <v>147</v>
      </c>
      <c r="E2073" s="4">
        <v>0.1114</v>
      </c>
      <c r="F2073" s="4">
        <v>524.89</v>
      </c>
      <c r="G2073" s="3" t="s">
        <v>6</v>
      </c>
      <c r="H2073" s="3" t="s">
        <v>7</v>
      </c>
      <c r="I2073" s="3" t="s">
        <v>56</v>
      </c>
      <c r="J2073" s="3" t="s">
        <v>27</v>
      </c>
      <c r="K2073" s="4">
        <v>150000</v>
      </c>
      <c r="L2073" s="3" t="s">
        <v>14</v>
      </c>
      <c r="M2073" s="5">
        <v>39753</v>
      </c>
      <c r="N2073" s="3" t="s">
        <v>11</v>
      </c>
      <c r="O2073" s="3" t="s">
        <v>124</v>
      </c>
      <c r="P2073" s="3" t="s">
        <v>48</v>
      </c>
      <c r="Q2073" s="4">
        <v>2.5</v>
      </c>
      <c r="R2073" s="4">
        <v>23165</v>
      </c>
      <c r="S2073" s="4">
        <v>0.317</v>
      </c>
      <c r="T2073" s="3" t="s">
        <v>39890</v>
      </c>
      <c r="U2073" s="4">
        <v>18895.819500000001</v>
      </c>
      <c r="V2073" s="4">
        <v>15999.99</v>
      </c>
      <c r="W2073" s="4">
        <v>2895.83</v>
      </c>
      <c r="X2073" s="5">
        <v>40848</v>
      </c>
      <c r="Y2073" s="5">
        <v>40848</v>
      </c>
    </row>
    <row r="2074" spans="1:25" ht="15" x14ac:dyDescent="0.25">
      <c r="A2074" s="3" t="s">
        <v>10289</v>
      </c>
      <c r="B2074" s="3" t="s">
        <v>49525</v>
      </c>
      <c r="C2074" s="4">
        <v>6000</v>
      </c>
      <c r="D2074" s="3" t="s">
        <v>161</v>
      </c>
      <c r="E2074" s="4">
        <v>0.157</v>
      </c>
      <c r="F2074" s="4">
        <v>144.96</v>
      </c>
      <c r="G2074" s="3" t="s">
        <v>30</v>
      </c>
      <c r="H2074" s="3" t="s">
        <v>60</v>
      </c>
      <c r="I2074" s="3" t="s">
        <v>18</v>
      </c>
      <c r="J2074" s="3" t="s">
        <v>27</v>
      </c>
      <c r="K2074" s="4">
        <v>60000</v>
      </c>
      <c r="L2074" s="3" t="s">
        <v>10</v>
      </c>
      <c r="M2074" s="5">
        <v>40299</v>
      </c>
      <c r="N2074" s="3" t="s">
        <v>11</v>
      </c>
      <c r="O2074" s="3" t="s">
        <v>116</v>
      </c>
      <c r="P2074" s="3" t="s">
        <v>101</v>
      </c>
      <c r="Q2074" s="4">
        <v>22.96</v>
      </c>
      <c r="R2074" s="4">
        <v>35895</v>
      </c>
      <c r="S2074" s="4">
        <v>0.88600000000000001</v>
      </c>
      <c r="T2074" s="3" t="s">
        <v>39892</v>
      </c>
      <c r="U2074" s="4">
        <v>6308.7820000000002</v>
      </c>
      <c r="V2074" s="4">
        <v>6000</v>
      </c>
      <c r="W2074" s="4">
        <v>308.77999999999997</v>
      </c>
      <c r="X2074" s="5">
        <v>40483</v>
      </c>
      <c r="Y2074" s="5">
        <v>40452</v>
      </c>
    </row>
    <row r="2075" spans="1:25" ht="15" x14ac:dyDescent="0.25">
      <c r="A2075" s="3" t="s">
        <v>1685</v>
      </c>
      <c r="B2075" s="3" t="s">
        <v>41475</v>
      </c>
      <c r="C2075" s="4">
        <v>7000</v>
      </c>
      <c r="D2075" s="3" t="s">
        <v>147</v>
      </c>
      <c r="E2075" s="4">
        <v>0.1178</v>
      </c>
      <c r="F2075" s="4">
        <v>231.77</v>
      </c>
      <c r="G2075" s="3" t="s">
        <v>16</v>
      </c>
      <c r="H2075" s="3" t="s">
        <v>49</v>
      </c>
      <c r="I2075" s="3" t="s">
        <v>56</v>
      </c>
      <c r="J2075" s="3" t="s">
        <v>19</v>
      </c>
      <c r="K2075" s="4">
        <v>32760</v>
      </c>
      <c r="L2075" s="3" t="s">
        <v>14</v>
      </c>
      <c r="M2075" s="5">
        <v>39753</v>
      </c>
      <c r="N2075" s="3" t="s">
        <v>11</v>
      </c>
      <c r="O2075" s="3" t="s">
        <v>57</v>
      </c>
      <c r="P2075" s="3" t="s">
        <v>37</v>
      </c>
      <c r="Q2075" s="4">
        <v>16.850000000000001</v>
      </c>
      <c r="R2075" s="4">
        <v>0</v>
      </c>
      <c r="S2075" s="4">
        <v>0</v>
      </c>
      <c r="T2075" s="3" t="s">
        <v>39893</v>
      </c>
      <c r="U2075" s="4">
        <v>8351.9401999999991</v>
      </c>
      <c r="V2075" s="4">
        <v>6999.99</v>
      </c>
      <c r="W2075" s="4">
        <v>1336.95</v>
      </c>
      <c r="X2075" s="5">
        <v>40787</v>
      </c>
      <c r="Y2075" s="5">
        <v>40787</v>
      </c>
    </row>
    <row r="2076" spans="1:25" ht="15" x14ac:dyDescent="0.25">
      <c r="A2076" s="3" t="s">
        <v>2554</v>
      </c>
      <c r="B2076" s="3" t="s">
        <v>42308</v>
      </c>
      <c r="C2076" s="4">
        <v>5250</v>
      </c>
      <c r="D2076" s="3" t="s">
        <v>147</v>
      </c>
      <c r="E2076" s="4">
        <v>9.6299999999999997E-2</v>
      </c>
      <c r="F2076" s="4">
        <v>168.5</v>
      </c>
      <c r="G2076" s="3" t="s">
        <v>28</v>
      </c>
      <c r="H2076" s="3" t="s">
        <v>29</v>
      </c>
      <c r="I2076" s="3" t="s">
        <v>25</v>
      </c>
      <c r="J2076" s="3" t="s">
        <v>27</v>
      </c>
      <c r="K2076" s="4">
        <v>65004</v>
      </c>
      <c r="L2076" s="3" t="s">
        <v>10</v>
      </c>
      <c r="M2076" s="5">
        <v>39873</v>
      </c>
      <c r="N2076" s="3" t="s">
        <v>11</v>
      </c>
      <c r="O2076" s="3" t="s">
        <v>112</v>
      </c>
      <c r="P2076" s="3" t="s">
        <v>104</v>
      </c>
      <c r="Q2076" s="4">
        <v>20.16</v>
      </c>
      <c r="R2076" s="4">
        <v>25147</v>
      </c>
      <c r="S2076" s="4">
        <v>0.60299999999999998</v>
      </c>
      <c r="T2076" s="3" t="s">
        <v>39887</v>
      </c>
      <c r="U2076" s="4">
        <v>5846.4321</v>
      </c>
      <c r="V2076" s="4">
        <v>5250</v>
      </c>
      <c r="W2076" s="4">
        <v>596.42999999999995</v>
      </c>
      <c r="X2076" s="5">
        <v>40422</v>
      </c>
      <c r="Y2076" s="5">
        <v>40452</v>
      </c>
    </row>
    <row r="2077" spans="1:25" ht="15" x14ac:dyDescent="0.25">
      <c r="A2077" s="3" t="s">
        <v>1686</v>
      </c>
      <c r="B2077" s="3" t="s">
        <v>41476</v>
      </c>
      <c r="C2077" s="4">
        <v>15000</v>
      </c>
      <c r="D2077" s="3" t="s">
        <v>147</v>
      </c>
      <c r="E2077" s="4">
        <v>0.13469999999999999</v>
      </c>
      <c r="F2077" s="4">
        <v>508.84</v>
      </c>
      <c r="G2077" s="3" t="s">
        <v>16</v>
      </c>
      <c r="H2077" s="3" t="s">
        <v>41</v>
      </c>
      <c r="I2077" s="3" t="s">
        <v>18</v>
      </c>
      <c r="J2077" s="3" t="s">
        <v>19</v>
      </c>
      <c r="K2077" s="4">
        <v>96000</v>
      </c>
      <c r="L2077" s="3" t="s">
        <v>10</v>
      </c>
      <c r="M2077" s="5">
        <v>39845</v>
      </c>
      <c r="N2077" s="3" t="s">
        <v>11</v>
      </c>
      <c r="O2077" s="3" t="s">
        <v>57</v>
      </c>
      <c r="P2077" s="3" t="s">
        <v>52</v>
      </c>
      <c r="Q2077" s="4">
        <v>13.44</v>
      </c>
      <c r="R2077" s="4">
        <v>8272</v>
      </c>
      <c r="S2077" s="4">
        <v>0.33200000000000002</v>
      </c>
      <c r="T2077" s="3" t="s">
        <v>39897</v>
      </c>
      <c r="U2077" s="4">
        <v>17958.7474</v>
      </c>
      <c r="V2077" s="4">
        <v>14999.99</v>
      </c>
      <c r="W2077" s="4">
        <v>2958.75</v>
      </c>
      <c r="X2077" s="5">
        <v>40603</v>
      </c>
      <c r="Y2077" s="5">
        <v>42491</v>
      </c>
    </row>
    <row r="2078" spans="1:25" ht="15" x14ac:dyDescent="0.25">
      <c r="A2078" s="3" t="s">
        <v>1687</v>
      </c>
      <c r="B2078" s="3" t="s">
        <v>2095</v>
      </c>
      <c r="C2078" s="4">
        <v>7500</v>
      </c>
      <c r="D2078" s="3" t="s">
        <v>147</v>
      </c>
      <c r="E2078" s="4">
        <v>0.10829999999999999</v>
      </c>
      <c r="F2078" s="4">
        <v>244.94</v>
      </c>
      <c r="G2078" s="3" t="s">
        <v>6</v>
      </c>
      <c r="H2078" s="3" t="s">
        <v>24</v>
      </c>
      <c r="I2078" s="3" t="s">
        <v>67</v>
      </c>
      <c r="J2078" s="3" t="s">
        <v>19</v>
      </c>
      <c r="K2078" s="4">
        <v>50508</v>
      </c>
      <c r="L2078" s="3" t="s">
        <v>10</v>
      </c>
      <c r="M2078" s="5">
        <v>39753</v>
      </c>
      <c r="N2078" s="3" t="s">
        <v>11</v>
      </c>
      <c r="O2078" s="3" t="s">
        <v>81</v>
      </c>
      <c r="P2078" s="3" t="s">
        <v>20</v>
      </c>
      <c r="Q2078" s="4">
        <v>14.59</v>
      </c>
      <c r="R2078" s="4">
        <v>3800</v>
      </c>
      <c r="S2078" s="4">
        <v>0.217</v>
      </c>
      <c r="T2078" s="3" t="s">
        <v>39900</v>
      </c>
      <c r="U2078" s="4">
        <v>8721.4433000000008</v>
      </c>
      <c r="V2078" s="4">
        <v>7499.99</v>
      </c>
      <c r="W2078" s="4">
        <v>1221.45</v>
      </c>
      <c r="X2078" s="5">
        <v>40575</v>
      </c>
      <c r="Y2078" s="5">
        <v>41913</v>
      </c>
    </row>
    <row r="2079" spans="1:25" ht="15" x14ac:dyDescent="0.25">
      <c r="A2079" s="3" t="s">
        <v>2820</v>
      </c>
      <c r="B2079" s="3" t="s">
        <v>42564</v>
      </c>
      <c r="C2079" s="4">
        <v>5000</v>
      </c>
      <c r="D2079" s="3" t="s">
        <v>147</v>
      </c>
      <c r="E2079" s="4">
        <v>9.3200000000000005E-2</v>
      </c>
      <c r="F2079" s="4">
        <v>159.74</v>
      </c>
      <c r="G2079" s="3" t="s">
        <v>28</v>
      </c>
      <c r="H2079" s="3" t="s">
        <v>45</v>
      </c>
      <c r="I2079" s="3" t="s">
        <v>8</v>
      </c>
      <c r="J2079" s="3" t="s">
        <v>9</v>
      </c>
      <c r="K2079" s="4">
        <v>50000</v>
      </c>
      <c r="L2079" s="3" t="s">
        <v>14</v>
      </c>
      <c r="M2079" s="5">
        <v>39873</v>
      </c>
      <c r="N2079" s="3" t="s">
        <v>11</v>
      </c>
      <c r="O2079" s="3" t="s">
        <v>124</v>
      </c>
      <c r="P2079" s="3" t="s">
        <v>75</v>
      </c>
      <c r="Q2079" s="4">
        <v>17.57</v>
      </c>
      <c r="R2079" s="4">
        <v>7170</v>
      </c>
      <c r="S2079" s="4">
        <v>0.67</v>
      </c>
      <c r="T2079" s="3" t="s">
        <v>39886</v>
      </c>
      <c r="U2079" s="4">
        <v>5548.9000999999998</v>
      </c>
      <c r="V2079" s="4">
        <v>5000</v>
      </c>
      <c r="W2079" s="4">
        <v>548.9</v>
      </c>
      <c r="X2079" s="5">
        <v>40452</v>
      </c>
      <c r="Y2079" s="5">
        <v>40452</v>
      </c>
    </row>
    <row r="2080" spans="1:25" ht="15" x14ac:dyDescent="0.25">
      <c r="A2080" s="3" t="s">
        <v>1688</v>
      </c>
      <c r="B2080" s="3" t="s">
        <v>41477</v>
      </c>
      <c r="C2080" s="4">
        <v>2400</v>
      </c>
      <c r="D2080" s="3" t="s">
        <v>147</v>
      </c>
      <c r="E2080" s="4">
        <v>0.10829999999999999</v>
      </c>
      <c r="F2080" s="4">
        <v>78.38</v>
      </c>
      <c r="G2080" s="3" t="s">
        <v>6</v>
      </c>
      <c r="H2080" s="3" t="s">
        <v>24</v>
      </c>
      <c r="I2080" s="3" t="s">
        <v>67</v>
      </c>
      <c r="J2080" s="3" t="s">
        <v>9</v>
      </c>
      <c r="K2080" s="4">
        <v>40000</v>
      </c>
      <c r="L2080" s="3" t="s">
        <v>14</v>
      </c>
      <c r="M2080" s="5">
        <v>39753</v>
      </c>
      <c r="N2080" s="3" t="s">
        <v>33</v>
      </c>
      <c r="O2080" s="3" t="s">
        <v>112</v>
      </c>
      <c r="P2080" s="3" t="s">
        <v>62</v>
      </c>
      <c r="Q2080" s="4">
        <v>15.75</v>
      </c>
      <c r="R2080" s="4">
        <v>13620</v>
      </c>
      <c r="S2080" s="4">
        <v>0.29899999999999999</v>
      </c>
      <c r="T2080" s="3" t="s">
        <v>39900</v>
      </c>
      <c r="U2080" s="4">
        <v>2318.09</v>
      </c>
      <c r="V2080" s="4">
        <v>1929.68</v>
      </c>
      <c r="W2080" s="4">
        <v>388.41</v>
      </c>
      <c r="X2080" s="5">
        <v>40634</v>
      </c>
      <c r="Y2080" s="5">
        <v>42491</v>
      </c>
    </row>
    <row r="2081" spans="1:25" ht="15" x14ac:dyDescent="0.25">
      <c r="A2081" s="3" t="s">
        <v>1689</v>
      </c>
      <c r="B2081" s="3" t="s">
        <v>41478</v>
      </c>
      <c r="C2081" s="4">
        <v>5000</v>
      </c>
      <c r="D2081" s="3" t="s">
        <v>147</v>
      </c>
      <c r="E2081" s="4">
        <v>0.1241</v>
      </c>
      <c r="F2081" s="4">
        <v>167.06</v>
      </c>
      <c r="G2081" s="3" t="s">
        <v>16</v>
      </c>
      <c r="H2081" s="3" t="s">
        <v>21</v>
      </c>
      <c r="I2081" s="3" t="s">
        <v>36</v>
      </c>
      <c r="J2081" s="3" t="s">
        <v>27</v>
      </c>
      <c r="K2081" s="4">
        <v>88000</v>
      </c>
      <c r="L2081" s="3" t="s">
        <v>14</v>
      </c>
      <c r="M2081" s="5">
        <v>39753</v>
      </c>
      <c r="N2081" s="3" t="s">
        <v>33</v>
      </c>
      <c r="O2081" s="3" t="s">
        <v>112</v>
      </c>
      <c r="P2081" s="3" t="s">
        <v>59</v>
      </c>
      <c r="Q2081" s="4">
        <v>23.88</v>
      </c>
      <c r="R2081" s="4">
        <v>40726</v>
      </c>
      <c r="S2081" s="4">
        <v>0.83</v>
      </c>
      <c r="T2081" s="3" t="s">
        <v>39909</v>
      </c>
      <c r="U2081" s="4">
        <v>3144.88</v>
      </c>
      <c r="V2081" s="4">
        <v>2266.6999999999998</v>
      </c>
      <c r="W2081" s="4">
        <v>737.12</v>
      </c>
      <c r="X2081" s="5">
        <v>40330</v>
      </c>
      <c r="Y2081" s="5">
        <v>40452</v>
      </c>
    </row>
    <row r="2082" spans="1:25" ht="15" x14ac:dyDescent="0.25">
      <c r="A2082" s="3" t="s">
        <v>1690</v>
      </c>
      <c r="B2082" s="3" t="s">
        <v>41479</v>
      </c>
      <c r="C2082" s="4">
        <v>5000</v>
      </c>
      <c r="D2082" s="3" t="s">
        <v>147</v>
      </c>
      <c r="E2082" s="4">
        <v>0.13669999999999999</v>
      </c>
      <c r="F2082" s="4">
        <v>170.09</v>
      </c>
      <c r="G2082" s="3" t="s">
        <v>30</v>
      </c>
      <c r="H2082" s="3" t="s">
        <v>31</v>
      </c>
      <c r="I2082" s="3" t="s">
        <v>61</v>
      </c>
      <c r="J2082" s="3" t="s">
        <v>27</v>
      </c>
      <c r="K2082" s="4">
        <v>45000</v>
      </c>
      <c r="L2082" s="3" t="s">
        <v>14</v>
      </c>
      <c r="M2082" s="5">
        <v>39753</v>
      </c>
      <c r="N2082" s="3" t="s">
        <v>11</v>
      </c>
      <c r="O2082" s="3" t="s">
        <v>57</v>
      </c>
      <c r="P2082" s="3" t="s">
        <v>34</v>
      </c>
      <c r="Q2082" s="4">
        <v>16.29</v>
      </c>
      <c r="R2082" s="4">
        <v>4373</v>
      </c>
      <c r="S2082" s="4">
        <v>0.81</v>
      </c>
      <c r="T2082" s="3" t="s">
        <v>39889</v>
      </c>
      <c r="U2082" s="4">
        <v>6039.6175000000003</v>
      </c>
      <c r="V2082" s="4">
        <v>5000</v>
      </c>
      <c r="W2082" s="4">
        <v>1039.6199999999999</v>
      </c>
      <c r="X2082" s="5">
        <v>40575</v>
      </c>
      <c r="Y2082" s="5">
        <v>42491</v>
      </c>
    </row>
    <row r="2083" spans="1:25" ht="15" x14ac:dyDescent="0.25">
      <c r="A2083" s="3" t="s">
        <v>1691</v>
      </c>
      <c r="B2083" s="3" t="s">
        <v>41480</v>
      </c>
      <c r="C2083" s="4">
        <v>14500</v>
      </c>
      <c r="D2083" s="3" t="s">
        <v>147</v>
      </c>
      <c r="E2083" s="4">
        <v>0.1114</v>
      </c>
      <c r="F2083" s="4">
        <v>475.68</v>
      </c>
      <c r="G2083" s="3" t="s">
        <v>6</v>
      </c>
      <c r="H2083" s="3" t="s">
        <v>7</v>
      </c>
      <c r="I2083" s="3" t="s">
        <v>32</v>
      </c>
      <c r="J2083" s="3" t="s">
        <v>9</v>
      </c>
      <c r="K2083" s="4">
        <v>36000</v>
      </c>
      <c r="L2083" s="3" t="s">
        <v>10</v>
      </c>
      <c r="M2083" s="5">
        <v>39753</v>
      </c>
      <c r="N2083" s="3" t="s">
        <v>33</v>
      </c>
      <c r="O2083" s="3" t="s">
        <v>112</v>
      </c>
      <c r="P2083" s="3" t="s">
        <v>97</v>
      </c>
      <c r="Q2083" s="4">
        <v>21.8</v>
      </c>
      <c r="R2083" s="4">
        <v>23772</v>
      </c>
      <c r="S2083" s="4">
        <v>0.84</v>
      </c>
      <c r="T2083" s="3" t="s">
        <v>39912</v>
      </c>
      <c r="U2083" s="4">
        <v>14592.92</v>
      </c>
      <c r="V2083" s="4">
        <v>11843.63</v>
      </c>
      <c r="W2083" s="4">
        <v>2590.98</v>
      </c>
      <c r="X2083" s="5">
        <v>40725</v>
      </c>
      <c r="Y2083" s="5">
        <v>40756</v>
      </c>
    </row>
    <row r="2084" spans="1:25" ht="15" x14ac:dyDescent="0.25">
      <c r="A2084" s="3" t="s">
        <v>1692</v>
      </c>
      <c r="B2084" s="3" t="s">
        <v>41481</v>
      </c>
      <c r="C2084" s="4">
        <v>4000</v>
      </c>
      <c r="D2084" s="3" t="s">
        <v>147</v>
      </c>
      <c r="E2084" s="4">
        <v>0.12720000000000001</v>
      </c>
      <c r="F2084" s="4">
        <v>134.24</v>
      </c>
      <c r="G2084" s="3" t="s">
        <v>16</v>
      </c>
      <c r="H2084" s="3" t="s">
        <v>41</v>
      </c>
      <c r="I2084" s="3" t="s">
        <v>8</v>
      </c>
      <c r="J2084" s="3" t="s">
        <v>9</v>
      </c>
      <c r="K2084" s="4">
        <v>38850</v>
      </c>
      <c r="L2084" s="3" t="s">
        <v>14</v>
      </c>
      <c r="M2084" s="5">
        <v>39753</v>
      </c>
      <c r="N2084" s="3" t="s">
        <v>11</v>
      </c>
      <c r="O2084" s="3" t="s">
        <v>116</v>
      </c>
      <c r="P2084" s="3" t="s">
        <v>23</v>
      </c>
      <c r="Q2084" s="4">
        <v>3.98</v>
      </c>
      <c r="R2084" s="4">
        <v>5490</v>
      </c>
      <c r="S2084" s="4">
        <v>0.122</v>
      </c>
      <c r="T2084" s="3" t="s">
        <v>132</v>
      </c>
      <c r="U2084" s="4">
        <v>4832.5069000000003</v>
      </c>
      <c r="V2084" s="4">
        <v>4000</v>
      </c>
      <c r="W2084" s="4">
        <v>832.51</v>
      </c>
      <c r="X2084" s="5">
        <v>40848</v>
      </c>
      <c r="Y2084" s="5">
        <v>42491</v>
      </c>
    </row>
    <row r="2085" spans="1:25" ht="15" x14ac:dyDescent="0.25">
      <c r="A2085" s="3" t="s">
        <v>12065</v>
      </c>
      <c r="B2085" s="3" t="s">
        <v>51216</v>
      </c>
      <c r="C2085" s="4">
        <v>1500</v>
      </c>
      <c r="D2085" s="3" t="s">
        <v>147</v>
      </c>
      <c r="E2085" s="4">
        <v>0.13980000000000001</v>
      </c>
      <c r="F2085" s="4">
        <v>51.26</v>
      </c>
      <c r="G2085" s="3" t="s">
        <v>16</v>
      </c>
      <c r="H2085" s="3" t="s">
        <v>21</v>
      </c>
      <c r="I2085" s="3" t="s">
        <v>32</v>
      </c>
      <c r="J2085" s="3" t="s">
        <v>9</v>
      </c>
      <c r="K2085" s="4">
        <v>54000</v>
      </c>
      <c r="L2085" s="3" t="s">
        <v>14</v>
      </c>
      <c r="M2085" s="5">
        <v>40360</v>
      </c>
      <c r="N2085" s="3" t="s">
        <v>11</v>
      </c>
      <c r="O2085" s="3" t="s">
        <v>57</v>
      </c>
      <c r="P2085" s="3" t="s">
        <v>52</v>
      </c>
      <c r="Q2085" s="4">
        <v>17.27</v>
      </c>
      <c r="R2085" s="4">
        <v>113</v>
      </c>
      <c r="S2085" s="4">
        <v>0.161</v>
      </c>
      <c r="T2085" s="3" t="s">
        <v>39901</v>
      </c>
      <c r="U2085" s="4">
        <v>1582.5425</v>
      </c>
      <c r="V2085" s="4">
        <v>1500</v>
      </c>
      <c r="W2085" s="4">
        <v>52.54</v>
      </c>
      <c r="X2085" s="5">
        <v>40452</v>
      </c>
      <c r="Y2085" s="5">
        <v>40452</v>
      </c>
    </row>
    <row r="2086" spans="1:25" ht="15" x14ac:dyDescent="0.25">
      <c r="A2086" s="3" t="s">
        <v>1694</v>
      </c>
      <c r="B2086" s="3" t="s">
        <v>41483</v>
      </c>
      <c r="C2086" s="4">
        <v>3000</v>
      </c>
      <c r="D2086" s="3" t="s">
        <v>147</v>
      </c>
      <c r="E2086" s="4">
        <v>7.6799999999999993E-2</v>
      </c>
      <c r="F2086" s="4">
        <v>93.57</v>
      </c>
      <c r="G2086" s="3" t="s">
        <v>28</v>
      </c>
      <c r="H2086" s="3" t="s">
        <v>64</v>
      </c>
      <c r="I2086" s="3" t="s">
        <v>56</v>
      </c>
      <c r="J2086" s="3" t="s">
        <v>9</v>
      </c>
      <c r="K2086" s="4">
        <v>46250</v>
      </c>
      <c r="L2086" s="3" t="s">
        <v>14</v>
      </c>
      <c r="M2086" s="5">
        <v>39753</v>
      </c>
      <c r="N2086" s="3" t="s">
        <v>11</v>
      </c>
      <c r="O2086" s="3" t="s">
        <v>112</v>
      </c>
      <c r="P2086" s="3" t="s">
        <v>34</v>
      </c>
      <c r="Q2086" s="4">
        <v>3.97</v>
      </c>
      <c r="R2086" s="4">
        <v>4361</v>
      </c>
      <c r="S2086" s="4">
        <v>7.2999999999999995E-2</v>
      </c>
      <c r="T2086" s="3" t="s">
        <v>132</v>
      </c>
      <c r="U2086" s="4">
        <v>3368.3897000000002</v>
      </c>
      <c r="V2086" s="4">
        <v>3000</v>
      </c>
      <c r="W2086" s="4">
        <v>368.39</v>
      </c>
      <c r="X2086" s="5">
        <v>40848</v>
      </c>
      <c r="Y2086" s="5">
        <v>40848</v>
      </c>
    </row>
    <row r="2087" spans="1:25" ht="15" x14ac:dyDescent="0.25">
      <c r="A2087" s="3" t="s">
        <v>12398</v>
      </c>
      <c r="B2087" s="3" t="s">
        <v>51529</v>
      </c>
      <c r="C2087" s="4">
        <v>18000</v>
      </c>
      <c r="D2087" s="3" t="s">
        <v>147</v>
      </c>
      <c r="E2087" s="4">
        <v>7.8799999999999995E-2</v>
      </c>
      <c r="F2087" s="4">
        <v>563.05999999999995</v>
      </c>
      <c r="G2087" s="3" t="s">
        <v>28</v>
      </c>
      <c r="H2087" s="3" t="s">
        <v>29</v>
      </c>
      <c r="I2087" s="3" t="s">
        <v>61</v>
      </c>
      <c r="J2087" s="3" t="s">
        <v>9</v>
      </c>
      <c r="K2087" s="4">
        <v>72000</v>
      </c>
      <c r="L2087" s="3" t="s">
        <v>10</v>
      </c>
      <c r="M2087" s="5">
        <v>40360</v>
      </c>
      <c r="N2087" s="3" t="s">
        <v>11</v>
      </c>
      <c r="O2087" s="3" t="s">
        <v>130</v>
      </c>
      <c r="P2087" s="3" t="s">
        <v>12</v>
      </c>
      <c r="Q2087" s="4">
        <v>0.25</v>
      </c>
      <c r="R2087" s="4">
        <v>0</v>
      </c>
      <c r="S2087" s="4">
        <v>0</v>
      </c>
      <c r="T2087" s="3" t="s">
        <v>39903</v>
      </c>
      <c r="U2087" s="4">
        <v>18187.6574</v>
      </c>
      <c r="V2087" s="4">
        <v>18000</v>
      </c>
      <c r="W2087" s="4">
        <v>187.66</v>
      </c>
      <c r="X2087" s="5">
        <v>40452</v>
      </c>
      <c r="Y2087" s="5">
        <v>40452</v>
      </c>
    </row>
    <row r="2088" spans="1:25" ht="15" x14ac:dyDescent="0.25">
      <c r="A2088" s="3" t="s">
        <v>1696</v>
      </c>
      <c r="B2088" s="3" t="s">
        <v>41485</v>
      </c>
      <c r="C2088" s="4">
        <v>20000</v>
      </c>
      <c r="D2088" s="3" t="s">
        <v>147</v>
      </c>
      <c r="E2088" s="4">
        <v>0.1178</v>
      </c>
      <c r="F2088" s="4">
        <v>662.19</v>
      </c>
      <c r="G2088" s="3" t="s">
        <v>16</v>
      </c>
      <c r="H2088" s="3" t="s">
        <v>49</v>
      </c>
      <c r="I2088" s="3" t="s">
        <v>18</v>
      </c>
      <c r="J2088" s="3" t="s">
        <v>9</v>
      </c>
      <c r="K2088" s="4">
        <v>52000</v>
      </c>
      <c r="L2088" s="3" t="s">
        <v>10</v>
      </c>
      <c r="M2088" s="5">
        <v>39753</v>
      </c>
      <c r="N2088" s="3" t="s">
        <v>33</v>
      </c>
      <c r="O2088" s="3" t="s">
        <v>116</v>
      </c>
      <c r="P2088" s="3" t="s">
        <v>12</v>
      </c>
      <c r="Q2088" s="4">
        <v>15.42</v>
      </c>
      <c r="R2088" s="4">
        <v>25971</v>
      </c>
      <c r="S2088" s="4">
        <v>0.66600000000000004</v>
      </c>
      <c r="T2088" s="3" t="s">
        <v>39901</v>
      </c>
      <c r="U2088" s="4">
        <v>8604.9599999999991</v>
      </c>
      <c r="V2088" s="4">
        <v>6423.38</v>
      </c>
      <c r="W2088" s="4">
        <v>2181.58</v>
      </c>
      <c r="X2088" s="5">
        <v>40148</v>
      </c>
      <c r="Y2088" s="5">
        <v>42491</v>
      </c>
    </row>
    <row r="2089" spans="1:25" ht="15" x14ac:dyDescent="0.25">
      <c r="A2089" s="3" t="s">
        <v>1697</v>
      </c>
      <c r="B2089" s="3" t="s">
        <v>41486</v>
      </c>
      <c r="C2089" s="4">
        <v>7250</v>
      </c>
      <c r="D2089" s="3" t="s">
        <v>147</v>
      </c>
      <c r="E2089" s="4">
        <v>0.1178</v>
      </c>
      <c r="F2089" s="4">
        <v>240.05</v>
      </c>
      <c r="G2089" s="3" t="s">
        <v>16</v>
      </c>
      <c r="H2089" s="3" t="s">
        <v>49</v>
      </c>
      <c r="I2089" s="3" t="s">
        <v>18</v>
      </c>
      <c r="J2089" s="3" t="s">
        <v>9</v>
      </c>
      <c r="K2089" s="4">
        <v>105000</v>
      </c>
      <c r="L2089" s="3" t="s">
        <v>10</v>
      </c>
      <c r="M2089" s="5">
        <v>39753</v>
      </c>
      <c r="N2089" s="3" t="s">
        <v>11</v>
      </c>
      <c r="O2089" s="3" t="s">
        <v>51</v>
      </c>
      <c r="P2089" s="3" t="s">
        <v>48</v>
      </c>
      <c r="Q2089" s="4">
        <v>5.04</v>
      </c>
      <c r="R2089" s="4">
        <v>2134</v>
      </c>
      <c r="S2089" s="4">
        <v>0.125</v>
      </c>
      <c r="T2089" s="3" t="s">
        <v>39893</v>
      </c>
      <c r="U2089" s="4">
        <v>7524.7114000000001</v>
      </c>
      <c r="V2089" s="4">
        <v>7250</v>
      </c>
      <c r="W2089" s="4">
        <v>274.70999999999998</v>
      </c>
      <c r="X2089" s="5">
        <v>39873</v>
      </c>
      <c r="Y2089" s="5">
        <v>42461</v>
      </c>
    </row>
    <row r="2090" spans="1:25" ht="15" x14ac:dyDescent="0.25">
      <c r="A2090" s="3" t="s">
        <v>1698</v>
      </c>
      <c r="B2090" s="3" t="s">
        <v>41487</v>
      </c>
      <c r="C2090" s="4">
        <v>18000</v>
      </c>
      <c r="D2090" s="3" t="s">
        <v>147</v>
      </c>
      <c r="E2090" s="4">
        <v>9.3799999999999994E-2</v>
      </c>
      <c r="F2090" s="4">
        <v>425.3</v>
      </c>
      <c r="G2090" s="3" t="s">
        <v>28</v>
      </c>
      <c r="H2090" s="3" t="s">
        <v>29</v>
      </c>
      <c r="I2090" s="3" t="s">
        <v>69</v>
      </c>
      <c r="J2090" s="3" t="s">
        <v>27</v>
      </c>
      <c r="K2090" s="4">
        <v>90000</v>
      </c>
      <c r="L2090" s="3" t="s">
        <v>14</v>
      </c>
      <c r="M2090" s="5">
        <v>39783</v>
      </c>
      <c r="N2090" s="3" t="s">
        <v>33</v>
      </c>
      <c r="O2090" s="3" t="s">
        <v>124</v>
      </c>
      <c r="P2090" s="3" t="s">
        <v>58</v>
      </c>
      <c r="Q2090" s="4">
        <v>8.93</v>
      </c>
      <c r="R2090" s="4">
        <v>126302</v>
      </c>
      <c r="S2090" s="4">
        <v>0.27600000000000002</v>
      </c>
      <c r="T2090" s="3" t="s">
        <v>133</v>
      </c>
      <c r="U2090" s="4">
        <v>13971.72</v>
      </c>
      <c r="V2090" s="4">
        <v>11847.89</v>
      </c>
      <c r="W2090" s="4">
        <v>2016.21</v>
      </c>
      <c r="X2090" s="5">
        <v>40787</v>
      </c>
      <c r="Y2090" s="5">
        <v>40909</v>
      </c>
    </row>
    <row r="2091" spans="1:25" ht="15" x14ac:dyDescent="0.25">
      <c r="A2091" s="3" t="s">
        <v>1699</v>
      </c>
      <c r="B2091" s="3" t="s">
        <v>41488</v>
      </c>
      <c r="C2091" s="4">
        <v>6500</v>
      </c>
      <c r="D2091" s="3" t="s">
        <v>147</v>
      </c>
      <c r="E2091" s="4">
        <v>0.1399</v>
      </c>
      <c r="F2091" s="4">
        <v>222.13</v>
      </c>
      <c r="G2091" s="3" t="s">
        <v>30</v>
      </c>
      <c r="H2091" s="3" t="s">
        <v>43</v>
      </c>
      <c r="I2091" s="3" t="s">
        <v>67</v>
      </c>
      <c r="J2091" s="3" t="s">
        <v>9</v>
      </c>
      <c r="K2091" s="4">
        <v>51012</v>
      </c>
      <c r="L2091" s="3" t="s">
        <v>14</v>
      </c>
      <c r="M2091" s="5">
        <v>39753</v>
      </c>
      <c r="N2091" s="3" t="s">
        <v>11</v>
      </c>
      <c r="O2091" s="3" t="s">
        <v>116</v>
      </c>
      <c r="P2091" s="3" t="s">
        <v>12</v>
      </c>
      <c r="Q2091" s="4">
        <v>13.81</v>
      </c>
      <c r="R2091" s="4">
        <v>29212</v>
      </c>
      <c r="S2091" s="4">
        <v>0.63100000000000001</v>
      </c>
      <c r="T2091" s="3" t="s">
        <v>39903</v>
      </c>
      <c r="U2091" s="4">
        <v>8116.8822</v>
      </c>
      <c r="V2091" s="4">
        <v>6500</v>
      </c>
      <c r="W2091" s="4">
        <v>1616.88</v>
      </c>
      <c r="X2091" s="5">
        <v>40878</v>
      </c>
      <c r="Y2091" s="5">
        <v>42491</v>
      </c>
    </row>
    <row r="2092" spans="1:25" ht="15" x14ac:dyDescent="0.25">
      <c r="A2092" s="3" t="s">
        <v>5058</v>
      </c>
      <c r="B2092" s="3" t="s">
        <v>44652</v>
      </c>
      <c r="C2092" s="4">
        <v>11000</v>
      </c>
      <c r="D2092" s="3" t="s">
        <v>147</v>
      </c>
      <c r="E2092" s="4">
        <v>0.12180000000000001</v>
      </c>
      <c r="F2092" s="4">
        <v>366.3</v>
      </c>
      <c r="G2092" s="3" t="s">
        <v>6</v>
      </c>
      <c r="H2092" s="3" t="s">
        <v>7</v>
      </c>
      <c r="I2092" s="3" t="s">
        <v>18</v>
      </c>
      <c r="J2092" s="3" t="s">
        <v>9</v>
      </c>
      <c r="K2092" s="4">
        <v>120000</v>
      </c>
      <c r="L2092" s="3" t="s">
        <v>10</v>
      </c>
      <c r="M2092" s="5">
        <v>40057</v>
      </c>
      <c r="N2092" s="3" t="s">
        <v>11</v>
      </c>
      <c r="O2092" s="3" t="s">
        <v>57</v>
      </c>
      <c r="P2092" s="3" t="s">
        <v>119</v>
      </c>
      <c r="Q2092" s="4">
        <v>9.3800000000000008</v>
      </c>
      <c r="R2092" s="4">
        <v>9772</v>
      </c>
      <c r="S2092" s="4">
        <v>0.41799999999999998</v>
      </c>
      <c r="T2092" s="3" t="s">
        <v>39887</v>
      </c>
      <c r="U2092" s="4">
        <v>12160.4791</v>
      </c>
      <c r="V2092" s="4">
        <v>11000</v>
      </c>
      <c r="W2092" s="4">
        <v>1160.48</v>
      </c>
      <c r="X2092" s="5">
        <v>40452</v>
      </c>
      <c r="Y2092" s="5">
        <v>40452</v>
      </c>
    </row>
    <row r="2093" spans="1:25" ht="15" x14ac:dyDescent="0.25">
      <c r="A2093" s="3" t="s">
        <v>1700</v>
      </c>
      <c r="B2093" s="3" t="s">
        <v>41489</v>
      </c>
      <c r="C2093" s="4">
        <v>20000</v>
      </c>
      <c r="D2093" s="3" t="s">
        <v>147</v>
      </c>
      <c r="E2093" s="4">
        <v>0.13919999999999999</v>
      </c>
      <c r="F2093" s="4">
        <v>682.74</v>
      </c>
      <c r="G2093" s="3" t="s">
        <v>16</v>
      </c>
      <c r="H2093" s="3" t="s">
        <v>41</v>
      </c>
      <c r="I2093" s="3" t="s">
        <v>61</v>
      </c>
      <c r="J2093" s="3" t="s">
        <v>27</v>
      </c>
      <c r="K2093" s="4">
        <v>88400</v>
      </c>
      <c r="L2093" s="3" t="s">
        <v>10</v>
      </c>
      <c r="M2093" s="5">
        <v>40057</v>
      </c>
      <c r="N2093" s="3" t="s">
        <v>11</v>
      </c>
      <c r="O2093" s="3" t="s">
        <v>116</v>
      </c>
      <c r="P2093" s="3" t="s">
        <v>12</v>
      </c>
      <c r="Q2093" s="4">
        <v>24.94</v>
      </c>
      <c r="R2093" s="4">
        <v>27160</v>
      </c>
      <c r="S2093" s="4">
        <v>0.65700000000000003</v>
      </c>
      <c r="T2093" s="3" t="s">
        <v>39928</v>
      </c>
      <c r="U2093" s="4">
        <v>21534.102900000002</v>
      </c>
      <c r="V2093" s="4">
        <v>20000</v>
      </c>
      <c r="W2093" s="4">
        <v>1534.1</v>
      </c>
      <c r="X2093" s="5">
        <v>40299</v>
      </c>
      <c r="Y2093" s="5">
        <v>40940</v>
      </c>
    </row>
    <row r="2094" spans="1:25" ht="15" x14ac:dyDescent="0.25">
      <c r="A2094" s="3" t="s">
        <v>1701</v>
      </c>
      <c r="B2094" s="3" t="s">
        <v>41490</v>
      </c>
      <c r="C2094" s="4">
        <v>12500</v>
      </c>
      <c r="D2094" s="3" t="s">
        <v>147</v>
      </c>
      <c r="E2094" s="4">
        <v>0.19040000000000001</v>
      </c>
      <c r="F2094" s="4">
        <v>458.46</v>
      </c>
      <c r="G2094" s="3" t="s">
        <v>109</v>
      </c>
      <c r="H2094" s="3" t="s">
        <v>128</v>
      </c>
      <c r="I2094" s="3" t="s">
        <v>56</v>
      </c>
      <c r="J2094" s="3" t="s">
        <v>27</v>
      </c>
      <c r="K2094" s="4">
        <v>123000</v>
      </c>
      <c r="L2094" s="3" t="s">
        <v>14</v>
      </c>
      <c r="M2094" s="5">
        <v>39753</v>
      </c>
      <c r="N2094" s="3" t="s">
        <v>33</v>
      </c>
      <c r="O2094" s="3" t="s">
        <v>57</v>
      </c>
      <c r="P2094" s="3" t="s">
        <v>34</v>
      </c>
      <c r="Q2094" s="4">
        <v>5.84</v>
      </c>
      <c r="R2094" s="4">
        <v>13363</v>
      </c>
      <c r="S2094" s="4">
        <v>0.99</v>
      </c>
      <c r="T2094" s="3" t="s">
        <v>39880</v>
      </c>
      <c r="U2094" s="4">
        <v>14025.37</v>
      </c>
      <c r="V2094" s="4">
        <v>10238.25</v>
      </c>
      <c r="W2094" s="4">
        <v>3787.12</v>
      </c>
      <c r="X2094" s="5">
        <v>40664</v>
      </c>
      <c r="Y2094" s="5">
        <v>42491</v>
      </c>
    </row>
    <row r="2095" spans="1:25" ht="15" x14ac:dyDescent="0.25">
      <c r="A2095" s="3" t="s">
        <v>3055</v>
      </c>
      <c r="B2095" s="3" t="s">
        <v>42792</v>
      </c>
      <c r="C2095" s="4">
        <v>12000</v>
      </c>
      <c r="D2095" s="3" t="s">
        <v>147</v>
      </c>
      <c r="E2095" s="4">
        <v>0.1663</v>
      </c>
      <c r="F2095" s="4">
        <v>425.64</v>
      </c>
      <c r="G2095" s="3" t="s">
        <v>54</v>
      </c>
      <c r="H2095" s="3" t="s">
        <v>55</v>
      </c>
      <c r="I2095" s="3" t="s">
        <v>25</v>
      </c>
      <c r="J2095" s="3" t="s">
        <v>122</v>
      </c>
      <c r="K2095" s="4">
        <v>96000</v>
      </c>
      <c r="L2095" s="3" t="s">
        <v>14</v>
      </c>
      <c r="M2095" s="5">
        <v>39904</v>
      </c>
      <c r="N2095" s="3" t="s">
        <v>11</v>
      </c>
      <c r="O2095" s="3" t="s">
        <v>124</v>
      </c>
      <c r="P2095" s="3" t="s">
        <v>75</v>
      </c>
      <c r="Q2095" s="4">
        <v>15.46</v>
      </c>
      <c r="R2095" s="4">
        <v>24249</v>
      </c>
      <c r="S2095" s="4">
        <v>0.97</v>
      </c>
      <c r="T2095" s="3" t="s">
        <v>39886</v>
      </c>
      <c r="U2095" s="4">
        <v>14303.1862</v>
      </c>
      <c r="V2095" s="4">
        <v>12000</v>
      </c>
      <c r="W2095" s="4">
        <v>2303.19</v>
      </c>
      <c r="X2095" s="5">
        <v>40452</v>
      </c>
      <c r="Y2095" s="5">
        <v>40452</v>
      </c>
    </row>
    <row r="2096" spans="1:25" ht="15" x14ac:dyDescent="0.25">
      <c r="A2096" s="3" t="s">
        <v>1702</v>
      </c>
      <c r="B2096" s="3" t="s">
        <v>41491</v>
      </c>
      <c r="C2096" s="4">
        <v>7500</v>
      </c>
      <c r="D2096" s="3" t="s">
        <v>147</v>
      </c>
      <c r="E2096" s="4">
        <v>0.12089999999999999</v>
      </c>
      <c r="F2096" s="4">
        <v>249.43</v>
      </c>
      <c r="G2096" s="3" t="s">
        <v>16</v>
      </c>
      <c r="H2096" s="3" t="s">
        <v>17</v>
      </c>
      <c r="I2096" s="3" t="s">
        <v>69</v>
      </c>
      <c r="J2096" s="3" t="s">
        <v>9</v>
      </c>
      <c r="K2096" s="4">
        <v>50000</v>
      </c>
      <c r="L2096" s="3" t="s">
        <v>14</v>
      </c>
      <c r="M2096" s="5">
        <v>39753</v>
      </c>
      <c r="N2096" s="3" t="s">
        <v>11</v>
      </c>
      <c r="O2096" s="3" t="s">
        <v>116</v>
      </c>
      <c r="P2096" s="3" t="s">
        <v>12</v>
      </c>
      <c r="Q2096" s="4">
        <v>19.73</v>
      </c>
      <c r="R2096" s="4">
        <v>12985</v>
      </c>
      <c r="S2096" s="4">
        <v>0.22900000000000001</v>
      </c>
      <c r="T2096" s="3" t="s">
        <v>39886</v>
      </c>
      <c r="U2096" s="4">
        <v>8979.4632999999994</v>
      </c>
      <c r="V2096" s="4">
        <v>7499.99</v>
      </c>
      <c r="W2096" s="4">
        <v>1479.47</v>
      </c>
      <c r="X2096" s="5">
        <v>40848</v>
      </c>
      <c r="Y2096" s="5">
        <v>41944</v>
      </c>
    </row>
    <row r="2097" spans="1:25" ht="15" x14ac:dyDescent="0.25">
      <c r="A2097" s="3" t="s">
        <v>3443</v>
      </c>
      <c r="B2097" s="3" t="s">
        <v>43156</v>
      </c>
      <c r="C2097" s="4">
        <v>3000</v>
      </c>
      <c r="D2097" s="3" t="s">
        <v>147</v>
      </c>
      <c r="E2097" s="4">
        <v>0.13789999999999999</v>
      </c>
      <c r="F2097" s="4">
        <v>102.23</v>
      </c>
      <c r="G2097" s="3" t="s">
        <v>16</v>
      </c>
      <c r="H2097" s="3" t="s">
        <v>26</v>
      </c>
      <c r="I2097" s="3" t="s">
        <v>18</v>
      </c>
      <c r="J2097" s="3" t="s">
        <v>19</v>
      </c>
      <c r="K2097" s="4">
        <v>60000</v>
      </c>
      <c r="L2097" s="3" t="s">
        <v>14</v>
      </c>
      <c r="M2097" s="5">
        <v>39965</v>
      </c>
      <c r="N2097" s="3" t="s">
        <v>11</v>
      </c>
      <c r="O2097" s="3" t="s">
        <v>57</v>
      </c>
      <c r="P2097" s="3" t="s">
        <v>15</v>
      </c>
      <c r="Q2097" s="4">
        <v>2.1800000000000002</v>
      </c>
      <c r="R2097" s="4">
        <v>5824</v>
      </c>
      <c r="S2097" s="4">
        <v>0.64700000000000002</v>
      </c>
      <c r="T2097" s="3" t="s">
        <v>39889</v>
      </c>
      <c r="U2097" s="4">
        <v>3436.5974000000001</v>
      </c>
      <c r="V2097" s="4">
        <v>3000</v>
      </c>
      <c r="W2097" s="4">
        <v>436.6</v>
      </c>
      <c r="X2097" s="5">
        <v>40452</v>
      </c>
      <c r="Y2097" s="5">
        <v>40452</v>
      </c>
    </row>
    <row r="2098" spans="1:25" ht="15" x14ac:dyDescent="0.25">
      <c r="A2098" s="3" t="s">
        <v>1703</v>
      </c>
      <c r="B2098" s="3" t="s">
        <v>41492</v>
      </c>
      <c r="C2098" s="4">
        <v>10000</v>
      </c>
      <c r="D2098" s="3" t="s">
        <v>147</v>
      </c>
      <c r="E2098" s="4">
        <v>0.1336</v>
      </c>
      <c r="F2098" s="4">
        <v>338.68</v>
      </c>
      <c r="G2098" s="3" t="s">
        <v>30</v>
      </c>
      <c r="H2098" s="3" t="s">
        <v>80</v>
      </c>
      <c r="I2098" s="3" t="s">
        <v>56</v>
      </c>
      <c r="J2098" s="3" t="s">
        <v>9</v>
      </c>
      <c r="K2098" s="4">
        <v>60000</v>
      </c>
      <c r="L2098" s="3" t="s">
        <v>14</v>
      </c>
      <c r="M2098" s="5">
        <v>39753</v>
      </c>
      <c r="N2098" s="3" t="s">
        <v>11</v>
      </c>
      <c r="O2098" s="3" t="s">
        <v>124</v>
      </c>
      <c r="P2098" s="3" t="s">
        <v>12</v>
      </c>
      <c r="Q2098" s="4">
        <v>7.24</v>
      </c>
      <c r="R2098" s="4">
        <v>3617</v>
      </c>
      <c r="S2098" s="4">
        <v>0.14399999999999999</v>
      </c>
      <c r="T2098" s="3" t="s">
        <v>39887</v>
      </c>
      <c r="U2098" s="4">
        <v>12192.3392</v>
      </c>
      <c r="V2098" s="4">
        <v>9999.99</v>
      </c>
      <c r="W2098" s="4">
        <v>2192.35</v>
      </c>
      <c r="X2098" s="5">
        <v>40848</v>
      </c>
      <c r="Y2098" s="5">
        <v>40848</v>
      </c>
    </row>
    <row r="2099" spans="1:25" ht="15" x14ac:dyDescent="0.25">
      <c r="A2099" s="3" t="s">
        <v>1704</v>
      </c>
      <c r="B2099" s="3" t="s">
        <v>41493</v>
      </c>
      <c r="C2099" s="4">
        <v>4550</v>
      </c>
      <c r="D2099" s="3" t="s">
        <v>147</v>
      </c>
      <c r="E2099" s="4">
        <v>0.08</v>
      </c>
      <c r="F2099" s="4">
        <v>142.59</v>
      </c>
      <c r="G2099" s="3" t="s">
        <v>28</v>
      </c>
      <c r="H2099" s="3" t="s">
        <v>46</v>
      </c>
      <c r="I2099" s="3" t="s">
        <v>32</v>
      </c>
      <c r="J2099" s="3" t="s">
        <v>122</v>
      </c>
      <c r="K2099" s="4">
        <v>58600</v>
      </c>
      <c r="L2099" s="3" t="s">
        <v>14</v>
      </c>
      <c r="M2099" s="5">
        <v>39753</v>
      </c>
      <c r="N2099" s="3" t="s">
        <v>11</v>
      </c>
      <c r="O2099" s="3" t="s">
        <v>127</v>
      </c>
      <c r="P2099" s="3" t="s">
        <v>48</v>
      </c>
      <c r="Q2099" s="4">
        <v>5.58</v>
      </c>
      <c r="R2099" s="4">
        <v>19572</v>
      </c>
      <c r="S2099" s="4">
        <v>0.49299999999999999</v>
      </c>
      <c r="T2099" s="3" t="s">
        <v>39914</v>
      </c>
      <c r="U2099" s="4">
        <v>4960.4588000000003</v>
      </c>
      <c r="V2099" s="4">
        <v>4550</v>
      </c>
      <c r="W2099" s="4">
        <v>410.46</v>
      </c>
      <c r="X2099" s="5">
        <v>40299</v>
      </c>
      <c r="Y2099" s="5">
        <v>42339</v>
      </c>
    </row>
    <row r="2100" spans="1:25" ht="15" x14ac:dyDescent="0.25">
      <c r="A2100" s="3" t="s">
        <v>9608</v>
      </c>
      <c r="B2100" s="3" t="s">
        <v>48876</v>
      </c>
      <c r="C2100" s="4">
        <v>10000</v>
      </c>
      <c r="D2100" s="3" t="s">
        <v>147</v>
      </c>
      <c r="E2100" s="4">
        <v>0.1099</v>
      </c>
      <c r="F2100" s="4">
        <v>327.36</v>
      </c>
      <c r="G2100" s="3" t="s">
        <v>6</v>
      </c>
      <c r="H2100" s="3" t="s">
        <v>7</v>
      </c>
      <c r="I2100" s="3" t="s">
        <v>25</v>
      </c>
      <c r="J2100" s="3" t="s">
        <v>9</v>
      </c>
      <c r="K2100" s="4">
        <v>55000</v>
      </c>
      <c r="L2100" s="3" t="s">
        <v>14</v>
      </c>
      <c r="M2100" s="5">
        <v>40299</v>
      </c>
      <c r="N2100" s="3" t="s">
        <v>11</v>
      </c>
      <c r="O2100" s="3" t="s">
        <v>81</v>
      </c>
      <c r="P2100" s="3" t="s">
        <v>15</v>
      </c>
      <c r="Q2100" s="4">
        <v>5.0199999999999996</v>
      </c>
      <c r="R2100" s="4">
        <v>7320</v>
      </c>
      <c r="S2100" s="4">
        <v>0.308</v>
      </c>
      <c r="T2100" s="3" t="s">
        <v>39905</v>
      </c>
      <c r="U2100" s="4">
        <v>10353.5429</v>
      </c>
      <c r="V2100" s="4">
        <v>10000</v>
      </c>
      <c r="W2100" s="4">
        <v>353.54</v>
      </c>
      <c r="X2100" s="5">
        <v>40452</v>
      </c>
      <c r="Y2100" s="5">
        <v>40452</v>
      </c>
    </row>
    <row r="2101" spans="1:25" ht="15" x14ac:dyDescent="0.25">
      <c r="A2101" s="3" t="s">
        <v>1706</v>
      </c>
      <c r="B2101" s="3" t="s">
        <v>41495</v>
      </c>
      <c r="C2101" s="4">
        <v>10000</v>
      </c>
      <c r="D2101" s="3" t="s">
        <v>147</v>
      </c>
      <c r="E2101" s="4">
        <v>9.0700000000000003E-2</v>
      </c>
      <c r="F2101" s="4">
        <v>318.33</v>
      </c>
      <c r="G2101" s="3" t="s">
        <v>28</v>
      </c>
      <c r="H2101" s="3" t="s">
        <v>45</v>
      </c>
      <c r="I2101" s="3" t="s">
        <v>25</v>
      </c>
      <c r="J2101" s="3" t="s">
        <v>27</v>
      </c>
      <c r="K2101" s="4">
        <v>95000</v>
      </c>
      <c r="L2101" s="3" t="s">
        <v>14</v>
      </c>
      <c r="M2101" s="5">
        <v>39753</v>
      </c>
      <c r="N2101" s="3" t="s">
        <v>11</v>
      </c>
      <c r="O2101" s="3" t="s">
        <v>1501</v>
      </c>
      <c r="P2101" s="3" t="s">
        <v>12</v>
      </c>
      <c r="Q2101" s="4">
        <v>9.7899999999999991</v>
      </c>
      <c r="R2101" s="4">
        <v>0</v>
      </c>
      <c r="S2101" s="4">
        <v>0</v>
      </c>
      <c r="T2101" s="3" t="s">
        <v>39886</v>
      </c>
      <c r="U2101" s="4">
        <v>11457.2101</v>
      </c>
      <c r="V2101" s="4">
        <v>10000</v>
      </c>
      <c r="W2101" s="4">
        <v>1457.21</v>
      </c>
      <c r="X2101" s="5">
        <v>40817</v>
      </c>
      <c r="Y2101" s="5">
        <v>41091</v>
      </c>
    </row>
    <row r="2102" spans="1:25" ht="15" x14ac:dyDescent="0.25">
      <c r="A2102" s="3" t="s">
        <v>14515</v>
      </c>
      <c r="B2102" s="3" t="s">
        <v>53494</v>
      </c>
      <c r="C2102" s="4">
        <v>24000</v>
      </c>
      <c r="D2102" s="3" t="s">
        <v>161</v>
      </c>
      <c r="E2102" s="4">
        <v>0.1149</v>
      </c>
      <c r="F2102" s="4">
        <v>527.71</v>
      </c>
      <c r="G2102" s="3" t="s">
        <v>6</v>
      </c>
      <c r="H2102" s="3" t="s">
        <v>7</v>
      </c>
      <c r="I2102" s="3" t="s">
        <v>32</v>
      </c>
      <c r="J2102" s="3" t="s">
        <v>9</v>
      </c>
      <c r="K2102" s="4">
        <v>60000</v>
      </c>
      <c r="L2102" s="3" t="s">
        <v>126</v>
      </c>
      <c r="M2102" s="5">
        <v>40422</v>
      </c>
      <c r="N2102" s="3" t="s">
        <v>11</v>
      </c>
      <c r="O2102" s="3" t="s">
        <v>81</v>
      </c>
      <c r="P2102" s="3" t="s">
        <v>20</v>
      </c>
      <c r="Q2102" s="4">
        <v>19.940000000000001</v>
      </c>
      <c r="R2102" s="4">
        <v>22253</v>
      </c>
      <c r="S2102" s="4">
        <v>0.44</v>
      </c>
      <c r="T2102" s="3" t="s">
        <v>39906</v>
      </c>
      <c r="U2102" s="4">
        <v>24229.95</v>
      </c>
      <c r="V2102" s="4">
        <v>24000</v>
      </c>
      <c r="W2102" s="4">
        <v>229.95</v>
      </c>
      <c r="X2102" s="5">
        <v>40483</v>
      </c>
      <c r="Y2102" s="5">
        <v>40452</v>
      </c>
    </row>
    <row r="2103" spans="1:25" ht="15" x14ac:dyDescent="0.25">
      <c r="A2103" s="3" t="s">
        <v>1707</v>
      </c>
      <c r="B2103" s="3" t="s">
        <v>41496</v>
      </c>
      <c r="C2103" s="4">
        <v>6000</v>
      </c>
      <c r="D2103" s="3" t="s">
        <v>147</v>
      </c>
      <c r="E2103" s="4">
        <v>0.1178</v>
      </c>
      <c r="F2103" s="4">
        <v>198.66</v>
      </c>
      <c r="G2103" s="3" t="s">
        <v>16</v>
      </c>
      <c r="H2103" s="3" t="s">
        <v>49</v>
      </c>
      <c r="I2103" s="3" t="s">
        <v>61</v>
      </c>
      <c r="J2103" s="3" t="s">
        <v>9</v>
      </c>
      <c r="K2103" s="4">
        <v>42000</v>
      </c>
      <c r="L2103" s="3" t="s">
        <v>10</v>
      </c>
      <c r="M2103" s="5">
        <v>39783</v>
      </c>
      <c r="N2103" s="3" t="s">
        <v>11</v>
      </c>
      <c r="O2103" s="3" t="s">
        <v>130</v>
      </c>
      <c r="P2103" s="3" t="s">
        <v>72</v>
      </c>
      <c r="Q2103" s="4">
        <v>10.6</v>
      </c>
      <c r="R2103" s="4">
        <v>1878</v>
      </c>
      <c r="S2103" s="4">
        <v>0.81699999999999995</v>
      </c>
      <c r="T2103" s="3" t="s">
        <v>39904</v>
      </c>
      <c r="U2103" s="4">
        <v>6870.9179999999997</v>
      </c>
      <c r="V2103" s="4">
        <v>6000</v>
      </c>
      <c r="W2103" s="4">
        <v>870.92</v>
      </c>
      <c r="X2103" s="5">
        <v>40360</v>
      </c>
      <c r="Y2103" s="5">
        <v>42036</v>
      </c>
    </row>
    <row r="2104" spans="1:25" ht="15" x14ac:dyDescent="0.25">
      <c r="A2104" s="3" t="s">
        <v>1708</v>
      </c>
      <c r="B2104" s="3" t="s">
        <v>41497</v>
      </c>
      <c r="C2104" s="4">
        <v>8000</v>
      </c>
      <c r="D2104" s="3" t="s">
        <v>147</v>
      </c>
      <c r="E2104" s="4">
        <v>0.1051</v>
      </c>
      <c r="F2104" s="4">
        <v>260.06</v>
      </c>
      <c r="G2104" s="3" t="s">
        <v>6</v>
      </c>
      <c r="H2104" s="3" t="s">
        <v>63</v>
      </c>
      <c r="I2104" s="3" t="s">
        <v>67</v>
      </c>
      <c r="J2104" s="3" t="s">
        <v>27</v>
      </c>
      <c r="K2104" s="4">
        <v>60000</v>
      </c>
      <c r="L2104" s="3" t="s">
        <v>14</v>
      </c>
      <c r="M2104" s="5">
        <v>39753</v>
      </c>
      <c r="N2104" s="3" t="s">
        <v>11</v>
      </c>
      <c r="O2104" s="3" t="s">
        <v>116</v>
      </c>
      <c r="P2104" s="3" t="s">
        <v>52</v>
      </c>
      <c r="Q2104" s="4">
        <v>23.46</v>
      </c>
      <c r="R2104" s="4">
        <v>44282</v>
      </c>
      <c r="S2104" s="4">
        <v>0.61199999999999999</v>
      </c>
      <c r="T2104" s="3" t="s">
        <v>39904</v>
      </c>
      <c r="U2104" s="4">
        <v>9262.7690000000002</v>
      </c>
      <c r="V2104" s="4">
        <v>8000</v>
      </c>
      <c r="W2104" s="4">
        <v>1262.77</v>
      </c>
      <c r="X2104" s="5">
        <v>40603</v>
      </c>
      <c r="Y2104" s="5">
        <v>42186</v>
      </c>
    </row>
    <row r="2105" spans="1:25" ht="15" x14ac:dyDescent="0.25">
      <c r="A2105" s="3" t="s">
        <v>7084</v>
      </c>
      <c r="B2105" s="3" t="s">
        <v>46533</v>
      </c>
      <c r="C2105" s="4">
        <v>7500</v>
      </c>
      <c r="D2105" s="3" t="s">
        <v>147</v>
      </c>
      <c r="E2105" s="4">
        <v>7.7399999999999997E-2</v>
      </c>
      <c r="F2105" s="4">
        <v>234.14</v>
      </c>
      <c r="G2105" s="3" t="s">
        <v>28</v>
      </c>
      <c r="H2105" s="3" t="s">
        <v>46</v>
      </c>
      <c r="I2105" s="3" t="s">
        <v>25</v>
      </c>
      <c r="J2105" s="3" t="s">
        <v>19</v>
      </c>
      <c r="K2105" s="4">
        <v>120000</v>
      </c>
      <c r="L2105" s="3" t="s">
        <v>14</v>
      </c>
      <c r="M2105" s="5">
        <v>40179</v>
      </c>
      <c r="N2105" s="3" t="s">
        <v>11</v>
      </c>
      <c r="O2105" s="3" t="s">
        <v>116</v>
      </c>
      <c r="P2105" s="3" t="s">
        <v>52</v>
      </c>
      <c r="Q2105" s="4">
        <v>7.72</v>
      </c>
      <c r="R2105" s="4">
        <v>5195</v>
      </c>
      <c r="S2105" s="4">
        <v>5.3999999999999999E-2</v>
      </c>
      <c r="T2105" s="3" t="s">
        <v>39907</v>
      </c>
      <c r="U2105" s="4">
        <v>7853.5216</v>
      </c>
      <c r="V2105" s="4">
        <v>7500</v>
      </c>
      <c r="W2105" s="4">
        <v>353.52</v>
      </c>
      <c r="X2105" s="5">
        <v>40483</v>
      </c>
      <c r="Y2105" s="5">
        <v>40452</v>
      </c>
    </row>
    <row r="2106" spans="1:25" ht="15" x14ac:dyDescent="0.25">
      <c r="A2106" s="3" t="s">
        <v>1709</v>
      </c>
      <c r="B2106" s="3" t="s">
        <v>41498</v>
      </c>
      <c r="C2106" s="4">
        <v>12000</v>
      </c>
      <c r="D2106" s="3" t="s">
        <v>147</v>
      </c>
      <c r="E2106" s="4">
        <v>0.1399</v>
      </c>
      <c r="F2106" s="4">
        <v>410.08</v>
      </c>
      <c r="G2106" s="3" t="s">
        <v>30</v>
      </c>
      <c r="H2106" s="3" t="s">
        <v>43</v>
      </c>
      <c r="I2106" s="3" t="s">
        <v>32</v>
      </c>
      <c r="J2106" s="3" t="s">
        <v>19</v>
      </c>
      <c r="K2106" s="4">
        <v>50000</v>
      </c>
      <c r="L2106" s="3" t="s">
        <v>14</v>
      </c>
      <c r="M2106" s="5">
        <v>39753</v>
      </c>
      <c r="N2106" s="3" t="s">
        <v>11</v>
      </c>
      <c r="O2106" s="3" t="s">
        <v>116</v>
      </c>
      <c r="P2106" s="3" t="s">
        <v>37</v>
      </c>
      <c r="Q2106" s="4">
        <v>12.14</v>
      </c>
      <c r="R2106" s="4">
        <v>12651</v>
      </c>
      <c r="S2106" s="4">
        <v>0.86099999999999999</v>
      </c>
      <c r="T2106" s="3" t="s">
        <v>39885</v>
      </c>
      <c r="U2106" s="4">
        <v>14762.5923</v>
      </c>
      <c r="V2106" s="4">
        <v>11999.99</v>
      </c>
      <c r="W2106" s="4">
        <v>2762.6</v>
      </c>
      <c r="X2106" s="5">
        <v>40848</v>
      </c>
      <c r="Y2106" s="5">
        <v>40756</v>
      </c>
    </row>
    <row r="2107" spans="1:25" ht="15" x14ac:dyDescent="0.25">
      <c r="A2107" s="3" t="s">
        <v>1710</v>
      </c>
      <c r="B2107" s="3" t="s">
        <v>41499</v>
      </c>
      <c r="C2107" s="4">
        <v>9000</v>
      </c>
      <c r="D2107" s="3" t="s">
        <v>147</v>
      </c>
      <c r="E2107" s="4">
        <v>0.15570000000000001</v>
      </c>
      <c r="F2107" s="4">
        <v>314.51</v>
      </c>
      <c r="G2107" s="3" t="s">
        <v>54</v>
      </c>
      <c r="H2107" s="3" t="s">
        <v>102</v>
      </c>
      <c r="I2107" s="3" t="s">
        <v>8</v>
      </c>
      <c r="J2107" s="3" t="s">
        <v>122</v>
      </c>
      <c r="K2107" s="4">
        <v>39996</v>
      </c>
      <c r="L2107" s="3" t="s">
        <v>14</v>
      </c>
      <c r="M2107" s="5">
        <v>39753</v>
      </c>
      <c r="N2107" s="3" t="s">
        <v>11</v>
      </c>
      <c r="O2107" s="3" t="s">
        <v>57</v>
      </c>
      <c r="P2107" s="3" t="s">
        <v>44</v>
      </c>
      <c r="Q2107" s="4">
        <v>0</v>
      </c>
      <c r="R2107" s="4">
        <v>0</v>
      </c>
      <c r="S2107" s="4">
        <v>0</v>
      </c>
      <c r="T2107" s="3" t="s">
        <v>39903</v>
      </c>
      <c r="U2107" s="4">
        <v>11146.970499999999</v>
      </c>
      <c r="V2107" s="4">
        <v>9000</v>
      </c>
      <c r="W2107" s="4">
        <v>2146.9699999999998</v>
      </c>
      <c r="X2107" s="5">
        <v>40575</v>
      </c>
      <c r="Y2107" s="5">
        <v>40603</v>
      </c>
    </row>
    <row r="2108" spans="1:25" ht="15" x14ac:dyDescent="0.25">
      <c r="A2108" s="3" t="s">
        <v>11050</v>
      </c>
      <c r="B2108" s="3" t="s">
        <v>50243</v>
      </c>
      <c r="C2108" s="4">
        <v>4800</v>
      </c>
      <c r="D2108" s="3" t="s">
        <v>161</v>
      </c>
      <c r="E2108" s="4">
        <v>0.1595</v>
      </c>
      <c r="F2108" s="4">
        <v>116.6</v>
      </c>
      <c r="G2108" s="3" t="s">
        <v>30</v>
      </c>
      <c r="H2108" s="3" t="s">
        <v>60</v>
      </c>
      <c r="I2108" s="3" t="s">
        <v>18</v>
      </c>
      <c r="J2108" s="3" t="s">
        <v>27</v>
      </c>
      <c r="K2108" s="4">
        <v>66000</v>
      </c>
      <c r="L2108" s="3" t="s">
        <v>14</v>
      </c>
      <c r="M2108" s="5">
        <v>40330</v>
      </c>
      <c r="N2108" s="3" t="s">
        <v>11</v>
      </c>
      <c r="O2108" s="3" t="s">
        <v>130</v>
      </c>
      <c r="P2108" s="3" t="s">
        <v>75</v>
      </c>
      <c r="Q2108" s="4">
        <v>15.89</v>
      </c>
      <c r="R2108" s="4">
        <v>3745</v>
      </c>
      <c r="S2108" s="4">
        <v>0.91300000000000003</v>
      </c>
      <c r="T2108" s="3" t="s">
        <v>39897</v>
      </c>
      <c r="U2108" s="4">
        <v>4989.3104999999996</v>
      </c>
      <c r="V2108" s="4">
        <v>4800</v>
      </c>
      <c r="W2108" s="4">
        <v>189.31</v>
      </c>
      <c r="X2108" s="5">
        <v>40422</v>
      </c>
      <c r="Y2108" s="5">
        <v>40452</v>
      </c>
    </row>
    <row r="2109" spans="1:25" ht="15" x14ac:dyDescent="0.25">
      <c r="A2109" s="3" t="s">
        <v>1711</v>
      </c>
      <c r="B2109" s="3" t="s">
        <v>41500</v>
      </c>
      <c r="C2109" s="4">
        <v>8500</v>
      </c>
      <c r="D2109" s="3" t="s">
        <v>147</v>
      </c>
      <c r="E2109" s="4">
        <v>0.1114</v>
      </c>
      <c r="F2109" s="4">
        <v>278.85000000000002</v>
      </c>
      <c r="G2109" s="3" t="s">
        <v>6</v>
      </c>
      <c r="H2109" s="3" t="s">
        <v>7</v>
      </c>
      <c r="I2109" s="3" t="s">
        <v>8</v>
      </c>
      <c r="J2109" s="3" t="s">
        <v>9</v>
      </c>
      <c r="K2109" s="4">
        <v>42000</v>
      </c>
      <c r="L2109" s="3" t="s">
        <v>14</v>
      </c>
      <c r="M2109" s="5">
        <v>39753</v>
      </c>
      <c r="N2109" s="3" t="s">
        <v>11</v>
      </c>
      <c r="O2109" s="3" t="s">
        <v>116</v>
      </c>
      <c r="P2109" s="3" t="s">
        <v>20</v>
      </c>
      <c r="Q2109" s="4">
        <v>19.54</v>
      </c>
      <c r="R2109" s="4">
        <v>2689</v>
      </c>
      <c r="S2109" s="4">
        <v>0.14499999999999999</v>
      </c>
      <c r="T2109" s="3" t="s">
        <v>39914</v>
      </c>
      <c r="U2109" s="4">
        <v>9813.6425999999992</v>
      </c>
      <c r="V2109" s="4">
        <v>8499.99</v>
      </c>
      <c r="W2109" s="4">
        <v>1313.65</v>
      </c>
      <c r="X2109" s="5">
        <v>40452</v>
      </c>
      <c r="Y2109" s="5">
        <v>42125</v>
      </c>
    </row>
    <row r="2110" spans="1:25" ht="15" x14ac:dyDescent="0.25">
      <c r="A2110" s="3" t="s">
        <v>1712</v>
      </c>
      <c r="B2110" s="3" t="s">
        <v>41501</v>
      </c>
      <c r="C2110" s="4">
        <v>4000</v>
      </c>
      <c r="D2110" s="3" t="s">
        <v>147</v>
      </c>
      <c r="E2110" s="4">
        <v>0.1323</v>
      </c>
      <c r="F2110" s="4">
        <v>135.22</v>
      </c>
      <c r="G2110" s="3" t="s">
        <v>16</v>
      </c>
      <c r="H2110" s="3" t="s">
        <v>49</v>
      </c>
      <c r="I2110" s="3" t="s">
        <v>56</v>
      </c>
      <c r="J2110" s="3" t="s">
        <v>9</v>
      </c>
      <c r="K2110" s="4">
        <v>45000</v>
      </c>
      <c r="L2110" s="3" t="s">
        <v>14</v>
      </c>
      <c r="M2110" s="5">
        <v>40391</v>
      </c>
      <c r="N2110" s="3" t="s">
        <v>11</v>
      </c>
      <c r="O2110" s="3" t="s">
        <v>116</v>
      </c>
      <c r="P2110" s="3" t="s">
        <v>40</v>
      </c>
      <c r="Q2110" s="4">
        <v>22.79</v>
      </c>
      <c r="R2110" s="4">
        <v>5738</v>
      </c>
      <c r="S2110" s="4">
        <v>0.438</v>
      </c>
      <c r="T2110" s="3" t="s">
        <v>39887</v>
      </c>
      <c r="U2110" s="4">
        <v>4550.8459000000003</v>
      </c>
      <c r="V2110" s="4">
        <v>4000</v>
      </c>
      <c r="W2110" s="4">
        <v>550.85</v>
      </c>
      <c r="X2110" s="5">
        <v>40848</v>
      </c>
      <c r="Y2110" s="5">
        <v>40848</v>
      </c>
    </row>
    <row r="2111" spans="1:25" ht="15" x14ac:dyDescent="0.25">
      <c r="A2111" s="3" t="s">
        <v>8639</v>
      </c>
      <c r="B2111" s="3" t="s">
        <v>47973</v>
      </c>
      <c r="C2111" s="4">
        <v>15000</v>
      </c>
      <c r="D2111" s="3" t="s">
        <v>147</v>
      </c>
      <c r="E2111" s="4">
        <v>9.8799999999999999E-2</v>
      </c>
      <c r="F2111" s="4">
        <v>483.16</v>
      </c>
      <c r="G2111" s="3" t="s">
        <v>6</v>
      </c>
      <c r="H2111" s="3" t="s">
        <v>35</v>
      </c>
      <c r="I2111" s="3" t="s">
        <v>18</v>
      </c>
      <c r="J2111" s="3" t="s">
        <v>19</v>
      </c>
      <c r="K2111" s="4">
        <v>51600</v>
      </c>
      <c r="L2111" s="3" t="s">
        <v>14</v>
      </c>
      <c r="M2111" s="5">
        <v>40269</v>
      </c>
      <c r="N2111" s="3" t="s">
        <v>11</v>
      </c>
      <c r="O2111" s="3" t="s">
        <v>81</v>
      </c>
      <c r="P2111" s="3" t="s">
        <v>15</v>
      </c>
      <c r="Q2111" s="4">
        <v>21.6</v>
      </c>
      <c r="R2111" s="4">
        <v>0</v>
      </c>
      <c r="S2111" s="4">
        <v>0</v>
      </c>
      <c r="T2111" s="3" t="s">
        <v>39903</v>
      </c>
      <c r="U2111" s="4">
        <v>15699.0818</v>
      </c>
      <c r="V2111" s="4">
        <v>15000</v>
      </c>
      <c r="W2111" s="4">
        <v>699.08</v>
      </c>
      <c r="X2111" s="5">
        <v>40452</v>
      </c>
      <c r="Y2111" s="5">
        <v>40452</v>
      </c>
    </row>
    <row r="2112" spans="1:25" ht="15" x14ac:dyDescent="0.25">
      <c r="A2112" s="3" t="s">
        <v>1713</v>
      </c>
      <c r="B2112" s="3" t="s">
        <v>41502</v>
      </c>
      <c r="C2112" s="4">
        <v>3000</v>
      </c>
      <c r="D2112" s="3" t="s">
        <v>147</v>
      </c>
      <c r="E2112" s="4">
        <v>0.1336</v>
      </c>
      <c r="F2112" s="4">
        <v>101.61</v>
      </c>
      <c r="G2112" s="3" t="s">
        <v>30</v>
      </c>
      <c r="H2112" s="3" t="s">
        <v>80</v>
      </c>
      <c r="I2112" s="3" t="s">
        <v>8</v>
      </c>
      <c r="J2112" s="3" t="s">
        <v>9</v>
      </c>
      <c r="K2112" s="4">
        <v>31131</v>
      </c>
      <c r="L2112" s="3" t="s">
        <v>14</v>
      </c>
      <c r="M2112" s="5">
        <v>39753</v>
      </c>
      <c r="N2112" s="3" t="s">
        <v>11</v>
      </c>
      <c r="O2112" s="3" t="s">
        <v>51</v>
      </c>
      <c r="P2112" s="3" t="s">
        <v>12</v>
      </c>
      <c r="Q2112" s="4">
        <v>17.46</v>
      </c>
      <c r="R2112" s="4">
        <v>4922</v>
      </c>
      <c r="S2112" s="4">
        <v>0.65600000000000003</v>
      </c>
      <c r="T2112" s="3" t="s">
        <v>39877</v>
      </c>
      <c r="U2112" s="4">
        <v>3651.0659999999998</v>
      </c>
      <c r="V2112" s="4">
        <v>3000</v>
      </c>
      <c r="W2112" s="4">
        <v>651.07000000000005</v>
      </c>
      <c r="X2112" s="5">
        <v>40787</v>
      </c>
      <c r="Y2112" s="5">
        <v>41883</v>
      </c>
    </row>
    <row r="2113" spans="1:25" ht="15" x14ac:dyDescent="0.25">
      <c r="A2113" s="3" t="s">
        <v>1714</v>
      </c>
      <c r="B2113" s="3" t="s">
        <v>41503</v>
      </c>
      <c r="C2113" s="4">
        <v>4800</v>
      </c>
      <c r="D2113" s="3" t="s">
        <v>147</v>
      </c>
      <c r="E2113" s="4">
        <v>9.0700000000000003E-2</v>
      </c>
      <c r="F2113" s="4">
        <v>152.80000000000001</v>
      </c>
      <c r="G2113" s="3" t="s">
        <v>28</v>
      </c>
      <c r="H2113" s="3" t="s">
        <v>45</v>
      </c>
      <c r="I2113" s="3" t="s">
        <v>8</v>
      </c>
      <c r="J2113" s="3" t="s">
        <v>27</v>
      </c>
      <c r="K2113" s="4">
        <v>48000</v>
      </c>
      <c r="L2113" s="3" t="s">
        <v>14</v>
      </c>
      <c r="M2113" s="5">
        <v>39753</v>
      </c>
      <c r="N2113" s="3" t="s">
        <v>11</v>
      </c>
      <c r="O2113" s="3" t="s">
        <v>116</v>
      </c>
      <c r="P2113" s="3" t="s">
        <v>58</v>
      </c>
      <c r="Q2113" s="4">
        <v>14.6</v>
      </c>
      <c r="R2113" s="4">
        <v>8900</v>
      </c>
      <c r="S2113" s="4">
        <v>0.49199999999999999</v>
      </c>
      <c r="T2113" s="3" t="s">
        <v>39908</v>
      </c>
      <c r="U2113" s="4">
        <v>5500.6315999999997</v>
      </c>
      <c r="V2113" s="4">
        <v>4800</v>
      </c>
      <c r="W2113" s="4">
        <v>700.63</v>
      </c>
      <c r="X2113" s="5">
        <v>40848</v>
      </c>
      <c r="Y2113" s="5">
        <v>42491</v>
      </c>
    </row>
    <row r="2114" spans="1:25" ht="15" x14ac:dyDescent="0.25">
      <c r="A2114" s="3" t="s">
        <v>1715</v>
      </c>
      <c r="B2114" s="3" t="s">
        <v>2127</v>
      </c>
      <c r="C2114" s="4">
        <v>24500</v>
      </c>
      <c r="D2114" s="3" t="s">
        <v>147</v>
      </c>
      <c r="E2114" s="4">
        <v>0.11459999999999999</v>
      </c>
      <c r="F2114" s="4">
        <v>430.92</v>
      </c>
      <c r="G2114" s="3" t="s">
        <v>6</v>
      </c>
      <c r="H2114" s="3" t="s">
        <v>13</v>
      </c>
      <c r="I2114" s="3" t="s">
        <v>18</v>
      </c>
      <c r="J2114" s="3" t="s">
        <v>9</v>
      </c>
      <c r="K2114" s="4">
        <v>92000</v>
      </c>
      <c r="L2114" s="3" t="s">
        <v>14</v>
      </c>
      <c r="M2114" s="5">
        <v>39753</v>
      </c>
      <c r="N2114" s="3" t="s">
        <v>11</v>
      </c>
      <c r="O2114" s="3" t="s">
        <v>112</v>
      </c>
      <c r="P2114" s="3" t="s">
        <v>12</v>
      </c>
      <c r="Q2114" s="4">
        <v>12.63</v>
      </c>
      <c r="R2114" s="4">
        <v>27920</v>
      </c>
      <c r="S2114" s="4">
        <v>0.33</v>
      </c>
      <c r="T2114" s="3" t="s">
        <v>39877</v>
      </c>
      <c r="U2114" s="4">
        <v>15512.802</v>
      </c>
      <c r="V2114" s="4">
        <v>13074.99</v>
      </c>
      <c r="W2114" s="4">
        <v>2437.81</v>
      </c>
      <c r="X2114" s="5">
        <v>40848</v>
      </c>
      <c r="Y2114" s="5">
        <v>40848</v>
      </c>
    </row>
    <row r="2115" spans="1:25" ht="15" x14ac:dyDescent="0.25">
      <c r="A2115" s="3" t="s">
        <v>1716</v>
      </c>
      <c r="B2115" s="3" t="s">
        <v>41504</v>
      </c>
      <c r="C2115" s="4">
        <v>12000</v>
      </c>
      <c r="D2115" s="3" t="s">
        <v>147</v>
      </c>
      <c r="E2115" s="4">
        <v>0.12089999999999999</v>
      </c>
      <c r="F2115" s="4">
        <v>399.09</v>
      </c>
      <c r="G2115" s="3" t="s">
        <v>16</v>
      </c>
      <c r="H2115" s="3" t="s">
        <v>17</v>
      </c>
      <c r="I2115" s="3" t="s">
        <v>32</v>
      </c>
      <c r="J2115" s="3" t="s">
        <v>27</v>
      </c>
      <c r="K2115" s="4">
        <v>25000</v>
      </c>
      <c r="L2115" s="3" t="s">
        <v>10</v>
      </c>
      <c r="M2115" s="5">
        <v>39753</v>
      </c>
      <c r="N2115" s="3" t="s">
        <v>33</v>
      </c>
      <c r="O2115" s="3" t="s">
        <v>116</v>
      </c>
      <c r="P2115" s="3" t="s">
        <v>20</v>
      </c>
      <c r="Q2115" s="4">
        <v>11.04</v>
      </c>
      <c r="R2115" s="4">
        <v>9931</v>
      </c>
      <c r="S2115" s="4">
        <v>0.29599999999999999</v>
      </c>
      <c r="T2115" s="3" t="s">
        <v>39886</v>
      </c>
      <c r="U2115" s="4">
        <v>5848.02</v>
      </c>
      <c r="V2115" s="4">
        <v>3790.56</v>
      </c>
      <c r="W2115" s="4">
        <v>1598.32</v>
      </c>
      <c r="X2115" s="5">
        <v>40269</v>
      </c>
      <c r="Y2115" s="5">
        <v>42491</v>
      </c>
    </row>
    <row r="2116" spans="1:25" ht="15" x14ac:dyDescent="0.25">
      <c r="A2116" s="3" t="s">
        <v>5088</v>
      </c>
      <c r="B2116" s="3" t="s">
        <v>44681</v>
      </c>
      <c r="C2116" s="4">
        <v>10000</v>
      </c>
      <c r="D2116" s="3" t="s">
        <v>147</v>
      </c>
      <c r="E2116" s="4">
        <v>0.1426</v>
      </c>
      <c r="F2116" s="4">
        <v>343.06</v>
      </c>
      <c r="G2116" s="3" t="s">
        <v>16</v>
      </c>
      <c r="H2116" s="3" t="s">
        <v>26</v>
      </c>
      <c r="I2116" s="3" t="s">
        <v>8</v>
      </c>
      <c r="J2116" s="3" t="s">
        <v>9</v>
      </c>
      <c r="K2116" s="4">
        <v>52500</v>
      </c>
      <c r="L2116" s="3" t="s">
        <v>14</v>
      </c>
      <c r="M2116" s="5">
        <v>40118</v>
      </c>
      <c r="N2116" s="3" t="s">
        <v>33</v>
      </c>
      <c r="O2116" s="3" t="s">
        <v>116</v>
      </c>
      <c r="P2116" s="3" t="s">
        <v>37</v>
      </c>
      <c r="Q2116" s="4">
        <v>13.49</v>
      </c>
      <c r="R2116" s="4">
        <v>7573</v>
      </c>
      <c r="S2116" s="4">
        <v>0.48499999999999999</v>
      </c>
      <c r="T2116" s="3" t="s">
        <v>39877</v>
      </c>
      <c r="U2116" s="4">
        <v>2444.9899999999998</v>
      </c>
      <c r="V2116" s="4">
        <v>1381.56</v>
      </c>
      <c r="W2116" s="4">
        <v>670.5</v>
      </c>
      <c r="X2116" s="5">
        <v>40299</v>
      </c>
      <c r="Y2116" s="5">
        <v>40452</v>
      </c>
    </row>
    <row r="2117" spans="1:25" ht="15" x14ac:dyDescent="0.25">
      <c r="A2117" s="3" t="s">
        <v>1717</v>
      </c>
      <c r="B2117" s="3" t="s">
        <v>41505</v>
      </c>
      <c r="C2117" s="4">
        <v>20000</v>
      </c>
      <c r="D2117" s="3" t="s">
        <v>147</v>
      </c>
      <c r="E2117" s="4">
        <v>0.1114</v>
      </c>
      <c r="F2117" s="4">
        <v>303.45</v>
      </c>
      <c r="G2117" s="3" t="s">
        <v>6</v>
      </c>
      <c r="H2117" s="3" t="s">
        <v>7</v>
      </c>
      <c r="I2117" s="3" t="s">
        <v>8</v>
      </c>
      <c r="J2117" s="3" t="s">
        <v>9</v>
      </c>
      <c r="K2117" s="4">
        <v>60000</v>
      </c>
      <c r="L2117" s="3" t="s">
        <v>14</v>
      </c>
      <c r="M2117" s="5">
        <v>39753</v>
      </c>
      <c r="N2117" s="3" t="s">
        <v>11</v>
      </c>
      <c r="O2117" s="3" t="s">
        <v>124</v>
      </c>
      <c r="P2117" s="3" t="s">
        <v>12</v>
      </c>
      <c r="Q2117" s="4">
        <v>6.48</v>
      </c>
      <c r="R2117" s="4">
        <v>52</v>
      </c>
      <c r="S2117" s="4">
        <v>1.4999999999999999E-2</v>
      </c>
      <c r="T2117" s="3" t="s">
        <v>39912</v>
      </c>
      <c r="U2117" s="4">
        <v>10805.8495</v>
      </c>
      <c r="V2117" s="4">
        <v>9250</v>
      </c>
      <c r="W2117" s="4">
        <v>1555.85</v>
      </c>
      <c r="X2117" s="5">
        <v>40603</v>
      </c>
      <c r="Y2117" s="5">
        <v>40603</v>
      </c>
    </row>
    <row r="2118" spans="1:25" ht="15" x14ac:dyDescent="0.25">
      <c r="A2118" s="3" t="s">
        <v>1718</v>
      </c>
      <c r="B2118" s="3" t="s">
        <v>41506</v>
      </c>
      <c r="C2118" s="4">
        <v>22000</v>
      </c>
      <c r="D2118" s="3" t="s">
        <v>147</v>
      </c>
      <c r="E2118" s="4">
        <v>0.13669999999999999</v>
      </c>
      <c r="F2118" s="4">
        <v>748.39</v>
      </c>
      <c r="G2118" s="3" t="s">
        <v>30</v>
      </c>
      <c r="H2118" s="3" t="s">
        <v>31</v>
      </c>
      <c r="I2118" s="3" t="s">
        <v>32</v>
      </c>
      <c r="J2118" s="3" t="s">
        <v>9</v>
      </c>
      <c r="K2118" s="4">
        <v>75000</v>
      </c>
      <c r="L2118" s="3" t="s">
        <v>10</v>
      </c>
      <c r="M2118" s="5">
        <v>39753</v>
      </c>
      <c r="N2118" s="3" t="s">
        <v>11</v>
      </c>
      <c r="O2118" s="3" t="s">
        <v>112</v>
      </c>
      <c r="P2118" s="3" t="s">
        <v>12</v>
      </c>
      <c r="Q2118" s="4">
        <v>22.08</v>
      </c>
      <c r="R2118" s="4">
        <v>23176</v>
      </c>
      <c r="S2118" s="4">
        <v>0.84299999999999997</v>
      </c>
      <c r="T2118" s="3" t="s">
        <v>133</v>
      </c>
      <c r="U2118" s="4">
        <v>26942.046999999999</v>
      </c>
      <c r="V2118" s="4">
        <v>22000</v>
      </c>
      <c r="W2118" s="4">
        <v>4942.05</v>
      </c>
      <c r="X2118" s="5">
        <v>40848</v>
      </c>
      <c r="Y2118" s="5">
        <v>40969</v>
      </c>
    </row>
    <row r="2119" spans="1:25" ht="15" x14ac:dyDescent="0.25">
      <c r="A2119" s="3" t="s">
        <v>1719</v>
      </c>
      <c r="B2119" s="3" t="s">
        <v>41507</v>
      </c>
      <c r="C2119" s="4">
        <v>18400</v>
      </c>
      <c r="D2119" s="3" t="s">
        <v>147</v>
      </c>
      <c r="E2119" s="4">
        <v>0.1241</v>
      </c>
      <c r="F2119" s="4">
        <v>614.76</v>
      </c>
      <c r="G2119" s="3" t="s">
        <v>16</v>
      </c>
      <c r="H2119" s="3" t="s">
        <v>21</v>
      </c>
      <c r="I2119" s="3" t="s">
        <v>61</v>
      </c>
      <c r="J2119" s="3" t="s">
        <v>27</v>
      </c>
      <c r="K2119" s="4">
        <v>109000</v>
      </c>
      <c r="L2119" s="3" t="s">
        <v>10</v>
      </c>
      <c r="M2119" s="5">
        <v>39783</v>
      </c>
      <c r="N2119" s="3" t="s">
        <v>11</v>
      </c>
      <c r="O2119" s="3" t="s">
        <v>112</v>
      </c>
      <c r="P2119" s="3" t="s">
        <v>75</v>
      </c>
      <c r="Q2119" s="4">
        <v>14.38</v>
      </c>
      <c r="R2119" s="4">
        <v>56969</v>
      </c>
      <c r="S2119" s="4">
        <v>0.89600000000000002</v>
      </c>
      <c r="T2119" s="3" t="s">
        <v>39906</v>
      </c>
      <c r="U2119" s="4">
        <v>22613.1806</v>
      </c>
      <c r="V2119" s="4">
        <v>18400</v>
      </c>
      <c r="W2119" s="4">
        <v>4213.18</v>
      </c>
      <c r="X2119" s="5">
        <v>41275</v>
      </c>
      <c r="Y2119" s="5">
        <v>41306</v>
      </c>
    </row>
    <row r="2120" spans="1:25" ht="15" x14ac:dyDescent="0.25">
      <c r="A2120" s="3" t="s">
        <v>1720</v>
      </c>
      <c r="B2120" s="3" t="s">
        <v>41508</v>
      </c>
      <c r="C2120" s="4">
        <v>20000</v>
      </c>
      <c r="D2120" s="3" t="s">
        <v>147</v>
      </c>
      <c r="E2120" s="4">
        <v>0.1051</v>
      </c>
      <c r="F2120" s="4">
        <v>496.55</v>
      </c>
      <c r="G2120" s="3" t="s">
        <v>6</v>
      </c>
      <c r="H2120" s="3" t="s">
        <v>63</v>
      </c>
      <c r="I2120" s="3" t="s">
        <v>18</v>
      </c>
      <c r="J2120" s="3" t="s">
        <v>9</v>
      </c>
      <c r="K2120" s="4">
        <v>60000</v>
      </c>
      <c r="L2120" s="3" t="s">
        <v>14</v>
      </c>
      <c r="M2120" s="5">
        <v>39753</v>
      </c>
      <c r="N2120" s="3" t="s">
        <v>11</v>
      </c>
      <c r="O2120" s="3" t="s">
        <v>116</v>
      </c>
      <c r="P2120" s="3" t="s">
        <v>12</v>
      </c>
      <c r="Q2120" s="4">
        <v>9.94</v>
      </c>
      <c r="R2120" s="4">
        <v>23218</v>
      </c>
      <c r="S2120" s="4">
        <v>0.29799999999999999</v>
      </c>
      <c r="T2120" s="3" t="s">
        <v>39882</v>
      </c>
      <c r="U2120" s="4">
        <v>17875.674999999999</v>
      </c>
      <c r="V2120" s="4">
        <v>15274.99</v>
      </c>
      <c r="W2120" s="4">
        <v>2600.6799999999998</v>
      </c>
      <c r="X2120" s="5">
        <v>40848</v>
      </c>
      <c r="Y2120" s="5">
        <v>40848</v>
      </c>
    </row>
    <row r="2121" spans="1:25" ht="15" x14ac:dyDescent="0.25">
      <c r="A2121" s="3" t="s">
        <v>1721</v>
      </c>
      <c r="B2121" s="3" t="s">
        <v>41509</v>
      </c>
      <c r="C2121" s="4">
        <v>1500</v>
      </c>
      <c r="D2121" s="3" t="s">
        <v>147</v>
      </c>
      <c r="E2121" s="4">
        <v>0.1051</v>
      </c>
      <c r="F2121" s="4">
        <v>48.77</v>
      </c>
      <c r="G2121" s="3" t="s">
        <v>6</v>
      </c>
      <c r="H2121" s="3" t="s">
        <v>63</v>
      </c>
      <c r="I2121" s="3" t="s">
        <v>36</v>
      </c>
      <c r="J2121" s="3" t="s">
        <v>27</v>
      </c>
      <c r="K2121" s="4">
        <v>56000</v>
      </c>
      <c r="L2121" s="3" t="s">
        <v>14</v>
      </c>
      <c r="M2121" s="5">
        <v>39753</v>
      </c>
      <c r="N2121" s="3" t="s">
        <v>11</v>
      </c>
      <c r="O2121" s="3" t="s">
        <v>74</v>
      </c>
      <c r="P2121" s="3" t="s">
        <v>53</v>
      </c>
      <c r="Q2121" s="4">
        <v>12.94</v>
      </c>
      <c r="R2121" s="4">
        <v>388</v>
      </c>
      <c r="S2121" s="4">
        <v>6.2E-2</v>
      </c>
      <c r="T2121" s="3" t="s">
        <v>39887</v>
      </c>
      <c r="U2121" s="4">
        <v>1749.7502999999999</v>
      </c>
      <c r="V2121" s="4">
        <v>1500</v>
      </c>
      <c r="W2121" s="4">
        <v>249.75</v>
      </c>
      <c r="X2121" s="5">
        <v>40817</v>
      </c>
      <c r="Y2121" s="5">
        <v>40817</v>
      </c>
    </row>
    <row r="2122" spans="1:25" ht="15" x14ac:dyDescent="0.25">
      <c r="A2122" s="3" t="s">
        <v>1722</v>
      </c>
      <c r="B2122" s="3" t="s">
        <v>41510</v>
      </c>
      <c r="C2122" s="4">
        <v>1800</v>
      </c>
      <c r="D2122" s="3" t="s">
        <v>147</v>
      </c>
      <c r="E2122" s="4">
        <v>0.11459999999999999</v>
      </c>
      <c r="F2122" s="4">
        <v>59.33</v>
      </c>
      <c r="G2122" s="3" t="s">
        <v>6</v>
      </c>
      <c r="H2122" s="3" t="s">
        <v>13</v>
      </c>
      <c r="I2122" s="3" t="s">
        <v>18</v>
      </c>
      <c r="J2122" s="3" t="s">
        <v>9</v>
      </c>
      <c r="K2122" s="4">
        <v>60000</v>
      </c>
      <c r="L2122" s="3" t="s">
        <v>14</v>
      </c>
      <c r="M2122" s="5">
        <v>39753</v>
      </c>
      <c r="N2122" s="3" t="s">
        <v>11</v>
      </c>
      <c r="O2122" s="3" t="s">
        <v>116</v>
      </c>
      <c r="P2122" s="3" t="s">
        <v>103</v>
      </c>
      <c r="Q2122" s="4">
        <v>18.420000000000002</v>
      </c>
      <c r="R2122" s="4">
        <v>4170</v>
      </c>
      <c r="S2122" s="4">
        <v>0.59199999999999997</v>
      </c>
      <c r="T2122" s="3" t="s">
        <v>39892</v>
      </c>
      <c r="U2122" s="4">
        <v>2135.5567999999998</v>
      </c>
      <c r="V2122" s="4">
        <v>1799.99</v>
      </c>
      <c r="W2122" s="4">
        <v>335.56</v>
      </c>
      <c r="X2122" s="5">
        <v>40878</v>
      </c>
      <c r="Y2122" s="5">
        <v>42095</v>
      </c>
    </row>
    <row r="2123" spans="1:25" ht="15" x14ac:dyDescent="0.25">
      <c r="A2123" s="3" t="s">
        <v>5174</v>
      </c>
      <c r="B2123" s="3" t="s">
        <v>44760</v>
      </c>
      <c r="C2123" s="4">
        <v>5600</v>
      </c>
      <c r="D2123" s="3" t="s">
        <v>147</v>
      </c>
      <c r="E2123" s="4">
        <v>0.13569999999999999</v>
      </c>
      <c r="F2123" s="4">
        <v>190.23</v>
      </c>
      <c r="G2123" s="3" t="s">
        <v>16</v>
      </c>
      <c r="H2123" s="3" t="s">
        <v>21</v>
      </c>
      <c r="I2123" s="3" t="s">
        <v>8</v>
      </c>
      <c r="J2123" s="3" t="s">
        <v>27</v>
      </c>
      <c r="K2123" s="4">
        <v>70000</v>
      </c>
      <c r="L2123" s="3" t="s">
        <v>10</v>
      </c>
      <c r="M2123" s="5">
        <v>40087</v>
      </c>
      <c r="N2123" s="3" t="s">
        <v>11</v>
      </c>
      <c r="O2123" s="3" t="s">
        <v>112</v>
      </c>
      <c r="P2123" s="3" t="s">
        <v>117</v>
      </c>
      <c r="Q2123" s="4">
        <v>17.47</v>
      </c>
      <c r="R2123" s="4">
        <v>48280</v>
      </c>
      <c r="S2123" s="4">
        <v>0.97699999999999998</v>
      </c>
      <c r="T2123" s="3" t="s">
        <v>39908</v>
      </c>
      <c r="U2123" s="4">
        <v>6214.9249</v>
      </c>
      <c r="V2123" s="4">
        <v>5600</v>
      </c>
      <c r="W2123" s="4">
        <v>614.91999999999996</v>
      </c>
      <c r="X2123" s="5">
        <v>40452</v>
      </c>
      <c r="Y2123" s="5">
        <v>40452</v>
      </c>
    </row>
    <row r="2124" spans="1:25" ht="15" x14ac:dyDescent="0.25">
      <c r="A2124" s="3" t="s">
        <v>1723</v>
      </c>
      <c r="B2124" s="3" t="s">
        <v>41511</v>
      </c>
      <c r="C2124" s="4">
        <v>24000</v>
      </c>
      <c r="D2124" s="3" t="s">
        <v>147</v>
      </c>
      <c r="E2124" s="4">
        <v>0.18720000000000001</v>
      </c>
      <c r="F2124" s="4">
        <v>876.36</v>
      </c>
      <c r="G2124" s="3" t="s">
        <v>109</v>
      </c>
      <c r="H2124" s="3" t="s">
        <v>129</v>
      </c>
      <c r="I2124" s="3" t="s">
        <v>67</v>
      </c>
      <c r="J2124" s="3" t="s">
        <v>27</v>
      </c>
      <c r="K2124" s="4">
        <v>60000</v>
      </c>
      <c r="L2124" s="3" t="s">
        <v>14</v>
      </c>
      <c r="M2124" s="5">
        <v>39753</v>
      </c>
      <c r="N2124" s="3" t="s">
        <v>33</v>
      </c>
      <c r="O2124" s="3" t="s">
        <v>116</v>
      </c>
      <c r="P2124" s="3" t="s">
        <v>53</v>
      </c>
      <c r="Q2124" s="4">
        <v>19.8</v>
      </c>
      <c r="R2124" s="4">
        <v>23555</v>
      </c>
      <c r="S2124" s="4">
        <v>0.60299999999999998</v>
      </c>
      <c r="T2124" s="3" t="s">
        <v>39910</v>
      </c>
      <c r="U2124" s="4">
        <v>2627.79</v>
      </c>
      <c r="V2124" s="4">
        <v>1528.74</v>
      </c>
      <c r="W2124" s="4">
        <v>1099.05</v>
      </c>
      <c r="X2124" s="5">
        <v>39845</v>
      </c>
      <c r="Y2124" s="5">
        <v>42491</v>
      </c>
    </row>
    <row r="2125" spans="1:25" ht="15" x14ac:dyDescent="0.25">
      <c r="A2125" s="3" t="s">
        <v>1724</v>
      </c>
      <c r="B2125" s="3" t="s">
        <v>41512</v>
      </c>
      <c r="C2125" s="4">
        <v>5000</v>
      </c>
      <c r="D2125" s="3" t="s">
        <v>147</v>
      </c>
      <c r="E2125" s="4">
        <v>0.10199999999999999</v>
      </c>
      <c r="F2125" s="4">
        <v>161.81</v>
      </c>
      <c r="G2125" s="3" t="s">
        <v>6</v>
      </c>
      <c r="H2125" s="3" t="s">
        <v>35</v>
      </c>
      <c r="I2125" s="3" t="s">
        <v>22</v>
      </c>
      <c r="J2125" s="3" t="s">
        <v>9</v>
      </c>
      <c r="K2125" s="4">
        <v>63000</v>
      </c>
      <c r="L2125" s="3" t="s">
        <v>14</v>
      </c>
      <c r="M2125" s="5">
        <v>39753</v>
      </c>
      <c r="N2125" s="3" t="s">
        <v>11</v>
      </c>
      <c r="O2125" s="3" t="s">
        <v>116</v>
      </c>
      <c r="P2125" s="3" t="s">
        <v>71</v>
      </c>
      <c r="Q2125" s="4">
        <v>11.09</v>
      </c>
      <c r="R2125" s="4">
        <v>836</v>
      </c>
      <c r="S2125" s="4">
        <v>9.1999999999999998E-2</v>
      </c>
      <c r="T2125" s="3" t="s">
        <v>39905</v>
      </c>
      <c r="U2125" s="4">
        <v>5824.9856</v>
      </c>
      <c r="V2125" s="4">
        <v>5000</v>
      </c>
      <c r="W2125" s="4">
        <v>824.99</v>
      </c>
      <c r="X2125" s="5">
        <v>40848</v>
      </c>
      <c r="Y2125" s="5">
        <v>42491</v>
      </c>
    </row>
    <row r="2126" spans="1:25" ht="15" x14ac:dyDescent="0.25">
      <c r="A2126" s="3" t="s">
        <v>7120</v>
      </c>
      <c r="B2126" s="3" t="s">
        <v>46566</v>
      </c>
      <c r="C2126" s="4">
        <v>12000</v>
      </c>
      <c r="D2126" s="3" t="s">
        <v>147</v>
      </c>
      <c r="E2126" s="4">
        <v>0.14960000000000001</v>
      </c>
      <c r="F2126" s="4">
        <v>415.74</v>
      </c>
      <c r="G2126" s="3" t="s">
        <v>30</v>
      </c>
      <c r="H2126" s="3" t="s">
        <v>31</v>
      </c>
      <c r="I2126" s="3" t="s">
        <v>32</v>
      </c>
      <c r="J2126" s="3" t="s">
        <v>9</v>
      </c>
      <c r="K2126" s="4">
        <v>84000</v>
      </c>
      <c r="L2126" s="3" t="s">
        <v>14</v>
      </c>
      <c r="M2126" s="5">
        <v>40179</v>
      </c>
      <c r="N2126" s="3" t="s">
        <v>33</v>
      </c>
      <c r="O2126" s="3" t="s">
        <v>57</v>
      </c>
      <c r="P2126" s="3" t="s">
        <v>52</v>
      </c>
      <c r="Q2126" s="4">
        <v>15.06</v>
      </c>
      <c r="R2126" s="4">
        <v>28577</v>
      </c>
      <c r="S2126" s="4">
        <v>0.94599999999999995</v>
      </c>
      <c r="T2126" s="3" t="s">
        <v>39896</v>
      </c>
      <c r="U2126" s="4">
        <v>2154.02</v>
      </c>
      <c r="V2126" s="4">
        <v>1082.48</v>
      </c>
      <c r="W2126" s="4">
        <v>577.08000000000004</v>
      </c>
      <c r="X2126" s="5">
        <v>40330</v>
      </c>
      <c r="Y2126" s="5">
        <v>40452</v>
      </c>
    </row>
    <row r="2127" spans="1:25" ht="15" x14ac:dyDescent="0.25">
      <c r="A2127" s="3" t="s">
        <v>1725</v>
      </c>
      <c r="B2127" s="3" t="s">
        <v>41513</v>
      </c>
      <c r="C2127" s="4">
        <v>5000</v>
      </c>
      <c r="D2127" s="3" t="s">
        <v>147</v>
      </c>
      <c r="E2127" s="4">
        <v>0.11459999999999999</v>
      </c>
      <c r="F2127" s="4">
        <v>164.79</v>
      </c>
      <c r="G2127" s="3" t="s">
        <v>6</v>
      </c>
      <c r="H2127" s="3" t="s">
        <v>13</v>
      </c>
      <c r="I2127" s="3" t="s">
        <v>61</v>
      </c>
      <c r="J2127" s="3" t="s">
        <v>9</v>
      </c>
      <c r="K2127" s="4">
        <v>50252</v>
      </c>
      <c r="L2127" s="3" t="s">
        <v>14</v>
      </c>
      <c r="M2127" s="5">
        <v>39753</v>
      </c>
      <c r="N2127" s="3" t="s">
        <v>11</v>
      </c>
      <c r="O2127" s="3" t="s">
        <v>124</v>
      </c>
      <c r="P2127" s="3" t="s">
        <v>15</v>
      </c>
      <c r="Q2127" s="4">
        <v>13.09</v>
      </c>
      <c r="R2127" s="4">
        <v>2042</v>
      </c>
      <c r="S2127" s="4">
        <v>0.13900000000000001</v>
      </c>
      <c r="T2127" s="3" t="s">
        <v>39891</v>
      </c>
      <c r="U2127" s="4">
        <v>5075.9399999999996</v>
      </c>
      <c r="V2127" s="4">
        <v>5000</v>
      </c>
      <c r="W2127" s="4">
        <v>75.94</v>
      </c>
      <c r="X2127" s="5">
        <v>39845</v>
      </c>
      <c r="Y2127" s="5">
        <v>40603</v>
      </c>
    </row>
    <row r="2128" spans="1:25" ht="15" x14ac:dyDescent="0.25">
      <c r="A2128" s="3" t="s">
        <v>1726</v>
      </c>
      <c r="B2128" s="3" t="s">
        <v>41514</v>
      </c>
      <c r="C2128" s="4">
        <v>2400</v>
      </c>
      <c r="D2128" s="3" t="s">
        <v>147</v>
      </c>
      <c r="E2128" s="4">
        <v>0.10199999999999999</v>
      </c>
      <c r="F2128" s="4">
        <v>77.67</v>
      </c>
      <c r="G2128" s="3" t="s">
        <v>6</v>
      </c>
      <c r="H2128" s="3" t="s">
        <v>35</v>
      </c>
      <c r="I2128" s="3" t="s">
        <v>8</v>
      </c>
      <c r="J2128" s="3" t="s">
        <v>9</v>
      </c>
      <c r="K2128" s="4">
        <v>14000</v>
      </c>
      <c r="L2128" s="3" t="s">
        <v>14</v>
      </c>
      <c r="M2128" s="5">
        <v>39753</v>
      </c>
      <c r="N2128" s="3" t="s">
        <v>11</v>
      </c>
      <c r="O2128" s="3" t="s">
        <v>74</v>
      </c>
      <c r="P2128" s="3" t="s">
        <v>12</v>
      </c>
      <c r="Q2128" s="4">
        <v>0.86</v>
      </c>
      <c r="R2128" s="4">
        <v>185</v>
      </c>
      <c r="S2128" s="4">
        <v>1.7000000000000001E-2</v>
      </c>
      <c r="T2128" s="3" t="s">
        <v>39901</v>
      </c>
      <c r="U2128" s="4">
        <v>2760.9196999999999</v>
      </c>
      <c r="V2128" s="4">
        <v>2400</v>
      </c>
      <c r="W2128" s="4">
        <v>360.92</v>
      </c>
      <c r="X2128" s="5">
        <v>40603</v>
      </c>
      <c r="Y2128" s="5">
        <v>40575</v>
      </c>
    </row>
    <row r="2129" spans="1:25" ht="15" x14ac:dyDescent="0.25">
      <c r="A2129" s="3" t="s">
        <v>2497</v>
      </c>
      <c r="B2129" s="3" t="s">
        <v>42253</v>
      </c>
      <c r="C2129" s="4">
        <v>7200</v>
      </c>
      <c r="D2129" s="3" t="s">
        <v>147</v>
      </c>
      <c r="E2129" s="4">
        <v>0.13789999999999999</v>
      </c>
      <c r="F2129" s="4">
        <v>245.35</v>
      </c>
      <c r="G2129" s="3" t="s">
        <v>16</v>
      </c>
      <c r="H2129" s="3" t="s">
        <v>26</v>
      </c>
      <c r="I2129" s="3" t="s">
        <v>56</v>
      </c>
      <c r="J2129" s="3" t="s">
        <v>27</v>
      </c>
      <c r="K2129" s="4">
        <v>39480</v>
      </c>
      <c r="L2129" s="3" t="s">
        <v>126</v>
      </c>
      <c r="M2129" s="5">
        <v>39845</v>
      </c>
      <c r="N2129" s="3" t="s">
        <v>11</v>
      </c>
      <c r="O2129" s="3" t="s">
        <v>116</v>
      </c>
      <c r="P2129" s="3" t="s">
        <v>125</v>
      </c>
      <c r="Q2129" s="4">
        <v>18.57</v>
      </c>
      <c r="R2129" s="4">
        <v>9625</v>
      </c>
      <c r="S2129" s="4">
        <v>0.56000000000000005</v>
      </c>
      <c r="T2129" s="3" t="s">
        <v>134</v>
      </c>
      <c r="U2129" s="4">
        <v>8430.67</v>
      </c>
      <c r="V2129" s="4">
        <v>7200</v>
      </c>
      <c r="W2129" s="4">
        <v>1230.67</v>
      </c>
      <c r="X2129" s="5">
        <v>40452</v>
      </c>
      <c r="Y2129" s="5">
        <v>40452</v>
      </c>
    </row>
    <row r="2130" spans="1:25" ht="15" x14ac:dyDescent="0.25">
      <c r="A2130" s="3" t="s">
        <v>1727</v>
      </c>
      <c r="B2130" s="3" t="s">
        <v>41515</v>
      </c>
      <c r="C2130" s="4">
        <v>10000</v>
      </c>
      <c r="D2130" s="3" t="s">
        <v>147</v>
      </c>
      <c r="E2130" s="4">
        <v>0.12089999999999999</v>
      </c>
      <c r="F2130" s="4">
        <v>332.58</v>
      </c>
      <c r="G2130" s="3" t="s">
        <v>16</v>
      </c>
      <c r="H2130" s="3" t="s">
        <v>17</v>
      </c>
      <c r="I2130" s="3" t="s">
        <v>56</v>
      </c>
      <c r="J2130" s="3" t="s">
        <v>27</v>
      </c>
      <c r="K2130" s="4">
        <v>100000</v>
      </c>
      <c r="L2130" s="3" t="s">
        <v>14</v>
      </c>
      <c r="M2130" s="5">
        <v>39753</v>
      </c>
      <c r="N2130" s="3" t="s">
        <v>11</v>
      </c>
      <c r="O2130" s="3" t="s">
        <v>124</v>
      </c>
      <c r="P2130" s="3" t="s">
        <v>92</v>
      </c>
      <c r="Q2130" s="4">
        <v>15.01</v>
      </c>
      <c r="R2130" s="4">
        <v>25853</v>
      </c>
      <c r="S2130" s="4">
        <v>0.41699999999999998</v>
      </c>
      <c r="T2130" s="3" t="s">
        <v>39881</v>
      </c>
      <c r="U2130" s="4">
        <v>11972.582399999999</v>
      </c>
      <c r="V2130" s="4">
        <v>10000</v>
      </c>
      <c r="W2130" s="4">
        <v>1972.59</v>
      </c>
      <c r="X2130" s="5">
        <v>40878</v>
      </c>
      <c r="Y2130" s="5">
        <v>40848</v>
      </c>
    </row>
    <row r="2131" spans="1:25" ht="15" x14ac:dyDescent="0.25">
      <c r="A2131" s="3" t="s">
        <v>1728</v>
      </c>
      <c r="B2131" s="3" t="s">
        <v>41516</v>
      </c>
      <c r="C2131" s="4">
        <v>6000</v>
      </c>
      <c r="D2131" s="3" t="s">
        <v>147</v>
      </c>
      <c r="E2131" s="4">
        <v>0.11459999999999999</v>
      </c>
      <c r="F2131" s="4">
        <v>197.75</v>
      </c>
      <c r="G2131" s="3" t="s">
        <v>6</v>
      </c>
      <c r="H2131" s="3" t="s">
        <v>13</v>
      </c>
      <c r="I2131" s="3" t="s">
        <v>61</v>
      </c>
      <c r="J2131" s="3" t="s">
        <v>9</v>
      </c>
      <c r="K2131" s="4">
        <v>29000</v>
      </c>
      <c r="L2131" s="3" t="s">
        <v>14</v>
      </c>
      <c r="M2131" s="5">
        <v>39753</v>
      </c>
      <c r="N2131" s="3" t="s">
        <v>11</v>
      </c>
      <c r="O2131" s="3" t="s">
        <v>99</v>
      </c>
      <c r="P2131" s="3" t="s">
        <v>103</v>
      </c>
      <c r="Q2131" s="4">
        <v>4.34</v>
      </c>
      <c r="R2131" s="4">
        <v>3430</v>
      </c>
      <c r="S2131" s="4">
        <v>0.252</v>
      </c>
      <c r="T2131" s="3" t="s">
        <v>39876</v>
      </c>
      <c r="U2131" s="4">
        <v>6949.6104999999998</v>
      </c>
      <c r="V2131" s="4">
        <v>6000</v>
      </c>
      <c r="W2131" s="4">
        <v>949.61</v>
      </c>
      <c r="X2131" s="5">
        <v>40603</v>
      </c>
      <c r="Y2131" s="5">
        <v>42491</v>
      </c>
    </row>
    <row r="2132" spans="1:25" ht="15" x14ac:dyDescent="0.25">
      <c r="A2132" s="3" t="s">
        <v>1729</v>
      </c>
      <c r="B2132" s="3" t="s">
        <v>41517</v>
      </c>
      <c r="C2132" s="4">
        <v>15000</v>
      </c>
      <c r="D2132" s="3" t="s">
        <v>147</v>
      </c>
      <c r="E2132" s="4">
        <v>0.11459999999999999</v>
      </c>
      <c r="F2132" s="4">
        <v>494.36</v>
      </c>
      <c r="G2132" s="3" t="s">
        <v>6</v>
      </c>
      <c r="H2132" s="3" t="s">
        <v>13</v>
      </c>
      <c r="I2132" s="3" t="s">
        <v>56</v>
      </c>
      <c r="J2132" s="3" t="s">
        <v>27</v>
      </c>
      <c r="K2132" s="4">
        <v>75000</v>
      </c>
      <c r="L2132" s="3" t="s">
        <v>14</v>
      </c>
      <c r="M2132" s="5">
        <v>39783</v>
      </c>
      <c r="N2132" s="3" t="s">
        <v>11</v>
      </c>
      <c r="O2132" s="3" t="s">
        <v>116</v>
      </c>
      <c r="P2132" s="3" t="s">
        <v>12</v>
      </c>
      <c r="Q2132" s="4">
        <v>11.58</v>
      </c>
      <c r="R2132" s="4">
        <v>20133</v>
      </c>
      <c r="S2132" s="4">
        <v>0.76800000000000002</v>
      </c>
      <c r="T2132" s="3" t="s">
        <v>39900</v>
      </c>
      <c r="U2132" s="4">
        <v>17796.729599999999</v>
      </c>
      <c r="V2132" s="4">
        <v>14999.99</v>
      </c>
      <c r="W2132" s="4">
        <v>2796.74</v>
      </c>
      <c r="X2132" s="5">
        <v>40878</v>
      </c>
      <c r="Y2132" s="5">
        <v>40878</v>
      </c>
    </row>
    <row r="2133" spans="1:25" ht="15" x14ac:dyDescent="0.25">
      <c r="A2133" s="3" t="s">
        <v>1730</v>
      </c>
      <c r="B2133" s="3" t="s">
        <v>41518</v>
      </c>
      <c r="C2133" s="4">
        <v>6400</v>
      </c>
      <c r="D2133" s="3" t="s">
        <v>147</v>
      </c>
      <c r="E2133" s="4">
        <v>0.13669999999999999</v>
      </c>
      <c r="F2133" s="4">
        <v>217.72</v>
      </c>
      <c r="G2133" s="3" t="s">
        <v>30</v>
      </c>
      <c r="H2133" s="3" t="s">
        <v>31</v>
      </c>
      <c r="I2133" s="3" t="s">
        <v>32</v>
      </c>
      <c r="J2133" s="3" t="s">
        <v>27</v>
      </c>
      <c r="K2133" s="4">
        <v>53000</v>
      </c>
      <c r="L2133" s="3" t="s">
        <v>14</v>
      </c>
      <c r="M2133" s="5">
        <v>39753</v>
      </c>
      <c r="N2133" s="3" t="s">
        <v>11</v>
      </c>
      <c r="O2133" s="3" t="s">
        <v>127</v>
      </c>
      <c r="P2133" s="3" t="s">
        <v>20</v>
      </c>
      <c r="Q2133" s="4">
        <v>16.350000000000001</v>
      </c>
      <c r="R2133" s="4">
        <v>6713</v>
      </c>
      <c r="S2133" s="4">
        <v>0.59899999999999998</v>
      </c>
      <c r="T2133" s="3" t="s">
        <v>39896</v>
      </c>
      <c r="U2133" s="4">
        <v>7837.7660999999998</v>
      </c>
      <c r="V2133" s="4">
        <v>6400</v>
      </c>
      <c r="W2133" s="4">
        <v>1437.77</v>
      </c>
      <c r="X2133" s="5">
        <v>40848</v>
      </c>
      <c r="Y2133" s="5">
        <v>40848</v>
      </c>
    </row>
    <row r="2134" spans="1:25" ht="15" x14ac:dyDescent="0.25">
      <c r="A2134" s="3" t="s">
        <v>1772</v>
      </c>
      <c r="B2134" s="3" t="s">
        <v>41558</v>
      </c>
      <c r="C2134" s="4">
        <v>20000</v>
      </c>
      <c r="D2134" s="3" t="s">
        <v>147</v>
      </c>
      <c r="E2134" s="4">
        <v>0.1051</v>
      </c>
      <c r="F2134" s="4">
        <v>390.09</v>
      </c>
      <c r="G2134" s="3" t="s">
        <v>6</v>
      </c>
      <c r="H2134" s="3" t="s">
        <v>63</v>
      </c>
      <c r="I2134" s="3" t="s">
        <v>36</v>
      </c>
      <c r="J2134" s="3" t="s">
        <v>27</v>
      </c>
      <c r="K2134" s="4">
        <v>150000</v>
      </c>
      <c r="L2134" s="3" t="s">
        <v>126</v>
      </c>
      <c r="M2134" s="5">
        <v>39783</v>
      </c>
      <c r="N2134" s="3" t="s">
        <v>11</v>
      </c>
      <c r="O2134" s="3" t="s">
        <v>127</v>
      </c>
      <c r="P2134" s="3" t="s">
        <v>12</v>
      </c>
      <c r="Q2134" s="4">
        <v>2.92</v>
      </c>
      <c r="R2134" s="4">
        <v>84236</v>
      </c>
      <c r="S2134" s="4">
        <v>4.5999999999999999E-2</v>
      </c>
      <c r="T2134" s="3" t="s">
        <v>39908</v>
      </c>
      <c r="U2134" s="4">
        <v>13678.438599999999</v>
      </c>
      <c r="V2134" s="4">
        <v>12000</v>
      </c>
      <c r="W2134" s="4">
        <v>1678.44</v>
      </c>
      <c r="X2134" s="5">
        <v>40452</v>
      </c>
      <c r="Y2134" s="5">
        <v>40452</v>
      </c>
    </row>
    <row r="2135" spans="1:25" ht="15" x14ac:dyDescent="0.25">
      <c r="A2135" s="3" t="s">
        <v>1731</v>
      </c>
      <c r="B2135" s="3" t="s">
        <v>41519</v>
      </c>
      <c r="C2135" s="4">
        <v>6000</v>
      </c>
      <c r="D2135" s="3" t="s">
        <v>147</v>
      </c>
      <c r="E2135" s="4">
        <v>0.16200000000000001</v>
      </c>
      <c r="F2135" s="4">
        <v>211.54</v>
      </c>
      <c r="G2135" s="3" t="s">
        <v>54</v>
      </c>
      <c r="H2135" s="3" t="s">
        <v>90</v>
      </c>
      <c r="I2135" s="3" t="s">
        <v>25</v>
      </c>
      <c r="J2135" s="3" t="s">
        <v>9</v>
      </c>
      <c r="K2135" s="4">
        <v>65100</v>
      </c>
      <c r="L2135" s="3" t="s">
        <v>10</v>
      </c>
      <c r="M2135" s="5">
        <v>39753</v>
      </c>
      <c r="N2135" s="3" t="s">
        <v>11</v>
      </c>
      <c r="O2135" s="3" t="s">
        <v>116</v>
      </c>
      <c r="P2135" s="3" t="s">
        <v>15</v>
      </c>
      <c r="Q2135" s="4">
        <v>14.91</v>
      </c>
      <c r="R2135" s="4">
        <v>3234</v>
      </c>
      <c r="S2135" s="4">
        <v>0.98</v>
      </c>
      <c r="T2135" s="3" t="s">
        <v>39887</v>
      </c>
      <c r="U2135" s="4">
        <v>7463.6718000000001</v>
      </c>
      <c r="V2135" s="4">
        <v>6000</v>
      </c>
      <c r="W2135" s="4">
        <v>1463.67</v>
      </c>
      <c r="X2135" s="5">
        <v>40575</v>
      </c>
      <c r="Y2135" s="5">
        <v>42186</v>
      </c>
    </row>
    <row r="2136" spans="1:25" ht="15" x14ac:dyDescent="0.25">
      <c r="A2136" s="3" t="s">
        <v>1732</v>
      </c>
      <c r="B2136" s="3" t="s">
        <v>41520</v>
      </c>
      <c r="C2136" s="4">
        <v>6000</v>
      </c>
      <c r="D2136" s="3" t="s">
        <v>147</v>
      </c>
      <c r="E2136" s="4">
        <v>0.12720000000000001</v>
      </c>
      <c r="F2136" s="4">
        <v>201.36</v>
      </c>
      <c r="G2136" s="3" t="s">
        <v>16</v>
      </c>
      <c r="H2136" s="3" t="s">
        <v>41</v>
      </c>
      <c r="I2136" s="3" t="s">
        <v>67</v>
      </c>
      <c r="J2136" s="3" t="s">
        <v>27</v>
      </c>
      <c r="K2136" s="4">
        <v>44447</v>
      </c>
      <c r="L2136" s="3" t="s">
        <v>10</v>
      </c>
      <c r="M2136" s="5">
        <v>39753</v>
      </c>
      <c r="N2136" s="3" t="s">
        <v>11</v>
      </c>
      <c r="O2136" s="3" t="s">
        <v>116</v>
      </c>
      <c r="P2136" s="3" t="s">
        <v>20</v>
      </c>
      <c r="Q2136" s="4">
        <v>3.08</v>
      </c>
      <c r="R2136" s="4">
        <v>4901</v>
      </c>
      <c r="S2136" s="4">
        <v>0.58699999999999997</v>
      </c>
      <c r="T2136" s="3" t="s">
        <v>132</v>
      </c>
      <c r="U2136" s="4">
        <v>7217.5214999999998</v>
      </c>
      <c r="V2136" s="4">
        <v>5999.99</v>
      </c>
      <c r="W2136" s="4">
        <v>1217.53</v>
      </c>
      <c r="X2136" s="5">
        <v>40725</v>
      </c>
      <c r="Y2136" s="5">
        <v>42036</v>
      </c>
    </row>
    <row r="2137" spans="1:25" ht="15" x14ac:dyDescent="0.25">
      <c r="A2137" s="3" t="s">
        <v>5565</v>
      </c>
      <c r="B2137" s="3" t="s">
        <v>12791</v>
      </c>
      <c r="C2137" s="4">
        <v>3000</v>
      </c>
      <c r="D2137" s="3" t="s">
        <v>147</v>
      </c>
      <c r="E2137" s="4">
        <v>7.7399999999999997E-2</v>
      </c>
      <c r="F2137" s="4">
        <v>93.66</v>
      </c>
      <c r="G2137" s="3" t="s">
        <v>28</v>
      </c>
      <c r="H2137" s="3" t="s">
        <v>46</v>
      </c>
      <c r="I2137" s="3" t="s">
        <v>25</v>
      </c>
      <c r="J2137" s="3" t="s">
        <v>27</v>
      </c>
      <c r="K2137" s="4">
        <v>84996</v>
      </c>
      <c r="L2137" s="3" t="s">
        <v>14</v>
      </c>
      <c r="M2137" s="5">
        <v>40087</v>
      </c>
      <c r="N2137" s="3" t="s">
        <v>11</v>
      </c>
      <c r="O2137" s="3" t="s">
        <v>57</v>
      </c>
      <c r="P2137" s="3" t="s">
        <v>52</v>
      </c>
      <c r="Q2137" s="4">
        <v>11.38</v>
      </c>
      <c r="R2137" s="4">
        <v>265</v>
      </c>
      <c r="S2137" s="4">
        <v>3.3000000000000002E-2</v>
      </c>
      <c r="T2137" s="3" t="s">
        <v>39908</v>
      </c>
      <c r="U2137" s="4">
        <v>3186.0812000000001</v>
      </c>
      <c r="V2137" s="4">
        <v>3000</v>
      </c>
      <c r="W2137" s="4">
        <v>186.08</v>
      </c>
      <c r="X2137" s="5">
        <v>40452</v>
      </c>
      <c r="Y2137" s="5">
        <v>40452</v>
      </c>
    </row>
    <row r="2138" spans="1:25" ht="15" x14ac:dyDescent="0.25">
      <c r="A2138" s="3" t="s">
        <v>1733</v>
      </c>
      <c r="B2138" s="3" t="s">
        <v>41521</v>
      </c>
      <c r="C2138" s="4">
        <v>10000</v>
      </c>
      <c r="D2138" s="3" t="s">
        <v>147</v>
      </c>
      <c r="E2138" s="4">
        <v>0.14929999999999999</v>
      </c>
      <c r="F2138" s="4">
        <v>346.32</v>
      </c>
      <c r="G2138" s="3" t="s">
        <v>54</v>
      </c>
      <c r="H2138" s="3" t="s">
        <v>79</v>
      </c>
      <c r="I2138" s="3" t="s">
        <v>22</v>
      </c>
      <c r="J2138" s="3" t="s">
        <v>9</v>
      </c>
      <c r="K2138" s="4">
        <v>55008</v>
      </c>
      <c r="L2138" s="3" t="s">
        <v>14</v>
      </c>
      <c r="M2138" s="5">
        <v>39753</v>
      </c>
      <c r="N2138" s="3" t="s">
        <v>11</v>
      </c>
      <c r="O2138" s="3" t="s">
        <v>74</v>
      </c>
      <c r="P2138" s="3" t="s">
        <v>12</v>
      </c>
      <c r="Q2138" s="4">
        <v>12.85</v>
      </c>
      <c r="R2138" s="4">
        <v>18810</v>
      </c>
      <c r="S2138" s="4">
        <v>0.59499999999999997</v>
      </c>
      <c r="T2138" s="3" t="s">
        <v>39882</v>
      </c>
      <c r="U2138" s="4">
        <v>12462.8501</v>
      </c>
      <c r="V2138" s="4">
        <v>10000</v>
      </c>
      <c r="W2138" s="4">
        <v>2462.85</v>
      </c>
      <c r="X2138" s="5">
        <v>40848</v>
      </c>
      <c r="Y2138" s="5">
        <v>40848</v>
      </c>
    </row>
    <row r="2139" spans="1:25" ht="15" x14ac:dyDescent="0.25">
      <c r="A2139" s="3" t="s">
        <v>1734</v>
      </c>
      <c r="B2139" s="3" t="s">
        <v>41522</v>
      </c>
      <c r="C2139" s="4">
        <v>10000</v>
      </c>
      <c r="D2139" s="3" t="s">
        <v>147</v>
      </c>
      <c r="E2139" s="4">
        <v>0.1051</v>
      </c>
      <c r="F2139" s="4">
        <v>173.11</v>
      </c>
      <c r="G2139" s="3" t="s">
        <v>6</v>
      </c>
      <c r="H2139" s="3" t="s">
        <v>63</v>
      </c>
      <c r="I2139" s="3" t="s">
        <v>18</v>
      </c>
      <c r="J2139" s="3" t="s">
        <v>9</v>
      </c>
      <c r="K2139" s="4">
        <v>84996</v>
      </c>
      <c r="L2139" s="3" t="s">
        <v>14</v>
      </c>
      <c r="M2139" s="5">
        <v>39753</v>
      </c>
      <c r="N2139" s="3" t="s">
        <v>11</v>
      </c>
      <c r="O2139" s="3" t="s">
        <v>116</v>
      </c>
      <c r="P2139" s="3" t="s">
        <v>114</v>
      </c>
      <c r="Q2139" s="4">
        <v>21.12</v>
      </c>
      <c r="R2139" s="4">
        <v>30067</v>
      </c>
      <c r="S2139" s="4">
        <v>0.61799999999999999</v>
      </c>
      <c r="T2139" s="3" t="s">
        <v>39890</v>
      </c>
      <c r="U2139" s="4">
        <v>6231.5700999999999</v>
      </c>
      <c r="V2139" s="4">
        <v>5325</v>
      </c>
      <c r="W2139" s="4">
        <v>906.57</v>
      </c>
      <c r="X2139" s="5">
        <v>40878</v>
      </c>
      <c r="Y2139" s="5">
        <v>42491</v>
      </c>
    </row>
    <row r="2140" spans="1:25" ht="15" x14ac:dyDescent="0.25">
      <c r="A2140" s="3" t="s">
        <v>13578</v>
      </c>
      <c r="B2140" s="3" t="s">
        <v>52618</v>
      </c>
      <c r="C2140" s="4">
        <v>4600</v>
      </c>
      <c r="D2140" s="3" t="s">
        <v>147</v>
      </c>
      <c r="E2140" s="4">
        <v>7.8799999999999995E-2</v>
      </c>
      <c r="F2140" s="4">
        <v>143.9</v>
      </c>
      <c r="G2140" s="3" t="s">
        <v>28</v>
      </c>
      <c r="H2140" s="3" t="s">
        <v>29</v>
      </c>
      <c r="I2140" s="3" t="s">
        <v>18</v>
      </c>
      <c r="J2140" s="3" t="s">
        <v>9</v>
      </c>
      <c r="K2140" s="4">
        <v>60000</v>
      </c>
      <c r="L2140" s="3" t="s">
        <v>14</v>
      </c>
      <c r="M2140" s="5">
        <v>40391</v>
      </c>
      <c r="N2140" s="3" t="s">
        <v>11</v>
      </c>
      <c r="O2140" s="3" t="s">
        <v>38</v>
      </c>
      <c r="P2140" s="3" t="s">
        <v>15</v>
      </c>
      <c r="Q2140" s="4">
        <v>10.38</v>
      </c>
      <c r="R2140" s="4">
        <v>9122</v>
      </c>
      <c r="S2140" s="4">
        <v>0.20799999999999999</v>
      </c>
      <c r="T2140" s="3" t="s">
        <v>39906</v>
      </c>
      <c r="U2140" s="4">
        <v>4630.57</v>
      </c>
      <c r="V2140" s="4">
        <v>4600</v>
      </c>
      <c r="W2140" s="4">
        <v>30.57</v>
      </c>
      <c r="X2140" s="5">
        <v>40452</v>
      </c>
      <c r="Y2140" s="5">
        <v>40452</v>
      </c>
    </row>
    <row r="2141" spans="1:25" ht="15" x14ac:dyDescent="0.25">
      <c r="A2141" s="3" t="s">
        <v>1735</v>
      </c>
      <c r="B2141" s="3" t="s">
        <v>41523</v>
      </c>
      <c r="C2141" s="4">
        <v>14400</v>
      </c>
      <c r="D2141" s="3" t="s">
        <v>147</v>
      </c>
      <c r="E2141" s="4">
        <v>9.0700000000000003E-2</v>
      </c>
      <c r="F2141" s="4">
        <v>458.39</v>
      </c>
      <c r="G2141" s="3" t="s">
        <v>28</v>
      </c>
      <c r="H2141" s="3" t="s">
        <v>45</v>
      </c>
      <c r="I2141" s="3" t="s">
        <v>32</v>
      </c>
      <c r="J2141" s="3" t="s">
        <v>9</v>
      </c>
      <c r="K2141" s="4">
        <v>85000</v>
      </c>
      <c r="L2141" s="3" t="s">
        <v>10</v>
      </c>
      <c r="M2141" s="5">
        <v>39753</v>
      </c>
      <c r="N2141" s="3" t="s">
        <v>11</v>
      </c>
      <c r="O2141" s="3" t="s">
        <v>112</v>
      </c>
      <c r="P2141" s="3" t="s">
        <v>20</v>
      </c>
      <c r="Q2141" s="4">
        <v>1.5</v>
      </c>
      <c r="R2141" s="4">
        <v>4658</v>
      </c>
      <c r="S2141" s="4">
        <v>0.107</v>
      </c>
      <c r="T2141" s="3" t="s">
        <v>39904</v>
      </c>
      <c r="U2141" s="4">
        <v>15675.9185</v>
      </c>
      <c r="V2141" s="4">
        <v>14400</v>
      </c>
      <c r="W2141" s="4">
        <v>1275.92</v>
      </c>
      <c r="X2141" s="5">
        <v>40179</v>
      </c>
      <c r="Y2141" s="5">
        <v>41730</v>
      </c>
    </row>
    <row r="2142" spans="1:25" ht="15" x14ac:dyDescent="0.25">
      <c r="A2142" s="3" t="s">
        <v>1736</v>
      </c>
      <c r="B2142" s="3" t="s">
        <v>41524</v>
      </c>
      <c r="C2142" s="4">
        <v>11000</v>
      </c>
      <c r="D2142" s="3" t="s">
        <v>147</v>
      </c>
      <c r="E2142" s="4">
        <v>9.3799999999999994E-2</v>
      </c>
      <c r="F2142" s="4">
        <v>351.75</v>
      </c>
      <c r="G2142" s="3" t="s">
        <v>28</v>
      </c>
      <c r="H2142" s="3" t="s">
        <v>29</v>
      </c>
      <c r="I2142" s="3" t="s">
        <v>25</v>
      </c>
      <c r="J2142" s="3" t="s">
        <v>27</v>
      </c>
      <c r="K2142" s="4">
        <v>82000</v>
      </c>
      <c r="L2142" s="3" t="s">
        <v>14</v>
      </c>
      <c r="M2142" s="5">
        <v>39753</v>
      </c>
      <c r="N2142" s="3" t="s">
        <v>11</v>
      </c>
      <c r="O2142" s="3" t="s">
        <v>57</v>
      </c>
      <c r="P2142" s="3" t="s">
        <v>12</v>
      </c>
      <c r="Q2142" s="4">
        <v>0</v>
      </c>
      <c r="R2142" s="4">
        <v>3425</v>
      </c>
      <c r="S2142" s="4">
        <v>0.06</v>
      </c>
      <c r="T2142" s="3" t="s">
        <v>39878</v>
      </c>
      <c r="U2142" s="4">
        <v>12487.357900000001</v>
      </c>
      <c r="V2142" s="4">
        <v>11000</v>
      </c>
      <c r="W2142" s="4">
        <v>1487.36</v>
      </c>
      <c r="X2142" s="5">
        <v>40513</v>
      </c>
      <c r="Y2142" s="5">
        <v>40544</v>
      </c>
    </row>
    <row r="2143" spans="1:25" ht="15" x14ac:dyDescent="0.25">
      <c r="A2143" s="3" t="s">
        <v>8906</v>
      </c>
      <c r="B2143" s="3" t="s">
        <v>48227</v>
      </c>
      <c r="C2143" s="4">
        <v>2200</v>
      </c>
      <c r="D2143" s="3" t="s">
        <v>147</v>
      </c>
      <c r="E2143" s="4">
        <v>0.1348</v>
      </c>
      <c r="F2143" s="4">
        <v>74.64</v>
      </c>
      <c r="G2143" s="3" t="s">
        <v>16</v>
      </c>
      <c r="H2143" s="3" t="s">
        <v>21</v>
      </c>
      <c r="I2143" s="3" t="s">
        <v>78027</v>
      </c>
      <c r="J2143" s="3" t="s">
        <v>9</v>
      </c>
      <c r="K2143" s="4">
        <v>15000</v>
      </c>
      <c r="L2143" s="3" t="s">
        <v>14</v>
      </c>
      <c r="M2143" s="5">
        <v>40269</v>
      </c>
      <c r="N2143" s="3" t="s">
        <v>33</v>
      </c>
      <c r="O2143" s="3" t="s">
        <v>116</v>
      </c>
      <c r="P2143" s="3" t="s">
        <v>12</v>
      </c>
      <c r="Q2143" s="4">
        <v>5.04</v>
      </c>
      <c r="R2143" s="4">
        <v>1939</v>
      </c>
      <c r="S2143" s="4">
        <v>0.25900000000000001</v>
      </c>
      <c r="T2143" s="3" t="s">
        <v>39898</v>
      </c>
      <c r="U2143" s="4">
        <v>171.23</v>
      </c>
      <c r="V2143" s="4">
        <v>49.74</v>
      </c>
      <c r="W2143" s="4">
        <v>24.61</v>
      </c>
      <c r="X2143" s="5">
        <v>40299</v>
      </c>
      <c r="Y2143" s="5">
        <v>40452</v>
      </c>
    </row>
    <row r="2144" spans="1:25" ht="15" x14ac:dyDescent="0.25">
      <c r="A2144" s="3" t="s">
        <v>1737</v>
      </c>
      <c r="B2144" s="3" t="s">
        <v>41525</v>
      </c>
      <c r="C2144" s="4">
        <v>14000</v>
      </c>
      <c r="D2144" s="3" t="s">
        <v>147</v>
      </c>
      <c r="E2144" s="4">
        <v>0.1588</v>
      </c>
      <c r="F2144" s="4">
        <v>491.37</v>
      </c>
      <c r="G2144" s="3" t="s">
        <v>54</v>
      </c>
      <c r="H2144" s="3" t="s">
        <v>55</v>
      </c>
      <c r="I2144" s="3" t="s">
        <v>18</v>
      </c>
      <c r="J2144" s="3" t="s">
        <v>9</v>
      </c>
      <c r="K2144" s="4">
        <v>120000</v>
      </c>
      <c r="L2144" s="3" t="s">
        <v>10</v>
      </c>
      <c r="M2144" s="5">
        <v>39753</v>
      </c>
      <c r="N2144" s="3" t="s">
        <v>11</v>
      </c>
      <c r="O2144" s="3" t="s">
        <v>127</v>
      </c>
      <c r="P2144" s="3" t="s">
        <v>12</v>
      </c>
      <c r="Q2144" s="4">
        <v>20.67</v>
      </c>
      <c r="R2144" s="4">
        <v>69937</v>
      </c>
      <c r="S2144" s="4">
        <v>0.97799999999999998</v>
      </c>
      <c r="T2144" s="3" t="s">
        <v>39914</v>
      </c>
      <c r="U2144" s="4">
        <v>17739.273700000002</v>
      </c>
      <c r="V2144" s="4">
        <v>14000</v>
      </c>
      <c r="W2144" s="4">
        <v>3690.13</v>
      </c>
      <c r="X2144" s="5">
        <v>40848</v>
      </c>
      <c r="Y2144" s="5">
        <v>40878</v>
      </c>
    </row>
    <row r="2145" spans="1:25" ht="15" x14ac:dyDescent="0.25">
      <c r="A2145" s="3" t="s">
        <v>1738</v>
      </c>
      <c r="B2145" s="3" t="s">
        <v>41526</v>
      </c>
      <c r="C2145" s="4">
        <v>9600</v>
      </c>
      <c r="D2145" s="3" t="s">
        <v>147</v>
      </c>
      <c r="E2145" s="4">
        <v>0.1114</v>
      </c>
      <c r="F2145" s="4">
        <v>177.97</v>
      </c>
      <c r="G2145" s="3" t="s">
        <v>6</v>
      </c>
      <c r="H2145" s="3" t="s">
        <v>7</v>
      </c>
      <c r="I2145" s="3" t="s">
        <v>22</v>
      </c>
      <c r="J2145" s="3" t="s">
        <v>9</v>
      </c>
      <c r="K2145" s="4">
        <v>80000</v>
      </c>
      <c r="L2145" s="3" t="s">
        <v>14</v>
      </c>
      <c r="M2145" s="5">
        <v>39753</v>
      </c>
      <c r="N2145" s="3" t="s">
        <v>11</v>
      </c>
      <c r="O2145" s="3" t="s">
        <v>124</v>
      </c>
      <c r="P2145" s="3" t="s">
        <v>12</v>
      </c>
      <c r="Q2145" s="4">
        <v>24.77</v>
      </c>
      <c r="R2145" s="4">
        <v>12216</v>
      </c>
      <c r="S2145" s="4">
        <v>0.56599999999999995</v>
      </c>
      <c r="T2145" s="3" t="s">
        <v>39891</v>
      </c>
      <c r="U2145" s="4">
        <v>6407.0072</v>
      </c>
      <c r="V2145" s="4">
        <v>5424.99</v>
      </c>
      <c r="W2145" s="4">
        <v>982.01</v>
      </c>
      <c r="X2145" s="5">
        <v>40878</v>
      </c>
      <c r="Y2145" s="5">
        <v>41821</v>
      </c>
    </row>
    <row r="2146" spans="1:25" ht="15" x14ac:dyDescent="0.25">
      <c r="A2146" s="3" t="s">
        <v>4774</v>
      </c>
      <c r="B2146" s="3" t="s">
        <v>44387</v>
      </c>
      <c r="C2146" s="4">
        <v>20000</v>
      </c>
      <c r="D2146" s="3" t="s">
        <v>147</v>
      </c>
      <c r="E2146" s="4">
        <v>0.12180000000000001</v>
      </c>
      <c r="F2146" s="4">
        <v>666</v>
      </c>
      <c r="G2146" s="3" t="s">
        <v>6</v>
      </c>
      <c r="H2146" s="3" t="s">
        <v>7</v>
      </c>
      <c r="I2146" s="3" t="s">
        <v>61</v>
      </c>
      <c r="J2146" s="3" t="s">
        <v>27</v>
      </c>
      <c r="K2146" s="4">
        <v>70000</v>
      </c>
      <c r="L2146" s="3" t="s">
        <v>14</v>
      </c>
      <c r="M2146" s="5">
        <v>40057</v>
      </c>
      <c r="N2146" s="3" t="s">
        <v>11</v>
      </c>
      <c r="O2146" s="3" t="s">
        <v>127</v>
      </c>
      <c r="P2146" s="3" t="s">
        <v>15</v>
      </c>
      <c r="Q2146" s="4">
        <v>14.31</v>
      </c>
      <c r="R2146" s="4">
        <v>2292</v>
      </c>
      <c r="S2146" s="4">
        <v>5.3999999999999999E-2</v>
      </c>
      <c r="T2146" s="3" t="s">
        <v>39911</v>
      </c>
      <c r="U2146" s="4">
        <v>22115.086800000001</v>
      </c>
      <c r="V2146" s="4">
        <v>20000</v>
      </c>
      <c r="W2146" s="4">
        <v>2115.09</v>
      </c>
      <c r="X2146" s="5">
        <v>40452</v>
      </c>
      <c r="Y2146" s="5">
        <v>40452</v>
      </c>
    </row>
    <row r="2147" spans="1:25" ht="15" x14ac:dyDescent="0.25">
      <c r="A2147" s="3" t="s">
        <v>1740</v>
      </c>
      <c r="B2147" s="3" t="s">
        <v>41528</v>
      </c>
      <c r="C2147" s="4">
        <v>10000</v>
      </c>
      <c r="D2147" s="3" t="s">
        <v>147</v>
      </c>
      <c r="E2147" s="4">
        <v>0.13669999999999999</v>
      </c>
      <c r="F2147" s="4">
        <v>340.18</v>
      </c>
      <c r="G2147" s="3" t="s">
        <v>30</v>
      </c>
      <c r="H2147" s="3" t="s">
        <v>31</v>
      </c>
      <c r="I2147" s="3" t="s">
        <v>56</v>
      </c>
      <c r="J2147" s="3" t="s">
        <v>9</v>
      </c>
      <c r="K2147" s="4">
        <v>250000</v>
      </c>
      <c r="L2147" s="3" t="s">
        <v>14</v>
      </c>
      <c r="M2147" s="5">
        <v>39753</v>
      </c>
      <c r="N2147" s="3" t="s">
        <v>11</v>
      </c>
      <c r="O2147" s="3" t="s">
        <v>116</v>
      </c>
      <c r="P2147" s="3" t="s">
        <v>15</v>
      </c>
      <c r="Q2147" s="4">
        <v>10.51</v>
      </c>
      <c r="R2147" s="4">
        <v>89156</v>
      </c>
      <c r="S2147" s="4">
        <v>0.99199999999999999</v>
      </c>
      <c r="T2147" s="3" t="s">
        <v>39885</v>
      </c>
      <c r="U2147" s="4">
        <v>12246.4228</v>
      </c>
      <c r="V2147" s="4">
        <v>10000</v>
      </c>
      <c r="W2147" s="4">
        <v>2246.42</v>
      </c>
      <c r="X2147" s="5">
        <v>40878</v>
      </c>
      <c r="Y2147" s="5">
        <v>40969</v>
      </c>
    </row>
    <row r="2148" spans="1:25" ht="15" x14ac:dyDescent="0.25">
      <c r="A2148" s="3" t="s">
        <v>1741</v>
      </c>
      <c r="B2148" s="3" t="s">
        <v>2167</v>
      </c>
      <c r="C2148" s="4">
        <v>6000</v>
      </c>
      <c r="D2148" s="3" t="s">
        <v>147</v>
      </c>
      <c r="E2148" s="4">
        <v>0.12089999999999999</v>
      </c>
      <c r="F2148" s="4">
        <v>199.55</v>
      </c>
      <c r="G2148" s="3" t="s">
        <v>16</v>
      </c>
      <c r="H2148" s="3" t="s">
        <v>17</v>
      </c>
      <c r="I2148" s="3" t="s">
        <v>18</v>
      </c>
      <c r="J2148" s="3" t="s">
        <v>122</v>
      </c>
      <c r="K2148" s="4">
        <v>82656</v>
      </c>
      <c r="L2148" s="3" t="s">
        <v>10</v>
      </c>
      <c r="M2148" s="5">
        <v>39753</v>
      </c>
      <c r="N2148" s="3" t="s">
        <v>11</v>
      </c>
      <c r="O2148" s="3" t="s">
        <v>57</v>
      </c>
      <c r="P2148" s="3" t="s">
        <v>12</v>
      </c>
      <c r="Q2148" s="4">
        <v>18.059999999999999</v>
      </c>
      <c r="R2148" s="4">
        <v>23958</v>
      </c>
      <c r="S2148" s="4">
        <v>0.871</v>
      </c>
      <c r="T2148" s="3" t="s">
        <v>39894</v>
      </c>
      <c r="U2148" s="4">
        <v>6861.7268999999997</v>
      </c>
      <c r="V2148" s="4">
        <v>6000</v>
      </c>
      <c r="W2148" s="4">
        <v>861.73</v>
      </c>
      <c r="X2148" s="5">
        <v>40330</v>
      </c>
      <c r="Y2148" s="5">
        <v>42491</v>
      </c>
    </row>
    <row r="2149" spans="1:25" ht="15" x14ac:dyDescent="0.25">
      <c r="A2149" s="3" t="s">
        <v>1742</v>
      </c>
      <c r="B2149" s="3" t="s">
        <v>41529</v>
      </c>
      <c r="C2149" s="4">
        <v>3000</v>
      </c>
      <c r="D2149" s="3" t="s">
        <v>147</v>
      </c>
      <c r="E2149" s="4">
        <v>7.3700000000000002E-2</v>
      </c>
      <c r="F2149" s="4">
        <v>93.14</v>
      </c>
      <c r="G2149" s="3" t="s">
        <v>28</v>
      </c>
      <c r="H2149" s="3" t="s">
        <v>86</v>
      </c>
      <c r="I2149" s="3" t="s">
        <v>18</v>
      </c>
      <c r="J2149" s="3" t="s">
        <v>27</v>
      </c>
      <c r="K2149" s="4">
        <v>55500</v>
      </c>
      <c r="L2149" s="3" t="s">
        <v>14</v>
      </c>
      <c r="M2149" s="5">
        <v>39753</v>
      </c>
      <c r="N2149" s="3" t="s">
        <v>11</v>
      </c>
      <c r="O2149" s="3" t="s">
        <v>127</v>
      </c>
      <c r="P2149" s="3" t="s">
        <v>58</v>
      </c>
      <c r="Q2149" s="4">
        <v>8.9499999999999993</v>
      </c>
      <c r="R2149" s="4">
        <v>4975</v>
      </c>
      <c r="S2149" s="4">
        <v>0.21</v>
      </c>
      <c r="T2149" s="3" t="s">
        <v>39887</v>
      </c>
      <c r="U2149" s="4">
        <v>3353.0313000000001</v>
      </c>
      <c r="V2149" s="4">
        <v>3000</v>
      </c>
      <c r="W2149" s="4">
        <v>353.03</v>
      </c>
      <c r="X2149" s="5">
        <v>40878</v>
      </c>
      <c r="Y2149" s="5">
        <v>40848</v>
      </c>
    </row>
    <row r="2150" spans="1:25" ht="15" x14ac:dyDescent="0.25">
      <c r="A2150" s="3" t="s">
        <v>1743</v>
      </c>
      <c r="B2150" s="3" t="s">
        <v>41530</v>
      </c>
      <c r="C2150" s="4">
        <v>25000</v>
      </c>
      <c r="D2150" s="3" t="s">
        <v>147</v>
      </c>
      <c r="E2150" s="4">
        <v>0.1336</v>
      </c>
      <c r="F2150" s="4">
        <v>846.7</v>
      </c>
      <c r="G2150" s="3" t="s">
        <v>30</v>
      </c>
      <c r="H2150" s="3" t="s">
        <v>80</v>
      </c>
      <c r="I2150" s="3" t="s">
        <v>61</v>
      </c>
      <c r="J2150" s="3" t="s">
        <v>27</v>
      </c>
      <c r="K2150" s="4">
        <v>128000</v>
      </c>
      <c r="L2150" s="3" t="s">
        <v>126</v>
      </c>
      <c r="M2150" s="5">
        <v>39753</v>
      </c>
      <c r="N2150" s="3" t="s">
        <v>33</v>
      </c>
      <c r="O2150" s="3" t="s">
        <v>124</v>
      </c>
      <c r="P2150" s="3" t="s">
        <v>20</v>
      </c>
      <c r="Q2150" s="4">
        <v>16.62</v>
      </c>
      <c r="R2150" s="4">
        <v>46663</v>
      </c>
      <c r="S2150" s="4">
        <v>0.47399999999999998</v>
      </c>
      <c r="T2150" s="3" t="s">
        <v>39914</v>
      </c>
      <c r="U2150" s="4">
        <v>3384.96</v>
      </c>
      <c r="V2150" s="4">
        <v>2310.46</v>
      </c>
      <c r="W2150" s="4">
        <v>1074.5</v>
      </c>
      <c r="X2150" s="5">
        <v>39873</v>
      </c>
      <c r="Y2150" s="5">
        <v>42491</v>
      </c>
    </row>
    <row r="2151" spans="1:25" ht="15" x14ac:dyDescent="0.25">
      <c r="A2151" s="3" t="s">
        <v>8372</v>
      </c>
      <c r="B2151" s="3" t="s">
        <v>47731</v>
      </c>
      <c r="C2151" s="4">
        <v>18000</v>
      </c>
      <c r="D2151" s="3" t="s">
        <v>147</v>
      </c>
      <c r="E2151" s="4">
        <v>0.1099</v>
      </c>
      <c r="F2151" s="4">
        <v>589.24</v>
      </c>
      <c r="G2151" s="3" t="s">
        <v>6</v>
      </c>
      <c r="H2151" s="3" t="s">
        <v>7</v>
      </c>
      <c r="I2151" s="3" t="s">
        <v>25</v>
      </c>
      <c r="J2151" s="3" t="s">
        <v>19</v>
      </c>
      <c r="K2151" s="4">
        <v>76000</v>
      </c>
      <c r="L2151" s="3" t="s">
        <v>14</v>
      </c>
      <c r="M2151" s="5">
        <v>40238</v>
      </c>
      <c r="N2151" s="3" t="s">
        <v>11</v>
      </c>
      <c r="O2151" s="3" t="s">
        <v>116</v>
      </c>
      <c r="P2151" s="3" t="s">
        <v>62</v>
      </c>
      <c r="Q2151" s="4">
        <v>14.84</v>
      </c>
      <c r="R2151" s="4">
        <v>38660</v>
      </c>
      <c r="S2151" s="4">
        <v>0.60299999999999998</v>
      </c>
      <c r="T2151" s="3" t="s">
        <v>39875</v>
      </c>
      <c r="U2151" s="4">
        <v>18921.201300000001</v>
      </c>
      <c r="V2151" s="4">
        <v>18000</v>
      </c>
      <c r="W2151" s="4">
        <v>921.2</v>
      </c>
      <c r="X2151" s="5">
        <v>40422</v>
      </c>
      <c r="Y2151" s="5">
        <v>40452</v>
      </c>
    </row>
    <row r="2152" spans="1:25" ht="15" x14ac:dyDescent="0.25">
      <c r="A2152" s="3" t="s">
        <v>1744</v>
      </c>
      <c r="B2152" s="3" t="s">
        <v>41531</v>
      </c>
      <c r="C2152" s="4">
        <v>2400</v>
      </c>
      <c r="D2152" s="3" t="s">
        <v>147</v>
      </c>
      <c r="E2152" s="4">
        <v>0.14929999999999999</v>
      </c>
      <c r="F2152" s="4">
        <v>83.12</v>
      </c>
      <c r="G2152" s="3" t="s">
        <v>54</v>
      </c>
      <c r="H2152" s="3" t="s">
        <v>79</v>
      </c>
      <c r="I2152" s="3" t="s">
        <v>18</v>
      </c>
      <c r="J2152" s="3" t="s">
        <v>27</v>
      </c>
      <c r="K2152" s="4">
        <v>41760</v>
      </c>
      <c r="L2152" s="3" t="s">
        <v>14</v>
      </c>
      <c r="M2152" s="5">
        <v>39753</v>
      </c>
      <c r="N2152" s="3" t="s">
        <v>33</v>
      </c>
      <c r="O2152" s="3" t="s">
        <v>116</v>
      </c>
      <c r="P2152" s="3" t="s">
        <v>72</v>
      </c>
      <c r="Q2152" s="4">
        <v>21.55</v>
      </c>
      <c r="R2152" s="4">
        <v>4332</v>
      </c>
      <c r="S2152" s="4">
        <v>0.98499999999999999</v>
      </c>
      <c r="T2152" s="3" t="s">
        <v>39908</v>
      </c>
      <c r="U2152" s="4">
        <v>2605.8000000000002</v>
      </c>
      <c r="V2152" s="4">
        <v>1985.27</v>
      </c>
      <c r="W2152" s="4">
        <v>601.96</v>
      </c>
      <c r="X2152" s="5">
        <v>40878</v>
      </c>
      <c r="Y2152" s="5">
        <v>40878</v>
      </c>
    </row>
    <row r="2153" spans="1:25" ht="15" x14ac:dyDescent="0.25">
      <c r="A2153" s="3" t="s">
        <v>1746</v>
      </c>
      <c r="B2153" s="3" t="s">
        <v>41533</v>
      </c>
      <c r="C2153" s="4">
        <v>13750</v>
      </c>
      <c r="D2153" s="3" t="s">
        <v>147</v>
      </c>
      <c r="E2153" s="4">
        <v>0.10829999999999999</v>
      </c>
      <c r="F2153" s="4">
        <v>212.28</v>
      </c>
      <c r="G2153" s="3" t="s">
        <v>6</v>
      </c>
      <c r="H2153" s="3" t="s">
        <v>24</v>
      </c>
      <c r="I2153" s="3" t="s">
        <v>67</v>
      </c>
      <c r="J2153" s="3" t="s">
        <v>27</v>
      </c>
      <c r="K2153" s="4">
        <v>40872</v>
      </c>
      <c r="L2153" s="3" t="s">
        <v>14</v>
      </c>
      <c r="M2153" s="5">
        <v>39753</v>
      </c>
      <c r="N2153" s="3" t="s">
        <v>11</v>
      </c>
      <c r="O2153" s="3" t="s">
        <v>116</v>
      </c>
      <c r="P2153" s="3" t="s">
        <v>15</v>
      </c>
      <c r="Q2153" s="4">
        <v>24.43</v>
      </c>
      <c r="R2153" s="4">
        <v>28473</v>
      </c>
      <c r="S2153" s="4">
        <v>0.26600000000000001</v>
      </c>
      <c r="T2153" s="3" t="s">
        <v>39910</v>
      </c>
      <c r="U2153" s="4">
        <v>7395.0084999999999</v>
      </c>
      <c r="V2153" s="4">
        <v>6500</v>
      </c>
      <c r="W2153" s="4">
        <v>895.01</v>
      </c>
      <c r="X2153" s="5">
        <v>40360</v>
      </c>
      <c r="Y2153" s="5">
        <v>42430</v>
      </c>
    </row>
    <row r="2154" spans="1:25" ht="15" x14ac:dyDescent="0.25">
      <c r="A2154" s="3" t="s">
        <v>3251</v>
      </c>
      <c r="B2154" s="3" t="s">
        <v>42978</v>
      </c>
      <c r="C2154" s="4">
        <v>7000</v>
      </c>
      <c r="D2154" s="3" t="s">
        <v>147</v>
      </c>
      <c r="E2154" s="4">
        <v>0.13469999999999999</v>
      </c>
      <c r="F2154" s="4">
        <v>237.46</v>
      </c>
      <c r="G2154" s="3" t="s">
        <v>16</v>
      </c>
      <c r="H2154" s="3" t="s">
        <v>41</v>
      </c>
      <c r="I2154" s="3" t="s">
        <v>67</v>
      </c>
      <c r="J2154" s="3" t="s">
        <v>27</v>
      </c>
      <c r="K2154" s="4">
        <v>52000</v>
      </c>
      <c r="L2154" s="3" t="s">
        <v>10</v>
      </c>
      <c r="M2154" s="5">
        <v>39934</v>
      </c>
      <c r="N2154" s="3" t="s">
        <v>11</v>
      </c>
      <c r="O2154" s="3" t="s">
        <v>116</v>
      </c>
      <c r="P2154" s="3" t="s">
        <v>48</v>
      </c>
      <c r="Q2154" s="4">
        <v>9.65</v>
      </c>
      <c r="R2154" s="4">
        <v>17349</v>
      </c>
      <c r="S2154" s="4">
        <v>0.63300000000000001</v>
      </c>
      <c r="T2154" s="3" t="s">
        <v>39906</v>
      </c>
      <c r="U2154" s="4">
        <v>8079.4065000000001</v>
      </c>
      <c r="V2154" s="4">
        <v>7000</v>
      </c>
      <c r="W2154" s="4">
        <v>1079.4100000000001</v>
      </c>
      <c r="X2154" s="5">
        <v>40452</v>
      </c>
      <c r="Y2154" s="5">
        <v>40452</v>
      </c>
    </row>
    <row r="2155" spans="1:25" ht="15" x14ac:dyDescent="0.25">
      <c r="A2155" s="3" t="s">
        <v>1747</v>
      </c>
      <c r="B2155" s="3" t="s">
        <v>41534</v>
      </c>
      <c r="C2155" s="4">
        <v>8000</v>
      </c>
      <c r="D2155" s="3" t="s">
        <v>147</v>
      </c>
      <c r="E2155" s="4">
        <v>0.1399</v>
      </c>
      <c r="F2155" s="4">
        <v>273.39</v>
      </c>
      <c r="G2155" s="3" t="s">
        <v>30</v>
      </c>
      <c r="H2155" s="3" t="s">
        <v>43</v>
      </c>
      <c r="I2155" s="3" t="s">
        <v>32</v>
      </c>
      <c r="J2155" s="3" t="s">
        <v>9</v>
      </c>
      <c r="K2155" s="4">
        <v>75000</v>
      </c>
      <c r="L2155" s="3" t="s">
        <v>14</v>
      </c>
      <c r="M2155" s="5">
        <v>39753</v>
      </c>
      <c r="N2155" s="3" t="s">
        <v>11</v>
      </c>
      <c r="O2155" s="3" t="s">
        <v>116</v>
      </c>
      <c r="P2155" s="3" t="s">
        <v>15</v>
      </c>
      <c r="Q2155" s="4">
        <v>11.98</v>
      </c>
      <c r="R2155" s="4">
        <v>6372</v>
      </c>
      <c r="S2155" s="4">
        <v>0.95699999999999996</v>
      </c>
      <c r="T2155" s="3" t="s">
        <v>39882</v>
      </c>
      <c r="U2155" s="4">
        <v>9696.4043999999994</v>
      </c>
      <c r="V2155" s="4">
        <v>7999.99</v>
      </c>
      <c r="W2155" s="4">
        <v>1681.41</v>
      </c>
      <c r="X2155" s="5">
        <v>40603</v>
      </c>
      <c r="Y2155" s="5">
        <v>40603</v>
      </c>
    </row>
    <row r="2156" spans="1:25" ht="15" x14ac:dyDescent="0.25">
      <c r="A2156" s="3" t="s">
        <v>1748</v>
      </c>
      <c r="B2156" s="3" t="s">
        <v>41535</v>
      </c>
      <c r="C2156" s="4">
        <v>3700</v>
      </c>
      <c r="D2156" s="3" t="s">
        <v>147</v>
      </c>
      <c r="E2156" s="4">
        <v>0.11459999999999999</v>
      </c>
      <c r="F2156" s="4">
        <v>121.95</v>
      </c>
      <c r="G2156" s="3" t="s">
        <v>6</v>
      </c>
      <c r="H2156" s="3" t="s">
        <v>13</v>
      </c>
      <c r="I2156" s="3" t="s">
        <v>61</v>
      </c>
      <c r="J2156" s="3" t="s">
        <v>9</v>
      </c>
      <c r="K2156" s="4">
        <v>76000</v>
      </c>
      <c r="L2156" s="3" t="s">
        <v>14</v>
      </c>
      <c r="M2156" s="5">
        <v>39753</v>
      </c>
      <c r="N2156" s="3" t="s">
        <v>33</v>
      </c>
      <c r="O2156" s="3" t="s">
        <v>124</v>
      </c>
      <c r="P2156" s="3" t="s">
        <v>59</v>
      </c>
      <c r="Q2156" s="4">
        <v>22.97</v>
      </c>
      <c r="R2156" s="4">
        <v>47039</v>
      </c>
      <c r="S2156" s="4">
        <v>0.89500000000000002</v>
      </c>
      <c r="T2156" s="3" t="s">
        <v>39903</v>
      </c>
      <c r="U2156" s="4">
        <v>487.55</v>
      </c>
      <c r="V2156" s="4">
        <v>261.97000000000003</v>
      </c>
      <c r="W2156" s="4">
        <v>103.37</v>
      </c>
      <c r="X2156" s="5">
        <v>39873</v>
      </c>
      <c r="Y2156" s="5">
        <v>42491</v>
      </c>
    </row>
    <row r="2157" spans="1:25" ht="15" x14ac:dyDescent="0.25">
      <c r="A2157" s="3" t="s">
        <v>1749</v>
      </c>
      <c r="B2157" s="3" t="s">
        <v>41536</v>
      </c>
      <c r="C2157" s="4">
        <v>12000</v>
      </c>
      <c r="D2157" s="3" t="s">
        <v>147</v>
      </c>
      <c r="E2157" s="4">
        <v>0.15570000000000001</v>
      </c>
      <c r="F2157" s="4">
        <v>419.35</v>
      </c>
      <c r="G2157" s="3" t="s">
        <v>54</v>
      </c>
      <c r="H2157" s="3" t="s">
        <v>102</v>
      </c>
      <c r="I2157" s="3" t="s">
        <v>8</v>
      </c>
      <c r="J2157" s="3" t="s">
        <v>9</v>
      </c>
      <c r="K2157" s="4">
        <v>46000</v>
      </c>
      <c r="L2157" s="3" t="s">
        <v>14</v>
      </c>
      <c r="M2157" s="5">
        <v>39753</v>
      </c>
      <c r="N2157" s="3" t="s">
        <v>11</v>
      </c>
      <c r="O2157" s="3" t="s">
        <v>116</v>
      </c>
      <c r="P2157" s="3" t="s">
        <v>12</v>
      </c>
      <c r="Q2157" s="4">
        <v>12.5</v>
      </c>
      <c r="R2157" s="4">
        <v>12376</v>
      </c>
      <c r="S2157" s="4">
        <v>0.97399999999999998</v>
      </c>
      <c r="T2157" s="3" t="s">
        <v>39876</v>
      </c>
      <c r="U2157" s="4">
        <v>15043.188899999999</v>
      </c>
      <c r="V2157" s="4">
        <v>11999.99</v>
      </c>
      <c r="W2157" s="4">
        <v>3043.2</v>
      </c>
      <c r="X2157" s="5">
        <v>40756</v>
      </c>
      <c r="Y2157" s="5">
        <v>40817</v>
      </c>
    </row>
    <row r="2158" spans="1:25" ht="15" x14ac:dyDescent="0.25">
      <c r="A2158" s="3" t="s">
        <v>5631</v>
      </c>
      <c r="B2158" s="3" t="s">
        <v>45190</v>
      </c>
      <c r="C2158" s="4">
        <v>18250</v>
      </c>
      <c r="D2158" s="3" t="s">
        <v>147</v>
      </c>
      <c r="E2158" s="4">
        <v>0.16700000000000001</v>
      </c>
      <c r="F2158" s="4">
        <v>647.9</v>
      </c>
      <c r="G2158" s="3" t="s">
        <v>54</v>
      </c>
      <c r="H2158" s="3" t="s">
        <v>65</v>
      </c>
      <c r="I2158" s="3" t="s">
        <v>18</v>
      </c>
      <c r="J2158" s="3" t="s">
        <v>9</v>
      </c>
      <c r="K2158" s="4">
        <v>56000</v>
      </c>
      <c r="L2158" s="3" t="s">
        <v>14</v>
      </c>
      <c r="M2158" s="5">
        <v>40118</v>
      </c>
      <c r="N2158" s="3" t="s">
        <v>11</v>
      </c>
      <c r="O2158" s="3" t="s">
        <v>116</v>
      </c>
      <c r="P2158" s="3" t="s">
        <v>68</v>
      </c>
      <c r="Q2158" s="4">
        <v>23.72</v>
      </c>
      <c r="R2158" s="4">
        <v>27298</v>
      </c>
      <c r="S2158" s="4">
        <v>0.99299999999999999</v>
      </c>
      <c r="T2158" s="3" t="s">
        <v>39897</v>
      </c>
      <c r="U2158" s="4">
        <v>20728.7192</v>
      </c>
      <c r="V2158" s="4">
        <v>18250</v>
      </c>
      <c r="W2158" s="4">
        <v>2478.7199999999998</v>
      </c>
      <c r="X2158" s="5">
        <v>40452</v>
      </c>
      <c r="Y2158" s="5">
        <v>40452</v>
      </c>
    </row>
    <row r="2159" spans="1:25" ht="15" x14ac:dyDescent="0.25">
      <c r="A2159" s="3" t="s">
        <v>1750</v>
      </c>
      <c r="B2159" s="3" t="s">
        <v>2178</v>
      </c>
      <c r="C2159" s="4">
        <v>17000</v>
      </c>
      <c r="D2159" s="3" t="s">
        <v>147</v>
      </c>
      <c r="E2159" s="4">
        <v>0.1051</v>
      </c>
      <c r="F2159" s="4">
        <v>382.78</v>
      </c>
      <c r="G2159" s="3" t="s">
        <v>6</v>
      </c>
      <c r="H2159" s="3" t="s">
        <v>63</v>
      </c>
      <c r="I2159" s="3" t="s">
        <v>56</v>
      </c>
      <c r="J2159" s="3" t="s">
        <v>27</v>
      </c>
      <c r="K2159" s="4">
        <v>120000</v>
      </c>
      <c r="L2159" s="3" t="s">
        <v>10</v>
      </c>
      <c r="M2159" s="5">
        <v>39783</v>
      </c>
      <c r="N2159" s="3" t="s">
        <v>11</v>
      </c>
      <c r="O2159" s="3" t="s">
        <v>127</v>
      </c>
      <c r="P2159" s="3" t="s">
        <v>95</v>
      </c>
      <c r="Q2159" s="4">
        <v>3.91</v>
      </c>
      <c r="R2159" s="4">
        <v>20892</v>
      </c>
      <c r="S2159" s="4">
        <v>0.33200000000000002</v>
      </c>
      <c r="T2159" s="3" t="s">
        <v>39892</v>
      </c>
      <c r="U2159" s="4">
        <v>11878.31</v>
      </c>
      <c r="V2159" s="4">
        <v>11775</v>
      </c>
      <c r="W2159" s="4">
        <v>103.31</v>
      </c>
      <c r="X2159" s="5">
        <v>39814</v>
      </c>
      <c r="Y2159" s="5">
        <v>42430</v>
      </c>
    </row>
    <row r="2160" spans="1:25" ht="15" x14ac:dyDescent="0.25">
      <c r="A2160" s="3" t="s">
        <v>1751</v>
      </c>
      <c r="B2160" s="3" t="s">
        <v>41537</v>
      </c>
      <c r="C2160" s="4">
        <v>5000</v>
      </c>
      <c r="D2160" s="3" t="s">
        <v>147</v>
      </c>
      <c r="E2160" s="4">
        <v>0.13789999999999999</v>
      </c>
      <c r="F2160" s="4">
        <v>170.38</v>
      </c>
      <c r="G2160" s="3" t="s">
        <v>16</v>
      </c>
      <c r="H2160" s="3" t="s">
        <v>26</v>
      </c>
      <c r="I2160" s="3" t="s">
        <v>22</v>
      </c>
      <c r="J2160" s="3" t="s">
        <v>9</v>
      </c>
      <c r="K2160" s="4">
        <v>120000</v>
      </c>
      <c r="L2160" s="3" t="s">
        <v>14</v>
      </c>
      <c r="M2160" s="5">
        <v>39783</v>
      </c>
      <c r="N2160" s="3" t="s">
        <v>11</v>
      </c>
      <c r="O2160" s="3" t="s">
        <v>116</v>
      </c>
      <c r="P2160" s="3" t="s">
        <v>20</v>
      </c>
      <c r="Q2160" s="4">
        <v>3.02</v>
      </c>
      <c r="R2160" s="4">
        <v>4339</v>
      </c>
      <c r="S2160" s="4">
        <v>0.13700000000000001</v>
      </c>
      <c r="T2160" s="3" t="s">
        <v>134</v>
      </c>
      <c r="U2160" s="4">
        <v>6133.5627999999997</v>
      </c>
      <c r="V2160" s="4">
        <v>5000</v>
      </c>
      <c r="W2160" s="4">
        <v>1133.57</v>
      </c>
      <c r="X2160" s="5">
        <v>40878</v>
      </c>
      <c r="Y2160" s="5">
        <v>40878</v>
      </c>
    </row>
    <row r="2161" spans="1:25" ht="15" x14ac:dyDescent="0.25">
      <c r="A2161" s="3" t="s">
        <v>14173</v>
      </c>
      <c r="B2161" s="3" t="s">
        <v>53182</v>
      </c>
      <c r="C2161" s="4">
        <v>3600</v>
      </c>
      <c r="D2161" s="3" t="s">
        <v>147</v>
      </c>
      <c r="E2161" s="4">
        <v>7.51E-2</v>
      </c>
      <c r="F2161" s="4">
        <v>112</v>
      </c>
      <c r="G2161" s="3" t="s">
        <v>28</v>
      </c>
      <c r="H2161" s="3" t="s">
        <v>45</v>
      </c>
      <c r="I2161" s="3" t="s">
        <v>56</v>
      </c>
      <c r="J2161" s="3" t="s">
        <v>9</v>
      </c>
      <c r="K2161" s="4">
        <v>55000</v>
      </c>
      <c r="L2161" s="3" t="s">
        <v>14</v>
      </c>
      <c r="M2161" s="5">
        <v>40422</v>
      </c>
      <c r="N2161" s="3" t="s">
        <v>11</v>
      </c>
      <c r="O2161" s="3" t="s">
        <v>116</v>
      </c>
      <c r="P2161" s="3" t="s">
        <v>12</v>
      </c>
      <c r="Q2161" s="4">
        <v>18.7</v>
      </c>
      <c r="R2161" s="4">
        <v>1953</v>
      </c>
      <c r="S2161" s="4">
        <v>0.17</v>
      </c>
      <c r="T2161" s="3" t="s">
        <v>39893</v>
      </c>
      <c r="U2161" s="4">
        <v>3622.8</v>
      </c>
      <c r="V2161" s="4">
        <v>3600</v>
      </c>
      <c r="W2161" s="4">
        <v>22.8</v>
      </c>
      <c r="X2161" s="5">
        <v>40452</v>
      </c>
      <c r="Y2161" s="5">
        <v>40452</v>
      </c>
    </row>
    <row r="2162" spans="1:25" ht="15" x14ac:dyDescent="0.25">
      <c r="A2162" s="3" t="s">
        <v>1752</v>
      </c>
      <c r="B2162" s="3" t="s">
        <v>41538</v>
      </c>
      <c r="C2162" s="4">
        <v>20000</v>
      </c>
      <c r="D2162" s="3" t="s">
        <v>147</v>
      </c>
      <c r="E2162" s="4">
        <v>0.10829999999999999</v>
      </c>
      <c r="F2162" s="4">
        <v>374.76</v>
      </c>
      <c r="G2162" s="3" t="s">
        <v>6</v>
      </c>
      <c r="H2162" s="3" t="s">
        <v>24</v>
      </c>
      <c r="I2162" s="3" t="s">
        <v>56</v>
      </c>
      <c r="J2162" s="3" t="s">
        <v>27</v>
      </c>
      <c r="K2162" s="4">
        <v>115000</v>
      </c>
      <c r="L2162" s="3" t="s">
        <v>14</v>
      </c>
      <c r="M2162" s="5">
        <v>39783</v>
      </c>
      <c r="N2162" s="3" t="s">
        <v>11</v>
      </c>
      <c r="O2162" s="3" t="s">
        <v>124</v>
      </c>
      <c r="P2162" s="3" t="s">
        <v>104</v>
      </c>
      <c r="Q2162" s="4">
        <v>8.42</v>
      </c>
      <c r="R2162" s="4">
        <v>94699</v>
      </c>
      <c r="S2162" s="4">
        <v>0.54200000000000004</v>
      </c>
      <c r="T2162" s="3" t="s">
        <v>39906</v>
      </c>
      <c r="U2162" s="4">
        <v>13491.088900000001</v>
      </c>
      <c r="V2162" s="4">
        <v>11475</v>
      </c>
      <c r="W2162" s="4">
        <v>2016.09</v>
      </c>
      <c r="X2162" s="5">
        <v>40878</v>
      </c>
      <c r="Y2162" s="5">
        <v>40848</v>
      </c>
    </row>
    <row r="2163" spans="1:25" ht="15" x14ac:dyDescent="0.25">
      <c r="A2163" s="3" t="s">
        <v>1753</v>
      </c>
      <c r="B2163" s="3" t="s">
        <v>41539</v>
      </c>
      <c r="C2163" s="4">
        <v>4500</v>
      </c>
      <c r="D2163" s="3" t="s">
        <v>147</v>
      </c>
      <c r="E2163" s="4">
        <v>0.10829999999999999</v>
      </c>
      <c r="F2163" s="4">
        <v>146.97</v>
      </c>
      <c r="G2163" s="3" t="s">
        <v>6</v>
      </c>
      <c r="H2163" s="3" t="s">
        <v>24</v>
      </c>
      <c r="I2163" s="3" t="s">
        <v>18</v>
      </c>
      <c r="J2163" s="3" t="s">
        <v>27</v>
      </c>
      <c r="K2163" s="4">
        <v>60000</v>
      </c>
      <c r="L2163" s="3" t="s">
        <v>14</v>
      </c>
      <c r="M2163" s="5">
        <v>39753</v>
      </c>
      <c r="N2163" s="3" t="s">
        <v>11</v>
      </c>
      <c r="O2163" s="3" t="s">
        <v>112</v>
      </c>
      <c r="P2163" s="3" t="s">
        <v>12</v>
      </c>
      <c r="Q2163" s="4">
        <v>8.66</v>
      </c>
      <c r="R2163" s="4">
        <v>13103</v>
      </c>
      <c r="S2163" s="4">
        <v>0.53500000000000003</v>
      </c>
      <c r="T2163" s="3" t="s">
        <v>39892</v>
      </c>
      <c r="U2163" s="4">
        <v>5290.6048000000001</v>
      </c>
      <c r="V2163" s="4">
        <v>4500</v>
      </c>
      <c r="W2163" s="4">
        <v>790.6</v>
      </c>
      <c r="X2163" s="5">
        <v>40878</v>
      </c>
      <c r="Y2163" s="5">
        <v>40848</v>
      </c>
    </row>
    <row r="2164" spans="1:25" ht="15" x14ac:dyDescent="0.25">
      <c r="A2164" s="3" t="s">
        <v>4333</v>
      </c>
      <c r="B2164" s="3" t="s">
        <v>43978</v>
      </c>
      <c r="C2164" s="4">
        <v>8000</v>
      </c>
      <c r="D2164" s="3" t="s">
        <v>147</v>
      </c>
      <c r="E2164" s="4">
        <v>0.13919999999999999</v>
      </c>
      <c r="F2164" s="4">
        <v>273.10000000000002</v>
      </c>
      <c r="G2164" s="3" t="s">
        <v>16</v>
      </c>
      <c r="H2164" s="3" t="s">
        <v>41</v>
      </c>
      <c r="I2164" s="3" t="s">
        <v>18</v>
      </c>
      <c r="J2164" s="3" t="s">
        <v>27</v>
      </c>
      <c r="K2164" s="4">
        <v>80000</v>
      </c>
      <c r="L2164" s="3" t="s">
        <v>14</v>
      </c>
      <c r="M2164" s="5">
        <v>40026</v>
      </c>
      <c r="N2164" s="3" t="s">
        <v>11</v>
      </c>
      <c r="O2164" s="3" t="s">
        <v>116</v>
      </c>
      <c r="P2164" s="3" t="s">
        <v>87</v>
      </c>
      <c r="Q2164" s="4">
        <v>13.38</v>
      </c>
      <c r="R2164" s="4">
        <v>9356</v>
      </c>
      <c r="S2164" s="4">
        <v>0.5</v>
      </c>
      <c r="T2164" s="3" t="s">
        <v>39885</v>
      </c>
      <c r="U2164" s="4">
        <v>9035.9485999999997</v>
      </c>
      <c r="V2164" s="4">
        <v>8000</v>
      </c>
      <c r="W2164" s="4">
        <v>1035.95</v>
      </c>
      <c r="X2164" s="5">
        <v>40452</v>
      </c>
      <c r="Y2164" s="5">
        <v>40452</v>
      </c>
    </row>
    <row r="2165" spans="1:25" ht="15" x14ac:dyDescent="0.25">
      <c r="A2165" s="3" t="s">
        <v>1754</v>
      </c>
      <c r="B2165" s="3" t="s">
        <v>41540</v>
      </c>
      <c r="C2165" s="4">
        <v>10200</v>
      </c>
      <c r="D2165" s="3" t="s">
        <v>147</v>
      </c>
      <c r="E2165" s="4">
        <v>0.10199999999999999</v>
      </c>
      <c r="F2165" s="4">
        <v>330.09</v>
      </c>
      <c r="G2165" s="3" t="s">
        <v>6</v>
      </c>
      <c r="H2165" s="3" t="s">
        <v>35</v>
      </c>
      <c r="I2165" s="3" t="s">
        <v>8</v>
      </c>
      <c r="J2165" s="3" t="s">
        <v>9</v>
      </c>
      <c r="K2165" s="4">
        <v>44000</v>
      </c>
      <c r="L2165" s="3" t="s">
        <v>14</v>
      </c>
      <c r="M2165" s="5">
        <v>39753</v>
      </c>
      <c r="N2165" s="3" t="s">
        <v>11</v>
      </c>
      <c r="O2165" s="3" t="s">
        <v>112</v>
      </c>
      <c r="P2165" s="3" t="s">
        <v>12</v>
      </c>
      <c r="Q2165" s="4">
        <v>14.37</v>
      </c>
      <c r="R2165" s="4">
        <v>14869</v>
      </c>
      <c r="S2165" s="4">
        <v>0.46899999999999997</v>
      </c>
      <c r="T2165" s="3" t="s">
        <v>132</v>
      </c>
      <c r="U2165" s="4">
        <v>11883.2377</v>
      </c>
      <c r="V2165" s="4">
        <v>10200</v>
      </c>
      <c r="W2165" s="4">
        <v>1666.74</v>
      </c>
      <c r="X2165" s="5">
        <v>40787</v>
      </c>
      <c r="Y2165" s="5">
        <v>42491</v>
      </c>
    </row>
    <row r="2166" spans="1:25" ht="15" x14ac:dyDescent="0.25">
      <c r="A2166" s="3" t="s">
        <v>1755</v>
      </c>
      <c r="B2166" s="3" t="s">
        <v>41541</v>
      </c>
      <c r="C2166" s="4">
        <v>12000</v>
      </c>
      <c r="D2166" s="3" t="s">
        <v>147</v>
      </c>
      <c r="E2166" s="4">
        <v>0.10829999999999999</v>
      </c>
      <c r="F2166" s="4">
        <v>391.9</v>
      </c>
      <c r="G2166" s="3" t="s">
        <v>6</v>
      </c>
      <c r="H2166" s="3" t="s">
        <v>24</v>
      </c>
      <c r="I2166" s="3" t="s">
        <v>18</v>
      </c>
      <c r="J2166" s="3" t="s">
        <v>27</v>
      </c>
      <c r="K2166" s="4">
        <v>110004</v>
      </c>
      <c r="L2166" s="3" t="s">
        <v>126</v>
      </c>
      <c r="M2166" s="5">
        <v>39753</v>
      </c>
      <c r="N2166" s="3" t="s">
        <v>11</v>
      </c>
      <c r="O2166" s="3" t="s">
        <v>112</v>
      </c>
      <c r="P2166" s="3" t="s">
        <v>20</v>
      </c>
      <c r="Q2166" s="4">
        <v>17.82</v>
      </c>
      <c r="R2166" s="4">
        <v>28631</v>
      </c>
      <c r="S2166" s="4">
        <v>0.54900000000000004</v>
      </c>
      <c r="T2166" s="3" t="s">
        <v>39917</v>
      </c>
      <c r="U2166" s="4">
        <v>14108.359</v>
      </c>
      <c r="V2166" s="4">
        <v>11999.99</v>
      </c>
      <c r="W2166" s="4">
        <v>2108.37</v>
      </c>
      <c r="X2166" s="5">
        <v>40878</v>
      </c>
      <c r="Y2166" s="5">
        <v>42491</v>
      </c>
    </row>
    <row r="2167" spans="1:25" ht="15" x14ac:dyDescent="0.25">
      <c r="A2167" s="3" t="s">
        <v>9768</v>
      </c>
      <c r="B2167" s="3" t="s">
        <v>49028</v>
      </c>
      <c r="C2167" s="4">
        <v>1500</v>
      </c>
      <c r="D2167" s="3" t="s">
        <v>147</v>
      </c>
      <c r="E2167" s="4">
        <v>0.11360000000000001</v>
      </c>
      <c r="F2167" s="4">
        <v>49.37</v>
      </c>
      <c r="G2167" s="3" t="s">
        <v>6</v>
      </c>
      <c r="H2167" s="3" t="s">
        <v>13</v>
      </c>
      <c r="I2167" s="3" t="s">
        <v>56</v>
      </c>
      <c r="J2167" s="3" t="s">
        <v>9</v>
      </c>
      <c r="K2167" s="4">
        <v>89004</v>
      </c>
      <c r="L2167" s="3" t="s">
        <v>14</v>
      </c>
      <c r="M2167" s="5">
        <v>40299</v>
      </c>
      <c r="N2167" s="3" t="s">
        <v>11</v>
      </c>
      <c r="O2167" s="3" t="s">
        <v>57</v>
      </c>
      <c r="P2167" s="3" t="s">
        <v>15</v>
      </c>
      <c r="Q2167" s="4">
        <v>4.72</v>
      </c>
      <c r="R2167" s="4">
        <v>301</v>
      </c>
      <c r="S2167" s="4">
        <v>3.5000000000000003E-2</v>
      </c>
      <c r="T2167" s="3" t="s">
        <v>39881</v>
      </c>
      <c r="U2167" s="4">
        <v>1554.9919</v>
      </c>
      <c r="V2167" s="4">
        <v>1500</v>
      </c>
      <c r="W2167" s="4">
        <v>54.99</v>
      </c>
      <c r="X2167" s="5">
        <v>40452</v>
      </c>
      <c r="Y2167" s="5">
        <v>40452</v>
      </c>
    </row>
    <row r="2168" spans="1:25" ht="15" x14ac:dyDescent="0.25">
      <c r="A2168" s="3" t="s">
        <v>1756</v>
      </c>
      <c r="B2168" s="3" t="s">
        <v>41542</v>
      </c>
      <c r="C2168" s="4">
        <v>13000</v>
      </c>
      <c r="D2168" s="3" t="s">
        <v>147</v>
      </c>
      <c r="E2168" s="4">
        <v>0.12089999999999999</v>
      </c>
      <c r="F2168" s="4">
        <v>432.35</v>
      </c>
      <c r="G2168" s="3" t="s">
        <v>16</v>
      </c>
      <c r="H2168" s="3" t="s">
        <v>17</v>
      </c>
      <c r="I2168" s="3" t="s">
        <v>8</v>
      </c>
      <c r="J2168" s="3" t="s">
        <v>9</v>
      </c>
      <c r="K2168" s="4">
        <v>50000</v>
      </c>
      <c r="L2168" s="3" t="s">
        <v>10</v>
      </c>
      <c r="M2168" s="5">
        <v>39753</v>
      </c>
      <c r="N2168" s="3" t="s">
        <v>11</v>
      </c>
      <c r="O2168" s="3" t="s">
        <v>116</v>
      </c>
      <c r="P2168" s="3" t="s">
        <v>72</v>
      </c>
      <c r="Q2168" s="4">
        <v>11.16</v>
      </c>
      <c r="R2168" s="4">
        <v>12941</v>
      </c>
      <c r="S2168" s="4">
        <v>0.96599999999999997</v>
      </c>
      <c r="T2168" s="3" t="s">
        <v>39919</v>
      </c>
      <c r="U2168" s="4">
        <v>15564.3833</v>
      </c>
      <c r="V2168" s="4">
        <v>13000</v>
      </c>
      <c r="W2168" s="4">
        <v>2564.39</v>
      </c>
      <c r="X2168" s="5">
        <v>40878</v>
      </c>
      <c r="Y2168" s="5">
        <v>40756</v>
      </c>
    </row>
    <row r="2169" spans="1:25" ht="15" x14ac:dyDescent="0.25">
      <c r="A2169" s="3" t="s">
        <v>5454</v>
      </c>
      <c r="B2169" s="3" t="s">
        <v>45021</v>
      </c>
      <c r="C2169" s="4">
        <v>2500</v>
      </c>
      <c r="D2169" s="3" t="s">
        <v>147</v>
      </c>
      <c r="E2169" s="4">
        <v>0.12529999999999999</v>
      </c>
      <c r="F2169" s="4">
        <v>83.67</v>
      </c>
      <c r="G2169" s="3" t="s">
        <v>6</v>
      </c>
      <c r="H2169" s="3" t="s">
        <v>13</v>
      </c>
      <c r="I2169" s="3" t="s">
        <v>69</v>
      </c>
      <c r="J2169" s="3" t="s">
        <v>19</v>
      </c>
      <c r="K2169" s="4">
        <v>15360</v>
      </c>
      <c r="L2169" s="3" t="s">
        <v>14</v>
      </c>
      <c r="M2169" s="5">
        <v>40087</v>
      </c>
      <c r="N2169" s="3" t="s">
        <v>33</v>
      </c>
      <c r="O2169" s="3" t="s">
        <v>57</v>
      </c>
      <c r="P2169" s="3" t="s">
        <v>15</v>
      </c>
      <c r="Q2169" s="4">
        <v>20.63</v>
      </c>
      <c r="R2169" s="4">
        <v>1163</v>
      </c>
      <c r="S2169" s="4">
        <v>0.14699999999999999</v>
      </c>
      <c r="T2169" s="3" t="s">
        <v>39905</v>
      </c>
      <c r="U2169" s="4">
        <v>679.19</v>
      </c>
      <c r="V2169" s="4">
        <v>415.01</v>
      </c>
      <c r="W2169" s="4">
        <v>169.49</v>
      </c>
      <c r="X2169" s="5">
        <v>40299</v>
      </c>
      <c r="Y2169" s="5">
        <v>40452</v>
      </c>
    </row>
    <row r="2170" spans="1:25" ht="15" x14ac:dyDescent="0.25">
      <c r="A2170" s="3" t="s">
        <v>1757</v>
      </c>
      <c r="B2170" s="3" t="s">
        <v>41543</v>
      </c>
      <c r="C2170" s="4">
        <v>3000</v>
      </c>
      <c r="D2170" s="3" t="s">
        <v>147</v>
      </c>
      <c r="E2170" s="4">
        <v>0.1038</v>
      </c>
      <c r="F2170" s="4">
        <v>97.34</v>
      </c>
      <c r="G2170" s="3" t="s">
        <v>6</v>
      </c>
      <c r="H2170" s="3" t="s">
        <v>35</v>
      </c>
      <c r="I2170" s="3" t="s">
        <v>32</v>
      </c>
      <c r="J2170" s="3" t="s">
        <v>27</v>
      </c>
      <c r="K2170" s="4">
        <v>59450</v>
      </c>
      <c r="L2170" s="3" t="s">
        <v>14</v>
      </c>
      <c r="M2170" s="5">
        <v>40360</v>
      </c>
      <c r="N2170" s="3" t="s">
        <v>11</v>
      </c>
      <c r="O2170" s="3" t="s">
        <v>112</v>
      </c>
      <c r="P2170" s="3" t="s">
        <v>48</v>
      </c>
      <c r="Q2170" s="4">
        <v>11.57</v>
      </c>
      <c r="R2170" s="4">
        <v>10516</v>
      </c>
      <c r="S2170" s="4">
        <v>0.19500000000000001</v>
      </c>
      <c r="T2170" s="3" t="s">
        <v>39888</v>
      </c>
      <c r="U2170" s="4">
        <v>3124.4303</v>
      </c>
      <c r="V2170" s="4">
        <v>3000</v>
      </c>
      <c r="W2170" s="4">
        <v>124.43</v>
      </c>
      <c r="X2170" s="5">
        <v>40575</v>
      </c>
      <c r="Y2170" s="5">
        <v>40575</v>
      </c>
    </row>
    <row r="2171" spans="1:25" ht="15" x14ac:dyDescent="0.25">
      <c r="A2171" s="3" t="s">
        <v>1758</v>
      </c>
      <c r="B2171" s="3" t="s">
        <v>41544</v>
      </c>
      <c r="C2171" s="4">
        <v>3000</v>
      </c>
      <c r="D2171" s="3" t="s">
        <v>147</v>
      </c>
      <c r="E2171" s="4">
        <v>7.6799999999999993E-2</v>
      </c>
      <c r="F2171" s="4">
        <v>93.57</v>
      </c>
      <c r="G2171" s="3" t="s">
        <v>28</v>
      </c>
      <c r="H2171" s="3" t="s">
        <v>64</v>
      </c>
      <c r="I2171" s="3" t="s">
        <v>69</v>
      </c>
      <c r="J2171" s="3" t="s">
        <v>9</v>
      </c>
      <c r="K2171" s="4">
        <v>75000</v>
      </c>
      <c r="L2171" s="3" t="s">
        <v>14</v>
      </c>
      <c r="M2171" s="5">
        <v>39753</v>
      </c>
      <c r="N2171" s="3" t="s">
        <v>11</v>
      </c>
      <c r="O2171" s="3" t="s">
        <v>124</v>
      </c>
      <c r="P2171" s="3" t="s">
        <v>12</v>
      </c>
      <c r="Q2171" s="4">
        <v>11.9</v>
      </c>
      <c r="R2171" s="4">
        <v>5263</v>
      </c>
      <c r="S2171" s="4">
        <v>0.48699999999999999</v>
      </c>
      <c r="T2171" s="3" t="s">
        <v>39897</v>
      </c>
      <c r="U2171" s="4">
        <v>3347.2930000000001</v>
      </c>
      <c r="V2171" s="4">
        <v>3000</v>
      </c>
      <c r="W2171" s="4">
        <v>347.29</v>
      </c>
      <c r="X2171" s="5">
        <v>40634</v>
      </c>
      <c r="Y2171" s="5">
        <v>42491</v>
      </c>
    </row>
    <row r="2172" spans="1:25" ht="15" x14ac:dyDescent="0.25">
      <c r="A2172" s="3" t="s">
        <v>1759</v>
      </c>
      <c r="B2172" s="3" t="s">
        <v>41545</v>
      </c>
      <c r="C2172" s="4">
        <v>15000</v>
      </c>
      <c r="D2172" s="3" t="s">
        <v>147</v>
      </c>
      <c r="E2172" s="4">
        <v>0.1588</v>
      </c>
      <c r="F2172" s="4">
        <v>526.47</v>
      </c>
      <c r="G2172" s="3" t="s">
        <v>54</v>
      </c>
      <c r="H2172" s="3" t="s">
        <v>55</v>
      </c>
      <c r="I2172" s="3" t="s">
        <v>32</v>
      </c>
      <c r="J2172" s="3" t="s">
        <v>9</v>
      </c>
      <c r="K2172" s="4">
        <v>60000</v>
      </c>
      <c r="L2172" s="3" t="s">
        <v>10</v>
      </c>
      <c r="M2172" s="5">
        <v>39753</v>
      </c>
      <c r="N2172" s="3" t="s">
        <v>11</v>
      </c>
      <c r="O2172" s="3" t="s">
        <v>116</v>
      </c>
      <c r="P2172" s="3" t="s">
        <v>12</v>
      </c>
      <c r="Q2172" s="4">
        <v>17.14</v>
      </c>
      <c r="R2172" s="4">
        <v>13853</v>
      </c>
      <c r="S2172" s="4">
        <v>0.73299999999999998</v>
      </c>
      <c r="T2172" s="3" t="s">
        <v>39896</v>
      </c>
      <c r="U2172" s="4">
        <v>19129.107800000002</v>
      </c>
      <c r="V2172" s="4">
        <v>15000</v>
      </c>
      <c r="W2172" s="4">
        <v>3982.51</v>
      </c>
      <c r="X2172" s="5">
        <v>40909</v>
      </c>
      <c r="Y2172" s="5">
        <v>40909</v>
      </c>
    </row>
    <row r="2173" spans="1:25" ht="15" x14ac:dyDescent="0.25">
      <c r="A2173" s="3" t="s">
        <v>2081</v>
      </c>
      <c r="B2173" s="3" t="s">
        <v>41851</v>
      </c>
      <c r="C2173" s="4">
        <v>6000</v>
      </c>
      <c r="D2173" s="3" t="s">
        <v>147</v>
      </c>
      <c r="E2173" s="4">
        <v>7.6799999999999993E-2</v>
      </c>
      <c r="F2173" s="4">
        <v>187.15</v>
      </c>
      <c r="G2173" s="3" t="s">
        <v>28</v>
      </c>
      <c r="H2173" s="3" t="s">
        <v>64</v>
      </c>
      <c r="I2173" s="3" t="s">
        <v>18</v>
      </c>
      <c r="J2173" s="3" t="s">
        <v>9</v>
      </c>
      <c r="K2173" s="4">
        <v>65004</v>
      </c>
      <c r="L2173" s="3" t="s">
        <v>14</v>
      </c>
      <c r="M2173" s="5">
        <v>39814</v>
      </c>
      <c r="N2173" s="3" t="s">
        <v>11</v>
      </c>
      <c r="O2173" s="3" t="s">
        <v>116</v>
      </c>
      <c r="P2173" s="3" t="s">
        <v>15</v>
      </c>
      <c r="Q2173" s="4">
        <v>8.4</v>
      </c>
      <c r="R2173" s="4">
        <v>6047</v>
      </c>
      <c r="S2173" s="4">
        <v>0.11</v>
      </c>
      <c r="T2173" s="3" t="s">
        <v>133</v>
      </c>
      <c r="U2173" s="4">
        <v>6580.2725</v>
      </c>
      <c r="V2173" s="4">
        <v>6000</v>
      </c>
      <c r="W2173" s="4">
        <v>580.27</v>
      </c>
      <c r="X2173" s="5">
        <v>40422</v>
      </c>
      <c r="Y2173" s="5">
        <v>40452</v>
      </c>
    </row>
    <row r="2174" spans="1:25" ht="15" x14ac:dyDescent="0.25">
      <c r="A2174" s="3" t="s">
        <v>1761</v>
      </c>
      <c r="B2174" s="3" t="s">
        <v>41547</v>
      </c>
      <c r="C2174" s="4">
        <v>5500</v>
      </c>
      <c r="D2174" s="3" t="s">
        <v>147</v>
      </c>
      <c r="E2174" s="4">
        <v>9.3799999999999994E-2</v>
      </c>
      <c r="F2174" s="4">
        <v>175.88</v>
      </c>
      <c r="G2174" s="3" t="s">
        <v>28</v>
      </c>
      <c r="H2174" s="3" t="s">
        <v>29</v>
      </c>
      <c r="I2174" s="3" t="s">
        <v>69</v>
      </c>
      <c r="J2174" s="3" t="s">
        <v>9</v>
      </c>
      <c r="K2174" s="4">
        <v>56000</v>
      </c>
      <c r="L2174" s="3" t="s">
        <v>14</v>
      </c>
      <c r="M2174" s="5">
        <v>39753</v>
      </c>
      <c r="N2174" s="3" t="s">
        <v>11</v>
      </c>
      <c r="O2174" s="3" t="s">
        <v>116</v>
      </c>
      <c r="P2174" s="3" t="s">
        <v>59</v>
      </c>
      <c r="Q2174" s="4">
        <v>5.36</v>
      </c>
      <c r="R2174" s="4">
        <v>2707</v>
      </c>
      <c r="S2174" s="4">
        <v>0.56399999999999995</v>
      </c>
      <c r="T2174" s="3" t="s">
        <v>39881</v>
      </c>
      <c r="U2174" s="4">
        <v>5625.8869999999997</v>
      </c>
      <c r="V2174" s="4">
        <v>5500</v>
      </c>
      <c r="W2174" s="4">
        <v>125.89</v>
      </c>
      <c r="X2174" s="5">
        <v>39873</v>
      </c>
      <c r="Y2174" s="5">
        <v>40544</v>
      </c>
    </row>
    <row r="2175" spans="1:25" ht="15" x14ac:dyDescent="0.25">
      <c r="A2175" s="3" t="s">
        <v>6055</v>
      </c>
      <c r="B2175" s="3" t="s">
        <v>45579</v>
      </c>
      <c r="C2175" s="4">
        <v>20000</v>
      </c>
      <c r="D2175" s="3" t="s">
        <v>147</v>
      </c>
      <c r="E2175" s="4">
        <v>0.13569999999999999</v>
      </c>
      <c r="F2175" s="4">
        <v>679.37</v>
      </c>
      <c r="G2175" s="3" t="s">
        <v>16</v>
      </c>
      <c r="H2175" s="3" t="s">
        <v>21</v>
      </c>
      <c r="I2175" s="3" t="s">
        <v>8</v>
      </c>
      <c r="J2175" s="3" t="s">
        <v>19</v>
      </c>
      <c r="K2175" s="4">
        <v>56400</v>
      </c>
      <c r="L2175" s="3" t="s">
        <v>14</v>
      </c>
      <c r="M2175" s="5">
        <v>40148</v>
      </c>
      <c r="N2175" s="3" t="s">
        <v>11</v>
      </c>
      <c r="O2175" s="3" t="s">
        <v>116</v>
      </c>
      <c r="P2175" s="3" t="s">
        <v>52</v>
      </c>
      <c r="Q2175" s="4">
        <v>22.06</v>
      </c>
      <c r="R2175" s="4">
        <v>22969</v>
      </c>
      <c r="S2175" s="4">
        <v>0.23799999999999999</v>
      </c>
      <c r="T2175" s="3" t="s">
        <v>39916</v>
      </c>
      <c r="U2175" s="4">
        <v>22023.7425</v>
      </c>
      <c r="V2175" s="4">
        <v>19999.990000000002</v>
      </c>
      <c r="W2175" s="4">
        <v>2023.76</v>
      </c>
      <c r="X2175" s="5">
        <v>40452</v>
      </c>
      <c r="Y2175" s="5">
        <v>40452</v>
      </c>
    </row>
    <row r="2176" spans="1:25" ht="15" x14ac:dyDescent="0.25">
      <c r="A2176" s="3" t="s">
        <v>1762</v>
      </c>
      <c r="B2176" s="3" t="s">
        <v>41548</v>
      </c>
      <c r="C2176" s="4">
        <v>10000</v>
      </c>
      <c r="D2176" s="3" t="s">
        <v>147</v>
      </c>
      <c r="E2176" s="4">
        <v>0.1241</v>
      </c>
      <c r="F2176" s="4">
        <v>334.11</v>
      </c>
      <c r="G2176" s="3" t="s">
        <v>16</v>
      </c>
      <c r="H2176" s="3" t="s">
        <v>21</v>
      </c>
      <c r="I2176" s="3" t="s">
        <v>61</v>
      </c>
      <c r="J2176" s="3" t="s">
        <v>9</v>
      </c>
      <c r="K2176" s="4">
        <v>70000</v>
      </c>
      <c r="L2176" s="3" t="s">
        <v>14</v>
      </c>
      <c r="M2176" s="5">
        <v>39753</v>
      </c>
      <c r="N2176" s="3" t="s">
        <v>11</v>
      </c>
      <c r="O2176" s="3" t="s">
        <v>116</v>
      </c>
      <c r="P2176" s="3" t="s">
        <v>15</v>
      </c>
      <c r="Q2176" s="4">
        <v>10.35</v>
      </c>
      <c r="R2176" s="4">
        <v>7198</v>
      </c>
      <c r="S2176" s="4">
        <v>0.29099999999999998</v>
      </c>
      <c r="T2176" s="3" t="s">
        <v>39887</v>
      </c>
      <c r="U2176" s="4">
        <v>12027.734</v>
      </c>
      <c r="V2176" s="4">
        <v>9999.99</v>
      </c>
      <c r="W2176" s="4">
        <v>2027.74</v>
      </c>
      <c r="X2176" s="5">
        <v>40878</v>
      </c>
      <c r="Y2176" s="5">
        <v>42461</v>
      </c>
    </row>
    <row r="2177" spans="1:25" ht="15" x14ac:dyDescent="0.25">
      <c r="A2177" s="3" t="s">
        <v>1763</v>
      </c>
      <c r="B2177" s="3" t="s">
        <v>41549</v>
      </c>
      <c r="C2177" s="4">
        <v>10000</v>
      </c>
      <c r="D2177" s="3" t="s">
        <v>147</v>
      </c>
      <c r="E2177" s="4">
        <v>0.10199999999999999</v>
      </c>
      <c r="F2177" s="4">
        <v>323.62</v>
      </c>
      <c r="G2177" s="3" t="s">
        <v>6</v>
      </c>
      <c r="H2177" s="3" t="s">
        <v>35</v>
      </c>
      <c r="I2177" s="3" t="s">
        <v>25</v>
      </c>
      <c r="J2177" s="3" t="s">
        <v>27</v>
      </c>
      <c r="K2177" s="4">
        <v>34560</v>
      </c>
      <c r="L2177" s="3" t="s">
        <v>14</v>
      </c>
      <c r="M2177" s="5">
        <v>39753</v>
      </c>
      <c r="N2177" s="3" t="s">
        <v>11</v>
      </c>
      <c r="O2177" s="3" t="s">
        <v>116</v>
      </c>
      <c r="P2177" s="3" t="s">
        <v>72</v>
      </c>
      <c r="Q2177" s="4">
        <v>16.22</v>
      </c>
      <c r="R2177" s="4">
        <v>21626</v>
      </c>
      <c r="S2177" s="4">
        <v>0.64</v>
      </c>
      <c r="T2177" s="3" t="s">
        <v>39911</v>
      </c>
      <c r="U2177" s="4">
        <v>11649.972400000001</v>
      </c>
      <c r="V2177" s="4">
        <v>10000</v>
      </c>
      <c r="W2177" s="4">
        <v>1649.97</v>
      </c>
      <c r="X2177" s="5">
        <v>40878</v>
      </c>
      <c r="Y2177" s="5">
        <v>41395</v>
      </c>
    </row>
    <row r="2178" spans="1:25" ht="15" x14ac:dyDescent="0.25">
      <c r="A2178" s="3" t="s">
        <v>9525</v>
      </c>
      <c r="B2178" s="3" t="s">
        <v>48797</v>
      </c>
      <c r="C2178" s="4">
        <v>2500</v>
      </c>
      <c r="D2178" s="3" t="s">
        <v>147</v>
      </c>
      <c r="E2178" s="4">
        <v>0.11360000000000001</v>
      </c>
      <c r="F2178" s="4">
        <v>82.28</v>
      </c>
      <c r="G2178" s="3" t="s">
        <v>6</v>
      </c>
      <c r="H2178" s="3" t="s">
        <v>13</v>
      </c>
      <c r="I2178" s="3" t="s">
        <v>22</v>
      </c>
      <c r="J2178" s="3" t="s">
        <v>19</v>
      </c>
      <c r="K2178" s="4">
        <v>30000</v>
      </c>
      <c r="L2178" s="3" t="s">
        <v>14</v>
      </c>
      <c r="M2178" s="5">
        <v>40269</v>
      </c>
      <c r="N2178" s="3" t="s">
        <v>11</v>
      </c>
      <c r="O2178" s="3" t="s">
        <v>112</v>
      </c>
      <c r="P2178" s="3" t="s">
        <v>115</v>
      </c>
      <c r="Q2178" s="4">
        <v>15.64</v>
      </c>
      <c r="R2178" s="4">
        <v>1166</v>
      </c>
      <c r="S2178" s="4">
        <v>0.35299999999999998</v>
      </c>
      <c r="T2178" s="3" t="s">
        <v>39882</v>
      </c>
      <c r="U2178" s="4">
        <v>2577.6156999999998</v>
      </c>
      <c r="V2178" s="4">
        <v>2500</v>
      </c>
      <c r="W2178" s="4">
        <v>77.62</v>
      </c>
      <c r="X2178" s="5">
        <v>40452</v>
      </c>
      <c r="Y2178" s="5">
        <v>40452</v>
      </c>
    </row>
    <row r="2179" spans="1:25" ht="15" x14ac:dyDescent="0.25">
      <c r="A2179" s="3" t="s">
        <v>1764</v>
      </c>
      <c r="B2179" s="3" t="s">
        <v>41550</v>
      </c>
      <c r="C2179" s="4">
        <v>2500</v>
      </c>
      <c r="D2179" s="3" t="s">
        <v>147</v>
      </c>
      <c r="E2179" s="4">
        <v>0.1114</v>
      </c>
      <c r="F2179" s="4">
        <v>82.02</v>
      </c>
      <c r="G2179" s="3" t="s">
        <v>6</v>
      </c>
      <c r="H2179" s="3" t="s">
        <v>7</v>
      </c>
      <c r="I2179" s="3" t="s">
        <v>18</v>
      </c>
      <c r="J2179" s="3" t="s">
        <v>27</v>
      </c>
      <c r="K2179" s="4">
        <v>69508</v>
      </c>
      <c r="L2179" s="3" t="s">
        <v>14</v>
      </c>
      <c r="M2179" s="5">
        <v>39753</v>
      </c>
      <c r="N2179" s="3" t="s">
        <v>33</v>
      </c>
      <c r="O2179" s="3" t="s">
        <v>74</v>
      </c>
      <c r="P2179" s="3" t="s">
        <v>95</v>
      </c>
      <c r="Q2179" s="4">
        <v>20.149999999999999</v>
      </c>
      <c r="R2179" s="4">
        <v>51489</v>
      </c>
      <c r="S2179" s="4">
        <v>0.77900000000000003</v>
      </c>
      <c r="T2179" s="3" t="s">
        <v>39894</v>
      </c>
      <c r="U2179" s="4">
        <v>1804</v>
      </c>
      <c r="V2179" s="4">
        <v>1427.79</v>
      </c>
      <c r="W2179" s="4">
        <v>376.21</v>
      </c>
      <c r="X2179" s="5">
        <v>40452</v>
      </c>
      <c r="Y2179" s="5">
        <v>42491</v>
      </c>
    </row>
    <row r="2180" spans="1:25" ht="15" x14ac:dyDescent="0.25">
      <c r="A2180" s="3" t="s">
        <v>1765</v>
      </c>
      <c r="B2180" s="3" t="s">
        <v>41551</v>
      </c>
      <c r="C2180" s="4">
        <v>20000</v>
      </c>
      <c r="D2180" s="3" t="s">
        <v>147</v>
      </c>
      <c r="E2180" s="4">
        <v>0.1241</v>
      </c>
      <c r="F2180" s="4">
        <v>668.21</v>
      </c>
      <c r="G2180" s="3" t="s">
        <v>16</v>
      </c>
      <c r="H2180" s="3" t="s">
        <v>21</v>
      </c>
      <c r="I2180" s="3" t="s">
        <v>69</v>
      </c>
      <c r="J2180" s="3" t="s">
        <v>27</v>
      </c>
      <c r="K2180" s="4">
        <v>110000</v>
      </c>
      <c r="L2180" s="3" t="s">
        <v>10</v>
      </c>
      <c r="M2180" s="5">
        <v>39753</v>
      </c>
      <c r="N2180" s="3" t="s">
        <v>11</v>
      </c>
      <c r="O2180" s="3" t="s">
        <v>112</v>
      </c>
      <c r="P2180" s="3" t="s">
        <v>62</v>
      </c>
      <c r="Q2180" s="4">
        <v>10.92</v>
      </c>
      <c r="R2180" s="4">
        <v>25717</v>
      </c>
      <c r="S2180" s="4">
        <v>0.33900000000000002</v>
      </c>
      <c r="T2180" s="3" t="s">
        <v>39894</v>
      </c>
      <c r="U2180" s="4">
        <v>23457.954699999998</v>
      </c>
      <c r="V2180" s="4">
        <v>20000</v>
      </c>
      <c r="W2180" s="4">
        <v>3457.96</v>
      </c>
      <c r="X2180" s="5">
        <v>40483</v>
      </c>
      <c r="Y2180" s="5">
        <v>40483</v>
      </c>
    </row>
    <row r="2181" spans="1:25" ht="15" x14ac:dyDescent="0.25">
      <c r="A2181" s="3" t="s">
        <v>14796</v>
      </c>
      <c r="B2181" s="3" t="s">
        <v>53764</v>
      </c>
      <c r="C2181" s="4">
        <v>4000</v>
      </c>
      <c r="D2181" s="3" t="s">
        <v>161</v>
      </c>
      <c r="E2181" s="4">
        <v>0.1361</v>
      </c>
      <c r="F2181" s="4">
        <v>92.27</v>
      </c>
      <c r="G2181" s="3" t="s">
        <v>16</v>
      </c>
      <c r="H2181" s="3" t="s">
        <v>17</v>
      </c>
      <c r="I2181" s="3" t="s">
        <v>32</v>
      </c>
      <c r="J2181" s="3" t="s">
        <v>9</v>
      </c>
      <c r="K2181" s="4">
        <v>34500</v>
      </c>
      <c r="L2181" s="3" t="s">
        <v>126</v>
      </c>
      <c r="M2181" s="5">
        <v>40422</v>
      </c>
      <c r="N2181" s="3" t="s">
        <v>11</v>
      </c>
      <c r="O2181" s="3" t="s">
        <v>57</v>
      </c>
      <c r="P2181" s="3" t="s">
        <v>115</v>
      </c>
      <c r="Q2181" s="4">
        <v>12.03</v>
      </c>
      <c r="R2181" s="4">
        <v>2226</v>
      </c>
      <c r="S2181" s="4">
        <v>0.55600000000000005</v>
      </c>
      <c r="T2181" s="3" t="s">
        <v>39891</v>
      </c>
      <c r="U2181" s="4">
        <v>4045.68</v>
      </c>
      <c r="V2181" s="4">
        <v>4000</v>
      </c>
      <c r="W2181" s="4">
        <v>45.68</v>
      </c>
      <c r="X2181" s="5">
        <v>40483</v>
      </c>
      <c r="Y2181" s="5">
        <v>40483</v>
      </c>
    </row>
    <row r="2182" spans="1:25" ht="15" x14ac:dyDescent="0.25">
      <c r="A2182" s="3" t="s">
        <v>1766</v>
      </c>
      <c r="B2182" s="3" t="s">
        <v>41552</v>
      </c>
      <c r="C2182" s="4">
        <v>15000</v>
      </c>
      <c r="D2182" s="3" t="s">
        <v>147</v>
      </c>
      <c r="E2182" s="4">
        <v>0.17150000000000001</v>
      </c>
      <c r="F2182" s="4">
        <v>535.91999999999996</v>
      </c>
      <c r="G2182" s="3" t="s">
        <v>76</v>
      </c>
      <c r="H2182" s="3" t="s">
        <v>89</v>
      </c>
      <c r="I2182" s="3" t="s">
        <v>18</v>
      </c>
      <c r="J2182" s="3" t="s">
        <v>9</v>
      </c>
      <c r="K2182" s="4">
        <v>74000</v>
      </c>
      <c r="L2182" s="3" t="s">
        <v>10</v>
      </c>
      <c r="M2182" s="5">
        <v>39783</v>
      </c>
      <c r="N2182" s="3" t="s">
        <v>11</v>
      </c>
      <c r="O2182" s="3" t="s">
        <v>116</v>
      </c>
      <c r="P2182" s="3" t="s">
        <v>15</v>
      </c>
      <c r="Q2182" s="4">
        <v>19.829999999999998</v>
      </c>
      <c r="R2182" s="4">
        <v>52639</v>
      </c>
      <c r="S2182" s="4">
        <v>0.79200000000000004</v>
      </c>
      <c r="T2182" s="3" t="s">
        <v>39884</v>
      </c>
      <c r="U2182" s="4">
        <v>19292.717499999999</v>
      </c>
      <c r="V2182" s="4">
        <v>15000</v>
      </c>
      <c r="W2182" s="4">
        <v>4292.72</v>
      </c>
      <c r="X2182" s="5">
        <v>40878</v>
      </c>
      <c r="Y2182" s="5">
        <v>42036</v>
      </c>
    </row>
    <row r="2183" spans="1:25" ht="15" x14ac:dyDescent="0.25">
      <c r="A2183" s="3" t="s">
        <v>1767</v>
      </c>
      <c r="B2183" s="3" t="s">
        <v>41553</v>
      </c>
      <c r="C2183" s="4">
        <v>6000</v>
      </c>
      <c r="D2183" s="3" t="s">
        <v>147</v>
      </c>
      <c r="E2183" s="4">
        <v>9.3799999999999994E-2</v>
      </c>
      <c r="F2183" s="4">
        <v>191.87</v>
      </c>
      <c r="G2183" s="3" t="s">
        <v>28</v>
      </c>
      <c r="H2183" s="3" t="s">
        <v>29</v>
      </c>
      <c r="I2183" s="3" t="s">
        <v>25</v>
      </c>
      <c r="J2183" s="3" t="s">
        <v>27</v>
      </c>
      <c r="K2183" s="4">
        <v>122000</v>
      </c>
      <c r="L2183" s="3" t="s">
        <v>14</v>
      </c>
      <c r="M2183" s="5">
        <v>39753</v>
      </c>
      <c r="N2183" s="3" t="s">
        <v>11</v>
      </c>
      <c r="O2183" s="3" t="s">
        <v>116</v>
      </c>
      <c r="P2183" s="3" t="s">
        <v>52</v>
      </c>
      <c r="Q2183" s="4">
        <v>14.72</v>
      </c>
      <c r="R2183" s="4">
        <v>73534</v>
      </c>
      <c r="S2183" s="4">
        <v>0.316</v>
      </c>
      <c r="T2183" s="3" t="s">
        <v>39914</v>
      </c>
      <c r="U2183" s="4">
        <v>6854.3667999999998</v>
      </c>
      <c r="V2183" s="4">
        <v>6000</v>
      </c>
      <c r="W2183" s="4">
        <v>854.37</v>
      </c>
      <c r="X2183" s="5">
        <v>40634</v>
      </c>
      <c r="Y2183" s="5">
        <v>42491</v>
      </c>
    </row>
    <row r="2184" spans="1:25" ht="15" x14ac:dyDescent="0.25">
      <c r="A2184" s="3" t="s">
        <v>5639</v>
      </c>
      <c r="B2184" s="3" t="s">
        <v>45198</v>
      </c>
      <c r="C2184" s="4">
        <v>9000</v>
      </c>
      <c r="D2184" s="3" t="s">
        <v>147</v>
      </c>
      <c r="E2184" s="4">
        <v>0.12180000000000001</v>
      </c>
      <c r="F2184" s="4">
        <v>299.7</v>
      </c>
      <c r="G2184" s="3" t="s">
        <v>6</v>
      </c>
      <c r="H2184" s="3" t="s">
        <v>7</v>
      </c>
      <c r="I2184" s="3" t="s">
        <v>69</v>
      </c>
      <c r="J2184" s="3" t="s">
        <v>9</v>
      </c>
      <c r="K2184" s="4">
        <v>50000</v>
      </c>
      <c r="L2184" s="3" t="s">
        <v>14</v>
      </c>
      <c r="M2184" s="5">
        <v>40087</v>
      </c>
      <c r="N2184" s="3" t="s">
        <v>11</v>
      </c>
      <c r="O2184" s="3" t="s">
        <v>116</v>
      </c>
      <c r="P2184" s="3" t="s">
        <v>75</v>
      </c>
      <c r="Q2184" s="4">
        <v>19.420000000000002</v>
      </c>
      <c r="R2184" s="4">
        <v>4711</v>
      </c>
      <c r="S2184" s="4">
        <v>0.77200000000000002</v>
      </c>
      <c r="T2184" s="3" t="s">
        <v>39902</v>
      </c>
      <c r="U2184" s="4">
        <v>9998.8184000000001</v>
      </c>
      <c r="V2184" s="4">
        <v>9000</v>
      </c>
      <c r="W2184" s="4">
        <v>998.82</v>
      </c>
      <c r="X2184" s="5">
        <v>40483</v>
      </c>
      <c r="Y2184" s="5">
        <v>40483</v>
      </c>
    </row>
    <row r="2185" spans="1:25" ht="15" x14ac:dyDescent="0.25">
      <c r="A2185" s="3" t="s">
        <v>1768</v>
      </c>
      <c r="B2185" s="3" t="s">
        <v>41554</v>
      </c>
      <c r="C2185" s="4">
        <v>1200</v>
      </c>
      <c r="D2185" s="3" t="s">
        <v>147</v>
      </c>
      <c r="E2185" s="4">
        <v>0.10829999999999999</v>
      </c>
      <c r="F2185" s="4">
        <v>39.19</v>
      </c>
      <c r="G2185" s="3" t="s">
        <v>6</v>
      </c>
      <c r="H2185" s="3" t="s">
        <v>24</v>
      </c>
      <c r="I2185" s="3" t="s">
        <v>32</v>
      </c>
      <c r="J2185" s="3" t="s">
        <v>27</v>
      </c>
      <c r="K2185" s="4">
        <v>40000</v>
      </c>
      <c r="L2185" s="3" t="s">
        <v>14</v>
      </c>
      <c r="M2185" s="5">
        <v>39753</v>
      </c>
      <c r="N2185" s="3" t="s">
        <v>11</v>
      </c>
      <c r="O2185" s="3" t="s">
        <v>116</v>
      </c>
      <c r="P2185" s="3" t="s">
        <v>88</v>
      </c>
      <c r="Q2185" s="4">
        <v>6.59</v>
      </c>
      <c r="R2185" s="4">
        <v>1262</v>
      </c>
      <c r="S2185" s="4">
        <v>0.42099999999999999</v>
      </c>
      <c r="T2185" s="3" t="s">
        <v>39905</v>
      </c>
      <c r="U2185" s="4">
        <v>1425.973</v>
      </c>
      <c r="V2185" s="4">
        <v>1200</v>
      </c>
      <c r="W2185" s="4">
        <v>210.97</v>
      </c>
      <c r="X2185" s="5">
        <v>40878</v>
      </c>
      <c r="Y2185" s="5">
        <v>41456</v>
      </c>
    </row>
    <row r="2186" spans="1:25" ht="15" x14ac:dyDescent="0.25">
      <c r="A2186" s="3" t="s">
        <v>1769</v>
      </c>
      <c r="B2186" s="3" t="s">
        <v>41555</v>
      </c>
      <c r="C2186" s="4">
        <v>1500</v>
      </c>
      <c r="D2186" s="3" t="s">
        <v>147</v>
      </c>
      <c r="E2186" s="4">
        <v>0.1178</v>
      </c>
      <c r="F2186" s="4">
        <v>49.67</v>
      </c>
      <c r="G2186" s="3" t="s">
        <v>16</v>
      </c>
      <c r="H2186" s="3" t="s">
        <v>49</v>
      </c>
      <c r="I2186" s="3" t="s">
        <v>8</v>
      </c>
      <c r="J2186" s="3" t="s">
        <v>9</v>
      </c>
      <c r="K2186" s="4">
        <v>40000</v>
      </c>
      <c r="L2186" s="3" t="s">
        <v>126</v>
      </c>
      <c r="M2186" s="5">
        <v>39753</v>
      </c>
      <c r="N2186" s="3" t="s">
        <v>11</v>
      </c>
      <c r="O2186" s="3" t="s">
        <v>81</v>
      </c>
      <c r="P2186" s="3" t="s">
        <v>95</v>
      </c>
      <c r="Q2186" s="4">
        <v>5.43</v>
      </c>
      <c r="R2186" s="4">
        <v>1434</v>
      </c>
      <c r="S2186" s="4">
        <v>0.13700000000000001</v>
      </c>
      <c r="T2186" s="3" t="s">
        <v>39905</v>
      </c>
      <c r="U2186" s="4">
        <v>1774.6745000000001</v>
      </c>
      <c r="V2186" s="4">
        <v>1499.99</v>
      </c>
      <c r="W2186" s="4">
        <v>274.68</v>
      </c>
      <c r="X2186" s="5">
        <v>40695</v>
      </c>
      <c r="Y2186" s="5">
        <v>40878</v>
      </c>
    </row>
    <row r="2187" spans="1:25" ht="15" x14ac:dyDescent="0.25">
      <c r="A2187" s="3" t="s">
        <v>1770</v>
      </c>
      <c r="B2187" s="3" t="s">
        <v>41556</v>
      </c>
      <c r="C2187" s="4">
        <v>5000</v>
      </c>
      <c r="D2187" s="3" t="s">
        <v>147</v>
      </c>
      <c r="E2187" s="4">
        <v>0.1178</v>
      </c>
      <c r="F2187" s="4">
        <v>165.55</v>
      </c>
      <c r="G2187" s="3" t="s">
        <v>16</v>
      </c>
      <c r="H2187" s="3" t="s">
        <v>49</v>
      </c>
      <c r="I2187" s="3" t="s">
        <v>18</v>
      </c>
      <c r="J2187" s="3" t="s">
        <v>9</v>
      </c>
      <c r="K2187" s="4">
        <v>75000</v>
      </c>
      <c r="L2187" s="3" t="s">
        <v>14</v>
      </c>
      <c r="M2187" s="5">
        <v>39753</v>
      </c>
      <c r="N2187" s="3" t="s">
        <v>11</v>
      </c>
      <c r="O2187" s="3" t="s">
        <v>116</v>
      </c>
      <c r="P2187" s="3" t="s">
        <v>15</v>
      </c>
      <c r="Q2187" s="4">
        <v>1.84</v>
      </c>
      <c r="R2187" s="4">
        <v>5104</v>
      </c>
      <c r="S2187" s="4">
        <v>0.44400000000000001</v>
      </c>
      <c r="T2187" s="3" t="s">
        <v>39905</v>
      </c>
      <c r="U2187" s="4">
        <v>5959.6588000000002</v>
      </c>
      <c r="V2187" s="4">
        <v>5000</v>
      </c>
      <c r="W2187" s="4">
        <v>959.66</v>
      </c>
      <c r="X2187" s="5">
        <v>40878</v>
      </c>
      <c r="Y2187" s="5">
        <v>40756</v>
      </c>
    </row>
    <row r="2188" spans="1:25" ht="15" x14ac:dyDescent="0.25">
      <c r="A2188" s="3" t="s">
        <v>3554</v>
      </c>
      <c r="B2188" s="3" t="s">
        <v>43259</v>
      </c>
      <c r="C2188" s="4">
        <v>8400</v>
      </c>
      <c r="D2188" s="3" t="s">
        <v>147</v>
      </c>
      <c r="E2188" s="4">
        <v>0.11890000000000001</v>
      </c>
      <c r="F2188" s="4">
        <v>278.58</v>
      </c>
      <c r="G2188" s="3" t="s">
        <v>6</v>
      </c>
      <c r="H2188" s="3" t="s">
        <v>7</v>
      </c>
      <c r="I2188" s="3" t="s">
        <v>8</v>
      </c>
      <c r="J2188" s="3" t="s">
        <v>9</v>
      </c>
      <c r="K2188" s="4">
        <v>160000</v>
      </c>
      <c r="L2188" s="3" t="s">
        <v>10</v>
      </c>
      <c r="M2188" s="5">
        <v>39965</v>
      </c>
      <c r="N2188" s="3" t="s">
        <v>11</v>
      </c>
      <c r="O2188" s="3" t="s">
        <v>38</v>
      </c>
      <c r="P2188" s="3" t="s">
        <v>105</v>
      </c>
      <c r="Q2188" s="4">
        <v>10.78</v>
      </c>
      <c r="R2188" s="4">
        <v>62083</v>
      </c>
      <c r="S2188" s="4">
        <v>0.438</v>
      </c>
      <c r="T2188" s="3" t="s">
        <v>39877</v>
      </c>
      <c r="U2188" s="4">
        <v>9371.7849000000006</v>
      </c>
      <c r="V2188" s="4">
        <v>8400</v>
      </c>
      <c r="W2188" s="4">
        <v>971.79</v>
      </c>
      <c r="X2188" s="5">
        <v>40483</v>
      </c>
      <c r="Y2188" s="5">
        <v>40483</v>
      </c>
    </row>
    <row r="2189" spans="1:25" ht="15" x14ac:dyDescent="0.25">
      <c r="A2189" s="3" t="s">
        <v>1771</v>
      </c>
      <c r="B2189" s="3" t="s">
        <v>41557</v>
      </c>
      <c r="C2189" s="4">
        <v>20000</v>
      </c>
      <c r="D2189" s="3" t="s">
        <v>147</v>
      </c>
      <c r="E2189" s="4">
        <v>0.1114</v>
      </c>
      <c r="F2189" s="4">
        <v>656.11</v>
      </c>
      <c r="G2189" s="3" t="s">
        <v>6</v>
      </c>
      <c r="H2189" s="3" t="s">
        <v>7</v>
      </c>
      <c r="I2189" s="3" t="s">
        <v>18</v>
      </c>
      <c r="J2189" s="3" t="s">
        <v>27</v>
      </c>
      <c r="K2189" s="4">
        <v>120000</v>
      </c>
      <c r="L2189" s="3" t="s">
        <v>126</v>
      </c>
      <c r="M2189" s="5">
        <v>39753</v>
      </c>
      <c r="N2189" s="3" t="s">
        <v>11</v>
      </c>
      <c r="O2189" s="3" t="s">
        <v>127</v>
      </c>
      <c r="P2189" s="3" t="s">
        <v>15</v>
      </c>
      <c r="Q2189" s="4">
        <v>2.82</v>
      </c>
      <c r="R2189" s="4">
        <v>13417</v>
      </c>
      <c r="S2189" s="4">
        <v>0.313</v>
      </c>
      <c r="T2189" s="3" t="s">
        <v>39893</v>
      </c>
      <c r="U2189" s="4">
        <v>23619.642199999998</v>
      </c>
      <c r="V2189" s="4">
        <v>20000</v>
      </c>
      <c r="W2189" s="4">
        <v>3619.65</v>
      </c>
      <c r="X2189" s="5">
        <v>40878</v>
      </c>
      <c r="Y2189" s="5">
        <v>40756</v>
      </c>
    </row>
    <row r="2190" spans="1:25" ht="15" x14ac:dyDescent="0.25">
      <c r="A2190" s="3" t="s">
        <v>10359</v>
      </c>
      <c r="B2190" s="3" t="s">
        <v>49590</v>
      </c>
      <c r="C2190" s="4">
        <v>3600</v>
      </c>
      <c r="D2190" s="3" t="s">
        <v>161</v>
      </c>
      <c r="E2190" s="4">
        <v>0.157</v>
      </c>
      <c r="F2190" s="4">
        <v>86.98</v>
      </c>
      <c r="G2190" s="3" t="s">
        <v>30</v>
      </c>
      <c r="H2190" s="3" t="s">
        <v>60</v>
      </c>
      <c r="I2190" s="3" t="s">
        <v>36</v>
      </c>
      <c r="J2190" s="3" t="s">
        <v>9</v>
      </c>
      <c r="K2190" s="4">
        <v>38004</v>
      </c>
      <c r="L2190" s="3" t="s">
        <v>10</v>
      </c>
      <c r="M2190" s="5">
        <v>40299</v>
      </c>
      <c r="N2190" s="3" t="s">
        <v>33</v>
      </c>
      <c r="O2190" s="3" t="s">
        <v>116</v>
      </c>
      <c r="P2190" s="3" t="s">
        <v>15</v>
      </c>
      <c r="Q2190" s="4">
        <v>22.89</v>
      </c>
      <c r="R2190" s="4">
        <v>2697</v>
      </c>
      <c r="S2190" s="4">
        <v>0.59899999999999998</v>
      </c>
      <c r="T2190" s="3" t="s">
        <v>39897</v>
      </c>
      <c r="U2190" s="4">
        <v>161.82</v>
      </c>
      <c r="V2190" s="4">
        <v>0</v>
      </c>
      <c r="W2190" s="4">
        <v>0</v>
      </c>
      <c r="X2190" s="5">
        <v>40483</v>
      </c>
      <c r="Y2190" s="5">
        <v>40483</v>
      </c>
    </row>
    <row r="2191" spans="1:25" ht="15" x14ac:dyDescent="0.25">
      <c r="A2191" s="3" t="s">
        <v>1774</v>
      </c>
      <c r="B2191" s="3" t="s">
        <v>2216</v>
      </c>
      <c r="C2191" s="4">
        <v>6000</v>
      </c>
      <c r="D2191" s="3" t="s">
        <v>147</v>
      </c>
      <c r="E2191" s="4">
        <v>0.13669999999999999</v>
      </c>
      <c r="F2191" s="4">
        <v>204.11</v>
      </c>
      <c r="G2191" s="3" t="s">
        <v>30</v>
      </c>
      <c r="H2191" s="3" t="s">
        <v>31</v>
      </c>
      <c r="I2191" s="3" t="s">
        <v>18</v>
      </c>
      <c r="J2191" s="3" t="s">
        <v>27</v>
      </c>
      <c r="K2191" s="4">
        <v>44782</v>
      </c>
      <c r="L2191" s="3" t="s">
        <v>14</v>
      </c>
      <c r="M2191" s="5">
        <v>39783</v>
      </c>
      <c r="N2191" s="3" t="s">
        <v>11</v>
      </c>
      <c r="O2191" s="3" t="s">
        <v>112</v>
      </c>
      <c r="P2191" s="3" t="s">
        <v>117</v>
      </c>
      <c r="Q2191" s="4">
        <v>22.78</v>
      </c>
      <c r="R2191" s="4">
        <v>19270</v>
      </c>
      <c r="S2191" s="4">
        <v>0.97299999999999998</v>
      </c>
      <c r="T2191" s="3" t="s">
        <v>39886</v>
      </c>
      <c r="U2191" s="4">
        <v>7347.8615</v>
      </c>
      <c r="V2191" s="4">
        <v>6000</v>
      </c>
      <c r="W2191" s="4">
        <v>1347.87</v>
      </c>
      <c r="X2191" s="5">
        <v>40878</v>
      </c>
      <c r="Y2191" s="5">
        <v>42491</v>
      </c>
    </row>
    <row r="2192" spans="1:25" ht="15" x14ac:dyDescent="0.25">
      <c r="A2192" s="3" t="s">
        <v>7346</v>
      </c>
      <c r="B2192" s="3" t="s">
        <v>46782</v>
      </c>
      <c r="C2192" s="4">
        <v>6500</v>
      </c>
      <c r="D2192" s="3" t="s">
        <v>147</v>
      </c>
      <c r="E2192" s="4">
        <v>7.8799999999999995E-2</v>
      </c>
      <c r="F2192" s="4">
        <v>203.33</v>
      </c>
      <c r="G2192" s="3" t="s">
        <v>28</v>
      </c>
      <c r="H2192" s="3" t="s">
        <v>29</v>
      </c>
      <c r="I2192" s="3" t="s">
        <v>18</v>
      </c>
      <c r="J2192" s="3" t="s">
        <v>27</v>
      </c>
      <c r="K2192" s="4">
        <v>70000</v>
      </c>
      <c r="L2192" s="3" t="s">
        <v>14</v>
      </c>
      <c r="M2192" s="5">
        <v>40179</v>
      </c>
      <c r="N2192" s="3" t="s">
        <v>11</v>
      </c>
      <c r="O2192" s="3" t="s">
        <v>130</v>
      </c>
      <c r="P2192" s="3" t="s">
        <v>15</v>
      </c>
      <c r="Q2192" s="4">
        <v>23.09</v>
      </c>
      <c r="R2192" s="4">
        <v>16559</v>
      </c>
      <c r="S2192" s="4">
        <v>0.317</v>
      </c>
      <c r="T2192" s="3" t="s">
        <v>39921</v>
      </c>
      <c r="U2192" s="4">
        <v>6845.6118999999999</v>
      </c>
      <c r="V2192" s="4">
        <v>6500</v>
      </c>
      <c r="W2192" s="4">
        <v>345.61</v>
      </c>
      <c r="X2192" s="5">
        <v>40483</v>
      </c>
      <c r="Y2192" s="5">
        <v>40483</v>
      </c>
    </row>
    <row r="2193" spans="1:25" ht="15" x14ac:dyDescent="0.25">
      <c r="A2193" s="3" t="s">
        <v>12269</v>
      </c>
      <c r="B2193" s="3" t="s">
        <v>51409</v>
      </c>
      <c r="C2193" s="4">
        <v>4000</v>
      </c>
      <c r="D2193" s="3" t="s">
        <v>147</v>
      </c>
      <c r="E2193" s="4">
        <v>6.3899999999999998E-2</v>
      </c>
      <c r="F2193" s="4">
        <v>122.4</v>
      </c>
      <c r="G2193" s="3" t="s">
        <v>28</v>
      </c>
      <c r="H2193" s="3" t="s">
        <v>86</v>
      </c>
      <c r="I2193" s="3" t="s">
        <v>18</v>
      </c>
      <c r="J2193" s="3" t="s">
        <v>19</v>
      </c>
      <c r="K2193" s="4">
        <v>60000</v>
      </c>
      <c r="L2193" s="3" t="s">
        <v>14</v>
      </c>
      <c r="M2193" s="5">
        <v>40360</v>
      </c>
      <c r="N2193" s="3" t="s">
        <v>11</v>
      </c>
      <c r="O2193" s="3" t="s">
        <v>130</v>
      </c>
      <c r="P2193" s="3" t="s">
        <v>20</v>
      </c>
      <c r="Q2193" s="4">
        <v>4.26</v>
      </c>
      <c r="R2193" s="4">
        <v>8471</v>
      </c>
      <c r="S2193" s="4">
        <v>0.124</v>
      </c>
      <c r="T2193" s="3" t="s">
        <v>39909</v>
      </c>
      <c r="U2193" s="4">
        <v>4036.6208000000001</v>
      </c>
      <c r="V2193" s="4">
        <v>4000</v>
      </c>
      <c r="W2193" s="4">
        <v>21.62</v>
      </c>
      <c r="X2193" s="5">
        <v>40483</v>
      </c>
      <c r="Y2193" s="5">
        <v>40483</v>
      </c>
    </row>
    <row r="2194" spans="1:25" ht="15" x14ac:dyDescent="0.25">
      <c r="A2194" s="3" t="s">
        <v>1776</v>
      </c>
      <c r="B2194" s="3" t="s">
        <v>41561</v>
      </c>
      <c r="C2194" s="4">
        <v>7750</v>
      </c>
      <c r="D2194" s="3" t="s">
        <v>147</v>
      </c>
      <c r="E2194" s="4">
        <v>0.15570000000000001</v>
      </c>
      <c r="F2194" s="4">
        <v>270.83</v>
      </c>
      <c r="G2194" s="3" t="s">
        <v>54</v>
      </c>
      <c r="H2194" s="3" t="s">
        <v>102</v>
      </c>
      <c r="I2194" s="3" t="s">
        <v>22</v>
      </c>
      <c r="J2194" s="3" t="s">
        <v>9</v>
      </c>
      <c r="K2194" s="4">
        <v>30000</v>
      </c>
      <c r="L2194" s="3" t="s">
        <v>10</v>
      </c>
      <c r="M2194" s="5">
        <v>39783</v>
      </c>
      <c r="N2194" s="3" t="s">
        <v>11</v>
      </c>
      <c r="O2194" s="3" t="s">
        <v>116</v>
      </c>
      <c r="P2194" s="3" t="s">
        <v>12</v>
      </c>
      <c r="Q2194" s="4">
        <v>23.12</v>
      </c>
      <c r="R2194" s="4">
        <v>7333</v>
      </c>
      <c r="S2194" s="4">
        <v>0.71899999999999997</v>
      </c>
      <c r="T2194" s="3" t="s">
        <v>39901</v>
      </c>
      <c r="U2194" s="4">
        <v>9749.6347999999998</v>
      </c>
      <c r="V2194" s="4">
        <v>7750</v>
      </c>
      <c r="W2194" s="4">
        <v>1999.64</v>
      </c>
      <c r="X2194" s="5">
        <v>40878</v>
      </c>
      <c r="Y2194" s="5">
        <v>42461</v>
      </c>
    </row>
    <row r="2195" spans="1:25" ht="15" x14ac:dyDescent="0.25">
      <c r="A2195" s="3" t="s">
        <v>8020</v>
      </c>
      <c r="B2195" s="3" t="s">
        <v>47399</v>
      </c>
      <c r="C2195" s="4">
        <v>4600</v>
      </c>
      <c r="D2195" s="3" t="s">
        <v>147</v>
      </c>
      <c r="E2195" s="4">
        <v>0.1099</v>
      </c>
      <c r="F2195" s="4">
        <v>150.59</v>
      </c>
      <c r="G2195" s="3" t="s">
        <v>6</v>
      </c>
      <c r="H2195" s="3" t="s">
        <v>7</v>
      </c>
      <c r="I2195" s="3" t="s">
        <v>61</v>
      </c>
      <c r="J2195" s="3" t="s">
        <v>19</v>
      </c>
      <c r="K2195" s="4">
        <v>15000</v>
      </c>
      <c r="L2195" s="3" t="s">
        <v>14</v>
      </c>
      <c r="M2195" s="5">
        <v>40238</v>
      </c>
      <c r="N2195" s="3" t="s">
        <v>11</v>
      </c>
      <c r="O2195" s="3" t="s">
        <v>57</v>
      </c>
      <c r="P2195" s="3" t="s">
        <v>12</v>
      </c>
      <c r="Q2195" s="4">
        <v>4.24</v>
      </c>
      <c r="R2195" s="4">
        <v>1657</v>
      </c>
      <c r="S2195" s="4">
        <v>8.1000000000000003E-2</v>
      </c>
      <c r="T2195" s="3" t="s">
        <v>39876</v>
      </c>
      <c r="U2195" s="4">
        <v>4873.7781999999997</v>
      </c>
      <c r="V2195" s="4">
        <v>4600</v>
      </c>
      <c r="W2195" s="4">
        <v>273.77999999999997</v>
      </c>
      <c r="X2195" s="5">
        <v>40452</v>
      </c>
      <c r="Y2195" s="5">
        <v>40483</v>
      </c>
    </row>
    <row r="2196" spans="1:25" ht="15" x14ac:dyDescent="0.25">
      <c r="A2196" s="3" t="s">
        <v>1777</v>
      </c>
      <c r="B2196" s="3" t="s">
        <v>2217</v>
      </c>
      <c r="C2196" s="4">
        <v>5000</v>
      </c>
      <c r="D2196" s="3" t="s">
        <v>147</v>
      </c>
      <c r="E2196" s="4">
        <v>0.12720000000000001</v>
      </c>
      <c r="F2196" s="4">
        <v>167.8</v>
      </c>
      <c r="G2196" s="3" t="s">
        <v>16</v>
      </c>
      <c r="H2196" s="3" t="s">
        <v>41</v>
      </c>
      <c r="I2196" s="3" t="s">
        <v>8</v>
      </c>
      <c r="J2196" s="3" t="s">
        <v>9</v>
      </c>
      <c r="K2196" s="4">
        <v>27200</v>
      </c>
      <c r="L2196" s="3" t="s">
        <v>14</v>
      </c>
      <c r="M2196" s="5">
        <v>39753</v>
      </c>
      <c r="N2196" s="3" t="s">
        <v>11</v>
      </c>
      <c r="O2196" s="3" t="s">
        <v>116</v>
      </c>
      <c r="P2196" s="3" t="s">
        <v>12</v>
      </c>
      <c r="Q2196" s="4">
        <v>7.19</v>
      </c>
      <c r="R2196" s="4">
        <v>5091</v>
      </c>
      <c r="S2196" s="4">
        <v>0.57199999999999995</v>
      </c>
      <c r="T2196" s="3" t="s">
        <v>132</v>
      </c>
      <c r="U2196" s="4">
        <v>5946.8428000000004</v>
      </c>
      <c r="V2196" s="4">
        <v>5000</v>
      </c>
      <c r="W2196" s="4">
        <v>946.84</v>
      </c>
      <c r="X2196" s="5">
        <v>40575</v>
      </c>
      <c r="Y2196" s="5">
        <v>41548</v>
      </c>
    </row>
    <row r="2197" spans="1:25" ht="15" x14ac:dyDescent="0.25">
      <c r="A2197" s="3" t="s">
        <v>1778</v>
      </c>
      <c r="B2197" s="3" t="s">
        <v>41562</v>
      </c>
      <c r="C2197" s="4">
        <v>20000</v>
      </c>
      <c r="D2197" s="3" t="s">
        <v>147</v>
      </c>
      <c r="E2197" s="4">
        <v>0.1241</v>
      </c>
      <c r="F2197" s="4">
        <v>668.21</v>
      </c>
      <c r="G2197" s="3" t="s">
        <v>16</v>
      </c>
      <c r="H2197" s="3" t="s">
        <v>21</v>
      </c>
      <c r="I2197" s="3" t="s">
        <v>18</v>
      </c>
      <c r="J2197" s="3" t="s">
        <v>9</v>
      </c>
      <c r="K2197" s="4">
        <v>38000</v>
      </c>
      <c r="L2197" s="3" t="s">
        <v>14</v>
      </c>
      <c r="M2197" s="5">
        <v>39783</v>
      </c>
      <c r="N2197" s="3" t="s">
        <v>11</v>
      </c>
      <c r="O2197" s="3" t="s">
        <v>66</v>
      </c>
      <c r="P2197" s="3" t="s">
        <v>62</v>
      </c>
      <c r="Q2197" s="4">
        <v>1.96</v>
      </c>
      <c r="R2197" s="4">
        <v>507</v>
      </c>
      <c r="S2197" s="4">
        <v>3.0000000000000001E-3</v>
      </c>
      <c r="T2197" s="3" t="s">
        <v>39920</v>
      </c>
      <c r="U2197" s="4">
        <v>22708.1829</v>
      </c>
      <c r="V2197" s="4">
        <v>20000</v>
      </c>
      <c r="W2197" s="4">
        <v>2708.18</v>
      </c>
      <c r="X2197" s="5">
        <v>40269</v>
      </c>
      <c r="Y2197" s="5">
        <v>41030</v>
      </c>
    </row>
    <row r="2198" spans="1:25" ht="15" x14ac:dyDescent="0.25">
      <c r="A2198" s="3" t="s">
        <v>10037</v>
      </c>
      <c r="B2198" s="3" t="s">
        <v>49284</v>
      </c>
      <c r="C2198" s="4">
        <v>5000</v>
      </c>
      <c r="D2198" s="3" t="s">
        <v>147</v>
      </c>
      <c r="E2198" s="4">
        <v>0.14219999999999999</v>
      </c>
      <c r="F2198" s="4">
        <v>171.43</v>
      </c>
      <c r="G2198" s="3" t="s">
        <v>16</v>
      </c>
      <c r="H2198" s="3" t="s">
        <v>26</v>
      </c>
      <c r="I2198" s="3" t="s">
        <v>8</v>
      </c>
      <c r="J2198" s="3" t="s">
        <v>9</v>
      </c>
      <c r="K2198" s="4">
        <v>66000</v>
      </c>
      <c r="L2198" s="3" t="s">
        <v>126</v>
      </c>
      <c r="M2198" s="5">
        <v>40299</v>
      </c>
      <c r="N2198" s="3" t="s">
        <v>33</v>
      </c>
      <c r="O2198" s="3" t="s">
        <v>51</v>
      </c>
      <c r="P2198" s="3" t="s">
        <v>52</v>
      </c>
      <c r="Q2198" s="4">
        <v>1</v>
      </c>
      <c r="R2198" s="4">
        <v>0</v>
      </c>
      <c r="S2198" s="4">
        <v>0</v>
      </c>
      <c r="T2198" s="3" t="s">
        <v>39918</v>
      </c>
      <c r="U2198" s="4">
        <v>391.12</v>
      </c>
      <c r="V2198" s="4">
        <v>111.83</v>
      </c>
      <c r="W2198" s="4">
        <v>59.06</v>
      </c>
      <c r="X2198" s="5">
        <v>40360</v>
      </c>
      <c r="Y2198" s="5">
        <v>40483</v>
      </c>
    </row>
    <row r="2199" spans="1:25" ht="15" x14ac:dyDescent="0.25">
      <c r="A2199" s="3" t="s">
        <v>1779</v>
      </c>
      <c r="B2199" s="3" t="s">
        <v>41563</v>
      </c>
      <c r="C2199" s="4">
        <v>5000</v>
      </c>
      <c r="D2199" s="3" t="s">
        <v>147</v>
      </c>
      <c r="E2199" s="4">
        <v>0.08</v>
      </c>
      <c r="F2199" s="4">
        <v>156.69</v>
      </c>
      <c r="G2199" s="3" t="s">
        <v>28</v>
      </c>
      <c r="H2199" s="3" t="s">
        <v>46</v>
      </c>
      <c r="I2199" s="3" t="s">
        <v>8</v>
      </c>
      <c r="J2199" s="3" t="s">
        <v>19</v>
      </c>
      <c r="K2199" s="4">
        <v>19500</v>
      </c>
      <c r="L2199" s="3" t="s">
        <v>14</v>
      </c>
      <c r="M2199" s="5">
        <v>39753</v>
      </c>
      <c r="N2199" s="3" t="s">
        <v>11</v>
      </c>
      <c r="O2199" s="3" t="s">
        <v>116</v>
      </c>
      <c r="P2199" s="3" t="s">
        <v>58</v>
      </c>
      <c r="Q2199" s="4">
        <v>9.23</v>
      </c>
      <c r="R2199" s="4">
        <v>5783</v>
      </c>
      <c r="S2199" s="4">
        <v>0.254</v>
      </c>
      <c r="T2199" s="3" t="s">
        <v>39877</v>
      </c>
      <c r="U2199" s="4">
        <v>5640.5082000000002</v>
      </c>
      <c r="V2199" s="4">
        <v>5000</v>
      </c>
      <c r="W2199" s="4">
        <v>640.51</v>
      </c>
      <c r="X2199" s="5">
        <v>40878</v>
      </c>
      <c r="Y2199" s="5">
        <v>40848</v>
      </c>
    </row>
    <row r="2200" spans="1:25" ht="15" x14ac:dyDescent="0.25">
      <c r="A2200" s="3" t="s">
        <v>14580</v>
      </c>
      <c r="B2200" s="3" t="s">
        <v>53558</v>
      </c>
      <c r="C2200" s="4">
        <v>5325</v>
      </c>
      <c r="D2200" s="3" t="s">
        <v>147</v>
      </c>
      <c r="E2200" s="4">
        <v>7.8799999999999995E-2</v>
      </c>
      <c r="F2200" s="4">
        <v>166.58</v>
      </c>
      <c r="G2200" s="3" t="s">
        <v>28</v>
      </c>
      <c r="H2200" s="3" t="s">
        <v>29</v>
      </c>
      <c r="I2200" s="3" t="s">
        <v>18</v>
      </c>
      <c r="J2200" s="3" t="s">
        <v>27</v>
      </c>
      <c r="K2200" s="4">
        <v>90000</v>
      </c>
      <c r="L2200" s="3" t="s">
        <v>14</v>
      </c>
      <c r="M2200" s="5">
        <v>40422</v>
      </c>
      <c r="N2200" s="3" t="s">
        <v>11</v>
      </c>
      <c r="O2200" s="3" t="s">
        <v>116</v>
      </c>
      <c r="P2200" s="3" t="s">
        <v>37</v>
      </c>
      <c r="Q2200" s="4">
        <v>15.11</v>
      </c>
      <c r="R2200" s="4">
        <v>15438</v>
      </c>
      <c r="S2200" s="4">
        <v>0.51400000000000001</v>
      </c>
      <c r="T2200" s="3" t="s">
        <v>39885</v>
      </c>
      <c r="U2200" s="4">
        <v>5360.5</v>
      </c>
      <c r="V2200" s="4">
        <v>5325</v>
      </c>
      <c r="W2200" s="4">
        <v>35.5</v>
      </c>
      <c r="X2200" s="5">
        <v>40483</v>
      </c>
      <c r="Y2200" s="5">
        <v>40483</v>
      </c>
    </row>
    <row r="2201" spans="1:25" ht="15" x14ac:dyDescent="0.25">
      <c r="A2201" s="3" t="s">
        <v>1780</v>
      </c>
      <c r="B2201" s="3" t="s">
        <v>41564</v>
      </c>
      <c r="C2201" s="4">
        <v>10000</v>
      </c>
      <c r="D2201" s="3" t="s">
        <v>147</v>
      </c>
      <c r="E2201" s="4">
        <v>0.1114</v>
      </c>
      <c r="F2201" s="4">
        <v>328.06</v>
      </c>
      <c r="G2201" s="3" t="s">
        <v>6</v>
      </c>
      <c r="H2201" s="3" t="s">
        <v>7</v>
      </c>
      <c r="I2201" s="3" t="s">
        <v>18</v>
      </c>
      <c r="J2201" s="3" t="s">
        <v>27</v>
      </c>
      <c r="K2201" s="4">
        <v>120000</v>
      </c>
      <c r="L2201" s="3" t="s">
        <v>14</v>
      </c>
      <c r="M2201" s="5">
        <v>39753</v>
      </c>
      <c r="N2201" s="3" t="s">
        <v>11</v>
      </c>
      <c r="O2201" s="3" t="s">
        <v>116</v>
      </c>
      <c r="P2201" s="3" t="s">
        <v>62</v>
      </c>
      <c r="Q2201" s="4">
        <v>7.92</v>
      </c>
      <c r="R2201" s="4">
        <v>111055</v>
      </c>
      <c r="S2201" s="4">
        <v>0.872</v>
      </c>
      <c r="T2201" s="3" t="s">
        <v>39906</v>
      </c>
      <c r="U2201" s="4">
        <v>11810.0326</v>
      </c>
      <c r="V2201" s="4">
        <v>10000</v>
      </c>
      <c r="W2201" s="4">
        <v>1810.04</v>
      </c>
      <c r="X2201" s="5">
        <v>40878</v>
      </c>
      <c r="Y2201" s="5">
        <v>40848</v>
      </c>
    </row>
    <row r="2202" spans="1:25" ht="15" x14ac:dyDescent="0.25">
      <c r="A2202" s="3" t="s">
        <v>1782</v>
      </c>
      <c r="B2202" s="3" t="s">
        <v>41566</v>
      </c>
      <c r="C2202" s="4">
        <v>10000</v>
      </c>
      <c r="D2202" s="3" t="s">
        <v>147</v>
      </c>
      <c r="E2202" s="4">
        <v>0.12089999999999999</v>
      </c>
      <c r="F2202" s="4">
        <v>323.43</v>
      </c>
      <c r="G2202" s="3" t="s">
        <v>16</v>
      </c>
      <c r="H2202" s="3" t="s">
        <v>17</v>
      </c>
      <c r="I2202" s="3" t="s">
        <v>56</v>
      </c>
      <c r="J2202" s="3" t="s">
        <v>9</v>
      </c>
      <c r="K2202" s="4">
        <v>60000</v>
      </c>
      <c r="L2202" s="3" t="s">
        <v>126</v>
      </c>
      <c r="M2202" s="5">
        <v>39783</v>
      </c>
      <c r="N2202" s="3" t="s">
        <v>11</v>
      </c>
      <c r="O2202" s="3" t="s">
        <v>112</v>
      </c>
      <c r="P2202" s="3" t="s">
        <v>95</v>
      </c>
      <c r="Q2202" s="4">
        <v>16.52</v>
      </c>
      <c r="R2202" s="4">
        <v>4121</v>
      </c>
      <c r="S2202" s="4">
        <v>0.71</v>
      </c>
      <c r="T2202" s="3" t="s">
        <v>39908</v>
      </c>
      <c r="U2202" s="4">
        <v>11554.835300000001</v>
      </c>
      <c r="V2202" s="4">
        <v>9725</v>
      </c>
      <c r="W2202" s="4">
        <v>1829.84</v>
      </c>
      <c r="X2202" s="5">
        <v>40664</v>
      </c>
      <c r="Y2202" s="5">
        <v>40664</v>
      </c>
    </row>
    <row r="2203" spans="1:25" ht="15" x14ac:dyDescent="0.25">
      <c r="A2203" s="3" t="s">
        <v>1783</v>
      </c>
      <c r="B2203" s="3" t="s">
        <v>41567</v>
      </c>
      <c r="C2203" s="4">
        <v>12000</v>
      </c>
      <c r="D2203" s="3" t="s">
        <v>147</v>
      </c>
      <c r="E2203" s="4">
        <v>0.12089999999999999</v>
      </c>
      <c r="F2203" s="4">
        <v>399.09</v>
      </c>
      <c r="G2203" s="3" t="s">
        <v>16</v>
      </c>
      <c r="H2203" s="3" t="s">
        <v>17</v>
      </c>
      <c r="I2203" s="3" t="s">
        <v>8</v>
      </c>
      <c r="J2203" s="3" t="s">
        <v>19</v>
      </c>
      <c r="K2203" s="4">
        <v>68000</v>
      </c>
      <c r="L2203" s="3" t="s">
        <v>10</v>
      </c>
      <c r="M2203" s="5">
        <v>39783</v>
      </c>
      <c r="N2203" s="3" t="s">
        <v>11</v>
      </c>
      <c r="O2203" s="3" t="s">
        <v>116</v>
      </c>
      <c r="P2203" s="3" t="s">
        <v>12</v>
      </c>
      <c r="Q2203" s="4">
        <v>4.29</v>
      </c>
      <c r="R2203" s="4">
        <v>9273</v>
      </c>
      <c r="S2203" s="4">
        <v>0.19700000000000001</v>
      </c>
      <c r="T2203" s="3" t="s">
        <v>39893</v>
      </c>
      <c r="U2203" s="4">
        <v>14367.141600000001</v>
      </c>
      <c r="V2203" s="4">
        <v>12000</v>
      </c>
      <c r="W2203" s="4">
        <v>2367.14</v>
      </c>
      <c r="X2203" s="5">
        <v>40878</v>
      </c>
      <c r="Y2203" s="5">
        <v>42491</v>
      </c>
    </row>
    <row r="2204" spans="1:25" ht="15" x14ac:dyDescent="0.25">
      <c r="A2204" s="3" t="s">
        <v>1784</v>
      </c>
      <c r="B2204" s="3" t="s">
        <v>41568</v>
      </c>
      <c r="C2204" s="4">
        <v>5000</v>
      </c>
      <c r="D2204" s="3" t="s">
        <v>147</v>
      </c>
      <c r="E2204" s="4">
        <v>7.6799999999999993E-2</v>
      </c>
      <c r="F2204" s="4">
        <v>155.94999999999999</v>
      </c>
      <c r="G2204" s="3" t="s">
        <v>28</v>
      </c>
      <c r="H2204" s="3" t="s">
        <v>64</v>
      </c>
      <c r="I2204" s="3" t="s">
        <v>8</v>
      </c>
      <c r="J2204" s="3" t="s">
        <v>122</v>
      </c>
      <c r="K2204" s="4">
        <v>50000</v>
      </c>
      <c r="L2204" s="3" t="s">
        <v>14</v>
      </c>
      <c r="M2204" s="5">
        <v>39753</v>
      </c>
      <c r="N2204" s="3" t="s">
        <v>11</v>
      </c>
      <c r="O2204" s="3" t="s">
        <v>112</v>
      </c>
      <c r="P2204" s="3" t="s">
        <v>68</v>
      </c>
      <c r="Q2204" s="4">
        <v>8.4700000000000006</v>
      </c>
      <c r="R2204" s="4">
        <v>14020</v>
      </c>
      <c r="S2204" s="4">
        <v>0.38500000000000001</v>
      </c>
      <c r="T2204" s="3" t="s">
        <v>39893</v>
      </c>
      <c r="U2204" s="4">
        <v>5483.3283000000001</v>
      </c>
      <c r="V2204" s="4">
        <v>5000</v>
      </c>
      <c r="W2204" s="4">
        <v>483.33</v>
      </c>
      <c r="X2204" s="5">
        <v>40391</v>
      </c>
      <c r="Y2204" s="5">
        <v>41061</v>
      </c>
    </row>
    <row r="2205" spans="1:25" ht="15" x14ac:dyDescent="0.25">
      <c r="A2205" s="3" t="s">
        <v>2601</v>
      </c>
      <c r="B2205" s="3" t="s">
        <v>42355</v>
      </c>
      <c r="C2205" s="4">
        <v>3000</v>
      </c>
      <c r="D2205" s="3" t="s">
        <v>147</v>
      </c>
      <c r="E2205" s="4">
        <v>9.3200000000000005E-2</v>
      </c>
      <c r="F2205" s="4">
        <v>95.85</v>
      </c>
      <c r="G2205" s="3" t="s">
        <v>28</v>
      </c>
      <c r="H2205" s="3" t="s">
        <v>45</v>
      </c>
      <c r="I2205" s="3" t="s">
        <v>32</v>
      </c>
      <c r="J2205" s="3" t="s">
        <v>9</v>
      </c>
      <c r="K2205" s="4">
        <v>67500</v>
      </c>
      <c r="L2205" s="3" t="s">
        <v>14</v>
      </c>
      <c r="M2205" s="5">
        <v>39845</v>
      </c>
      <c r="N2205" s="3" t="s">
        <v>11</v>
      </c>
      <c r="O2205" s="3" t="s">
        <v>116</v>
      </c>
      <c r="P2205" s="3" t="s">
        <v>12</v>
      </c>
      <c r="Q2205" s="4">
        <v>6.9</v>
      </c>
      <c r="R2205" s="4">
        <v>20863</v>
      </c>
      <c r="S2205" s="4">
        <v>0.52800000000000002</v>
      </c>
      <c r="T2205" s="3" t="s">
        <v>39891</v>
      </c>
      <c r="U2205" s="4">
        <v>3353.5974999999999</v>
      </c>
      <c r="V2205" s="4">
        <v>3000</v>
      </c>
      <c r="W2205" s="4">
        <v>353.6</v>
      </c>
      <c r="X2205" s="5">
        <v>40483</v>
      </c>
      <c r="Y2205" s="5">
        <v>40483</v>
      </c>
    </row>
    <row r="2206" spans="1:25" ht="15" x14ac:dyDescent="0.25">
      <c r="A2206" s="3" t="s">
        <v>1786</v>
      </c>
      <c r="B2206" s="3" t="s">
        <v>41570</v>
      </c>
      <c r="C2206" s="4">
        <v>20000</v>
      </c>
      <c r="D2206" s="3" t="s">
        <v>147</v>
      </c>
      <c r="E2206" s="4">
        <v>0.13039999999999999</v>
      </c>
      <c r="F2206" s="4">
        <v>674.27</v>
      </c>
      <c r="G2206" s="3" t="s">
        <v>16</v>
      </c>
      <c r="H2206" s="3" t="s">
        <v>26</v>
      </c>
      <c r="I2206" s="3" t="s">
        <v>32</v>
      </c>
      <c r="J2206" s="3" t="s">
        <v>9</v>
      </c>
      <c r="K2206" s="4">
        <v>96000</v>
      </c>
      <c r="L2206" s="3" t="s">
        <v>14</v>
      </c>
      <c r="M2206" s="5">
        <v>39783</v>
      </c>
      <c r="N2206" s="3" t="s">
        <v>11</v>
      </c>
      <c r="O2206" s="3" t="s">
        <v>124</v>
      </c>
      <c r="P2206" s="3" t="s">
        <v>12</v>
      </c>
      <c r="Q2206" s="4">
        <v>13.95</v>
      </c>
      <c r="R2206" s="4">
        <v>1175</v>
      </c>
      <c r="S2206" s="4">
        <v>0.222</v>
      </c>
      <c r="T2206" s="3" t="s">
        <v>39912</v>
      </c>
      <c r="U2206" s="4">
        <v>24273.474300000002</v>
      </c>
      <c r="V2206" s="4">
        <v>20000</v>
      </c>
      <c r="W2206" s="4">
        <v>4273.4799999999996</v>
      </c>
      <c r="X2206" s="5">
        <v>40878</v>
      </c>
      <c r="Y2206" s="5">
        <v>40848</v>
      </c>
    </row>
    <row r="2207" spans="1:25" ht="15" x14ac:dyDescent="0.25">
      <c r="A2207" s="3" t="s">
        <v>7441</v>
      </c>
      <c r="B2207" s="3" t="s">
        <v>46869</v>
      </c>
      <c r="C2207" s="4">
        <v>6000</v>
      </c>
      <c r="D2207" s="3" t="s">
        <v>147</v>
      </c>
      <c r="E2207" s="4">
        <v>0.1099</v>
      </c>
      <c r="F2207" s="4">
        <v>196.42</v>
      </c>
      <c r="G2207" s="3" t="s">
        <v>6</v>
      </c>
      <c r="H2207" s="3" t="s">
        <v>7</v>
      </c>
      <c r="I2207" s="3" t="s">
        <v>25</v>
      </c>
      <c r="J2207" s="3" t="s">
        <v>9</v>
      </c>
      <c r="K2207" s="4">
        <v>55000</v>
      </c>
      <c r="L2207" s="3" t="s">
        <v>14</v>
      </c>
      <c r="M2207" s="5">
        <v>40179</v>
      </c>
      <c r="N2207" s="3" t="s">
        <v>11</v>
      </c>
      <c r="O2207" s="3" t="s">
        <v>116</v>
      </c>
      <c r="P2207" s="3" t="s">
        <v>72</v>
      </c>
      <c r="Q2207" s="4">
        <v>22.49</v>
      </c>
      <c r="R2207" s="4">
        <v>27103</v>
      </c>
      <c r="S2207" s="4">
        <v>0.80700000000000005</v>
      </c>
      <c r="T2207" s="3" t="s">
        <v>39906</v>
      </c>
      <c r="U2207" s="4">
        <v>6447.0052999999998</v>
      </c>
      <c r="V2207" s="4">
        <v>6000</v>
      </c>
      <c r="W2207" s="4">
        <v>447.01</v>
      </c>
      <c r="X2207" s="5">
        <v>40483</v>
      </c>
      <c r="Y2207" s="5">
        <v>40483</v>
      </c>
    </row>
    <row r="2208" spans="1:25" ht="15" x14ac:dyDescent="0.25">
      <c r="A2208" s="3" t="s">
        <v>1788</v>
      </c>
      <c r="B2208" s="3" t="s">
        <v>41572</v>
      </c>
      <c r="C2208" s="4">
        <v>12000</v>
      </c>
      <c r="D2208" s="3" t="s">
        <v>147</v>
      </c>
      <c r="E2208" s="4">
        <v>0.12089999999999999</v>
      </c>
      <c r="F2208" s="4">
        <v>399.09</v>
      </c>
      <c r="G2208" s="3" t="s">
        <v>16</v>
      </c>
      <c r="H2208" s="3" t="s">
        <v>17</v>
      </c>
      <c r="I2208" s="3" t="s">
        <v>32</v>
      </c>
      <c r="J2208" s="3" t="s">
        <v>19</v>
      </c>
      <c r="K2208" s="4">
        <v>65004</v>
      </c>
      <c r="L2208" s="3" t="s">
        <v>14</v>
      </c>
      <c r="M2208" s="5">
        <v>39783</v>
      </c>
      <c r="N2208" s="3" t="s">
        <v>11</v>
      </c>
      <c r="O2208" s="3" t="s">
        <v>1501</v>
      </c>
      <c r="P2208" s="3" t="s">
        <v>75</v>
      </c>
      <c r="Q2208" s="4">
        <v>21.03</v>
      </c>
      <c r="R2208" s="4">
        <v>18273</v>
      </c>
      <c r="S2208" s="4">
        <v>0.85399999999999998</v>
      </c>
      <c r="T2208" s="3" t="s">
        <v>39886</v>
      </c>
      <c r="U2208" s="4">
        <v>14367.138199999999</v>
      </c>
      <c r="V2208" s="4">
        <v>12000</v>
      </c>
      <c r="W2208" s="4">
        <v>2367.14</v>
      </c>
      <c r="X2208" s="5">
        <v>40878</v>
      </c>
      <c r="Y2208" s="5">
        <v>40878</v>
      </c>
    </row>
    <row r="2209" spans="1:25" ht="15" x14ac:dyDescent="0.25">
      <c r="A2209" s="3" t="s">
        <v>1789</v>
      </c>
      <c r="B2209" s="3" t="s">
        <v>41573</v>
      </c>
      <c r="C2209" s="4">
        <v>5000</v>
      </c>
      <c r="D2209" s="3" t="s">
        <v>147</v>
      </c>
      <c r="E2209" s="4">
        <v>9.3799999999999994E-2</v>
      </c>
      <c r="F2209" s="4">
        <v>159.88999999999999</v>
      </c>
      <c r="G2209" s="3" t="s">
        <v>28</v>
      </c>
      <c r="H2209" s="3" t="s">
        <v>29</v>
      </c>
      <c r="I2209" s="3" t="s">
        <v>8</v>
      </c>
      <c r="J2209" s="3" t="s">
        <v>9</v>
      </c>
      <c r="K2209" s="4">
        <v>33996</v>
      </c>
      <c r="L2209" s="3" t="s">
        <v>14</v>
      </c>
      <c r="M2209" s="5">
        <v>39753</v>
      </c>
      <c r="N2209" s="3" t="s">
        <v>11</v>
      </c>
      <c r="O2209" s="3" t="s">
        <v>130</v>
      </c>
      <c r="P2209" s="3" t="s">
        <v>12</v>
      </c>
      <c r="Q2209" s="4">
        <v>1.66</v>
      </c>
      <c r="R2209" s="4">
        <v>2221</v>
      </c>
      <c r="S2209" s="4">
        <v>0.34200000000000003</v>
      </c>
      <c r="T2209" s="3" t="s">
        <v>39877</v>
      </c>
      <c r="U2209" s="4">
        <v>5755.8144000000002</v>
      </c>
      <c r="V2209" s="4">
        <v>5000</v>
      </c>
      <c r="W2209" s="4">
        <v>755.81</v>
      </c>
      <c r="X2209" s="5">
        <v>40878</v>
      </c>
      <c r="Y2209" s="5">
        <v>42491</v>
      </c>
    </row>
    <row r="2210" spans="1:25" ht="15" x14ac:dyDescent="0.25">
      <c r="A2210" s="3" t="s">
        <v>1790</v>
      </c>
      <c r="B2210" s="3" t="s">
        <v>41574</v>
      </c>
      <c r="C2210" s="4">
        <v>10800</v>
      </c>
      <c r="D2210" s="3" t="s">
        <v>147</v>
      </c>
      <c r="E2210" s="4">
        <v>0.12089999999999999</v>
      </c>
      <c r="F2210" s="4">
        <v>359.18</v>
      </c>
      <c r="G2210" s="3" t="s">
        <v>16</v>
      </c>
      <c r="H2210" s="3" t="s">
        <v>17</v>
      </c>
      <c r="I2210" s="3" t="s">
        <v>56</v>
      </c>
      <c r="J2210" s="3" t="s">
        <v>9</v>
      </c>
      <c r="K2210" s="4">
        <v>39288</v>
      </c>
      <c r="L2210" s="3" t="s">
        <v>126</v>
      </c>
      <c r="M2210" s="5">
        <v>39783</v>
      </c>
      <c r="N2210" s="3" t="s">
        <v>33</v>
      </c>
      <c r="O2210" s="3" t="s">
        <v>116</v>
      </c>
      <c r="P2210" s="3" t="s">
        <v>15</v>
      </c>
      <c r="Q2210" s="4">
        <v>5.53</v>
      </c>
      <c r="R2210" s="4">
        <v>14922</v>
      </c>
      <c r="S2210" s="4">
        <v>0.438</v>
      </c>
      <c r="T2210" s="3" t="s">
        <v>134</v>
      </c>
      <c r="U2210" s="4">
        <v>8832.19</v>
      </c>
      <c r="V2210" s="4">
        <v>6753.11</v>
      </c>
      <c r="W2210" s="4">
        <v>1863.46</v>
      </c>
      <c r="X2210" s="5">
        <v>40513</v>
      </c>
      <c r="Y2210" s="5">
        <v>40664</v>
      </c>
    </row>
    <row r="2211" spans="1:25" ht="15" x14ac:dyDescent="0.25">
      <c r="A2211" s="3" t="s">
        <v>1791</v>
      </c>
      <c r="B2211" s="3" t="s">
        <v>41575</v>
      </c>
      <c r="C2211" s="4">
        <v>20000</v>
      </c>
      <c r="D2211" s="3" t="s">
        <v>147</v>
      </c>
      <c r="E2211" s="4">
        <v>0.1336</v>
      </c>
      <c r="F2211" s="4">
        <v>677.36</v>
      </c>
      <c r="G2211" s="3" t="s">
        <v>30</v>
      </c>
      <c r="H2211" s="3" t="s">
        <v>80</v>
      </c>
      <c r="I2211" s="3" t="s">
        <v>18</v>
      </c>
      <c r="J2211" s="3" t="s">
        <v>9</v>
      </c>
      <c r="K2211" s="4">
        <v>51996</v>
      </c>
      <c r="L2211" s="3" t="s">
        <v>14</v>
      </c>
      <c r="M2211" s="5">
        <v>39783</v>
      </c>
      <c r="N2211" s="3" t="s">
        <v>11</v>
      </c>
      <c r="O2211" s="3" t="s">
        <v>116</v>
      </c>
      <c r="P2211" s="3" t="s">
        <v>58</v>
      </c>
      <c r="Q2211" s="4">
        <v>18.190000000000001</v>
      </c>
      <c r="R2211" s="4">
        <v>26282</v>
      </c>
      <c r="S2211" s="4">
        <v>0.68600000000000005</v>
      </c>
      <c r="T2211" s="3" t="s">
        <v>39908</v>
      </c>
      <c r="U2211" s="4">
        <v>23811.4755</v>
      </c>
      <c r="V2211" s="4">
        <v>20000</v>
      </c>
      <c r="W2211" s="4">
        <v>3811.48</v>
      </c>
      <c r="X2211" s="5">
        <v>40544</v>
      </c>
      <c r="Y2211" s="5">
        <v>40544</v>
      </c>
    </row>
    <row r="2212" spans="1:25" ht="15" x14ac:dyDescent="0.25">
      <c r="A2212" s="3" t="s">
        <v>6661</v>
      </c>
      <c r="B2212" s="3" t="s">
        <v>46135</v>
      </c>
      <c r="C2212" s="4">
        <v>9600</v>
      </c>
      <c r="D2212" s="3" t="s">
        <v>147</v>
      </c>
      <c r="E2212" s="4">
        <v>0.14960000000000001</v>
      </c>
      <c r="F2212" s="4">
        <v>332.6</v>
      </c>
      <c r="G2212" s="3" t="s">
        <v>30</v>
      </c>
      <c r="H2212" s="3" t="s">
        <v>31</v>
      </c>
      <c r="I2212" s="3" t="s">
        <v>18</v>
      </c>
      <c r="J2212" s="3" t="s">
        <v>27</v>
      </c>
      <c r="K2212" s="4">
        <v>67350</v>
      </c>
      <c r="L2212" s="3" t="s">
        <v>14</v>
      </c>
      <c r="M2212" s="5">
        <v>40148</v>
      </c>
      <c r="N2212" s="3" t="s">
        <v>11</v>
      </c>
      <c r="O2212" s="3" t="s">
        <v>116</v>
      </c>
      <c r="P2212" s="3" t="s">
        <v>52</v>
      </c>
      <c r="Q2212" s="4">
        <v>5.56</v>
      </c>
      <c r="R2212" s="4">
        <v>11028</v>
      </c>
      <c r="S2212" s="4">
        <v>0.23499999999999999</v>
      </c>
      <c r="T2212" s="3" t="s">
        <v>134</v>
      </c>
      <c r="U2212" s="4">
        <v>10673.2184</v>
      </c>
      <c r="V2212" s="4">
        <v>9600</v>
      </c>
      <c r="W2212" s="4">
        <v>1073.22</v>
      </c>
      <c r="X2212" s="5">
        <v>40483</v>
      </c>
      <c r="Y2212" s="5">
        <v>40483</v>
      </c>
    </row>
    <row r="2213" spans="1:25" ht="15" x14ac:dyDescent="0.25">
      <c r="A2213" s="3" t="s">
        <v>1792</v>
      </c>
      <c r="B2213" s="3" t="s">
        <v>41576</v>
      </c>
      <c r="C2213" s="4">
        <v>6000</v>
      </c>
      <c r="D2213" s="3" t="s">
        <v>147</v>
      </c>
      <c r="E2213" s="4">
        <v>0.13039999999999999</v>
      </c>
      <c r="F2213" s="4">
        <v>202.28</v>
      </c>
      <c r="G2213" s="3" t="s">
        <v>16</v>
      </c>
      <c r="H2213" s="3" t="s">
        <v>26</v>
      </c>
      <c r="I2213" s="3" t="s">
        <v>18</v>
      </c>
      <c r="J2213" s="3" t="s">
        <v>27</v>
      </c>
      <c r="K2213" s="4">
        <v>130000</v>
      </c>
      <c r="L2213" s="3" t="s">
        <v>14</v>
      </c>
      <c r="M2213" s="5">
        <v>39783</v>
      </c>
      <c r="N2213" s="3" t="s">
        <v>11</v>
      </c>
      <c r="O2213" s="3" t="s">
        <v>38</v>
      </c>
      <c r="P2213" s="3" t="s">
        <v>75</v>
      </c>
      <c r="Q2213" s="4">
        <v>11.06</v>
      </c>
      <c r="R2213" s="4">
        <v>42125</v>
      </c>
      <c r="S2213" s="4">
        <v>0.50700000000000001</v>
      </c>
      <c r="T2213" s="3" t="s">
        <v>39892</v>
      </c>
      <c r="U2213" s="4">
        <v>7282.0523999999996</v>
      </c>
      <c r="V2213" s="4">
        <v>6000</v>
      </c>
      <c r="W2213" s="4">
        <v>1282.06</v>
      </c>
      <c r="X2213" s="5">
        <v>40878</v>
      </c>
      <c r="Y2213" s="5">
        <v>40878</v>
      </c>
    </row>
    <row r="2214" spans="1:25" ht="15" x14ac:dyDescent="0.25">
      <c r="A2214" s="3" t="s">
        <v>5472</v>
      </c>
      <c r="B2214" s="3" t="s">
        <v>45039</v>
      </c>
      <c r="C2214" s="4">
        <v>14400</v>
      </c>
      <c r="D2214" s="3" t="s">
        <v>147</v>
      </c>
      <c r="E2214" s="4">
        <v>0.12529999999999999</v>
      </c>
      <c r="F2214" s="4">
        <v>481.92</v>
      </c>
      <c r="G2214" s="3" t="s">
        <v>6</v>
      </c>
      <c r="H2214" s="3" t="s">
        <v>13</v>
      </c>
      <c r="I2214" s="3" t="s">
        <v>32</v>
      </c>
      <c r="J2214" s="3" t="s">
        <v>9</v>
      </c>
      <c r="K2214" s="4">
        <v>61000</v>
      </c>
      <c r="L2214" s="3" t="s">
        <v>14</v>
      </c>
      <c r="M2214" s="5">
        <v>40087</v>
      </c>
      <c r="N2214" s="3" t="s">
        <v>11</v>
      </c>
      <c r="O2214" s="3" t="s">
        <v>38</v>
      </c>
      <c r="P2214" s="3" t="s">
        <v>15</v>
      </c>
      <c r="Q2214" s="4">
        <v>3.29</v>
      </c>
      <c r="R2214" s="4">
        <v>400</v>
      </c>
      <c r="S2214" s="4">
        <v>0.182</v>
      </c>
      <c r="T2214" s="3" t="s">
        <v>39898</v>
      </c>
      <c r="U2214" s="4">
        <v>15445.9365</v>
      </c>
      <c r="V2214" s="4">
        <v>14400</v>
      </c>
      <c r="W2214" s="4">
        <v>1045.94</v>
      </c>
      <c r="X2214" s="5">
        <v>40452</v>
      </c>
      <c r="Y2214" s="5">
        <v>40483</v>
      </c>
    </row>
    <row r="2215" spans="1:25" ht="15" x14ac:dyDescent="0.25">
      <c r="A2215" s="3" t="s">
        <v>1795</v>
      </c>
      <c r="B2215" s="3" t="s">
        <v>41579</v>
      </c>
      <c r="C2215" s="4">
        <v>2500</v>
      </c>
      <c r="D2215" s="3" t="s">
        <v>147</v>
      </c>
      <c r="E2215" s="4">
        <v>0.08</v>
      </c>
      <c r="F2215" s="4">
        <v>78.349999999999994</v>
      </c>
      <c r="G2215" s="3" t="s">
        <v>28</v>
      </c>
      <c r="H2215" s="3" t="s">
        <v>46</v>
      </c>
      <c r="I2215" s="3" t="s">
        <v>8</v>
      </c>
      <c r="J2215" s="3" t="s">
        <v>19</v>
      </c>
      <c r="K2215" s="4">
        <v>42108</v>
      </c>
      <c r="L2215" s="3" t="s">
        <v>10</v>
      </c>
      <c r="M2215" s="5">
        <v>39783</v>
      </c>
      <c r="N2215" s="3" t="s">
        <v>11</v>
      </c>
      <c r="O2215" s="3" t="s">
        <v>38</v>
      </c>
      <c r="P2215" s="3" t="s">
        <v>48</v>
      </c>
      <c r="Q2215" s="4">
        <v>23.88</v>
      </c>
      <c r="R2215" s="4">
        <v>634</v>
      </c>
      <c r="S2215" s="4">
        <v>0.14399999999999999</v>
      </c>
      <c r="T2215" s="3" t="s">
        <v>39881</v>
      </c>
      <c r="U2215" s="4">
        <v>2797.3153000000002</v>
      </c>
      <c r="V2215" s="4">
        <v>2500</v>
      </c>
      <c r="W2215" s="4">
        <v>297.32</v>
      </c>
      <c r="X2215" s="5">
        <v>40603</v>
      </c>
      <c r="Y2215" s="5">
        <v>42309</v>
      </c>
    </row>
    <row r="2216" spans="1:25" ht="15" x14ac:dyDescent="0.25">
      <c r="A2216" s="3" t="s">
        <v>1796</v>
      </c>
      <c r="B2216" s="3" t="s">
        <v>41580</v>
      </c>
      <c r="C2216" s="4">
        <v>8550</v>
      </c>
      <c r="D2216" s="3" t="s">
        <v>147</v>
      </c>
      <c r="E2216" s="4">
        <v>0.14299999999999999</v>
      </c>
      <c r="F2216" s="4">
        <v>293.47000000000003</v>
      </c>
      <c r="G2216" s="3" t="s">
        <v>30</v>
      </c>
      <c r="H2216" s="3" t="s">
        <v>60</v>
      </c>
      <c r="I2216" s="3" t="s">
        <v>8</v>
      </c>
      <c r="J2216" s="3" t="s">
        <v>9</v>
      </c>
      <c r="K2216" s="4">
        <v>79000</v>
      </c>
      <c r="L2216" s="3" t="s">
        <v>10</v>
      </c>
      <c r="M2216" s="5">
        <v>39753</v>
      </c>
      <c r="N2216" s="3" t="s">
        <v>33</v>
      </c>
      <c r="O2216" s="3" t="s">
        <v>116</v>
      </c>
      <c r="P2216" s="3" t="s">
        <v>75</v>
      </c>
      <c r="Q2216" s="4">
        <v>18.14</v>
      </c>
      <c r="R2216" s="4">
        <v>7987</v>
      </c>
      <c r="S2216" s="4">
        <v>0.42499999999999999</v>
      </c>
      <c r="T2216" s="3" t="s">
        <v>39892</v>
      </c>
      <c r="U2216" s="4">
        <v>293.23</v>
      </c>
      <c r="V2216" s="4">
        <v>191.43</v>
      </c>
      <c r="W2216" s="4">
        <v>101.8</v>
      </c>
      <c r="X2216" s="5">
        <v>39814</v>
      </c>
      <c r="Y2216" s="5">
        <v>42491</v>
      </c>
    </row>
    <row r="2217" spans="1:25" ht="15" x14ac:dyDescent="0.25">
      <c r="A2217" s="3" t="s">
        <v>8343</v>
      </c>
      <c r="B2217" s="3" t="s">
        <v>47704</v>
      </c>
      <c r="C2217" s="4">
        <v>16000</v>
      </c>
      <c r="D2217" s="3" t="s">
        <v>147</v>
      </c>
      <c r="E2217" s="4">
        <v>0.14219999999999999</v>
      </c>
      <c r="F2217" s="4">
        <v>548.54999999999995</v>
      </c>
      <c r="G2217" s="3" t="s">
        <v>16</v>
      </c>
      <c r="H2217" s="3" t="s">
        <v>26</v>
      </c>
      <c r="I2217" s="3" t="s">
        <v>56</v>
      </c>
      <c r="J2217" s="3" t="s">
        <v>27</v>
      </c>
      <c r="K2217" s="4">
        <v>45000</v>
      </c>
      <c r="L2217" s="3" t="s">
        <v>14</v>
      </c>
      <c r="M2217" s="5">
        <v>40238</v>
      </c>
      <c r="N2217" s="3" t="s">
        <v>33</v>
      </c>
      <c r="O2217" s="3" t="s">
        <v>127</v>
      </c>
      <c r="P2217" s="3" t="s">
        <v>75</v>
      </c>
      <c r="Q2217" s="4">
        <v>8.5299999999999994</v>
      </c>
      <c r="R2217" s="4">
        <v>8116</v>
      </c>
      <c r="S2217" s="4">
        <v>0.79500000000000004</v>
      </c>
      <c r="T2217" s="3" t="s">
        <v>39886</v>
      </c>
      <c r="U2217" s="4">
        <v>1266.9100000000001</v>
      </c>
      <c r="V2217" s="4">
        <v>0</v>
      </c>
      <c r="W2217" s="4">
        <v>492.33</v>
      </c>
      <c r="X2217" s="5">
        <v>40360</v>
      </c>
      <c r="Y2217" s="5">
        <v>40483</v>
      </c>
    </row>
    <row r="2218" spans="1:25" ht="15" x14ac:dyDescent="0.25">
      <c r="A2218" s="3" t="s">
        <v>1797</v>
      </c>
      <c r="B2218" s="3" t="s">
        <v>41581</v>
      </c>
      <c r="C2218" s="4">
        <v>4800</v>
      </c>
      <c r="D2218" s="3" t="s">
        <v>147</v>
      </c>
      <c r="E2218" s="4">
        <v>0.1241</v>
      </c>
      <c r="F2218" s="4">
        <v>160.38</v>
      </c>
      <c r="G2218" s="3" t="s">
        <v>16</v>
      </c>
      <c r="H2218" s="3" t="s">
        <v>21</v>
      </c>
      <c r="I2218" s="3" t="s">
        <v>69</v>
      </c>
      <c r="J2218" s="3" t="s">
        <v>9</v>
      </c>
      <c r="K2218" s="4">
        <v>63000</v>
      </c>
      <c r="L2218" s="3" t="s">
        <v>14</v>
      </c>
      <c r="M2218" s="5">
        <v>39783</v>
      </c>
      <c r="N2218" s="3" t="s">
        <v>33</v>
      </c>
      <c r="O2218" s="3" t="s">
        <v>112</v>
      </c>
      <c r="P2218" s="3" t="s">
        <v>12</v>
      </c>
      <c r="Q2218" s="4">
        <v>13.81</v>
      </c>
      <c r="R2218" s="4">
        <v>5034</v>
      </c>
      <c r="S2218" s="4">
        <v>0.45400000000000001</v>
      </c>
      <c r="T2218" s="3" t="s">
        <v>39876</v>
      </c>
      <c r="U2218" s="4">
        <v>5480.67</v>
      </c>
      <c r="V2218" s="4">
        <v>4479.6499999999996</v>
      </c>
      <c r="W2218" s="4">
        <v>967.51</v>
      </c>
      <c r="X2218" s="5">
        <v>40817</v>
      </c>
      <c r="Y2218" s="5">
        <v>41000</v>
      </c>
    </row>
    <row r="2219" spans="1:25" ht="15" x14ac:dyDescent="0.25">
      <c r="A2219" s="3" t="s">
        <v>1798</v>
      </c>
      <c r="B2219" s="3" t="s">
        <v>41582</v>
      </c>
      <c r="C2219" s="4">
        <v>9000</v>
      </c>
      <c r="D2219" s="3" t="s">
        <v>147</v>
      </c>
      <c r="E2219" s="4">
        <v>0.1178</v>
      </c>
      <c r="F2219" s="4">
        <v>297.99</v>
      </c>
      <c r="G2219" s="3" t="s">
        <v>16</v>
      </c>
      <c r="H2219" s="3" t="s">
        <v>49</v>
      </c>
      <c r="I2219" s="3" t="s">
        <v>69</v>
      </c>
      <c r="J2219" s="3" t="s">
        <v>27</v>
      </c>
      <c r="K2219" s="4">
        <v>90000</v>
      </c>
      <c r="L2219" s="3" t="s">
        <v>10</v>
      </c>
      <c r="M2219" s="5">
        <v>39783</v>
      </c>
      <c r="N2219" s="3" t="s">
        <v>33</v>
      </c>
      <c r="O2219" s="3" t="s">
        <v>124</v>
      </c>
      <c r="P2219" s="3" t="s">
        <v>72</v>
      </c>
      <c r="Q2219" s="4">
        <v>13.63</v>
      </c>
      <c r="R2219" s="4">
        <v>51664</v>
      </c>
      <c r="S2219" s="4">
        <v>0.18</v>
      </c>
      <c r="T2219" s="3" t="s">
        <v>39911</v>
      </c>
      <c r="U2219" s="4">
        <v>2083.69</v>
      </c>
      <c r="V2219" s="4">
        <v>1509.79</v>
      </c>
      <c r="W2219" s="4">
        <v>573.9</v>
      </c>
      <c r="X2219" s="5">
        <v>39995</v>
      </c>
      <c r="Y2219" s="5">
        <v>42491</v>
      </c>
    </row>
    <row r="2220" spans="1:25" ht="15" x14ac:dyDescent="0.25">
      <c r="A2220" s="3" t="s">
        <v>3154</v>
      </c>
      <c r="B2220" s="3" t="s">
        <v>42887</v>
      </c>
      <c r="C2220" s="4">
        <v>2400</v>
      </c>
      <c r="D2220" s="3" t="s">
        <v>147</v>
      </c>
      <c r="E2220" s="4">
        <v>9.3200000000000005E-2</v>
      </c>
      <c r="F2220" s="4">
        <v>76.680000000000007</v>
      </c>
      <c r="G2220" s="3" t="s">
        <v>28</v>
      </c>
      <c r="H2220" s="3" t="s">
        <v>45</v>
      </c>
      <c r="I2220" s="3" t="s">
        <v>69</v>
      </c>
      <c r="J2220" s="3" t="s">
        <v>9</v>
      </c>
      <c r="K2220" s="4">
        <v>54500</v>
      </c>
      <c r="L2220" s="3" t="s">
        <v>10</v>
      </c>
      <c r="M2220" s="5">
        <v>39904</v>
      </c>
      <c r="N2220" s="3" t="s">
        <v>11</v>
      </c>
      <c r="O2220" s="3" t="s">
        <v>112</v>
      </c>
      <c r="P2220" s="3" t="s">
        <v>75</v>
      </c>
      <c r="Q2220" s="4">
        <v>4.6900000000000004</v>
      </c>
      <c r="R2220" s="4">
        <v>2184</v>
      </c>
      <c r="S2220" s="4">
        <v>0.72099999999999997</v>
      </c>
      <c r="T2220" s="3" t="s">
        <v>132</v>
      </c>
      <c r="U2220" s="4">
        <v>2663.4751000000001</v>
      </c>
      <c r="V2220" s="4">
        <v>2400</v>
      </c>
      <c r="W2220" s="4">
        <v>263.48</v>
      </c>
      <c r="X2220" s="5">
        <v>40483</v>
      </c>
      <c r="Y2220" s="5">
        <v>40483</v>
      </c>
    </row>
    <row r="2221" spans="1:25" ht="15" x14ac:dyDescent="0.25">
      <c r="A2221" s="3" t="s">
        <v>1799</v>
      </c>
      <c r="B2221" s="3" t="s">
        <v>41583</v>
      </c>
      <c r="C2221" s="4">
        <v>5000</v>
      </c>
      <c r="D2221" s="3" t="s">
        <v>147</v>
      </c>
      <c r="E2221" s="4">
        <v>0.12720000000000001</v>
      </c>
      <c r="F2221" s="4">
        <v>167.8</v>
      </c>
      <c r="G2221" s="3" t="s">
        <v>16</v>
      </c>
      <c r="H2221" s="3" t="s">
        <v>41</v>
      </c>
      <c r="I2221" s="3" t="s">
        <v>32</v>
      </c>
      <c r="J2221" s="3" t="s">
        <v>19</v>
      </c>
      <c r="K2221" s="4">
        <v>44400</v>
      </c>
      <c r="L2221" s="3" t="s">
        <v>14</v>
      </c>
      <c r="M2221" s="5">
        <v>39783</v>
      </c>
      <c r="N2221" s="3" t="s">
        <v>11</v>
      </c>
      <c r="O2221" s="3" t="s">
        <v>112</v>
      </c>
      <c r="P2221" s="3" t="s">
        <v>58</v>
      </c>
      <c r="Q2221" s="4">
        <v>17.03</v>
      </c>
      <c r="R2221" s="4">
        <v>7837</v>
      </c>
      <c r="S2221" s="4">
        <v>0.41199999999999998</v>
      </c>
      <c r="T2221" s="3" t="s">
        <v>39877</v>
      </c>
      <c r="U2221" s="4">
        <v>6040.6472000000003</v>
      </c>
      <c r="V2221" s="4">
        <v>5000</v>
      </c>
      <c r="W2221" s="4">
        <v>1040.6500000000001</v>
      </c>
      <c r="X2221" s="5">
        <v>40878</v>
      </c>
      <c r="Y2221" s="5">
        <v>42461</v>
      </c>
    </row>
    <row r="2222" spans="1:25" ht="15" x14ac:dyDescent="0.25">
      <c r="A2222" s="3" t="s">
        <v>2785</v>
      </c>
      <c r="B2222" s="3" t="s">
        <v>3829</v>
      </c>
      <c r="C2222" s="4">
        <v>2600</v>
      </c>
      <c r="D2222" s="3" t="s">
        <v>147</v>
      </c>
      <c r="E2222" s="4">
        <v>0.12529999999999999</v>
      </c>
      <c r="F2222" s="4">
        <v>87.02</v>
      </c>
      <c r="G2222" s="3" t="s">
        <v>16</v>
      </c>
      <c r="H2222" s="3" t="s">
        <v>49</v>
      </c>
      <c r="I2222" s="3" t="s">
        <v>56</v>
      </c>
      <c r="J2222" s="3" t="s">
        <v>9</v>
      </c>
      <c r="K2222" s="4">
        <v>16000</v>
      </c>
      <c r="L2222" s="3" t="s">
        <v>14</v>
      </c>
      <c r="M2222" s="5">
        <v>39873</v>
      </c>
      <c r="N2222" s="3" t="s">
        <v>11</v>
      </c>
      <c r="O2222" s="3" t="s">
        <v>116</v>
      </c>
      <c r="P2222" s="3" t="s">
        <v>115</v>
      </c>
      <c r="Q2222" s="4">
        <v>19.2</v>
      </c>
      <c r="R2222" s="4">
        <v>7155</v>
      </c>
      <c r="S2222" s="4">
        <v>0.38300000000000001</v>
      </c>
      <c r="T2222" s="3" t="s">
        <v>39880</v>
      </c>
      <c r="U2222" s="4">
        <v>3002.1826000000001</v>
      </c>
      <c r="V2222" s="4">
        <v>2599.9899999999998</v>
      </c>
      <c r="W2222" s="4">
        <v>402.19</v>
      </c>
      <c r="X2222" s="5">
        <v>40483</v>
      </c>
      <c r="Y2222" s="5">
        <v>40483</v>
      </c>
    </row>
    <row r="2223" spans="1:25" ht="15" x14ac:dyDescent="0.25">
      <c r="A2223" s="3" t="s">
        <v>1801</v>
      </c>
      <c r="B2223" s="3" t="s">
        <v>41585</v>
      </c>
      <c r="C2223" s="4">
        <v>15000</v>
      </c>
      <c r="D2223" s="3" t="s">
        <v>147</v>
      </c>
      <c r="E2223" s="4">
        <v>0.1588</v>
      </c>
      <c r="F2223" s="4">
        <v>526.47</v>
      </c>
      <c r="G2223" s="3" t="s">
        <v>54</v>
      </c>
      <c r="H2223" s="3" t="s">
        <v>55</v>
      </c>
      <c r="I2223" s="3" t="s">
        <v>8</v>
      </c>
      <c r="J2223" s="3" t="s">
        <v>27</v>
      </c>
      <c r="K2223" s="4">
        <v>100296</v>
      </c>
      <c r="L2223" s="3" t="s">
        <v>14</v>
      </c>
      <c r="M2223" s="5">
        <v>39783</v>
      </c>
      <c r="N2223" s="3" t="s">
        <v>11</v>
      </c>
      <c r="O2223" s="3" t="s">
        <v>116</v>
      </c>
      <c r="P2223" s="3" t="s">
        <v>75</v>
      </c>
      <c r="Q2223" s="4">
        <v>11.13</v>
      </c>
      <c r="R2223" s="4">
        <v>9935</v>
      </c>
      <c r="S2223" s="4">
        <v>0.16500000000000001</v>
      </c>
      <c r="T2223" s="3" t="s">
        <v>39926</v>
      </c>
      <c r="U2223" s="4">
        <v>18952.787100000001</v>
      </c>
      <c r="V2223" s="4">
        <v>14999.99</v>
      </c>
      <c r="W2223" s="4">
        <v>3952.79</v>
      </c>
      <c r="X2223" s="5">
        <v>40878</v>
      </c>
      <c r="Y2223" s="5">
        <v>40969</v>
      </c>
    </row>
    <row r="2224" spans="1:25" ht="15" x14ac:dyDescent="0.25">
      <c r="A2224" s="3" t="s">
        <v>1802</v>
      </c>
      <c r="B2224" s="3" t="s">
        <v>41586</v>
      </c>
      <c r="C2224" s="4">
        <v>5100</v>
      </c>
      <c r="D2224" s="3" t="s">
        <v>147</v>
      </c>
      <c r="E2224" s="4">
        <v>0.08</v>
      </c>
      <c r="F2224" s="4">
        <v>159.82</v>
      </c>
      <c r="G2224" s="3" t="s">
        <v>28</v>
      </c>
      <c r="H2224" s="3" t="s">
        <v>46</v>
      </c>
      <c r="I2224" s="3" t="s">
        <v>32</v>
      </c>
      <c r="J2224" s="3" t="s">
        <v>9</v>
      </c>
      <c r="K2224" s="4">
        <v>56000</v>
      </c>
      <c r="L2224" s="3" t="s">
        <v>126</v>
      </c>
      <c r="M2224" s="5">
        <v>39753</v>
      </c>
      <c r="N2224" s="3" t="s">
        <v>11</v>
      </c>
      <c r="O2224" s="3" t="s">
        <v>116</v>
      </c>
      <c r="P2224" s="3" t="s">
        <v>20</v>
      </c>
      <c r="Q2224" s="4">
        <v>7.85</v>
      </c>
      <c r="R2224" s="4">
        <v>2839</v>
      </c>
      <c r="S2224" s="4">
        <v>0.35</v>
      </c>
      <c r="T2224" s="3" t="s">
        <v>39892</v>
      </c>
      <c r="U2224" s="4">
        <v>5655.5361999999996</v>
      </c>
      <c r="V2224" s="4">
        <v>5100</v>
      </c>
      <c r="W2224" s="4">
        <v>555.54</v>
      </c>
      <c r="X2224" s="5">
        <v>40695</v>
      </c>
      <c r="Y2224" s="5">
        <v>42064</v>
      </c>
    </row>
    <row r="2225" spans="1:25" ht="15" x14ac:dyDescent="0.25">
      <c r="A2225" s="3" t="s">
        <v>8855</v>
      </c>
      <c r="B2225" s="3" t="s">
        <v>48176</v>
      </c>
      <c r="C2225" s="4">
        <v>24000</v>
      </c>
      <c r="D2225" s="3" t="s">
        <v>147</v>
      </c>
      <c r="E2225" s="4">
        <v>0.13850000000000001</v>
      </c>
      <c r="F2225" s="4">
        <v>818.5</v>
      </c>
      <c r="G2225" s="3" t="s">
        <v>16</v>
      </c>
      <c r="H2225" s="3" t="s">
        <v>41</v>
      </c>
      <c r="I2225" s="3" t="s">
        <v>18</v>
      </c>
      <c r="J2225" s="3" t="s">
        <v>27</v>
      </c>
      <c r="K2225" s="4">
        <v>190000</v>
      </c>
      <c r="L2225" s="3" t="s">
        <v>10</v>
      </c>
      <c r="M2225" s="5">
        <v>40269</v>
      </c>
      <c r="N2225" s="3" t="s">
        <v>11</v>
      </c>
      <c r="O2225" s="3" t="s">
        <v>57</v>
      </c>
      <c r="P2225" s="3" t="s">
        <v>62</v>
      </c>
      <c r="Q2225" s="4">
        <v>10.06</v>
      </c>
      <c r="R2225" s="4">
        <v>38157</v>
      </c>
      <c r="S2225" s="4">
        <v>0.68799999999999994</v>
      </c>
      <c r="T2225" s="3" t="s">
        <v>39902</v>
      </c>
      <c r="U2225" s="4">
        <v>25566.715100000001</v>
      </c>
      <c r="V2225" s="4">
        <v>24000</v>
      </c>
      <c r="W2225" s="4">
        <v>1566.72</v>
      </c>
      <c r="X2225" s="5">
        <v>40483</v>
      </c>
      <c r="Y2225" s="5">
        <v>40483</v>
      </c>
    </row>
    <row r="2226" spans="1:25" ht="15" x14ac:dyDescent="0.25">
      <c r="A2226" s="3" t="s">
        <v>1803</v>
      </c>
      <c r="B2226" s="3" t="s">
        <v>41587</v>
      </c>
      <c r="C2226" s="4">
        <v>3600</v>
      </c>
      <c r="D2226" s="3" t="s">
        <v>147</v>
      </c>
      <c r="E2226" s="4">
        <v>0.1051</v>
      </c>
      <c r="F2226" s="4">
        <v>117.03</v>
      </c>
      <c r="G2226" s="3" t="s">
        <v>6</v>
      </c>
      <c r="H2226" s="3" t="s">
        <v>63</v>
      </c>
      <c r="I2226" s="3" t="s">
        <v>69</v>
      </c>
      <c r="J2226" s="3" t="s">
        <v>27</v>
      </c>
      <c r="K2226" s="4">
        <v>52000</v>
      </c>
      <c r="L2226" s="3" t="s">
        <v>14</v>
      </c>
      <c r="M2226" s="5">
        <v>39753</v>
      </c>
      <c r="N2226" s="3" t="s">
        <v>11</v>
      </c>
      <c r="O2226" s="3" t="s">
        <v>112</v>
      </c>
      <c r="P2226" s="3" t="s">
        <v>39</v>
      </c>
      <c r="Q2226" s="4">
        <v>19.87</v>
      </c>
      <c r="R2226" s="4">
        <v>9423</v>
      </c>
      <c r="S2226" s="4">
        <v>0.313</v>
      </c>
      <c r="T2226" s="3" t="s">
        <v>39920</v>
      </c>
      <c r="U2226" s="4">
        <v>3991.2613999999999</v>
      </c>
      <c r="V2226" s="4">
        <v>3600</v>
      </c>
      <c r="W2226" s="4">
        <v>391.26</v>
      </c>
      <c r="X2226" s="5">
        <v>40238</v>
      </c>
      <c r="Y2226" s="5">
        <v>42278</v>
      </c>
    </row>
    <row r="2227" spans="1:25" ht="15" x14ac:dyDescent="0.25">
      <c r="A2227" s="3" t="s">
        <v>1804</v>
      </c>
      <c r="B2227" s="3" t="s">
        <v>41588</v>
      </c>
      <c r="C2227" s="4">
        <v>17525</v>
      </c>
      <c r="D2227" s="3" t="s">
        <v>147</v>
      </c>
      <c r="E2227" s="4">
        <v>0.12720000000000001</v>
      </c>
      <c r="F2227" s="4">
        <v>588.13</v>
      </c>
      <c r="G2227" s="3" t="s">
        <v>16</v>
      </c>
      <c r="H2227" s="3" t="s">
        <v>41</v>
      </c>
      <c r="I2227" s="3" t="s">
        <v>18</v>
      </c>
      <c r="J2227" s="3" t="s">
        <v>27</v>
      </c>
      <c r="K2227" s="4">
        <v>151800</v>
      </c>
      <c r="L2227" s="3" t="s">
        <v>14</v>
      </c>
      <c r="M2227" s="5">
        <v>39783</v>
      </c>
      <c r="N2227" s="3" t="s">
        <v>11</v>
      </c>
      <c r="O2227" s="3" t="s">
        <v>112</v>
      </c>
      <c r="P2227" s="3" t="s">
        <v>12</v>
      </c>
      <c r="Q2227" s="4">
        <v>15.72</v>
      </c>
      <c r="R2227" s="4">
        <v>37008</v>
      </c>
      <c r="S2227" s="4">
        <v>0.56200000000000006</v>
      </c>
      <c r="T2227" s="3" t="s">
        <v>39915</v>
      </c>
      <c r="U2227" s="4">
        <v>21166.507099999999</v>
      </c>
      <c r="V2227" s="4">
        <v>17525</v>
      </c>
      <c r="W2227" s="4">
        <v>3641.51</v>
      </c>
      <c r="X2227" s="5">
        <v>40878</v>
      </c>
      <c r="Y2227" s="5">
        <v>40848</v>
      </c>
    </row>
    <row r="2228" spans="1:25" ht="15" x14ac:dyDescent="0.25">
      <c r="A2228" s="3" t="s">
        <v>6967</v>
      </c>
      <c r="B2228" s="3" t="s">
        <v>46423</v>
      </c>
      <c r="C2228" s="4">
        <v>4800</v>
      </c>
      <c r="D2228" s="3" t="s">
        <v>147</v>
      </c>
      <c r="E2228" s="4">
        <v>0.16700000000000001</v>
      </c>
      <c r="F2228" s="4">
        <v>170.41</v>
      </c>
      <c r="G2228" s="3" t="s">
        <v>54</v>
      </c>
      <c r="H2228" s="3" t="s">
        <v>65</v>
      </c>
      <c r="I2228" s="3" t="s">
        <v>18</v>
      </c>
      <c r="J2228" s="3" t="s">
        <v>9</v>
      </c>
      <c r="K2228" s="4">
        <v>73200</v>
      </c>
      <c r="L2228" s="3" t="s">
        <v>14</v>
      </c>
      <c r="M2228" s="5">
        <v>40179</v>
      </c>
      <c r="N2228" s="3" t="s">
        <v>33</v>
      </c>
      <c r="O2228" s="3" t="s">
        <v>57</v>
      </c>
      <c r="P2228" s="3" t="s">
        <v>15</v>
      </c>
      <c r="Q2228" s="4">
        <v>19.98</v>
      </c>
      <c r="R2228" s="4">
        <v>15934</v>
      </c>
      <c r="S2228" s="4">
        <v>0.99</v>
      </c>
      <c r="T2228" s="3" t="s">
        <v>39904</v>
      </c>
      <c r="U2228" s="4">
        <v>1043.75</v>
      </c>
      <c r="V2228" s="4">
        <v>531.20000000000005</v>
      </c>
      <c r="W2228" s="4">
        <v>318.35000000000002</v>
      </c>
      <c r="X2228" s="5">
        <v>40330</v>
      </c>
      <c r="Y2228" s="5">
        <v>40483</v>
      </c>
    </row>
    <row r="2229" spans="1:25" ht="15" x14ac:dyDescent="0.25">
      <c r="A2229" s="3" t="s">
        <v>1805</v>
      </c>
      <c r="B2229" s="3" t="s">
        <v>41589</v>
      </c>
      <c r="C2229" s="4">
        <v>6400</v>
      </c>
      <c r="D2229" s="3" t="s">
        <v>147</v>
      </c>
      <c r="E2229" s="4">
        <v>9.3799999999999994E-2</v>
      </c>
      <c r="F2229" s="4">
        <v>204.66</v>
      </c>
      <c r="G2229" s="3" t="s">
        <v>28</v>
      </c>
      <c r="H2229" s="3" t="s">
        <v>29</v>
      </c>
      <c r="I2229" s="3" t="s">
        <v>25</v>
      </c>
      <c r="J2229" s="3" t="s">
        <v>27</v>
      </c>
      <c r="K2229" s="4">
        <v>36000</v>
      </c>
      <c r="L2229" s="3" t="s">
        <v>14</v>
      </c>
      <c r="M2229" s="5">
        <v>39783</v>
      </c>
      <c r="N2229" s="3" t="s">
        <v>11</v>
      </c>
      <c r="O2229" s="3" t="s">
        <v>116</v>
      </c>
      <c r="P2229" s="3" t="s">
        <v>68</v>
      </c>
      <c r="Q2229" s="4">
        <v>19.03</v>
      </c>
      <c r="R2229" s="4">
        <v>13871</v>
      </c>
      <c r="S2229" s="4">
        <v>0.38600000000000001</v>
      </c>
      <c r="T2229" s="3" t="s">
        <v>39888</v>
      </c>
      <c r="U2229" s="4">
        <v>7367.4160000000002</v>
      </c>
      <c r="V2229" s="4">
        <v>6399.98</v>
      </c>
      <c r="W2229" s="4">
        <v>967.43</v>
      </c>
      <c r="X2229" s="5">
        <v>40878</v>
      </c>
      <c r="Y2229" s="5">
        <v>40878</v>
      </c>
    </row>
    <row r="2230" spans="1:25" ht="15" x14ac:dyDescent="0.25">
      <c r="A2230" s="3" t="s">
        <v>5182</v>
      </c>
      <c r="B2230" s="3" t="s">
        <v>44768</v>
      </c>
      <c r="C2230" s="4">
        <v>8000</v>
      </c>
      <c r="D2230" s="3" t="s">
        <v>147</v>
      </c>
      <c r="E2230" s="4">
        <v>0.16</v>
      </c>
      <c r="F2230" s="4">
        <v>281.26</v>
      </c>
      <c r="G2230" s="3" t="s">
        <v>30</v>
      </c>
      <c r="H2230" s="3" t="s">
        <v>91</v>
      </c>
      <c r="I2230" s="3" t="s">
        <v>47</v>
      </c>
      <c r="J2230" s="3" t="s">
        <v>27</v>
      </c>
      <c r="K2230" s="4">
        <v>90000</v>
      </c>
      <c r="L2230" s="3" t="s">
        <v>10</v>
      </c>
      <c r="M2230" s="5">
        <v>40087</v>
      </c>
      <c r="N2230" s="3" t="s">
        <v>11</v>
      </c>
      <c r="O2230" s="3" t="s">
        <v>124</v>
      </c>
      <c r="P2230" s="3" t="s">
        <v>20</v>
      </c>
      <c r="Q2230" s="4">
        <v>6.03</v>
      </c>
      <c r="R2230" s="4">
        <v>362</v>
      </c>
      <c r="S2230" s="4">
        <v>0.36199999999999999</v>
      </c>
      <c r="T2230" s="3" t="s">
        <v>39888</v>
      </c>
      <c r="U2230" s="4">
        <v>9119.5184000000008</v>
      </c>
      <c r="V2230" s="4">
        <v>8000</v>
      </c>
      <c r="W2230" s="4">
        <v>1119.52</v>
      </c>
      <c r="X2230" s="5">
        <v>40483</v>
      </c>
      <c r="Y2230" s="5">
        <v>40483</v>
      </c>
    </row>
    <row r="2231" spans="1:25" ht="15" x14ac:dyDescent="0.25">
      <c r="A2231" s="3" t="s">
        <v>1807</v>
      </c>
      <c r="B2231" s="3" t="s">
        <v>41591</v>
      </c>
      <c r="C2231" s="4">
        <v>14000</v>
      </c>
      <c r="D2231" s="3" t="s">
        <v>147</v>
      </c>
      <c r="E2231" s="4">
        <v>0.15679999999999999</v>
      </c>
      <c r="F2231" s="4">
        <v>490.03</v>
      </c>
      <c r="G2231" s="3" t="s">
        <v>54</v>
      </c>
      <c r="H2231" s="3" t="s">
        <v>79</v>
      </c>
      <c r="I2231" s="3" t="s">
        <v>56</v>
      </c>
      <c r="J2231" s="3" t="s">
        <v>27</v>
      </c>
      <c r="K2231" s="4">
        <v>55000</v>
      </c>
      <c r="L2231" s="3" t="s">
        <v>14</v>
      </c>
      <c r="M2231" s="5">
        <v>39873</v>
      </c>
      <c r="N2231" s="3" t="s">
        <v>11</v>
      </c>
      <c r="O2231" s="3" t="s">
        <v>116</v>
      </c>
      <c r="P2231" s="3" t="s">
        <v>72</v>
      </c>
      <c r="Q2231" s="4">
        <v>18.920000000000002</v>
      </c>
      <c r="R2231" s="4">
        <v>20619</v>
      </c>
      <c r="S2231" s="4">
        <v>0.59399999999999997</v>
      </c>
      <c r="T2231" s="3" t="s">
        <v>39881</v>
      </c>
      <c r="U2231" s="4">
        <v>16282.468800000001</v>
      </c>
      <c r="V2231" s="4">
        <v>14000</v>
      </c>
      <c r="W2231" s="4">
        <v>2282.4699999999998</v>
      </c>
      <c r="X2231" s="5">
        <v>40391</v>
      </c>
      <c r="Y2231" s="5">
        <v>42491</v>
      </c>
    </row>
    <row r="2232" spans="1:25" ht="15" x14ac:dyDescent="0.25">
      <c r="A2232" s="3" t="s">
        <v>1808</v>
      </c>
      <c r="B2232" s="3" t="s">
        <v>41592</v>
      </c>
      <c r="C2232" s="4">
        <v>12500</v>
      </c>
      <c r="D2232" s="3" t="s">
        <v>147</v>
      </c>
      <c r="E2232" s="4">
        <v>9.3799999999999994E-2</v>
      </c>
      <c r="F2232" s="4">
        <v>399.72</v>
      </c>
      <c r="G2232" s="3" t="s">
        <v>28</v>
      </c>
      <c r="H2232" s="3" t="s">
        <v>29</v>
      </c>
      <c r="I2232" s="3" t="s">
        <v>56</v>
      </c>
      <c r="J2232" s="3" t="s">
        <v>9</v>
      </c>
      <c r="K2232" s="4">
        <v>80400</v>
      </c>
      <c r="L2232" s="3" t="s">
        <v>14</v>
      </c>
      <c r="M2232" s="5">
        <v>39783</v>
      </c>
      <c r="N2232" s="3" t="s">
        <v>11</v>
      </c>
      <c r="O2232" s="3" t="s">
        <v>112</v>
      </c>
      <c r="P2232" s="3" t="s">
        <v>12</v>
      </c>
      <c r="Q2232" s="4">
        <v>3.67</v>
      </c>
      <c r="R2232" s="4">
        <v>6495</v>
      </c>
      <c r="S2232" s="4">
        <v>0</v>
      </c>
      <c r="T2232" s="3" t="s">
        <v>39885</v>
      </c>
      <c r="U2232" s="4">
        <v>13984.129800000001</v>
      </c>
      <c r="V2232" s="4">
        <v>12500</v>
      </c>
      <c r="W2232" s="4">
        <v>1484.13</v>
      </c>
      <c r="X2232" s="5">
        <v>40422</v>
      </c>
      <c r="Y2232" s="5">
        <v>42064</v>
      </c>
    </row>
    <row r="2233" spans="1:25" ht="15" x14ac:dyDescent="0.25">
      <c r="A2233" s="3" t="s">
        <v>4612</v>
      </c>
      <c r="B2233" s="3" t="s">
        <v>44234</v>
      </c>
      <c r="C2233" s="4">
        <v>6000</v>
      </c>
      <c r="D2233" s="3" t="s">
        <v>147</v>
      </c>
      <c r="E2233" s="4">
        <v>8.5900000000000004E-2</v>
      </c>
      <c r="F2233" s="4">
        <v>189.67</v>
      </c>
      <c r="G2233" s="3" t="s">
        <v>28</v>
      </c>
      <c r="H2233" s="3" t="s">
        <v>45</v>
      </c>
      <c r="I2233" s="3" t="s">
        <v>56</v>
      </c>
      <c r="J2233" s="3" t="s">
        <v>27</v>
      </c>
      <c r="K2233" s="4">
        <v>52000</v>
      </c>
      <c r="L2233" s="3" t="s">
        <v>10</v>
      </c>
      <c r="M2233" s="5">
        <v>40026</v>
      </c>
      <c r="N2233" s="3" t="s">
        <v>11</v>
      </c>
      <c r="O2233" s="3" t="s">
        <v>57</v>
      </c>
      <c r="P2233" s="3" t="s">
        <v>39</v>
      </c>
      <c r="Q2233" s="4">
        <v>21.6</v>
      </c>
      <c r="R2233" s="4">
        <v>10813</v>
      </c>
      <c r="S2233" s="4">
        <v>0.14899999999999999</v>
      </c>
      <c r="T2233" s="3" t="s">
        <v>39881</v>
      </c>
      <c r="U2233" s="4">
        <v>6503.5254999999997</v>
      </c>
      <c r="V2233" s="4">
        <v>6000</v>
      </c>
      <c r="W2233" s="4">
        <v>503.53</v>
      </c>
      <c r="X2233" s="5">
        <v>40483</v>
      </c>
      <c r="Y2233" s="5">
        <v>40483</v>
      </c>
    </row>
    <row r="2234" spans="1:25" ht="15" x14ac:dyDescent="0.25">
      <c r="A2234" s="3" t="s">
        <v>1809</v>
      </c>
      <c r="B2234" s="3" t="s">
        <v>41593</v>
      </c>
      <c r="C2234" s="4">
        <v>18200</v>
      </c>
      <c r="D2234" s="3" t="s">
        <v>147</v>
      </c>
      <c r="E2234" s="4">
        <v>0.10829999999999999</v>
      </c>
      <c r="F2234" s="4">
        <v>594.39</v>
      </c>
      <c r="G2234" s="3" t="s">
        <v>6</v>
      </c>
      <c r="H2234" s="3" t="s">
        <v>24</v>
      </c>
      <c r="I2234" s="3" t="s">
        <v>32</v>
      </c>
      <c r="J2234" s="3" t="s">
        <v>9</v>
      </c>
      <c r="K2234" s="4">
        <v>45000</v>
      </c>
      <c r="L2234" s="3" t="s">
        <v>14</v>
      </c>
      <c r="M2234" s="5">
        <v>39783</v>
      </c>
      <c r="N2234" s="3" t="s">
        <v>11</v>
      </c>
      <c r="O2234" s="3" t="s">
        <v>112</v>
      </c>
      <c r="P2234" s="3" t="s">
        <v>68</v>
      </c>
      <c r="Q2234" s="4">
        <v>18.829999999999998</v>
      </c>
      <c r="R2234" s="4">
        <v>21526</v>
      </c>
      <c r="S2234" s="4">
        <v>0.55500000000000005</v>
      </c>
      <c r="T2234" s="3" t="s">
        <v>39893</v>
      </c>
      <c r="U2234" s="4">
        <v>21397.644400000001</v>
      </c>
      <c r="V2234" s="4">
        <v>18200</v>
      </c>
      <c r="W2234" s="4">
        <v>3197.65</v>
      </c>
      <c r="X2234" s="5">
        <v>40878</v>
      </c>
      <c r="Y2234" s="5">
        <v>42491</v>
      </c>
    </row>
    <row r="2235" spans="1:25" ht="15" x14ac:dyDescent="0.25">
      <c r="A2235" s="3" t="s">
        <v>1810</v>
      </c>
      <c r="B2235" s="3" t="s">
        <v>41594</v>
      </c>
      <c r="C2235" s="4">
        <v>3200</v>
      </c>
      <c r="D2235" s="3" t="s">
        <v>147</v>
      </c>
      <c r="E2235" s="4">
        <v>0.13039999999999999</v>
      </c>
      <c r="F2235" s="4">
        <v>107.89</v>
      </c>
      <c r="G2235" s="3" t="s">
        <v>16</v>
      </c>
      <c r="H2235" s="3" t="s">
        <v>26</v>
      </c>
      <c r="I2235" s="3" t="s">
        <v>32</v>
      </c>
      <c r="J2235" s="3" t="s">
        <v>9</v>
      </c>
      <c r="K2235" s="4">
        <v>37440</v>
      </c>
      <c r="L2235" s="3" t="s">
        <v>14</v>
      </c>
      <c r="M2235" s="5">
        <v>39783</v>
      </c>
      <c r="N2235" s="3" t="s">
        <v>11</v>
      </c>
      <c r="O2235" s="3" t="s">
        <v>116</v>
      </c>
      <c r="P2235" s="3" t="s">
        <v>75</v>
      </c>
      <c r="Q2235" s="4">
        <v>17.18</v>
      </c>
      <c r="R2235" s="4">
        <v>4548</v>
      </c>
      <c r="S2235" s="4">
        <v>0.81200000000000006</v>
      </c>
      <c r="T2235" s="3" t="s">
        <v>39898</v>
      </c>
      <c r="U2235" s="4">
        <v>3883.6985</v>
      </c>
      <c r="V2235" s="4">
        <v>3200</v>
      </c>
      <c r="W2235" s="4">
        <v>683.7</v>
      </c>
      <c r="X2235" s="5">
        <v>40878</v>
      </c>
      <c r="Y2235" s="5">
        <v>41944</v>
      </c>
    </row>
    <row r="2236" spans="1:25" ht="15" x14ac:dyDescent="0.25">
      <c r="A2236" s="3" t="s">
        <v>6010</v>
      </c>
      <c r="B2236" s="3" t="s">
        <v>45538</v>
      </c>
      <c r="C2236" s="4">
        <v>8000</v>
      </c>
      <c r="D2236" s="3" t="s">
        <v>147</v>
      </c>
      <c r="E2236" s="4">
        <v>8.5900000000000004E-2</v>
      </c>
      <c r="F2236" s="4">
        <v>252.89</v>
      </c>
      <c r="G2236" s="3" t="s">
        <v>28</v>
      </c>
      <c r="H2236" s="3" t="s">
        <v>45</v>
      </c>
      <c r="I2236" s="3" t="s">
        <v>22</v>
      </c>
      <c r="J2236" s="3" t="s">
        <v>9</v>
      </c>
      <c r="K2236" s="4">
        <v>78500</v>
      </c>
      <c r="L2236" s="3" t="s">
        <v>14</v>
      </c>
      <c r="M2236" s="5">
        <v>40148</v>
      </c>
      <c r="N2236" s="3" t="s">
        <v>11</v>
      </c>
      <c r="O2236" s="3" t="s">
        <v>81</v>
      </c>
      <c r="P2236" s="3" t="s">
        <v>75</v>
      </c>
      <c r="Q2236" s="4">
        <v>8.09</v>
      </c>
      <c r="R2236" s="4">
        <v>358</v>
      </c>
      <c r="S2236" s="4">
        <v>8.1000000000000003E-2</v>
      </c>
      <c r="T2236" s="3" t="s">
        <v>39905</v>
      </c>
      <c r="U2236" s="4">
        <v>8418.5051999999996</v>
      </c>
      <c r="V2236" s="4">
        <v>8000</v>
      </c>
      <c r="W2236" s="4">
        <v>418.51</v>
      </c>
      <c r="X2236" s="5">
        <v>40483</v>
      </c>
      <c r="Y2236" s="5">
        <v>40483</v>
      </c>
    </row>
    <row r="2237" spans="1:25" ht="15" x14ac:dyDescent="0.25">
      <c r="A2237" s="3" t="s">
        <v>1811</v>
      </c>
      <c r="B2237" s="3" t="s">
        <v>41595</v>
      </c>
      <c r="C2237" s="4">
        <v>16000</v>
      </c>
      <c r="D2237" s="3" t="s">
        <v>147</v>
      </c>
      <c r="E2237" s="4">
        <v>0.1178</v>
      </c>
      <c r="F2237" s="4">
        <v>529.75</v>
      </c>
      <c r="G2237" s="3" t="s">
        <v>16</v>
      </c>
      <c r="H2237" s="3" t="s">
        <v>49</v>
      </c>
      <c r="I2237" s="3" t="s">
        <v>56</v>
      </c>
      <c r="J2237" s="3" t="s">
        <v>27</v>
      </c>
      <c r="K2237" s="4">
        <v>111996</v>
      </c>
      <c r="L2237" s="3" t="s">
        <v>10</v>
      </c>
      <c r="M2237" s="5">
        <v>39783</v>
      </c>
      <c r="N2237" s="3" t="s">
        <v>11</v>
      </c>
      <c r="O2237" s="3" t="s">
        <v>57</v>
      </c>
      <c r="P2237" s="3" t="s">
        <v>12</v>
      </c>
      <c r="Q2237" s="4">
        <v>7.77</v>
      </c>
      <c r="R2237" s="4">
        <v>4923</v>
      </c>
      <c r="S2237" s="4">
        <v>0.28999999999999998</v>
      </c>
      <c r="T2237" s="3" t="s">
        <v>39911</v>
      </c>
      <c r="U2237" s="4">
        <v>17218.1872</v>
      </c>
      <c r="V2237" s="4">
        <v>16000</v>
      </c>
      <c r="W2237" s="4">
        <v>1218.19</v>
      </c>
      <c r="X2237" s="5">
        <v>40087</v>
      </c>
      <c r="Y2237" s="5">
        <v>42491</v>
      </c>
    </row>
    <row r="2238" spans="1:25" ht="15" x14ac:dyDescent="0.25">
      <c r="A2238" s="3" t="s">
        <v>1812</v>
      </c>
      <c r="B2238" s="3" t="s">
        <v>2269</v>
      </c>
      <c r="C2238" s="4">
        <v>10000</v>
      </c>
      <c r="D2238" s="3" t="s">
        <v>147</v>
      </c>
      <c r="E2238" s="4">
        <v>9.8799999999999999E-2</v>
      </c>
      <c r="F2238" s="4">
        <v>322.11</v>
      </c>
      <c r="G2238" s="3" t="s">
        <v>6</v>
      </c>
      <c r="H2238" s="3" t="s">
        <v>35</v>
      </c>
      <c r="I2238" s="3" t="s">
        <v>69</v>
      </c>
      <c r="J2238" s="3" t="s">
        <v>27</v>
      </c>
      <c r="K2238" s="4">
        <v>70000</v>
      </c>
      <c r="L2238" s="3" t="s">
        <v>14</v>
      </c>
      <c r="M2238" s="5">
        <v>40210</v>
      </c>
      <c r="N2238" s="3" t="s">
        <v>11</v>
      </c>
      <c r="O2238" s="3" t="s">
        <v>124</v>
      </c>
      <c r="P2238" s="3" t="s">
        <v>15</v>
      </c>
      <c r="Q2238" s="4">
        <v>11.78</v>
      </c>
      <c r="R2238" s="4">
        <v>7875</v>
      </c>
      <c r="S2238" s="4">
        <v>0.25800000000000001</v>
      </c>
      <c r="T2238" s="3" t="s">
        <v>39888</v>
      </c>
      <c r="U2238" s="4">
        <v>10911.647800000001</v>
      </c>
      <c r="V2238" s="4">
        <v>10000</v>
      </c>
      <c r="W2238" s="4">
        <v>911.65</v>
      </c>
      <c r="X2238" s="5">
        <v>40603</v>
      </c>
      <c r="Y2238" s="5">
        <v>42491</v>
      </c>
    </row>
    <row r="2239" spans="1:25" ht="15" x14ac:dyDescent="0.25">
      <c r="A2239" s="3" t="s">
        <v>2390</v>
      </c>
      <c r="B2239" s="3" t="s">
        <v>42149</v>
      </c>
      <c r="C2239" s="4">
        <v>10000</v>
      </c>
      <c r="D2239" s="3" t="s">
        <v>147</v>
      </c>
      <c r="E2239" s="4">
        <v>9.6299999999999997E-2</v>
      </c>
      <c r="F2239" s="4">
        <v>320.95</v>
      </c>
      <c r="G2239" s="3" t="s">
        <v>28</v>
      </c>
      <c r="H2239" s="3" t="s">
        <v>29</v>
      </c>
      <c r="I2239" s="3" t="s">
        <v>56</v>
      </c>
      <c r="J2239" s="3" t="s">
        <v>9</v>
      </c>
      <c r="K2239" s="4">
        <v>70000</v>
      </c>
      <c r="L2239" s="3" t="s">
        <v>126</v>
      </c>
      <c r="M2239" s="5">
        <v>39845</v>
      </c>
      <c r="N2239" s="3" t="s">
        <v>11</v>
      </c>
      <c r="O2239" s="3" t="s">
        <v>130</v>
      </c>
      <c r="P2239" s="3" t="s">
        <v>15</v>
      </c>
      <c r="Q2239" s="4">
        <v>4.08</v>
      </c>
      <c r="R2239" s="4">
        <v>110</v>
      </c>
      <c r="S2239" s="4">
        <v>0.11</v>
      </c>
      <c r="T2239" s="3" t="s">
        <v>39881</v>
      </c>
      <c r="U2239" s="4">
        <v>11219.9146</v>
      </c>
      <c r="V2239" s="4">
        <v>10000</v>
      </c>
      <c r="W2239" s="4">
        <v>1219.9100000000001</v>
      </c>
      <c r="X2239" s="5">
        <v>40452</v>
      </c>
      <c r="Y2239" s="5">
        <v>40483</v>
      </c>
    </row>
    <row r="2240" spans="1:25" ht="15" x14ac:dyDescent="0.25">
      <c r="A2240" s="3" t="s">
        <v>1813</v>
      </c>
      <c r="B2240" s="3" t="s">
        <v>41596</v>
      </c>
      <c r="C2240" s="4">
        <v>1400</v>
      </c>
      <c r="D2240" s="3" t="s">
        <v>147</v>
      </c>
      <c r="E2240" s="4">
        <v>0.10829999999999999</v>
      </c>
      <c r="F2240" s="4">
        <v>45.73</v>
      </c>
      <c r="G2240" s="3" t="s">
        <v>6</v>
      </c>
      <c r="H2240" s="3" t="s">
        <v>24</v>
      </c>
      <c r="I2240" s="3" t="s">
        <v>8</v>
      </c>
      <c r="J2240" s="3" t="s">
        <v>9</v>
      </c>
      <c r="K2240" s="4">
        <v>10000</v>
      </c>
      <c r="L2240" s="3" t="s">
        <v>14</v>
      </c>
      <c r="M2240" s="5">
        <v>39753</v>
      </c>
      <c r="N2240" s="3" t="s">
        <v>11</v>
      </c>
      <c r="O2240" s="3" t="s">
        <v>112</v>
      </c>
      <c r="P2240" s="3" t="s">
        <v>115</v>
      </c>
      <c r="Q2240" s="4">
        <v>21.84</v>
      </c>
      <c r="R2240" s="4">
        <v>5032</v>
      </c>
      <c r="S2240" s="4">
        <v>0.47499999999999998</v>
      </c>
      <c r="T2240" s="3" t="s">
        <v>132</v>
      </c>
      <c r="U2240" s="4">
        <v>1644.7066</v>
      </c>
      <c r="V2240" s="4">
        <v>1400</v>
      </c>
      <c r="W2240" s="4">
        <v>244.71</v>
      </c>
      <c r="X2240" s="5">
        <v>40817</v>
      </c>
      <c r="Y2240" s="5">
        <v>41974</v>
      </c>
    </row>
    <row r="2241" spans="1:25" ht="15" x14ac:dyDescent="0.25">
      <c r="A2241" s="3" t="s">
        <v>1814</v>
      </c>
      <c r="B2241" s="3" t="s">
        <v>41597</v>
      </c>
      <c r="C2241" s="4">
        <v>19500</v>
      </c>
      <c r="D2241" s="3" t="s">
        <v>147</v>
      </c>
      <c r="E2241" s="4">
        <v>0.15570000000000001</v>
      </c>
      <c r="F2241" s="4">
        <v>681.43</v>
      </c>
      <c r="G2241" s="3" t="s">
        <v>54</v>
      </c>
      <c r="H2241" s="3" t="s">
        <v>102</v>
      </c>
      <c r="I2241" s="3" t="s">
        <v>32</v>
      </c>
      <c r="J2241" s="3" t="s">
        <v>122</v>
      </c>
      <c r="K2241" s="4">
        <v>48500</v>
      </c>
      <c r="L2241" s="3" t="s">
        <v>14</v>
      </c>
      <c r="M2241" s="5">
        <v>39783</v>
      </c>
      <c r="N2241" s="3" t="s">
        <v>11</v>
      </c>
      <c r="O2241" s="3" t="s">
        <v>116</v>
      </c>
      <c r="P2241" s="3" t="s">
        <v>37</v>
      </c>
      <c r="Q2241" s="4">
        <v>14.57</v>
      </c>
      <c r="R2241" s="4">
        <v>15563</v>
      </c>
      <c r="S2241" s="4">
        <v>0.50900000000000001</v>
      </c>
      <c r="T2241" s="3" t="s">
        <v>39888</v>
      </c>
      <c r="U2241" s="4">
        <v>22152.9712</v>
      </c>
      <c r="V2241" s="4">
        <v>19500</v>
      </c>
      <c r="W2241" s="4">
        <v>2652.97</v>
      </c>
      <c r="X2241" s="5">
        <v>40148</v>
      </c>
      <c r="Y2241" s="5">
        <v>41456</v>
      </c>
    </row>
    <row r="2242" spans="1:25" ht="15" x14ac:dyDescent="0.25">
      <c r="A2242" s="3" t="s">
        <v>4108</v>
      </c>
      <c r="B2242" s="3" t="s">
        <v>43765</v>
      </c>
      <c r="C2242" s="4">
        <v>4000</v>
      </c>
      <c r="D2242" s="3" t="s">
        <v>147</v>
      </c>
      <c r="E2242" s="4">
        <v>0.08</v>
      </c>
      <c r="F2242" s="4">
        <v>125.35</v>
      </c>
      <c r="G2242" s="3" t="s">
        <v>28</v>
      </c>
      <c r="H2242" s="3" t="s">
        <v>46</v>
      </c>
      <c r="I2242" s="3" t="s">
        <v>8</v>
      </c>
      <c r="J2242" s="3" t="s">
        <v>27</v>
      </c>
      <c r="K2242" s="4">
        <v>68000</v>
      </c>
      <c r="L2242" s="3" t="s">
        <v>10</v>
      </c>
      <c r="M2242" s="5">
        <v>39995</v>
      </c>
      <c r="N2242" s="3" t="s">
        <v>11</v>
      </c>
      <c r="O2242" s="3" t="s">
        <v>130</v>
      </c>
      <c r="P2242" s="3" t="s">
        <v>39</v>
      </c>
      <c r="Q2242" s="4">
        <v>14.19</v>
      </c>
      <c r="R2242" s="4">
        <v>471</v>
      </c>
      <c r="S2242" s="4">
        <v>2.5999999999999999E-2</v>
      </c>
      <c r="T2242" s="3" t="s">
        <v>39904</v>
      </c>
      <c r="U2242" s="4">
        <v>4328.9134999999997</v>
      </c>
      <c r="V2242" s="4">
        <v>4000</v>
      </c>
      <c r="W2242" s="4">
        <v>328.91</v>
      </c>
      <c r="X2242" s="5">
        <v>40483</v>
      </c>
      <c r="Y2242" s="5">
        <v>40483</v>
      </c>
    </row>
    <row r="2243" spans="1:25" ht="15" x14ac:dyDescent="0.25">
      <c r="A2243" s="3" t="s">
        <v>1815</v>
      </c>
      <c r="B2243" s="3" t="s">
        <v>41598</v>
      </c>
      <c r="C2243" s="4">
        <v>9000</v>
      </c>
      <c r="D2243" s="3" t="s">
        <v>147</v>
      </c>
      <c r="E2243" s="4">
        <v>0.10829999999999999</v>
      </c>
      <c r="F2243" s="4">
        <v>293.93</v>
      </c>
      <c r="G2243" s="3" t="s">
        <v>6</v>
      </c>
      <c r="H2243" s="3" t="s">
        <v>24</v>
      </c>
      <c r="I2243" s="3" t="s">
        <v>8</v>
      </c>
      <c r="J2243" s="3" t="s">
        <v>122</v>
      </c>
      <c r="K2243" s="4">
        <v>28000</v>
      </c>
      <c r="L2243" s="3" t="s">
        <v>10</v>
      </c>
      <c r="M2243" s="5">
        <v>39783</v>
      </c>
      <c r="N2243" s="3" t="s">
        <v>11</v>
      </c>
      <c r="O2243" s="3" t="s">
        <v>116</v>
      </c>
      <c r="P2243" s="3" t="s">
        <v>59</v>
      </c>
      <c r="Q2243" s="4">
        <v>12.3</v>
      </c>
      <c r="R2243" s="4">
        <v>11679</v>
      </c>
      <c r="S2243" s="4">
        <v>0.51200000000000001</v>
      </c>
      <c r="T2243" s="3" t="s">
        <v>39893</v>
      </c>
      <c r="U2243" s="4">
        <v>10581.2417</v>
      </c>
      <c r="V2243" s="4">
        <v>9000</v>
      </c>
      <c r="W2243" s="4">
        <v>1581.24</v>
      </c>
      <c r="X2243" s="5">
        <v>40878</v>
      </c>
      <c r="Y2243" s="5">
        <v>40878</v>
      </c>
    </row>
    <row r="2244" spans="1:25" ht="15" x14ac:dyDescent="0.25">
      <c r="A2244" s="3" t="s">
        <v>1816</v>
      </c>
      <c r="B2244" s="3" t="s">
        <v>41599</v>
      </c>
      <c r="C2244" s="4">
        <v>8525</v>
      </c>
      <c r="D2244" s="3" t="s">
        <v>147</v>
      </c>
      <c r="E2244" s="4">
        <v>0.1454</v>
      </c>
      <c r="F2244" s="4">
        <v>293.61</v>
      </c>
      <c r="G2244" s="3" t="s">
        <v>30</v>
      </c>
      <c r="H2244" s="3" t="s">
        <v>80</v>
      </c>
      <c r="I2244" s="3" t="s">
        <v>32</v>
      </c>
      <c r="J2244" s="3" t="s">
        <v>27</v>
      </c>
      <c r="K2244" s="4">
        <v>90000</v>
      </c>
      <c r="L2244" s="3" t="s">
        <v>14</v>
      </c>
      <c r="M2244" s="5">
        <v>40575</v>
      </c>
      <c r="N2244" s="3" t="s">
        <v>33</v>
      </c>
      <c r="O2244" s="3" t="s">
        <v>116</v>
      </c>
      <c r="P2244" s="3" t="s">
        <v>88</v>
      </c>
      <c r="Q2244" s="4">
        <v>1.24</v>
      </c>
      <c r="R2244" s="4">
        <v>6227</v>
      </c>
      <c r="S2244" s="4">
        <v>0.65500000000000003</v>
      </c>
      <c r="T2244" s="3" t="s">
        <v>39883</v>
      </c>
      <c r="U2244" s="4">
        <v>6795.56</v>
      </c>
      <c r="V2244" s="4">
        <v>5010.7299999999996</v>
      </c>
      <c r="W2244" s="4">
        <v>1738.85</v>
      </c>
      <c r="X2244" s="5">
        <v>41306</v>
      </c>
      <c r="Y2244" s="5">
        <v>42491</v>
      </c>
    </row>
    <row r="2245" spans="1:25" ht="15" x14ac:dyDescent="0.25">
      <c r="A2245" s="3" t="s">
        <v>4858</v>
      </c>
      <c r="B2245" s="3" t="s">
        <v>44466</v>
      </c>
      <c r="C2245" s="4">
        <v>6000</v>
      </c>
      <c r="D2245" s="3" t="s">
        <v>147</v>
      </c>
      <c r="E2245" s="4">
        <v>0.1183</v>
      </c>
      <c r="F2245" s="4">
        <v>198.81</v>
      </c>
      <c r="G2245" s="3" t="s">
        <v>6</v>
      </c>
      <c r="H2245" s="3" t="s">
        <v>24</v>
      </c>
      <c r="I2245" s="3" t="s">
        <v>36</v>
      </c>
      <c r="J2245" s="3" t="s">
        <v>27</v>
      </c>
      <c r="K2245" s="4">
        <v>60000</v>
      </c>
      <c r="L2245" s="3" t="s">
        <v>126</v>
      </c>
      <c r="M2245" s="5">
        <v>40057</v>
      </c>
      <c r="N2245" s="3" t="s">
        <v>11</v>
      </c>
      <c r="O2245" s="3" t="s">
        <v>112</v>
      </c>
      <c r="P2245" s="3" t="s">
        <v>72</v>
      </c>
      <c r="Q2245" s="4">
        <v>15.5</v>
      </c>
      <c r="R2245" s="4">
        <v>55333</v>
      </c>
      <c r="S2245" s="4">
        <v>0.39</v>
      </c>
      <c r="T2245" s="3" t="s">
        <v>39893</v>
      </c>
      <c r="U2245" s="4">
        <v>6697.8352000000004</v>
      </c>
      <c r="V2245" s="4">
        <v>6000</v>
      </c>
      <c r="W2245" s="4">
        <v>697.84</v>
      </c>
      <c r="X2245" s="5">
        <v>40483</v>
      </c>
      <c r="Y2245" s="5">
        <v>40483</v>
      </c>
    </row>
    <row r="2246" spans="1:25" ht="15" x14ac:dyDescent="0.25">
      <c r="A2246" s="3" t="s">
        <v>1817</v>
      </c>
      <c r="B2246" s="3" t="s">
        <v>41600</v>
      </c>
      <c r="C2246" s="4">
        <v>6000</v>
      </c>
      <c r="D2246" s="3" t="s">
        <v>147</v>
      </c>
      <c r="E2246" s="4">
        <v>0.11260000000000001</v>
      </c>
      <c r="F2246" s="4">
        <v>197.18</v>
      </c>
      <c r="G2246" s="3" t="s">
        <v>6</v>
      </c>
      <c r="H2246" s="3" t="s">
        <v>63</v>
      </c>
      <c r="I2246" s="3" t="s">
        <v>61</v>
      </c>
      <c r="J2246" s="3" t="s">
        <v>9</v>
      </c>
      <c r="K2246" s="4">
        <v>38004</v>
      </c>
      <c r="L2246" s="3" t="s">
        <v>14</v>
      </c>
      <c r="M2246" s="5">
        <v>39783</v>
      </c>
      <c r="N2246" s="3" t="s">
        <v>33</v>
      </c>
      <c r="O2246" s="3" t="s">
        <v>74</v>
      </c>
      <c r="P2246" s="3" t="s">
        <v>106</v>
      </c>
      <c r="Q2246" s="4">
        <v>2.34</v>
      </c>
      <c r="R2246" s="4">
        <v>647</v>
      </c>
      <c r="S2246" s="4">
        <v>0.17499999999999999</v>
      </c>
      <c r="T2246" s="3" t="s">
        <v>39877</v>
      </c>
      <c r="U2246" s="4">
        <v>3710.12</v>
      </c>
      <c r="V2246" s="4">
        <v>2617.41</v>
      </c>
      <c r="W2246" s="4">
        <v>893.11</v>
      </c>
      <c r="X2246" s="5">
        <v>40360</v>
      </c>
      <c r="Y2246" s="5">
        <v>42491</v>
      </c>
    </row>
    <row r="2247" spans="1:25" ht="15" x14ac:dyDescent="0.25">
      <c r="A2247" s="3" t="s">
        <v>1818</v>
      </c>
      <c r="B2247" s="3" t="s">
        <v>41601</v>
      </c>
      <c r="C2247" s="4">
        <v>7200</v>
      </c>
      <c r="D2247" s="3" t="s">
        <v>147</v>
      </c>
      <c r="E2247" s="4">
        <v>0.10199999999999999</v>
      </c>
      <c r="F2247" s="4">
        <v>233.01</v>
      </c>
      <c r="G2247" s="3" t="s">
        <v>6</v>
      </c>
      <c r="H2247" s="3" t="s">
        <v>35</v>
      </c>
      <c r="I2247" s="3" t="s">
        <v>32</v>
      </c>
      <c r="J2247" s="3" t="s">
        <v>27</v>
      </c>
      <c r="K2247" s="4">
        <v>73200</v>
      </c>
      <c r="L2247" s="3" t="s">
        <v>126</v>
      </c>
      <c r="M2247" s="5">
        <v>39783</v>
      </c>
      <c r="N2247" s="3" t="s">
        <v>11</v>
      </c>
      <c r="O2247" s="3" t="s">
        <v>99</v>
      </c>
      <c r="P2247" s="3" t="s">
        <v>87</v>
      </c>
      <c r="Q2247" s="4">
        <v>11.36</v>
      </c>
      <c r="R2247" s="4">
        <v>737</v>
      </c>
      <c r="S2247" s="4">
        <v>0.73699999999999999</v>
      </c>
      <c r="T2247" s="3" t="s">
        <v>39894</v>
      </c>
      <c r="U2247" s="4">
        <v>8387.9604999999992</v>
      </c>
      <c r="V2247" s="4">
        <v>7199.99</v>
      </c>
      <c r="W2247" s="4">
        <v>1187.97</v>
      </c>
      <c r="X2247" s="5">
        <v>40878</v>
      </c>
      <c r="Y2247" s="5">
        <v>41852</v>
      </c>
    </row>
    <row r="2248" spans="1:25" ht="15" x14ac:dyDescent="0.25">
      <c r="A2248" s="3" t="s">
        <v>1819</v>
      </c>
      <c r="B2248" s="3" t="s">
        <v>41602</v>
      </c>
      <c r="C2248" s="4">
        <v>12000</v>
      </c>
      <c r="D2248" s="3" t="s">
        <v>147</v>
      </c>
      <c r="E2248" s="4">
        <v>0.14299999999999999</v>
      </c>
      <c r="F2248" s="4">
        <v>411.89</v>
      </c>
      <c r="G2248" s="3" t="s">
        <v>30</v>
      </c>
      <c r="H2248" s="3" t="s">
        <v>60</v>
      </c>
      <c r="I2248" s="3" t="s">
        <v>22</v>
      </c>
      <c r="J2248" s="3" t="s">
        <v>9</v>
      </c>
      <c r="K2248" s="4">
        <v>65000</v>
      </c>
      <c r="L2248" s="3" t="s">
        <v>14</v>
      </c>
      <c r="M2248" s="5">
        <v>39783</v>
      </c>
      <c r="N2248" s="3" t="s">
        <v>11</v>
      </c>
      <c r="O2248" s="3" t="s">
        <v>116</v>
      </c>
      <c r="P2248" s="3" t="s">
        <v>20</v>
      </c>
      <c r="Q2248" s="4">
        <v>4.95</v>
      </c>
      <c r="R2248" s="4">
        <v>12379</v>
      </c>
      <c r="S2248" s="4">
        <v>0.91700000000000004</v>
      </c>
      <c r="T2248" s="3" t="s">
        <v>39889</v>
      </c>
      <c r="U2248" s="4">
        <v>14827.707</v>
      </c>
      <c r="V2248" s="4">
        <v>12000</v>
      </c>
      <c r="W2248" s="4">
        <v>2827.71</v>
      </c>
      <c r="X2248" s="5">
        <v>40878</v>
      </c>
      <c r="Y2248" s="5">
        <v>40878</v>
      </c>
    </row>
    <row r="2249" spans="1:25" ht="15" x14ac:dyDescent="0.25">
      <c r="A2249" s="3" t="s">
        <v>1820</v>
      </c>
      <c r="B2249" s="3" t="s">
        <v>41603</v>
      </c>
      <c r="C2249" s="4">
        <v>10000</v>
      </c>
      <c r="D2249" s="3" t="s">
        <v>147</v>
      </c>
      <c r="E2249" s="4">
        <v>0.10829999999999999</v>
      </c>
      <c r="F2249" s="4">
        <v>326.58999999999997</v>
      </c>
      <c r="G2249" s="3" t="s">
        <v>6</v>
      </c>
      <c r="H2249" s="3" t="s">
        <v>24</v>
      </c>
      <c r="I2249" s="3" t="s">
        <v>18</v>
      </c>
      <c r="J2249" s="3" t="s">
        <v>27</v>
      </c>
      <c r="K2249" s="4">
        <v>60000</v>
      </c>
      <c r="L2249" s="3" t="s">
        <v>14</v>
      </c>
      <c r="M2249" s="5">
        <v>39783</v>
      </c>
      <c r="N2249" s="3" t="s">
        <v>11</v>
      </c>
      <c r="O2249" s="3" t="s">
        <v>127</v>
      </c>
      <c r="P2249" s="3" t="s">
        <v>37</v>
      </c>
      <c r="Q2249" s="4">
        <v>2.88</v>
      </c>
      <c r="R2249" s="4">
        <v>3123</v>
      </c>
      <c r="S2249" s="4">
        <v>0.104</v>
      </c>
      <c r="T2249" s="3" t="s">
        <v>39893</v>
      </c>
      <c r="U2249" s="4">
        <v>11653.962299999999</v>
      </c>
      <c r="V2249" s="4">
        <v>10000</v>
      </c>
      <c r="W2249" s="4">
        <v>1653.96</v>
      </c>
      <c r="X2249" s="5">
        <v>40634</v>
      </c>
      <c r="Y2249" s="5">
        <v>42461</v>
      </c>
    </row>
    <row r="2250" spans="1:25" ht="15" x14ac:dyDescent="0.25">
      <c r="A2250" s="3" t="s">
        <v>1821</v>
      </c>
      <c r="B2250" s="3" t="s">
        <v>41604</v>
      </c>
      <c r="C2250" s="4">
        <v>16000</v>
      </c>
      <c r="D2250" s="3" t="s">
        <v>147</v>
      </c>
      <c r="E2250" s="4">
        <v>0.12720000000000001</v>
      </c>
      <c r="F2250" s="4">
        <v>536.95000000000005</v>
      </c>
      <c r="G2250" s="3" t="s">
        <v>16</v>
      </c>
      <c r="H2250" s="3" t="s">
        <v>41</v>
      </c>
      <c r="I2250" s="3" t="s">
        <v>8</v>
      </c>
      <c r="J2250" s="3" t="s">
        <v>19</v>
      </c>
      <c r="K2250" s="4">
        <v>60000</v>
      </c>
      <c r="L2250" s="3" t="s">
        <v>14</v>
      </c>
      <c r="M2250" s="5">
        <v>39783</v>
      </c>
      <c r="N2250" s="3" t="s">
        <v>11</v>
      </c>
      <c r="O2250" s="3" t="s">
        <v>124</v>
      </c>
      <c r="P2250" s="3" t="s">
        <v>59</v>
      </c>
      <c r="Q2250" s="4">
        <v>21.82</v>
      </c>
      <c r="R2250" s="4">
        <v>22252</v>
      </c>
      <c r="S2250" s="4">
        <v>0.80200000000000005</v>
      </c>
      <c r="T2250" s="3" t="s">
        <v>39914</v>
      </c>
      <c r="U2250" s="4">
        <v>19330.102800000001</v>
      </c>
      <c r="V2250" s="4">
        <v>15999.99</v>
      </c>
      <c r="W2250" s="4">
        <v>3330.11</v>
      </c>
      <c r="X2250" s="5">
        <v>40878</v>
      </c>
      <c r="Y2250" s="5">
        <v>41579</v>
      </c>
    </row>
    <row r="2251" spans="1:25" ht="15" x14ac:dyDescent="0.25">
      <c r="A2251" s="3" t="s">
        <v>4285</v>
      </c>
      <c r="B2251" s="3" t="s">
        <v>43933</v>
      </c>
      <c r="C2251" s="4">
        <v>7000</v>
      </c>
      <c r="D2251" s="3" t="s">
        <v>147</v>
      </c>
      <c r="E2251" s="4">
        <v>8.5900000000000004E-2</v>
      </c>
      <c r="F2251" s="4">
        <v>221.28</v>
      </c>
      <c r="G2251" s="3" t="s">
        <v>28</v>
      </c>
      <c r="H2251" s="3" t="s">
        <v>45</v>
      </c>
      <c r="I2251" s="3" t="s">
        <v>25</v>
      </c>
      <c r="J2251" s="3" t="s">
        <v>27</v>
      </c>
      <c r="K2251" s="4">
        <v>85000</v>
      </c>
      <c r="L2251" s="3" t="s">
        <v>126</v>
      </c>
      <c r="M2251" s="5">
        <v>40026</v>
      </c>
      <c r="N2251" s="3" t="s">
        <v>11</v>
      </c>
      <c r="O2251" s="3" t="s">
        <v>81</v>
      </c>
      <c r="P2251" s="3" t="s">
        <v>53</v>
      </c>
      <c r="Q2251" s="4">
        <v>3.92</v>
      </c>
      <c r="R2251" s="4">
        <v>17390</v>
      </c>
      <c r="S2251" s="4">
        <v>0.86099999999999999</v>
      </c>
      <c r="T2251" s="3" t="s">
        <v>132</v>
      </c>
      <c r="U2251" s="4">
        <v>7587.3213999999998</v>
      </c>
      <c r="V2251" s="4">
        <v>7000</v>
      </c>
      <c r="W2251" s="4">
        <v>587.32000000000005</v>
      </c>
      <c r="X2251" s="5">
        <v>40452</v>
      </c>
      <c r="Y2251" s="5">
        <v>40483</v>
      </c>
    </row>
    <row r="2252" spans="1:25" ht="15" x14ac:dyDescent="0.25">
      <c r="A2252" s="3" t="s">
        <v>1822</v>
      </c>
      <c r="B2252" s="3" t="s">
        <v>41605</v>
      </c>
      <c r="C2252" s="4">
        <v>10000</v>
      </c>
      <c r="D2252" s="3" t="s">
        <v>147</v>
      </c>
      <c r="E2252" s="4">
        <v>0.10199999999999999</v>
      </c>
      <c r="F2252" s="4">
        <v>323.62</v>
      </c>
      <c r="G2252" s="3" t="s">
        <v>6</v>
      </c>
      <c r="H2252" s="3" t="s">
        <v>35</v>
      </c>
      <c r="I2252" s="3" t="s">
        <v>36</v>
      </c>
      <c r="J2252" s="3" t="s">
        <v>9</v>
      </c>
      <c r="K2252" s="4">
        <v>91000</v>
      </c>
      <c r="L2252" s="3" t="s">
        <v>14</v>
      </c>
      <c r="M2252" s="5">
        <v>39783</v>
      </c>
      <c r="N2252" s="3" t="s">
        <v>11</v>
      </c>
      <c r="O2252" s="3" t="s">
        <v>112</v>
      </c>
      <c r="P2252" s="3" t="s">
        <v>52</v>
      </c>
      <c r="Q2252" s="4">
        <v>13.32</v>
      </c>
      <c r="R2252" s="4">
        <v>14411</v>
      </c>
      <c r="S2252" s="4">
        <v>0.20899999999999999</v>
      </c>
      <c r="T2252" s="3" t="s">
        <v>132</v>
      </c>
      <c r="U2252" s="4">
        <v>11649.9751</v>
      </c>
      <c r="V2252" s="4">
        <v>10000</v>
      </c>
      <c r="W2252" s="4">
        <v>1649.98</v>
      </c>
      <c r="X2252" s="5">
        <v>40878</v>
      </c>
      <c r="Y2252" s="5">
        <v>42491</v>
      </c>
    </row>
    <row r="2253" spans="1:25" ht="15" x14ac:dyDescent="0.25">
      <c r="A2253" s="3" t="s">
        <v>1823</v>
      </c>
      <c r="B2253" s="3" t="s">
        <v>41606</v>
      </c>
      <c r="C2253" s="4">
        <v>15000</v>
      </c>
      <c r="D2253" s="3" t="s">
        <v>147</v>
      </c>
      <c r="E2253" s="4">
        <v>0.11459999999999999</v>
      </c>
      <c r="F2253" s="4">
        <v>229.06</v>
      </c>
      <c r="G2253" s="3" t="s">
        <v>6</v>
      </c>
      <c r="H2253" s="3" t="s">
        <v>13</v>
      </c>
      <c r="I2253" s="3" t="s">
        <v>18</v>
      </c>
      <c r="J2253" s="3" t="s">
        <v>9</v>
      </c>
      <c r="K2253" s="4">
        <v>102000</v>
      </c>
      <c r="L2253" s="3" t="s">
        <v>10</v>
      </c>
      <c r="M2253" s="5">
        <v>39783</v>
      </c>
      <c r="N2253" s="3" t="s">
        <v>11</v>
      </c>
      <c r="O2253" s="3" t="s">
        <v>57</v>
      </c>
      <c r="P2253" s="3" t="s">
        <v>75</v>
      </c>
      <c r="Q2253" s="4">
        <v>13.56</v>
      </c>
      <c r="R2253" s="4">
        <v>32024</v>
      </c>
      <c r="S2253" s="4">
        <v>0.63800000000000001</v>
      </c>
      <c r="T2253" s="3" t="s">
        <v>39888</v>
      </c>
      <c r="U2253" s="4">
        <v>8239.2937999999995</v>
      </c>
      <c r="V2253" s="4">
        <v>6949.99</v>
      </c>
      <c r="W2253" s="4">
        <v>1289.3</v>
      </c>
      <c r="X2253" s="5">
        <v>40817</v>
      </c>
      <c r="Y2253" s="5">
        <v>40756</v>
      </c>
    </row>
    <row r="2254" spans="1:25" ht="15" x14ac:dyDescent="0.25">
      <c r="A2254" s="3" t="s">
        <v>3132</v>
      </c>
      <c r="B2254" s="3" t="s">
        <v>42866</v>
      </c>
      <c r="C2254" s="4">
        <v>6000</v>
      </c>
      <c r="D2254" s="3" t="s">
        <v>147</v>
      </c>
      <c r="E2254" s="4">
        <v>0.13159999999999999</v>
      </c>
      <c r="F2254" s="4">
        <v>202.63</v>
      </c>
      <c r="G2254" s="3" t="s">
        <v>16</v>
      </c>
      <c r="H2254" s="3" t="s">
        <v>21</v>
      </c>
      <c r="I2254" s="3" t="s">
        <v>56</v>
      </c>
      <c r="J2254" s="3" t="s">
        <v>9</v>
      </c>
      <c r="K2254" s="4">
        <v>47581</v>
      </c>
      <c r="L2254" s="3" t="s">
        <v>14</v>
      </c>
      <c r="M2254" s="5">
        <v>39934</v>
      </c>
      <c r="N2254" s="3" t="s">
        <v>11</v>
      </c>
      <c r="O2254" s="3" t="s">
        <v>116</v>
      </c>
      <c r="P2254" s="3" t="s">
        <v>104</v>
      </c>
      <c r="Q2254" s="4">
        <v>20.02</v>
      </c>
      <c r="R2254" s="4">
        <v>18634</v>
      </c>
      <c r="S2254" s="4">
        <v>0.70599999999999996</v>
      </c>
      <c r="T2254" s="3" t="s">
        <v>39897</v>
      </c>
      <c r="U2254" s="4">
        <v>6902.7735000000002</v>
      </c>
      <c r="V2254" s="4">
        <v>6000</v>
      </c>
      <c r="W2254" s="4">
        <v>902.77</v>
      </c>
      <c r="X2254" s="5">
        <v>40483</v>
      </c>
      <c r="Y2254" s="5">
        <v>40483</v>
      </c>
    </row>
    <row r="2255" spans="1:25" ht="15" x14ac:dyDescent="0.25">
      <c r="A2255" s="3" t="s">
        <v>1824</v>
      </c>
      <c r="B2255" s="3" t="s">
        <v>41607</v>
      </c>
      <c r="C2255" s="4">
        <v>10500</v>
      </c>
      <c r="D2255" s="3" t="s">
        <v>147</v>
      </c>
      <c r="E2255" s="4">
        <v>0.12089999999999999</v>
      </c>
      <c r="F2255" s="4">
        <v>332.58</v>
      </c>
      <c r="G2255" s="3" t="s">
        <v>16</v>
      </c>
      <c r="H2255" s="3" t="s">
        <v>17</v>
      </c>
      <c r="I2255" s="3" t="s">
        <v>8</v>
      </c>
      <c r="J2255" s="3" t="s">
        <v>27</v>
      </c>
      <c r="K2255" s="4">
        <v>74500</v>
      </c>
      <c r="L2255" s="3" t="s">
        <v>14</v>
      </c>
      <c r="M2255" s="5">
        <v>39783</v>
      </c>
      <c r="N2255" s="3" t="s">
        <v>11</v>
      </c>
      <c r="O2255" s="3" t="s">
        <v>116</v>
      </c>
      <c r="P2255" s="3" t="s">
        <v>68</v>
      </c>
      <c r="Q2255" s="4">
        <v>19.010000000000002</v>
      </c>
      <c r="R2255" s="4">
        <v>16390</v>
      </c>
      <c r="S2255" s="4">
        <v>0.89600000000000002</v>
      </c>
      <c r="T2255" s="3" t="s">
        <v>39886</v>
      </c>
      <c r="U2255" s="4">
        <v>11584.418299999999</v>
      </c>
      <c r="V2255" s="4">
        <v>10000</v>
      </c>
      <c r="W2255" s="4">
        <v>1584.42</v>
      </c>
      <c r="X2255" s="5">
        <v>40452</v>
      </c>
      <c r="Y2255" s="5">
        <v>41487</v>
      </c>
    </row>
    <row r="2256" spans="1:25" ht="15" x14ac:dyDescent="0.25">
      <c r="A2256" s="3" t="s">
        <v>13493</v>
      </c>
      <c r="B2256" s="3" t="s">
        <v>52538</v>
      </c>
      <c r="C2256" s="4">
        <v>4800</v>
      </c>
      <c r="D2256" s="3" t="s">
        <v>147</v>
      </c>
      <c r="E2256" s="4">
        <v>6.3899999999999998E-2</v>
      </c>
      <c r="F2256" s="4">
        <v>146.88</v>
      </c>
      <c r="G2256" s="3" t="s">
        <v>28</v>
      </c>
      <c r="H2256" s="3" t="s">
        <v>86</v>
      </c>
      <c r="I2256" s="3" t="s">
        <v>61</v>
      </c>
      <c r="J2256" s="3" t="s">
        <v>9</v>
      </c>
      <c r="K2256" s="4">
        <v>56048</v>
      </c>
      <c r="L2256" s="3" t="s">
        <v>14</v>
      </c>
      <c r="M2256" s="5">
        <v>40391</v>
      </c>
      <c r="N2256" s="3" t="s">
        <v>11</v>
      </c>
      <c r="O2256" s="3" t="s">
        <v>130</v>
      </c>
      <c r="P2256" s="3" t="s">
        <v>15</v>
      </c>
      <c r="Q2256" s="4">
        <v>16.55</v>
      </c>
      <c r="R2256" s="4">
        <v>5182</v>
      </c>
      <c r="S2256" s="4">
        <v>0.61799999999999999</v>
      </c>
      <c r="T2256" s="3" t="s">
        <v>39892</v>
      </c>
      <c r="U2256" s="4">
        <v>4850.9002</v>
      </c>
      <c r="V2256" s="4">
        <v>4800</v>
      </c>
      <c r="W2256" s="4">
        <v>50.9</v>
      </c>
      <c r="X2256" s="5">
        <v>40483</v>
      </c>
      <c r="Y2256" s="5">
        <v>40483</v>
      </c>
    </row>
    <row r="2257" spans="1:25" ht="15" x14ac:dyDescent="0.25">
      <c r="A2257" s="3" t="s">
        <v>1826</v>
      </c>
      <c r="B2257" s="3" t="s">
        <v>41609</v>
      </c>
      <c r="C2257" s="4">
        <v>20475</v>
      </c>
      <c r="D2257" s="3" t="s">
        <v>147</v>
      </c>
      <c r="E2257" s="4">
        <v>0.12720000000000001</v>
      </c>
      <c r="F2257" s="4">
        <v>687.13</v>
      </c>
      <c r="G2257" s="3" t="s">
        <v>16</v>
      </c>
      <c r="H2257" s="3" t="s">
        <v>41</v>
      </c>
      <c r="I2257" s="3" t="s">
        <v>22</v>
      </c>
      <c r="J2257" s="3" t="s">
        <v>27</v>
      </c>
      <c r="K2257" s="4">
        <v>57996</v>
      </c>
      <c r="L2257" s="3" t="s">
        <v>10</v>
      </c>
      <c r="M2257" s="5">
        <v>39783</v>
      </c>
      <c r="N2257" s="3" t="s">
        <v>11</v>
      </c>
      <c r="O2257" s="3" t="s">
        <v>116</v>
      </c>
      <c r="P2257" s="3" t="s">
        <v>58</v>
      </c>
      <c r="Q2257" s="4">
        <v>9.48</v>
      </c>
      <c r="R2257" s="4">
        <v>14066</v>
      </c>
      <c r="S2257" s="4">
        <v>0.24299999999999999</v>
      </c>
      <c r="T2257" s="3" t="s">
        <v>39880</v>
      </c>
      <c r="U2257" s="4">
        <v>24736.4823</v>
      </c>
      <c r="V2257" s="4">
        <v>20475</v>
      </c>
      <c r="W2257" s="4">
        <v>4261.49</v>
      </c>
      <c r="X2257" s="5">
        <v>40878</v>
      </c>
      <c r="Y2257" s="5">
        <v>40878</v>
      </c>
    </row>
    <row r="2258" spans="1:25" ht="15" x14ac:dyDescent="0.25">
      <c r="A2258" s="3" t="s">
        <v>1827</v>
      </c>
      <c r="B2258" s="3" t="s">
        <v>2020</v>
      </c>
      <c r="C2258" s="4">
        <v>7000</v>
      </c>
      <c r="D2258" s="3" t="s">
        <v>147</v>
      </c>
      <c r="E2258" s="4">
        <v>9.0700000000000003E-2</v>
      </c>
      <c r="F2258" s="4">
        <v>222.83</v>
      </c>
      <c r="G2258" s="3" t="s">
        <v>28</v>
      </c>
      <c r="H2258" s="3" t="s">
        <v>45</v>
      </c>
      <c r="I2258" s="3" t="s">
        <v>61</v>
      </c>
      <c r="J2258" s="3" t="s">
        <v>9</v>
      </c>
      <c r="K2258" s="4">
        <v>56000</v>
      </c>
      <c r="L2258" s="3" t="s">
        <v>14</v>
      </c>
      <c r="M2258" s="5">
        <v>39753</v>
      </c>
      <c r="N2258" s="3" t="s">
        <v>11</v>
      </c>
      <c r="O2258" s="3" t="s">
        <v>124</v>
      </c>
      <c r="P2258" s="3" t="s">
        <v>12</v>
      </c>
      <c r="Q2258" s="4">
        <v>0.73</v>
      </c>
      <c r="R2258" s="4">
        <v>2240</v>
      </c>
      <c r="S2258" s="4">
        <v>5.0999999999999997E-2</v>
      </c>
      <c r="T2258" s="3" t="s">
        <v>39893</v>
      </c>
      <c r="U2258" s="4">
        <v>8021.7470999999996</v>
      </c>
      <c r="V2258" s="4">
        <v>7000</v>
      </c>
      <c r="W2258" s="4">
        <v>1021.75</v>
      </c>
      <c r="X2258" s="5">
        <v>40878</v>
      </c>
      <c r="Y2258" s="5">
        <v>41944</v>
      </c>
    </row>
    <row r="2259" spans="1:25" ht="15" x14ac:dyDescent="0.25">
      <c r="A2259" s="3" t="s">
        <v>1828</v>
      </c>
      <c r="B2259" s="3" t="s">
        <v>41610</v>
      </c>
      <c r="C2259" s="4">
        <v>20000</v>
      </c>
      <c r="D2259" s="3" t="s">
        <v>147</v>
      </c>
      <c r="E2259" s="4">
        <v>0.1178</v>
      </c>
      <c r="F2259" s="4">
        <v>662.19</v>
      </c>
      <c r="G2259" s="3" t="s">
        <v>16</v>
      </c>
      <c r="H2259" s="3" t="s">
        <v>49</v>
      </c>
      <c r="I2259" s="3" t="s">
        <v>69</v>
      </c>
      <c r="J2259" s="3" t="s">
        <v>27</v>
      </c>
      <c r="K2259" s="4">
        <v>82726</v>
      </c>
      <c r="L2259" s="3" t="s">
        <v>14</v>
      </c>
      <c r="M2259" s="5">
        <v>39783</v>
      </c>
      <c r="N2259" s="3" t="s">
        <v>11</v>
      </c>
      <c r="O2259" s="3" t="s">
        <v>124</v>
      </c>
      <c r="P2259" s="3" t="s">
        <v>95</v>
      </c>
      <c r="Q2259" s="4">
        <v>0.22</v>
      </c>
      <c r="R2259" s="4">
        <v>106</v>
      </c>
      <c r="S2259" s="4">
        <v>5.0000000000000001E-3</v>
      </c>
      <c r="T2259" s="3" t="s">
        <v>39891</v>
      </c>
      <c r="U2259" s="4">
        <v>23037.918000000001</v>
      </c>
      <c r="V2259" s="4">
        <v>20000</v>
      </c>
      <c r="W2259" s="4">
        <v>3004.81</v>
      </c>
      <c r="X2259" s="5">
        <v>40422</v>
      </c>
      <c r="Y2259" s="5">
        <v>41275</v>
      </c>
    </row>
    <row r="2260" spans="1:25" ht="15" x14ac:dyDescent="0.25">
      <c r="A2260" s="3" t="s">
        <v>5987</v>
      </c>
      <c r="B2260" s="3" t="s">
        <v>45518</v>
      </c>
      <c r="C2260" s="4">
        <v>5000</v>
      </c>
      <c r="D2260" s="3" t="s">
        <v>147</v>
      </c>
      <c r="E2260" s="4">
        <v>0.1148</v>
      </c>
      <c r="F2260" s="4">
        <v>164.85</v>
      </c>
      <c r="G2260" s="3" t="s">
        <v>6</v>
      </c>
      <c r="H2260" s="3" t="s">
        <v>63</v>
      </c>
      <c r="I2260" s="3" t="s">
        <v>8</v>
      </c>
      <c r="J2260" s="3" t="s">
        <v>27</v>
      </c>
      <c r="K2260" s="4">
        <v>30000</v>
      </c>
      <c r="L2260" s="3" t="s">
        <v>14</v>
      </c>
      <c r="M2260" s="5">
        <v>40179</v>
      </c>
      <c r="N2260" s="3" t="s">
        <v>33</v>
      </c>
      <c r="O2260" s="3" t="s">
        <v>38</v>
      </c>
      <c r="P2260" s="3" t="s">
        <v>48</v>
      </c>
      <c r="Q2260" s="4">
        <v>9.92</v>
      </c>
      <c r="R2260" s="4">
        <v>452</v>
      </c>
      <c r="S2260" s="4">
        <v>0.90400000000000003</v>
      </c>
      <c r="T2260" s="3" t="s">
        <v>39885</v>
      </c>
      <c r="U2260" s="4">
        <v>884.37</v>
      </c>
      <c r="V2260" s="4">
        <v>433.33</v>
      </c>
      <c r="W2260" s="4">
        <v>229.81</v>
      </c>
      <c r="X2260" s="5">
        <v>40360</v>
      </c>
      <c r="Y2260" s="5">
        <v>40483</v>
      </c>
    </row>
    <row r="2261" spans="1:25" ht="15" x14ac:dyDescent="0.25">
      <c r="A2261" s="3" t="s">
        <v>1829</v>
      </c>
      <c r="B2261" s="3" t="s">
        <v>41611</v>
      </c>
      <c r="C2261" s="4">
        <v>14000</v>
      </c>
      <c r="D2261" s="3" t="s">
        <v>147</v>
      </c>
      <c r="E2261" s="4">
        <v>9.3799999999999994E-2</v>
      </c>
      <c r="F2261" s="4">
        <v>447.68</v>
      </c>
      <c r="G2261" s="3" t="s">
        <v>28</v>
      </c>
      <c r="H2261" s="3" t="s">
        <v>29</v>
      </c>
      <c r="I2261" s="3" t="s">
        <v>61</v>
      </c>
      <c r="J2261" s="3" t="s">
        <v>27</v>
      </c>
      <c r="K2261" s="4">
        <v>30000</v>
      </c>
      <c r="L2261" s="3" t="s">
        <v>14</v>
      </c>
      <c r="M2261" s="5">
        <v>39783</v>
      </c>
      <c r="N2261" s="3" t="s">
        <v>11</v>
      </c>
      <c r="O2261" s="3" t="s">
        <v>116</v>
      </c>
      <c r="P2261" s="3" t="s">
        <v>12</v>
      </c>
      <c r="Q2261" s="4">
        <v>21.76</v>
      </c>
      <c r="R2261" s="4">
        <v>19291</v>
      </c>
      <c r="S2261" s="4">
        <v>0.34100000000000003</v>
      </c>
      <c r="T2261" s="3" t="s">
        <v>39877</v>
      </c>
      <c r="U2261" s="4">
        <v>16008.145</v>
      </c>
      <c r="V2261" s="4">
        <v>13999.99</v>
      </c>
      <c r="W2261" s="4">
        <v>2008.15</v>
      </c>
      <c r="X2261" s="5">
        <v>40848</v>
      </c>
      <c r="Y2261" s="5">
        <v>40848</v>
      </c>
    </row>
    <row r="2262" spans="1:25" ht="15" x14ac:dyDescent="0.25">
      <c r="A2262" s="3" t="s">
        <v>10928</v>
      </c>
      <c r="B2262" s="3" t="s">
        <v>50124</v>
      </c>
      <c r="C2262" s="4">
        <v>3000</v>
      </c>
      <c r="D2262" s="3" t="s">
        <v>147</v>
      </c>
      <c r="E2262" s="4">
        <v>7.51E-2</v>
      </c>
      <c r="F2262" s="4">
        <v>93.34</v>
      </c>
      <c r="G2262" s="3" t="s">
        <v>28</v>
      </c>
      <c r="H2262" s="3" t="s">
        <v>45</v>
      </c>
      <c r="I2262" s="3" t="s">
        <v>69</v>
      </c>
      <c r="J2262" s="3" t="s">
        <v>19</v>
      </c>
      <c r="K2262" s="4">
        <v>42000</v>
      </c>
      <c r="L2262" s="3" t="s">
        <v>14</v>
      </c>
      <c r="M2262" s="5">
        <v>40330</v>
      </c>
      <c r="N2262" s="3" t="s">
        <v>11</v>
      </c>
      <c r="O2262" s="3" t="s">
        <v>57</v>
      </c>
      <c r="P2262" s="3" t="s">
        <v>52</v>
      </c>
      <c r="Q2262" s="4">
        <v>16.66</v>
      </c>
      <c r="R2262" s="4">
        <v>8049</v>
      </c>
      <c r="S2262" s="4">
        <v>0.31</v>
      </c>
      <c r="T2262" s="3" t="s">
        <v>39885</v>
      </c>
      <c r="U2262" s="4">
        <v>3072.3389999999999</v>
      </c>
      <c r="V2262" s="4">
        <v>3000</v>
      </c>
      <c r="W2262" s="4">
        <v>72.34</v>
      </c>
      <c r="X2262" s="5">
        <v>40452</v>
      </c>
      <c r="Y2262" s="5">
        <v>40483</v>
      </c>
    </row>
    <row r="2263" spans="1:25" ht="15" x14ac:dyDescent="0.25">
      <c r="A2263" s="3" t="s">
        <v>1831</v>
      </c>
      <c r="B2263" s="3" t="s">
        <v>41613</v>
      </c>
      <c r="C2263" s="4">
        <v>20000</v>
      </c>
      <c r="D2263" s="3" t="s">
        <v>147</v>
      </c>
      <c r="E2263" s="4">
        <v>0.1336</v>
      </c>
      <c r="F2263" s="4">
        <v>677.36</v>
      </c>
      <c r="G2263" s="3" t="s">
        <v>30</v>
      </c>
      <c r="H2263" s="3" t="s">
        <v>80</v>
      </c>
      <c r="I2263" s="3" t="s">
        <v>8</v>
      </c>
      <c r="J2263" s="3" t="s">
        <v>9</v>
      </c>
      <c r="K2263" s="4">
        <v>77004</v>
      </c>
      <c r="L2263" s="3" t="s">
        <v>14</v>
      </c>
      <c r="M2263" s="5">
        <v>39783</v>
      </c>
      <c r="N2263" s="3" t="s">
        <v>11</v>
      </c>
      <c r="O2263" s="3" t="s">
        <v>116</v>
      </c>
      <c r="P2263" s="3" t="s">
        <v>72</v>
      </c>
      <c r="Q2263" s="4">
        <v>18.559999999999999</v>
      </c>
      <c r="R2263" s="4">
        <v>18661</v>
      </c>
      <c r="S2263" s="4">
        <v>0.76500000000000001</v>
      </c>
      <c r="T2263" s="3" t="s">
        <v>39903</v>
      </c>
      <c r="U2263" s="4">
        <v>24384.650699999998</v>
      </c>
      <c r="V2263" s="4">
        <v>19999.990000000002</v>
      </c>
      <c r="W2263" s="4">
        <v>4384.66</v>
      </c>
      <c r="X2263" s="5">
        <v>40878</v>
      </c>
      <c r="Y2263" s="5">
        <v>40878</v>
      </c>
    </row>
    <row r="2264" spans="1:25" ht="15" x14ac:dyDescent="0.25">
      <c r="A2264" s="3" t="s">
        <v>3750</v>
      </c>
      <c r="B2264" s="3" t="s">
        <v>43435</v>
      </c>
      <c r="C2264" s="4">
        <v>5000</v>
      </c>
      <c r="D2264" s="3" t="s">
        <v>147</v>
      </c>
      <c r="E2264" s="4">
        <v>9.3200000000000005E-2</v>
      </c>
      <c r="F2264" s="4">
        <v>159.74</v>
      </c>
      <c r="G2264" s="3" t="s">
        <v>28</v>
      </c>
      <c r="H2264" s="3" t="s">
        <v>45</v>
      </c>
      <c r="I2264" s="3" t="s">
        <v>69</v>
      </c>
      <c r="J2264" s="3" t="s">
        <v>9</v>
      </c>
      <c r="K2264" s="4">
        <v>42000</v>
      </c>
      <c r="L2264" s="3" t="s">
        <v>14</v>
      </c>
      <c r="M2264" s="5">
        <v>39965</v>
      </c>
      <c r="N2264" s="3" t="s">
        <v>11</v>
      </c>
      <c r="O2264" s="3" t="s">
        <v>99</v>
      </c>
      <c r="P2264" s="3" t="s">
        <v>34</v>
      </c>
      <c r="Q2264" s="4">
        <v>19.309999999999999</v>
      </c>
      <c r="R2264" s="4">
        <v>7160</v>
      </c>
      <c r="S2264" s="4">
        <v>0.39300000000000002</v>
      </c>
      <c r="T2264" s="3" t="s">
        <v>39878</v>
      </c>
      <c r="U2264" s="4">
        <v>5504.2713000000003</v>
      </c>
      <c r="V2264" s="4">
        <v>5000</v>
      </c>
      <c r="W2264" s="4">
        <v>504.27</v>
      </c>
      <c r="X2264" s="5">
        <v>40483</v>
      </c>
      <c r="Y2264" s="5">
        <v>40483</v>
      </c>
    </row>
    <row r="2265" spans="1:25" ht="15" x14ac:dyDescent="0.25">
      <c r="A2265" s="3" t="s">
        <v>1834</v>
      </c>
      <c r="B2265" s="3" t="s">
        <v>41615</v>
      </c>
      <c r="C2265" s="4">
        <v>25000</v>
      </c>
      <c r="D2265" s="3" t="s">
        <v>147</v>
      </c>
      <c r="E2265" s="4">
        <v>0.1525</v>
      </c>
      <c r="F2265" s="4">
        <v>869.7</v>
      </c>
      <c r="G2265" s="3" t="s">
        <v>54</v>
      </c>
      <c r="H2265" s="3" t="s">
        <v>65</v>
      </c>
      <c r="I2265" s="3" t="s">
        <v>8</v>
      </c>
      <c r="J2265" s="3" t="s">
        <v>27</v>
      </c>
      <c r="K2265" s="4">
        <v>150000</v>
      </c>
      <c r="L2265" s="3" t="s">
        <v>10</v>
      </c>
      <c r="M2265" s="5">
        <v>39783</v>
      </c>
      <c r="N2265" s="3" t="s">
        <v>11</v>
      </c>
      <c r="O2265" s="3" t="s">
        <v>124</v>
      </c>
      <c r="P2265" s="3" t="s">
        <v>120</v>
      </c>
      <c r="Q2265" s="4">
        <v>6.82</v>
      </c>
      <c r="R2265" s="4">
        <v>0</v>
      </c>
      <c r="S2265" s="4">
        <v>0</v>
      </c>
      <c r="T2265" s="3" t="s">
        <v>132</v>
      </c>
      <c r="U2265" s="4">
        <v>30683.250899999999</v>
      </c>
      <c r="V2265" s="4">
        <v>25000</v>
      </c>
      <c r="W2265" s="4">
        <v>5552.78</v>
      </c>
      <c r="X2265" s="5">
        <v>40544</v>
      </c>
      <c r="Y2265" s="5">
        <v>40544</v>
      </c>
    </row>
    <row r="2266" spans="1:25" ht="15" x14ac:dyDescent="0.25">
      <c r="A2266" s="3" t="s">
        <v>9017</v>
      </c>
      <c r="B2266" s="3" t="s">
        <v>48328</v>
      </c>
      <c r="C2266" s="4">
        <v>2500</v>
      </c>
      <c r="D2266" s="3" t="s">
        <v>147</v>
      </c>
      <c r="E2266" s="4">
        <v>0.13109999999999999</v>
      </c>
      <c r="F2266" s="4">
        <v>84.37</v>
      </c>
      <c r="G2266" s="3" t="s">
        <v>16</v>
      </c>
      <c r="H2266" s="3" t="s">
        <v>17</v>
      </c>
      <c r="I2266" s="3" t="s">
        <v>56</v>
      </c>
      <c r="J2266" s="3" t="s">
        <v>9</v>
      </c>
      <c r="K2266" s="4">
        <v>12600</v>
      </c>
      <c r="L2266" s="3" t="s">
        <v>126</v>
      </c>
      <c r="M2266" s="5">
        <v>40269</v>
      </c>
      <c r="N2266" s="3" t="s">
        <v>11</v>
      </c>
      <c r="O2266" s="3" t="s">
        <v>74</v>
      </c>
      <c r="P2266" s="3" t="s">
        <v>12</v>
      </c>
      <c r="Q2266" s="4">
        <v>18.57</v>
      </c>
      <c r="R2266" s="4">
        <v>347</v>
      </c>
      <c r="S2266" s="4">
        <v>0.26700000000000002</v>
      </c>
      <c r="T2266" s="3" t="s">
        <v>39889</v>
      </c>
      <c r="U2266" s="4">
        <v>2654.3341</v>
      </c>
      <c r="V2266" s="4">
        <v>2500</v>
      </c>
      <c r="W2266" s="4">
        <v>154.33000000000001</v>
      </c>
      <c r="X2266" s="5">
        <v>40452</v>
      </c>
      <c r="Y2266" s="5">
        <v>40483</v>
      </c>
    </row>
    <row r="2267" spans="1:25" ht="15" x14ac:dyDescent="0.25">
      <c r="A2267" s="3" t="s">
        <v>1835</v>
      </c>
      <c r="B2267" s="3" t="s">
        <v>41616</v>
      </c>
      <c r="C2267" s="4">
        <v>16000</v>
      </c>
      <c r="D2267" s="3" t="s">
        <v>147</v>
      </c>
      <c r="E2267" s="4">
        <v>0.17150000000000001</v>
      </c>
      <c r="F2267" s="4">
        <v>571.64</v>
      </c>
      <c r="G2267" s="3" t="s">
        <v>76</v>
      </c>
      <c r="H2267" s="3" t="s">
        <v>89</v>
      </c>
      <c r="I2267" s="3" t="s">
        <v>22</v>
      </c>
      <c r="J2267" s="3" t="s">
        <v>9</v>
      </c>
      <c r="K2267" s="4">
        <v>63175</v>
      </c>
      <c r="L2267" s="3" t="s">
        <v>14</v>
      </c>
      <c r="M2267" s="5">
        <v>39783</v>
      </c>
      <c r="N2267" s="3" t="s">
        <v>33</v>
      </c>
      <c r="O2267" s="3" t="s">
        <v>116</v>
      </c>
      <c r="P2267" s="3" t="s">
        <v>12</v>
      </c>
      <c r="Q2267" s="4">
        <v>19.13</v>
      </c>
      <c r="R2267" s="4">
        <v>55188</v>
      </c>
      <c r="S2267" s="4">
        <v>0.98299999999999998</v>
      </c>
      <c r="T2267" s="3" t="s">
        <v>39916</v>
      </c>
      <c r="U2267" s="4">
        <v>4201.08</v>
      </c>
      <c r="V2267" s="4">
        <v>2311.2199999999998</v>
      </c>
      <c r="W2267" s="4">
        <v>1889.86</v>
      </c>
      <c r="X2267" s="5">
        <v>40057</v>
      </c>
      <c r="Y2267" s="5">
        <v>42491</v>
      </c>
    </row>
    <row r="2268" spans="1:25" ht="15" x14ac:dyDescent="0.25">
      <c r="A2268" s="3" t="s">
        <v>14830</v>
      </c>
      <c r="B2268" s="3" t="s">
        <v>53796</v>
      </c>
      <c r="C2268" s="4">
        <v>1000</v>
      </c>
      <c r="D2268" s="3" t="s">
        <v>147</v>
      </c>
      <c r="E2268" s="4">
        <v>0.13980000000000001</v>
      </c>
      <c r="F2268" s="4">
        <v>34.17</v>
      </c>
      <c r="G2268" s="3" t="s">
        <v>16</v>
      </c>
      <c r="H2268" s="3" t="s">
        <v>21</v>
      </c>
      <c r="I2268" s="3" t="s">
        <v>8</v>
      </c>
      <c r="J2268" s="3" t="s">
        <v>9</v>
      </c>
      <c r="K2268" s="4">
        <v>24960</v>
      </c>
      <c r="L2268" s="3" t="s">
        <v>10</v>
      </c>
      <c r="M2268" s="5">
        <v>40422</v>
      </c>
      <c r="N2268" s="3" t="s">
        <v>11</v>
      </c>
      <c r="O2268" s="3" t="s">
        <v>130</v>
      </c>
      <c r="P2268" s="3" t="s">
        <v>62</v>
      </c>
      <c r="Q2268" s="4">
        <v>12.07</v>
      </c>
      <c r="R2268" s="4">
        <v>4736</v>
      </c>
      <c r="S2268" s="4">
        <v>0.68600000000000005</v>
      </c>
      <c r="T2268" s="3" t="s">
        <v>39877</v>
      </c>
      <c r="U2268" s="4">
        <v>1011.87</v>
      </c>
      <c r="V2268" s="4">
        <v>1000</v>
      </c>
      <c r="W2268" s="4">
        <v>11.87</v>
      </c>
      <c r="X2268" s="5">
        <v>40483</v>
      </c>
      <c r="Y2268" s="5">
        <v>40483</v>
      </c>
    </row>
    <row r="2269" spans="1:25" ht="15" x14ac:dyDescent="0.25">
      <c r="A2269" s="3" t="s">
        <v>1837</v>
      </c>
      <c r="B2269" s="3" t="s">
        <v>41618</v>
      </c>
      <c r="C2269" s="4">
        <v>8000</v>
      </c>
      <c r="D2269" s="3" t="s">
        <v>147</v>
      </c>
      <c r="E2269" s="4">
        <v>9.3799999999999994E-2</v>
      </c>
      <c r="F2269" s="4">
        <v>255.82</v>
      </c>
      <c r="G2269" s="3" t="s">
        <v>28</v>
      </c>
      <c r="H2269" s="3" t="s">
        <v>29</v>
      </c>
      <c r="I2269" s="3" t="s">
        <v>18</v>
      </c>
      <c r="J2269" s="3" t="s">
        <v>27</v>
      </c>
      <c r="K2269" s="4">
        <v>52739</v>
      </c>
      <c r="L2269" s="3" t="s">
        <v>14</v>
      </c>
      <c r="M2269" s="5">
        <v>39783</v>
      </c>
      <c r="N2269" s="3" t="s">
        <v>11</v>
      </c>
      <c r="O2269" s="3" t="s">
        <v>127</v>
      </c>
      <c r="P2269" s="3" t="s">
        <v>68</v>
      </c>
      <c r="Q2269" s="4">
        <v>14.84</v>
      </c>
      <c r="R2269" s="4">
        <v>9589</v>
      </c>
      <c r="S2269" s="4">
        <v>0.126</v>
      </c>
      <c r="T2269" s="3" t="s">
        <v>39904</v>
      </c>
      <c r="U2269" s="4">
        <v>8849.3366999999998</v>
      </c>
      <c r="V2269" s="4">
        <v>8000</v>
      </c>
      <c r="W2269" s="4">
        <v>849.34</v>
      </c>
      <c r="X2269" s="5">
        <v>40299</v>
      </c>
      <c r="Y2269" s="5">
        <v>42005</v>
      </c>
    </row>
    <row r="2270" spans="1:25" ht="15" x14ac:dyDescent="0.25">
      <c r="A2270" s="3" t="s">
        <v>6994</v>
      </c>
      <c r="B2270" s="3" t="s">
        <v>46450</v>
      </c>
      <c r="C2270" s="4">
        <v>2800</v>
      </c>
      <c r="D2270" s="3" t="s">
        <v>147</v>
      </c>
      <c r="E2270" s="4">
        <v>0.16</v>
      </c>
      <c r="F2270" s="4">
        <v>98.45</v>
      </c>
      <c r="G2270" s="3" t="s">
        <v>30</v>
      </c>
      <c r="H2270" s="3" t="s">
        <v>91</v>
      </c>
      <c r="I2270" s="3" t="s">
        <v>56</v>
      </c>
      <c r="J2270" s="3" t="s">
        <v>9</v>
      </c>
      <c r="K2270" s="4">
        <v>42000</v>
      </c>
      <c r="L2270" s="3" t="s">
        <v>14</v>
      </c>
      <c r="M2270" s="5">
        <v>40179</v>
      </c>
      <c r="N2270" s="3" t="s">
        <v>11</v>
      </c>
      <c r="O2270" s="3" t="s">
        <v>81</v>
      </c>
      <c r="P2270" s="3" t="s">
        <v>48</v>
      </c>
      <c r="Q2270" s="4">
        <v>22.31</v>
      </c>
      <c r="R2270" s="4">
        <v>14850</v>
      </c>
      <c r="S2270" s="4">
        <v>0.99</v>
      </c>
      <c r="T2270" s="3" t="s">
        <v>39889</v>
      </c>
      <c r="U2270" s="4">
        <v>3105.7474000000002</v>
      </c>
      <c r="V2270" s="4">
        <v>2800</v>
      </c>
      <c r="W2270" s="4">
        <v>305.75</v>
      </c>
      <c r="X2270" s="5">
        <v>40452</v>
      </c>
      <c r="Y2270" s="5">
        <v>40483</v>
      </c>
    </row>
    <row r="2271" spans="1:25" ht="15" x14ac:dyDescent="0.25">
      <c r="A2271" s="3" t="s">
        <v>1839</v>
      </c>
      <c r="B2271" s="3" t="s">
        <v>41620</v>
      </c>
      <c r="C2271" s="4">
        <v>12000</v>
      </c>
      <c r="D2271" s="3" t="s">
        <v>147</v>
      </c>
      <c r="E2271" s="4">
        <v>0.12089999999999999</v>
      </c>
      <c r="F2271" s="4">
        <v>399.09</v>
      </c>
      <c r="G2271" s="3" t="s">
        <v>16</v>
      </c>
      <c r="H2271" s="3" t="s">
        <v>17</v>
      </c>
      <c r="I2271" s="3" t="s">
        <v>18</v>
      </c>
      <c r="J2271" s="3" t="s">
        <v>27</v>
      </c>
      <c r="K2271" s="4">
        <v>109488</v>
      </c>
      <c r="L2271" s="3" t="s">
        <v>10</v>
      </c>
      <c r="M2271" s="5">
        <v>39783</v>
      </c>
      <c r="N2271" s="3" t="s">
        <v>11</v>
      </c>
      <c r="O2271" s="3" t="s">
        <v>116</v>
      </c>
      <c r="P2271" s="3" t="s">
        <v>48</v>
      </c>
      <c r="Q2271" s="4">
        <v>23.61</v>
      </c>
      <c r="R2271" s="4">
        <v>24417</v>
      </c>
      <c r="S2271" s="4">
        <v>0.77500000000000002</v>
      </c>
      <c r="T2271" s="3" t="s">
        <v>39916</v>
      </c>
      <c r="U2271" s="4">
        <v>14367.143599999999</v>
      </c>
      <c r="V2271" s="4">
        <v>11999.99</v>
      </c>
      <c r="W2271" s="4">
        <v>2367.15</v>
      </c>
      <c r="X2271" s="5">
        <v>40878</v>
      </c>
      <c r="Y2271" s="5">
        <v>40878</v>
      </c>
    </row>
    <row r="2272" spans="1:25" ht="15" x14ac:dyDescent="0.25">
      <c r="A2272" s="3" t="s">
        <v>11965</v>
      </c>
      <c r="B2272" s="3" t="s">
        <v>51120</v>
      </c>
      <c r="C2272" s="4">
        <v>14400</v>
      </c>
      <c r="D2272" s="3" t="s">
        <v>147</v>
      </c>
      <c r="E2272" s="4">
        <v>7.1400000000000005E-2</v>
      </c>
      <c r="F2272" s="4">
        <v>445.56</v>
      </c>
      <c r="G2272" s="3" t="s">
        <v>28</v>
      </c>
      <c r="H2272" s="3" t="s">
        <v>46</v>
      </c>
      <c r="I2272" s="3" t="s">
        <v>18</v>
      </c>
      <c r="J2272" s="3" t="s">
        <v>27</v>
      </c>
      <c r="K2272" s="4">
        <v>114000</v>
      </c>
      <c r="L2272" s="3" t="s">
        <v>14</v>
      </c>
      <c r="M2272" s="5">
        <v>40360</v>
      </c>
      <c r="N2272" s="3" t="s">
        <v>11</v>
      </c>
      <c r="O2272" s="3" t="s">
        <v>116</v>
      </c>
      <c r="P2272" s="3" t="s">
        <v>48</v>
      </c>
      <c r="Q2272" s="4">
        <v>4.96</v>
      </c>
      <c r="R2272" s="4">
        <v>19445</v>
      </c>
      <c r="S2272" s="4">
        <v>0.28399999999999997</v>
      </c>
      <c r="T2272" s="3" t="s">
        <v>39906</v>
      </c>
      <c r="U2272" s="4">
        <v>14651.5911</v>
      </c>
      <c r="V2272" s="4">
        <v>14400</v>
      </c>
      <c r="W2272" s="4">
        <v>251.59</v>
      </c>
      <c r="X2272" s="5">
        <v>40452</v>
      </c>
      <c r="Y2272" s="5">
        <v>40483</v>
      </c>
    </row>
    <row r="2273" spans="1:25" ht="15" x14ac:dyDescent="0.25">
      <c r="A2273" s="3" t="s">
        <v>1840</v>
      </c>
      <c r="B2273" s="3" t="s">
        <v>41621</v>
      </c>
      <c r="C2273" s="4">
        <v>7200</v>
      </c>
      <c r="D2273" s="3" t="s">
        <v>147</v>
      </c>
      <c r="E2273" s="4">
        <v>0.08</v>
      </c>
      <c r="F2273" s="4">
        <v>225.62</v>
      </c>
      <c r="G2273" s="3" t="s">
        <v>28</v>
      </c>
      <c r="H2273" s="3" t="s">
        <v>46</v>
      </c>
      <c r="I2273" s="3" t="s">
        <v>67</v>
      </c>
      <c r="J2273" s="3" t="s">
        <v>27</v>
      </c>
      <c r="K2273" s="4">
        <v>121722</v>
      </c>
      <c r="L2273" s="3" t="s">
        <v>10</v>
      </c>
      <c r="M2273" s="5">
        <v>39814</v>
      </c>
      <c r="N2273" s="3" t="s">
        <v>11</v>
      </c>
      <c r="O2273" s="3" t="s">
        <v>127</v>
      </c>
      <c r="P2273" s="3" t="s">
        <v>20</v>
      </c>
      <c r="Q2273" s="4">
        <v>7.29</v>
      </c>
      <c r="R2273" s="4">
        <v>16405</v>
      </c>
      <c r="S2273" s="4">
        <v>0.21099999999999999</v>
      </c>
      <c r="T2273" s="3" t="s">
        <v>39885</v>
      </c>
      <c r="U2273" s="4">
        <v>7821.4050999999999</v>
      </c>
      <c r="V2273" s="4">
        <v>7200</v>
      </c>
      <c r="W2273" s="4">
        <v>621.41</v>
      </c>
      <c r="X2273" s="5">
        <v>40360</v>
      </c>
      <c r="Y2273" s="5">
        <v>42370</v>
      </c>
    </row>
    <row r="2274" spans="1:25" ht="15" x14ac:dyDescent="0.25">
      <c r="A2274" s="3" t="s">
        <v>3547</v>
      </c>
      <c r="B2274" s="3" t="s">
        <v>43253</v>
      </c>
      <c r="C2274" s="4">
        <v>3000</v>
      </c>
      <c r="D2274" s="3" t="s">
        <v>147</v>
      </c>
      <c r="E2274" s="4">
        <v>0.1114</v>
      </c>
      <c r="F2274" s="4">
        <v>98.42</v>
      </c>
      <c r="G2274" s="3" t="s">
        <v>6</v>
      </c>
      <c r="H2274" s="3" t="s">
        <v>35</v>
      </c>
      <c r="I2274" s="3" t="s">
        <v>8</v>
      </c>
      <c r="J2274" s="3" t="s">
        <v>19</v>
      </c>
      <c r="K2274" s="4">
        <v>30000</v>
      </c>
      <c r="L2274" s="3" t="s">
        <v>14</v>
      </c>
      <c r="M2274" s="5">
        <v>40148</v>
      </c>
      <c r="N2274" s="3" t="s">
        <v>11</v>
      </c>
      <c r="O2274" s="3" t="s">
        <v>130</v>
      </c>
      <c r="P2274" s="3" t="s">
        <v>71</v>
      </c>
      <c r="Q2274" s="4">
        <v>1.48</v>
      </c>
      <c r="R2274" s="4">
        <v>471</v>
      </c>
      <c r="S2274" s="4">
        <v>5.1999999999999998E-2</v>
      </c>
      <c r="T2274" s="3" t="s">
        <v>39898</v>
      </c>
      <c r="U2274" s="4">
        <v>3103.2</v>
      </c>
      <c r="V2274" s="4">
        <v>3000</v>
      </c>
      <c r="W2274" s="4">
        <v>103.2</v>
      </c>
      <c r="X2274" s="5">
        <v>40483</v>
      </c>
      <c r="Y2274" s="5">
        <v>40483</v>
      </c>
    </row>
    <row r="2275" spans="1:25" ht="15" x14ac:dyDescent="0.25">
      <c r="A2275" s="3" t="s">
        <v>1842</v>
      </c>
      <c r="B2275" s="3" t="s">
        <v>41623</v>
      </c>
      <c r="C2275" s="4">
        <v>13000</v>
      </c>
      <c r="D2275" s="3" t="s">
        <v>147</v>
      </c>
      <c r="E2275" s="4">
        <v>0.1062</v>
      </c>
      <c r="F2275" s="4">
        <v>423.28</v>
      </c>
      <c r="G2275" s="3" t="s">
        <v>6</v>
      </c>
      <c r="H2275" s="3" t="s">
        <v>24</v>
      </c>
      <c r="I2275" s="3" t="s">
        <v>8</v>
      </c>
      <c r="J2275" s="3" t="s">
        <v>27</v>
      </c>
      <c r="K2275" s="4">
        <v>55728</v>
      </c>
      <c r="L2275" s="3" t="s">
        <v>14</v>
      </c>
      <c r="M2275" s="5">
        <v>40210</v>
      </c>
      <c r="N2275" s="3" t="s">
        <v>11</v>
      </c>
      <c r="O2275" s="3" t="s">
        <v>112</v>
      </c>
      <c r="P2275" s="3" t="s">
        <v>15</v>
      </c>
      <c r="Q2275" s="4">
        <v>1.38</v>
      </c>
      <c r="R2275" s="4">
        <v>3153</v>
      </c>
      <c r="S2275" s="4">
        <v>0.23699999999999999</v>
      </c>
      <c r="T2275" s="3" t="s">
        <v>39895</v>
      </c>
      <c r="U2275" s="4">
        <v>15201.1096</v>
      </c>
      <c r="V2275" s="4">
        <v>13000</v>
      </c>
      <c r="W2275" s="4">
        <v>2201.11</v>
      </c>
      <c r="X2275" s="5">
        <v>41183</v>
      </c>
      <c r="Y2275" s="5">
        <v>41214</v>
      </c>
    </row>
    <row r="2276" spans="1:25" ht="15" x14ac:dyDescent="0.25">
      <c r="A2276" s="3" t="s">
        <v>10579</v>
      </c>
      <c r="B2276" s="3" t="s">
        <v>49797</v>
      </c>
      <c r="C2276" s="4">
        <v>5325</v>
      </c>
      <c r="D2276" s="3" t="s">
        <v>147</v>
      </c>
      <c r="E2276" s="4">
        <v>0.1038</v>
      </c>
      <c r="F2276" s="4">
        <v>172.78</v>
      </c>
      <c r="G2276" s="3" t="s">
        <v>6</v>
      </c>
      <c r="H2276" s="3" t="s">
        <v>35</v>
      </c>
      <c r="I2276" s="3" t="s">
        <v>56</v>
      </c>
      <c r="J2276" s="3" t="s">
        <v>27</v>
      </c>
      <c r="K2276" s="4">
        <v>119000</v>
      </c>
      <c r="L2276" s="3" t="s">
        <v>10</v>
      </c>
      <c r="M2276" s="5">
        <v>40299</v>
      </c>
      <c r="N2276" s="3" t="s">
        <v>11</v>
      </c>
      <c r="O2276" s="3" t="s">
        <v>127</v>
      </c>
      <c r="P2276" s="3" t="s">
        <v>12</v>
      </c>
      <c r="Q2276" s="4">
        <v>8.43</v>
      </c>
      <c r="R2276" s="4">
        <v>5433</v>
      </c>
      <c r="S2276" s="4">
        <v>0.69699999999999995</v>
      </c>
      <c r="T2276" s="3" t="s">
        <v>39886</v>
      </c>
      <c r="U2276" s="4">
        <v>5503.0375000000004</v>
      </c>
      <c r="V2276" s="4">
        <v>5325</v>
      </c>
      <c r="W2276" s="4">
        <v>178.04</v>
      </c>
      <c r="X2276" s="5">
        <v>40483</v>
      </c>
      <c r="Y2276" s="5">
        <v>40483</v>
      </c>
    </row>
    <row r="2277" spans="1:25" ht="15" x14ac:dyDescent="0.25">
      <c r="A2277" s="3" t="s">
        <v>1843</v>
      </c>
      <c r="B2277" s="3" t="s">
        <v>41624</v>
      </c>
      <c r="C2277" s="4">
        <v>25000</v>
      </c>
      <c r="D2277" s="3" t="s">
        <v>147</v>
      </c>
      <c r="E2277" s="4">
        <v>0.17460000000000001</v>
      </c>
      <c r="F2277" s="4">
        <v>897.06</v>
      </c>
      <c r="G2277" s="3" t="s">
        <v>76</v>
      </c>
      <c r="H2277" s="3" t="s">
        <v>77</v>
      </c>
      <c r="I2277" s="3" t="s">
        <v>18</v>
      </c>
      <c r="J2277" s="3" t="s">
        <v>27</v>
      </c>
      <c r="K2277" s="4">
        <v>113000</v>
      </c>
      <c r="L2277" s="3" t="s">
        <v>10</v>
      </c>
      <c r="M2277" s="5">
        <v>39783</v>
      </c>
      <c r="N2277" s="3" t="s">
        <v>33</v>
      </c>
      <c r="O2277" s="3" t="s">
        <v>112</v>
      </c>
      <c r="P2277" s="3" t="s">
        <v>92</v>
      </c>
      <c r="Q2277" s="4">
        <v>3.94</v>
      </c>
      <c r="R2277" s="4">
        <v>31852</v>
      </c>
      <c r="S2277" s="4">
        <v>0.80600000000000005</v>
      </c>
      <c r="T2277" s="3" t="s">
        <v>39911</v>
      </c>
      <c r="U2277" s="4">
        <v>7218.33</v>
      </c>
      <c r="V2277" s="4">
        <v>4489.8500000000004</v>
      </c>
      <c r="W2277" s="4">
        <v>2683.67</v>
      </c>
      <c r="X2277" s="5">
        <v>40026</v>
      </c>
      <c r="Y2277" s="5">
        <v>42491</v>
      </c>
    </row>
    <row r="2278" spans="1:25" ht="15" x14ac:dyDescent="0.25">
      <c r="A2278" s="3" t="s">
        <v>1844</v>
      </c>
      <c r="B2278" s="3" t="s">
        <v>41625</v>
      </c>
      <c r="C2278" s="4">
        <v>8500</v>
      </c>
      <c r="D2278" s="3" t="s">
        <v>147</v>
      </c>
      <c r="E2278" s="4">
        <v>0.12089999999999999</v>
      </c>
      <c r="F2278" s="4">
        <v>282.69</v>
      </c>
      <c r="G2278" s="3" t="s">
        <v>16</v>
      </c>
      <c r="H2278" s="3" t="s">
        <v>17</v>
      </c>
      <c r="I2278" s="3" t="s">
        <v>56</v>
      </c>
      <c r="J2278" s="3" t="s">
        <v>27</v>
      </c>
      <c r="K2278" s="4">
        <v>43000</v>
      </c>
      <c r="L2278" s="3" t="s">
        <v>14</v>
      </c>
      <c r="M2278" s="5">
        <v>39783</v>
      </c>
      <c r="N2278" s="3" t="s">
        <v>11</v>
      </c>
      <c r="O2278" s="3" t="s">
        <v>116</v>
      </c>
      <c r="P2278" s="3" t="s">
        <v>72</v>
      </c>
      <c r="Q2278" s="4">
        <v>10.1</v>
      </c>
      <c r="R2278" s="4">
        <v>8787</v>
      </c>
      <c r="S2278" s="4">
        <v>0.44400000000000001</v>
      </c>
      <c r="T2278" s="3" t="s">
        <v>39894</v>
      </c>
      <c r="U2278" s="4">
        <v>10168.280500000001</v>
      </c>
      <c r="V2278" s="4">
        <v>8499.99</v>
      </c>
      <c r="W2278" s="4">
        <v>1668.29</v>
      </c>
      <c r="X2278" s="5">
        <v>40817</v>
      </c>
      <c r="Y2278" s="5">
        <v>42461</v>
      </c>
    </row>
    <row r="2279" spans="1:25" ht="15" x14ac:dyDescent="0.25">
      <c r="A2279" s="3" t="s">
        <v>1845</v>
      </c>
      <c r="B2279" s="3" t="s">
        <v>41626</v>
      </c>
      <c r="C2279" s="4">
        <v>5000</v>
      </c>
      <c r="D2279" s="3" t="s">
        <v>147</v>
      </c>
      <c r="E2279" s="4">
        <v>0.13669999999999999</v>
      </c>
      <c r="F2279" s="4">
        <v>170.09</v>
      </c>
      <c r="G2279" s="3" t="s">
        <v>30</v>
      </c>
      <c r="H2279" s="3" t="s">
        <v>31</v>
      </c>
      <c r="I2279" s="3" t="s">
        <v>8</v>
      </c>
      <c r="J2279" s="3" t="s">
        <v>27</v>
      </c>
      <c r="K2279" s="4">
        <v>63000</v>
      </c>
      <c r="L2279" s="3" t="s">
        <v>14</v>
      </c>
      <c r="M2279" s="5">
        <v>39783</v>
      </c>
      <c r="N2279" s="3" t="s">
        <v>11</v>
      </c>
      <c r="O2279" s="3" t="s">
        <v>81</v>
      </c>
      <c r="P2279" s="3" t="s">
        <v>72</v>
      </c>
      <c r="Q2279" s="4">
        <v>9.0299999999999994</v>
      </c>
      <c r="R2279" s="4">
        <v>1026</v>
      </c>
      <c r="S2279" s="4">
        <v>0.51300000000000001</v>
      </c>
      <c r="T2279" s="3" t="s">
        <v>39912</v>
      </c>
      <c r="U2279" s="4">
        <v>6123.3503000000001</v>
      </c>
      <c r="V2279" s="4">
        <v>5000</v>
      </c>
      <c r="W2279" s="4">
        <v>1123.3499999999999</v>
      </c>
      <c r="X2279" s="5">
        <v>40878</v>
      </c>
      <c r="Y2279" s="5">
        <v>40878</v>
      </c>
    </row>
    <row r="2280" spans="1:25" ht="15" x14ac:dyDescent="0.25">
      <c r="A2280" s="3" t="s">
        <v>2414</v>
      </c>
      <c r="B2280" s="3" t="s">
        <v>42173</v>
      </c>
      <c r="C2280" s="4">
        <v>13000</v>
      </c>
      <c r="D2280" s="3" t="s">
        <v>147</v>
      </c>
      <c r="E2280" s="4">
        <v>0.13469999999999999</v>
      </c>
      <c r="F2280" s="4">
        <v>441</v>
      </c>
      <c r="G2280" s="3" t="s">
        <v>16</v>
      </c>
      <c r="H2280" s="3" t="s">
        <v>41</v>
      </c>
      <c r="I2280" s="3" t="s">
        <v>32</v>
      </c>
      <c r="J2280" s="3" t="s">
        <v>9</v>
      </c>
      <c r="K2280" s="4">
        <v>51996</v>
      </c>
      <c r="L2280" s="3" t="s">
        <v>10</v>
      </c>
      <c r="M2280" s="5">
        <v>39845</v>
      </c>
      <c r="N2280" s="3" t="s">
        <v>33</v>
      </c>
      <c r="O2280" s="3" t="s">
        <v>116</v>
      </c>
      <c r="P2280" s="3" t="s">
        <v>12</v>
      </c>
      <c r="Q2280" s="4">
        <v>12.44</v>
      </c>
      <c r="R2280" s="4">
        <v>8898</v>
      </c>
      <c r="S2280" s="4">
        <v>0.754</v>
      </c>
      <c r="T2280" s="3" t="s">
        <v>39889</v>
      </c>
      <c r="U2280" s="4">
        <v>7409.37</v>
      </c>
      <c r="V2280" s="4">
        <v>5136.3100000000004</v>
      </c>
      <c r="W2280" s="4">
        <v>1915.05</v>
      </c>
      <c r="X2280" s="5">
        <v>40360</v>
      </c>
      <c r="Y2280" s="5">
        <v>40483</v>
      </c>
    </row>
    <row r="2281" spans="1:25" ht="15" x14ac:dyDescent="0.25">
      <c r="A2281" s="3" t="s">
        <v>1847</v>
      </c>
      <c r="B2281" s="3" t="s">
        <v>41628</v>
      </c>
      <c r="C2281" s="4">
        <v>12000</v>
      </c>
      <c r="D2281" s="3" t="s">
        <v>147</v>
      </c>
      <c r="E2281" s="4">
        <v>9.3799999999999994E-2</v>
      </c>
      <c r="F2281" s="4">
        <v>383.73</v>
      </c>
      <c r="G2281" s="3" t="s">
        <v>28</v>
      </c>
      <c r="H2281" s="3" t="s">
        <v>29</v>
      </c>
      <c r="I2281" s="3" t="s">
        <v>8</v>
      </c>
      <c r="J2281" s="3" t="s">
        <v>9</v>
      </c>
      <c r="K2281" s="4">
        <v>90000</v>
      </c>
      <c r="L2281" s="3" t="s">
        <v>10</v>
      </c>
      <c r="M2281" s="5">
        <v>39783</v>
      </c>
      <c r="N2281" s="3" t="s">
        <v>11</v>
      </c>
      <c r="O2281" s="3" t="s">
        <v>112</v>
      </c>
      <c r="P2281" s="3" t="s">
        <v>12</v>
      </c>
      <c r="Q2281" s="4">
        <v>10.55</v>
      </c>
      <c r="R2281" s="4">
        <v>2887</v>
      </c>
      <c r="S2281" s="4">
        <v>0.60099999999999998</v>
      </c>
      <c r="T2281" s="3" t="s">
        <v>39892</v>
      </c>
      <c r="U2281" s="4">
        <v>13353.0923</v>
      </c>
      <c r="V2281" s="4">
        <v>11999.99</v>
      </c>
      <c r="W2281" s="4">
        <v>1353.11</v>
      </c>
      <c r="X2281" s="5">
        <v>40575</v>
      </c>
      <c r="Y2281" s="5">
        <v>41640</v>
      </c>
    </row>
    <row r="2282" spans="1:25" ht="15" x14ac:dyDescent="0.25">
      <c r="A2282" s="3" t="s">
        <v>11299</v>
      </c>
      <c r="B2282" s="3" t="s">
        <v>50483</v>
      </c>
      <c r="C2282" s="4">
        <v>1500</v>
      </c>
      <c r="D2282" s="3" t="s">
        <v>147</v>
      </c>
      <c r="E2282" s="4">
        <v>0.1719</v>
      </c>
      <c r="F2282" s="4">
        <v>53.63</v>
      </c>
      <c r="G2282" s="3" t="s">
        <v>54</v>
      </c>
      <c r="H2282" s="3" t="s">
        <v>102</v>
      </c>
      <c r="I2282" s="3" t="s">
        <v>8</v>
      </c>
      <c r="J2282" s="3" t="s">
        <v>9</v>
      </c>
      <c r="K2282" s="4">
        <v>48500</v>
      </c>
      <c r="L2282" s="3" t="s">
        <v>10</v>
      </c>
      <c r="M2282" s="5">
        <v>40330</v>
      </c>
      <c r="N2282" s="3" t="s">
        <v>11</v>
      </c>
      <c r="O2282" s="3" t="s">
        <v>57</v>
      </c>
      <c r="P2282" s="3" t="s">
        <v>37</v>
      </c>
      <c r="Q2282" s="4">
        <v>3.59</v>
      </c>
      <c r="R2282" s="4">
        <v>2420</v>
      </c>
      <c r="S2282" s="4">
        <v>0.93100000000000005</v>
      </c>
      <c r="T2282" s="3" t="s">
        <v>39912</v>
      </c>
      <c r="U2282" s="4">
        <v>1563.0987</v>
      </c>
      <c r="V2282" s="4">
        <v>1500</v>
      </c>
      <c r="W2282" s="4">
        <v>63.1</v>
      </c>
      <c r="X2282" s="5">
        <v>40483</v>
      </c>
      <c r="Y2282" s="5">
        <v>40483</v>
      </c>
    </row>
    <row r="2283" spans="1:25" ht="15" x14ac:dyDescent="0.25">
      <c r="A2283" s="3" t="s">
        <v>1848</v>
      </c>
      <c r="B2283" s="3" t="s">
        <v>41629</v>
      </c>
      <c r="C2283" s="4">
        <v>10000</v>
      </c>
      <c r="D2283" s="3" t="s">
        <v>147</v>
      </c>
      <c r="E2283" s="4">
        <v>9.3200000000000005E-2</v>
      </c>
      <c r="F2283" s="4">
        <v>319.47000000000003</v>
      </c>
      <c r="G2283" s="3" t="s">
        <v>28</v>
      </c>
      <c r="H2283" s="3" t="s">
        <v>45</v>
      </c>
      <c r="I2283" s="3" t="s">
        <v>61</v>
      </c>
      <c r="J2283" s="3" t="s">
        <v>27</v>
      </c>
      <c r="K2283" s="4">
        <v>114000</v>
      </c>
      <c r="L2283" s="3" t="s">
        <v>14</v>
      </c>
      <c r="M2283" s="5">
        <v>39783</v>
      </c>
      <c r="N2283" s="3" t="s">
        <v>11</v>
      </c>
      <c r="O2283" s="3" t="s">
        <v>127</v>
      </c>
      <c r="P2283" s="3" t="s">
        <v>23</v>
      </c>
      <c r="Q2283" s="4">
        <v>0.45</v>
      </c>
      <c r="R2283" s="4">
        <v>755</v>
      </c>
      <c r="S2283" s="4">
        <v>1.6E-2</v>
      </c>
      <c r="T2283" s="3" t="s">
        <v>132</v>
      </c>
      <c r="U2283" s="4">
        <v>11500.7765</v>
      </c>
      <c r="V2283" s="4">
        <v>9999.99</v>
      </c>
      <c r="W2283" s="4">
        <v>1500.79</v>
      </c>
      <c r="X2283" s="5">
        <v>40878</v>
      </c>
      <c r="Y2283" s="5">
        <v>40878</v>
      </c>
    </row>
    <row r="2284" spans="1:25" ht="15" x14ac:dyDescent="0.25">
      <c r="A2284" s="3" t="s">
        <v>1849</v>
      </c>
      <c r="B2284" s="3" t="s">
        <v>2314</v>
      </c>
      <c r="C2284" s="4">
        <v>2800</v>
      </c>
      <c r="D2284" s="3" t="s">
        <v>147</v>
      </c>
      <c r="E2284" s="4">
        <v>0.13039999999999999</v>
      </c>
      <c r="F2284" s="4">
        <v>94.4</v>
      </c>
      <c r="G2284" s="3" t="s">
        <v>16</v>
      </c>
      <c r="H2284" s="3" t="s">
        <v>26</v>
      </c>
      <c r="I2284" s="3" t="s">
        <v>32</v>
      </c>
      <c r="J2284" s="3" t="s">
        <v>9</v>
      </c>
      <c r="K2284" s="4">
        <v>67000</v>
      </c>
      <c r="L2284" s="3" t="s">
        <v>14</v>
      </c>
      <c r="M2284" s="5">
        <v>39783</v>
      </c>
      <c r="N2284" s="3" t="s">
        <v>11</v>
      </c>
      <c r="O2284" s="3" t="s">
        <v>57</v>
      </c>
      <c r="P2284" s="3" t="s">
        <v>37</v>
      </c>
      <c r="Q2284" s="4">
        <v>11.62</v>
      </c>
      <c r="R2284" s="4">
        <v>6219</v>
      </c>
      <c r="S2284" s="4">
        <v>0.57099999999999995</v>
      </c>
      <c r="T2284" s="3" t="s">
        <v>39902</v>
      </c>
      <c r="U2284" s="4">
        <v>3398.27</v>
      </c>
      <c r="V2284" s="4">
        <v>2800</v>
      </c>
      <c r="W2284" s="4">
        <v>598.27</v>
      </c>
      <c r="X2284" s="5">
        <v>40878</v>
      </c>
      <c r="Y2284" s="5">
        <v>40878</v>
      </c>
    </row>
    <row r="2285" spans="1:25" ht="15" x14ac:dyDescent="0.25">
      <c r="A2285" s="3" t="s">
        <v>7060</v>
      </c>
      <c r="B2285" s="3" t="s">
        <v>46510</v>
      </c>
      <c r="C2285" s="4">
        <v>7000</v>
      </c>
      <c r="D2285" s="3" t="s">
        <v>147</v>
      </c>
      <c r="E2285" s="4">
        <v>7.3999999999999996E-2</v>
      </c>
      <c r="F2285" s="4">
        <v>217.42</v>
      </c>
      <c r="G2285" s="3" t="s">
        <v>28</v>
      </c>
      <c r="H2285" s="3" t="s">
        <v>64</v>
      </c>
      <c r="I2285" s="3" t="s">
        <v>18</v>
      </c>
      <c r="J2285" s="3" t="s">
        <v>9</v>
      </c>
      <c r="K2285" s="4">
        <v>57600</v>
      </c>
      <c r="L2285" s="3" t="s">
        <v>14</v>
      </c>
      <c r="M2285" s="5">
        <v>40179</v>
      </c>
      <c r="N2285" s="3" t="s">
        <v>11</v>
      </c>
      <c r="O2285" s="3" t="s">
        <v>57</v>
      </c>
      <c r="P2285" s="3" t="s">
        <v>12</v>
      </c>
      <c r="Q2285" s="4">
        <v>21.96</v>
      </c>
      <c r="R2285" s="4">
        <v>6545</v>
      </c>
      <c r="S2285" s="4">
        <v>0.107</v>
      </c>
      <c r="T2285" s="3" t="s">
        <v>39903</v>
      </c>
      <c r="U2285" s="4">
        <v>7382.3793999999998</v>
      </c>
      <c r="V2285" s="4">
        <v>7000</v>
      </c>
      <c r="W2285" s="4">
        <v>382.38</v>
      </c>
      <c r="X2285" s="5">
        <v>40483</v>
      </c>
      <c r="Y2285" s="5">
        <v>40483</v>
      </c>
    </row>
    <row r="2286" spans="1:25" ht="15" x14ac:dyDescent="0.25">
      <c r="A2286" s="3" t="s">
        <v>1852</v>
      </c>
      <c r="B2286" s="3" t="s">
        <v>41632</v>
      </c>
      <c r="C2286" s="4">
        <v>17000</v>
      </c>
      <c r="D2286" s="3" t="s">
        <v>147</v>
      </c>
      <c r="E2286" s="4">
        <v>0.1178</v>
      </c>
      <c r="F2286" s="4">
        <v>551.28</v>
      </c>
      <c r="G2286" s="3" t="s">
        <v>16</v>
      </c>
      <c r="H2286" s="3" t="s">
        <v>49</v>
      </c>
      <c r="I2286" s="3" t="s">
        <v>8</v>
      </c>
      <c r="J2286" s="3" t="s">
        <v>27</v>
      </c>
      <c r="K2286" s="4">
        <v>75000</v>
      </c>
      <c r="L2286" s="3" t="s">
        <v>10</v>
      </c>
      <c r="M2286" s="5">
        <v>39783</v>
      </c>
      <c r="N2286" s="3" t="s">
        <v>11</v>
      </c>
      <c r="O2286" s="3" t="s">
        <v>116</v>
      </c>
      <c r="P2286" s="3" t="s">
        <v>62</v>
      </c>
      <c r="Q2286" s="4">
        <v>11.47</v>
      </c>
      <c r="R2286" s="4">
        <v>17565</v>
      </c>
      <c r="S2286" s="4">
        <v>0.53900000000000003</v>
      </c>
      <c r="T2286" s="3" t="s">
        <v>39886</v>
      </c>
      <c r="U2286" s="4">
        <v>19610.796699999999</v>
      </c>
      <c r="V2286" s="4">
        <v>16649.990000000002</v>
      </c>
      <c r="W2286" s="4">
        <v>2960.81</v>
      </c>
      <c r="X2286" s="5">
        <v>40634</v>
      </c>
      <c r="Y2286" s="5">
        <v>40603</v>
      </c>
    </row>
    <row r="2287" spans="1:25" ht="15" x14ac:dyDescent="0.25">
      <c r="A2287" s="3" t="s">
        <v>8546</v>
      </c>
      <c r="B2287" s="3" t="s">
        <v>47893</v>
      </c>
      <c r="C2287" s="4">
        <v>10000</v>
      </c>
      <c r="D2287" s="3" t="s">
        <v>147</v>
      </c>
      <c r="E2287" s="4">
        <v>0.1273</v>
      </c>
      <c r="F2287" s="4">
        <v>335.67</v>
      </c>
      <c r="G2287" s="3" t="s">
        <v>16</v>
      </c>
      <c r="H2287" s="3" t="s">
        <v>49</v>
      </c>
      <c r="I2287" s="3" t="s">
        <v>18</v>
      </c>
      <c r="J2287" s="3" t="s">
        <v>27</v>
      </c>
      <c r="K2287" s="4">
        <v>120000</v>
      </c>
      <c r="L2287" s="3" t="s">
        <v>10</v>
      </c>
      <c r="M2287" s="5">
        <v>40238</v>
      </c>
      <c r="N2287" s="3" t="s">
        <v>11</v>
      </c>
      <c r="O2287" s="3" t="s">
        <v>116</v>
      </c>
      <c r="P2287" s="3" t="s">
        <v>52</v>
      </c>
      <c r="Q2287" s="4">
        <v>17.399999999999999</v>
      </c>
      <c r="R2287" s="4">
        <v>29476</v>
      </c>
      <c r="S2287" s="4">
        <v>0.57599999999999996</v>
      </c>
      <c r="T2287" s="3" t="s">
        <v>39881</v>
      </c>
      <c r="U2287" s="4">
        <v>10690.8506</v>
      </c>
      <c r="V2287" s="4">
        <v>10000</v>
      </c>
      <c r="W2287" s="4">
        <v>690.85</v>
      </c>
      <c r="X2287" s="5">
        <v>40483</v>
      </c>
      <c r="Y2287" s="5">
        <v>40483</v>
      </c>
    </row>
    <row r="2288" spans="1:25" ht="15" x14ac:dyDescent="0.25">
      <c r="A2288" s="3" t="s">
        <v>1853</v>
      </c>
      <c r="B2288" s="3" t="s">
        <v>41633</v>
      </c>
      <c r="C2288" s="4">
        <v>7000</v>
      </c>
      <c r="D2288" s="3" t="s">
        <v>147</v>
      </c>
      <c r="E2288" s="4">
        <v>0.13039999999999999</v>
      </c>
      <c r="F2288" s="4">
        <v>236</v>
      </c>
      <c r="G2288" s="3" t="s">
        <v>16</v>
      </c>
      <c r="H2288" s="3" t="s">
        <v>26</v>
      </c>
      <c r="I2288" s="3" t="s">
        <v>8</v>
      </c>
      <c r="J2288" s="3" t="s">
        <v>9</v>
      </c>
      <c r="K2288" s="4">
        <v>57960</v>
      </c>
      <c r="L2288" s="3" t="s">
        <v>10</v>
      </c>
      <c r="M2288" s="5">
        <v>39783</v>
      </c>
      <c r="N2288" s="3" t="s">
        <v>11</v>
      </c>
      <c r="O2288" s="3" t="s">
        <v>112</v>
      </c>
      <c r="P2288" s="3" t="s">
        <v>15</v>
      </c>
      <c r="Q2288" s="4">
        <v>13.77</v>
      </c>
      <c r="R2288" s="4">
        <v>21159</v>
      </c>
      <c r="S2288" s="4">
        <v>0.76100000000000001</v>
      </c>
      <c r="T2288" s="3" t="s">
        <v>39882</v>
      </c>
      <c r="U2288" s="4">
        <v>8426.1630000000005</v>
      </c>
      <c r="V2288" s="4">
        <v>6999.99</v>
      </c>
      <c r="W2288" s="4">
        <v>1426.17</v>
      </c>
      <c r="X2288" s="5">
        <v>40664</v>
      </c>
      <c r="Y2288" s="5">
        <v>40664</v>
      </c>
    </row>
    <row r="2289" spans="1:25" ht="15" x14ac:dyDescent="0.25">
      <c r="A2289" s="3" t="s">
        <v>1854</v>
      </c>
      <c r="B2289" s="3" t="s">
        <v>41634</v>
      </c>
      <c r="C2289" s="4">
        <v>6150</v>
      </c>
      <c r="D2289" s="3" t="s">
        <v>147</v>
      </c>
      <c r="E2289" s="4">
        <v>0.11459999999999999</v>
      </c>
      <c r="F2289" s="4">
        <v>202.69</v>
      </c>
      <c r="G2289" s="3" t="s">
        <v>6</v>
      </c>
      <c r="H2289" s="3" t="s">
        <v>13</v>
      </c>
      <c r="I2289" s="3" t="s">
        <v>25</v>
      </c>
      <c r="J2289" s="3" t="s">
        <v>9</v>
      </c>
      <c r="K2289" s="4">
        <v>19200</v>
      </c>
      <c r="L2289" s="3" t="s">
        <v>14</v>
      </c>
      <c r="M2289" s="5">
        <v>39783</v>
      </c>
      <c r="N2289" s="3" t="s">
        <v>11</v>
      </c>
      <c r="O2289" s="3" t="s">
        <v>116</v>
      </c>
      <c r="P2289" s="3" t="s">
        <v>12</v>
      </c>
      <c r="Q2289" s="4">
        <v>9.6300000000000008</v>
      </c>
      <c r="R2289" s="4">
        <v>6949</v>
      </c>
      <c r="S2289" s="4">
        <v>0.81799999999999995</v>
      </c>
      <c r="T2289" s="3" t="s">
        <v>39895</v>
      </c>
      <c r="U2289" s="4">
        <v>7296.6418000000003</v>
      </c>
      <c r="V2289" s="4">
        <v>6149.99</v>
      </c>
      <c r="W2289" s="4">
        <v>1146.6500000000001</v>
      </c>
      <c r="X2289" s="5">
        <v>40878</v>
      </c>
      <c r="Y2289" s="5">
        <v>41426</v>
      </c>
    </row>
    <row r="2290" spans="1:25" ht="15" x14ac:dyDescent="0.25">
      <c r="A2290" s="3" t="s">
        <v>6607</v>
      </c>
      <c r="B2290" s="3" t="s">
        <v>14870</v>
      </c>
      <c r="C2290" s="4">
        <v>5000</v>
      </c>
      <c r="D2290" s="3" t="s">
        <v>147</v>
      </c>
      <c r="E2290" s="4">
        <v>0.13220000000000001</v>
      </c>
      <c r="F2290" s="4">
        <v>169.01</v>
      </c>
      <c r="G2290" s="3" t="s">
        <v>16</v>
      </c>
      <c r="H2290" s="3" t="s">
        <v>17</v>
      </c>
      <c r="I2290" s="3" t="s">
        <v>56</v>
      </c>
      <c r="J2290" s="3" t="s">
        <v>9</v>
      </c>
      <c r="K2290" s="4">
        <v>50000</v>
      </c>
      <c r="L2290" s="3" t="s">
        <v>14</v>
      </c>
      <c r="M2290" s="5">
        <v>40148</v>
      </c>
      <c r="N2290" s="3" t="s">
        <v>33</v>
      </c>
      <c r="O2290" s="3" t="s">
        <v>116</v>
      </c>
      <c r="P2290" s="3" t="s">
        <v>72</v>
      </c>
      <c r="Q2290" s="4">
        <v>3.26</v>
      </c>
      <c r="R2290" s="4">
        <v>3062</v>
      </c>
      <c r="S2290" s="4">
        <v>0.33300000000000002</v>
      </c>
      <c r="T2290" s="3" t="s">
        <v>39891</v>
      </c>
      <c r="U2290" s="4">
        <v>1230.5</v>
      </c>
      <c r="V2290" s="4">
        <v>705.36</v>
      </c>
      <c r="W2290" s="4">
        <v>317.02</v>
      </c>
      <c r="X2290" s="5">
        <v>40330</v>
      </c>
      <c r="Y2290" s="5">
        <v>40483</v>
      </c>
    </row>
    <row r="2291" spans="1:25" ht="15" x14ac:dyDescent="0.25">
      <c r="A2291" s="3" t="s">
        <v>1855</v>
      </c>
      <c r="B2291" s="3" t="s">
        <v>41635</v>
      </c>
      <c r="C2291" s="4">
        <v>1300</v>
      </c>
      <c r="D2291" s="3" t="s">
        <v>147</v>
      </c>
      <c r="E2291" s="4">
        <v>9.0700000000000003E-2</v>
      </c>
      <c r="F2291" s="4">
        <v>41.39</v>
      </c>
      <c r="G2291" s="3" t="s">
        <v>28</v>
      </c>
      <c r="H2291" s="3" t="s">
        <v>45</v>
      </c>
      <c r="I2291" s="3" t="s">
        <v>18</v>
      </c>
      <c r="J2291" s="3" t="s">
        <v>19</v>
      </c>
      <c r="K2291" s="4">
        <v>48000</v>
      </c>
      <c r="L2291" s="3" t="s">
        <v>14</v>
      </c>
      <c r="M2291" s="5">
        <v>39753</v>
      </c>
      <c r="N2291" s="3" t="s">
        <v>11</v>
      </c>
      <c r="O2291" s="3" t="s">
        <v>57</v>
      </c>
      <c r="P2291" s="3" t="s">
        <v>15</v>
      </c>
      <c r="Q2291" s="4">
        <v>0.75</v>
      </c>
      <c r="R2291" s="4">
        <v>542</v>
      </c>
      <c r="S2291" s="4">
        <v>0.60199999999999998</v>
      </c>
      <c r="T2291" s="3" t="s">
        <v>39891</v>
      </c>
      <c r="U2291" s="4">
        <v>1489.7117000000001</v>
      </c>
      <c r="V2291" s="4">
        <v>1300</v>
      </c>
      <c r="W2291" s="4">
        <v>189.71</v>
      </c>
      <c r="X2291" s="5">
        <v>40878</v>
      </c>
      <c r="Y2291" s="5">
        <v>42248</v>
      </c>
    </row>
    <row r="2292" spans="1:25" ht="15" x14ac:dyDescent="0.25">
      <c r="A2292" s="3" t="s">
        <v>1856</v>
      </c>
      <c r="B2292" s="3" t="s">
        <v>41636</v>
      </c>
      <c r="C2292" s="4">
        <v>4000</v>
      </c>
      <c r="D2292" s="3" t="s">
        <v>147</v>
      </c>
      <c r="E2292" s="4">
        <v>0.1051</v>
      </c>
      <c r="F2292" s="4">
        <v>130.03</v>
      </c>
      <c r="G2292" s="3" t="s">
        <v>6</v>
      </c>
      <c r="H2292" s="3" t="s">
        <v>63</v>
      </c>
      <c r="I2292" s="3" t="s">
        <v>8</v>
      </c>
      <c r="J2292" s="3" t="s">
        <v>9</v>
      </c>
      <c r="K2292" s="4">
        <v>130068</v>
      </c>
      <c r="L2292" s="3" t="s">
        <v>14</v>
      </c>
      <c r="M2292" s="5">
        <v>39783</v>
      </c>
      <c r="N2292" s="3" t="s">
        <v>33</v>
      </c>
      <c r="O2292" s="3" t="s">
        <v>57</v>
      </c>
      <c r="P2292" s="3" t="s">
        <v>72</v>
      </c>
      <c r="Q2292" s="4">
        <v>5.07</v>
      </c>
      <c r="R2292" s="4">
        <v>11840</v>
      </c>
      <c r="S2292" s="4">
        <v>0.56100000000000005</v>
      </c>
      <c r="T2292" s="3" t="s">
        <v>39904</v>
      </c>
      <c r="U2292" s="4">
        <v>649.6</v>
      </c>
      <c r="V2292" s="4">
        <v>482.97</v>
      </c>
      <c r="W2292" s="4">
        <v>166.63</v>
      </c>
      <c r="X2292" s="5">
        <v>39934</v>
      </c>
      <c r="Y2292" s="5">
        <v>42491</v>
      </c>
    </row>
    <row r="2293" spans="1:25" ht="15" x14ac:dyDescent="0.25">
      <c r="A2293" s="3" t="s">
        <v>5806</v>
      </c>
      <c r="B2293" s="3" t="s">
        <v>45354</v>
      </c>
      <c r="C2293" s="4">
        <v>20000</v>
      </c>
      <c r="D2293" s="3" t="s">
        <v>147</v>
      </c>
      <c r="E2293" s="4">
        <v>0.13220000000000001</v>
      </c>
      <c r="F2293" s="4">
        <v>676.02</v>
      </c>
      <c r="G2293" s="3" t="s">
        <v>16</v>
      </c>
      <c r="H2293" s="3" t="s">
        <v>17</v>
      </c>
      <c r="I2293" s="3" t="s">
        <v>69</v>
      </c>
      <c r="J2293" s="3" t="s">
        <v>19</v>
      </c>
      <c r="K2293" s="4">
        <v>61000</v>
      </c>
      <c r="L2293" s="3" t="s">
        <v>10</v>
      </c>
      <c r="M2293" s="5">
        <v>40118</v>
      </c>
      <c r="N2293" s="3" t="s">
        <v>11</v>
      </c>
      <c r="O2293" s="3" t="s">
        <v>66</v>
      </c>
      <c r="P2293" s="3" t="s">
        <v>115</v>
      </c>
      <c r="Q2293" s="4">
        <v>9.68</v>
      </c>
      <c r="R2293" s="4">
        <v>1284</v>
      </c>
      <c r="S2293" s="4">
        <v>6.3E-2</v>
      </c>
      <c r="T2293" s="3" t="s">
        <v>39886</v>
      </c>
      <c r="U2293" s="4">
        <v>22300.788199999999</v>
      </c>
      <c r="V2293" s="4">
        <v>20000</v>
      </c>
      <c r="W2293" s="4">
        <v>2300.79</v>
      </c>
      <c r="X2293" s="5">
        <v>40483</v>
      </c>
      <c r="Y2293" s="5">
        <v>40483</v>
      </c>
    </row>
    <row r="2294" spans="1:25" ht="15" x14ac:dyDescent="0.25">
      <c r="A2294" s="3" t="s">
        <v>1857</v>
      </c>
      <c r="B2294" s="3" t="s">
        <v>41637</v>
      </c>
      <c r="C2294" s="4">
        <v>6500</v>
      </c>
      <c r="D2294" s="3" t="s">
        <v>147</v>
      </c>
      <c r="E2294" s="4">
        <v>9.3799999999999994E-2</v>
      </c>
      <c r="F2294" s="4">
        <v>207.85</v>
      </c>
      <c r="G2294" s="3" t="s">
        <v>28</v>
      </c>
      <c r="H2294" s="3" t="s">
        <v>29</v>
      </c>
      <c r="I2294" s="3" t="s">
        <v>69</v>
      </c>
      <c r="J2294" s="3" t="s">
        <v>27</v>
      </c>
      <c r="K2294" s="4">
        <v>75000</v>
      </c>
      <c r="L2294" s="3" t="s">
        <v>14</v>
      </c>
      <c r="M2294" s="5">
        <v>39783</v>
      </c>
      <c r="N2294" s="3" t="s">
        <v>11</v>
      </c>
      <c r="O2294" s="3" t="s">
        <v>116</v>
      </c>
      <c r="P2294" s="3" t="s">
        <v>119</v>
      </c>
      <c r="Q2294" s="4">
        <v>13.42</v>
      </c>
      <c r="R2294" s="4">
        <v>29258</v>
      </c>
      <c r="S2294" s="4">
        <v>1.6E-2</v>
      </c>
      <c r="T2294" s="3" t="s">
        <v>133</v>
      </c>
      <c r="U2294" s="4">
        <v>7318.8732</v>
      </c>
      <c r="V2294" s="4">
        <v>6499.99</v>
      </c>
      <c r="W2294" s="4">
        <v>818.88</v>
      </c>
      <c r="X2294" s="5">
        <v>40452</v>
      </c>
      <c r="Y2294" s="5">
        <v>42339</v>
      </c>
    </row>
    <row r="2295" spans="1:25" ht="15" x14ac:dyDescent="0.25">
      <c r="A2295" s="3" t="s">
        <v>1858</v>
      </c>
      <c r="B2295" s="3" t="s">
        <v>41638</v>
      </c>
      <c r="C2295" s="4">
        <v>17600</v>
      </c>
      <c r="D2295" s="3" t="s">
        <v>147</v>
      </c>
      <c r="E2295" s="4">
        <v>0.12720000000000001</v>
      </c>
      <c r="F2295" s="4">
        <v>590.65</v>
      </c>
      <c r="G2295" s="3" t="s">
        <v>16</v>
      </c>
      <c r="H2295" s="3" t="s">
        <v>41</v>
      </c>
      <c r="I2295" s="3" t="s">
        <v>18</v>
      </c>
      <c r="J2295" s="3" t="s">
        <v>27</v>
      </c>
      <c r="K2295" s="4">
        <v>65000</v>
      </c>
      <c r="L2295" s="3" t="s">
        <v>10</v>
      </c>
      <c r="M2295" s="5">
        <v>39783</v>
      </c>
      <c r="N2295" s="3" t="s">
        <v>11</v>
      </c>
      <c r="O2295" s="3" t="s">
        <v>57</v>
      </c>
      <c r="P2295" s="3" t="s">
        <v>20</v>
      </c>
      <c r="Q2295" s="4">
        <v>12.14</v>
      </c>
      <c r="R2295" s="4">
        <v>18734</v>
      </c>
      <c r="S2295" s="4">
        <v>0.62</v>
      </c>
      <c r="T2295" s="3" t="s">
        <v>39880</v>
      </c>
      <c r="U2295" s="4">
        <v>19241.525799999999</v>
      </c>
      <c r="V2295" s="4">
        <v>17600</v>
      </c>
      <c r="W2295" s="4">
        <v>1641.53</v>
      </c>
      <c r="X2295" s="5">
        <v>40210</v>
      </c>
      <c r="Y2295" s="5">
        <v>41821</v>
      </c>
    </row>
    <row r="2296" spans="1:25" ht="15" x14ac:dyDescent="0.25">
      <c r="A2296" s="3" t="s">
        <v>14728</v>
      </c>
      <c r="B2296" s="3" t="s">
        <v>53698</v>
      </c>
      <c r="C2296" s="4">
        <v>3000</v>
      </c>
      <c r="D2296" s="3" t="s">
        <v>147</v>
      </c>
      <c r="E2296" s="4">
        <v>7.8799999999999995E-2</v>
      </c>
      <c r="F2296" s="4">
        <v>93.85</v>
      </c>
      <c r="G2296" s="3" t="s">
        <v>28</v>
      </c>
      <c r="H2296" s="3" t="s">
        <v>29</v>
      </c>
      <c r="I2296" s="3" t="s">
        <v>32</v>
      </c>
      <c r="J2296" s="3" t="s">
        <v>9</v>
      </c>
      <c r="K2296" s="4">
        <v>57000</v>
      </c>
      <c r="L2296" s="3" t="s">
        <v>126</v>
      </c>
      <c r="M2296" s="5">
        <v>40422</v>
      </c>
      <c r="N2296" s="3" t="s">
        <v>11</v>
      </c>
      <c r="O2296" s="3" t="s">
        <v>130</v>
      </c>
      <c r="P2296" s="3" t="s">
        <v>72</v>
      </c>
      <c r="Q2296" s="4">
        <v>8.48</v>
      </c>
      <c r="R2296" s="4">
        <v>14215</v>
      </c>
      <c r="S2296" s="4">
        <v>0.66700000000000004</v>
      </c>
      <c r="T2296" s="3" t="s">
        <v>39906</v>
      </c>
      <c r="U2296" s="4">
        <v>3019.97</v>
      </c>
      <c r="V2296" s="4">
        <v>3000</v>
      </c>
      <c r="W2296" s="4">
        <v>19.97</v>
      </c>
      <c r="X2296" s="5">
        <v>40483</v>
      </c>
      <c r="Y2296" s="5">
        <v>40483</v>
      </c>
    </row>
    <row r="2297" spans="1:25" ht="15" x14ac:dyDescent="0.25">
      <c r="A2297" s="3" t="s">
        <v>1859</v>
      </c>
      <c r="B2297" s="3" t="s">
        <v>41639</v>
      </c>
      <c r="C2297" s="4">
        <v>2000</v>
      </c>
      <c r="D2297" s="3" t="s">
        <v>147</v>
      </c>
      <c r="E2297" s="4">
        <v>0.08</v>
      </c>
      <c r="F2297" s="4">
        <v>62.68</v>
      </c>
      <c r="G2297" s="3" t="s">
        <v>28</v>
      </c>
      <c r="H2297" s="3" t="s">
        <v>46</v>
      </c>
      <c r="I2297" s="3" t="s">
        <v>25</v>
      </c>
      <c r="J2297" s="3" t="s">
        <v>9</v>
      </c>
      <c r="K2297" s="4">
        <v>33996</v>
      </c>
      <c r="L2297" s="3" t="s">
        <v>14</v>
      </c>
      <c r="M2297" s="5">
        <v>39753</v>
      </c>
      <c r="N2297" s="3" t="s">
        <v>11</v>
      </c>
      <c r="O2297" s="3" t="s">
        <v>112</v>
      </c>
      <c r="P2297" s="3" t="s">
        <v>62</v>
      </c>
      <c r="Q2297" s="4">
        <v>13.38</v>
      </c>
      <c r="R2297" s="4">
        <v>7713</v>
      </c>
      <c r="S2297" s="4">
        <v>0.32400000000000001</v>
      </c>
      <c r="T2297" s="3" t="s">
        <v>39897</v>
      </c>
      <c r="U2297" s="4">
        <v>2256.1869999999999</v>
      </c>
      <c r="V2297" s="4">
        <v>2000</v>
      </c>
      <c r="W2297" s="4">
        <v>256.19</v>
      </c>
      <c r="X2297" s="5">
        <v>40878</v>
      </c>
      <c r="Y2297" s="5">
        <v>40878</v>
      </c>
    </row>
    <row r="2298" spans="1:25" ht="15" x14ac:dyDescent="0.25">
      <c r="A2298" s="3" t="s">
        <v>1861</v>
      </c>
      <c r="B2298" s="3" t="s">
        <v>41641</v>
      </c>
      <c r="C2298" s="4">
        <v>15000</v>
      </c>
      <c r="D2298" s="3" t="s">
        <v>147</v>
      </c>
      <c r="E2298" s="4">
        <v>0.14419999999999999</v>
      </c>
      <c r="F2298" s="4">
        <v>515.74</v>
      </c>
      <c r="G2298" s="3" t="s">
        <v>30</v>
      </c>
      <c r="H2298" s="3" t="s">
        <v>31</v>
      </c>
      <c r="I2298" s="3" t="s">
        <v>8</v>
      </c>
      <c r="J2298" s="3" t="s">
        <v>122</v>
      </c>
      <c r="K2298" s="4">
        <v>244000</v>
      </c>
      <c r="L2298" s="3" t="s">
        <v>10</v>
      </c>
      <c r="M2298" s="5">
        <v>39783</v>
      </c>
      <c r="N2298" s="3" t="s">
        <v>11</v>
      </c>
      <c r="O2298" s="3" t="s">
        <v>116</v>
      </c>
      <c r="P2298" s="3" t="s">
        <v>15</v>
      </c>
      <c r="Q2298" s="4">
        <v>20.010000000000002</v>
      </c>
      <c r="R2298" s="4">
        <v>77179</v>
      </c>
      <c r="S2298" s="4">
        <v>0.82499999999999996</v>
      </c>
      <c r="T2298" s="3" t="s">
        <v>39890</v>
      </c>
      <c r="U2298" s="4">
        <v>18566.5792</v>
      </c>
      <c r="V2298" s="4">
        <v>14999.99</v>
      </c>
      <c r="W2298" s="4">
        <v>3566.59</v>
      </c>
      <c r="X2298" s="5">
        <v>40878</v>
      </c>
      <c r="Y2298" s="5">
        <v>40878</v>
      </c>
    </row>
    <row r="2299" spans="1:25" ht="15" x14ac:dyDescent="0.25">
      <c r="A2299" s="3" t="s">
        <v>1862</v>
      </c>
      <c r="B2299" s="3" t="s">
        <v>41642</v>
      </c>
      <c r="C2299" s="4">
        <v>21000</v>
      </c>
      <c r="D2299" s="3" t="s">
        <v>147</v>
      </c>
      <c r="E2299" s="4">
        <v>0.1411</v>
      </c>
      <c r="F2299" s="4">
        <v>718.81</v>
      </c>
      <c r="G2299" s="3" t="s">
        <v>30</v>
      </c>
      <c r="H2299" s="3" t="s">
        <v>80</v>
      </c>
      <c r="I2299" s="3" t="s">
        <v>56</v>
      </c>
      <c r="J2299" s="3" t="s">
        <v>9</v>
      </c>
      <c r="K2299" s="4">
        <v>65000</v>
      </c>
      <c r="L2299" s="3" t="s">
        <v>10</v>
      </c>
      <c r="M2299" s="5">
        <v>39783</v>
      </c>
      <c r="N2299" s="3" t="s">
        <v>11</v>
      </c>
      <c r="O2299" s="3" t="s">
        <v>116</v>
      </c>
      <c r="P2299" s="3" t="s">
        <v>12</v>
      </c>
      <c r="Q2299" s="4">
        <v>5.19</v>
      </c>
      <c r="R2299" s="4">
        <v>15005</v>
      </c>
      <c r="S2299" s="4">
        <v>0.64100000000000001</v>
      </c>
      <c r="T2299" s="3" t="s">
        <v>39877</v>
      </c>
      <c r="U2299" s="4">
        <v>25433.315299999998</v>
      </c>
      <c r="V2299" s="4">
        <v>20999.99</v>
      </c>
      <c r="W2299" s="4">
        <v>4433.32</v>
      </c>
      <c r="X2299" s="5">
        <v>40575</v>
      </c>
      <c r="Y2299" s="5">
        <v>41548</v>
      </c>
    </row>
    <row r="2300" spans="1:25" ht="15" x14ac:dyDescent="0.25">
      <c r="A2300" s="3" t="s">
        <v>8292</v>
      </c>
      <c r="B2300" s="3" t="s">
        <v>47656</v>
      </c>
      <c r="C2300" s="4">
        <v>5000</v>
      </c>
      <c r="D2300" s="3" t="s">
        <v>147</v>
      </c>
      <c r="E2300" s="4">
        <v>0.10249999999999999</v>
      </c>
      <c r="F2300" s="4">
        <v>161.93</v>
      </c>
      <c r="G2300" s="3" t="s">
        <v>6</v>
      </c>
      <c r="H2300" s="3" t="s">
        <v>63</v>
      </c>
      <c r="I2300" s="3" t="s">
        <v>78027</v>
      </c>
      <c r="J2300" s="3" t="s">
        <v>27</v>
      </c>
      <c r="K2300" s="4">
        <v>284400</v>
      </c>
      <c r="L2300" s="3" t="s">
        <v>14</v>
      </c>
      <c r="M2300" s="5">
        <v>40238</v>
      </c>
      <c r="N2300" s="3" t="s">
        <v>11</v>
      </c>
      <c r="O2300" s="3" t="s">
        <v>112</v>
      </c>
      <c r="P2300" s="3" t="s">
        <v>15</v>
      </c>
      <c r="Q2300" s="4">
        <v>3.17</v>
      </c>
      <c r="R2300" s="4">
        <v>63987</v>
      </c>
      <c r="S2300" s="4">
        <v>0.224</v>
      </c>
      <c r="T2300" s="3" t="s">
        <v>39927</v>
      </c>
      <c r="U2300" s="4">
        <v>5277.2731999999996</v>
      </c>
      <c r="V2300" s="4">
        <v>5000</v>
      </c>
      <c r="W2300" s="4">
        <v>277.27</v>
      </c>
      <c r="X2300" s="5">
        <v>40452</v>
      </c>
      <c r="Y2300" s="5">
        <v>40483</v>
      </c>
    </row>
    <row r="2301" spans="1:25" ht="15" x14ac:dyDescent="0.25">
      <c r="A2301" s="3" t="s">
        <v>1863</v>
      </c>
      <c r="B2301" s="3" t="s">
        <v>41643</v>
      </c>
      <c r="C2301" s="4">
        <v>7000</v>
      </c>
      <c r="D2301" s="3" t="s">
        <v>147</v>
      </c>
      <c r="E2301" s="4">
        <v>0.12529999999999999</v>
      </c>
      <c r="F2301" s="4">
        <v>234.27</v>
      </c>
      <c r="G2301" s="3" t="s">
        <v>16</v>
      </c>
      <c r="H2301" s="3" t="s">
        <v>49</v>
      </c>
      <c r="I2301" s="3" t="s">
        <v>32</v>
      </c>
      <c r="J2301" s="3" t="s">
        <v>9</v>
      </c>
      <c r="K2301" s="4">
        <v>52000</v>
      </c>
      <c r="L2301" s="3" t="s">
        <v>10</v>
      </c>
      <c r="M2301" s="5">
        <v>39873</v>
      </c>
      <c r="N2301" s="3" t="s">
        <v>11</v>
      </c>
      <c r="O2301" s="3" t="s">
        <v>116</v>
      </c>
      <c r="P2301" s="3" t="s">
        <v>72</v>
      </c>
      <c r="Q2301" s="4">
        <v>19.45</v>
      </c>
      <c r="R2301" s="4">
        <v>18310</v>
      </c>
      <c r="S2301" s="4">
        <v>0.56699999999999995</v>
      </c>
      <c r="T2301" s="3" t="s">
        <v>39892</v>
      </c>
      <c r="U2301" s="4">
        <v>7866.0492000000004</v>
      </c>
      <c r="V2301" s="4">
        <v>6999.99</v>
      </c>
      <c r="W2301" s="4">
        <v>866.05</v>
      </c>
      <c r="X2301" s="5">
        <v>40513</v>
      </c>
      <c r="Y2301" s="5">
        <v>42095</v>
      </c>
    </row>
    <row r="2302" spans="1:25" ht="15" x14ac:dyDescent="0.25">
      <c r="A2302" s="3" t="s">
        <v>1864</v>
      </c>
      <c r="B2302" s="3" t="s">
        <v>41644</v>
      </c>
      <c r="C2302" s="4">
        <v>15000</v>
      </c>
      <c r="D2302" s="3" t="s">
        <v>147</v>
      </c>
      <c r="E2302" s="4">
        <v>0.1221</v>
      </c>
      <c r="F2302" s="4">
        <v>273.19</v>
      </c>
      <c r="G2302" s="3" t="s">
        <v>6</v>
      </c>
      <c r="H2302" s="3" t="s">
        <v>13</v>
      </c>
      <c r="I2302" s="3" t="s">
        <v>18</v>
      </c>
      <c r="J2302" s="3" t="s">
        <v>27</v>
      </c>
      <c r="K2302" s="4">
        <v>75000</v>
      </c>
      <c r="L2302" s="3" t="s">
        <v>10</v>
      </c>
      <c r="M2302" s="5">
        <v>39783</v>
      </c>
      <c r="N2302" s="3" t="s">
        <v>11</v>
      </c>
      <c r="O2302" s="3" t="s">
        <v>127</v>
      </c>
      <c r="P2302" s="3" t="s">
        <v>48</v>
      </c>
      <c r="Q2302" s="4">
        <v>9.1</v>
      </c>
      <c r="R2302" s="4">
        <v>11136</v>
      </c>
      <c r="S2302" s="4">
        <v>0.42699999999999999</v>
      </c>
      <c r="T2302" s="3" t="s">
        <v>39899</v>
      </c>
      <c r="U2302" s="4">
        <v>9834.4796000000006</v>
      </c>
      <c r="V2302" s="4">
        <v>8199.98</v>
      </c>
      <c r="W2302" s="4">
        <v>1634.5</v>
      </c>
      <c r="X2302" s="5">
        <v>40878</v>
      </c>
      <c r="Y2302" s="5">
        <v>40878</v>
      </c>
    </row>
    <row r="2303" spans="1:25" ht="15" x14ac:dyDescent="0.25">
      <c r="A2303" s="3" t="s">
        <v>15186</v>
      </c>
      <c r="B2303" s="3" t="s">
        <v>54133</v>
      </c>
      <c r="C2303" s="4">
        <v>4000</v>
      </c>
      <c r="D2303" s="3" t="s">
        <v>161</v>
      </c>
      <c r="E2303" s="4">
        <v>0.1361</v>
      </c>
      <c r="F2303" s="4">
        <v>92.27</v>
      </c>
      <c r="G2303" s="3" t="s">
        <v>16</v>
      </c>
      <c r="H2303" s="3" t="s">
        <v>17</v>
      </c>
      <c r="I2303" s="3" t="s">
        <v>18</v>
      </c>
      <c r="J2303" s="3" t="s">
        <v>19</v>
      </c>
      <c r="K2303" s="4">
        <v>24300</v>
      </c>
      <c r="L2303" s="3" t="s">
        <v>10</v>
      </c>
      <c r="M2303" s="5">
        <v>40452</v>
      </c>
      <c r="N2303" s="3" t="s">
        <v>11</v>
      </c>
      <c r="O2303" s="3" t="s">
        <v>130</v>
      </c>
      <c r="P2303" s="3" t="s">
        <v>94</v>
      </c>
      <c r="Q2303" s="4">
        <v>0.74</v>
      </c>
      <c r="R2303" s="4">
        <v>60</v>
      </c>
      <c r="S2303" s="4">
        <v>0.12</v>
      </c>
      <c r="T2303" s="3" t="s">
        <v>39918</v>
      </c>
      <c r="U2303" s="4">
        <v>4045.74</v>
      </c>
      <c r="V2303" s="4">
        <v>4000</v>
      </c>
      <c r="W2303" s="4">
        <v>45.74</v>
      </c>
      <c r="X2303" s="5">
        <v>40513</v>
      </c>
      <c r="Y2303" s="5">
        <v>40483</v>
      </c>
    </row>
    <row r="2304" spans="1:25" ht="15" x14ac:dyDescent="0.25">
      <c r="A2304" s="3" t="s">
        <v>1865</v>
      </c>
      <c r="B2304" s="3" t="s">
        <v>41645</v>
      </c>
      <c r="C2304" s="4">
        <v>15000</v>
      </c>
      <c r="D2304" s="3" t="s">
        <v>147</v>
      </c>
      <c r="E2304" s="4">
        <v>0.15049999999999999</v>
      </c>
      <c r="F2304" s="4">
        <v>520.37</v>
      </c>
      <c r="G2304" s="3" t="s">
        <v>30</v>
      </c>
      <c r="H2304" s="3" t="s">
        <v>60</v>
      </c>
      <c r="I2304" s="3" t="s">
        <v>18</v>
      </c>
      <c r="J2304" s="3" t="s">
        <v>9</v>
      </c>
      <c r="K2304" s="4">
        <v>50004</v>
      </c>
      <c r="L2304" s="3" t="s">
        <v>14</v>
      </c>
      <c r="M2304" s="5">
        <v>39783</v>
      </c>
      <c r="N2304" s="3" t="s">
        <v>11</v>
      </c>
      <c r="O2304" s="3" t="s">
        <v>116</v>
      </c>
      <c r="P2304" s="3" t="s">
        <v>92</v>
      </c>
      <c r="Q2304" s="4">
        <v>10.63</v>
      </c>
      <c r="R2304" s="4">
        <v>14761</v>
      </c>
      <c r="S2304" s="4">
        <v>0.77300000000000002</v>
      </c>
      <c r="T2304" s="3" t="s">
        <v>39888</v>
      </c>
      <c r="U2304" s="4">
        <v>18638.140100000001</v>
      </c>
      <c r="V2304" s="4">
        <v>15000</v>
      </c>
      <c r="W2304" s="4">
        <v>3638.15</v>
      </c>
      <c r="X2304" s="5">
        <v>40725</v>
      </c>
      <c r="Y2304" s="5">
        <v>42491</v>
      </c>
    </row>
    <row r="2305" spans="1:25" ht="15" x14ac:dyDescent="0.25">
      <c r="A2305" s="3" t="s">
        <v>1866</v>
      </c>
      <c r="B2305" s="3" t="s">
        <v>41646</v>
      </c>
      <c r="C2305" s="4">
        <v>17600</v>
      </c>
      <c r="D2305" s="3" t="s">
        <v>147</v>
      </c>
      <c r="E2305" s="4">
        <v>0.13159999999999999</v>
      </c>
      <c r="F2305" s="4">
        <v>594.36</v>
      </c>
      <c r="G2305" s="3" t="s">
        <v>16</v>
      </c>
      <c r="H2305" s="3" t="s">
        <v>21</v>
      </c>
      <c r="I2305" s="3" t="s">
        <v>18</v>
      </c>
      <c r="J2305" s="3" t="s">
        <v>27</v>
      </c>
      <c r="K2305" s="4">
        <v>76596</v>
      </c>
      <c r="L2305" s="3" t="s">
        <v>126</v>
      </c>
      <c r="M2305" s="5">
        <v>39783</v>
      </c>
      <c r="N2305" s="3" t="s">
        <v>11</v>
      </c>
      <c r="O2305" s="3" t="s">
        <v>116</v>
      </c>
      <c r="P2305" s="3" t="s">
        <v>58</v>
      </c>
      <c r="Q2305" s="4">
        <v>13.39</v>
      </c>
      <c r="R2305" s="4">
        <v>31834</v>
      </c>
      <c r="S2305" s="4">
        <v>0.71499999999999997</v>
      </c>
      <c r="T2305" s="3" t="s">
        <v>39933</v>
      </c>
      <c r="U2305" s="4">
        <v>20755.816299999999</v>
      </c>
      <c r="V2305" s="4">
        <v>17599.990000000002</v>
      </c>
      <c r="W2305" s="4">
        <v>3155.83</v>
      </c>
      <c r="X2305" s="5">
        <v>40483</v>
      </c>
      <c r="Y2305" s="5">
        <v>42430</v>
      </c>
    </row>
    <row r="2306" spans="1:25" ht="15" x14ac:dyDescent="0.25">
      <c r="A2306" s="3" t="s">
        <v>3017</v>
      </c>
      <c r="B2306" s="3" t="s">
        <v>42754</v>
      </c>
      <c r="C2306" s="4">
        <v>4500</v>
      </c>
      <c r="D2306" s="3" t="s">
        <v>147</v>
      </c>
      <c r="E2306" s="4">
        <v>9.6299999999999997E-2</v>
      </c>
      <c r="F2306" s="4">
        <v>144.43</v>
      </c>
      <c r="G2306" s="3" t="s">
        <v>28</v>
      </c>
      <c r="H2306" s="3" t="s">
        <v>29</v>
      </c>
      <c r="I2306" s="3" t="s">
        <v>36</v>
      </c>
      <c r="J2306" s="3" t="s">
        <v>9</v>
      </c>
      <c r="K2306" s="4">
        <v>38000</v>
      </c>
      <c r="L2306" s="3" t="s">
        <v>14</v>
      </c>
      <c r="M2306" s="5">
        <v>39904</v>
      </c>
      <c r="N2306" s="3" t="s">
        <v>33</v>
      </c>
      <c r="O2306" s="3" t="s">
        <v>57</v>
      </c>
      <c r="P2306" s="3" t="s">
        <v>94</v>
      </c>
      <c r="Q2306" s="4">
        <v>0.82</v>
      </c>
      <c r="R2306" s="4">
        <v>752</v>
      </c>
      <c r="S2306" s="4">
        <v>0.27900000000000003</v>
      </c>
      <c r="T2306" s="3" t="s">
        <v>39895</v>
      </c>
      <c r="U2306" s="4">
        <v>2152.08</v>
      </c>
      <c r="V2306" s="4">
        <v>1594.88</v>
      </c>
      <c r="W2306" s="4">
        <v>423.08</v>
      </c>
      <c r="X2306" s="5">
        <v>40330</v>
      </c>
      <c r="Y2306" s="5">
        <v>40483</v>
      </c>
    </row>
    <row r="2307" spans="1:25" ht="15" x14ac:dyDescent="0.25">
      <c r="A2307" s="3" t="s">
        <v>1867</v>
      </c>
      <c r="B2307" s="3" t="s">
        <v>41647</v>
      </c>
      <c r="C2307" s="4">
        <v>12000</v>
      </c>
      <c r="D2307" s="3" t="s">
        <v>147</v>
      </c>
      <c r="E2307" s="4">
        <v>0.1221</v>
      </c>
      <c r="F2307" s="4">
        <v>399.78</v>
      </c>
      <c r="G2307" s="3" t="s">
        <v>6</v>
      </c>
      <c r="H2307" s="3" t="s">
        <v>13</v>
      </c>
      <c r="I2307" s="3" t="s">
        <v>32</v>
      </c>
      <c r="J2307" s="3" t="s">
        <v>27</v>
      </c>
      <c r="K2307" s="4">
        <v>46500</v>
      </c>
      <c r="L2307" s="3" t="s">
        <v>14</v>
      </c>
      <c r="M2307" s="5">
        <v>39783</v>
      </c>
      <c r="N2307" s="3" t="s">
        <v>11</v>
      </c>
      <c r="O2307" s="3" t="s">
        <v>112</v>
      </c>
      <c r="P2307" s="3" t="s">
        <v>104</v>
      </c>
      <c r="Q2307" s="4">
        <v>23.69</v>
      </c>
      <c r="R2307" s="4">
        <v>147</v>
      </c>
      <c r="S2307" s="4">
        <v>5.0000000000000001E-3</v>
      </c>
      <c r="T2307" s="3" t="s">
        <v>133</v>
      </c>
      <c r="U2307" s="4">
        <v>14117.090700000001</v>
      </c>
      <c r="V2307" s="4">
        <v>12000</v>
      </c>
      <c r="W2307" s="4">
        <v>2077.11</v>
      </c>
      <c r="X2307" s="5">
        <v>40603</v>
      </c>
      <c r="Y2307" s="5">
        <v>40603</v>
      </c>
    </row>
    <row r="2308" spans="1:25" ht="15" x14ac:dyDescent="0.25">
      <c r="A2308" s="3" t="s">
        <v>1868</v>
      </c>
      <c r="B2308" s="3" t="s">
        <v>2255</v>
      </c>
      <c r="C2308" s="4">
        <v>2500</v>
      </c>
      <c r="D2308" s="3" t="s">
        <v>147</v>
      </c>
      <c r="E2308" s="4">
        <v>7.6799999999999993E-2</v>
      </c>
      <c r="F2308" s="4">
        <v>77.98</v>
      </c>
      <c r="G2308" s="3" t="s">
        <v>28</v>
      </c>
      <c r="H2308" s="3" t="s">
        <v>64</v>
      </c>
      <c r="I2308" s="3" t="s">
        <v>18</v>
      </c>
      <c r="J2308" s="3" t="s">
        <v>27</v>
      </c>
      <c r="K2308" s="4">
        <v>44000</v>
      </c>
      <c r="L2308" s="3" t="s">
        <v>14</v>
      </c>
      <c r="M2308" s="5">
        <v>39783</v>
      </c>
      <c r="N2308" s="3" t="s">
        <v>11</v>
      </c>
      <c r="O2308" s="3" t="s">
        <v>130</v>
      </c>
      <c r="P2308" s="3" t="s">
        <v>103</v>
      </c>
      <c r="Q2308" s="4">
        <v>17.59</v>
      </c>
      <c r="R2308" s="4">
        <v>406</v>
      </c>
      <c r="S2308" s="4">
        <v>1.2E-2</v>
      </c>
      <c r="T2308" s="3" t="s">
        <v>39897</v>
      </c>
      <c r="U2308" s="4">
        <v>2806.9726999999998</v>
      </c>
      <c r="V2308" s="4">
        <v>2500</v>
      </c>
      <c r="W2308" s="4">
        <v>306.97000000000003</v>
      </c>
      <c r="X2308" s="5">
        <v>40878</v>
      </c>
      <c r="Y2308" s="5">
        <v>40878</v>
      </c>
    </row>
    <row r="2309" spans="1:25" ht="15" x14ac:dyDescent="0.25">
      <c r="A2309" s="3" t="s">
        <v>1869</v>
      </c>
      <c r="B2309" s="3" t="s">
        <v>41648</v>
      </c>
      <c r="C2309" s="4">
        <v>9600</v>
      </c>
      <c r="D2309" s="3" t="s">
        <v>147</v>
      </c>
      <c r="E2309" s="4">
        <v>9.3799999999999994E-2</v>
      </c>
      <c r="F2309" s="4">
        <v>306.98</v>
      </c>
      <c r="G2309" s="3" t="s">
        <v>28</v>
      </c>
      <c r="H2309" s="3" t="s">
        <v>29</v>
      </c>
      <c r="I2309" s="3" t="s">
        <v>8</v>
      </c>
      <c r="J2309" s="3" t="s">
        <v>27</v>
      </c>
      <c r="K2309" s="4">
        <v>48000</v>
      </c>
      <c r="L2309" s="3" t="s">
        <v>10</v>
      </c>
      <c r="M2309" s="5">
        <v>39783</v>
      </c>
      <c r="N2309" s="3" t="s">
        <v>11</v>
      </c>
      <c r="O2309" s="3" t="s">
        <v>112</v>
      </c>
      <c r="P2309" s="3" t="s">
        <v>58</v>
      </c>
      <c r="Q2309" s="4">
        <v>14.54</v>
      </c>
      <c r="R2309" s="4">
        <v>3865</v>
      </c>
      <c r="S2309" s="4">
        <v>0.34200000000000003</v>
      </c>
      <c r="T2309" s="3" t="s">
        <v>39908</v>
      </c>
      <c r="U2309" s="4">
        <v>11051.1944</v>
      </c>
      <c r="V2309" s="4">
        <v>9599.99</v>
      </c>
      <c r="W2309" s="4">
        <v>1451.2</v>
      </c>
      <c r="X2309" s="5">
        <v>40878</v>
      </c>
      <c r="Y2309" s="5">
        <v>42491</v>
      </c>
    </row>
    <row r="2310" spans="1:25" ht="15" x14ac:dyDescent="0.25">
      <c r="A2310" s="3" t="s">
        <v>2826</v>
      </c>
      <c r="B2310" s="3" t="s">
        <v>42570</v>
      </c>
      <c r="C2310" s="4">
        <v>11250</v>
      </c>
      <c r="D2310" s="3" t="s">
        <v>147</v>
      </c>
      <c r="E2310" s="4">
        <v>0.13159999999999999</v>
      </c>
      <c r="F2310" s="4">
        <v>379.92</v>
      </c>
      <c r="G2310" s="3" t="s">
        <v>16</v>
      </c>
      <c r="H2310" s="3" t="s">
        <v>21</v>
      </c>
      <c r="I2310" s="3" t="s">
        <v>32</v>
      </c>
      <c r="J2310" s="3" t="s">
        <v>9</v>
      </c>
      <c r="K2310" s="4">
        <v>75000</v>
      </c>
      <c r="L2310" s="3" t="s">
        <v>126</v>
      </c>
      <c r="M2310" s="5">
        <v>39904</v>
      </c>
      <c r="N2310" s="3" t="s">
        <v>11</v>
      </c>
      <c r="O2310" s="3" t="s">
        <v>116</v>
      </c>
      <c r="P2310" s="3" t="s">
        <v>62</v>
      </c>
      <c r="Q2310" s="4">
        <v>18.690000000000001</v>
      </c>
      <c r="R2310" s="4">
        <v>11197</v>
      </c>
      <c r="S2310" s="4">
        <v>0.81699999999999995</v>
      </c>
      <c r="T2310" s="3" t="s">
        <v>39896</v>
      </c>
      <c r="U2310" s="4">
        <v>13013.831700000001</v>
      </c>
      <c r="V2310" s="4">
        <v>11249.98</v>
      </c>
      <c r="W2310" s="4">
        <v>1763.85</v>
      </c>
      <c r="X2310" s="5">
        <v>40483</v>
      </c>
      <c r="Y2310" s="5">
        <v>40483</v>
      </c>
    </row>
    <row r="2311" spans="1:25" ht="15" x14ac:dyDescent="0.25">
      <c r="A2311" s="3" t="s">
        <v>1870</v>
      </c>
      <c r="B2311" s="3" t="s">
        <v>41649</v>
      </c>
      <c r="C2311" s="4">
        <v>10750</v>
      </c>
      <c r="D2311" s="3" t="s">
        <v>147</v>
      </c>
      <c r="E2311" s="4">
        <v>0.16</v>
      </c>
      <c r="F2311" s="4">
        <v>377.95</v>
      </c>
      <c r="G2311" s="3" t="s">
        <v>54</v>
      </c>
      <c r="H2311" s="3" t="s">
        <v>65</v>
      </c>
      <c r="I2311" s="3" t="s">
        <v>69</v>
      </c>
      <c r="J2311" s="3" t="s">
        <v>9</v>
      </c>
      <c r="K2311" s="4">
        <v>36000</v>
      </c>
      <c r="L2311" s="3" t="s">
        <v>10</v>
      </c>
      <c r="M2311" s="5">
        <v>39783</v>
      </c>
      <c r="N2311" s="3" t="s">
        <v>11</v>
      </c>
      <c r="O2311" s="3" t="s">
        <v>112</v>
      </c>
      <c r="P2311" s="3" t="s">
        <v>72</v>
      </c>
      <c r="Q2311" s="4">
        <v>21.93</v>
      </c>
      <c r="R2311" s="4">
        <v>15977</v>
      </c>
      <c r="S2311" s="4">
        <v>0.83599999999999997</v>
      </c>
      <c r="T2311" s="3" t="s">
        <v>39897</v>
      </c>
      <c r="U2311" s="4">
        <v>13605.752200000001</v>
      </c>
      <c r="V2311" s="4">
        <v>10750</v>
      </c>
      <c r="W2311" s="4">
        <v>2855.75</v>
      </c>
      <c r="X2311" s="5">
        <v>40878</v>
      </c>
      <c r="Y2311" s="5">
        <v>42095</v>
      </c>
    </row>
    <row r="2312" spans="1:25" ht="15" x14ac:dyDescent="0.25">
      <c r="A2312" s="3" t="s">
        <v>1871</v>
      </c>
      <c r="B2312" s="3" t="s">
        <v>2254</v>
      </c>
      <c r="C2312" s="4">
        <v>5000</v>
      </c>
      <c r="D2312" s="3" t="s">
        <v>147</v>
      </c>
      <c r="E2312" s="4">
        <v>0.1411</v>
      </c>
      <c r="F2312" s="4">
        <v>171.15</v>
      </c>
      <c r="G2312" s="3" t="s">
        <v>30</v>
      </c>
      <c r="H2312" s="3" t="s">
        <v>80</v>
      </c>
      <c r="I2312" s="3" t="s">
        <v>18</v>
      </c>
      <c r="J2312" s="3" t="s">
        <v>9</v>
      </c>
      <c r="K2312" s="4">
        <v>33280</v>
      </c>
      <c r="L2312" s="3" t="s">
        <v>14</v>
      </c>
      <c r="M2312" s="5">
        <v>39783</v>
      </c>
      <c r="N2312" s="3" t="s">
        <v>11</v>
      </c>
      <c r="O2312" s="3" t="s">
        <v>124</v>
      </c>
      <c r="P2312" s="3" t="s">
        <v>23</v>
      </c>
      <c r="Q2312" s="4">
        <v>13.77</v>
      </c>
      <c r="R2312" s="4">
        <v>6557</v>
      </c>
      <c r="S2312" s="4">
        <v>0.52900000000000003</v>
      </c>
      <c r="T2312" s="3" t="s">
        <v>134</v>
      </c>
      <c r="U2312" s="4">
        <v>5280.5173000000004</v>
      </c>
      <c r="V2312" s="4">
        <v>5000</v>
      </c>
      <c r="W2312" s="4">
        <v>280.52</v>
      </c>
      <c r="X2312" s="5">
        <v>39934</v>
      </c>
      <c r="Y2312" s="5">
        <v>40969</v>
      </c>
    </row>
    <row r="2313" spans="1:25" ht="15" x14ac:dyDescent="0.25">
      <c r="A2313" s="3" t="s">
        <v>7117</v>
      </c>
      <c r="B2313" s="3" t="s">
        <v>15738</v>
      </c>
      <c r="C2313" s="4">
        <v>9250</v>
      </c>
      <c r="D2313" s="3" t="s">
        <v>147</v>
      </c>
      <c r="E2313" s="4">
        <v>0.14960000000000001</v>
      </c>
      <c r="F2313" s="4">
        <v>320.47000000000003</v>
      </c>
      <c r="G2313" s="3" t="s">
        <v>30</v>
      </c>
      <c r="H2313" s="3" t="s">
        <v>31</v>
      </c>
      <c r="I2313" s="3" t="s">
        <v>8</v>
      </c>
      <c r="J2313" s="3" t="s">
        <v>19</v>
      </c>
      <c r="K2313" s="4">
        <v>14400</v>
      </c>
      <c r="L2313" s="3" t="s">
        <v>14</v>
      </c>
      <c r="M2313" s="5">
        <v>40179</v>
      </c>
      <c r="N2313" s="3" t="s">
        <v>11</v>
      </c>
      <c r="O2313" s="3" t="s">
        <v>116</v>
      </c>
      <c r="P2313" s="3" t="s">
        <v>12</v>
      </c>
      <c r="Q2313" s="4">
        <v>0.08</v>
      </c>
      <c r="R2313" s="4">
        <v>5</v>
      </c>
      <c r="S2313" s="4">
        <v>2E-3</v>
      </c>
      <c r="T2313" s="3" t="s">
        <v>39912</v>
      </c>
      <c r="U2313" s="4">
        <v>10193.025799999999</v>
      </c>
      <c r="V2313" s="4">
        <v>9250</v>
      </c>
      <c r="W2313" s="4">
        <v>943.03</v>
      </c>
      <c r="X2313" s="5">
        <v>40483</v>
      </c>
      <c r="Y2313" s="5">
        <v>40483</v>
      </c>
    </row>
    <row r="2314" spans="1:25" ht="15" x14ac:dyDescent="0.25">
      <c r="A2314" s="3" t="s">
        <v>1872</v>
      </c>
      <c r="B2314" s="3" t="s">
        <v>41650</v>
      </c>
      <c r="C2314" s="4">
        <v>2800</v>
      </c>
      <c r="D2314" s="3" t="s">
        <v>147</v>
      </c>
      <c r="E2314" s="4">
        <v>9.3200000000000005E-2</v>
      </c>
      <c r="F2314" s="4">
        <v>89.46</v>
      </c>
      <c r="G2314" s="3" t="s">
        <v>28</v>
      </c>
      <c r="H2314" s="3" t="s">
        <v>45</v>
      </c>
      <c r="I2314" s="3" t="s">
        <v>36</v>
      </c>
      <c r="J2314" s="3" t="s">
        <v>27</v>
      </c>
      <c r="K2314" s="4">
        <v>34000</v>
      </c>
      <c r="L2314" s="3" t="s">
        <v>14</v>
      </c>
      <c r="M2314" s="5">
        <v>39783</v>
      </c>
      <c r="N2314" s="3" t="s">
        <v>11</v>
      </c>
      <c r="O2314" s="3" t="s">
        <v>70</v>
      </c>
      <c r="P2314" s="3" t="s">
        <v>119</v>
      </c>
      <c r="Q2314" s="4">
        <v>23.86</v>
      </c>
      <c r="R2314" s="4">
        <v>0</v>
      </c>
      <c r="S2314" s="4">
        <v>0</v>
      </c>
      <c r="T2314" s="3" t="s">
        <v>39880</v>
      </c>
      <c r="U2314" s="4">
        <v>3235.8649999999998</v>
      </c>
      <c r="V2314" s="4">
        <v>2800</v>
      </c>
      <c r="W2314" s="4">
        <v>420.87</v>
      </c>
      <c r="X2314" s="5">
        <v>40909</v>
      </c>
      <c r="Y2314" s="5">
        <v>42370</v>
      </c>
    </row>
    <row r="2315" spans="1:25" ht="15" x14ac:dyDescent="0.25">
      <c r="A2315" s="3" t="s">
        <v>1873</v>
      </c>
      <c r="B2315" s="3" t="s">
        <v>41651</v>
      </c>
      <c r="C2315" s="4">
        <v>1500</v>
      </c>
      <c r="D2315" s="3" t="s">
        <v>147</v>
      </c>
      <c r="E2315" s="4">
        <v>0.11890000000000001</v>
      </c>
      <c r="F2315" s="4">
        <v>49.75</v>
      </c>
      <c r="G2315" s="3" t="s">
        <v>6</v>
      </c>
      <c r="H2315" s="3" t="s">
        <v>7</v>
      </c>
      <c r="I2315" s="3" t="s">
        <v>32</v>
      </c>
      <c r="J2315" s="3" t="s">
        <v>9</v>
      </c>
      <c r="K2315" s="4">
        <v>28500</v>
      </c>
      <c r="L2315" s="3" t="s">
        <v>14</v>
      </c>
      <c r="M2315" s="5">
        <v>39783</v>
      </c>
      <c r="N2315" s="3" t="s">
        <v>11</v>
      </c>
      <c r="O2315" s="3" t="s">
        <v>74</v>
      </c>
      <c r="P2315" s="3" t="s">
        <v>93</v>
      </c>
      <c r="Q2315" s="4">
        <v>24.63</v>
      </c>
      <c r="R2315" s="4">
        <v>3206</v>
      </c>
      <c r="S2315" s="4">
        <v>0.80100000000000005</v>
      </c>
      <c r="T2315" s="3" t="s">
        <v>39881</v>
      </c>
      <c r="U2315" s="4">
        <v>1790.8243</v>
      </c>
      <c r="V2315" s="4">
        <v>1500</v>
      </c>
      <c r="W2315" s="4">
        <v>290.82</v>
      </c>
      <c r="X2315" s="5">
        <v>40878</v>
      </c>
      <c r="Y2315" s="5">
        <v>42005</v>
      </c>
    </row>
    <row r="2316" spans="1:25" ht="15" x14ac:dyDescent="0.25">
      <c r="A2316" s="3" t="s">
        <v>5601</v>
      </c>
      <c r="B2316" s="3" t="s">
        <v>45161</v>
      </c>
      <c r="C2316" s="4">
        <v>13000</v>
      </c>
      <c r="D2316" s="3" t="s">
        <v>147</v>
      </c>
      <c r="E2316" s="4">
        <v>0.12870000000000001</v>
      </c>
      <c r="F2316" s="4">
        <v>437.24</v>
      </c>
      <c r="G2316" s="3" t="s">
        <v>16</v>
      </c>
      <c r="H2316" s="3" t="s">
        <v>49</v>
      </c>
      <c r="I2316" s="3" t="s">
        <v>18</v>
      </c>
      <c r="J2316" s="3" t="s">
        <v>9</v>
      </c>
      <c r="K2316" s="4">
        <v>24000</v>
      </c>
      <c r="L2316" s="3" t="s">
        <v>14</v>
      </c>
      <c r="M2316" s="5">
        <v>40118</v>
      </c>
      <c r="N2316" s="3" t="s">
        <v>33</v>
      </c>
      <c r="O2316" s="3" t="s">
        <v>57</v>
      </c>
      <c r="P2316" s="3" t="s">
        <v>12</v>
      </c>
      <c r="Q2316" s="4">
        <v>10.8</v>
      </c>
      <c r="R2316" s="4">
        <v>9424</v>
      </c>
      <c r="S2316" s="4">
        <v>0.38600000000000001</v>
      </c>
      <c r="T2316" s="3" t="s">
        <v>39905</v>
      </c>
      <c r="U2316" s="4">
        <v>3548.24</v>
      </c>
      <c r="V2316" s="4">
        <v>2151.39</v>
      </c>
      <c r="W2316" s="4">
        <v>907.4</v>
      </c>
      <c r="X2316" s="5">
        <v>40330</v>
      </c>
      <c r="Y2316" s="5">
        <v>40483</v>
      </c>
    </row>
    <row r="2317" spans="1:25" ht="15" x14ac:dyDescent="0.25">
      <c r="A2317" s="3" t="s">
        <v>1874</v>
      </c>
      <c r="B2317" s="3" t="s">
        <v>41652</v>
      </c>
      <c r="C2317" s="4">
        <v>8000</v>
      </c>
      <c r="D2317" s="3" t="s">
        <v>147</v>
      </c>
      <c r="E2317" s="4">
        <v>0.1221</v>
      </c>
      <c r="F2317" s="4">
        <v>266.52</v>
      </c>
      <c r="G2317" s="3" t="s">
        <v>6</v>
      </c>
      <c r="H2317" s="3" t="s">
        <v>13</v>
      </c>
      <c r="I2317" s="3" t="s">
        <v>18</v>
      </c>
      <c r="J2317" s="3" t="s">
        <v>27</v>
      </c>
      <c r="K2317" s="4">
        <v>150000</v>
      </c>
      <c r="L2317" s="3" t="s">
        <v>10</v>
      </c>
      <c r="M2317" s="5">
        <v>39783</v>
      </c>
      <c r="N2317" s="3" t="s">
        <v>11</v>
      </c>
      <c r="O2317" s="3" t="s">
        <v>57</v>
      </c>
      <c r="P2317" s="3" t="s">
        <v>48</v>
      </c>
      <c r="Q2317" s="4">
        <v>13.29</v>
      </c>
      <c r="R2317" s="4">
        <v>93265</v>
      </c>
      <c r="S2317" s="4">
        <v>0.76400000000000001</v>
      </c>
      <c r="T2317" s="3" t="s">
        <v>39893</v>
      </c>
      <c r="U2317" s="4">
        <v>9520.9922000000006</v>
      </c>
      <c r="V2317" s="4">
        <v>8000</v>
      </c>
      <c r="W2317" s="4">
        <v>1521</v>
      </c>
      <c r="X2317" s="5">
        <v>40664</v>
      </c>
      <c r="Y2317" s="5">
        <v>42491</v>
      </c>
    </row>
    <row r="2318" spans="1:25" ht="15" x14ac:dyDescent="0.25">
      <c r="A2318" s="3" t="s">
        <v>1875</v>
      </c>
      <c r="B2318" s="3" t="s">
        <v>41653</v>
      </c>
      <c r="C2318" s="4">
        <v>10000</v>
      </c>
      <c r="D2318" s="3" t="s">
        <v>147</v>
      </c>
      <c r="E2318" s="4">
        <v>9.3200000000000005E-2</v>
      </c>
      <c r="F2318" s="4">
        <v>319.47000000000003</v>
      </c>
      <c r="G2318" s="3" t="s">
        <v>28</v>
      </c>
      <c r="H2318" s="3" t="s">
        <v>45</v>
      </c>
      <c r="I2318" s="3" t="s">
        <v>22</v>
      </c>
      <c r="J2318" s="3" t="s">
        <v>27</v>
      </c>
      <c r="K2318" s="4">
        <v>37500</v>
      </c>
      <c r="L2318" s="3" t="s">
        <v>14</v>
      </c>
      <c r="M2318" s="5">
        <v>39783</v>
      </c>
      <c r="N2318" s="3" t="s">
        <v>11</v>
      </c>
      <c r="O2318" s="3" t="s">
        <v>112</v>
      </c>
      <c r="P2318" s="3" t="s">
        <v>68</v>
      </c>
      <c r="Q2318" s="4">
        <v>16.64</v>
      </c>
      <c r="R2318" s="4">
        <v>20738</v>
      </c>
      <c r="S2318" s="4">
        <v>0.40600000000000003</v>
      </c>
      <c r="T2318" s="3" t="s">
        <v>39888</v>
      </c>
      <c r="U2318" s="4">
        <v>11413.770399999999</v>
      </c>
      <c r="V2318" s="4">
        <v>9999.99</v>
      </c>
      <c r="W2318" s="4">
        <v>1413.78</v>
      </c>
      <c r="X2318" s="5">
        <v>40634</v>
      </c>
      <c r="Y2318" s="5">
        <v>42156</v>
      </c>
    </row>
    <row r="2319" spans="1:25" ht="15" x14ac:dyDescent="0.25">
      <c r="A2319" s="3" t="s">
        <v>11010</v>
      </c>
      <c r="B2319" s="3" t="s">
        <v>50204</v>
      </c>
      <c r="C2319" s="4">
        <v>4750</v>
      </c>
      <c r="D2319" s="3" t="s">
        <v>147</v>
      </c>
      <c r="E2319" s="4">
        <v>0.1472</v>
      </c>
      <c r="F2319" s="4">
        <v>164.01</v>
      </c>
      <c r="G2319" s="3" t="s">
        <v>16</v>
      </c>
      <c r="H2319" s="3" t="s">
        <v>26</v>
      </c>
      <c r="I2319" s="3" t="s">
        <v>78027</v>
      </c>
      <c r="J2319" s="3" t="s">
        <v>19</v>
      </c>
      <c r="K2319" s="4">
        <v>10400</v>
      </c>
      <c r="L2319" s="3" t="s">
        <v>10</v>
      </c>
      <c r="M2319" s="5">
        <v>40330</v>
      </c>
      <c r="N2319" s="3" t="s">
        <v>33</v>
      </c>
      <c r="O2319" s="3" t="s">
        <v>124</v>
      </c>
      <c r="P2319" s="3" t="s">
        <v>68</v>
      </c>
      <c r="Q2319" s="4">
        <v>3</v>
      </c>
      <c r="R2319" s="4">
        <v>740</v>
      </c>
      <c r="S2319" s="4">
        <v>0.33600000000000002</v>
      </c>
      <c r="T2319" s="3" t="s">
        <v>39891</v>
      </c>
      <c r="U2319" s="4">
        <v>213.32</v>
      </c>
      <c r="V2319" s="4">
        <v>0</v>
      </c>
      <c r="W2319" s="4">
        <v>0</v>
      </c>
      <c r="X2319" s="5">
        <v>40513</v>
      </c>
      <c r="Y2319" s="5">
        <v>40483</v>
      </c>
    </row>
    <row r="2320" spans="1:25" ht="15" x14ac:dyDescent="0.25">
      <c r="A2320" s="3" t="s">
        <v>1876</v>
      </c>
      <c r="B2320" s="3" t="s">
        <v>41654</v>
      </c>
      <c r="C2320" s="4">
        <v>12500</v>
      </c>
      <c r="D2320" s="3" t="s">
        <v>147</v>
      </c>
      <c r="E2320" s="4">
        <v>0.1158</v>
      </c>
      <c r="F2320" s="4">
        <v>305.38</v>
      </c>
      <c r="G2320" s="3" t="s">
        <v>6</v>
      </c>
      <c r="H2320" s="3" t="s">
        <v>24</v>
      </c>
      <c r="I2320" s="3" t="s">
        <v>47</v>
      </c>
      <c r="J2320" s="3" t="s">
        <v>27</v>
      </c>
      <c r="K2320" s="4">
        <v>150000</v>
      </c>
      <c r="L2320" s="3" t="s">
        <v>10</v>
      </c>
      <c r="M2320" s="5">
        <v>39783</v>
      </c>
      <c r="N2320" s="3" t="s">
        <v>11</v>
      </c>
      <c r="O2320" s="3" t="s">
        <v>124</v>
      </c>
      <c r="P2320" s="3" t="s">
        <v>52</v>
      </c>
      <c r="Q2320" s="4">
        <v>14.47</v>
      </c>
      <c r="R2320" s="4">
        <v>42053</v>
      </c>
      <c r="S2320" s="4">
        <v>0.66600000000000004</v>
      </c>
      <c r="T2320" s="3" t="s">
        <v>39887</v>
      </c>
      <c r="U2320" s="4">
        <v>10993.4323</v>
      </c>
      <c r="V2320" s="4">
        <v>9249.99</v>
      </c>
      <c r="W2320" s="4">
        <v>1743.44</v>
      </c>
      <c r="X2320" s="5">
        <v>40878</v>
      </c>
      <c r="Y2320" s="5">
        <v>42491</v>
      </c>
    </row>
    <row r="2321" spans="1:25" ht="15" x14ac:dyDescent="0.25">
      <c r="A2321" s="3" t="s">
        <v>1877</v>
      </c>
      <c r="B2321" s="3" t="s">
        <v>41655</v>
      </c>
      <c r="C2321" s="4">
        <v>4000</v>
      </c>
      <c r="D2321" s="3" t="s">
        <v>147</v>
      </c>
      <c r="E2321" s="4">
        <v>0.12609999999999999</v>
      </c>
      <c r="F2321" s="4">
        <v>134.03</v>
      </c>
      <c r="G2321" s="3" t="s">
        <v>16</v>
      </c>
      <c r="H2321" s="3" t="s">
        <v>17</v>
      </c>
      <c r="I2321" s="3" t="s">
        <v>25</v>
      </c>
      <c r="J2321" s="3" t="s">
        <v>9</v>
      </c>
      <c r="K2321" s="4">
        <v>50000</v>
      </c>
      <c r="L2321" s="3" t="s">
        <v>14</v>
      </c>
      <c r="M2321" s="5">
        <v>40513</v>
      </c>
      <c r="N2321" s="3" t="s">
        <v>11</v>
      </c>
      <c r="O2321" s="3" t="s">
        <v>116</v>
      </c>
      <c r="P2321" s="3" t="s">
        <v>12</v>
      </c>
      <c r="Q2321" s="4">
        <v>13.68</v>
      </c>
      <c r="R2321" s="4">
        <v>12007</v>
      </c>
      <c r="S2321" s="4">
        <v>0.65600000000000003</v>
      </c>
      <c r="T2321" s="3" t="s">
        <v>39886</v>
      </c>
      <c r="U2321" s="4">
        <v>4665.5325000000003</v>
      </c>
      <c r="V2321" s="4">
        <v>4000</v>
      </c>
      <c r="W2321" s="4">
        <v>665.53</v>
      </c>
      <c r="X2321" s="5">
        <v>41183</v>
      </c>
      <c r="Y2321" s="5">
        <v>42491</v>
      </c>
    </row>
    <row r="2322" spans="1:25" ht="15" x14ac:dyDescent="0.25">
      <c r="A2322" s="3" t="s">
        <v>15500</v>
      </c>
      <c r="B2322" s="3" t="s">
        <v>54429</v>
      </c>
      <c r="C2322" s="4">
        <v>9000</v>
      </c>
      <c r="D2322" s="3" t="s">
        <v>161</v>
      </c>
      <c r="E2322" s="4">
        <v>6.54E-2</v>
      </c>
      <c r="F2322" s="4">
        <v>107.23</v>
      </c>
      <c r="G2322" s="3" t="s">
        <v>28</v>
      </c>
      <c r="H2322" s="3" t="s">
        <v>45</v>
      </c>
      <c r="I2322" s="3" t="s">
        <v>67</v>
      </c>
      <c r="J2322" s="3" t="s">
        <v>9</v>
      </c>
      <c r="K2322" s="4">
        <v>75000</v>
      </c>
      <c r="L2322" s="3" t="s">
        <v>126</v>
      </c>
      <c r="M2322" s="5">
        <v>40452</v>
      </c>
      <c r="N2322" s="3" t="s">
        <v>11</v>
      </c>
      <c r="O2322" s="3" t="s">
        <v>51</v>
      </c>
      <c r="P2322" s="3" t="s">
        <v>52</v>
      </c>
      <c r="Q2322" s="4">
        <v>12.3</v>
      </c>
      <c r="R2322" s="4">
        <v>22440</v>
      </c>
      <c r="S2322" s="4">
        <v>0.61</v>
      </c>
      <c r="T2322" s="3" t="s">
        <v>39881</v>
      </c>
      <c r="U2322" s="4">
        <v>5505.2</v>
      </c>
      <c r="V2322" s="4">
        <v>5475</v>
      </c>
      <c r="W2322" s="4">
        <v>30.2</v>
      </c>
      <c r="X2322" s="5">
        <v>40513</v>
      </c>
      <c r="Y2322" s="5">
        <v>40483</v>
      </c>
    </row>
    <row r="2323" spans="1:25" ht="15" x14ac:dyDescent="0.25">
      <c r="A2323" s="3" t="s">
        <v>1878</v>
      </c>
      <c r="B2323" s="3" t="s">
        <v>41656</v>
      </c>
      <c r="C2323" s="4">
        <v>6000</v>
      </c>
      <c r="D2323" s="3" t="s">
        <v>147</v>
      </c>
      <c r="E2323" s="4">
        <v>9.6299999999999997E-2</v>
      </c>
      <c r="F2323" s="4">
        <v>192.57</v>
      </c>
      <c r="G2323" s="3" t="s">
        <v>28</v>
      </c>
      <c r="H2323" s="3" t="s">
        <v>29</v>
      </c>
      <c r="I2323" s="3" t="s">
        <v>8</v>
      </c>
      <c r="J2323" s="3" t="s">
        <v>9</v>
      </c>
      <c r="K2323" s="4">
        <v>28000</v>
      </c>
      <c r="L2323" s="3" t="s">
        <v>14</v>
      </c>
      <c r="M2323" s="5">
        <v>39783</v>
      </c>
      <c r="N2323" s="3" t="s">
        <v>11</v>
      </c>
      <c r="O2323" s="3" t="s">
        <v>130</v>
      </c>
      <c r="P2323" s="3" t="s">
        <v>115</v>
      </c>
      <c r="Q2323" s="4">
        <v>1.76</v>
      </c>
      <c r="R2323" s="4">
        <v>1292</v>
      </c>
      <c r="S2323" s="4">
        <v>4.2999999999999997E-2</v>
      </c>
      <c r="T2323" s="3" t="s">
        <v>39889</v>
      </c>
      <c r="U2323" s="4">
        <v>6914.7164000000002</v>
      </c>
      <c r="V2323" s="4">
        <v>6000</v>
      </c>
      <c r="W2323" s="4">
        <v>914.72</v>
      </c>
      <c r="X2323" s="5">
        <v>40878</v>
      </c>
      <c r="Y2323" s="5">
        <v>42491</v>
      </c>
    </row>
    <row r="2324" spans="1:25" ht="15" x14ac:dyDescent="0.25">
      <c r="A2324" s="3" t="s">
        <v>1879</v>
      </c>
      <c r="B2324" s="3" t="s">
        <v>41657</v>
      </c>
      <c r="C2324" s="4">
        <v>12600</v>
      </c>
      <c r="D2324" s="3" t="s">
        <v>147</v>
      </c>
      <c r="E2324" s="4">
        <v>9.3200000000000005E-2</v>
      </c>
      <c r="F2324" s="4">
        <v>402.53</v>
      </c>
      <c r="G2324" s="3" t="s">
        <v>28</v>
      </c>
      <c r="H2324" s="3" t="s">
        <v>45</v>
      </c>
      <c r="I2324" s="3" t="s">
        <v>18</v>
      </c>
      <c r="J2324" s="3" t="s">
        <v>27</v>
      </c>
      <c r="K2324" s="4">
        <v>103000</v>
      </c>
      <c r="L2324" s="3" t="s">
        <v>14</v>
      </c>
      <c r="M2324" s="5">
        <v>39783</v>
      </c>
      <c r="N2324" s="3" t="s">
        <v>11</v>
      </c>
      <c r="O2324" s="3" t="s">
        <v>74</v>
      </c>
      <c r="P2324" s="3" t="s">
        <v>15</v>
      </c>
      <c r="Q2324" s="4">
        <v>8.5500000000000007</v>
      </c>
      <c r="R2324" s="4">
        <v>2340</v>
      </c>
      <c r="S2324" s="4">
        <v>5.5E-2</v>
      </c>
      <c r="T2324" s="3" t="s">
        <v>39930</v>
      </c>
      <c r="U2324" s="4">
        <v>12937.2268</v>
      </c>
      <c r="V2324" s="4">
        <v>12600</v>
      </c>
      <c r="W2324" s="4">
        <v>337.23</v>
      </c>
      <c r="X2324" s="5">
        <v>40148</v>
      </c>
      <c r="Y2324" s="5">
        <v>41671</v>
      </c>
    </row>
    <row r="2325" spans="1:25" ht="15" x14ac:dyDescent="0.25">
      <c r="A2325" s="3" t="s">
        <v>3238</v>
      </c>
      <c r="B2325" s="3" t="s">
        <v>42968</v>
      </c>
      <c r="C2325" s="4">
        <v>25000</v>
      </c>
      <c r="D2325" s="3" t="s">
        <v>147</v>
      </c>
      <c r="E2325" s="4">
        <v>0.1158</v>
      </c>
      <c r="F2325" s="4">
        <v>825.34</v>
      </c>
      <c r="G2325" s="3" t="s">
        <v>6</v>
      </c>
      <c r="H2325" s="3" t="s">
        <v>24</v>
      </c>
      <c r="I2325" s="3" t="s">
        <v>25</v>
      </c>
      <c r="J2325" s="3" t="s">
        <v>9</v>
      </c>
      <c r="K2325" s="4">
        <v>72000</v>
      </c>
      <c r="L2325" s="3" t="s">
        <v>10</v>
      </c>
      <c r="M2325" s="5">
        <v>39934</v>
      </c>
      <c r="N2325" s="3" t="s">
        <v>33</v>
      </c>
      <c r="O2325" s="3" t="s">
        <v>81</v>
      </c>
      <c r="P2325" s="3" t="s">
        <v>15</v>
      </c>
      <c r="Q2325" s="4">
        <v>5.88</v>
      </c>
      <c r="R2325" s="4">
        <v>8898</v>
      </c>
      <c r="S2325" s="4">
        <v>0.29099999999999998</v>
      </c>
      <c r="T2325" s="3" t="s">
        <v>39881</v>
      </c>
      <c r="U2325" s="4">
        <v>11491.82</v>
      </c>
      <c r="V2325" s="4">
        <v>8042.54</v>
      </c>
      <c r="W2325" s="4">
        <v>2678.17</v>
      </c>
      <c r="X2325" s="5">
        <v>40330</v>
      </c>
      <c r="Y2325" s="5">
        <v>40483</v>
      </c>
    </row>
    <row r="2326" spans="1:25" ht="15" x14ac:dyDescent="0.25">
      <c r="A2326" s="3" t="s">
        <v>1880</v>
      </c>
      <c r="B2326" s="3" t="s">
        <v>41658</v>
      </c>
      <c r="C2326" s="4">
        <v>2100</v>
      </c>
      <c r="D2326" s="3" t="s">
        <v>147</v>
      </c>
      <c r="E2326" s="4">
        <v>0.1221</v>
      </c>
      <c r="F2326" s="4">
        <v>69.97</v>
      </c>
      <c r="G2326" s="3" t="s">
        <v>6</v>
      </c>
      <c r="H2326" s="3" t="s">
        <v>13</v>
      </c>
      <c r="I2326" s="3" t="s">
        <v>32</v>
      </c>
      <c r="J2326" s="3" t="s">
        <v>9</v>
      </c>
      <c r="K2326" s="4">
        <v>10000</v>
      </c>
      <c r="L2326" s="3" t="s">
        <v>14</v>
      </c>
      <c r="M2326" s="5">
        <v>39783</v>
      </c>
      <c r="N2326" s="3" t="s">
        <v>11</v>
      </c>
      <c r="O2326" s="3" t="s">
        <v>74</v>
      </c>
      <c r="P2326" s="3" t="s">
        <v>62</v>
      </c>
      <c r="Q2326" s="4">
        <v>19.68</v>
      </c>
      <c r="R2326" s="4">
        <v>603</v>
      </c>
      <c r="S2326" s="4">
        <v>6.2E-2</v>
      </c>
      <c r="T2326" s="3" t="s">
        <v>39898</v>
      </c>
      <c r="U2326" s="4">
        <v>2518.5383999999999</v>
      </c>
      <c r="V2326" s="4">
        <v>2100</v>
      </c>
      <c r="W2326" s="4">
        <v>418.54</v>
      </c>
      <c r="X2326" s="5">
        <v>40878</v>
      </c>
      <c r="Y2326" s="5">
        <v>42401</v>
      </c>
    </row>
    <row r="2327" spans="1:25" ht="15" x14ac:dyDescent="0.25">
      <c r="A2327" s="3" t="s">
        <v>7333</v>
      </c>
      <c r="B2327" s="3" t="s">
        <v>46771</v>
      </c>
      <c r="C2327" s="4">
        <v>1300</v>
      </c>
      <c r="D2327" s="3" t="s">
        <v>147</v>
      </c>
      <c r="E2327" s="4">
        <v>0.14960000000000001</v>
      </c>
      <c r="F2327" s="4">
        <v>45.05</v>
      </c>
      <c r="G2327" s="3" t="s">
        <v>30</v>
      </c>
      <c r="H2327" s="3" t="s">
        <v>31</v>
      </c>
      <c r="I2327" s="3" t="s">
        <v>18</v>
      </c>
      <c r="J2327" s="3" t="s">
        <v>27</v>
      </c>
      <c r="K2327" s="4">
        <v>46500</v>
      </c>
      <c r="L2327" s="3" t="s">
        <v>14</v>
      </c>
      <c r="M2327" s="5">
        <v>40179</v>
      </c>
      <c r="N2327" s="3" t="s">
        <v>11</v>
      </c>
      <c r="O2327" s="3" t="s">
        <v>112</v>
      </c>
      <c r="P2327" s="3" t="s">
        <v>88</v>
      </c>
      <c r="Q2327" s="4">
        <v>16</v>
      </c>
      <c r="R2327" s="4">
        <v>8856</v>
      </c>
      <c r="S2327" s="4">
        <v>0.9</v>
      </c>
      <c r="T2327" s="3" t="s">
        <v>39892</v>
      </c>
      <c r="U2327" s="4">
        <v>1405.76</v>
      </c>
      <c r="V2327" s="4">
        <v>1300</v>
      </c>
      <c r="W2327" s="4">
        <v>105.76</v>
      </c>
      <c r="X2327" s="5">
        <v>40452</v>
      </c>
      <c r="Y2327" s="5">
        <v>40483</v>
      </c>
    </row>
    <row r="2328" spans="1:25" ht="15" x14ac:dyDescent="0.25">
      <c r="A2328" s="3" t="s">
        <v>1882</v>
      </c>
      <c r="B2328" s="3" t="s">
        <v>41660</v>
      </c>
      <c r="C2328" s="4">
        <v>4000</v>
      </c>
      <c r="D2328" s="3" t="s">
        <v>147</v>
      </c>
      <c r="E2328" s="4">
        <v>0.12839999999999999</v>
      </c>
      <c r="F2328" s="4">
        <v>134.47999999999999</v>
      </c>
      <c r="G2328" s="3" t="s">
        <v>16</v>
      </c>
      <c r="H2328" s="3" t="s">
        <v>17</v>
      </c>
      <c r="I2328" s="3" t="s">
        <v>18</v>
      </c>
      <c r="J2328" s="3" t="s">
        <v>9</v>
      </c>
      <c r="K2328" s="4">
        <v>131000</v>
      </c>
      <c r="L2328" s="3" t="s">
        <v>14</v>
      </c>
      <c r="M2328" s="5">
        <v>39783</v>
      </c>
      <c r="N2328" s="3" t="s">
        <v>11</v>
      </c>
      <c r="O2328" s="3" t="s">
        <v>116</v>
      </c>
      <c r="P2328" s="3" t="s">
        <v>52</v>
      </c>
      <c r="Q2328" s="4">
        <v>17.68</v>
      </c>
      <c r="R2328" s="4">
        <v>51973</v>
      </c>
      <c r="S2328" s="4">
        <v>0.95</v>
      </c>
      <c r="T2328" s="3" t="s">
        <v>39897</v>
      </c>
      <c r="U2328" s="4">
        <v>4841.2524999999996</v>
      </c>
      <c r="V2328" s="4">
        <v>3999.99</v>
      </c>
      <c r="W2328" s="4">
        <v>841.26</v>
      </c>
      <c r="X2328" s="5">
        <v>40878</v>
      </c>
      <c r="Y2328" s="5">
        <v>41852</v>
      </c>
    </row>
    <row r="2329" spans="1:25" ht="15" x14ac:dyDescent="0.25">
      <c r="A2329" s="3" t="s">
        <v>1883</v>
      </c>
      <c r="B2329" s="3" t="s">
        <v>41661</v>
      </c>
      <c r="C2329" s="4">
        <v>7500</v>
      </c>
      <c r="D2329" s="3" t="s">
        <v>147</v>
      </c>
      <c r="E2329" s="4">
        <v>0.11890000000000001</v>
      </c>
      <c r="F2329" s="4">
        <v>248.73</v>
      </c>
      <c r="G2329" s="3" t="s">
        <v>6</v>
      </c>
      <c r="H2329" s="3" t="s">
        <v>7</v>
      </c>
      <c r="I2329" s="3" t="s">
        <v>22</v>
      </c>
      <c r="J2329" s="3" t="s">
        <v>9</v>
      </c>
      <c r="K2329" s="4">
        <v>22880</v>
      </c>
      <c r="L2329" s="3" t="s">
        <v>14</v>
      </c>
      <c r="M2329" s="5">
        <v>39783</v>
      </c>
      <c r="N2329" s="3" t="s">
        <v>11</v>
      </c>
      <c r="O2329" s="3" t="s">
        <v>112</v>
      </c>
      <c r="P2329" s="3" t="s">
        <v>119</v>
      </c>
      <c r="Q2329" s="4">
        <v>16.89</v>
      </c>
      <c r="R2329" s="4">
        <v>555</v>
      </c>
      <c r="S2329" s="4">
        <v>0.23100000000000001</v>
      </c>
      <c r="T2329" s="3" t="s">
        <v>132</v>
      </c>
      <c r="U2329" s="4">
        <v>8939.6836999999996</v>
      </c>
      <c r="V2329" s="4">
        <v>7499.97</v>
      </c>
      <c r="W2329" s="4">
        <v>1439.71</v>
      </c>
      <c r="X2329" s="5">
        <v>40787</v>
      </c>
      <c r="Y2329" s="5">
        <v>40787</v>
      </c>
    </row>
    <row r="2330" spans="1:25" ht="15" x14ac:dyDescent="0.25">
      <c r="A2330" s="3" t="s">
        <v>6925</v>
      </c>
      <c r="B2330" s="3" t="s">
        <v>15403</v>
      </c>
      <c r="C2330" s="4">
        <v>10000</v>
      </c>
      <c r="D2330" s="3" t="s">
        <v>147</v>
      </c>
      <c r="E2330" s="4">
        <v>8.9399999999999993E-2</v>
      </c>
      <c r="F2330" s="4">
        <v>317.72000000000003</v>
      </c>
      <c r="G2330" s="3" t="s">
        <v>28</v>
      </c>
      <c r="H2330" s="3" t="s">
        <v>29</v>
      </c>
      <c r="I2330" s="3" t="s">
        <v>32</v>
      </c>
      <c r="J2330" s="3" t="s">
        <v>9</v>
      </c>
      <c r="K2330" s="4">
        <v>78513</v>
      </c>
      <c r="L2330" s="3" t="s">
        <v>10</v>
      </c>
      <c r="M2330" s="5">
        <v>40179</v>
      </c>
      <c r="N2330" s="3" t="s">
        <v>11</v>
      </c>
      <c r="O2330" s="3" t="s">
        <v>57</v>
      </c>
      <c r="P2330" s="3" t="s">
        <v>75</v>
      </c>
      <c r="Q2330" s="4">
        <v>0.61</v>
      </c>
      <c r="R2330" s="4">
        <v>951</v>
      </c>
      <c r="S2330" s="4">
        <v>3.9E-2</v>
      </c>
      <c r="T2330" s="3" t="s">
        <v>39912</v>
      </c>
      <c r="U2330" s="4">
        <v>10604.0748</v>
      </c>
      <c r="V2330" s="4">
        <v>10000</v>
      </c>
      <c r="W2330" s="4">
        <v>604.07000000000005</v>
      </c>
      <c r="X2330" s="5">
        <v>40452</v>
      </c>
      <c r="Y2330" s="5">
        <v>40483</v>
      </c>
    </row>
    <row r="2331" spans="1:25" ht="15" x14ac:dyDescent="0.25">
      <c r="A2331" s="3" t="s">
        <v>1884</v>
      </c>
      <c r="B2331" s="3" t="s">
        <v>41662</v>
      </c>
      <c r="C2331" s="4">
        <v>20000</v>
      </c>
      <c r="D2331" s="3" t="s">
        <v>147</v>
      </c>
      <c r="E2331" s="4">
        <v>0.1158</v>
      </c>
      <c r="F2331" s="4">
        <v>226.97</v>
      </c>
      <c r="G2331" s="3" t="s">
        <v>6</v>
      </c>
      <c r="H2331" s="3" t="s">
        <v>24</v>
      </c>
      <c r="I2331" s="3" t="s">
        <v>22</v>
      </c>
      <c r="J2331" s="3" t="s">
        <v>27</v>
      </c>
      <c r="K2331" s="4">
        <v>130000</v>
      </c>
      <c r="L2331" s="3" t="s">
        <v>10</v>
      </c>
      <c r="M2331" s="5">
        <v>39783</v>
      </c>
      <c r="N2331" s="3" t="s">
        <v>11</v>
      </c>
      <c r="O2331" s="3" t="s">
        <v>112</v>
      </c>
      <c r="P2331" s="3" t="s">
        <v>75</v>
      </c>
      <c r="Q2331" s="4">
        <v>19.37</v>
      </c>
      <c r="R2331" s="4">
        <v>32255</v>
      </c>
      <c r="S2331" s="4">
        <v>0.316</v>
      </c>
      <c r="T2331" s="3" t="s">
        <v>39878</v>
      </c>
      <c r="U2331" s="4">
        <v>7952.2566999999999</v>
      </c>
      <c r="V2331" s="4">
        <v>6875</v>
      </c>
      <c r="W2331" s="4">
        <v>1077.26</v>
      </c>
      <c r="X2331" s="5">
        <v>40452</v>
      </c>
      <c r="Y2331" s="5">
        <v>42309</v>
      </c>
    </row>
    <row r="2332" spans="1:25" ht="15" x14ac:dyDescent="0.25">
      <c r="A2332" s="3" t="s">
        <v>1885</v>
      </c>
      <c r="B2332" s="3" t="s">
        <v>41663</v>
      </c>
      <c r="C2332" s="4">
        <v>10000</v>
      </c>
      <c r="D2332" s="3" t="s">
        <v>147</v>
      </c>
      <c r="E2332" s="4">
        <v>0.13789999999999999</v>
      </c>
      <c r="F2332" s="4">
        <v>340.76</v>
      </c>
      <c r="G2332" s="3" t="s">
        <v>16</v>
      </c>
      <c r="H2332" s="3" t="s">
        <v>26</v>
      </c>
      <c r="I2332" s="3" t="s">
        <v>8</v>
      </c>
      <c r="J2332" s="3" t="s">
        <v>9</v>
      </c>
      <c r="K2332" s="4">
        <v>40000</v>
      </c>
      <c r="L2332" s="3" t="s">
        <v>14</v>
      </c>
      <c r="M2332" s="5">
        <v>39783</v>
      </c>
      <c r="N2332" s="3" t="s">
        <v>33</v>
      </c>
      <c r="O2332" s="3" t="s">
        <v>116</v>
      </c>
      <c r="P2332" s="3" t="s">
        <v>59</v>
      </c>
      <c r="Q2332" s="4">
        <v>21.63</v>
      </c>
      <c r="R2332" s="4">
        <v>15615</v>
      </c>
      <c r="S2332" s="4">
        <v>0.877</v>
      </c>
      <c r="T2332" s="3" t="s">
        <v>39885</v>
      </c>
      <c r="U2332" s="4">
        <v>3200.67</v>
      </c>
      <c r="V2332" s="4">
        <v>2119.4299999999998</v>
      </c>
      <c r="W2332" s="4">
        <v>1047.1600000000001</v>
      </c>
      <c r="X2332" s="5">
        <v>40148</v>
      </c>
      <c r="Y2332" s="5">
        <v>42491</v>
      </c>
    </row>
    <row r="2333" spans="1:25" ht="15" x14ac:dyDescent="0.25">
      <c r="A2333" s="3" t="s">
        <v>2436</v>
      </c>
      <c r="B2333" s="3" t="s">
        <v>42195</v>
      </c>
      <c r="C2333" s="4">
        <v>15000</v>
      </c>
      <c r="D2333" s="3" t="s">
        <v>147</v>
      </c>
      <c r="E2333" s="4">
        <v>0.1537</v>
      </c>
      <c r="F2333" s="4">
        <v>522.70000000000005</v>
      </c>
      <c r="G2333" s="3" t="s">
        <v>30</v>
      </c>
      <c r="H2333" s="3" t="s">
        <v>91</v>
      </c>
      <c r="I2333" s="3" t="s">
        <v>32</v>
      </c>
      <c r="J2333" s="3" t="s">
        <v>27</v>
      </c>
      <c r="K2333" s="4">
        <v>120000</v>
      </c>
      <c r="L2333" s="3" t="s">
        <v>126</v>
      </c>
      <c r="M2333" s="5">
        <v>39845</v>
      </c>
      <c r="N2333" s="3" t="s">
        <v>11</v>
      </c>
      <c r="O2333" s="3" t="s">
        <v>116</v>
      </c>
      <c r="P2333" s="3" t="s">
        <v>40</v>
      </c>
      <c r="Q2333" s="4">
        <v>12.72</v>
      </c>
      <c r="R2333" s="4">
        <v>23997</v>
      </c>
      <c r="S2333" s="4">
        <v>0.36899999999999999</v>
      </c>
      <c r="T2333" s="3" t="s">
        <v>39921</v>
      </c>
      <c r="U2333" s="4">
        <v>17817.7372</v>
      </c>
      <c r="V2333" s="4">
        <v>14999.99</v>
      </c>
      <c r="W2333" s="4">
        <v>2817.75</v>
      </c>
      <c r="X2333" s="5">
        <v>40483</v>
      </c>
      <c r="Y2333" s="5">
        <v>40483</v>
      </c>
    </row>
    <row r="2334" spans="1:25" ht="15" x14ac:dyDescent="0.25">
      <c r="A2334" s="3" t="s">
        <v>1886</v>
      </c>
      <c r="B2334" s="3" t="s">
        <v>41664</v>
      </c>
      <c r="C2334" s="4">
        <v>21000</v>
      </c>
      <c r="D2334" s="3" t="s">
        <v>147</v>
      </c>
      <c r="E2334" s="4">
        <v>0.13159999999999999</v>
      </c>
      <c r="F2334" s="4">
        <v>709.18</v>
      </c>
      <c r="G2334" s="3" t="s">
        <v>16</v>
      </c>
      <c r="H2334" s="3" t="s">
        <v>21</v>
      </c>
      <c r="I2334" s="3" t="s">
        <v>56</v>
      </c>
      <c r="J2334" s="3" t="s">
        <v>27</v>
      </c>
      <c r="K2334" s="4">
        <v>114000</v>
      </c>
      <c r="L2334" s="3" t="s">
        <v>14</v>
      </c>
      <c r="M2334" s="5">
        <v>39783</v>
      </c>
      <c r="N2334" s="3" t="s">
        <v>11</v>
      </c>
      <c r="O2334" s="3" t="s">
        <v>116</v>
      </c>
      <c r="P2334" s="3" t="s">
        <v>20</v>
      </c>
      <c r="Q2334" s="4">
        <v>15.02</v>
      </c>
      <c r="R2334" s="4">
        <v>18071</v>
      </c>
      <c r="S2334" s="4">
        <v>0.65500000000000003</v>
      </c>
      <c r="T2334" s="3" t="s">
        <v>39888</v>
      </c>
      <c r="U2334" s="4">
        <v>26186.783299999999</v>
      </c>
      <c r="V2334" s="4">
        <v>21000</v>
      </c>
      <c r="W2334" s="4">
        <v>5151.32</v>
      </c>
      <c r="X2334" s="5">
        <v>41000</v>
      </c>
      <c r="Y2334" s="5">
        <v>42248</v>
      </c>
    </row>
    <row r="2335" spans="1:25" ht="15" x14ac:dyDescent="0.25">
      <c r="A2335" s="3" t="s">
        <v>1887</v>
      </c>
      <c r="B2335" s="3" t="s">
        <v>41665</v>
      </c>
      <c r="C2335" s="4">
        <v>5600</v>
      </c>
      <c r="D2335" s="3" t="s">
        <v>147</v>
      </c>
      <c r="E2335" s="4">
        <v>0.1158</v>
      </c>
      <c r="F2335" s="4">
        <v>184.88</v>
      </c>
      <c r="G2335" s="3" t="s">
        <v>6</v>
      </c>
      <c r="H2335" s="3" t="s">
        <v>24</v>
      </c>
      <c r="I2335" s="3" t="s">
        <v>25</v>
      </c>
      <c r="J2335" s="3" t="s">
        <v>9</v>
      </c>
      <c r="K2335" s="4">
        <v>63000</v>
      </c>
      <c r="L2335" s="3" t="s">
        <v>14</v>
      </c>
      <c r="M2335" s="5">
        <v>39783</v>
      </c>
      <c r="N2335" s="3" t="s">
        <v>11</v>
      </c>
      <c r="O2335" s="3" t="s">
        <v>116</v>
      </c>
      <c r="P2335" s="3" t="s">
        <v>72</v>
      </c>
      <c r="Q2335" s="4">
        <v>7.85</v>
      </c>
      <c r="R2335" s="4">
        <v>8854</v>
      </c>
      <c r="S2335" s="4">
        <v>0.68100000000000005</v>
      </c>
      <c r="T2335" s="3" t="s">
        <v>39897</v>
      </c>
      <c r="U2335" s="4">
        <v>6650.2298000000001</v>
      </c>
      <c r="V2335" s="4">
        <v>5599.98</v>
      </c>
      <c r="W2335" s="4">
        <v>1050.25</v>
      </c>
      <c r="X2335" s="5">
        <v>40817</v>
      </c>
      <c r="Y2335" s="5">
        <v>42461</v>
      </c>
    </row>
    <row r="2336" spans="1:25" ht="15" x14ac:dyDescent="0.25">
      <c r="A2336" s="3" t="s">
        <v>14370</v>
      </c>
      <c r="B2336" s="3" t="s">
        <v>53360</v>
      </c>
      <c r="C2336" s="4">
        <v>10000</v>
      </c>
      <c r="D2336" s="3" t="s">
        <v>161</v>
      </c>
      <c r="E2336" s="4">
        <v>0.15210000000000001</v>
      </c>
      <c r="F2336" s="4">
        <v>239.01</v>
      </c>
      <c r="G2336" s="3" t="s">
        <v>30</v>
      </c>
      <c r="H2336" s="3" t="s">
        <v>31</v>
      </c>
      <c r="I2336" s="3" t="s">
        <v>36</v>
      </c>
      <c r="J2336" s="3" t="s">
        <v>27</v>
      </c>
      <c r="K2336" s="4">
        <v>61000</v>
      </c>
      <c r="L2336" s="3" t="s">
        <v>10</v>
      </c>
      <c r="M2336" s="5">
        <v>40422</v>
      </c>
      <c r="N2336" s="3" t="s">
        <v>11</v>
      </c>
      <c r="O2336" s="3" t="s">
        <v>116</v>
      </c>
      <c r="P2336" s="3" t="s">
        <v>59</v>
      </c>
      <c r="Q2336" s="4">
        <v>7.44</v>
      </c>
      <c r="R2336" s="4">
        <v>7639</v>
      </c>
      <c r="S2336" s="4">
        <v>0.16</v>
      </c>
      <c r="T2336" s="3" t="s">
        <v>39902</v>
      </c>
      <c r="U2336" s="4">
        <v>10127.3706</v>
      </c>
      <c r="V2336" s="4">
        <v>10000</v>
      </c>
      <c r="W2336" s="4">
        <v>127.37</v>
      </c>
      <c r="X2336" s="5">
        <v>40483</v>
      </c>
      <c r="Y2336" s="5">
        <v>40483</v>
      </c>
    </row>
    <row r="2337" spans="1:25" ht="15" x14ac:dyDescent="0.25">
      <c r="A2337" s="3" t="s">
        <v>1889</v>
      </c>
      <c r="B2337" s="3" t="s">
        <v>41667</v>
      </c>
      <c r="C2337" s="4">
        <v>1000</v>
      </c>
      <c r="D2337" s="3" t="s">
        <v>147</v>
      </c>
      <c r="E2337" s="4">
        <v>0.14419999999999999</v>
      </c>
      <c r="F2337" s="4">
        <v>34.39</v>
      </c>
      <c r="G2337" s="3" t="s">
        <v>30</v>
      </c>
      <c r="H2337" s="3" t="s">
        <v>31</v>
      </c>
      <c r="I2337" s="3" t="s">
        <v>69</v>
      </c>
      <c r="J2337" s="3" t="s">
        <v>27</v>
      </c>
      <c r="K2337" s="4">
        <v>50000</v>
      </c>
      <c r="L2337" s="3" t="s">
        <v>14</v>
      </c>
      <c r="M2337" s="5">
        <v>39783</v>
      </c>
      <c r="N2337" s="3" t="s">
        <v>11</v>
      </c>
      <c r="O2337" s="3" t="s">
        <v>116</v>
      </c>
      <c r="P2337" s="3" t="s">
        <v>39</v>
      </c>
      <c r="Q2337" s="4">
        <v>7.39</v>
      </c>
      <c r="R2337" s="4">
        <v>6519</v>
      </c>
      <c r="S2337" s="4">
        <v>0.98799999999999999</v>
      </c>
      <c r="T2337" s="3" t="s">
        <v>39888</v>
      </c>
      <c r="U2337" s="4">
        <v>1237.7073</v>
      </c>
      <c r="V2337" s="4">
        <v>1000</v>
      </c>
      <c r="W2337" s="4">
        <v>237.71</v>
      </c>
      <c r="X2337" s="5">
        <v>40878</v>
      </c>
      <c r="Y2337" s="5">
        <v>42491</v>
      </c>
    </row>
    <row r="2338" spans="1:25" ht="15" x14ac:dyDescent="0.25">
      <c r="A2338" s="3" t="s">
        <v>6522</v>
      </c>
      <c r="B2338" s="3" t="s">
        <v>46009</v>
      </c>
      <c r="C2338" s="4">
        <v>1600</v>
      </c>
      <c r="D2338" s="3" t="s">
        <v>147</v>
      </c>
      <c r="E2338" s="4">
        <v>0.13569999999999999</v>
      </c>
      <c r="F2338" s="4">
        <v>54.35</v>
      </c>
      <c r="G2338" s="3" t="s">
        <v>16</v>
      </c>
      <c r="H2338" s="3" t="s">
        <v>21</v>
      </c>
      <c r="I2338" s="3" t="s">
        <v>56</v>
      </c>
      <c r="J2338" s="3" t="s">
        <v>19</v>
      </c>
      <c r="K2338" s="4">
        <v>12360</v>
      </c>
      <c r="L2338" s="3" t="s">
        <v>14</v>
      </c>
      <c r="M2338" s="5">
        <v>40148</v>
      </c>
      <c r="N2338" s="3" t="s">
        <v>33</v>
      </c>
      <c r="O2338" s="3" t="s">
        <v>57</v>
      </c>
      <c r="P2338" s="3" t="s">
        <v>58</v>
      </c>
      <c r="Q2338" s="4">
        <v>21.46</v>
      </c>
      <c r="R2338" s="4">
        <v>0</v>
      </c>
      <c r="S2338" s="4">
        <v>0</v>
      </c>
      <c r="T2338" s="3" t="s">
        <v>39918</v>
      </c>
      <c r="U2338" s="4">
        <v>296.23</v>
      </c>
      <c r="V2338" s="4">
        <v>142.85</v>
      </c>
      <c r="W2338" s="4">
        <v>87.42</v>
      </c>
      <c r="X2338" s="5">
        <v>40330</v>
      </c>
      <c r="Y2338" s="5">
        <v>40483</v>
      </c>
    </row>
    <row r="2339" spans="1:25" ht="15" x14ac:dyDescent="0.25">
      <c r="A2339" s="3" t="s">
        <v>1890</v>
      </c>
      <c r="B2339" s="3" t="s">
        <v>41668</v>
      </c>
      <c r="C2339" s="4">
        <v>9000</v>
      </c>
      <c r="D2339" s="3" t="s">
        <v>147</v>
      </c>
      <c r="E2339" s="4">
        <v>0.1095</v>
      </c>
      <c r="F2339" s="4">
        <v>294.43</v>
      </c>
      <c r="G2339" s="3" t="s">
        <v>6</v>
      </c>
      <c r="H2339" s="3" t="s">
        <v>35</v>
      </c>
      <c r="I2339" s="3" t="s">
        <v>36</v>
      </c>
      <c r="J2339" s="3" t="s">
        <v>9</v>
      </c>
      <c r="K2339" s="4">
        <v>88000</v>
      </c>
      <c r="L2339" s="3" t="s">
        <v>126</v>
      </c>
      <c r="M2339" s="5">
        <v>39783</v>
      </c>
      <c r="N2339" s="3" t="s">
        <v>11</v>
      </c>
      <c r="O2339" s="3" t="s">
        <v>124</v>
      </c>
      <c r="P2339" s="3" t="s">
        <v>106</v>
      </c>
      <c r="Q2339" s="4">
        <v>12.78</v>
      </c>
      <c r="R2339" s="4">
        <v>19457</v>
      </c>
      <c r="S2339" s="4">
        <v>0.63600000000000001</v>
      </c>
      <c r="T2339" s="3" t="s">
        <v>132</v>
      </c>
      <c r="U2339" s="4">
        <v>10589.547399999999</v>
      </c>
      <c r="V2339" s="4">
        <v>9000</v>
      </c>
      <c r="W2339" s="4">
        <v>1544.55</v>
      </c>
      <c r="X2339" s="5">
        <v>40695</v>
      </c>
      <c r="Y2339" s="5">
        <v>40756</v>
      </c>
    </row>
    <row r="2340" spans="1:25" ht="15" x14ac:dyDescent="0.25">
      <c r="A2340" s="3" t="s">
        <v>5751</v>
      </c>
      <c r="B2340" s="3" t="s">
        <v>45302</v>
      </c>
      <c r="C2340" s="4">
        <v>25000</v>
      </c>
      <c r="D2340" s="3" t="s">
        <v>147</v>
      </c>
      <c r="E2340" s="4">
        <v>0.1183</v>
      </c>
      <c r="F2340" s="4">
        <v>828.35</v>
      </c>
      <c r="G2340" s="3" t="s">
        <v>6</v>
      </c>
      <c r="H2340" s="3" t="s">
        <v>24</v>
      </c>
      <c r="I2340" s="3" t="s">
        <v>25</v>
      </c>
      <c r="J2340" s="3" t="s">
        <v>27</v>
      </c>
      <c r="K2340" s="4">
        <v>98000</v>
      </c>
      <c r="L2340" s="3" t="s">
        <v>14</v>
      </c>
      <c r="M2340" s="5">
        <v>40179</v>
      </c>
      <c r="N2340" s="3" t="s">
        <v>11</v>
      </c>
      <c r="O2340" s="3" t="s">
        <v>74</v>
      </c>
      <c r="P2340" s="3" t="s">
        <v>37</v>
      </c>
      <c r="Q2340" s="4">
        <v>4.87</v>
      </c>
      <c r="R2340" s="4">
        <v>3142</v>
      </c>
      <c r="S2340" s="4">
        <v>8.5999999999999993E-2</v>
      </c>
      <c r="T2340" s="3" t="s">
        <v>39887</v>
      </c>
      <c r="U2340" s="4">
        <v>27007.300999999999</v>
      </c>
      <c r="V2340" s="4">
        <v>25000</v>
      </c>
      <c r="W2340" s="4">
        <v>2007.3</v>
      </c>
      <c r="X2340" s="5">
        <v>40483</v>
      </c>
      <c r="Y2340" s="5">
        <v>40483</v>
      </c>
    </row>
    <row r="2341" spans="1:25" ht="15" x14ac:dyDescent="0.25">
      <c r="A2341" s="3" t="s">
        <v>1891</v>
      </c>
      <c r="B2341" s="3" t="s">
        <v>41669</v>
      </c>
      <c r="C2341" s="4">
        <v>7375</v>
      </c>
      <c r="D2341" s="3" t="s">
        <v>147</v>
      </c>
      <c r="E2341" s="4">
        <v>9.3200000000000005E-2</v>
      </c>
      <c r="F2341" s="4">
        <v>235.61</v>
      </c>
      <c r="G2341" s="3" t="s">
        <v>28</v>
      </c>
      <c r="H2341" s="3" t="s">
        <v>45</v>
      </c>
      <c r="I2341" s="3" t="s">
        <v>32</v>
      </c>
      <c r="J2341" s="3" t="s">
        <v>27</v>
      </c>
      <c r="K2341" s="4">
        <v>45000</v>
      </c>
      <c r="L2341" s="3" t="s">
        <v>14</v>
      </c>
      <c r="M2341" s="5">
        <v>39783</v>
      </c>
      <c r="N2341" s="3" t="s">
        <v>11</v>
      </c>
      <c r="O2341" s="3" t="s">
        <v>116</v>
      </c>
      <c r="P2341" s="3" t="s">
        <v>20</v>
      </c>
      <c r="Q2341" s="4">
        <v>14.24</v>
      </c>
      <c r="R2341" s="4">
        <v>14429</v>
      </c>
      <c r="S2341" s="4">
        <v>0.28199999999999997</v>
      </c>
      <c r="T2341" s="3" t="s">
        <v>39897</v>
      </c>
      <c r="U2341" s="4">
        <v>8481.82</v>
      </c>
      <c r="V2341" s="4">
        <v>7374.99</v>
      </c>
      <c r="W2341" s="4">
        <v>1106.83</v>
      </c>
      <c r="X2341" s="5">
        <v>40878</v>
      </c>
      <c r="Y2341" s="5">
        <v>41640</v>
      </c>
    </row>
    <row r="2342" spans="1:25" ht="15" x14ac:dyDescent="0.25">
      <c r="A2342" s="3" t="s">
        <v>1892</v>
      </c>
      <c r="B2342" s="3" t="s">
        <v>41670</v>
      </c>
      <c r="C2342" s="4">
        <v>2450</v>
      </c>
      <c r="D2342" s="3" t="s">
        <v>147</v>
      </c>
      <c r="E2342" s="4">
        <v>0.14419999999999999</v>
      </c>
      <c r="F2342" s="4">
        <v>84.24</v>
      </c>
      <c r="G2342" s="3" t="s">
        <v>30</v>
      </c>
      <c r="H2342" s="3" t="s">
        <v>31</v>
      </c>
      <c r="I2342" s="3" t="s">
        <v>32</v>
      </c>
      <c r="J2342" s="3" t="s">
        <v>9</v>
      </c>
      <c r="K2342" s="4">
        <v>16000</v>
      </c>
      <c r="L2342" s="3" t="s">
        <v>14</v>
      </c>
      <c r="M2342" s="5">
        <v>39783</v>
      </c>
      <c r="N2342" s="3" t="s">
        <v>33</v>
      </c>
      <c r="O2342" s="3" t="s">
        <v>116</v>
      </c>
      <c r="P2342" s="3" t="s">
        <v>12</v>
      </c>
      <c r="Q2342" s="4">
        <v>21.6</v>
      </c>
      <c r="R2342" s="4">
        <v>14052</v>
      </c>
      <c r="S2342" s="4">
        <v>0.98299999999999998</v>
      </c>
      <c r="T2342" s="3" t="s">
        <v>39877</v>
      </c>
      <c r="U2342" s="4">
        <v>83.95</v>
      </c>
      <c r="V2342" s="4">
        <v>54.61</v>
      </c>
      <c r="W2342" s="4">
        <v>29.34</v>
      </c>
      <c r="X2342" s="5">
        <v>39814</v>
      </c>
      <c r="Y2342" s="5">
        <v>42491</v>
      </c>
    </row>
    <row r="2343" spans="1:25" ht="15" x14ac:dyDescent="0.25">
      <c r="A2343" s="3" t="s">
        <v>2381</v>
      </c>
      <c r="B2343" s="3" t="s">
        <v>42140</v>
      </c>
      <c r="C2343" s="4">
        <v>5500</v>
      </c>
      <c r="D2343" s="3" t="s">
        <v>147</v>
      </c>
      <c r="E2343" s="4">
        <v>0.08</v>
      </c>
      <c r="F2343" s="4">
        <v>172.35</v>
      </c>
      <c r="G2343" s="3" t="s">
        <v>28</v>
      </c>
      <c r="H2343" s="3" t="s">
        <v>46</v>
      </c>
      <c r="I2343" s="3" t="s">
        <v>56</v>
      </c>
      <c r="J2343" s="3" t="s">
        <v>9</v>
      </c>
      <c r="K2343" s="4">
        <v>30000</v>
      </c>
      <c r="L2343" s="3" t="s">
        <v>14</v>
      </c>
      <c r="M2343" s="5">
        <v>39845</v>
      </c>
      <c r="N2343" s="3" t="s">
        <v>11</v>
      </c>
      <c r="O2343" s="3" t="s">
        <v>38</v>
      </c>
      <c r="P2343" s="3" t="s">
        <v>88</v>
      </c>
      <c r="Q2343" s="4">
        <v>0.8</v>
      </c>
      <c r="R2343" s="4">
        <v>527</v>
      </c>
      <c r="S2343" s="4">
        <v>0.01</v>
      </c>
      <c r="T2343" s="3" t="s">
        <v>39880</v>
      </c>
      <c r="U2343" s="4">
        <v>6034.3633</v>
      </c>
      <c r="V2343" s="4">
        <v>5500</v>
      </c>
      <c r="W2343" s="4">
        <v>534.36</v>
      </c>
      <c r="X2343" s="5">
        <v>40513</v>
      </c>
      <c r="Y2343" s="5">
        <v>40483</v>
      </c>
    </row>
    <row r="2344" spans="1:25" ht="15" x14ac:dyDescent="0.25">
      <c r="A2344" s="3" t="s">
        <v>1893</v>
      </c>
      <c r="B2344" s="3" t="s">
        <v>41671</v>
      </c>
      <c r="C2344" s="4">
        <v>12000</v>
      </c>
      <c r="D2344" s="3" t="s">
        <v>147</v>
      </c>
      <c r="E2344" s="4">
        <v>0.15679999999999999</v>
      </c>
      <c r="F2344" s="4">
        <v>420.02</v>
      </c>
      <c r="G2344" s="3" t="s">
        <v>54</v>
      </c>
      <c r="H2344" s="3" t="s">
        <v>79</v>
      </c>
      <c r="I2344" s="3" t="s">
        <v>61</v>
      </c>
      <c r="J2344" s="3" t="s">
        <v>9</v>
      </c>
      <c r="K2344" s="4">
        <v>95000</v>
      </c>
      <c r="L2344" s="3" t="s">
        <v>14</v>
      </c>
      <c r="M2344" s="5">
        <v>39783</v>
      </c>
      <c r="N2344" s="3" t="s">
        <v>11</v>
      </c>
      <c r="O2344" s="3" t="s">
        <v>124</v>
      </c>
      <c r="P2344" s="3" t="s">
        <v>12</v>
      </c>
      <c r="Q2344" s="4">
        <v>22.68</v>
      </c>
      <c r="R2344" s="4">
        <v>27844</v>
      </c>
      <c r="S2344" s="4">
        <v>0.89800000000000002</v>
      </c>
      <c r="T2344" s="3" t="s">
        <v>39891</v>
      </c>
      <c r="U2344" s="4">
        <v>14833.9004</v>
      </c>
      <c r="V2344" s="4">
        <v>12000</v>
      </c>
      <c r="W2344" s="4">
        <v>2833.9</v>
      </c>
      <c r="X2344" s="5">
        <v>40575</v>
      </c>
      <c r="Y2344" s="5">
        <v>40725</v>
      </c>
    </row>
    <row r="2345" spans="1:25" ht="15" x14ac:dyDescent="0.25">
      <c r="A2345" s="3" t="s">
        <v>1894</v>
      </c>
      <c r="B2345" s="3" t="s">
        <v>41672</v>
      </c>
      <c r="C2345" s="4">
        <v>5000</v>
      </c>
      <c r="D2345" s="3" t="s">
        <v>147</v>
      </c>
      <c r="E2345" s="4">
        <v>9.6299999999999997E-2</v>
      </c>
      <c r="F2345" s="4">
        <v>160.47999999999999</v>
      </c>
      <c r="G2345" s="3" t="s">
        <v>28</v>
      </c>
      <c r="H2345" s="3" t="s">
        <v>29</v>
      </c>
      <c r="I2345" s="3" t="s">
        <v>25</v>
      </c>
      <c r="J2345" s="3" t="s">
        <v>9</v>
      </c>
      <c r="K2345" s="4">
        <v>48000</v>
      </c>
      <c r="L2345" s="3" t="s">
        <v>14</v>
      </c>
      <c r="M2345" s="5">
        <v>39783</v>
      </c>
      <c r="N2345" s="3" t="s">
        <v>11</v>
      </c>
      <c r="O2345" s="3" t="s">
        <v>116</v>
      </c>
      <c r="P2345" s="3" t="s">
        <v>12</v>
      </c>
      <c r="Q2345" s="4">
        <v>14.88</v>
      </c>
      <c r="R2345" s="4">
        <v>5930</v>
      </c>
      <c r="S2345" s="4">
        <v>0.214</v>
      </c>
      <c r="T2345" s="3" t="s">
        <v>39889</v>
      </c>
      <c r="U2345" s="4">
        <v>5776.9121999999998</v>
      </c>
      <c r="V2345" s="4">
        <v>4999.99</v>
      </c>
      <c r="W2345" s="4">
        <v>776.92</v>
      </c>
      <c r="X2345" s="5">
        <v>40878</v>
      </c>
      <c r="Y2345" s="5">
        <v>42491</v>
      </c>
    </row>
    <row r="2346" spans="1:25" ht="15" x14ac:dyDescent="0.25">
      <c r="A2346" s="3" t="s">
        <v>10271</v>
      </c>
      <c r="B2346" s="3" t="s">
        <v>49507</v>
      </c>
      <c r="C2346" s="4">
        <v>12000</v>
      </c>
      <c r="D2346" s="3" t="s">
        <v>147</v>
      </c>
      <c r="E2346" s="4">
        <v>0.11360000000000001</v>
      </c>
      <c r="F2346" s="4">
        <v>286.32</v>
      </c>
      <c r="G2346" s="3" t="s">
        <v>6</v>
      </c>
      <c r="H2346" s="3" t="s">
        <v>13</v>
      </c>
      <c r="I2346" s="3" t="s">
        <v>69</v>
      </c>
      <c r="J2346" s="3" t="s">
        <v>27</v>
      </c>
      <c r="K2346" s="4">
        <v>26000</v>
      </c>
      <c r="L2346" s="3" t="s">
        <v>126</v>
      </c>
      <c r="M2346" s="5">
        <v>40299</v>
      </c>
      <c r="N2346" s="3" t="s">
        <v>33</v>
      </c>
      <c r="O2346" s="3" t="s">
        <v>116</v>
      </c>
      <c r="P2346" s="3" t="s">
        <v>15</v>
      </c>
      <c r="Q2346" s="4">
        <v>13.75</v>
      </c>
      <c r="R2346" s="4">
        <v>10161</v>
      </c>
      <c r="S2346" s="4">
        <v>0.93200000000000005</v>
      </c>
      <c r="T2346" s="3" t="s">
        <v>39881</v>
      </c>
      <c r="U2346" s="4">
        <v>681.24</v>
      </c>
      <c r="V2346" s="4">
        <v>218.23</v>
      </c>
      <c r="W2346" s="4">
        <v>82.08</v>
      </c>
      <c r="X2346" s="5">
        <v>40360</v>
      </c>
      <c r="Y2346" s="5">
        <v>40483</v>
      </c>
    </row>
    <row r="2347" spans="1:25" ht="15" x14ac:dyDescent="0.25">
      <c r="A2347" s="3" t="s">
        <v>1895</v>
      </c>
      <c r="B2347" s="3" t="s">
        <v>41673</v>
      </c>
      <c r="C2347" s="4">
        <v>10000</v>
      </c>
      <c r="D2347" s="3" t="s">
        <v>147</v>
      </c>
      <c r="E2347" s="4">
        <v>0.1158</v>
      </c>
      <c r="F2347" s="4">
        <v>215.42</v>
      </c>
      <c r="G2347" s="3" t="s">
        <v>6</v>
      </c>
      <c r="H2347" s="3" t="s">
        <v>24</v>
      </c>
      <c r="I2347" s="3" t="s">
        <v>61</v>
      </c>
      <c r="J2347" s="3" t="s">
        <v>27</v>
      </c>
      <c r="K2347" s="4">
        <v>29004</v>
      </c>
      <c r="L2347" s="3" t="s">
        <v>14</v>
      </c>
      <c r="M2347" s="5">
        <v>39783</v>
      </c>
      <c r="N2347" s="3" t="s">
        <v>11</v>
      </c>
      <c r="O2347" s="3" t="s">
        <v>81</v>
      </c>
      <c r="P2347" s="3" t="s">
        <v>37</v>
      </c>
      <c r="Q2347" s="4">
        <v>3.06</v>
      </c>
      <c r="R2347" s="4">
        <v>19349</v>
      </c>
      <c r="S2347" s="4">
        <v>0.86399999999999999</v>
      </c>
      <c r="T2347" s="3" t="s">
        <v>39885</v>
      </c>
      <c r="U2347" s="4">
        <v>7754.8015999999998</v>
      </c>
      <c r="V2347" s="4">
        <v>6524.99</v>
      </c>
      <c r="W2347" s="4">
        <v>1229.81</v>
      </c>
      <c r="X2347" s="5">
        <v>40878</v>
      </c>
      <c r="Y2347" s="5">
        <v>41548</v>
      </c>
    </row>
    <row r="2348" spans="1:25" ht="15" x14ac:dyDescent="0.25">
      <c r="A2348" s="3" t="s">
        <v>1896</v>
      </c>
      <c r="B2348" s="3" t="s">
        <v>41674</v>
      </c>
      <c r="C2348" s="4">
        <v>10000</v>
      </c>
      <c r="D2348" s="3" t="s">
        <v>147</v>
      </c>
      <c r="E2348" s="4">
        <v>0.12529999999999999</v>
      </c>
      <c r="F2348" s="4">
        <v>334.67</v>
      </c>
      <c r="G2348" s="3" t="s">
        <v>16</v>
      </c>
      <c r="H2348" s="3" t="s">
        <v>49</v>
      </c>
      <c r="I2348" s="3" t="s">
        <v>56</v>
      </c>
      <c r="J2348" s="3" t="s">
        <v>9</v>
      </c>
      <c r="K2348" s="4">
        <v>33280</v>
      </c>
      <c r="L2348" s="3" t="s">
        <v>14</v>
      </c>
      <c r="M2348" s="5">
        <v>39783</v>
      </c>
      <c r="N2348" s="3" t="s">
        <v>11</v>
      </c>
      <c r="O2348" s="3" t="s">
        <v>74</v>
      </c>
      <c r="P2348" s="3" t="s">
        <v>103</v>
      </c>
      <c r="Q2348" s="4">
        <v>18.5</v>
      </c>
      <c r="R2348" s="4">
        <v>10160</v>
      </c>
      <c r="S2348" s="4">
        <v>0.29799999999999999</v>
      </c>
      <c r="T2348" s="3" t="s">
        <v>39910</v>
      </c>
      <c r="U2348" s="4">
        <v>12037.451300000001</v>
      </c>
      <c r="V2348" s="4">
        <v>10000</v>
      </c>
      <c r="W2348" s="4">
        <v>2037.46</v>
      </c>
      <c r="X2348" s="5">
        <v>40817</v>
      </c>
      <c r="Y2348" s="5">
        <v>41699</v>
      </c>
    </row>
    <row r="2349" spans="1:25" ht="15" x14ac:dyDescent="0.25">
      <c r="A2349" s="3" t="s">
        <v>4910</v>
      </c>
      <c r="B2349" s="3" t="s">
        <v>11386</v>
      </c>
      <c r="C2349" s="4">
        <v>14300</v>
      </c>
      <c r="D2349" s="3" t="s">
        <v>147</v>
      </c>
      <c r="E2349" s="4">
        <v>0.15310000000000001</v>
      </c>
      <c r="F2349" s="4">
        <v>497.86</v>
      </c>
      <c r="G2349" s="3" t="s">
        <v>30</v>
      </c>
      <c r="H2349" s="3" t="s">
        <v>43</v>
      </c>
      <c r="I2349" s="3" t="s">
        <v>61</v>
      </c>
      <c r="J2349" s="3" t="s">
        <v>27</v>
      </c>
      <c r="K2349" s="4">
        <v>68500</v>
      </c>
      <c r="L2349" s="3" t="s">
        <v>10</v>
      </c>
      <c r="M2349" s="5">
        <v>40057</v>
      </c>
      <c r="N2349" s="3" t="s">
        <v>11</v>
      </c>
      <c r="O2349" s="3" t="s">
        <v>116</v>
      </c>
      <c r="P2349" s="3" t="s">
        <v>62</v>
      </c>
      <c r="Q2349" s="4">
        <v>13.7</v>
      </c>
      <c r="R2349" s="4">
        <v>23626</v>
      </c>
      <c r="S2349" s="4">
        <v>0.90900000000000003</v>
      </c>
      <c r="T2349" s="3" t="s">
        <v>39905</v>
      </c>
      <c r="U2349" s="4">
        <v>16342.146699999999</v>
      </c>
      <c r="V2349" s="4">
        <v>14300</v>
      </c>
      <c r="W2349" s="4">
        <v>2042.15</v>
      </c>
      <c r="X2349" s="5">
        <v>40513</v>
      </c>
      <c r="Y2349" s="5">
        <v>40483</v>
      </c>
    </row>
    <row r="2350" spans="1:25" ht="15" x14ac:dyDescent="0.25">
      <c r="A2350" s="3" t="s">
        <v>1897</v>
      </c>
      <c r="B2350" s="3" t="s">
        <v>41675</v>
      </c>
      <c r="C2350" s="4">
        <v>3000</v>
      </c>
      <c r="D2350" s="3" t="s">
        <v>147</v>
      </c>
      <c r="E2350" s="4">
        <v>0.12529999999999999</v>
      </c>
      <c r="F2350" s="4">
        <v>100.4</v>
      </c>
      <c r="G2350" s="3" t="s">
        <v>16</v>
      </c>
      <c r="H2350" s="3" t="s">
        <v>49</v>
      </c>
      <c r="I2350" s="3" t="s">
        <v>8</v>
      </c>
      <c r="J2350" s="3" t="s">
        <v>27</v>
      </c>
      <c r="K2350" s="4">
        <v>39000</v>
      </c>
      <c r="L2350" s="3" t="s">
        <v>14</v>
      </c>
      <c r="M2350" s="5">
        <v>39783</v>
      </c>
      <c r="N2350" s="3" t="s">
        <v>11</v>
      </c>
      <c r="O2350" s="3" t="s">
        <v>127</v>
      </c>
      <c r="P2350" s="3" t="s">
        <v>94</v>
      </c>
      <c r="Q2350" s="4">
        <v>10.55</v>
      </c>
      <c r="R2350" s="4">
        <v>2255</v>
      </c>
      <c r="S2350" s="4">
        <v>0.21299999999999999</v>
      </c>
      <c r="T2350" s="3" t="s">
        <v>39912</v>
      </c>
      <c r="U2350" s="4">
        <v>3614.3544999999999</v>
      </c>
      <c r="V2350" s="4">
        <v>3000</v>
      </c>
      <c r="W2350" s="4">
        <v>614.35</v>
      </c>
      <c r="X2350" s="5">
        <v>40878</v>
      </c>
      <c r="Y2350" s="5">
        <v>42401</v>
      </c>
    </row>
    <row r="2351" spans="1:25" ht="15" x14ac:dyDescent="0.25">
      <c r="A2351" s="3" t="s">
        <v>1898</v>
      </c>
      <c r="B2351" s="3" t="s">
        <v>41676</v>
      </c>
      <c r="C2351" s="4">
        <v>3200</v>
      </c>
      <c r="D2351" s="3" t="s">
        <v>147</v>
      </c>
      <c r="E2351" s="4">
        <v>9.6299999999999997E-2</v>
      </c>
      <c r="F2351" s="4">
        <v>102.71</v>
      </c>
      <c r="G2351" s="3" t="s">
        <v>28</v>
      </c>
      <c r="H2351" s="3" t="s">
        <v>29</v>
      </c>
      <c r="I2351" s="3" t="s">
        <v>18</v>
      </c>
      <c r="J2351" s="3" t="s">
        <v>9</v>
      </c>
      <c r="K2351" s="4">
        <v>38000</v>
      </c>
      <c r="L2351" s="3" t="s">
        <v>10</v>
      </c>
      <c r="M2351" s="5">
        <v>39783</v>
      </c>
      <c r="N2351" s="3" t="s">
        <v>11</v>
      </c>
      <c r="O2351" s="3" t="s">
        <v>112</v>
      </c>
      <c r="P2351" s="3" t="s">
        <v>72</v>
      </c>
      <c r="Q2351" s="4">
        <v>11.27</v>
      </c>
      <c r="R2351" s="4">
        <v>7572</v>
      </c>
      <c r="S2351" s="4">
        <v>0.17100000000000001</v>
      </c>
      <c r="T2351" s="3" t="s">
        <v>39903</v>
      </c>
      <c r="U2351" s="4">
        <v>3635.8478</v>
      </c>
      <c r="V2351" s="4">
        <v>3200</v>
      </c>
      <c r="W2351" s="4">
        <v>435.85</v>
      </c>
      <c r="X2351" s="5">
        <v>40544</v>
      </c>
      <c r="Y2351" s="5">
        <v>40544</v>
      </c>
    </row>
    <row r="2352" spans="1:25" ht="15" x14ac:dyDescent="0.25">
      <c r="A2352" s="3" t="s">
        <v>1899</v>
      </c>
      <c r="B2352" s="3" t="s">
        <v>41677</v>
      </c>
      <c r="C2352" s="4">
        <v>8000</v>
      </c>
      <c r="D2352" s="3" t="s">
        <v>147</v>
      </c>
      <c r="E2352" s="4">
        <v>0.12839999999999999</v>
      </c>
      <c r="F2352" s="4">
        <v>268.95</v>
      </c>
      <c r="G2352" s="3" t="s">
        <v>16</v>
      </c>
      <c r="H2352" s="3" t="s">
        <v>17</v>
      </c>
      <c r="I2352" s="3" t="s">
        <v>47</v>
      </c>
      <c r="J2352" s="3" t="s">
        <v>9</v>
      </c>
      <c r="K2352" s="4">
        <v>28000</v>
      </c>
      <c r="L2352" s="3" t="s">
        <v>14</v>
      </c>
      <c r="M2352" s="5">
        <v>39783</v>
      </c>
      <c r="N2352" s="3" t="s">
        <v>11</v>
      </c>
      <c r="O2352" s="3" t="s">
        <v>130</v>
      </c>
      <c r="P2352" s="3" t="s">
        <v>93</v>
      </c>
      <c r="Q2352" s="4">
        <v>20.23</v>
      </c>
      <c r="R2352" s="4">
        <v>2259</v>
      </c>
      <c r="S2352" s="4">
        <v>0.23100000000000001</v>
      </c>
      <c r="T2352" s="3" t="s">
        <v>39876</v>
      </c>
      <c r="U2352" s="4">
        <v>8092.21</v>
      </c>
      <c r="V2352" s="4">
        <v>8000</v>
      </c>
      <c r="W2352" s="4">
        <v>92.21</v>
      </c>
      <c r="X2352" s="5">
        <v>39845</v>
      </c>
      <c r="Y2352" s="5">
        <v>40909</v>
      </c>
    </row>
    <row r="2353" spans="1:25" ht="15" x14ac:dyDescent="0.25">
      <c r="A2353" s="3" t="s">
        <v>10203</v>
      </c>
      <c r="B2353" s="3" t="s">
        <v>49443</v>
      </c>
      <c r="C2353" s="4">
        <v>12000</v>
      </c>
      <c r="D2353" s="3" t="s">
        <v>147</v>
      </c>
      <c r="E2353" s="4">
        <v>7.8799999999999995E-2</v>
      </c>
      <c r="F2353" s="4">
        <v>375.38</v>
      </c>
      <c r="G2353" s="3" t="s">
        <v>28</v>
      </c>
      <c r="H2353" s="3" t="s">
        <v>29</v>
      </c>
      <c r="I2353" s="3" t="s">
        <v>18</v>
      </c>
      <c r="J2353" s="3" t="s">
        <v>27</v>
      </c>
      <c r="K2353" s="4">
        <v>119496</v>
      </c>
      <c r="L2353" s="3" t="s">
        <v>10</v>
      </c>
      <c r="M2353" s="5">
        <v>40299</v>
      </c>
      <c r="N2353" s="3" t="s">
        <v>11</v>
      </c>
      <c r="O2353" s="3" t="s">
        <v>112</v>
      </c>
      <c r="P2353" s="3" t="s">
        <v>72</v>
      </c>
      <c r="Q2353" s="4">
        <v>12.76</v>
      </c>
      <c r="R2353" s="4">
        <v>106720</v>
      </c>
      <c r="S2353" s="4">
        <v>0.432</v>
      </c>
      <c r="T2353" s="3" t="s">
        <v>39881</v>
      </c>
      <c r="U2353" s="4">
        <v>12374.409900000001</v>
      </c>
      <c r="V2353" s="4">
        <v>12000</v>
      </c>
      <c r="W2353" s="4">
        <v>374.41</v>
      </c>
      <c r="X2353" s="5">
        <v>40513</v>
      </c>
      <c r="Y2353" s="5">
        <v>40483</v>
      </c>
    </row>
    <row r="2354" spans="1:25" ht="15" x14ac:dyDescent="0.25">
      <c r="A2354" s="3" t="s">
        <v>1900</v>
      </c>
      <c r="B2354" s="3" t="s">
        <v>41678</v>
      </c>
      <c r="C2354" s="4">
        <v>23750</v>
      </c>
      <c r="D2354" s="3" t="s">
        <v>147</v>
      </c>
      <c r="E2354" s="4">
        <v>0.13469999999999999</v>
      </c>
      <c r="F2354" s="4">
        <v>805.67</v>
      </c>
      <c r="G2354" s="3" t="s">
        <v>16</v>
      </c>
      <c r="H2354" s="3" t="s">
        <v>41</v>
      </c>
      <c r="I2354" s="3" t="s">
        <v>61</v>
      </c>
      <c r="J2354" s="3" t="s">
        <v>9</v>
      </c>
      <c r="K2354" s="4">
        <v>120000</v>
      </c>
      <c r="L2354" s="3" t="s">
        <v>126</v>
      </c>
      <c r="M2354" s="5">
        <v>39783</v>
      </c>
      <c r="N2354" s="3" t="s">
        <v>11</v>
      </c>
      <c r="O2354" s="3" t="s">
        <v>112</v>
      </c>
      <c r="P2354" s="3" t="s">
        <v>20</v>
      </c>
      <c r="Q2354" s="4">
        <v>24.5</v>
      </c>
      <c r="R2354" s="4">
        <v>81833</v>
      </c>
      <c r="S2354" s="4">
        <v>0.84599999999999997</v>
      </c>
      <c r="T2354" s="3" t="s">
        <v>133</v>
      </c>
      <c r="U2354" s="4">
        <v>28224.7808</v>
      </c>
      <c r="V2354" s="4">
        <v>23749.99</v>
      </c>
      <c r="W2354" s="4">
        <v>4474.79</v>
      </c>
      <c r="X2354" s="5">
        <v>40483</v>
      </c>
      <c r="Y2354" s="5">
        <v>41883</v>
      </c>
    </row>
    <row r="2355" spans="1:25" ht="15" x14ac:dyDescent="0.25">
      <c r="A2355" s="3" t="s">
        <v>3237</v>
      </c>
      <c r="B2355" s="3" t="s">
        <v>42967</v>
      </c>
      <c r="C2355" s="4">
        <v>15000</v>
      </c>
      <c r="D2355" s="3" t="s">
        <v>147</v>
      </c>
      <c r="E2355" s="4">
        <v>0.11260000000000001</v>
      </c>
      <c r="F2355" s="4">
        <v>492.95</v>
      </c>
      <c r="G2355" s="3" t="s">
        <v>6</v>
      </c>
      <c r="H2355" s="3" t="s">
        <v>63</v>
      </c>
      <c r="I2355" s="3" t="s">
        <v>18</v>
      </c>
      <c r="J2355" s="3" t="s">
        <v>27</v>
      </c>
      <c r="K2355" s="4">
        <v>92000</v>
      </c>
      <c r="L2355" s="3" t="s">
        <v>14</v>
      </c>
      <c r="M2355" s="5">
        <v>39934</v>
      </c>
      <c r="N2355" s="3" t="s">
        <v>11</v>
      </c>
      <c r="O2355" s="3" t="s">
        <v>124</v>
      </c>
      <c r="P2355" s="3" t="s">
        <v>53</v>
      </c>
      <c r="Q2355" s="4">
        <v>9.57</v>
      </c>
      <c r="R2355" s="4">
        <v>13119</v>
      </c>
      <c r="S2355" s="4">
        <v>0.11799999999999999</v>
      </c>
      <c r="T2355" s="3" t="s">
        <v>39927</v>
      </c>
      <c r="U2355" s="4">
        <v>17002.362000000001</v>
      </c>
      <c r="V2355" s="4">
        <v>14999.99</v>
      </c>
      <c r="W2355" s="4">
        <v>2002.37</v>
      </c>
      <c r="X2355" s="5">
        <v>40483</v>
      </c>
      <c r="Y2355" s="5">
        <v>40483</v>
      </c>
    </row>
    <row r="2356" spans="1:25" ht="15" x14ac:dyDescent="0.25">
      <c r="A2356" s="3" t="s">
        <v>1901</v>
      </c>
      <c r="B2356" s="3" t="s">
        <v>41679</v>
      </c>
      <c r="C2356" s="4">
        <v>18500</v>
      </c>
      <c r="D2356" s="3" t="s">
        <v>147</v>
      </c>
      <c r="E2356" s="4">
        <v>0.1221</v>
      </c>
      <c r="F2356" s="4">
        <v>168.24</v>
      </c>
      <c r="G2356" s="3" t="s">
        <v>6</v>
      </c>
      <c r="H2356" s="3" t="s">
        <v>13</v>
      </c>
      <c r="I2356" s="3" t="s">
        <v>8</v>
      </c>
      <c r="J2356" s="3" t="s">
        <v>27</v>
      </c>
      <c r="K2356" s="4">
        <v>66000</v>
      </c>
      <c r="L2356" s="3" t="s">
        <v>14</v>
      </c>
      <c r="M2356" s="5">
        <v>39783</v>
      </c>
      <c r="N2356" s="3" t="s">
        <v>11</v>
      </c>
      <c r="O2356" s="3" t="s">
        <v>112</v>
      </c>
      <c r="P2356" s="3" t="s">
        <v>20</v>
      </c>
      <c r="Q2356" s="4">
        <v>7.75</v>
      </c>
      <c r="R2356" s="4">
        <v>17088</v>
      </c>
      <c r="S2356" s="4">
        <v>0.85399999999999998</v>
      </c>
      <c r="T2356" s="3" t="s">
        <v>132</v>
      </c>
      <c r="U2356" s="4">
        <v>6056.6481000000003</v>
      </c>
      <c r="V2356" s="4">
        <v>5050</v>
      </c>
      <c r="W2356" s="4">
        <v>1006.65</v>
      </c>
      <c r="X2356" s="5">
        <v>40878</v>
      </c>
      <c r="Y2356" s="5">
        <v>40878</v>
      </c>
    </row>
    <row r="2357" spans="1:25" ht="15" x14ac:dyDescent="0.25">
      <c r="A2357" s="3" t="s">
        <v>1902</v>
      </c>
      <c r="B2357" s="3" t="s">
        <v>41680</v>
      </c>
      <c r="C2357" s="4">
        <v>20000</v>
      </c>
      <c r="D2357" s="3" t="s">
        <v>147</v>
      </c>
      <c r="E2357" s="4">
        <v>0.16950000000000001</v>
      </c>
      <c r="F2357" s="4">
        <v>712.54</v>
      </c>
      <c r="G2357" s="3" t="s">
        <v>54</v>
      </c>
      <c r="H2357" s="3" t="s">
        <v>90</v>
      </c>
      <c r="I2357" s="3" t="s">
        <v>8</v>
      </c>
      <c r="J2357" s="3" t="s">
        <v>27</v>
      </c>
      <c r="K2357" s="4">
        <v>150000</v>
      </c>
      <c r="L2357" s="3" t="s">
        <v>10</v>
      </c>
      <c r="M2357" s="5">
        <v>39783</v>
      </c>
      <c r="N2357" s="3" t="s">
        <v>11</v>
      </c>
      <c r="O2357" s="3" t="s">
        <v>116</v>
      </c>
      <c r="P2357" s="3" t="s">
        <v>15</v>
      </c>
      <c r="Q2357" s="4">
        <v>13.61</v>
      </c>
      <c r="R2357" s="4">
        <v>16473</v>
      </c>
      <c r="S2357" s="4">
        <v>0.94099999999999995</v>
      </c>
      <c r="T2357" s="3" t="s">
        <v>39880</v>
      </c>
      <c r="U2357" s="4">
        <v>22084.9624</v>
      </c>
      <c r="V2357" s="4">
        <v>20000</v>
      </c>
      <c r="W2357" s="4">
        <v>2084.96</v>
      </c>
      <c r="X2357" s="5">
        <v>40026</v>
      </c>
      <c r="Y2357" s="5">
        <v>42125</v>
      </c>
    </row>
    <row r="2358" spans="1:25" ht="15" x14ac:dyDescent="0.25">
      <c r="A2358" s="3" t="s">
        <v>1903</v>
      </c>
      <c r="B2358" s="3" t="s">
        <v>41681</v>
      </c>
      <c r="C2358" s="4">
        <v>12000</v>
      </c>
      <c r="D2358" s="3" t="s">
        <v>147</v>
      </c>
      <c r="E2358" s="4">
        <v>0.15049999999999999</v>
      </c>
      <c r="F2358" s="4">
        <v>416.3</v>
      </c>
      <c r="G2358" s="3" t="s">
        <v>30</v>
      </c>
      <c r="H2358" s="3" t="s">
        <v>60</v>
      </c>
      <c r="I2358" s="3" t="s">
        <v>25</v>
      </c>
      <c r="J2358" s="3" t="s">
        <v>27</v>
      </c>
      <c r="K2358" s="4">
        <v>127000</v>
      </c>
      <c r="L2358" s="3" t="s">
        <v>10</v>
      </c>
      <c r="M2358" s="5">
        <v>39783</v>
      </c>
      <c r="N2358" s="3" t="s">
        <v>11</v>
      </c>
      <c r="O2358" s="3" t="s">
        <v>127</v>
      </c>
      <c r="P2358" s="3" t="s">
        <v>53</v>
      </c>
      <c r="Q2358" s="4">
        <v>11.85</v>
      </c>
      <c r="R2358" s="4">
        <v>28218</v>
      </c>
      <c r="S2358" s="4">
        <v>0.85</v>
      </c>
      <c r="T2358" s="3" t="s">
        <v>39900</v>
      </c>
      <c r="U2358" s="4">
        <v>14986.5694</v>
      </c>
      <c r="V2358" s="4">
        <v>12000</v>
      </c>
      <c r="W2358" s="4">
        <v>2986.57</v>
      </c>
      <c r="X2358" s="5">
        <v>40878</v>
      </c>
      <c r="Y2358" s="5">
        <v>42491</v>
      </c>
    </row>
    <row r="2359" spans="1:25" ht="15" x14ac:dyDescent="0.25">
      <c r="A2359" s="3" t="s">
        <v>2727</v>
      </c>
      <c r="B2359" s="3" t="s">
        <v>42475</v>
      </c>
      <c r="C2359" s="4">
        <v>20500</v>
      </c>
      <c r="D2359" s="3" t="s">
        <v>147</v>
      </c>
      <c r="E2359" s="4">
        <v>0.13159999999999999</v>
      </c>
      <c r="F2359" s="4">
        <v>692.29</v>
      </c>
      <c r="G2359" s="3" t="s">
        <v>16</v>
      </c>
      <c r="H2359" s="3" t="s">
        <v>21</v>
      </c>
      <c r="I2359" s="3" t="s">
        <v>56</v>
      </c>
      <c r="J2359" s="3" t="s">
        <v>9</v>
      </c>
      <c r="K2359" s="4">
        <v>70000</v>
      </c>
      <c r="L2359" s="3" t="s">
        <v>126</v>
      </c>
      <c r="M2359" s="5">
        <v>39873</v>
      </c>
      <c r="N2359" s="3" t="s">
        <v>11</v>
      </c>
      <c r="O2359" s="3" t="s">
        <v>116</v>
      </c>
      <c r="P2359" s="3" t="s">
        <v>75</v>
      </c>
      <c r="Q2359" s="4">
        <v>20.059999999999999</v>
      </c>
      <c r="R2359" s="4">
        <v>20450</v>
      </c>
      <c r="S2359" s="4">
        <v>0.6</v>
      </c>
      <c r="T2359" s="3" t="s">
        <v>39892</v>
      </c>
      <c r="U2359" s="4">
        <v>23837.306199999999</v>
      </c>
      <c r="V2359" s="4">
        <v>20499.98</v>
      </c>
      <c r="W2359" s="4">
        <v>3337.33</v>
      </c>
      <c r="X2359" s="5">
        <v>40483</v>
      </c>
      <c r="Y2359" s="5">
        <v>40483</v>
      </c>
    </row>
    <row r="2360" spans="1:25" ht="15" x14ac:dyDescent="0.25">
      <c r="A2360" s="3" t="s">
        <v>1904</v>
      </c>
      <c r="B2360" s="3" t="s">
        <v>41682</v>
      </c>
      <c r="C2360" s="4">
        <v>24500</v>
      </c>
      <c r="D2360" s="3" t="s">
        <v>147</v>
      </c>
      <c r="E2360" s="4">
        <v>0.1221</v>
      </c>
      <c r="F2360" s="4">
        <v>185.74</v>
      </c>
      <c r="G2360" s="3" t="s">
        <v>6</v>
      </c>
      <c r="H2360" s="3" t="s">
        <v>13</v>
      </c>
      <c r="I2360" s="3" t="s">
        <v>61</v>
      </c>
      <c r="J2360" s="3" t="s">
        <v>9</v>
      </c>
      <c r="K2360" s="4">
        <v>175000</v>
      </c>
      <c r="L2360" s="3" t="s">
        <v>10</v>
      </c>
      <c r="M2360" s="5">
        <v>39783</v>
      </c>
      <c r="N2360" s="3" t="s">
        <v>11</v>
      </c>
      <c r="O2360" s="3" t="s">
        <v>124</v>
      </c>
      <c r="P2360" s="3" t="s">
        <v>12</v>
      </c>
      <c r="Q2360" s="4">
        <v>9.59</v>
      </c>
      <c r="R2360" s="4">
        <v>4</v>
      </c>
      <c r="S2360" s="4">
        <v>0</v>
      </c>
      <c r="T2360" s="3" t="s">
        <v>39877</v>
      </c>
      <c r="U2360" s="4">
        <v>6498.1800999999996</v>
      </c>
      <c r="V2360" s="4">
        <v>5575</v>
      </c>
      <c r="W2360" s="4">
        <v>923.18</v>
      </c>
      <c r="X2360" s="5">
        <v>40483</v>
      </c>
      <c r="Y2360" s="5">
        <v>42491</v>
      </c>
    </row>
    <row r="2361" spans="1:25" ht="15" x14ac:dyDescent="0.25">
      <c r="A2361" s="3" t="s">
        <v>1905</v>
      </c>
      <c r="B2361" s="3" t="s">
        <v>41683</v>
      </c>
      <c r="C2361" s="4">
        <v>9000</v>
      </c>
      <c r="D2361" s="3" t="s">
        <v>147</v>
      </c>
      <c r="E2361" s="4">
        <v>9.6299999999999997E-2</v>
      </c>
      <c r="F2361" s="4">
        <v>288.85000000000002</v>
      </c>
      <c r="G2361" s="3" t="s">
        <v>28</v>
      </c>
      <c r="H2361" s="3" t="s">
        <v>29</v>
      </c>
      <c r="I2361" s="3" t="s">
        <v>18</v>
      </c>
      <c r="J2361" s="3" t="s">
        <v>27</v>
      </c>
      <c r="K2361" s="4">
        <v>150000</v>
      </c>
      <c r="L2361" s="3" t="s">
        <v>14</v>
      </c>
      <c r="M2361" s="5">
        <v>39783</v>
      </c>
      <c r="N2361" s="3" t="s">
        <v>11</v>
      </c>
      <c r="O2361" s="3" t="s">
        <v>112</v>
      </c>
      <c r="P2361" s="3" t="s">
        <v>75</v>
      </c>
      <c r="Q2361" s="4">
        <v>7.47</v>
      </c>
      <c r="R2361" s="4">
        <v>16912</v>
      </c>
      <c r="S2361" s="4">
        <v>0.307</v>
      </c>
      <c r="T2361" s="3" t="s">
        <v>39881</v>
      </c>
      <c r="U2361" s="4">
        <v>10398.526599999999</v>
      </c>
      <c r="V2361" s="4">
        <v>8999.99</v>
      </c>
      <c r="W2361" s="4">
        <v>1398.53</v>
      </c>
      <c r="X2361" s="5">
        <v>40878</v>
      </c>
      <c r="Y2361" s="5">
        <v>41579</v>
      </c>
    </row>
    <row r="2362" spans="1:25" ht="15" x14ac:dyDescent="0.25">
      <c r="A2362" s="3" t="s">
        <v>1906</v>
      </c>
      <c r="B2362" s="3" t="s">
        <v>41684</v>
      </c>
      <c r="C2362" s="4">
        <v>10800</v>
      </c>
      <c r="D2362" s="3" t="s">
        <v>147</v>
      </c>
      <c r="E2362" s="4">
        <v>0.1221</v>
      </c>
      <c r="F2362" s="4">
        <v>169.91</v>
      </c>
      <c r="G2362" s="3" t="s">
        <v>6</v>
      </c>
      <c r="H2362" s="3" t="s">
        <v>13</v>
      </c>
      <c r="I2362" s="3" t="s">
        <v>25</v>
      </c>
      <c r="J2362" s="3" t="s">
        <v>9</v>
      </c>
      <c r="K2362" s="4">
        <v>70000</v>
      </c>
      <c r="L2362" s="3" t="s">
        <v>14</v>
      </c>
      <c r="M2362" s="5">
        <v>39783</v>
      </c>
      <c r="N2362" s="3" t="s">
        <v>11</v>
      </c>
      <c r="O2362" s="3" t="s">
        <v>116</v>
      </c>
      <c r="P2362" s="3" t="s">
        <v>52</v>
      </c>
      <c r="Q2362" s="4">
        <v>11.64</v>
      </c>
      <c r="R2362" s="4">
        <v>12142</v>
      </c>
      <c r="S2362" s="4">
        <v>0.38200000000000001</v>
      </c>
      <c r="T2362" s="3" t="s">
        <v>39904</v>
      </c>
      <c r="U2362" s="4">
        <v>5944.5024000000003</v>
      </c>
      <c r="V2362" s="4">
        <v>5099.99</v>
      </c>
      <c r="W2362" s="4">
        <v>844.51</v>
      </c>
      <c r="X2362" s="5">
        <v>40452</v>
      </c>
      <c r="Y2362" s="5">
        <v>42339</v>
      </c>
    </row>
    <row r="2363" spans="1:25" ht="15" x14ac:dyDescent="0.25">
      <c r="A2363" s="3" t="s">
        <v>5395</v>
      </c>
      <c r="B2363" s="3" t="s">
        <v>44965</v>
      </c>
      <c r="C2363" s="4">
        <v>2500</v>
      </c>
      <c r="D2363" s="3" t="s">
        <v>147</v>
      </c>
      <c r="E2363" s="4">
        <v>0.13569999999999999</v>
      </c>
      <c r="F2363" s="4">
        <v>84.93</v>
      </c>
      <c r="G2363" s="3" t="s">
        <v>16</v>
      </c>
      <c r="H2363" s="3" t="s">
        <v>21</v>
      </c>
      <c r="I2363" s="3" t="s">
        <v>32</v>
      </c>
      <c r="J2363" s="3" t="s">
        <v>9</v>
      </c>
      <c r="K2363" s="4">
        <v>36000</v>
      </c>
      <c r="L2363" s="3" t="s">
        <v>14</v>
      </c>
      <c r="M2363" s="5">
        <v>40087</v>
      </c>
      <c r="N2363" s="3" t="s">
        <v>33</v>
      </c>
      <c r="O2363" s="3" t="s">
        <v>116</v>
      </c>
      <c r="P2363" s="3" t="s">
        <v>12</v>
      </c>
      <c r="Q2363" s="4">
        <v>19.899999999999999</v>
      </c>
      <c r="R2363" s="4">
        <v>2610</v>
      </c>
      <c r="S2363" s="4">
        <v>0.27800000000000002</v>
      </c>
      <c r="T2363" s="3" t="s">
        <v>132</v>
      </c>
      <c r="U2363" s="4">
        <v>784.37</v>
      </c>
      <c r="V2363" s="4">
        <v>468.84</v>
      </c>
      <c r="W2363" s="4">
        <v>208.92</v>
      </c>
      <c r="X2363" s="5">
        <v>40330</v>
      </c>
      <c r="Y2363" s="5">
        <v>40483</v>
      </c>
    </row>
    <row r="2364" spans="1:25" ht="15" x14ac:dyDescent="0.25">
      <c r="A2364" s="3" t="s">
        <v>1907</v>
      </c>
      <c r="B2364" s="3" t="s">
        <v>41685</v>
      </c>
      <c r="C2364" s="4">
        <v>20000</v>
      </c>
      <c r="D2364" s="3" t="s">
        <v>147</v>
      </c>
      <c r="E2364" s="4">
        <v>0.15049999999999999</v>
      </c>
      <c r="F2364" s="4">
        <v>693.83</v>
      </c>
      <c r="G2364" s="3" t="s">
        <v>30</v>
      </c>
      <c r="H2364" s="3" t="s">
        <v>60</v>
      </c>
      <c r="I2364" s="3" t="s">
        <v>32</v>
      </c>
      <c r="J2364" s="3" t="s">
        <v>9</v>
      </c>
      <c r="K2364" s="4">
        <v>79000</v>
      </c>
      <c r="L2364" s="3" t="s">
        <v>10</v>
      </c>
      <c r="M2364" s="5">
        <v>39783</v>
      </c>
      <c r="N2364" s="3" t="s">
        <v>11</v>
      </c>
      <c r="O2364" s="3" t="s">
        <v>116</v>
      </c>
      <c r="P2364" s="3" t="s">
        <v>75</v>
      </c>
      <c r="Q2364" s="4">
        <v>16.739999999999998</v>
      </c>
      <c r="R2364" s="4">
        <v>13596</v>
      </c>
      <c r="S2364" s="4">
        <v>0.49299999999999999</v>
      </c>
      <c r="T2364" s="3" t="s">
        <v>132</v>
      </c>
      <c r="U2364" s="4">
        <v>24977.641500000002</v>
      </c>
      <c r="V2364" s="4">
        <v>20000</v>
      </c>
      <c r="W2364" s="4">
        <v>4977.6400000000003</v>
      </c>
      <c r="X2364" s="5">
        <v>40878</v>
      </c>
      <c r="Y2364" s="5">
        <v>40878</v>
      </c>
    </row>
    <row r="2365" spans="1:25" ht="15" x14ac:dyDescent="0.25">
      <c r="A2365" s="3" t="s">
        <v>1908</v>
      </c>
      <c r="B2365" s="3" t="s">
        <v>41686</v>
      </c>
      <c r="C2365" s="4">
        <v>13000</v>
      </c>
      <c r="D2365" s="3" t="s">
        <v>147</v>
      </c>
      <c r="E2365" s="4">
        <v>0.14419999999999999</v>
      </c>
      <c r="F2365" s="4">
        <v>446.98</v>
      </c>
      <c r="G2365" s="3" t="s">
        <v>30</v>
      </c>
      <c r="H2365" s="3" t="s">
        <v>31</v>
      </c>
      <c r="I2365" s="3" t="s">
        <v>61</v>
      </c>
      <c r="J2365" s="3" t="s">
        <v>9</v>
      </c>
      <c r="K2365" s="4">
        <v>94000</v>
      </c>
      <c r="L2365" s="3" t="s">
        <v>10</v>
      </c>
      <c r="M2365" s="5">
        <v>39783</v>
      </c>
      <c r="N2365" s="3" t="s">
        <v>11</v>
      </c>
      <c r="O2365" s="3" t="s">
        <v>116</v>
      </c>
      <c r="P2365" s="3" t="s">
        <v>53</v>
      </c>
      <c r="Q2365" s="4">
        <v>16.46</v>
      </c>
      <c r="R2365" s="4">
        <v>24400</v>
      </c>
      <c r="S2365" s="4">
        <v>0.32400000000000001</v>
      </c>
      <c r="T2365" s="3" t="s">
        <v>39915</v>
      </c>
      <c r="U2365" s="4">
        <v>15694.5075</v>
      </c>
      <c r="V2365" s="4">
        <v>13000</v>
      </c>
      <c r="W2365" s="4">
        <v>2694.51</v>
      </c>
      <c r="X2365" s="5">
        <v>40513</v>
      </c>
      <c r="Y2365" s="5">
        <v>42430</v>
      </c>
    </row>
    <row r="2366" spans="1:25" ht="15" x14ac:dyDescent="0.25">
      <c r="A2366" s="3" t="s">
        <v>10390</v>
      </c>
      <c r="B2366" s="3" t="s">
        <v>49619</v>
      </c>
      <c r="C2366" s="4">
        <v>8500</v>
      </c>
      <c r="D2366" s="3" t="s">
        <v>161</v>
      </c>
      <c r="E2366" s="4">
        <v>0.20530000000000001</v>
      </c>
      <c r="F2366" s="4">
        <v>227.72</v>
      </c>
      <c r="G2366" s="3" t="s">
        <v>109</v>
      </c>
      <c r="H2366" s="3" t="s">
        <v>131</v>
      </c>
      <c r="I2366" s="3" t="s">
        <v>69</v>
      </c>
      <c r="J2366" s="3" t="s">
        <v>9</v>
      </c>
      <c r="K2366" s="4">
        <v>23000</v>
      </c>
      <c r="L2366" s="3" t="s">
        <v>126</v>
      </c>
      <c r="M2366" s="5">
        <v>40330</v>
      </c>
      <c r="N2366" s="3" t="s">
        <v>33</v>
      </c>
      <c r="O2366" s="3" t="s">
        <v>116</v>
      </c>
      <c r="P2366" s="3" t="s">
        <v>115</v>
      </c>
      <c r="Q2366" s="4">
        <v>12.73</v>
      </c>
      <c r="R2366" s="4">
        <v>7905</v>
      </c>
      <c r="S2366" s="4">
        <v>0.96399999999999997</v>
      </c>
      <c r="T2366" s="3" t="s">
        <v>39876</v>
      </c>
      <c r="U2366" s="4">
        <v>604.75</v>
      </c>
      <c r="V2366" s="4">
        <v>81.63</v>
      </c>
      <c r="W2366" s="4">
        <v>144.25</v>
      </c>
      <c r="X2366" s="5">
        <v>40360</v>
      </c>
      <c r="Y2366" s="5">
        <v>40483</v>
      </c>
    </row>
    <row r="2367" spans="1:25" ht="15" x14ac:dyDescent="0.25">
      <c r="A2367" s="3" t="s">
        <v>1909</v>
      </c>
      <c r="B2367" s="3" t="s">
        <v>2441</v>
      </c>
      <c r="C2367" s="4">
        <v>2400</v>
      </c>
      <c r="D2367" s="3" t="s">
        <v>147</v>
      </c>
      <c r="E2367" s="4">
        <v>0.1221</v>
      </c>
      <c r="F2367" s="4">
        <v>79.959999999999994</v>
      </c>
      <c r="G2367" s="3" t="s">
        <v>6</v>
      </c>
      <c r="H2367" s="3" t="s">
        <v>13</v>
      </c>
      <c r="I2367" s="3" t="s">
        <v>56</v>
      </c>
      <c r="J2367" s="3" t="s">
        <v>9</v>
      </c>
      <c r="K2367" s="4">
        <v>34000</v>
      </c>
      <c r="L2367" s="3" t="s">
        <v>14</v>
      </c>
      <c r="M2367" s="5">
        <v>39783</v>
      </c>
      <c r="N2367" s="3" t="s">
        <v>11</v>
      </c>
      <c r="O2367" s="3" t="s">
        <v>81</v>
      </c>
      <c r="P2367" s="3" t="s">
        <v>20</v>
      </c>
      <c r="Q2367" s="4">
        <v>7.52</v>
      </c>
      <c r="R2367" s="4">
        <v>8960</v>
      </c>
      <c r="S2367" s="4">
        <v>0.35299999999999998</v>
      </c>
      <c r="T2367" s="3" t="s">
        <v>39895</v>
      </c>
      <c r="U2367" s="4">
        <v>2835.4106000000002</v>
      </c>
      <c r="V2367" s="4">
        <v>2400</v>
      </c>
      <c r="W2367" s="4">
        <v>435.41</v>
      </c>
      <c r="X2367" s="5">
        <v>40603</v>
      </c>
      <c r="Y2367" s="5">
        <v>42491</v>
      </c>
    </row>
    <row r="2368" spans="1:25" ht="15" x14ac:dyDescent="0.25">
      <c r="A2368" s="3" t="s">
        <v>4939</v>
      </c>
      <c r="B2368" s="3" t="s">
        <v>44537</v>
      </c>
      <c r="C2368" s="4">
        <v>3000</v>
      </c>
      <c r="D2368" s="3" t="s">
        <v>147</v>
      </c>
      <c r="E2368" s="4">
        <v>7.0499999999999993E-2</v>
      </c>
      <c r="F2368" s="4">
        <v>92.7</v>
      </c>
      <c r="G2368" s="3" t="s">
        <v>28</v>
      </c>
      <c r="H2368" s="3" t="s">
        <v>86</v>
      </c>
      <c r="I2368" s="3" t="s">
        <v>36</v>
      </c>
      <c r="J2368" s="3" t="s">
        <v>9</v>
      </c>
      <c r="K2368" s="4">
        <v>38000</v>
      </c>
      <c r="L2368" s="3" t="s">
        <v>14</v>
      </c>
      <c r="M2368" s="5">
        <v>40057</v>
      </c>
      <c r="N2368" s="3" t="s">
        <v>11</v>
      </c>
      <c r="O2368" s="3" t="s">
        <v>112</v>
      </c>
      <c r="P2368" s="3" t="s">
        <v>72</v>
      </c>
      <c r="Q2368" s="4">
        <v>16.8</v>
      </c>
      <c r="R2368" s="4">
        <v>4088</v>
      </c>
      <c r="S2368" s="4">
        <v>0.15</v>
      </c>
      <c r="T2368" s="3" t="s">
        <v>39885</v>
      </c>
      <c r="U2368" s="4">
        <v>3194.1082999999999</v>
      </c>
      <c r="V2368" s="4">
        <v>3000</v>
      </c>
      <c r="W2368" s="4">
        <v>194.11</v>
      </c>
      <c r="X2368" s="5">
        <v>40513</v>
      </c>
      <c r="Y2368" s="5">
        <v>40483</v>
      </c>
    </row>
    <row r="2369" spans="1:25" ht="15" x14ac:dyDescent="0.25">
      <c r="A2369" s="3" t="s">
        <v>1910</v>
      </c>
      <c r="B2369" s="3" t="s">
        <v>41687</v>
      </c>
      <c r="C2369" s="4">
        <v>4000</v>
      </c>
      <c r="D2369" s="3" t="s">
        <v>147</v>
      </c>
      <c r="E2369" s="4">
        <v>0.1221</v>
      </c>
      <c r="F2369" s="4">
        <v>45.81</v>
      </c>
      <c r="G2369" s="3" t="s">
        <v>6</v>
      </c>
      <c r="H2369" s="3" t="s">
        <v>13</v>
      </c>
      <c r="I2369" s="3" t="s">
        <v>22</v>
      </c>
      <c r="J2369" s="3" t="s">
        <v>9</v>
      </c>
      <c r="K2369" s="4">
        <v>60000</v>
      </c>
      <c r="L2369" s="3" t="s">
        <v>14</v>
      </c>
      <c r="M2369" s="5">
        <v>39783</v>
      </c>
      <c r="N2369" s="3" t="s">
        <v>11</v>
      </c>
      <c r="O2369" s="3" t="s">
        <v>116</v>
      </c>
      <c r="P2369" s="3" t="s">
        <v>52</v>
      </c>
      <c r="Q2369" s="4">
        <v>21.09</v>
      </c>
      <c r="R2369" s="4">
        <v>1361</v>
      </c>
      <c r="S2369" s="4">
        <v>0.111</v>
      </c>
      <c r="T2369" s="3" t="s">
        <v>39893</v>
      </c>
      <c r="U2369" s="4">
        <v>1649.7054000000001</v>
      </c>
      <c r="V2369" s="4">
        <v>1375</v>
      </c>
      <c r="W2369" s="4">
        <v>274.70999999999998</v>
      </c>
      <c r="X2369" s="5">
        <v>40878</v>
      </c>
      <c r="Y2369" s="5">
        <v>40878</v>
      </c>
    </row>
    <row r="2370" spans="1:25" ht="15" x14ac:dyDescent="0.25">
      <c r="A2370" s="3" t="s">
        <v>5326</v>
      </c>
      <c r="B2370" s="3" t="s">
        <v>44901</v>
      </c>
      <c r="C2370" s="4">
        <v>20000</v>
      </c>
      <c r="D2370" s="3" t="s">
        <v>147</v>
      </c>
      <c r="E2370" s="4">
        <v>0.12180000000000001</v>
      </c>
      <c r="F2370" s="4">
        <v>666</v>
      </c>
      <c r="G2370" s="3" t="s">
        <v>6</v>
      </c>
      <c r="H2370" s="3" t="s">
        <v>7</v>
      </c>
      <c r="I2370" s="3" t="s">
        <v>25</v>
      </c>
      <c r="J2370" s="3" t="s">
        <v>27</v>
      </c>
      <c r="K2370" s="4">
        <v>78000</v>
      </c>
      <c r="L2370" s="3" t="s">
        <v>14</v>
      </c>
      <c r="M2370" s="5">
        <v>40087</v>
      </c>
      <c r="N2370" s="3" t="s">
        <v>11</v>
      </c>
      <c r="O2370" s="3" t="s">
        <v>57</v>
      </c>
      <c r="P2370" s="3" t="s">
        <v>12</v>
      </c>
      <c r="Q2370" s="4">
        <v>9.66</v>
      </c>
      <c r="R2370" s="4">
        <v>15129</v>
      </c>
      <c r="S2370" s="4">
        <v>0.42399999999999999</v>
      </c>
      <c r="T2370" s="3" t="s">
        <v>39904</v>
      </c>
      <c r="U2370" s="4">
        <v>21961.9133</v>
      </c>
      <c r="V2370" s="4">
        <v>19999.990000000002</v>
      </c>
      <c r="W2370" s="4">
        <v>1961.92</v>
      </c>
      <c r="X2370" s="5">
        <v>40452</v>
      </c>
      <c r="Y2370" s="5">
        <v>40483</v>
      </c>
    </row>
    <row r="2371" spans="1:25" ht="15" x14ac:dyDescent="0.25">
      <c r="A2371" s="3" t="s">
        <v>1911</v>
      </c>
      <c r="B2371" s="3" t="s">
        <v>41688</v>
      </c>
      <c r="C2371" s="4">
        <v>2000</v>
      </c>
      <c r="D2371" s="3" t="s">
        <v>147</v>
      </c>
      <c r="E2371" s="4">
        <v>0.08</v>
      </c>
      <c r="F2371" s="4">
        <v>62.68</v>
      </c>
      <c r="G2371" s="3" t="s">
        <v>28</v>
      </c>
      <c r="H2371" s="3" t="s">
        <v>46</v>
      </c>
      <c r="I2371" s="3" t="s">
        <v>56</v>
      </c>
      <c r="J2371" s="3" t="s">
        <v>27</v>
      </c>
      <c r="K2371" s="4">
        <v>100000</v>
      </c>
      <c r="L2371" s="3" t="s">
        <v>14</v>
      </c>
      <c r="M2371" s="5">
        <v>39783</v>
      </c>
      <c r="N2371" s="3" t="s">
        <v>11</v>
      </c>
      <c r="O2371" s="3" t="s">
        <v>124</v>
      </c>
      <c r="P2371" s="3" t="s">
        <v>23</v>
      </c>
      <c r="Q2371" s="4">
        <v>0.71</v>
      </c>
      <c r="R2371" s="4">
        <v>3520</v>
      </c>
      <c r="S2371" s="4">
        <v>6.8000000000000005E-2</v>
      </c>
      <c r="T2371" s="3" t="s">
        <v>39892</v>
      </c>
      <c r="U2371" s="4">
        <v>2256.1682999999998</v>
      </c>
      <c r="V2371" s="4">
        <v>2000</v>
      </c>
      <c r="W2371" s="4">
        <v>256.17</v>
      </c>
      <c r="X2371" s="5">
        <v>40878</v>
      </c>
      <c r="Y2371" s="5">
        <v>40878</v>
      </c>
    </row>
    <row r="2372" spans="1:25" ht="15" x14ac:dyDescent="0.25">
      <c r="A2372" s="3" t="s">
        <v>1913</v>
      </c>
      <c r="B2372" s="3" t="s">
        <v>41690</v>
      </c>
      <c r="C2372" s="4">
        <v>20000</v>
      </c>
      <c r="D2372" s="3" t="s">
        <v>147</v>
      </c>
      <c r="E2372" s="4">
        <v>0.11260000000000001</v>
      </c>
      <c r="F2372" s="4">
        <v>200.47</v>
      </c>
      <c r="G2372" s="3" t="s">
        <v>6</v>
      </c>
      <c r="H2372" s="3" t="s">
        <v>63</v>
      </c>
      <c r="I2372" s="3" t="s">
        <v>18</v>
      </c>
      <c r="J2372" s="3" t="s">
        <v>27</v>
      </c>
      <c r="K2372" s="4">
        <v>163900</v>
      </c>
      <c r="L2372" s="3" t="s">
        <v>10</v>
      </c>
      <c r="M2372" s="5">
        <v>39783</v>
      </c>
      <c r="N2372" s="3" t="s">
        <v>33</v>
      </c>
      <c r="O2372" s="3" t="s">
        <v>124</v>
      </c>
      <c r="P2372" s="3" t="s">
        <v>12</v>
      </c>
      <c r="Q2372" s="4">
        <v>15.02</v>
      </c>
      <c r="R2372" s="4">
        <v>141165</v>
      </c>
      <c r="S2372" s="4">
        <v>0.59499999999999997</v>
      </c>
      <c r="T2372" s="3" t="s">
        <v>39885</v>
      </c>
      <c r="U2372" s="4">
        <v>7528.81</v>
      </c>
      <c r="V2372" s="4">
        <v>2458.15</v>
      </c>
      <c r="W2372" s="4">
        <v>747.06</v>
      </c>
      <c r="X2372" s="5">
        <v>40299</v>
      </c>
      <c r="Y2372" s="5">
        <v>42491</v>
      </c>
    </row>
    <row r="2373" spans="1:25" ht="15" x14ac:dyDescent="0.25">
      <c r="A2373" s="3" t="s">
        <v>1914</v>
      </c>
      <c r="B2373" s="3" t="s">
        <v>41691</v>
      </c>
      <c r="C2373" s="4">
        <v>7000</v>
      </c>
      <c r="D2373" s="3" t="s">
        <v>147</v>
      </c>
      <c r="E2373" s="4">
        <v>0.14419999999999999</v>
      </c>
      <c r="F2373" s="4">
        <v>240.68</v>
      </c>
      <c r="G2373" s="3" t="s">
        <v>30</v>
      </c>
      <c r="H2373" s="3" t="s">
        <v>31</v>
      </c>
      <c r="I2373" s="3" t="s">
        <v>67</v>
      </c>
      <c r="J2373" s="3" t="s">
        <v>9</v>
      </c>
      <c r="K2373" s="4">
        <v>45000</v>
      </c>
      <c r="L2373" s="3" t="s">
        <v>14</v>
      </c>
      <c r="M2373" s="5">
        <v>39783</v>
      </c>
      <c r="N2373" s="3" t="s">
        <v>33</v>
      </c>
      <c r="O2373" s="3" t="s">
        <v>116</v>
      </c>
      <c r="P2373" s="3" t="s">
        <v>12</v>
      </c>
      <c r="Q2373" s="4">
        <v>15.25</v>
      </c>
      <c r="R2373" s="4">
        <v>23951</v>
      </c>
      <c r="S2373" s="4">
        <v>0.97399999999999998</v>
      </c>
      <c r="T2373" s="3" t="s">
        <v>39885</v>
      </c>
      <c r="U2373" s="4">
        <v>5294.68</v>
      </c>
      <c r="V2373" s="4">
        <v>3906.64</v>
      </c>
      <c r="W2373" s="4">
        <v>1376</v>
      </c>
      <c r="X2373" s="5">
        <v>40452</v>
      </c>
      <c r="Y2373" s="5">
        <v>42491</v>
      </c>
    </row>
    <row r="2374" spans="1:25" ht="15" x14ac:dyDescent="0.25">
      <c r="A2374" s="3" t="s">
        <v>1915</v>
      </c>
      <c r="B2374" s="3" t="s">
        <v>41692</v>
      </c>
      <c r="C2374" s="4">
        <v>19200</v>
      </c>
      <c r="D2374" s="3" t="s">
        <v>147</v>
      </c>
      <c r="E2374" s="4">
        <v>0.12839999999999999</v>
      </c>
      <c r="F2374" s="4">
        <v>645.47</v>
      </c>
      <c r="G2374" s="3" t="s">
        <v>16</v>
      </c>
      <c r="H2374" s="3" t="s">
        <v>17</v>
      </c>
      <c r="I2374" s="3" t="s">
        <v>36</v>
      </c>
      <c r="J2374" s="3" t="s">
        <v>27</v>
      </c>
      <c r="K2374" s="4">
        <v>102000</v>
      </c>
      <c r="L2374" s="3" t="s">
        <v>10</v>
      </c>
      <c r="M2374" s="5">
        <v>39783</v>
      </c>
      <c r="N2374" s="3" t="s">
        <v>33</v>
      </c>
      <c r="O2374" s="3" t="s">
        <v>116</v>
      </c>
      <c r="P2374" s="3" t="s">
        <v>72</v>
      </c>
      <c r="Q2374" s="4">
        <v>20.21</v>
      </c>
      <c r="R2374" s="4">
        <v>8776</v>
      </c>
      <c r="S2374" s="4">
        <v>0.252</v>
      </c>
      <c r="T2374" s="3" t="s">
        <v>39920</v>
      </c>
      <c r="U2374" s="4">
        <v>22244.18</v>
      </c>
      <c r="V2374" s="4">
        <v>12211.32</v>
      </c>
      <c r="W2374" s="4">
        <v>4496.1000000000004</v>
      </c>
      <c r="X2374" s="5">
        <v>40817</v>
      </c>
      <c r="Y2374" s="5">
        <v>40909</v>
      </c>
    </row>
    <row r="2375" spans="1:25" ht="15" x14ac:dyDescent="0.25">
      <c r="A2375" s="3" t="s">
        <v>8895</v>
      </c>
      <c r="B2375" s="3" t="s">
        <v>48216</v>
      </c>
      <c r="C2375" s="4">
        <v>14725</v>
      </c>
      <c r="D2375" s="3" t="s">
        <v>147</v>
      </c>
      <c r="E2375" s="4">
        <v>0.19409999999999999</v>
      </c>
      <c r="F2375" s="4">
        <v>542.86</v>
      </c>
      <c r="G2375" s="3" t="s">
        <v>76</v>
      </c>
      <c r="H2375" s="3" t="s">
        <v>77</v>
      </c>
      <c r="I2375" s="3" t="s">
        <v>32</v>
      </c>
      <c r="J2375" s="3" t="s">
        <v>19</v>
      </c>
      <c r="K2375" s="4">
        <v>220000</v>
      </c>
      <c r="L2375" s="3" t="s">
        <v>10</v>
      </c>
      <c r="M2375" s="5">
        <v>40269</v>
      </c>
      <c r="N2375" s="3" t="s">
        <v>11</v>
      </c>
      <c r="O2375" s="3" t="s">
        <v>130</v>
      </c>
      <c r="P2375" s="3" t="s">
        <v>75</v>
      </c>
      <c r="Q2375" s="4">
        <v>2.14</v>
      </c>
      <c r="R2375" s="4">
        <v>82265</v>
      </c>
      <c r="S2375" s="4">
        <v>0.27800000000000002</v>
      </c>
      <c r="T2375" s="3" t="s">
        <v>39914</v>
      </c>
      <c r="U2375" s="4">
        <v>15490.6877</v>
      </c>
      <c r="V2375" s="4">
        <v>14725</v>
      </c>
      <c r="W2375" s="4">
        <v>765.69</v>
      </c>
      <c r="X2375" s="5">
        <v>40483</v>
      </c>
      <c r="Y2375" s="5">
        <v>40483</v>
      </c>
    </row>
    <row r="2376" spans="1:25" ht="15" x14ac:dyDescent="0.25">
      <c r="A2376" s="3" t="s">
        <v>1916</v>
      </c>
      <c r="B2376" s="3" t="s">
        <v>41693</v>
      </c>
      <c r="C2376" s="4">
        <v>15000</v>
      </c>
      <c r="D2376" s="3" t="s">
        <v>147</v>
      </c>
      <c r="E2376" s="4">
        <v>0.1411</v>
      </c>
      <c r="F2376" s="4">
        <v>513.44000000000005</v>
      </c>
      <c r="G2376" s="3" t="s">
        <v>30</v>
      </c>
      <c r="H2376" s="3" t="s">
        <v>80</v>
      </c>
      <c r="I2376" s="3" t="s">
        <v>18</v>
      </c>
      <c r="J2376" s="3" t="s">
        <v>27</v>
      </c>
      <c r="K2376" s="4">
        <v>73700</v>
      </c>
      <c r="L2376" s="3" t="s">
        <v>14</v>
      </c>
      <c r="M2376" s="5">
        <v>39783</v>
      </c>
      <c r="N2376" s="3" t="s">
        <v>33</v>
      </c>
      <c r="O2376" s="3" t="s">
        <v>116</v>
      </c>
      <c r="P2376" s="3" t="s">
        <v>114</v>
      </c>
      <c r="Q2376" s="4">
        <v>15.99</v>
      </c>
      <c r="R2376" s="4">
        <v>40868</v>
      </c>
      <c r="S2376" s="4">
        <v>0.66600000000000004</v>
      </c>
      <c r="T2376" s="3" t="s">
        <v>39908</v>
      </c>
      <c r="U2376" s="4">
        <v>9750.7999999999993</v>
      </c>
      <c r="V2376" s="4">
        <v>7126.95</v>
      </c>
      <c r="W2376" s="4">
        <v>2623.85</v>
      </c>
      <c r="X2376" s="5">
        <v>40360</v>
      </c>
      <c r="Y2376" s="5">
        <v>42461</v>
      </c>
    </row>
    <row r="2377" spans="1:25" ht="15" x14ac:dyDescent="0.25">
      <c r="A2377" s="3" t="s">
        <v>1917</v>
      </c>
      <c r="B2377" s="3" t="s">
        <v>41694</v>
      </c>
      <c r="C2377" s="4">
        <v>11200</v>
      </c>
      <c r="D2377" s="3" t="s">
        <v>147</v>
      </c>
      <c r="E2377" s="4">
        <v>7.8799999999999995E-2</v>
      </c>
      <c r="F2377" s="4">
        <v>350.34</v>
      </c>
      <c r="G2377" s="3" t="s">
        <v>28</v>
      </c>
      <c r="H2377" s="3" t="s">
        <v>29</v>
      </c>
      <c r="I2377" s="3" t="s">
        <v>25</v>
      </c>
      <c r="J2377" s="3" t="s">
        <v>122</v>
      </c>
      <c r="K2377" s="4">
        <v>25000</v>
      </c>
      <c r="L2377" s="3" t="s">
        <v>14</v>
      </c>
      <c r="M2377" s="5">
        <v>40179</v>
      </c>
      <c r="N2377" s="3" t="s">
        <v>33</v>
      </c>
      <c r="O2377" s="3" t="s">
        <v>116</v>
      </c>
      <c r="P2377" s="3" t="s">
        <v>48</v>
      </c>
      <c r="Q2377" s="4">
        <v>19.149999999999999</v>
      </c>
      <c r="R2377" s="4">
        <v>10485</v>
      </c>
      <c r="S2377" s="4">
        <v>0.36199999999999999</v>
      </c>
      <c r="T2377" s="3" t="s">
        <v>39893</v>
      </c>
      <c r="U2377" s="4">
        <v>10854.65</v>
      </c>
      <c r="V2377" s="4">
        <v>9477.2800000000007</v>
      </c>
      <c r="W2377" s="4">
        <v>1377.37</v>
      </c>
      <c r="X2377" s="5">
        <v>41153</v>
      </c>
      <c r="Y2377" s="5">
        <v>42491</v>
      </c>
    </row>
    <row r="2378" spans="1:25" ht="15" x14ac:dyDescent="0.25">
      <c r="A2378" s="3" t="s">
        <v>4443</v>
      </c>
      <c r="B2378" s="3" t="s">
        <v>44081</v>
      </c>
      <c r="C2378" s="4">
        <v>15000</v>
      </c>
      <c r="D2378" s="3" t="s">
        <v>147</v>
      </c>
      <c r="E2378" s="4">
        <v>0.12180000000000001</v>
      </c>
      <c r="F2378" s="4">
        <v>499.5</v>
      </c>
      <c r="G2378" s="3" t="s">
        <v>6</v>
      </c>
      <c r="H2378" s="3" t="s">
        <v>7</v>
      </c>
      <c r="I2378" s="3" t="s">
        <v>61</v>
      </c>
      <c r="J2378" s="3" t="s">
        <v>9</v>
      </c>
      <c r="K2378" s="4">
        <v>52000</v>
      </c>
      <c r="L2378" s="3" t="s">
        <v>10</v>
      </c>
      <c r="M2378" s="5">
        <v>40026</v>
      </c>
      <c r="N2378" s="3" t="s">
        <v>11</v>
      </c>
      <c r="O2378" s="3" t="s">
        <v>116</v>
      </c>
      <c r="P2378" s="3" t="s">
        <v>37</v>
      </c>
      <c r="Q2378" s="4">
        <v>8.8800000000000008</v>
      </c>
      <c r="R2378" s="4">
        <v>9184</v>
      </c>
      <c r="S2378" s="4">
        <v>0.505</v>
      </c>
      <c r="T2378" s="3" t="s">
        <v>39885</v>
      </c>
      <c r="U2378" s="4">
        <v>16896.811399999999</v>
      </c>
      <c r="V2378" s="4">
        <v>15000</v>
      </c>
      <c r="W2378" s="4">
        <v>1896.81</v>
      </c>
      <c r="X2378" s="5">
        <v>40483</v>
      </c>
      <c r="Y2378" s="5">
        <v>40483</v>
      </c>
    </row>
    <row r="2379" spans="1:25" ht="15" x14ac:dyDescent="0.25">
      <c r="A2379" s="3" t="s">
        <v>1918</v>
      </c>
      <c r="B2379" s="3" t="s">
        <v>41695</v>
      </c>
      <c r="C2379" s="4">
        <v>2000</v>
      </c>
      <c r="D2379" s="3" t="s">
        <v>147</v>
      </c>
      <c r="E2379" s="4">
        <v>0.12839999999999999</v>
      </c>
      <c r="F2379" s="4">
        <v>67.239999999999995</v>
      </c>
      <c r="G2379" s="3" t="s">
        <v>16</v>
      </c>
      <c r="H2379" s="3" t="s">
        <v>17</v>
      </c>
      <c r="I2379" s="3" t="s">
        <v>25</v>
      </c>
      <c r="J2379" s="3" t="s">
        <v>9</v>
      </c>
      <c r="K2379" s="4">
        <v>70000</v>
      </c>
      <c r="L2379" s="3" t="s">
        <v>14</v>
      </c>
      <c r="M2379" s="5">
        <v>39814</v>
      </c>
      <c r="N2379" s="3" t="s">
        <v>11</v>
      </c>
      <c r="O2379" s="3" t="s">
        <v>116</v>
      </c>
      <c r="P2379" s="3" t="s">
        <v>12</v>
      </c>
      <c r="Q2379" s="4">
        <v>11.97</v>
      </c>
      <c r="R2379" s="4">
        <v>11260</v>
      </c>
      <c r="S2379" s="4">
        <v>0.69899999999999995</v>
      </c>
      <c r="T2379" s="3" t="s">
        <v>39897</v>
      </c>
      <c r="U2379" s="4">
        <v>2420.5590000000002</v>
      </c>
      <c r="V2379" s="4">
        <v>2000</v>
      </c>
      <c r="W2379" s="4">
        <v>420.56</v>
      </c>
      <c r="X2379" s="5">
        <v>40909</v>
      </c>
      <c r="Y2379" s="5">
        <v>40909</v>
      </c>
    </row>
    <row r="2380" spans="1:25" ht="15" x14ac:dyDescent="0.25">
      <c r="A2380" s="3" t="s">
        <v>1919</v>
      </c>
      <c r="B2380" s="3" t="s">
        <v>41696</v>
      </c>
      <c r="C2380" s="4">
        <v>1000</v>
      </c>
      <c r="D2380" s="3" t="s">
        <v>147</v>
      </c>
      <c r="E2380" s="4">
        <v>9.6299999999999997E-2</v>
      </c>
      <c r="F2380" s="4">
        <v>32.1</v>
      </c>
      <c r="G2380" s="3" t="s">
        <v>28</v>
      </c>
      <c r="H2380" s="3" t="s">
        <v>29</v>
      </c>
      <c r="I2380" s="3" t="s">
        <v>56</v>
      </c>
      <c r="J2380" s="3" t="s">
        <v>27</v>
      </c>
      <c r="K2380" s="4">
        <v>60000</v>
      </c>
      <c r="L2380" s="3" t="s">
        <v>14</v>
      </c>
      <c r="M2380" s="5">
        <v>39783</v>
      </c>
      <c r="N2380" s="3" t="s">
        <v>11</v>
      </c>
      <c r="O2380" s="3" t="s">
        <v>116</v>
      </c>
      <c r="P2380" s="3" t="s">
        <v>12</v>
      </c>
      <c r="Q2380" s="4">
        <v>6.16</v>
      </c>
      <c r="R2380" s="4">
        <v>100</v>
      </c>
      <c r="S2380" s="4">
        <v>5.0000000000000001E-3</v>
      </c>
      <c r="T2380" s="3" t="s">
        <v>39880</v>
      </c>
      <c r="U2380" s="4">
        <v>1155.3757000000001</v>
      </c>
      <c r="V2380" s="4">
        <v>1000</v>
      </c>
      <c r="W2380" s="4">
        <v>155.38</v>
      </c>
      <c r="X2380" s="5">
        <v>40878</v>
      </c>
      <c r="Y2380" s="5">
        <v>40878</v>
      </c>
    </row>
    <row r="2381" spans="1:25" ht="15" x14ac:dyDescent="0.25">
      <c r="A2381" s="3" t="s">
        <v>1920</v>
      </c>
      <c r="B2381" s="3" t="s">
        <v>41697</v>
      </c>
      <c r="C2381" s="4">
        <v>10000</v>
      </c>
      <c r="D2381" s="3" t="s">
        <v>147</v>
      </c>
      <c r="E2381" s="4">
        <v>0.08</v>
      </c>
      <c r="F2381" s="4">
        <v>313.37</v>
      </c>
      <c r="G2381" s="3" t="s">
        <v>28</v>
      </c>
      <c r="H2381" s="3" t="s">
        <v>46</v>
      </c>
      <c r="I2381" s="3" t="s">
        <v>32</v>
      </c>
      <c r="J2381" s="3" t="s">
        <v>122</v>
      </c>
      <c r="K2381" s="4">
        <v>40000</v>
      </c>
      <c r="L2381" s="3" t="s">
        <v>10</v>
      </c>
      <c r="M2381" s="5">
        <v>39783</v>
      </c>
      <c r="N2381" s="3" t="s">
        <v>11</v>
      </c>
      <c r="O2381" s="3" t="s">
        <v>116</v>
      </c>
      <c r="P2381" s="3" t="s">
        <v>12</v>
      </c>
      <c r="Q2381" s="4">
        <v>23.01</v>
      </c>
      <c r="R2381" s="4">
        <v>10538</v>
      </c>
      <c r="S2381" s="4">
        <v>0.13900000000000001</v>
      </c>
      <c r="T2381" s="3" t="s">
        <v>39887</v>
      </c>
      <c r="U2381" s="4">
        <v>11280.9732</v>
      </c>
      <c r="V2381" s="4">
        <v>10000</v>
      </c>
      <c r="W2381" s="4">
        <v>1280.97</v>
      </c>
      <c r="X2381" s="5">
        <v>40878</v>
      </c>
      <c r="Y2381" s="5">
        <v>42156</v>
      </c>
    </row>
    <row r="2382" spans="1:25" ht="15" x14ac:dyDescent="0.25">
      <c r="A2382" s="3" t="s">
        <v>8903</v>
      </c>
      <c r="B2382" s="3" t="s">
        <v>48224</v>
      </c>
      <c r="C2382" s="4">
        <v>1600</v>
      </c>
      <c r="D2382" s="3" t="s">
        <v>147</v>
      </c>
      <c r="E2382" s="4">
        <v>0.10249999999999999</v>
      </c>
      <c r="F2382" s="4">
        <v>51.82</v>
      </c>
      <c r="G2382" s="3" t="s">
        <v>6</v>
      </c>
      <c r="H2382" s="3" t="s">
        <v>63</v>
      </c>
      <c r="I2382" s="3" t="s">
        <v>56</v>
      </c>
      <c r="J2382" s="3" t="s">
        <v>27</v>
      </c>
      <c r="K2382" s="4">
        <v>30000</v>
      </c>
      <c r="L2382" s="3" t="s">
        <v>14</v>
      </c>
      <c r="M2382" s="5">
        <v>40269</v>
      </c>
      <c r="N2382" s="3" t="s">
        <v>11</v>
      </c>
      <c r="O2382" s="3" t="s">
        <v>116</v>
      </c>
      <c r="P2382" s="3" t="s">
        <v>75</v>
      </c>
      <c r="Q2382" s="4">
        <v>1.64</v>
      </c>
      <c r="R2382" s="4">
        <v>1337</v>
      </c>
      <c r="S2382" s="4">
        <v>0.30399999999999999</v>
      </c>
      <c r="T2382" s="3" t="s">
        <v>39897</v>
      </c>
      <c r="U2382" s="4">
        <v>1677.0678</v>
      </c>
      <c r="V2382" s="4">
        <v>1600</v>
      </c>
      <c r="W2382" s="4">
        <v>77.069999999999993</v>
      </c>
      <c r="X2382" s="5">
        <v>40483</v>
      </c>
      <c r="Y2382" s="5">
        <v>40483</v>
      </c>
    </row>
    <row r="2383" spans="1:25" ht="15" x14ac:dyDescent="0.25">
      <c r="A2383" s="3" t="s">
        <v>1922</v>
      </c>
      <c r="B2383" s="3" t="s">
        <v>41699</v>
      </c>
      <c r="C2383" s="4">
        <v>10000</v>
      </c>
      <c r="D2383" s="3" t="s">
        <v>147</v>
      </c>
      <c r="E2383" s="4">
        <v>0.1221</v>
      </c>
      <c r="F2383" s="4">
        <v>333.15</v>
      </c>
      <c r="G2383" s="3" t="s">
        <v>6</v>
      </c>
      <c r="H2383" s="3" t="s">
        <v>13</v>
      </c>
      <c r="I2383" s="3" t="s">
        <v>47</v>
      </c>
      <c r="J2383" s="3" t="s">
        <v>27</v>
      </c>
      <c r="K2383" s="4">
        <v>66000</v>
      </c>
      <c r="L2383" s="3" t="s">
        <v>10</v>
      </c>
      <c r="M2383" s="5">
        <v>39783</v>
      </c>
      <c r="N2383" s="3" t="s">
        <v>33</v>
      </c>
      <c r="O2383" s="3" t="s">
        <v>124</v>
      </c>
      <c r="P2383" s="3" t="s">
        <v>119</v>
      </c>
      <c r="Q2383" s="4">
        <v>10.76</v>
      </c>
      <c r="R2383" s="4">
        <v>0</v>
      </c>
      <c r="S2383" s="4">
        <v>0</v>
      </c>
      <c r="T2383" s="3" t="s">
        <v>39886</v>
      </c>
      <c r="U2383" s="4">
        <v>3996.12</v>
      </c>
      <c r="V2383" s="4">
        <v>2936.33</v>
      </c>
      <c r="W2383" s="4">
        <v>1059.79</v>
      </c>
      <c r="X2383" s="5">
        <v>40148</v>
      </c>
      <c r="Y2383" s="5">
        <v>42491</v>
      </c>
    </row>
    <row r="2384" spans="1:25" ht="15" x14ac:dyDescent="0.25">
      <c r="A2384" s="3" t="s">
        <v>1923</v>
      </c>
      <c r="B2384" s="3" t="s">
        <v>41700</v>
      </c>
      <c r="C2384" s="4">
        <v>7000</v>
      </c>
      <c r="D2384" s="3" t="s">
        <v>147</v>
      </c>
      <c r="E2384" s="4">
        <v>0.11890000000000001</v>
      </c>
      <c r="F2384" s="4">
        <v>232.15</v>
      </c>
      <c r="G2384" s="3" t="s">
        <v>6</v>
      </c>
      <c r="H2384" s="3" t="s">
        <v>7</v>
      </c>
      <c r="I2384" s="3" t="s">
        <v>56</v>
      </c>
      <c r="J2384" s="3" t="s">
        <v>27</v>
      </c>
      <c r="K2384" s="4">
        <v>52000</v>
      </c>
      <c r="L2384" s="3" t="s">
        <v>126</v>
      </c>
      <c r="M2384" s="5">
        <v>39783</v>
      </c>
      <c r="N2384" s="3" t="s">
        <v>11</v>
      </c>
      <c r="O2384" s="3" t="s">
        <v>112</v>
      </c>
      <c r="P2384" s="3" t="s">
        <v>12</v>
      </c>
      <c r="Q2384" s="4">
        <v>7.52</v>
      </c>
      <c r="R2384" s="4">
        <v>9856</v>
      </c>
      <c r="S2384" s="4">
        <v>0.13300000000000001</v>
      </c>
      <c r="T2384" s="3" t="s">
        <v>39900</v>
      </c>
      <c r="U2384" s="4">
        <v>8357.2901999999995</v>
      </c>
      <c r="V2384" s="4">
        <v>6999.99</v>
      </c>
      <c r="W2384" s="4">
        <v>1357.3</v>
      </c>
      <c r="X2384" s="5">
        <v>40878</v>
      </c>
      <c r="Y2384" s="5">
        <v>42005</v>
      </c>
    </row>
    <row r="2385" spans="1:25" ht="15" x14ac:dyDescent="0.25">
      <c r="A2385" s="3" t="s">
        <v>5541</v>
      </c>
      <c r="B2385" s="3" t="s">
        <v>45107</v>
      </c>
      <c r="C2385" s="4">
        <v>12500</v>
      </c>
      <c r="D2385" s="3" t="s">
        <v>147</v>
      </c>
      <c r="E2385" s="4">
        <v>0.13569999999999999</v>
      </c>
      <c r="F2385" s="4">
        <v>424.61</v>
      </c>
      <c r="G2385" s="3" t="s">
        <v>16</v>
      </c>
      <c r="H2385" s="3" t="s">
        <v>21</v>
      </c>
      <c r="I2385" s="3" t="s">
        <v>32</v>
      </c>
      <c r="J2385" s="3" t="s">
        <v>9</v>
      </c>
      <c r="K2385" s="4">
        <v>41000</v>
      </c>
      <c r="L2385" s="3" t="s">
        <v>14</v>
      </c>
      <c r="M2385" s="5">
        <v>40118</v>
      </c>
      <c r="N2385" s="3" t="s">
        <v>11</v>
      </c>
      <c r="O2385" s="3" t="s">
        <v>116</v>
      </c>
      <c r="P2385" s="3" t="s">
        <v>48</v>
      </c>
      <c r="Q2385" s="4">
        <v>23.94</v>
      </c>
      <c r="R2385" s="4">
        <v>8180</v>
      </c>
      <c r="S2385" s="4">
        <v>0.83499999999999996</v>
      </c>
      <c r="T2385" s="3" t="s">
        <v>39904</v>
      </c>
      <c r="U2385" s="4">
        <v>13653.659</v>
      </c>
      <c r="V2385" s="4">
        <v>12500</v>
      </c>
      <c r="W2385" s="4">
        <v>1153.6600000000001</v>
      </c>
      <c r="X2385" s="5">
        <v>40360</v>
      </c>
      <c r="Y2385" s="5">
        <v>40513</v>
      </c>
    </row>
    <row r="2386" spans="1:25" ht="15" x14ac:dyDescent="0.25">
      <c r="A2386" s="3" t="s">
        <v>1925</v>
      </c>
      <c r="B2386" s="3" t="s">
        <v>41702</v>
      </c>
      <c r="C2386" s="4">
        <v>8000</v>
      </c>
      <c r="D2386" s="3" t="s">
        <v>147</v>
      </c>
      <c r="E2386" s="4">
        <v>0.15679999999999999</v>
      </c>
      <c r="F2386" s="4">
        <v>280.02</v>
      </c>
      <c r="G2386" s="3" t="s">
        <v>54</v>
      </c>
      <c r="H2386" s="3" t="s">
        <v>79</v>
      </c>
      <c r="I2386" s="3" t="s">
        <v>18</v>
      </c>
      <c r="J2386" s="3" t="s">
        <v>27</v>
      </c>
      <c r="K2386" s="4">
        <v>178364</v>
      </c>
      <c r="L2386" s="3" t="s">
        <v>14</v>
      </c>
      <c r="M2386" s="5">
        <v>39783</v>
      </c>
      <c r="N2386" s="3" t="s">
        <v>11</v>
      </c>
      <c r="O2386" s="3" t="s">
        <v>112</v>
      </c>
      <c r="P2386" s="3" t="s">
        <v>68</v>
      </c>
      <c r="Q2386" s="4">
        <v>22.49</v>
      </c>
      <c r="R2386" s="4">
        <v>45496</v>
      </c>
      <c r="S2386" s="4">
        <v>0.627</v>
      </c>
      <c r="T2386" s="3" t="s">
        <v>39922</v>
      </c>
      <c r="U2386" s="4">
        <v>10080.4894</v>
      </c>
      <c r="V2386" s="4">
        <v>8000</v>
      </c>
      <c r="W2386" s="4">
        <v>2080.4899999999998</v>
      </c>
      <c r="X2386" s="5">
        <v>40878</v>
      </c>
      <c r="Y2386" s="5">
        <v>42491</v>
      </c>
    </row>
    <row r="2387" spans="1:25" ht="15" x14ac:dyDescent="0.25">
      <c r="A2387" s="3" t="s">
        <v>1926</v>
      </c>
      <c r="B2387" s="3" t="s">
        <v>41703</v>
      </c>
      <c r="C2387" s="4">
        <v>8000</v>
      </c>
      <c r="D2387" s="3" t="s">
        <v>147</v>
      </c>
      <c r="E2387" s="4">
        <v>0.15049999999999999</v>
      </c>
      <c r="F2387" s="4">
        <v>277.52999999999997</v>
      </c>
      <c r="G2387" s="3" t="s">
        <v>30</v>
      </c>
      <c r="H2387" s="3" t="s">
        <v>60</v>
      </c>
      <c r="I2387" s="3" t="s">
        <v>8</v>
      </c>
      <c r="J2387" s="3" t="s">
        <v>19</v>
      </c>
      <c r="K2387" s="4">
        <v>80000</v>
      </c>
      <c r="L2387" s="3" t="s">
        <v>10</v>
      </c>
      <c r="M2387" s="5">
        <v>39783</v>
      </c>
      <c r="N2387" s="3" t="s">
        <v>11</v>
      </c>
      <c r="O2387" s="3" t="s">
        <v>112</v>
      </c>
      <c r="P2387" s="3" t="s">
        <v>115</v>
      </c>
      <c r="Q2387" s="4">
        <v>12.07</v>
      </c>
      <c r="R2387" s="4">
        <v>9229</v>
      </c>
      <c r="S2387" s="4">
        <v>0.93200000000000005</v>
      </c>
      <c r="T2387" s="3" t="s">
        <v>39904</v>
      </c>
      <c r="U2387" s="4">
        <v>10007.057199999999</v>
      </c>
      <c r="V2387" s="4">
        <v>8000</v>
      </c>
      <c r="W2387" s="4">
        <v>2007.06</v>
      </c>
      <c r="X2387" s="5">
        <v>40909</v>
      </c>
      <c r="Y2387" s="5">
        <v>40909</v>
      </c>
    </row>
    <row r="2388" spans="1:25" ht="15" x14ac:dyDescent="0.25">
      <c r="A2388" s="3" t="s">
        <v>1927</v>
      </c>
      <c r="B2388" s="3" t="s">
        <v>41704</v>
      </c>
      <c r="C2388" s="4">
        <v>25000</v>
      </c>
      <c r="D2388" s="3" t="s">
        <v>147</v>
      </c>
      <c r="E2388" s="4">
        <v>0.12529999999999999</v>
      </c>
      <c r="F2388" s="4">
        <v>836.66</v>
      </c>
      <c r="G2388" s="3" t="s">
        <v>16</v>
      </c>
      <c r="H2388" s="3" t="s">
        <v>49</v>
      </c>
      <c r="I2388" s="3" t="s">
        <v>61</v>
      </c>
      <c r="J2388" s="3" t="s">
        <v>27</v>
      </c>
      <c r="K2388" s="4">
        <v>115000</v>
      </c>
      <c r="L2388" s="3" t="s">
        <v>10</v>
      </c>
      <c r="M2388" s="5">
        <v>39783</v>
      </c>
      <c r="N2388" s="3" t="s">
        <v>11</v>
      </c>
      <c r="O2388" s="3" t="s">
        <v>124</v>
      </c>
      <c r="P2388" s="3" t="s">
        <v>58</v>
      </c>
      <c r="Q2388" s="4">
        <v>13.74</v>
      </c>
      <c r="R2388" s="4">
        <v>40110</v>
      </c>
      <c r="S2388" s="4">
        <v>2.9000000000000001E-2</v>
      </c>
      <c r="T2388" s="3" t="s">
        <v>39916</v>
      </c>
      <c r="U2388" s="4">
        <v>25261.29</v>
      </c>
      <c r="V2388" s="4">
        <v>25000</v>
      </c>
      <c r="W2388" s="4">
        <v>261.29000000000002</v>
      </c>
      <c r="X2388" s="5">
        <v>39814</v>
      </c>
      <c r="Y2388" s="5">
        <v>42461</v>
      </c>
    </row>
    <row r="2389" spans="1:25" ht="15" x14ac:dyDescent="0.25">
      <c r="A2389" s="3" t="s">
        <v>1928</v>
      </c>
      <c r="B2389" s="3" t="s">
        <v>41705</v>
      </c>
      <c r="C2389" s="4">
        <v>8000</v>
      </c>
      <c r="D2389" s="3" t="s">
        <v>147</v>
      </c>
      <c r="E2389" s="4">
        <v>0.1221</v>
      </c>
      <c r="F2389" s="4">
        <v>266.52</v>
      </c>
      <c r="G2389" s="3" t="s">
        <v>6</v>
      </c>
      <c r="H2389" s="3" t="s">
        <v>13</v>
      </c>
      <c r="I2389" s="3" t="s">
        <v>67</v>
      </c>
      <c r="J2389" s="3" t="s">
        <v>19</v>
      </c>
      <c r="K2389" s="4">
        <v>45000</v>
      </c>
      <c r="L2389" s="3" t="s">
        <v>14</v>
      </c>
      <c r="M2389" s="5">
        <v>39783</v>
      </c>
      <c r="N2389" s="3" t="s">
        <v>11</v>
      </c>
      <c r="O2389" s="3" t="s">
        <v>116</v>
      </c>
      <c r="P2389" s="3" t="s">
        <v>115</v>
      </c>
      <c r="Q2389" s="4">
        <v>21.87</v>
      </c>
      <c r="R2389" s="4">
        <v>6569</v>
      </c>
      <c r="S2389" s="4">
        <v>0.223</v>
      </c>
      <c r="T2389" s="3" t="s">
        <v>39877</v>
      </c>
      <c r="U2389" s="4">
        <v>9247.3412000000008</v>
      </c>
      <c r="V2389" s="4">
        <v>8000</v>
      </c>
      <c r="W2389" s="4">
        <v>1247.3399999999999</v>
      </c>
      <c r="X2389" s="5">
        <v>40452</v>
      </c>
      <c r="Y2389" s="5">
        <v>42491</v>
      </c>
    </row>
    <row r="2390" spans="1:25" ht="15" x14ac:dyDescent="0.25">
      <c r="A2390" s="3" t="s">
        <v>12702</v>
      </c>
      <c r="B2390" s="3" t="s">
        <v>22581</v>
      </c>
      <c r="C2390" s="4">
        <v>2500</v>
      </c>
      <c r="D2390" s="3" t="s">
        <v>147</v>
      </c>
      <c r="E2390" s="4">
        <v>0.13980000000000001</v>
      </c>
      <c r="F2390" s="4">
        <v>85.42</v>
      </c>
      <c r="G2390" s="3" t="s">
        <v>16</v>
      </c>
      <c r="H2390" s="3" t="s">
        <v>21</v>
      </c>
      <c r="I2390" s="3" t="s">
        <v>61</v>
      </c>
      <c r="J2390" s="3" t="s">
        <v>9</v>
      </c>
      <c r="K2390" s="4">
        <v>54000</v>
      </c>
      <c r="L2390" s="3" t="s">
        <v>14</v>
      </c>
      <c r="M2390" s="5">
        <v>40360</v>
      </c>
      <c r="N2390" s="3" t="s">
        <v>11</v>
      </c>
      <c r="O2390" s="3" t="s">
        <v>70</v>
      </c>
      <c r="P2390" s="3" t="s">
        <v>117</v>
      </c>
      <c r="Q2390" s="4">
        <v>22.64</v>
      </c>
      <c r="R2390" s="4">
        <v>7957</v>
      </c>
      <c r="S2390" s="4">
        <v>0.88400000000000001</v>
      </c>
      <c r="T2390" s="3" t="s">
        <v>134</v>
      </c>
      <c r="U2390" s="4">
        <v>2612.741</v>
      </c>
      <c r="V2390" s="4">
        <v>2500</v>
      </c>
      <c r="W2390" s="4">
        <v>112.74</v>
      </c>
      <c r="X2390" s="5">
        <v>40513</v>
      </c>
      <c r="Y2390" s="5">
        <v>40513</v>
      </c>
    </row>
    <row r="2391" spans="1:25" ht="15" x14ac:dyDescent="0.25">
      <c r="A2391" s="3" t="s">
        <v>1929</v>
      </c>
      <c r="B2391" s="3" t="s">
        <v>41706</v>
      </c>
      <c r="C2391" s="4">
        <v>4800</v>
      </c>
      <c r="D2391" s="3" t="s">
        <v>147</v>
      </c>
      <c r="E2391" s="4">
        <v>0.1221</v>
      </c>
      <c r="F2391" s="4">
        <v>159.91999999999999</v>
      </c>
      <c r="G2391" s="3" t="s">
        <v>6</v>
      </c>
      <c r="H2391" s="3" t="s">
        <v>13</v>
      </c>
      <c r="I2391" s="3" t="s">
        <v>56</v>
      </c>
      <c r="J2391" s="3" t="s">
        <v>9</v>
      </c>
      <c r="K2391" s="4">
        <v>68004</v>
      </c>
      <c r="L2391" s="3" t="s">
        <v>14</v>
      </c>
      <c r="M2391" s="5">
        <v>39783</v>
      </c>
      <c r="N2391" s="3" t="s">
        <v>11</v>
      </c>
      <c r="O2391" s="3" t="s">
        <v>99</v>
      </c>
      <c r="P2391" s="3" t="s">
        <v>12</v>
      </c>
      <c r="Q2391" s="4">
        <v>3.99</v>
      </c>
      <c r="R2391" s="4">
        <v>468</v>
      </c>
      <c r="S2391" s="4">
        <v>7.1999999999999995E-2</v>
      </c>
      <c r="T2391" s="3" t="s">
        <v>39897</v>
      </c>
      <c r="U2391" s="4">
        <v>5751.9282999999996</v>
      </c>
      <c r="V2391" s="4">
        <v>4800</v>
      </c>
      <c r="W2391" s="4">
        <v>951.93</v>
      </c>
      <c r="X2391" s="5">
        <v>40817</v>
      </c>
      <c r="Y2391" s="5">
        <v>42491</v>
      </c>
    </row>
    <row r="2392" spans="1:25" ht="15" x14ac:dyDescent="0.25">
      <c r="A2392" s="3" t="s">
        <v>1930</v>
      </c>
      <c r="B2392" s="3" t="s">
        <v>41707</v>
      </c>
      <c r="C2392" s="4">
        <v>10000</v>
      </c>
      <c r="D2392" s="3" t="s">
        <v>147</v>
      </c>
      <c r="E2392" s="4">
        <v>0.11260000000000001</v>
      </c>
      <c r="F2392" s="4">
        <v>328.64</v>
      </c>
      <c r="G2392" s="3" t="s">
        <v>6</v>
      </c>
      <c r="H2392" s="3" t="s">
        <v>63</v>
      </c>
      <c r="I2392" s="3" t="s">
        <v>18</v>
      </c>
      <c r="J2392" s="3" t="s">
        <v>27</v>
      </c>
      <c r="K2392" s="4">
        <v>40000</v>
      </c>
      <c r="L2392" s="3" t="s">
        <v>14</v>
      </c>
      <c r="M2392" s="5">
        <v>39783</v>
      </c>
      <c r="N2392" s="3" t="s">
        <v>11</v>
      </c>
      <c r="O2392" s="3" t="s">
        <v>127</v>
      </c>
      <c r="P2392" s="3" t="s">
        <v>23</v>
      </c>
      <c r="Q2392" s="4">
        <v>6.15</v>
      </c>
      <c r="R2392" s="4">
        <v>1101</v>
      </c>
      <c r="S2392" s="4">
        <v>3.3000000000000002E-2</v>
      </c>
      <c r="T2392" s="3" t="s">
        <v>39887</v>
      </c>
      <c r="U2392" s="4">
        <v>11830.741400000001</v>
      </c>
      <c r="V2392" s="4">
        <v>9999.99</v>
      </c>
      <c r="W2392" s="4">
        <v>1830.75</v>
      </c>
      <c r="X2392" s="5">
        <v>40878</v>
      </c>
      <c r="Y2392" s="5">
        <v>42430</v>
      </c>
    </row>
    <row r="2393" spans="1:25" ht="15" x14ac:dyDescent="0.25">
      <c r="A2393" s="3" t="s">
        <v>3193</v>
      </c>
      <c r="B2393" s="3" t="s">
        <v>42924</v>
      </c>
      <c r="C2393" s="4">
        <v>2000</v>
      </c>
      <c r="D2393" s="3" t="s">
        <v>147</v>
      </c>
      <c r="E2393" s="4">
        <v>0.12839999999999999</v>
      </c>
      <c r="F2393" s="4">
        <v>67.239999999999995</v>
      </c>
      <c r="G2393" s="3" t="s">
        <v>16</v>
      </c>
      <c r="H2393" s="3" t="s">
        <v>17</v>
      </c>
      <c r="I2393" s="3" t="s">
        <v>61</v>
      </c>
      <c r="J2393" s="3" t="s">
        <v>9</v>
      </c>
      <c r="K2393" s="4">
        <v>15000</v>
      </c>
      <c r="L2393" s="3" t="s">
        <v>14</v>
      </c>
      <c r="M2393" s="5">
        <v>39904</v>
      </c>
      <c r="N2393" s="3" t="s">
        <v>11</v>
      </c>
      <c r="O2393" s="3" t="s">
        <v>38</v>
      </c>
      <c r="P2393" s="3" t="s">
        <v>52</v>
      </c>
      <c r="Q2393" s="4">
        <v>15.28</v>
      </c>
      <c r="R2393" s="4">
        <v>1545</v>
      </c>
      <c r="S2393" s="4">
        <v>0.186</v>
      </c>
      <c r="T2393" s="3" t="s">
        <v>134</v>
      </c>
      <c r="U2393" s="4">
        <v>2183.8000000000002</v>
      </c>
      <c r="V2393" s="4">
        <v>2000</v>
      </c>
      <c r="W2393" s="4">
        <v>183.8</v>
      </c>
      <c r="X2393" s="5">
        <v>40513</v>
      </c>
      <c r="Y2393" s="5">
        <v>40513</v>
      </c>
    </row>
    <row r="2394" spans="1:25" ht="15" x14ac:dyDescent="0.25">
      <c r="A2394" s="3" t="s">
        <v>1931</v>
      </c>
      <c r="B2394" s="3" t="s">
        <v>41708</v>
      </c>
      <c r="C2394" s="4">
        <v>8000</v>
      </c>
      <c r="D2394" s="3" t="s">
        <v>147</v>
      </c>
      <c r="E2394" s="4">
        <v>0.1158</v>
      </c>
      <c r="F2394" s="4">
        <v>264.11</v>
      </c>
      <c r="G2394" s="3" t="s">
        <v>6</v>
      </c>
      <c r="H2394" s="3" t="s">
        <v>24</v>
      </c>
      <c r="I2394" s="3" t="s">
        <v>69</v>
      </c>
      <c r="J2394" s="3" t="s">
        <v>9</v>
      </c>
      <c r="K2394" s="4">
        <v>30000</v>
      </c>
      <c r="L2394" s="3" t="s">
        <v>14</v>
      </c>
      <c r="M2394" s="5">
        <v>39783</v>
      </c>
      <c r="N2394" s="3" t="s">
        <v>11</v>
      </c>
      <c r="O2394" s="3" t="s">
        <v>81</v>
      </c>
      <c r="P2394" s="3" t="s">
        <v>12</v>
      </c>
      <c r="Q2394" s="4">
        <v>9.48</v>
      </c>
      <c r="R2394" s="4">
        <v>14058</v>
      </c>
      <c r="S2394" s="4">
        <v>0.22700000000000001</v>
      </c>
      <c r="T2394" s="3" t="s">
        <v>39906</v>
      </c>
      <c r="U2394" s="4">
        <v>8435.8063000000002</v>
      </c>
      <c r="V2394" s="4">
        <v>8000</v>
      </c>
      <c r="W2394" s="4">
        <v>435.81</v>
      </c>
      <c r="X2394" s="5">
        <v>39965</v>
      </c>
      <c r="Y2394" s="5">
        <v>42491</v>
      </c>
    </row>
    <row r="2395" spans="1:25" ht="15" x14ac:dyDescent="0.25">
      <c r="A2395" s="3" t="s">
        <v>9057</v>
      </c>
      <c r="B2395" s="3" t="s">
        <v>48364</v>
      </c>
      <c r="C2395" s="4">
        <v>3600</v>
      </c>
      <c r="D2395" s="3" t="s">
        <v>147</v>
      </c>
      <c r="E2395" s="4">
        <v>7.8799999999999995E-2</v>
      </c>
      <c r="F2395" s="4">
        <v>112.61</v>
      </c>
      <c r="G2395" s="3" t="s">
        <v>28</v>
      </c>
      <c r="H2395" s="3" t="s">
        <v>29</v>
      </c>
      <c r="I2395" s="3" t="s">
        <v>25</v>
      </c>
      <c r="J2395" s="3" t="s">
        <v>9</v>
      </c>
      <c r="K2395" s="4">
        <v>50350</v>
      </c>
      <c r="L2395" s="3" t="s">
        <v>14</v>
      </c>
      <c r="M2395" s="5">
        <v>40269</v>
      </c>
      <c r="N2395" s="3" t="s">
        <v>11</v>
      </c>
      <c r="O2395" s="3" t="s">
        <v>116</v>
      </c>
      <c r="P2395" s="3" t="s">
        <v>88</v>
      </c>
      <c r="Q2395" s="4">
        <v>6.03</v>
      </c>
      <c r="R2395" s="4">
        <v>4200</v>
      </c>
      <c r="S2395" s="4">
        <v>0.21099999999999999</v>
      </c>
      <c r="T2395" s="3" t="s">
        <v>39877</v>
      </c>
      <c r="U2395" s="4">
        <v>3753.2582000000002</v>
      </c>
      <c r="V2395" s="4">
        <v>3600</v>
      </c>
      <c r="W2395" s="4">
        <v>153.26</v>
      </c>
      <c r="X2395" s="5">
        <v>40513</v>
      </c>
      <c r="Y2395" s="5">
        <v>40513</v>
      </c>
    </row>
    <row r="2396" spans="1:25" ht="15" x14ac:dyDescent="0.25">
      <c r="A2396" s="3" t="s">
        <v>1932</v>
      </c>
      <c r="B2396" s="3" t="s">
        <v>41709</v>
      </c>
      <c r="C2396" s="4">
        <v>10000</v>
      </c>
      <c r="D2396" s="3" t="s">
        <v>147</v>
      </c>
      <c r="E2396" s="4">
        <v>0.1474</v>
      </c>
      <c r="F2396" s="4">
        <v>345.37</v>
      </c>
      <c r="G2396" s="3" t="s">
        <v>30</v>
      </c>
      <c r="H2396" s="3" t="s">
        <v>43</v>
      </c>
      <c r="I2396" s="3" t="s">
        <v>18</v>
      </c>
      <c r="J2396" s="3" t="s">
        <v>27</v>
      </c>
      <c r="K2396" s="4">
        <v>51000</v>
      </c>
      <c r="L2396" s="3" t="s">
        <v>14</v>
      </c>
      <c r="M2396" s="5">
        <v>39783</v>
      </c>
      <c r="N2396" s="3" t="s">
        <v>33</v>
      </c>
      <c r="O2396" s="3" t="s">
        <v>116</v>
      </c>
      <c r="P2396" s="3" t="s">
        <v>15</v>
      </c>
      <c r="Q2396" s="4">
        <v>18.71</v>
      </c>
      <c r="R2396" s="4">
        <v>18540</v>
      </c>
      <c r="S2396" s="4">
        <v>0.624</v>
      </c>
      <c r="T2396" s="3" t="s">
        <v>39880</v>
      </c>
      <c r="U2396" s="4">
        <v>4316.32</v>
      </c>
      <c r="V2396" s="4">
        <v>2585.0300000000002</v>
      </c>
      <c r="W2396" s="4">
        <v>1714.03</v>
      </c>
      <c r="X2396" s="5">
        <v>40391</v>
      </c>
      <c r="Y2396" s="5">
        <v>42491</v>
      </c>
    </row>
    <row r="2397" spans="1:25" ht="15" x14ac:dyDescent="0.25">
      <c r="A2397" s="3" t="s">
        <v>1933</v>
      </c>
      <c r="B2397" s="3" t="s">
        <v>41710</v>
      </c>
      <c r="C2397" s="4">
        <v>7500</v>
      </c>
      <c r="D2397" s="3" t="s">
        <v>147</v>
      </c>
      <c r="E2397" s="4">
        <v>0.13159999999999999</v>
      </c>
      <c r="F2397" s="4">
        <v>253.28</v>
      </c>
      <c r="G2397" s="3" t="s">
        <v>16</v>
      </c>
      <c r="H2397" s="3" t="s">
        <v>21</v>
      </c>
      <c r="I2397" s="3" t="s">
        <v>32</v>
      </c>
      <c r="J2397" s="3" t="s">
        <v>9</v>
      </c>
      <c r="K2397" s="4">
        <v>36000</v>
      </c>
      <c r="L2397" s="3" t="s">
        <v>14</v>
      </c>
      <c r="M2397" s="5">
        <v>39783</v>
      </c>
      <c r="N2397" s="3" t="s">
        <v>33</v>
      </c>
      <c r="O2397" s="3" t="s">
        <v>124</v>
      </c>
      <c r="P2397" s="3" t="s">
        <v>72</v>
      </c>
      <c r="Q2397" s="4">
        <v>21.5</v>
      </c>
      <c r="R2397" s="4">
        <v>1478</v>
      </c>
      <c r="S2397" s="4">
        <v>0.122</v>
      </c>
      <c r="T2397" s="3" t="s">
        <v>39904</v>
      </c>
      <c r="U2397" s="4">
        <v>1673.3</v>
      </c>
      <c r="V2397" s="4">
        <v>1053.72</v>
      </c>
      <c r="W2397" s="4">
        <v>464.4</v>
      </c>
      <c r="X2397" s="5">
        <v>39965</v>
      </c>
      <c r="Y2397" s="5">
        <v>42491</v>
      </c>
    </row>
    <row r="2398" spans="1:25" ht="15" x14ac:dyDescent="0.25">
      <c r="A2398" s="3" t="s">
        <v>12280</v>
      </c>
      <c r="B2398" s="3" t="s">
        <v>51419</v>
      </c>
      <c r="C2398" s="4">
        <v>12000</v>
      </c>
      <c r="D2398" s="3" t="s">
        <v>147</v>
      </c>
      <c r="E2398" s="4">
        <v>0.1361</v>
      </c>
      <c r="F2398" s="4">
        <v>407.87</v>
      </c>
      <c r="G2398" s="3" t="s">
        <v>16</v>
      </c>
      <c r="H2398" s="3" t="s">
        <v>17</v>
      </c>
      <c r="I2398" s="3" t="s">
        <v>18</v>
      </c>
      <c r="J2398" s="3" t="s">
        <v>27</v>
      </c>
      <c r="K2398" s="4">
        <v>110000</v>
      </c>
      <c r="L2398" s="3" t="s">
        <v>10</v>
      </c>
      <c r="M2398" s="5">
        <v>40360</v>
      </c>
      <c r="N2398" s="3" t="s">
        <v>11</v>
      </c>
      <c r="O2398" s="3" t="s">
        <v>70</v>
      </c>
      <c r="P2398" s="3" t="s">
        <v>15</v>
      </c>
      <c r="Q2398" s="4">
        <v>8.0299999999999994</v>
      </c>
      <c r="R2398" s="4">
        <v>3714</v>
      </c>
      <c r="S2398" s="4">
        <v>0.125</v>
      </c>
      <c r="T2398" s="3" t="s">
        <v>39921</v>
      </c>
      <c r="U2398" s="4">
        <v>12649.3434</v>
      </c>
      <c r="V2398" s="4">
        <v>12000</v>
      </c>
      <c r="W2398" s="4">
        <v>649.34</v>
      </c>
      <c r="X2398" s="5">
        <v>40544</v>
      </c>
      <c r="Y2398" s="5">
        <v>40513</v>
      </c>
    </row>
    <row r="2399" spans="1:25" ht="15" x14ac:dyDescent="0.25">
      <c r="A2399" s="3" t="s">
        <v>1934</v>
      </c>
      <c r="B2399" s="3" t="s">
        <v>41711</v>
      </c>
      <c r="C2399" s="4">
        <v>10000</v>
      </c>
      <c r="D2399" s="3" t="s">
        <v>147</v>
      </c>
      <c r="E2399" s="4">
        <v>0.1411</v>
      </c>
      <c r="F2399" s="4">
        <v>342.29</v>
      </c>
      <c r="G2399" s="3" t="s">
        <v>30</v>
      </c>
      <c r="H2399" s="3" t="s">
        <v>80</v>
      </c>
      <c r="I2399" s="3" t="s">
        <v>18</v>
      </c>
      <c r="J2399" s="3" t="s">
        <v>9</v>
      </c>
      <c r="K2399" s="4">
        <v>60000</v>
      </c>
      <c r="L2399" s="3" t="s">
        <v>14</v>
      </c>
      <c r="M2399" s="5">
        <v>39783</v>
      </c>
      <c r="N2399" s="3" t="s">
        <v>33</v>
      </c>
      <c r="O2399" s="3" t="s">
        <v>116</v>
      </c>
      <c r="P2399" s="3" t="s">
        <v>12</v>
      </c>
      <c r="Q2399" s="4">
        <v>21.32</v>
      </c>
      <c r="R2399" s="4">
        <v>7168</v>
      </c>
      <c r="S2399" s="4">
        <v>0.23300000000000001</v>
      </c>
      <c r="T2399" s="3" t="s">
        <v>39908</v>
      </c>
      <c r="U2399" s="4">
        <v>4104.6000000000004</v>
      </c>
      <c r="V2399" s="4">
        <v>2876.29</v>
      </c>
      <c r="W2399" s="4">
        <v>1228.31</v>
      </c>
      <c r="X2399" s="5">
        <v>40148</v>
      </c>
      <c r="Y2399" s="5">
        <v>42491</v>
      </c>
    </row>
    <row r="2400" spans="1:25" ht="15" x14ac:dyDescent="0.25">
      <c r="A2400" s="3" t="s">
        <v>3195</v>
      </c>
      <c r="B2400" s="3" t="s">
        <v>42926</v>
      </c>
      <c r="C2400" s="4">
        <v>12000</v>
      </c>
      <c r="D2400" s="3" t="s">
        <v>147</v>
      </c>
      <c r="E2400" s="4">
        <v>9.3200000000000005E-2</v>
      </c>
      <c r="F2400" s="4">
        <v>383.37</v>
      </c>
      <c r="G2400" s="3" t="s">
        <v>28</v>
      </c>
      <c r="H2400" s="3" t="s">
        <v>45</v>
      </c>
      <c r="I2400" s="3" t="s">
        <v>47</v>
      </c>
      <c r="J2400" s="3" t="s">
        <v>27</v>
      </c>
      <c r="K2400" s="4">
        <v>54000</v>
      </c>
      <c r="L2400" s="3" t="s">
        <v>14</v>
      </c>
      <c r="M2400" s="5">
        <v>39934</v>
      </c>
      <c r="N2400" s="3" t="s">
        <v>11</v>
      </c>
      <c r="O2400" s="3" t="s">
        <v>112</v>
      </c>
      <c r="P2400" s="3" t="s">
        <v>71</v>
      </c>
      <c r="Q2400" s="4">
        <v>6.58</v>
      </c>
      <c r="R2400" s="4">
        <v>5300</v>
      </c>
      <c r="S2400" s="4">
        <v>0.312</v>
      </c>
      <c r="T2400" s="3" t="s">
        <v>39904</v>
      </c>
      <c r="U2400" s="4">
        <v>13367.1816</v>
      </c>
      <c r="V2400" s="4">
        <v>12000</v>
      </c>
      <c r="W2400" s="4">
        <v>1367.18</v>
      </c>
      <c r="X2400" s="5">
        <v>40513</v>
      </c>
      <c r="Y2400" s="5">
        <v>40513</v>
      </c>
    </row>
    <row r="2401" spans="1:25" ht="15" x14ac:dyDescent="0.25">
      <c r="A2401" s="3" t="s">
        <v>1936</v>
      </c>
      <c r="B2401" s="3" t="s">
        <v>41713</v>
      </c>
      <c r="C2401" s="4">
        <v>12000</v>
      </c>
      <c r="D2401" s="3" t="s">
        <v>147</v>
      </c>
      <c r="E2401" s="4">
        <v>0.1158</v>
      </c>
      <c r="F2401" s="4">
        <v>396.17</v>
      </c>
      <c r="G2401" s="3" t="s">
        <v>6</v>
      </c>
      <c r="H2401" s="3" t="s">
        <v>24</v>
      </c>
      <c r="I2401" s="3" t="s">
        <v>61</v>
      </c>
      <c r="J2401" s="3" t="s">
        <v>9</v>
      </c>
      <c r="K2401" s="4">
        <v>74707</v>
      </c>
      <c r="L2401" s="3" t="s">
        <v>14</v>
      </c>
      <c r="M2401" s="5">
        <v>39783</v>
      </c>
      <c r="N2401" s="3" t="s">
        <v>11</v>
      </c>
      <c r="O2401" s="3" t="s">
        <v>116</v>
      </c>
      <c r="P2401" s="3" t="s">
        <v>12</v>
      </c>
      <c r="Q2401" s="4">
        <v>3.53</v>
      </c>
      <c r="R2401" s="4">
        <v>9826</v>
      </c>
      <c r="S2401" s="4">
        <v>0.42699999999999999</v>
      </c>
      <c r="T2401" s="3" t="s">
        <v>39906</v>
      </c>
      <c r="U2401" s="4">
        <v>14261.7541</v>
      </c>
      <c r="V2401" s="4">
        <v>12000</v>
      </c>
      <c r="W2401" s="4">
        <v>2261.7600000000002</v>
      </c>
      <c r="X2401" s="5">
        <v>40878</v>
      </c>
      <c r="Y2401" s="5">
        <v>40878</v>
      </c>
    </row>
    <row r="2402" spans="1:25" ht="15" x14ac:dyDescent="0.25">
      <c r="A2402" s="3" t="s">
        <v>1938</v>
      </c>
      <c r="B2402" s="3" t="s">
        <v>41715</v>
      </c>
      <c r="C2402" s="4">
        <v>7475</v>
      </c>
      <c r="D2402" s="3" t="s">
        <v>147</v>
      </c>
      <c r="E2402" s="4">
        <v>9.6299999999999997E-2</v>
      </c>
      <c r="F2402" s="4">
        <v>239.91</v>
      </c>
      <c r="G2402" s="3" t="s">
        <v>28</v>
      </c>
      <c r="H2402" s="3" t="s">
        <v>29</v>
      </c>
      <c r="I2402" s="3" t="s">
        <v>22</v>
      </c>
      <c r="J2402" s="3" t="s">
        <v>9</v>
      </c>
      <c r="K2402" s="4">
        <v>34359</v>
      </c>
      <c r="L2402" s="3" t="s">
        <v>14</v>
      </c>
      <c r="M2402" s="5">
        <v>39783</v>
      </c>
      <c r="N2402" s="3" t="s">
        <v>11</v>
      </c>
      <c r="O2402" s="3" t="s">
        <v>116</v>
      </c>
      <c r="P2402" s="3" t="s">
        <v>53</v>
      </c>
      <c r="Q2402" s="4">
        <v>15.51</v>
      </c>
      <c r="R2402" s="4">
        <v>15689</v>
      </c>
      <c r="S2402" s="4">
        <v>0.379</v>
      </c>
      <c r="T2402" s="3" t="s">
        <v>39885</v>
      </c>
      <c r="U2402" s="4">
        <v>8636.5400000000009</v>
      </c>
      <c r="V2402" s="4">
        <v>7475</v>
      </c>
      <c r="W2402" s="4">
        <v>1161.54</v>
      </c>
      <c r="X2402" s="5">
        <v>40878</v>
      </c>
      <c r="Y2402" s="5">
        <v>40878</v>
      </c>
    </row>
    <row r="2403" spans="1:25" ht="15" x14ac:dyDescent="0.25">
      <c r="A2403" s="3" t="s">
        <v>2787</v>
      </c>
      <c r="B2403" s="3" t="s">
        <v>42532</v>
      </c>
      <c r="C2403" s="4">
        <v>7000</v>
      </c>
      <c r="D2403" s="3" t="s">
        <v>147</v>
      </c>
      <c r="E2403" s="4">
        <v>9.6299999999999997E-2</v>
      </c>
      <c r="F2403" s="4">
        <v>224.66</v>
      </c>
      <c r="G2403" s="3" t="s">
        <v>28</v>
      </c>
      <c r="H2403" s="3" t="s">
        <v>29</v>
      </c>
      <c r="I2403" s="3" t="s">
        <v>25</v>
      </c>
      <c r="J2403" s="3" t="s">
        <v>9</v>
      </c>
      <c r="K2403" s="4">
        <v>105000</v>
      </c>
      <c r="L2403" s="3" t="s">
        <v>10</v>
      </c>
      <c r="M2403" s="5">
        <v>39873</v>
      </c>
      <c r="N2403" s="3" t="s">
        <v>11</v>
      </c>
      <c r="O2403" s="3" t="s">
        <v>112</v>
      </c>
      <c r="P2403" s="3" t="s">
        <v>75</v>
      </c>
      <c r="Q2403" s="4">
        <v>3.19</v>
      </c>
      <c r="R2403" s="4">
        <v>8035</v>
      </c>
      <c r="S2403" s="4">
        <v>0.3</v>
      </c>
      <c r="T2403" s="3" t="s">
        <v>39906</v>
      </c>
      <c r="U2403" s="4">
        <v>7284.2741999999998</v>
      </c>
      <c r="V2403" s="4">
        <v>7000</v>
      </c>
      <c r="W2403" s="4">
        <v>284.27</v>
      </c>
      <c r="X2403" s="5">
        <v>40118</v>
      </c>
      <c r="Y2403" s="5">
        <v>40513</v>
      </c>
    </row>
    <row r="2404" spans="1:25" ht="15" x14ac:dyDescent="0.25">
      <c r="A2404" s="3" t="s">
        <v>1939</v>
      </c>
      <c r="B2404" s="3" t="s">
        <v>41716</v>
      </c>
      <c r="C2404" s="4">
        <v>10200</v>
      </c>
      <c r="D2404" s="3" t="s">
        <v>147</v>
      </c>
      <c r="E2404" s="4">
        <v>9.6299999999999997E-2</v>
      </c>
      <c r="F2404" s="4">
        <v>327.37</v>
      </c>
      <c r="G2404" s="3" t="s">
        <v>28</v>
      </c>
      <c r="H2404" s="3" t="s">
        <v>29</v>
      </c>
      <c r="I2404" s="3" t="s">
        <v>8</v>
      </c>
      <c r="J2404" s="3" t="s">
        <v>19</v>
      </c>
      <c r="K2404" s="4">
        <v>50000</v>
      </c>
      <c r="L2404" s="3" t="s">
        <v>14</v>
      </c>
      <c r="M2404" s="5">
        <v>39783</v>
      </c>
      <c r="N2404" s="3" t="s">
        <v>11</v>
      </c>
      <c r="O2404" s="3" t="s">
        <v>124</v>
      </c>
      <c r="P2404" s="3" t="s">
        <v>123</v>
      </c>
      <c r="Q2404" s="4">
        <v>15.46</v>
      </c>
      <c r="R2404" s="4">
        <v>15303</v>
      </c>
      <c r="S2404" s="4">
        <v>0.48899999999999999</v>
      </c>
      <c r="T2404" s="3" t="s">
        <v>134</v>
      </c>
      <c r="U2404" s="4">
        <v>11784.9683</v>
      </c>
      <c r="V2404" s="4">
        <v>10200</v>
      </c>
      <c r="W2404" s="4">
        <v>1584.97</v>
      </c>
      <c r="X2404" s="5">
        <v>40878</v>
      </c>
      <c r="Y2404" s="5">
        <v>40878</v>
      </c>
    </row>
    <row r="2405" spans="1:25" ht="15" x14ac:dyDescent="0.25">
      <c r="A2405" s="3" t="s">
        <v>11415</v>
      </c>
      <c r="B2405" s="3" t="s">
        <v>50595</v>
      </c>
      <c r="C2405" s="4">
        <v>4000</v>
      </c>
      <c r="D2405" s="3" t="s">
        <v>161</v>
      </c>
      <c r="E2405" s="4">
        <v>0.1075</v>
      </c>
      <c r="F2405" s="4">
        <v>86.48</v>
      </c>
      <c r="G2405" s="3" t="s">
        <v>6</v>
      </c>
      <c r="H2405" s="3" t="s">
        <v>63</v>
      </c>
      <c r="I2405" s="3" t="s">
        <v>78027</v>
      </c>
      <c r="J2405" s="3" t="s">
        <v>9</v>
      </c>
      <c r="K2405" s="4">
        <v>13944</v>
      </c>
      <c r="L2405" s="3" t="s">
        <v>14</v>
      </c>
      <c r="M2405" s="5">
        <v>40330</v>
      </c>
      <c r="N2405" s="3" t="s">
        <v>33</v>
      </c>
      <c r="O2405" s="3" t="s">
        <v>57</v>
      </c>
      <c r="P2405" s="3" t="s">
        <v>71</v>
      </c>
      <c r="Q2405" s="4">
        <v>5.94</v>
      </c>
      <c r="R2405" s="4">
        <v>2179</v>
      </c>
      <c r="S2405" s="4">
        <v>0.248</v>
      </c>
      <c r="T2405" s="3" t="s">
        <v>39895</v>
      </c>
      <c r="U2405" s="4">
        <v>179.66</v>
      </c>
      <c r="V2405" s="4">
        <v>0</v>
      </c>
      <c r="W2405" s="4">
        <v>0</v>
      </c>
      <c r="X2405" s="5">
        <v>40360</v>
      </c>
      <c r="Y2405" s="5">
        <v>40513</v>
      </c>
    </row>
    <row r="2406" spans="1:25" ht="15" x14ac:dyDescent="0.25">
      <c r="A2406" s="3" t="s">
        <v>1940</v>
      </c>
      <c r="B2406" s="3" t="s">
        <v>41717</v>
      </c>
      <c r="C2406" s="4">
        <v>3000</v>
      </c>
      <c r="D2406" s="3" t="s">
        <v>147</v>
      </c>
      <c r="E2406" s="4">
        <v>0.13159999999999999</v>
      </c>
      <c r="F2406" s="4">
        <v>101.32</v>
      </c>
      <c r="G2406" s="3" t="s">
        <v>16</v>
      </c>
      <c r="H2406" s="3" t="s">
        <v>21</v>
      </c>
      <c r="I2406" s="3" t="s">
        <v>61</v>
      </c>
      <c r="J2406" s="3" t="s">
        <v>27</v>
      </c>
      <c r="K2406" s="4">
        <v>60000</v>
      </c>
      <c r="L2406" s="3" t="s">
        <v>10</v>
      </c>
      <c r="M2406" s="5">
        <v>39783</v>
      </c>
      <c r="N2406" s="3" t="s">
        <v>11</v>
      </c>
      <c r="O2406" s="3" t="s">
        <v>38</v>
      </c>
      <c r="P2406" s="3" t="s">
        <v>58</v>
      </c>
      <c r="Q2406" s="4">
        <v>14.08</v>
      </c>
      <c r="R2406" s="4">
        <v>2490</v>
      </c>
      <c r="S2406" s="4">
        <v>0.498</v>
      </c>
      <c r="T2406" s="3" t="s">
        <v>132</v>
      </c>
      <c r="U2406" s="4">
        <v>3647.0882999999999</v>
      </c>
      <c r="V2406" s="4">
        <v>3000</v>
      </c>
      <c r="W2406" s="4">
        <v>647.09</v>
      </c>
      <c r="X2406" s="5">
        <v>40909</v>
      </c>
      <c r="Y2406" s="5">
        <v>40878</v>
      </c>
    </row>
    <row r="2407" spans="1:25" ht="15" x14ac:dyDescent="0.25">
      <c r="A2407" s="3" t="s">
        <v>1941</v>
      </c>
      <c r="B2407" s="3" t="s">
        <v>41718</v>
      </c>
      <c r="C2407" s="4">
        <v>1500</v>
      </c>
      <c r="D2407" s="3" t="s">
        <v>147</v>
      </c>
      <c r="E2407" s="4">
        <v>0.1221</v>
      </c>
      <c r="F2407" s="4">
        <v>49.98</v>
      </c>
      <c r="G2407" s="3" t="s">
        <v>6</v>
      </c>
      <c r="H2407" s="3" t="s">
        <v>13</v>
      </c>
      <c r="I2407" s="3" t="s">
        <v>32</v>
      </c>
      <c r="J2407" s="3" t="s">
        <v>19</v>
      </c>
      <c r="K2407" s="4">
        <v>24000</v>
      </c>
      <c r="L2407" s="3" t="s">
        <v>14</v>
      </c>
      <c r="M2407" s="5">
        <v>39783</v>
      </c>
      <c r="N2407" s="3" t="s">
        <v>11</v>
      </c>
      <c r="O2407" s="3" t="s">
        <v>57</v>
      </c>
      <c r="P2407" s="3" t="s">
        <v>58</v>
      </c>
      <c r="Q2407" s="4">
        <v>21.15</v>
      </c>
      <c r="R2407" s="4">
        <v>1888</v>
      </c>
      <c r="S2407" s="4">
        <v>0.82099999999999995</v>
      </c>
      <c r="T2407" s="3" t="s">
        <v>39912</v>
      </c>
      <c r="U2407" s="4">
        <v>1798.9457</v>
      </c>
      <c r="V2407" s="4">
        <v>1500</v>
      </c>
      <c r="W2407" s="4">
        <v>298.95</v>
      </c>
      <c r="X2407" s="5">
        <v>40909</v>
      </c>
      <c r="Y2407" s="5">
        <v>40878</v>
      </c>
    </row>
    <row r="2408" spans="1:25" ht="15" x14ac:dyDescent="0.25">
      <c r="A2408" s="3" t="s">
        <v>6479</v>
      </c>
      <c r="B2408" s="3" t="s">
        <v>45971</v>
      </c>
      <c r="C2408" s="4">
        <v>6500</v>
      </c>
      <c r="D2408" s="3" t="s">
        <v>147</v>
      </c>
      <c r="E2408" s="4">
        <v>0.1565</v>
      </c>
      <c r="F2408" s="4">
        <v>227.41</v>
      </c>
      <c r="G2408" s="3" t="s">
        <v>30</v>
      </c>
      <c r="H2408" s="3" t="s">
        <v>60</v>
      </c>
      <c r="I2408" s="3" t="s">
        <v>61</v>
      </c>
      <c r="J2408" s="3" t="s">
        <v>9</v>
      </c>
      <c r="K2408" s="4">
        <v>36000</v>
      </c>
      <c r="L2408" s="3" t="s">
        <v>14</v>
      </c>
      <c r="M2408" s="5">
        <v>40148</v>
      </c>
      <c r="N2408" s="3" t="s">
        <v>33</v>
      </c>
      <c r="O2408" s="3" t="s">
        <v>116</v>
      </c>
      <c r="P2408" s="3" t="s">
        <v>12</v>
      </c>
      <c r="Q2408" s="4">
        <v>14.97</v>
      </c>
      <c r="R2408" s="4">
        <v>4357</v>
      </c>
      <c r="S2408" s="4">
        <v>0.92700000000000005</v>
      </c>
      <c r="T2408" s="3" t="s">
        <v>39905</v>
      </c>
      <c r="U2408" s="4">
        <v>1836.83</v>
      </c>
      <c r="V2408" s="4">
        <v>1035.8599999999999</v>
      </c>
      <c r="W2408" s="4">
        <v>552.29999999999995</v>
      </c>
      <c r="X2408" s="5">
        <v>40360</v>
      </c>
      <c r="Y2408" s="5">
        <v>40513</v>
      </c>
    </row>
    <row r="2409" spans="1:25" ht="15" x14ac:dyDescent="0.25">
      <c r="A2409" s="3" t="s">
        <v>1942</v>
      </c>
      <c r="B2409" s="3" t="s">
        <v>41719</v>
      </c>
      <c r="C2409" s="4">
        <v>7200</v>
      </c>
      <c r="D2409" s="3" t="s">
        <v>147</v>
      </c>
      <c r="E2409" s="4">
        <v>0.1095</v>
      </c>
      <c r="F2409" s="4">
        <v>235.54</v>
      </c>
      <c r="G2409" s="3" t="s">
        <v>6</v>
      </c>
      <c r="H2409" s="3" t="s">
        <v>35</v>
      </c>
      <c r="I2409" s="3" t="s">
        <v>8</v>
      </c>
      <c r="J2409" s="3" t="s">
        <v>9</v>
      </c>
      <c r="K2409" s="4">
        <v>71604</v>
      </c>
      <c r="L2409" s="3" t="s">
        <v>14</v>
      </c>
      <c r="M2409" s="5">
        <v>39783</v>
      </c>
      <c r="N2409" s="3" t="s">
        <v>11</v>
      </c>
      <c r="O2409" s="3" t="s">
        <v>51</v>
      </c>
      <c r="P2409" s="3" t="s">
        <v>62</v>
      </c>
      <c r="Q2409" s="4">
        <v>11.93</v>
      </c>
      <c r="R2409" s="4">
        <v>4931</v>
      </c>
      <c r="S2409" s="4">
        <v>8.5000000000000006E-2</v>
      </c>
      <c r="T2409" s="3" t="s">
        <v>39875</v>
      </c>
      <c r="U2409" s="4">
        <v>8445.1946000000007</v>
      </c>
      <c r="V2409" s="4">
        <v>7200</v>
      </c>
      <c r="W2409" s="4">
        <v>1245.19</v>
      </c>
      <c r="X2409" s="5">
        <v>40848</v>
      </c>
      <c r="Y2409" s="5">
        <v>42156</v>
      </c>
    </row>
    <row r="2410" spans="1:25" ht="15" x14ac:dyDescent="0.25">
      <c r="A2410" s="3" t="s">
        <v>1943</v>
      </c>
      <c r="B2410" s="3" t="s">
        <v>2540</v>
      </c>
      <c r="C2410" s="4">
        <v>2750</v>
      </c>
      <c r="D2410" s="3" t="s">
        <v>147</v>
      </c>
      <c r="E2410" s="4">
        <v>0.16950000000000001</v>
      </c>
      <c r="F2410" s="4">
        <v>97.98</v>
      </c>
      <c r="G2410" s="3" t="s">
        <v>54</v>
      </c>
      <c r="H2410" s="3" t="s">
        <v>90</v>
      </c>
      <c r="I2410" s="3" t="s">
        <v>25</v>
      </c>
      <c r="J2410" s="3" t="s">
        <v>9</v>
      </c>
      <c r="K2410" s="4">
        <v>4200</v>
      </c>
      <c r="L2410" s="3" t="s">
        <v>14</v>
      </c>
      <c r="M2410" s="5">
        <v>39814</v>
      </c>
      <c r="N2410" s="3" t="s">
        <v>11</v>
      </c>
      <c r="O2410" s="3" t="s">
        <v>74</v>
      </c>
      <c r="P2410" s="3" t="s">
        <v>37</v>
      </c>
      <c r="Q2410" s="4">
        <v>0</v>
      </c>
      <c r="R2410" s="4">
        <v>0</v>
      </c>
      <c r="S2410" s="4">
        <v>0</v>
      </c>
      <c r="T2410" s="3" t="s">
        <v>39901</v>
      </c>
      <c r="U2410" s="4">
        <v>3526.9938000000002</v>
      </c>
      <c r="V2410" s="4">
        <v>2750</v>
      </c>
      <c r="W2410" s="4">
        <v>776.99</v>
      </c>
      <c r="X2410" s="5">
        <v>40940</v>
      </c>
      <c r="Y2410" s="5">
        <v>40909</v>
      </c>
    </row>
    <row r="2411" spans="1:25" ht="15" x14ac:dyDescent="0.25">
      <c r="A2411" s="3" t="s">
        <v>4076</v>
      </c>
      <c r="B2411" s="3" t="s">
        <v>43733</v>
      </c>
      <c r="C2411" s="4">
        <v>25000</v>
      </c>
      <c r="D2411" s="3" t="s">
        <v>147</v>
      </c>
      <c r="E2411" s="4">
        <v>0.16320000000000001</v>
      </c>
      <c r="F2411" s="4">
        <v>882.84</v>
      </c>
      <c r="G2411" s="3" t="s">
        <v>54</v>
      </c>
      <c r="H2411" s="3" t="s">
        <v>102</v>
      </c>
      <c r="I2411" s="3" t="s">
        <v>61</v>
      </c>
      <c r="J2411" s="3" t="s">
        <v>27</v>
      </c>
      <c r="K2411" s="4">
        <v>285000</v>
      </c>
      <c r="L2411" s="3" t="s">
        <v>10</v>
      </c>
      <c r="M2411" s="5">
        <v>39995</v>
      </c>
      <c r="N2411" s="3" t="s">
        <v>11</v>
      </c>
      <c r="O2411" s="3" t="s">
        <v>112</v>
      </c>
      <c r="P2411" s="3" t="s">
        <v>119</v>
      </c>
      <c r="Q2411" s="4">
        <v>14.67</v>
      </c>
      <c r="R2411" s="4">
        <v>95324</v>
      </c>
      <c r="S2411" s="4">
        <v>0.96399999999999997</v>
      </c>
      <c r="T2411" s="3" t="s">
        <v>39888</v>
      </c>
      <c r="U2411" s="4">
        <v>29494.318299999999</v>
      </c>
      <c r="V2411" s="4">
        <v>25000</v>
      </c>
      <c r="W2411" s="4">
        <v>4494.32</v>
      </c>
      <c r="X2411" s="5">
        <v>40513</v>
      </c>
      <c r="Y2411" s="5">
        <v>40513</v>
      </c>
    </row>
    <row r="2412" spans="1:25" ht="15" x14ac:dyDescent="0.25">
      <c r="A2412" s="3" t="s">
        <v>1944</v>
      </c>
      <c r="B2412" s="3" t="s">
        <v>41720</v>
      </c>
      <c r="C2412" s="4">
        <v>10000</v>
      </c>
      <c r="D2412" s="3" t="s">
        <v>147</v>
      </c>
      <c r="E2412" s="4">
        <v>0.13469999999999999</v>
      </c>
      <c r="F2412" s="4">
        <v>339.23</v>
      </c>
      <c r="G2412" s="3" t="s">
        <v>16</v>
      </c>
      <c r="H2412" s="3" t="s">
        <v>41</v>
      </c>
      <c r="I2412" s="3" t="s">
        <v>61</v>
      </c>
      <c r="J2412" s="3" t="s">
        <v>19</v>
      </c>
      <c r="K2412" s="4">
        <v>50000</v>
      </c>
      <c r="L2412" s="3" t="s">
        <v>10</v>
      </c>
      <c r="M2412" s="5">
        <v>39783</v>
      </c>
      <c r="N2412" s="3" t="s">
        <v>11</v>
      </c>
      <c r="O2412" s="3" t="s">
        <v>57</v>
      </c>
      <c r="P2412" s="3" t="s">
        <v>94</v>
      </c>
      <c r="Q2412" s="4">
        <v>20.83</v>
      </c>
      <c r="R2412" s="4">
        <v>10634</v>
      </c>
      <c r="S2412" s="4">
        <v>0.57499999999999996</v>
      </c>
      <c r="T2412" s="3" t="s">
        <v>39895</v>
      </c>
      <c r="U2412" s="4">
        <v>11403.1793</v>
      </c>
      <c r="V2412" s="4">
        <v>10000</v>
      </c>
      <c r="W2412" s="4">
        <v>1403.18</v>
      </c>
      <c r="X2412" s="5">
        <v>40238</v>
      </c>
      <c r="Y2412" s="5">
        <v>41426</v>
      </c>
    </row>
    <row r="2413" spans="1:25" ht="15" x14ac:dyDescent="0.25">
      <c r="A2413" s="3" t="s">
        <v>1945</v>
      </c>
      <c r="B2413" s="3" t="s">
        <v>41721</v>
      </c>
      <c r="C2413" s="4">
        <v>10000</v>
      </c>
      <c r="D2413" s="3" t="s">
        <v>147</v>
      </c>
      <c r="E2413" s="4">
        <v>0.11260000000000001</v>
      </c>
      <c r="F2413" s="4">
        <v>328.64</v>
      </c>
      <c r="G2413" s="3" t="s">
        <v>6</v>
      </c>
      <c r="H2413" s="3" t="s">
        <v>63</v>
      </c>
      <c r="I2413" s="3" t="s">
        <v>18</v>
      </c>
      <c r="J2413" s="3" t="s">
        <v>27</v>
      </c>
      <c r="K2413" s="4">
        <v>175000</v>
      </c>
      <c r="L2413" s="3" t="s">
        <v>10</v>
      </c>
      <c r="M2413" s="5">
        <v>39783</v>
      </c>
      <c r="N2413" s="3" t="s">
        <v>11</v>
      </c>
      <c r="O2413" s="3" t="s">
        <v>112</v>
      </c>
      <c r="P2413" s="3" t="s">
        <v>68</v>
      </c>
      <c r="Q2413" s="4">
        <v>4.16</v>
      </c>
      <c r="R2413" s="4">
        <v>44331</v>
      </c>
      <c r="S2413" s="4">
        <v>0.86799999999999999</v>
      </c>
      <c r="T2413" s="3" t="s">
        <v>39905</v>
      </c>
      <c r="U2413" s="4">
        <v>11830.7372</v>
      </c>
      <c r="V2413" s="4">
        <v>9999.99</v>
      </c>
      <c r="W2413" s="4">
        <v>1830.75</v>
      </c>
      <c r="X2413" s="5">
        <v>40909</v>
      </c>
      <c r="Y2413" s="5">
        <v>40878</v>
      </c>
    </row>
    <row r="2414" spans="1:25" ht="15" x14ac:dyDescent="0.25">
      <c r="A2414" s="3" t="s">
        <v>6293</v>
      </c>
      <c r="B2414" s="3" t="s">
        <v>45799</v>
      </c>
      <c r="C2414" s="4">
        <v>4750</v>
      </c>
      <c r="D2414" s="3" t="s">
        <v>147</v>
      </c>
      <c r="E2414" s="4">
        <v>0.1183</v>
      </c>
      <c r="F2414" s="4">
        <v>157.38999999999999</v>
      </c>
      <c r="G2414" s="3" t="s">
        <v>6</v>
      </c>
      <c r="H2414" s="3" t="s">
        <v>24</v>
      </c>
      <c r="I2414" s="3" t="s">
        <v>25</v>
      </c>
      <c r="J2414" s="3" t="s">
        <v>27</v>
      </c>
      <c r="K2414" s="4">
        <v>36000</v>
      </c>
      <c r="L2414" s="3" t="s">
        <v>14</v>
      </c>
      <c r="M2414" s="5">
        <v>40118</v>
      </c>
      <c r="N2414" s="3" t="s">
        <v>11</v>
      </c>
      <c r="O2414" s="3" t="s">
        <v>116</v>
      </c>
      <c r="P2414" s="3" t="s">
        <v>75</v>
      </c>
      <c r="Q2414" s="4">
        <v>21.8</v>
      </c>
      <c r="R2414" s="4">
        <v>28450</v>
      </c>
      <c r="S2414" s="4">
        <v>0.75700000000000001</v>
      </c>
      <c r="T2414" s="3" t="s">
        <v>39891</v>
      </c>
      <c r="U2414" s="4">
        <v>5203.4796999999999</v>
      </c>
      <c r="V2414" s="4">
        <v>4750</v>
      </c>
      <c r="W2414" s="4">
        <v>453.48</v>
      </c>
      <c r="X2414" s="5">
        <v>40513</v>
      </c>
      <c r="Y2414" s="5">
        <v>40513</v>
      </c>
    </row>
    <row r="2415" spans="1:25" ht="15" x14ac:dyDescent="0.25">
      <c r="A2415" s="3" t="s">
        <v>1946</v>
      </c>
      <c r="B2415" s="3" t="s">
        <v>41722</v>
      </c>
      <c r="C2415" s="4">
        <v>10000</v>
      </c>
      <c r="D2415" s="3" t="s">
        <v>147</v>
      </c>
      <c r="E2415" s="4">
        <v>0.11260000000000001</v>
      </c>
      <c r="F2415" s="4">
        <v>328.64</v>
      </c>
      <c r="G2415" s="3" t="s">
        <v>6</v>
      </c>
      <c r="H2415" s="3" t="s">
        <v>63</v>
      </c>
      <c r="I2415" s="3" t="s">
        <v>36</v>
      </c>
      <c r="J2415" s="3" t="s">
        <v>27</v>
      </c>
      <c r="K2415" s="4">
        <v>39875</v>
      </c>
      <c r="L2415" s="3" t="s">
        <v>14</v>
      </c>
      <c r="M2415" s="5">
        <v>39783</v>
      </c>
      <c r="N2415" s="3" t="s">
        <v>11</v>
      </c>
      <c r="O2415" s="3" t="s">
        <v>116</v>
      </c>
      <c r="P2415" s="3" t="s">
        <v>48</v>
      </c>
      <c r="Q2415" s="4">
        <v>17.73</v>
      </c>
      <c r="R2415" s="4">
        <v>2895</v>
      </c>
      <c r="S2415" s="4">
        <v>0.19600000000000001</v>
      </c>
      <c r="T2415" s="3" t="s">
        <v>39878</v>
      </c>
      <c r="U2415" s="4">
        <v>11830.737800000001</v>
      </c>
      <c r="V2415" s="4">
        <v>9999.99</v>
      </c>
      <c r="W2415" s="4">
        <v>1830.75</v>
      </c>
      <c r="X2415" s="5">
        <v>40878</v>
      </c>
      <c r="Y2415" s="5">
        <v>42491</v>
      </c>
    </row>
    <row r="2416" spans="1:25" ht="15" x14ac:dyDescent="0.25">
      <c r="A2416" s="3" t="s">
        <v>1947</v>
      </c>
      <c r="B2416" s="3" t="s">
        <v>2366</v>
      </c>
      <c r="C2416" s="4">
        <v>25000</v>
      </c>
      <c r="D2416" s="3" t="s">
        <v>147</v>
      </c>
      <c r="E2416" s="4">
        <v>0.12839999999999999</v>
      </c>
      <c r="F2416" s="4">
        <v>840.45</v>
      </c>
      <c r="G2416" s="3" t="s">
        <v>16</v>
      </c>
      <c r="H2416" s="3" t="s">
        <v>17</v>
      </c>
      <c r="I2416" s="3" t="s">
        <v>18</v>
      </c>
      <c r="J2416" s="3" t="s">
        <v>27</v>
      </c>
      <c r="K2416" s="4">
        <v>104000</v>
      </c>
      <c r="L2416" s="3" t="s">
        <v>10</v>
      </c>
      <c r="M2416" s="5">
        <v>39845</v>
      </c>
      <c r="N2416" s="3" t="s">
        <v>11</v>
      </c>
      <c r="O2416" s="3" t="s">
        <v>124</v>
      </c>
      <c r="P2416" s="3" t="s">
        <v>62</v>
      </c>
      <c r="Q2416" s="4">
        <v>5.52</v>
      </c>
      <c r="R2416" s="4">
        <v>1900</v>
      </c>
      <c r="S2416" s="4">
        <v>0.38</v>
      </c>
      <c r="T2416" s="3" t="s">
        <v>39909</v>
      </c>
      <c r="U2416" s="4">
        <v>30256.329699999998</v>
      </c>
      <c r="V2416" s="4">
        <v>25000</v>
      </c>
      <c r="W2416" s="4">
        <v>5256.33</v>
      </c>
      <c r="X2416" s="5">
        <v>40940</v>
      </c>
      <c r="Y2416" s="5">
        <v>42248</v>
      </c>
    </row>
    <row r="2417" spans="1:25" ht="15" x14ac:dyDescent="0.25">
      <c r="A2417" s="3" t="s">
        <v>1948</v>
      </c>
      <c r="B2417" s="3" t="s">
        <v>41723</v>
      </c>
      <c r="C2417" s="4">
        <v>10000</v>
      </c>
      <c r="D2417" s="3" t="s">
        <v>147</v>
      </c>
      <c r="E2417" s="4">
        <v>0.1474</v>
      </c>
      <c r="F2417" s="4">
        <v>345.37</v>
      </c>
      <c r="G2417" s="3" t="s">
        <v>30</v>
      </c>
      <c r="H2417" s="3" t="s">
        <v>43</v>
      </c>
      <c r="I2417" s="3" t="s">
        <v>47</v>
      </c>
      <c r="J2417" s="3" t="s">
        <v>19</v>
      </c>
      <c r="K2417" s="4">
        <v>46000</v>
      </c>
      <c r="L2417" s="3" t="s">
        <v>10</v>
      </c>
      <c r="M2417" s="5">
        <v>39783</v>
      </c>
      <c r="N2417" s="3" t="s">
        <v>11</v>
      </c>
      <c r="O2417" s="3" t="s">
        <v>112</v>
      </c>
      <c r="P2417" s="3" t="s">
        <v>12</v>
      </c>
      <c r="Q2417" s="4">
        <v>16.329999999999998</v>
      </c>
      <c r="R2417" s="4">
        <v>13592</v>
      </c>
      <c r="S2417" s="4">
        <v>0.25700000000000001</v>
      </c>
      <c r="T2417" s="3" t="s">
        <v>133</v>
      </c>
      <c r="U2417" s="4">
        <v>12391.907999999999</v>
      </c>
      <c r="V2417" s="4">
        <v>10000</v>
      </c>
      <c r="W2417" s="4">
        <v>2391.91</v>
      </c>
      <c r="X2417" s="5">
        <v>40787</v>
      </c>
      <c r="Y2417" s="5">
        <v>40787</v>
      </c>
    </row>
    <row r="2418" spans="1:25" ht="15" x14ac:dyDescent="0.25">
      <c r="A2418" s="3" t="s">
        <v>2887</v>
      </c>
      <c r="B2418" s="3" t="s">
        <v>42628</v>
      </c>
      <c r="C2418" s="4">
        <v>15000</v>
      </c>
      <c r="D2418" s="3" t="s">
        <v>147</v>
      </c>
      <c r="E2418" s="4">
        <v>0.1221</v>
      </c>
      <c r="F2418" s="4">
        <v>499.73</v>
      </c>
      <c r="G2418" s="3" t="s">
        <v>6</v>
      </c>
      <c r="H2418" s="3" t="s">
        <v>13</v>
      </c>
      <c r="I2418" s="3" t="s">
        <v>61</v>
      </c>
      <c r="J2418" s="3" t="s">
        <v>27</v>
      </c>
      <c r="K2418" s="4">
        <v>103363</v>
      </c>
      <c r="L2418" s="3" t="s">
        <v>14</v>
      </c>
      <c r="M2418" s="5">
        <v>39904</v>
      </c>
      <c r="N2418" s="3" t="s">
        <v>11</v>
      </c>
      <c r="O2418" s="3" t="s">
        <v>124</v>
      </c>
      <c r="P2418" s="3" t="s">
        <v>20</v>
      </c>
      <c r="Q2418" s="4">
        <v>8.57</v>
      </c>
      <c r="R2418" s="4">
        <v>11700</v>
      </c>
      <c r="S2418" s="4">
        <v>0.42499999999999999</v>
      </c>
      <c r="T2418" s="3" t="s">
        <v>39911</v>
      </c>
      <c r="U2418" s="4">
        <v>17259.704099999999</v>
      </c>
      <c r="V2418" s="4">
        <v>14999.99</v>
      </c>
      <c r="W2418" s="4">
        <v>2259.7199999999998</v>
      </c>
      <c r="X2418" s="5">
        <v>40483</v>
      </c>
      <c r="Y2418" s="5">
        <v>40513</v>
      </c>
    </row>
    <row r="2419" spans="1:25" ht="15" x14ac:dyDescent="0.25">
      <c r="A2419" s="3" t="s">
        <v>1949</v>
      </c>
      <c r="B2419" s="3" t="s">
        <v>41724</v>
      </c>
      <c r="C2419" s="4">
        <v>10000</v>
      </c>
      <c r="D2419" s="3" t="s">
        <v>147</v>
      </c>
      <c r="E2419" s="4">
        <v>9.6299999999999997E-2</v>
      </c>
      <c r="F2419" s="4">
        <v>320.95</v>
      </c>
      <c r="G2419" s="3" t="s">
        <v>28</v>
      </c>
      <c r="H2419" s="3" t="s">
        <v>29</v>
      </c>
      <c r="I2419" s="3" t="s">
        <v>67</v>
      </c>
      <c r="J2419" s="3" t="s">
        <v>27</v>
      </c>
      <c r="K2419" s="4">
        <v>27996</v>
      </c>
      <c r="L2419" s="3" t="s">
        <v>14</v>
      </c>
      <c r="M2419" s="5">
        <v>39783</v>
      </c>
      <c r="N2419" s="3" t="s">
        <v>11</v>
      </c>
      <c r="O2419" s="3" t="s">
        <v>116</v>
      </c>
      <c r="P2419" s="3" t="s">
        <v>88</v>
      </c>
      <c r="Q2419" s="4">
        <v>22.97</v>
      </c>
      <c r="R2419" s="4">
        <v>11488</v>
      </c>
      <c r="S2419" s="4">
        <v>0.223</v>
      </c>
      <c r="T2419" s="3" t="s">
        <v>39883</v>
      </c>
      <c r="U2419" s="4">
        <v>10159.1338</v>
      </c>
      <c r="V2419" s="4">
        <v>10000</v>
      </c>
      <c r="W2419" s="4">
        <v>159.13</v>
      </c>
      <c r="X2419" s="5">
        <v>39845</v>
      </c>
      <c r="Y2419" s="5">
        <v>41183</v>
      </c>
    </row>
    <row r="2420" spans="1:25" ht="15" x14ac:dyDescent="0.25">
      <c r="A2420" s="3" t="s">
        <v>1950</v>
      </c>
      <c r="B2420" s="3" t="s">
        <v>41725</v>
      </c>
      <c r="C2420" s="4">
        <v>10000</v>
      </c>
      <c r="D2420" s="3" t="s">
        <v>147</v>
      </c>
      <c r="E2420" s="4">
        <v>0.11260000000000001</v>
      </c>
      <c r="F2420" s="4">
        <v>328.64</v>
      </c>
      <c r="G2420" s="3" t="s">
        <v>6</v>
      </c>
      <c r="H2420" s="3" t="s">
        <v>63</v>
      </c>
      <c r="I2420" s="3" t="s">
        <v>8</v>
      </c>
      <c r="J2420" s="3" t="s">
        <v>27</v>
      </c>
      <c r="K2420" s="4">
        <v>60000</v>
      </c>
      <c r="L2420" s="3" t="s">
        <v>14</v>
      </c>
      <c r="M2420" s="5">
        <v>39783</v>
      </c>
      <c r="N2420" s="3" t="s">
        <v>11</v>
      </c>
      <c r="O2420" s="3" t="s">
        <v>116</v>
      </c>
      <c r="P2420" s="3" t="s">
        <v>68</v>
      </c>
      <c r="Q2420" s="4">
        <v>12.2</v>
      </c>
      <c r="R2420" s="4">
        <v>5264</v>
      </c>
      <c r="S2420" s="4">
        <v>0.28799999999999998</v>
      </c>
      <c r="T2420" s="3" t="s">
        <v>39882</v>
      </c>
      <c r="U2420" s="4">
        <v>11042.349700000001</v>
      </c>
      <c r="V2420" s="4">
        <v>10000</v>
      </c>
      <c r="W2420" s="4">
        <v>1042.3499999999999</v>
      </c>
      <c r="X2420" s="5">
        <v>40210</v>
      </c>
      <c r="Y2420" s="5">
        <v>41334</v>
      </c>
    </row>
    <row r="2421" spans="1:25" ht="15" x14ac:dyDescent="0.25">
      <c r="A2421" s="3" t="s">
        <v>4636</v>
      </c>
      <c r="B2421" s="3" t="s">
        <v>44254</v>
      </c>
      <c r="C2421" s="4">
        <v>3500</v>
      </c>
      <c r="D2421" s="3" t="s">
        <v>147</v>
      </c>
      <c r="E2421" s="4">
        <v>8.5900000000000004E-2</v>
      </c>
      <c r="F2421" s="4">
        <v>110.64</v>
      </c>
      <c r="G2421" s="3" t="s">
        <v>28</v>
      </c>
      <c r="H2421" s="3" t="s">
        <v>45</v>
      </c>
      <c r="I2421" s="3" t="s">
        <v>56</v>
      </c>
      <c r="J2421" s="3" t="s">
        <v>9</v>
      </c>
      <c r="K2421" s="4">
        <v>12996</v>
      </c>
      <c r="L2421" s="3" t="s">
        <v>14</v>
      </c>
      <c r="M2421" s="5">
        <v>40057</v>
      </c>
      <c r="N2421" s="3" t="s">
        <v>33</v>
      </c>
      <c r="O2421" s="3" t="s">
        <v>74</v>
      </c>
      <c r="P2421" s="3" t="s">
        <v>20</v>
      </c>
      <c r="Q2421" s="4">
        <v>0</v>
      </c>
      <c r="R2421" s="4">
        <v>11717</v>
      </c>
      <c r="S2421" s="4">
        <v>0.32600000000000001</v>
      </c>
      <c r="T2421" s="3" t="s">
        <v>132</v>
      </c>
      <c r="U2421" s="4">
        <v>1223.93</v>
      </c>
      <c r="V2421" s="4">
        <v>883.59</v>
      </c>
      <c r="W2421" s="4">
        <v>222.41</v>
      </c>
      <c r="X2421" s="5">
        <v>40360</v>
      </c>
      <c r="Y2421" s="5">
        <v>40513</v>
      </c>
    </row>
    <row r="2422" spans="1:25" ht="15" x14ac:dyDescent="0.25">
      <c r="A2422" s="3" t="s">
        <v>1951</v>
      </c>
      <c r="B2422" s="3" t="s">
        <v>41726</v>
      </c>
      <c r="C2422" s="4">
        <v>8500</v>
      </c>
      <c r="D2422" s="3" t="s">
        <v>147</v>
      </c>
      <c r="E2422" s="4">
        <v>0.1158</v>
      </c>
      <c r="F2422" s="4">
        <v>280.62</v>
      </c>
      <c r="G2422" s="3" t="s">
        <v>6</v>
      </c>
      <c r="H2422" s="3" t="s">
        <v>24</v>
      </c>
      <c r="I2422" s="3" t="s">
        <v>18</v>
      </c>
      <c r="J2422" s="3" t="s">
        <v>9</v>
      </c>
      <c r="K2422" s="4">
        <v>27996</v>
      </c>
      <c r="L2422" s="3" t="s">
        <v>14</v>
      </c>
      <c r="M2422" s="5">
        <v>39783</v>
      </c>
      <c r="N2422" s="3" t="s">
        <v>11</v>
      </c>
      <c r="O2422" s="3" t="s">
        <v>130</v>
      </c>
      <c r="P2422" s="3" t="s">
        <v>44</v>
      </c>
      <c r="Q2422" s="4">
        <v>20.75</v>
      </c>
      <c r="R2422" s="4">
        <v>12496</v>
      </c>
      <c r="S2422" s="4">
        <v>0.57299999999999995</v>
      </c>
      <c r="T2422" s="3" t="s">
        <v>39901</v>
      </c>
      <c r="U2422" s="4">
        <v>10102.0764</v>
      </c>
      <c r="V2422" s="4">
        <v>8500</v>
      </c>
      <c r="W2422" s="4">
        <v>1602.08</v>
      </c>
      <c r="X2422" s="5">
        <v>40878</v>
      </c>
      <c r="Y2422" s="5">
        <v>40878</v>
      </c>
    </row>
    <row r="2423" spans="1:25" ht="15" x14ac:dyDescent="0.25">
      <c r="A2423" s="3" t="s">
        <v>8911</v>
      </c>
      <c r="B2423" s="3" t="s">
        <v>48232</v>
      </c>
      <c r="C2423" s="4">
        <v>10000</v>
      </c>
      <c r="D2423" s="3" t="s">
        <v>147</v>
      </c>
      <c r="E2423" s="4">
        <v>0.15329999999999999</v>
      </c>
      <c r="F2423" s="4">
        <v>348.29</v>
      </c>
      <c r="G2423" s="3" t="s">
        <v>30</v>
      </c>
      <c r="H2423" s="3" t="s">
        <v>43</v>
      </c>
      <c r="I2423" s="3" t="s">
        <v>18</v>
      </c>
      <c r="J2423" s="3" t="s">
        <v>27</v>
      </c>
      <c r="K2423" s="4">
        <v>65000</v>
      </c>
      <c r="L2423" s="3" t="s">
        <v>14</v>
      </c>
      <c r="M2423" s="5">
        <v>40269</v>
      </c>
      <c r="N2423" s="3" t="s">
        <v>11</v>
      </c>
      <c r="O2423" s="3" t="s">
        <v>74</v>
      </c>
      <c r="P2423" s="3" t="s">
        <v>53</v>
      </c>
      <c r="Q2423" s="4">
        <v>4.2300000000000004</v>
      </c>
      <c r="R2423" s="4">
        <v>2296</v>
      </c>
      <c r="S2423" s="4">
        <v>0.45900000000000002</v>
      </c>
      <c r="T2423" s="3" t="s">
        <v>39880</v>
      </c>
      <c r="U2423" s="4">
        <v>10942.229600000001</v>
      </c>
      <c r="V2423" s="4">
        <v>10000</v>
      </c>
      <c r="W2423" s="4">
        <v>942.23</v>
      </c>
      <c r="X2423" s="5">
        <v>40513</v>
      </c>
      <c r="Y2423" s="5">
        <v>40513</v>
      </c>
    </row>
    <row r="2424" spans="1:25" ht="15" x14ac:dyDescent="0.25">
      <c r="A2424" s="3" t="s">
        <v>1953</v>
      </c>
      <c r="B2424" s="3" t="s">
        <v>41728</v>
      </c>
      <c r="C2424" s="4">
        <v>16000</v>
      </c>
      <c r="D2424" s="3" t="s">
        <v>147</v>
      </c>
      <c r="E2424" s="4">
        <v>0.14419999999999999</v>
      </c>
      <c r="F2424" s="4">
        <v>550.13</v>
      </c>
      <c r="G2424" s="3" t="s">
        <v>30</v>
      </c>
      <c r="H2424" s="3" t="s">
        <v>31</v>
      </c>
      <c r="I2424" s="3" t="s">
        <v>8</v>
      </c>
      <c r="J2424" s="3" t="s">
        <v>9</v>
      </c>
      <c r="K2424" s="4">
        <v>69000</v>
      </c>
      <c r="L2424" s="3" t="s">
        <v>10</v>
      </c>
      <c r="M2424" s="5">
        <v>39783</v>
      </c>
      <c r="N2424" s="3" t="s">
        <v>11</v>
      </c>
      <c r="O2424" s="3" t="s">
        <v>116</v>
      </c>
      <c r="P2424" s="3" t="s">
        <v>12</v>
      </c>
      <c r="Q2424" s="4">
        <v>18.12</v>
      </c>
      <c r="R2424" s="4">
        <v>17085</v>
      </c>
      <c r="S2424" s="4">
        <v>0.81399999999999995</v>
      </c>
      <c r="T2424" s="3" t="s">
        <v>132</v>
      </c>
      <c r="U2424" s="4">
        <v>19804.2752</v>
      </c>
      <c r="V2424" s="4">
        <v>16000</v>
      </c>
      <c r="W2424" s="4">
        <v>3804.28</v>
      </c>
      <c r="X2424" s="5">
        <v>40909</v>
      </c>
      <c r="Y2424" s="5">
        <v>42370</v>
      </c>
    </row>
    <row r="2425" spans="1:25" ht="15" x14ac:dyDescent="0.25">
      <c r="A2425" s="3" t="s">
        <v>1954</v>
      </c>
      <c r="B2425" s="3" t="s">
        <v>41729</v>
      </c>
      <c r="C2425" s="4">
        <v>1250</v>
      </c>
      <c r="D2425" s="3" t="s">
        <v>147</v>
      </c>
      <c r="E2425" s="4">
        <v>0.1095</v>
      </c>
      <c r="F2425" s="4">
        <v>40.9</v>
      </c>
      <c r="G2425" s="3" t="s">
        <v>6</v>
      </c>
      <c r="H2425" s="3" t="s">
        <v>35</v>
      </c>
      <c r="I2425" s="3" t="s">
        <v>56</v>
      </c>
      <c r="J2425" s="3" t="s">
        <v>27</v>
      </c>
      <c r="K2425" s="4">
        <v>130000</v>
      </c>
      <c r="L2425" s="3" t="s">
        <v>14</v>
      </c>
      <c r="M2425" s="5">
        <v>39783</v>
      </c>
      <c r="N2425" s="3" t="s">
        <v>11</v>
      </c>
      <c r="O2425" s="3" t="s">
        <v>112</v>
      </c>
      <c r="P2425" s="3" t="s">
        <v>37</v>
      </c>
      <c r="Q2425" s="4">
        <v>5.18</v>
      </c>
      <c r="R2425" s="4">
        <v>26652</v>
      </c>
      <c r="S2425" s="4">
        <v>0.80500000000000005</v>
      </c>
      <c r="T2425" s="3" t="s">
        <v>39885</v>
      </c>
      <c r="U2425" s="4">
        <v>1472.0708999999999</v>
      </c>
      <c r="V2425" s="4">
        <v>1250</v>
      </c>
      <c r="W2425" s="4">
        <v>222.07</v>
      </c>
      <c r="X2425" s="5">
        <v>40909</v>
      </c>
      <c r="Y2425" s="5">
        <v>42064</v>
      </c>
    </row>
    <row r="2426" spans="1:25" ht="15" x14ac:dyDescent="0.25">
      <c r="A2426" s="3" t="s">
        <v>7504</v>
      </c>
      <c r="B2426" s="3" t="s">
        <v>46926</v>
      </c>
      <c r="C2426" s="4">
        <v>8000</v>
      </c>
      <c r="D2426" s="3" t="s">
        <v>147</v>
      </c>
      <c r="E2426" s="4">
        <v>0.1348</v>
      </c>
      <c r="F2426" s="4">
        <v>271.39999999999998</v>
      </c>
      <c r="G2426" s="3" t="s">
        <v>16</v>
      </c>
      <c r="H2426" s="3" t="s">
        <v>21</v>
      </c>
      <c r="I2426" s="3" t="s">
        <v>22</v>
      </c>
      <c r="J2426" s="3" t="s">
        <v>9</v>
      </c>
      <c r="K2426" s="4">
        <v>82000</v>
      </c>
      <c r="L2426" s="3" t="s">
        <v>14</v>
      </c>
      <c r="M2426" s="5">
        <v>40210</v>
      </c>
      <c r="N2426" s="3" t="s">
        <v>33</v>
      </c>
      <c r="O2426" s="3" t="s">
        <v>112</v>
      </c>
      <c r="P2426" s="3" t="s">
        <v>12</v>
      </c>
      <c r="Q2426" s="4">
        <v>13.07</v>
      </c>
      <c r="R2426" s="4">
        <v>28539</v>
      </c>
      <c r="S2426" s="4">
        <v>0.94499999999999995</v>
      </c>
      <c r="T2426" s="3" t="s">
        <v>134</v>
      </c>
      <c r="U2426" s="4">
        <v>1673.81</v>
      </c>
      <c r="V2426" s="4">
        <v>925.01</v>
      </c>
      <c r="W2426" s="4">
        <v>427.04</v>
      </c>
      <c r="X2426" s="5">
        <v>40360</v>
      </c>
      <c r="Y2426" s="5">
        <v>40513</v>
      </c>
    </row>
    <row r="2427" spans="1:25" ht="15" x14ac:dyDescent="0.25">
      <c r="A2427" s="3" t="s">
        <v>1955</v>
      </c>
      <c r="B2427" s="3" t="s">
        <v>41730</v>
      </c>
      <c r="C2427" s="4">
        <v>4000</v>
      </c>
      <c r="D2427" s="3" t="s">
        <v>147</v>
      </c>
      <c r="E2427" s="4">
        <v>0.13469999999999999</v>
      </c>
      <c r="F2427" s="4">
        <v>135.69999999999999</v>
      </c>
      <c r="G2427" s="3" t="s">
        <v>16</v>
      </c>
      <c r="H2427" s="3" t="s">
        <v>41</v>
      </c>
      <c r="I2427" s="3" t="s">
        <v>18</v>
      </c>
      <c r="J2427" s="3" t="s">
        <v>9</v>
      </c>
      <c r="K2427" s="4">
        <v>39996</v>
      </c>
      <c r="L2427" s="3" t="s">
        <v>14</v>
      </c>
      <c r="M2427" s="5">
        <v>39783</v>
      </c>
      <c r="N2427" s="3" t="s">
        <v>33</v>
      </c>
      <c r="O2427" s="3" t="s">
        <v>116</v>
      </c>
      <c r="P2427" s="3" t="s">
        <v>15</v>
      </c>
      <c r="Q2427" s="4">
        <v>8.5500000000000007</v>
      </c>
      <c r="R2427" s="4">
        <v>3469</v>
      </c>
      <c r="S2427" s="4">
        <v>0.56899999999999995</v>
      </c>
      <c r="T2427" s="3" t="s">
        <v>39877</v>
      </c>
      <c r="U2427" s="4">
        <v>2542.0500000000002</v>
      </c>
      <c r="V2427" s="4">
        <v>1776.14</v>
      </c>
      <c r="W2427" s="4">
        <v>666.33</v>
      </c>
      <c r="X2427" s="5">
        <v>40391</v>
      </c>
      <c r="Y2427" s="5">
        <v>40513</v>
      </c>
    </row>
    <row r="2428" spans="1:25" ht="15" x14ac:dyDescent="0.25">
      <c r="A2428" s="3" t="s">
        <v>1956</v>
      </c>
      <c r="B2428" s="3" t="s">
        <v>41731</v>
      </c>
      <c r="C2428" s="4">
        <v>8000</v>
      </c>
      <c r="D2428" s="3" t="s">
        <v>147</v>
      </c>
      <c r="E2428" s="4">
        <v>9.3200000000000005E-2</v>
      </c>
      <c r="F2428" s="4">
        <v>255.58</v>
      </c>
      <c r="G2428" s="3" t="s">
        <v>28</v>
      </c>
      <c r="H2428" s="3" t="s">
        <v>45</v>
      </c>
      <c r="I2428" s="3" t="s">
        <v>18</v>
      </c>
      <c r="J2428" s="3" t="s">
        <v>19</v>
      </c>
      <c r="K2428" s="4">
        <v>69996</v>
      </c>
      <c r="L2428" s="3" t="s">
        <v>14</v>
      </c>
      <c r="M2428" s="5">
        <v>39783</v>
      </c>
      <c r="N2428" s="3" t="s">
        <v>11</v>
      </c>
      <c r="O2428" s="3" t="s">
        <v>124</v>
      </c>
      <c r="P2428" s="3" t="s">
        <v>72</v>
      </c>
      <c r="Q2428" s="4">
        <v>1.08</v>
      </c>
      <c r="R2428" s="4">
        <v>3416</v>
      </c>
      <c r="S2428" s="4">
        <v>8.5999999999999993E-2</v>
      </c>
      <c r="T2428" s="3" t="s">
        <v>39880</v>
      </c>
      <c r="U2428" s="4">
        <v>8541.6636999999992</v>
      </c>
      <c r="V2428" s="4">
        <v>8000</v>
      </c>
      <c r="W2428" s="4">
        <v>541.66999999999996</v>
      </c>
      <c r="X2428" s="5">
        <v>40299</v>
      </c>
      <c r="Y2428" s="5">
        <v>41244</v>
      </c>
    </row>
    <row r="2429" spans="1:25" ht="15" x14ac:dyDescent="0.25">
      <c r="A2429" s="3" t="s">
        <v>1957</v>
      </c>
      <c r="B2429" s="3" t="s">
        <v>41732</v>
      </c>
      <c r="C2429" s="4">
        <v>6400</v>
      </c>
      <c r="D2429" s="3" t="s">
        <v>147</v>
      </c>
      <c r="E2429" s="4">
        <v>0.06</v>
      </c>
      <c r="F2429" s="4">
        <v>194.7</v>
      </c>
      <c r="G2429" s="3" t="s">
        <v>6</v>
      </c>
      <c r="H2429" s="3" t="s">
        <v>35</v>
      </c>
      <c r="I2429" s="3" t="s">
        <v>56</v>
      </c>
      <c r="J2429" s="3" t="s">
        <v>9</v>
      </c>
      <c r="K2429" s="4">
        <v>34000</v>
      </c>
      <c r="L2429" s="3" t="s">
        <v>14</v>
      </c>
      <c r="M2429" s="5">
        <v>39783</v>
      </c>
      <c r="N2429" s="3" t="s">
        <v>11</v>
      </c>
      <c r="O2429" s="3" t="s">
        <v>112</v>
      </c>
      <c r="P2429" s="3" t="s">
        <v>12</v>
      </c>
      <c r="Q2429" s="4">
        <v>17.12</v>
      </c>
      <c r="R2429" s="4">
        <v>7005</v>
      </c>
      <c r="S2429" s="4">
        <v>0.4</v>
      </c>
      <c r="T2429" s="3" t="s">
        <v>39891</v>
      </c>
      <c r="U2429" s="4">
        <v>7454.7885999999999</v>
      </c>
      <c r="V2429" s="4">
        <v>6400</v>
      </c>
      <c r="W2429" s="4">
        <v>1054.79</v>
      </c>
      <c r="X2429" s="5">
        <v>40878</v>
      </c>
      <c r="Y2429" s="5">
        <v>42430</v>
      </c>
    </row>
    <row r="2430" spans="1:25" ht="15" x14ac:dyDescent="0.25">
      <c r="A2430" s="3" t="s">
        <v>1958</v>
      </c>
      <c r="B2430" s="3" t="s">
        <v>41733</v>
      </c>
      <c r="C2430" s="4">
        <v>11000</v>
      </c>
      <c r="D2430" s="3" t="s">
        <v>147</v>
      </c>
      <c r="E2430" s="4">
        <v>0.12529999999999999</v>
      </c>
      <c r="F2430" s="4">
        <v>368.13</v>
      </c>
      <c r="G2430" s="3" t="s">
        <v>16</v>
      </c>
      <c r="H2430" s="3" t="s">
        <v>49</v>
      </c>
      <c r="I2430" s="3" t="s">
        <v>18</v>
      </c>
      <c r="J2430" s="3" t="s">
        <v>9</v>
      </c>
      <c r="K2430" s="4">
        <v>80004</v>
      </c>
      <c r="L2430" s="3" t="s">
        <v>10</v>
      </c>
      <c r="M2430" s="5">
        <v>39783</v>
      </c>
      <c r="N2430" s="3" t="s">
        <v>11</v>
      </c>
      <c r="O2430" s="3" t="s">
        <v>57</v>
      </c>
      <c r="P2430" s="3" t="s">
        <v>12</v>
      </c>
      <c r="Q2430" s="4">
        <v>1.62</v>
      </c>
      <c r="R2430" s="4">
        <v>4526</v>
      </c>
      <c r="S2430" s="4">
        <v>0.20599999999999999</v>
      </c>
      <c r="T2430" s="3" t="s">
        <v>39906</v>
      </c>
      <c r="U2430" s="4">
        <v>13252.596799999999</v>
      </c>
      <c r="V2430" s="4">
        <v>11000</v>
      </c>
      <c r="W2430" s="4">
        <v>2252.6</v>
      </c>
      <c r="X2430" s="5">
        <v>40909</v>
      </c>
      <c r="Y2430" s="5">
        <v>40878</v>
      </c>
    </row>
    <row r="2431" spans="1:25" ht="15" x14ac:dyDescent="0.25">
      <c r="A2431" s="3" t="s">
        <v>4886</v>
      </c>
      <c r="B2431" s="3" t="s">
        <v>44491</v>
      </c>
      <c r="C2431" s="4">
        <v>15000</v>
      </c>
      <c r="D2431" s="3" t="s">
        <v>147</v>
      </c>
      <c r="E2431" s="4">
        <v>0.14960000000000001</v>
      </c>
      <c r="F2431" s="4">
        <v>519.67999999999995</v>
      </c>
      <c r="G2431" s="3" t="s">
        <v>30</v>
      </c>
      <c r="H2431" s="3" t="s">
        <v>31</v>
      </c>
      <c r="I2431" s="3" t="s">
        <v>18</v>
      </c>
      <c r="J2431" s="3" t="s">
        <v>9</v>
      </c>
      <c r="K2431" s="4">
        <v>90000</v>
      </c>
      <c r="L2431" s="3" t="s">
        <v>10</v>
      </c>
      <c r="M2431" s="5">
        <v>40057</v>
      </c>
      <c r="N2431" s="3" t="s">
        <v>11</v>
      </c>
      <c r="O2431" s="3" t="s">
        <v>116</v>
      </c>
      <c r="P2431" s="3" t="s">
        <v>62</v>
      </c>
      <c r="Q2431" s="4">
        <v>24.99</v>
      </c>
      <c r="R2431" s="4">
        <v>53896</v>
      </c>
      <c r="S2431" s="4">
        <v>0.96799999999999997</v>
      </c>
      <c r="T2431" s="3" t="s">
        <v>39897</v>
      </c>
      <c r="U2431" s="4">
        <v>17256.460899999998</v>
      </c>
      <c r="V2431" s="4">
        <v>15000</v>
      </c>
      <c r="W2431" s="4">
        <v>2230.48</v>
      </c>
      <c r="X2431" s="5">
        <v>40513</v>
      </c>
      <c r="Y2431" s="5">
        <v>40513</v>
      </c>
    </row>
    <row r="2432" spans="1:25" ht="15" x14ac:dyDescent="0.25">
      <c r="A2432" s="3" t="s">
        <v>1959</v>
      </c>
      <c r="B2432" s="3" t="s">
        <v>41734</v>
      </c>
      <c r="C2432" s="4">
        <v>14500</v>
      </c>
      <c r="D2432" s="3" t="s">
        <v>147</v>
      </c>
      <c r="E2432" s="4">
        <v>0.12839999999999999</v>
      </c>
      <c r="F2432" s="4">
        <v>487.46</v>
      </c>
      <c r="G2432" s="3" t="s">
        <v>16</v>
      </c>
      <c r="H2432" s="3" t="s">
        <v>17</v>
      </c>
      <c r="I2432" s="3" t="s">
        <v>56</v>
      </c>
      <c r="J2432" s="3" t="s">
        <v>9</v>
      </c>
      <c r="K2432" s="4">
        <v>45504</v>
      </c>
      <c r="L2432" s="3" t="s">
        <v>14</v>
      </c>
      <c r="M2432" s="5">
        <v>39783</v>
      </c>
      <c r="N2432" s="3" t="s">
        <v>11</v>
      </c>
      <c r="O2432" s="3" t="s">
        <v>116</v>
      </c>
      <c r="P2432" s="3" t="s">
        <v>20</v>
      </c>
      <c r="Q2432" s="4">
        <v>14.24</v>
      </c>
      <c r="R2432" s="4">
        <v>8511</v>
      </c>
      <c r="S2432" s="4">
        <v>0.71499999999999997</v>
      </c>
      <c r="T2432" s="3" t="s">
        <v>39885</v>
      </c>
      <c r="U2432" s="4">
        <v>17548.713299999999</v>
      </c>
      <c r="V2432" s="4">
        <v>14500</v>
      </c>
      <c r="W2432" s="4">
        <v>3048.72</v>
      </c>
      <c r="X2432" s="5">
        <v>40909</v>
      </c>
      <c r="Y2432" s="5">
        <v>42491</v>
      </c>
    </row>
    <row r="2433" spans="1:25" ht="15" x14ac:dyDescent="0.25">
      <c r="A2433" s="3" t="s">
        <v>11021</v>
      </c>
      <c r="B2433" s="3" t="s">
        <v>50214</v>
      </c>
      <c r="C2433" s="4">
        <v>25000</v>
      </c>
      <c r="D2433" s="3" t="s">
        <v>161</v>
      </c>
      <c r="E2433" s="4">
        <v>0.1323</v>
      </c>
      <c r="F2433" s="4">
        <v>364.8</v>
      </c>
      <c r="G2433" s="3" t="s">
        <v>16</v>
      </c>
      <c r="H2433" s="3" t="s">
        <v>49</v>
      </c>
      <c r="I2433" s="3" t="s">
        <v>18</v>
      </c>
      <c r="J2433" s="3" t="s">
        <v>27</v>
      </c>
      <c r="K2433" s="4">
        <v>108000</v>
      </c>
      <c r="L2433" s="3" t="s">
        <v>10</v>
      </c>
      <c r="M2433" s="5">
        <v>40330</v>
      </c>
      <c r="N2433" s="3" t="s">
        <v>11</v>
      </c>
      <c r="O2433" s="3" t="s">
        <v>127</v>
      </c>
      <c r="P2433" s="3" t="s">
        <v>115</v>
      </c>
      <c r="Q2433" s="4">
        <v>2.88</v>
      </c>
      <c r="R2433" s="4">
        <v>304</v>
      </c>
      <c r="S2433" s="4">
        <v>3.0000000000000001E-3</v>
      </c>
      <c r="T2433" s="3" t="s">
        <v>39915</v>
      </c>
      <c r="U2433" s="4">
        <v>16973.397499999999</v>
      </c>
      <c r="V2433" s="4">
        <v>15950</v>
      </c>
      <c r="W2433" s="4">
        <v>1023.4</v>
      </c>
      <c r="X2433" s="5">
        <v>40513</v>
      </c>
      <c r="Y2433" s="5">
        <v>40513</v>
      </c>
    </row>
    <row r="2434" spans="1:25" ht="15" x14ac:dyDescent="0.25">
      <c r="A2434" s="3" t="s">
        <v>1961</v>
      </c>
      <c r="B2434" s="3" t="s">
        <v>41736</v>
      </c>
      <c r="C2434" s="4">
        <v>9600</v>
      </c>
      <c r="D2434" s="3" t="s">
        <v>147</v>
      </c>
      <c r="E2434" s="4">
        <v>9.3200000000000005E-2</v>
      </c>
      <c r="F2434" s="4">
        <v>306.69</v>
      </c>
      <c r="G2434" s="3" t="s">
        <v>28</v>
      </c>
      <c r="H2434" s="3" t="s">
        <v>45</v>
      </c>
      <c r="I2434" s="3" t="s">
        <v>36</v>
      </c>
      <c r="J2434" s="3" t="s">
        <v>9</v>
      </c>
      <c r="K2434" s="4">
        <v>62000</v>
      </c>
      <c r="L2434" s="3" t="s">
        <v>10</v>
      </c>
      <c r="M2434" s="5">
        <v>39783</v>
      </c>
      <c r="N2434" s="3" t="s">
        <v>11</v>
      </c>
      <c r="O2434" s="3" t="s">
        <v>57</v>
      </c>
      <c r="P2434" s="3" t="s">
        <v>12</v>
      </c>
      <c r="Q2434" s="4">
        <v>8.52</v>
      </c>
      <c r="R2434" s="4">
        <v>1309</v>
      </c>
      <c r="S2434" s="4">
        <v>3.3000000000000002E-2</v>
      </c>
      <c r="T2434" s="3" t="s">
        <v>39880</v>
      </c>
      <c r="U2434" s="4">
        <v>10972.3045</v>
      </c>
      <c r="V2434" s="4">
        <v>9600</v>
      </c>
      <c r="W2434" s="4">
        <v>1372.31</v>
      </c>
      <c r="X2434" s="5">
        <v>40725</v>
      </c>
      <c r="Y2434" s="5">
        <v>41640</v>
      </c>
    </row>
    <row r="2435" spans="1:25" ht="15" x14ac:dyDescent="0.25">
      <c r="A2435" s="3" t="s">
        <v>1962</v>
      </c>
      <c r="B2435" s="3" t="s">
        <v>41737</v>
      </c>
      <c r="C2435" s="4">
        <v>7750</v>
      </c>
      <c r="D2435" s="3" t="s">
        <v>147</v>
      </c>
      <c r="E2435" s="4">
        <v>0.12870000000000001</v>
      </c>
      <c r="F2435" s="4">
        <v>260.66000000000003</v>
      </c>
      <c r="G2435" s="3" t="s">
        <v>16</v>
      </c>
      <c r="H2435" s="3" t="s">
        <v>49</v>
      </c>
      <c r="I2435" s="3" t="s">
        <v>8</v>
      </c>
      <c r="J2435" s="3" t="s">
        <v>9</v>
      </c>
      <c r="K2435" s="4">
        <v>26400</v>
      </c>
      <c r="L2435" s="3" t="s">
        <v>14</v>
      </c>
      <c r="M2435" s="5">
        <v>40118</v>
      </c>
      <c r="N2435" s="3" t="s">
        <v>11</v>
      </c>
      <c r="O2435" s="3" t="s">
        <v>116</v>
      </c>
      <c r="P2435" s="3" t="s">
        <v>12</v>
      </c>
      <c r="Q2435" s="4">
        <v>20.14</v>
      </c>
      <c r="R2435" s="4">
        <v>11307</v>
      </c>
      <c r="S2435" s="4">
        <v>0.82799999999999996</v>
      </c>
      <c r="T2435" s="3" t="s">
        <v>39880</v>
      </c>
      <c r="U2435" s="4">
        <v>8733.0511999999999</v>
      </c>
      <c r="V2435" s="4">
        <v>7750</v>
      </c>
      <c r="W2435" s="4">
        <v>983.05</v>
      </c>
      <c r="X2435" s="5">
        <v>40544</v>
      </c>
      <c r="Y2435" s="5">
        <v>41426</v>
      </c>
    </row>
    <row r="2436" spans="1:25" ht="15" x14ac:dyDescent="0.25">
      <c r="A2436" s="3" t="s">
        <v>3743</v>
      </c>
      <c r="B2436" s="3" t="s">
        <v>43429</v>
      </c>
      <c r="C2436" s="4">
        <v>20000</v>
      </c>
      <c r="D2436" s="3" t="s">
        <v>147</v>
      </c>
      <c r="E2436" s="4">
        <v>0.1221</v>
      </c>
      <c r="F2436" s="4">
        <v>666.3</v>
      </c>
      <c r="G2436" s="3" t="s">
        <v>6</v>
      </c>
      <c r="H2436" s="3" t="s">
        <v>13</v>
      </c>
      <c r="I2436" s="3" t="s">
        <v>32</v>
      </c>
      <c r="J2436" s="3" t="s">
        <v>27</v>
      </c>
      <c r="K2436" s="4">
        <v>167300</v>
      </c>
      <c r="L2436" s="3" t="s">
        <v>10</v>
      </c>
      <c r="M2436" s="5">
        <v>39965</v>
      </c>
      <c r="N2436" s="3" t="s">
        <v>11</v>
      </c>
      <c r="O2436" s="3" t="s">
        <v>127</v>
      </c>
      <c r="P2436" s="3" t="s">
        <v>12</v>
      </c>
      <c r="Q2436" s="4">
        <v>1.56</v>
      </c>
      <c r="R2436" s="4">
        <v>9787</v>
      </c>
      <c r="S2436" s="4">
        <v>0.52300000000000002</v>
      </c>
      <c r="T2436" s="3" t="s">
        <v>39891</v>
      </c>
      <c r="U2436" s="4">
        <v>22785.531599999998</v>
      </c>
      <c r="V2436" s="4">
        <v>20000</v>
      </c>
      <c r="W2436" s="4">
        <v>2785.53</v>
      </c>
      <c r="X2436" s="5">
        <v>40513</v>
      </c>
      <c r="Y2436" s="5">
        <v>40513</v>
      </c>
    </row>
    <row r="2437" spans="1:25" ht="15" x14ac:dyDescent="0.25">
      <c r="A2437" s="3" t="s">
        <v>1963</v>
      </c>
      <c r="B2437" s="3" t="s">
        <v>41738</v>
      </c>
      <c r="C2437" s="4">
        <v>1600</v>
      </c>
      <c r="D2437" s="3" t="s">
        <v>147</v>
      </c>
      <c r="E2437" s="4">
        <v>0.15049999999999999</v>
      </c>
      <c r="F2437" s="4">
        <v>55.51</v>
      </c>
      <c r="G2437" s="3" t="s">
        <v>30</v>
      </c>
      <c r="H2437" s="3" t="s">
        <v>60</v>
      </c>
      <c r="I2437" s="3" t="s">
        <v>8</v>
      </c>
      <c r="J2437" s="3" t="s">
        <v>9</v>
      </c>
      <c r="K2437" s="4">
        <v>24000</v>
      </c>
      <c r="L2437" s="3" t="s">
        <v>126</v>
      </c>
      <c r="M2437" s="5">
        <v>39783</v>
      </c>
      <c r="N2437" s="3" t="s">
        <v>11</v>
      </c>
      <c r="O2437" s="3" t="s">
        <v>130</v>
      </c>
      <c r="P2437" s="3" t="s">
        <v>72</v>
      </c>
      <c r="Q2437" s="4">
        <v>14.15</v>
      </c>
      <c r="R2437" s="4">
        <v>9603</v>
      </c>
      <c r="S2437" s="4">
        <v>0.96</v>
      </c>
      <c r="T2437" s="3" t="s">
        <v>39889</v>
      </c>
      <c r="U2437" s="4">
        <v>1998.1786</v>
      </c>
      <c r="V2437" s="4">
        <v>1600</v>
      </c>
      <c r="W2437" s="4">
        <v>398.18</v>
      </c>
      <c r="X2437" s="5">
        <v>40909</v>
      </c>
      <c r="Y2437" s="5">
        <v>40878</v>
      </c>
    </row>
    <row r="2438" spans="1:25" ht="15" x14ac:dyDescent="0.25">
      <c r="A2438" s="3" t="s">
        <v>12732</v>
      </c>
      <c r="B2438" s="3" t="s">
        <v>51830</v>
      </c>
      <c r="C2438" s="4">
        <v>3000</v>
      </c>
      <c r="D2438" s="3" t="s">
        <v>161</v>
      </c>
      <c r="E2438" s="4">
        <v>0.1149</v>
      </c>
      <c r="F2438" s="4">
        <v>65.97</v>
      </c>
      <c r="G2438" s="3" t="s">
        <v>6</v>
      </c>
      <c r="H2438" s="3" t="s">
        <v>7</v>
      </c>
      <c r="I2438" s="3" t="s">
        <v>18</v>
      </c>
      <c r="J2438" s="3" t="s">
        <v>9</v>
      </c>
      <c r="K2438" s="4">
        <v>48000</v>
      </c>
      <c r="L2438" s="3" t="s">
        <v>10</v>
      </c>
      <c r="M2438" s="5">
        <v>40391</v>
      </c>
      <c r="N2438" s="3" t="s">
        <v>11</v>
      </c>
      <c r="O2438" s="3" t="s">
        <v>81</v>
      </c>
      <c r="P2438" s="3" t="s">
        <v>48</v>
      </c>
      <c r="Q2438" s="4">
        <v>11.75</v>
      </c>
      <c r="R2438" s="4">
        <v>9910</v>
      </c>
      <c r="S2438" s="4">
        <v>0.81899999999999995</v>
      </c>
      <c r="T2438" s="3" t="s">
        <v>39893</v>
      </c>
      <c r="U2438" s="4">
        <v>3085.1017000000002</v>
      </c>
      <c r="V2438" s="4">
        <v>3000</v>
      </c>
      <c r="W2438" s="4">
        <v>85.1</v>
      </c>
      <c r="X2438" s="5">
        <v>40483</v>
      </c>
      <c r="Y2438" s="5">
        <v>40513</v>
      </c>
    </row>
    <row r="2439" spans="1:25" ht="15" x14ac:dyDescent="0.25">
      <c r="A2439" s="3" t="s">
        <v>4012</v>
      </c>
      <c r="B2439" s="3" t="s">
        <v>43671</v>
      </c>
      <c r="C2439" s="4">
        <v>14000</v>
      </c>
      <c r="D2439" s="3" t="s">
        <v>147</v>
      </c>
      <c r="E2439" s="4">
        <v>0.13789999999999999</v>
      </c>
      <c r="F2439" s="4">
        <v>477.06</v>
      </c>
      <c r="G2439" s="3" t="s">
        <v>16</v>
      </c>
      <c r="H2439" s="3" t="s">
        <v>26</v>
      </c>
      <c r="I2439" s="3" t="s">
        <v>47</v>
      </c>
      <c r="J2439" s="3" t="s">
        <v>9</v>
      </c>
      <c r="K2439" s="4">
        <v>54000</v>
      </c>
      <c r="L2439" s="3" t="s">
        <v>10</v>
      </c>
      <c r="M2439" s="5">
        <v>39995</v>
      </c>
      <c r="N2439" s="3" t="s">
        <v>33</v>
      </c>
      <c r="O2439" s="3" t="s">
        <v>130</v>
      </c>
      <c r="P2439" s="3" t="s">
        <v>15</v>
      </c>
      <c r="Q2439" s="4">
        <v>6.71</v>
      </c>
      <c r="R2439" s="4">
        <v>16826</v>
      </c>
      <c r="S2439" s="4">
        <v>0.81299999999999994</v>
      </c>
      <c r="T2439" s="3" t="s">
        <v>39893</v>
      </c>
      <c r="U2439" s="4">
        <v>5805.04</v>
      </c>
      <c r="V2439" s="4">
        <v>3552.08</v>
      </c>
      <c r="W2439" s="4">
        <v>1703.9</v>
      </c>
      <c r="X2439" s="5">
        <v>40360</v>
      </c>
      <c r="Y2439" s="5">
        <v>40513</v>
      </c>
    </row>
    <row r="2440" spans="1:25" ht="15" x14ac:dyDescent="0.25">
      <c r="A2440" s="3" t="s">
        <v>1965</v>
      </c>
      <c r="B2440" s="3" t="s">
        <v>41740</v>
      </c>
      <c r="C2440" s="4">
        <v>1150</v>
      </c>
      <c r="D2440" s="3" t="s">
        <v>147</v>
      </c>
      <c r="E2440" s="4">
        <v>0.1095</v>
      </c>
      <c r="F2440" s="4">
        <v>37.630000000000003</v>
      </c>
      <c r="G2440" s="3" t="s">
        <v>6</v>
      </c>
      <c r="H2440" s="3" t="s">
        <v>35</v>
      </c>
      <c r="I2440" s="3" t="s">
        <v>25</v>
      </c>
      <c r="J2440" s="3" t="s">
        <v>9</v>
      </c>
      <c r="K2440" s="4">
        <v>77000</v>
      </c>
      <c r="L2440" s="3" t="s">
        <v>14</v>
      </c>
      <c r="M2440" s="5">
        <v>39783</v>
      </c>
      <c r="N2440" s="3" t="s">
        <v>11</v>
      </c>
      <c r="O2440" s="3" t="s">
        <v>112</v>
      </c>
      <c r="P2440" s="3" t="s">
        <v>12</v>
      </c>
      <c r="Q2440" s="4">
        <v>7.75</v>
      </c>
      <c r="R2440" s="4">
        <v>6907</v>
      </c>
      <c r="S2440" s="4">
        <v>0.54300000000000004</v>
      </c>
      <c r="T2440" s="3" t="s">
        <v>39887</v>
      </c>
      <c r="U2440" s="4">
        <v>1251.4082000000001</v>
      </c>
      <c r="V2440" s="4">
        <v>1150</v>
      </c>
      <c r="W2440" s="4">
        <v>101.41</v>
      </c>
      <c r="X2440" s="5">
        <v>40148</v>
      </c>
      <c r="Y2440" s="5">
        <v>41944</v>
      </c>
    </row>
    <row r="2441" spans="1:25" ht="15" x14ac:dyDescent="0.25">
      <c r="A2441" s="3" t="s">
        <v>8374</v>
      </c>
      <c r="B2441" s="3" t="s">
        <v>47733</v>
      </c>
      <c r="C2441" s="4">
        <v>24000</v>
      </c>
      <c r="D2441" s="3" t="s">
        <v>147</v>
      </c>
      <c r="E2441" s="4">
        <v>0.1273</v>
      </c>
      <c r="F2441" s="4">
        <v>805.59</v>
      </c>
      <c r="G2441" s="3" t="s">
        <v>16</v>
      </c>
      <c r="H2441" s="3" t="s">
        <v>49</v>
      </c>
      <c r="I2441" s="3" t="s">
        <v>36</v>
      </c>
      <c r="J2441" s="3" t="s">
        <v>9</v>
      </c>
      <c r="K2441" s="4">
        <v>100000</v>
      </c>
      <c r="L2441" s="3" t="s">
        <v>14</v>
      </c>
      <c r="M2441" s="5">
        <v>40238</v>
      </c>
      <c r="N2441" s="3" t="s">
        <v>11</v>
      </c>
      <c r="O2441" s="3" t="s">
        <v>116</v>
      </c>
      <c r="P2441" s="3" t="s">
        <v>115</v>
      </c>
      <c r="Q2441" s="4">
        <v>14.8</v>
      </c>
      <c r="R2441" s="4">
        <v>16211</v>
      </c>
      <c r="S2441" s="4">
        <v>0.75800000000000001</v>
      </c>
      <c r="T2441" s="3" t="s">
        <v>39894</v>
      </c>
      <c r="U2441" s="4">
        <v>26076.4457</v>
      </c>
      <c r="V2441" s="4">
        <v>23999.99</v>
      </c>
      <c r="W2441" s="4">
        <v>2076.46</v>
      </c>
      <c r="X2441" s="5">
        <v>40513</v>
      </c>
      <c r="Y2441" s="5">
        <v>40513</v>
      </c>
    </row>
    <row r="2442" spans="1:25" ht="15" x14ac:dyDescent="0.25">
      <c r="A2442" s="3" t="s">
        <v>1966</v>
      </c>
      <c r="B2442" s="3" t="s">
        <v>41741</v>
      </c>
      <c r="C2442" s="4">
        <v>5000</v>
      </c>
      <c r="D2442" s="3" t="s">
        <v>147</v>
      </c>
      <c r="E2442" s="4">
        <v>0.11890000000000001</v>
      </c>
      <c r="F2442" s="4">
        <v>165.82</v>
      </c>
      <c r="G2442" s="3" t="s">
        <v>6</v>
      </c>
      <c r="H2442" s="3" t="s">
        <v>7</v>
      </c>
      <c r="I2442" s="3" t="s">
        <v>61</v>
      </c>
      <c r="J2442" s="3" t="s">
        <v>27</v>
      </c>
      <c r="K2442" s="4">
        <v>65000</v>
      </c>
      <c r="L2442" s="3" t="s">
        <v>14</v>
      </c>
      <c r="M2442" s="5">
        <v>39783</v>
      </c>
      <c r="N2442" s="3" t="s">
        <v>11</v>
      </c>
      <c r="O2442" s="3" t="s">
        <v>116</v>
      </c>
      <c r="P2442" s="3" t="s">
        <v>72</v>
      </c>
      <c r="Q2442" s="4">
        <v>1.62</v>
      </c>
      <c r="R2442" s="4">
        <v>3005</v>
      </c>
      <c r="S2442" s="4">
        <v>0.501</v>
      </c>
      <c r="T2442" s="3" t="s">
        <v>39904</v>
      </c>
      <c r="U2442" s="4">
        <v>5969.5167000000001</v>
      </c>
      <c r="V2442" s="4">
        <v>5000</v>
      </c>
      <c r="W2442" s="4">
        <v>969.52</v>
      </c>
      <c r="X2442" s="5">
        <v>40909</v>
      </c>
      <c r="Y2442" s="5">
        <v>40909</v>
      </c>
    </row>
    <row r="2443" spans="1:25" ht="15" x14ac:dyDescent="0.25">
      <c r="A2443" s="3" t="s">
        <v>1967</v>
      </c>
      <c r="B2443" s="3" t="s">
        <v>41742</v>
      </c>
      <c r="C2443" s="4">
        <v>15000</v>
      </c>
      <c r="D2443" s="3" t="s">
        <v>147</v>
      </c>
      <c r="E2443" s="4">
        <v>0.1158</v>
      </c>
      <c r="F2443" s="4">
        <v>495.21</v>
      </c>
      <c r="G2443" s="3" t="s">
        <v>6</v>
      </c>
      <c r="H2443" s="3" t="s">
        <v>24</v>
      </c>
      <c r="I2443" s="3" t="s">
        <v>25</v>
      </c>
      <c r="J2443" s="3" t="s">
        <v>27</v>
      </c>
      <c r="K2443" s="4">
        <v>102211</v>
      </c>
      <c r="L2443" s="3" t="s">
        <v>14</v>
      </c>
      <c r="M2443" s="5">
        <v>39783</v>
      </c>
      <c r="N2443" s="3" t="s">
        <v>11</v>
      </c>
      <c r="O2443" s="3" t="s">
        <v>116</v>
      </c>
      <c r="P2443" s="3" t="s">
        <v>52</v>
      </c>
      <c r="Q2443" s="4">
        <v>10.51</v>
      </c>
      <c r="R2443" s="4">
        <v>37281</v>
      </c>
      <c r="S2443" s="4">
        <v>0.69399999999999995</v>
      </c>
      <c r="T2443" s="3" t="s">
        <v>39903</v>
      </c>
      <c r="U2443" s="4">
        <v>18000.7327</v>
      </c>
      <c r="V2443" s="4">
        <v>15000</v>
      </c>
      <c r="W2443" s="4">
        <v>2835.04</v>
      </c>
      <c r="X2443" s="5">
        <v>40940</v>
      </c>
      <c r="Y2443" s="5">
        <v>42461</v>
      </c>
    </row>
    <row r="2444" spans="1:25" ht="15" x14ac:dyDescent="0.25">
      <c r="A2444" s="3" t="s">
        <v>13072</v>
      </c>
      <c r="B2444" s="3" t="s">
        <v>52148</v>
      </c>
      <c r="C2444" s="4">
        <v>5500</v>
      </c>
      <c r="D2444" s="3" t="s">
        <v>147</v>
      </c>
      <c r="E2444" s="4">
        <v>0.1323</v>
      </c>
      <c r="F2444" s="4">
        <v>185.93</v>
      </c>
      <c r="G2444" s="3" t="s">
        <v>16</v>
      </c>
      <c r="H2444" s="3" t="s">
        <v>49</v>
      </c>
      <c r="I2444" s="3" t="s">
        <v>56</v>
      </c>
      <c r="J2444" s="3" t="s">
        <v>9</v>
      </c>
      <c r="K2444" s="4">
        <v>54000</v>
      </c>
      <c r="L2444" s="3" t="s">
        <v>10</v>
      </c>
      <c r="M2444" s="5">
        <v>40391</v>
      </c>
      <c r="N2444" s="3" t="s">
        <v>11</v>
      </c>
      <c r="O2444" s="3" t="s">
        <v>81</v>
      </c>
      <c r="P2444" s="3" t="s">
        <v>20</v>
      </c>
      <c r="Q2444" s="4">
        <v>10.16</v>
      </c>
      <c r="R2444" s="4">
        <v>2352</v>
      </c>
      <c r="S2444" s="4">
        <v>0.71299999999999997</v>
      </c>
      <c r="T2444" s="3" t="s">
        <v>39897</v>
      </c>
      <c r="U2444" s="4">
        <v>5678</v>
      </c>
      <c r="V2444" s="4">
        <v>5500</v>
      </c>
      <c r="W2444" s="4">
        <v>178</v>
      </c>
      <c r="X2444" s="5">
        <v>40513</v>
      </c>
      <c r="Y2444" s="5">
        <v>40513</v>
      </c>
    </row>
    <row r="2445" spans="1:25" ht="15" x14ac:dyDescent="0.25">
      <c r="A2445" s="3" t="s">
        <v>1968</v>
      </c>
      <c r="B2445" s="3" t="s">
        <v>41743</v>
      </c>
      <c r="C2445" s="4">
        <v>7500</v>
      </c>
      <c r="D2445" s="3" t="s">
        <v>147</v>
      </c>
      <c r="E2445" s="4">
        <v>0.13469999999999999</v>
      </c>
      <c r="F2445" s="4">
        <v>254.42</v>
      </c>
      <c r="G2445" s="3" t="s">
        <v>16</v>
      </c>
      <c r="H2445" s="3" t="s">
        <v>41</v>
      </c>
      <c r="I2445" s="3" t="s">
        <v>8</v>
      </c>
      <c r="J2445" s="3" t="s">
        <v>9</v>
      </c>
      <c r="K2445" s="4">
        <v>32004</v>
      </c>
      <c r="L2445" s="3" t="s">
        <v>14</v>
      </c>
      <c r="M2445" s="5">
        <v>39783</v>
      </c>
      <c r="N2445" s="3" t="s">
        <v>11</v>
      </c>
      <c r="O2445" s="3" t="s">
        <v>57</v>
      </c>
      <c r="P2445" s="3" t="s">
        <v>37</v>
      </c>
      <c r="Q2445" s="4">
        <v>21.3</v>
      </c>
      <c r="R2445" s="4">
        <v>14629</v>
      </c>
      <c r="S2445" s="4">
        <v>0.93799999999999994</v>
      </c>
      <c r="T2445" s="3" t="s">
        <v>39887</v>
      </c>
      <c r="U2445" s="4">
        <v>9159.0835000000006</v>
      </c>
      <c r="V2445" s="4">
        <v>7500</v>
      </c>
      <c r="W2445" s="4">
        <v>1659.09</v>
      </c>
      <c r="X2445" s="5">
        <v>40909</v>
      </c>
      <c r="Y2445" s="5">
        <v>42186</v>
      </c>
    </row>
    <row r="2446" spans="1:25" ht="15" x14ac:dyDescent="0.25">
      <c r="A2446" s="3" t="s">
        <v>5866</v>
      </c>
      <c r="B2446" s="3" t="s">
        <v>45407</v>
      </c>
      <c r="C2446" s="4">
        <v>5000</v>
      </c>
      <c r="D2446" s="3" t="s">
        <v>147</v>
      </c>
      <c r="E2446" s="4">
        <v>0.12180000000000001</v>
      </c>
      <c r="F2446" s="4">
        <v>166.5</v>
      </c>
      <c r="G2446" s="3" t="s">
        <v>6</v>
      </c>
      <c r="H2446" s="3" t="s">
        <v>7</v>
      </c>
      <c r="I2446" s="3" t="s">
        <v>56</v>
      </c>
      <c r="J2446" s="3" t="s">
        <v>9</v>
      </c>
      <c r="K2446" s="4">
        <v>43900</v>
      </c>
      <c r="L2446" s="3" t="s">
        <v>14</v>
      </c>
      <c r="M2446" s="5">
        <v>40118</v>
      </c>
      <c r="N2446" s="3" t="s">
        <v>33</v>
      </c>
      <c r="O2446" s="3" t="s">
        <v>57</v>
      </c>
      <c r="P2446" s="3" t="s">
        <v>48</v>
      </c>
      <c r="Q2446" s="4">
        <v>8.67</v>
      </c>
      <c r="R2446" s="4">
        <v>11797</v>
      </c>
      <c r="S2446" s="4">
        <v>0.68200000000000005</v>
      </c>
      <c r="T2446" s="3" t="s">
        <v>39914</v>
      </c>
      <c r="U2446" s="4">
        <v>2163.59</v>
      </c>
      <c r="V2446" s="4">
        <v>1599.27</v>
      </c>
      <c r="W2446" s="4">
        <v>564.32000000000005</v>
      </c>
      <c r="X2446" s="5">
        <v>40513</v>
      </c>
      <c r="Y2446" s="5">
        <v>40513</v>
      </c>
    </row>
    <row r="2447" spans="1:25" ht="15" x14ac:dyDescent="0.25">
      <c r="A2447" s="3" t="s">
        <v>1970</v>
      </c>
      <c r="B2447" s="3" t="s">
        <v>41745</v>
      </c>
      <c r="C2447" s="4">
        <v>2800</v>
      </c>
      <c r="D2447" s="3" t="s">
        <v>147</v>
      </c>
      <c r="E2447" s="4">
        <v>0.13469999999999999</v>
      </c>
      <c r="F2447" s="4">
        <v>94.99</v>
      </c>
      <c r="G2447" s="3" t="s">
        <v>16</v>
      </c>
      <c r="H2447" s="3" t="s">
        <v>41</v>
      </c>
      <c r="I2447" s="3" t="s">
        <v>25</v>
      </c>
      <c r="J2447" s="3" t="s">
        <v>9</v>
      </c>
      <c r="K2447" s="4">
        <v>52582</v>
      </c>
      <c r="L2447" s="3" t="s">
        <v>14</v>
      </c>
      <c r="M2447" s="5">
        <v>39783</v>
      </c>
      <c r="N2447" s="3" t="s">
        <v>11</v>
      </c>
      <c r="O2447" s="3" t="s">
        <v>70</v>
      </c>
      <c r="P2447" s="3" t="s">
        <v>12</v>
      </c>
      <c r="Q2447" s="4">
        <v>16.71</v>
      </c>
      <c r="R2447" s="4">
        <v>2275</v>
      </c>
      <c r="S2447" s="4">
        <v>0.495</v>
      </c>
      <c r="T2447" s="3" t="s">
        <v>39904</v>
      </c>
      <c r="U2447" s="4">
        <v>3258.2094000000002</v>
      </c>
      <c r="V2447" s="4">
        <v>2800</v>
      </c>
      <c r="W2447" s="4">
        <v>458.21</v>
      </c>
      <c r="X2447" s="5">
        <v>40422</v>
      </c>
      <c r="Y2447" s="5">
        <v>41548</v>
      </c>
    </row>
    <row r="2448" spans="1:25" ht="15" x14ac:dyDescent="0.25">
      <c r="A2448" s="3" t="s">
        <v>1971</v>
      </c>
      <c r="B2448" s="3" t="s">
        <v>41746</v>
      </c>
      <c r="C2448" s="4">
        <v>12250</v>
      </c>
      <c r="D2448" s="3" t="s">
        <v>147</v>
      </c>
      <c r="E2448" s="4">
        <v>0.13669999999999999</v>
      </c>
      <c r="F2448" s="4">
        <v>416.72</v>
      </c>
      <c r="G2448" s="3" t="s">
        <v>30</v>
      </c>
      <c r="H2448" s="3" t="s">
        <v>31</v>
      </c>
      <c r="I2448" s="3" t="s">
        <v>8</v>
      </c>
      <c r="J2448" s="3" t="s">
        <v>9</v>
      </c>
      <c r="K2448" s="4">
        <v>30000</v>
      </c>
      <c r="L2448" s="3" t="s">
        <v>10</v>
      </c>
      <c r="M2448" s="5">
        <v>39783</v>
      </c>
      <c r="N2448" s="3" t="s">
        <v>33</v>
      </c>
      <c r="O2448" s="3" t="s">
        <v>116</v>
      </c>
      <c r="P2448" s="3" t="s">
        <v>52</v>
      </c>
      <c r="Q2448" s="4">
        <v>13.28</v>
      </c>
      <c r="R2448" s="4">
        <v>12558</v>
      </c>
      <c r="S2448" s="4">
        <v>0.61299999999999999</v>
      </c>
      <c r="T2448" s="3" t="s">
        <v>39895</v>
      </c>
      <c r="U2448" s="4">
        <v>13063.26</v>
      </c>
      <c r="V2448" s="4">
        <v>1127.6400000000001</v>
      </c>
      <c r="W2448" s="4">
        <v>539.04</v>
      </c>
      <c r="X2448" s="5">
        <v>39934</v>
      </c>
      <c r="Y2448" s="5">
        <v>42491</v>
      </c>
    </row>
    <row r="2449" spans="1:25" ht="15" x14ac:dyDescent="0.25">
      <c r="A2449" s="3" t="s">
        <v>1972</v>
      </c>
      <c r="B2449" s="3" t="s">
        <v>41747</v>
      </c>
      <c r="C2449" s="4">
        <v>8000</v>
      </c>
      <c r="D2449" s="3" t="s">
        <v>147</v>
      </c>
      <c r="E2449" s="4">
        <v>0.1114</v>
      </c>
      <c r="F2449" s="4">
        <v>262.43</v>
      </c>
      <c r="G2449" s="3" t="s">
        <v>6</v>
      </c>
      <c r="H2449" s="3" t="s">
        <v>35</v>
      </c>
      <c r="I2449" s="3" t="s">
        <v>18</v>
      </c>
      <c r="J2449" s="3" t="s">
        <v>27</v>
      </c>
      <c r="K2449" s="4">
        <v>52000</v>
      </c>
      <c r="L2449" s="3" t="s">
        <v>14</v>
      </c>
      <c r="M2449" s="5">
        <v>40057</v>
      </c>
      <c r="N2449" s="3" t="s">
        <v>11</v>
      </c>
      <c r="O2449" s="3" t="s">
        <v>116</v>
      </c>
      <c r="P2449" s="3" t="s">
        <v>62</v>
      </c>
      <c r="Q2449" s="4">
        <v>19.059999999999999</v>
      </c>
      <c r="R2449" s="4">
        <v>2477</v>
      </c>
      <c r="S2449" s="4">
        <v>0.182</v>
      </c>
      <c r="T2449" s="3" t="s">
        <v>39925</v>
      </c>
      <c r="U2449" s="4">
        <v>9447.9637000000002</v>
      </c>
      <c r="V2449" s="4">
        <v>8000</v>
      </c>
      <c r="W2449" s="4">
        <v>1447.96</v>
      </c>
      <c r="X2449" s="5">
        <v>41183</v>
      </c>
      <c r="Y2449" s="5">
        <v>41183</v>
      </c>
    </row>
    <row r="2450" spans="1:25" ht="15" x14ac:dyDescent="0.25">
      <c r="A2450" s="3" t="s">
        <v>3395</v>
      </c>
      <c r="B2450" s="3" t="s">
        <v>43112</v>
      </c>
      <c r="C2450" s="4">
        <v>15000</v>
      </c>
      <c r="D2450" s="3" t="s">
        <v>147</v>
      </c>
      <c r="E2450" s="4">
        <v>0.13159999999999999</v>
      </c>
      <c r="F2450" s="4">
        <v>506.56</v>
      </c>
      <c r="G2450" s="3" t="s">
        <v>16</v>
      </c>
      <c r="H2450" s="3" t="s">
        <v>21</v>
      </c>
      <c r="I2450" s="3" t="s">
        <v>32</v>
      </c>
      <c r="J2450" s="3" t="s">
        <v>9</v>
      </c>
      <c r="K2450" s="4">
        <v>68004</v>
      </c>
      <c r="L2450" s="3" t="s">
        <v>10</v>
      </c>
      <c r="M2450" s="5">
        <v>39934</v>
      </c>
      <c r="N2450" s="3" t="s">
        <v>11</v>
      </c>
      <c r="O2450" s="3" t="s">
        <v>116</v>
      </c>
      <c r="P2450" s="3" t="s">
        <v>52</v>
      </c>
      <c r="Q2450" s="4">
        <v>7.01</v>
      </c>
      <c r="R2450" s="4">
        <v>14380</v>
      </c>
      <c r="S2450" s="4">
        <v>0.48899999999999999</v>
      </c>
      <c r="T2450" s="3" t="s">
        <v>39905</v>
      </c>
      <c r="U2450" s="4">
        <v>17351.710200000001</v>
      </c>
      <c r="V2450" s="4">
        <v>15000</v>
      </c>
      <c r="W2450" s="4">
        <v>2351.71</v>
      </c>
      <c r="X2450" s="5">
        <v>40513</v>
      </c>
      <c r="Y2450" s="5">
        <v>40513</v>
      </c>
    </row>
    <row r="2451" spans="1:25" ht="15" x14ac:dyDescent="0.25">
      <c r="A2451" s="3" t="s">
        <v>1973</v>
      </c>
      <c r="B2451" s="3" t="s">
        <v>41748</v>
      </c>
      <c r="C2451" s="4">
        <v>4000</v>
      </c>
      <c r="D2451" s="3" t="s">
        <v>147</v>
      </c>
      <c r="E2451" s="4">
        <v>0.13789999999999999</v>
      </c>
      <c r="F2451" s="4">
        <v>136.31</v>
      </c>
      <c r="G2451" s="3" t="s">
        <v>16</v>
      </c>
      <c r="H2451" s="3" t="s">
        <v>26</v>
      </c>
      <c r="I2451" s="3" t="s">
        <v>61</v>
      </c>
      <c r="J2451" s="3" t="s">
        <v>27</v>
      </c>
      <c r="K2451" s="4">
        <v>110000</v>
      </c>
      <c r="L2451" s="3" t="s">
        <v>126</v>
      </c>
      <c r="M2451" s="5">
        <v>39783</v>
      </c>
      <c r="N2451" s="3" t="s">
        <v>11</v>
      </c>
      <c r="O2451" s="3" t="s">
        <v>116</v>
      </c>
      <c r="P2451" s="3" t="s">
        <v>12</v>
      </c>
      <c r="Q2451" s="4">
        <v>1.52</v>
      </c>
      <c r="R2451" s="4">
        <v>2783</v>
      </c>
      <c r="S2451" s="4">
        <v>0.45600000000000002</v>
      </c>
      <c r="T2451" s="3" t="s">
        <v>39891</v>
      </c>
      <c r="U2451" s="4">
        <v>4853.6135999999997</v>
      </c>
      <c r="V2451" s="4">
        <v>4000</v>
      </c>
      <c r="W2451" s="4">
        <v>853.61</v>
      </c>
      <c r="X2451" s="5">
        <v>40878</v>
      </c>
      <c r="Y2451" s="5">
        <v>40848</v>
      </c>
    </row>
    <row r="2452" spans="1:25" ht="15" x14ac:dyDescent="0.25">
      <c r="A2452" s="3" t="s">
        <v>1974</v>
      </c>
      <c r="B2452" s="3" t="s">
        <v>41749</v>
      </c>
      <c r="C2452" s="4">
        <v>4500</v>
      </c>
      <c r="D2452" s="3" t="s">
        <v>147</v>
      </c>
      <c r="E2452" s="4">
        <v>9.6199999999999994E-2</v>
      </c>
      <c r="F2452" s="4">
        <v>144.41</v>
      </c>
      <c r="G2452" s="3" t="s">
        <v>6</v>
      </c>
      <c r="H2452" s="3" t="s">
        <v>24</v>
      </c>
      <c r="I2452" s="3" t="s">
        <v>8</v>
      </c>
      <c r="J2452" s="3" t="s">
        <v>9</v>
      </c>
      <c r="K2452" s="4">
        <v>21000</v>
      </c>
      <c r="L2452" s="3" t="s">
        <v>14</v>
      </c>
      <c r="M2452" s="5">
        <v>40483</v>
      </c>
      <c r="N2452" s="3" t="s">
        <v>11</v>
      </c>
      <c r="O2452" s="3" t="s">
        <v>116</v>
      </c>
      <c r="P2452" s="3" t="s">
        <v>115</v>
      </c>
      <c r="Q2452" s="4">
        <v>4.91</v>
      </c>
      <c r="R2452" s="4">
        <v>1007</v>
      </c>
      <c r="S2452" s="4">
        <v>6.3E-2</v>
      </c>
      <c r="T2452" s="3" t="s">
        <v>39895</v>
      </c>
      <c r="U2452" s="4">
        <v>4820.8272999999999</v>
      </c>
      <c r="V2452" s="4">
        <v>4500</v>
      </c>
      <c r="W2452" s="4">
        <v>320.83</v>
      </c>
      <c r="X2452" s="5">
        <v>40817</v>
      </c>
      <c r="Y2452" s="5">
        <v>42036</v>
      </c>
    </row>
    <row r="2453" spans="1:25" ht="15" x14ac:dyDescent="0.25">
      <c r="A2453" s="3" t="s">
        <v>3617</v>
      </c>
      <c r="B2453" s="3" t="s">
        <v>43317</v>
      </c>
      <c r="C2453" s="4">
        <v>17000</v>
      </c>
      <c r="D2453" s="3" t="s">
        <v>147</v>
      </c>
      <c r="E2453" s="4">
        <v>0.1095</v>
      </c>
      <c r="F2453" s="4">
        <v>556.14</v>
      </c>
      <c r="G2453" s="3" t="s">
        <v>6</v>
      </c>
      <c r="H2453" s="3" t="s">
        <v>35</v>
      </c>
      <c r="I2453" s="3" t="s">
        <v>61</v>
      </c>
      <c r="J2453" s="3" t="s">
        <v>27</v>
      </c>
      <c r="K2453" s="4">
        <v>58000</v>
      </c>
      <c r="L2453" s="3" t="s">
        <v>126</v>
      </c>
      <c r="M2453" s="5">
        <v>39965</v>
      </c>
      <c r="N2453" s="3" t="s">
        <v>11</v>
      </c>
      <c r="O2453" s="3" t="s">
        <v>116</v>
      </c>
      <c r="P2453" s="3" t="s">
        <v>72</v>
      </c>
      <c r="Q2453" s="4">
        <v>8.1300000000000008</v>
      </c>
      <c r="R2453" s="4">
        <v>18001</v>
      </c>
      <c r="S2453" s="4">
        <v>3.4000000000000002E-2</v>
      </c>
      <c r="T2453" s="3" t="s">
        <v>133</v>
      </c>
      <c r="U2453" s="4">
        <v>19115.569599999999</v>
      </c>
      <c r="V2453" s="4">
        <v>17000</v>
      </c>
      <c r="W2453" s="4">
        <v>2115.5700000000002</v>
      </c>
      <c r="X2453" s="5">
        <v>40513</v>
      </c>
      <c r="Y2453" s="5">
        <v>40513</v>
      </c>
    </row>
    <row r="2454" spans="1:25" ht="15" x14ac:dyDescent="0.25">
      <c r="A2454" s="3" t="s">
        <v>1976</v>
      </c>
      <c r="B2454" s="3" t="s">
        <v>41751</v>
      </c>
      <c r="C2454" s="4">
        <v>5500</v>
      </c>
      <c r="D2454" s="3" t="s">
        <v>147</v>
      </c>
      <c r="E2454" s="4">
        <v>9.3200000000000005E-2</v>
      </c>
      <c r="F2454" s="4">
        <v>175.71</v>
      </c>
      <c r="G2454" s="3" t="s">
        <v>28</v>
      </c>
      <c r="H2454" s="3" t="s">
        <v>45</v>
      </c>
      <c r="I2454" s="3" t="s">
        <v>8</v>
      </c>
      <c r="J2454" s="3" t="s">
        <v>9</v>
      </c>
      <c r="K2454" s="4">
        <v>25000</v>
      </c>
      <c r="L2454" s="3" t="s">
        <v>14</v>
      </c>
      <c r="M2454" s="5">
        <v>39783</v>
      </c>
      <c r="N2454" s="3" t="s">
        <v>11</v>
      </c>
      <c r="O2454" s="3" t="s">
        <v>112</v>
      </c>
      <c r="P2454" s="3" t="s">
        <v>68</v>
      </c>
      <c r="Q2454" s="4">
        <v>16.23</v>
      </c>
      <c r="R2454" s="4">
        <v>3997</v>
      </c>
      <c r="S2454" s="4">
        <v>0.29599999999999999</v>
      </c>
      <c r="T2454" s="3" t="s">
        <v>39876</v>
      </c>
      <c r="U2454" s="4">
        <v>6284.0739999999996</v>
      </c>
      <c r="V2454" s="4">
        <v>5500</v>
      </c>
      <c r="W2454" s="4">
        <v>784.07</v>
      </c>
      <c r="X2454" s="5">
        <v>40787</v>
      </c>
      <c r="Y2454" s="5">
        <v>42461</v>
      </c>
    </row>
    <row r="2455" spans="1:25" ht="15" x14ac:dyDescent="0.25">
      <c r="A2455" s="3" t="s">
        <v>16651</v>
      </c>
      <c r="B2455" s="3" t="s">
        <v>55506</v>
      </c>
      <c r="C2455" s="4">
        <v>2200</v>
      </c>
      <c r="D2455" s="3" t="s">
        <v>147</v>
      </c>
      <c r="E2455" s="4">
        <v>5.4199999999999998E-2</v>
      </c>
      <c r="F2455" s="4">
        <v>66.36</v>
      </c>
      <c r="G2455" s="3" t="s">
        <v>28</v>
      </c>
      <c r="H2455" s="3" t="s">
        <v>86</v>
      </c>
      <c r="I2455" s="3" t="s">
        <v>56</v>
      </c>
      <c r="J2455" s="3" t="s">
        <v>19</v>
      </c>
      <c r="K2455" s="4">
        <v>55000</v>
      </c>
      <c r="L2455" s="3" t="s">
        <v>14</v>
      </c>
      <c r="M2455" s="5">
        <v>40483</v>
      </c>
      <c r="N2455" s="3" t="s">
        <v>11</v>
      </c>
      <c r="O2455" s="3" t="s">
        <v>81</v>
      </c>
      <c r="P2455" s="3" t="s">
        <v>15</v>
      </c>
      <c r="Q2455" s="4">
        <v>12.04</v>
      </c>
      <c r="R2455" s="4">
        <v>1813</v>
      </c>
      <c r="S2455" s="4">
        <v>6.6000000000000003E-2</v>
      </c>
      <c r="T2455" s="3" t="s">
        <v>39906</v>
      </c>
      <c r="U2455" s="4">
        <v>2210.2600000000002</v>
      </c>
      <c r="V2455" s="4">
        <v>2200</v>
      </c>
      <c r="W2455" s="4">
        <v>10.26</v>
      </c>
      <c r="X2455" s="5">
        <v>40544</v>
      </c>
      <c r="Y2455" s="5">
        <v>40513</v>
      </c>
    </row>
    <row r="2456" spans="1:25" ht="15" x14ac:dyDescent="0.25">
      <c r="A2456" s="3" t="s">
        <v>1977</v>
      </c>
      <c r="B2456" s="3" t="s">
        <v>41752</v>
      </c>
      <c r="C2456" s="4">
        <v>5000</v>
      </c>
      <c r="D2456" s="3" t="s">
        <v>147</v>
      </c>
      <c r="E2456" s="4">
        <v>9.3200000000000005E-2</v>
      </c>
      <c r="F2456" s="4">
        <v>159.74</v>
      </c>
      <c r="G2456" s="3" t="s">
        <v>28</v>
      </c>
      <c r="H2456" s="3" t="s">
        <v>45</v>
      </c>
      <c r="I2456" s="3" t="s">
        <v>18</v>
      </c>
      <c r="J2456" s="3" t="s">
        <v>27</v>
      </c>
      <c r="K2456" s="4">
        <v>24000</v>
      </c>
      <c r="L2456" s="3" t="s">
        <v>14</v>
      </c>
      <c r="M2456" s="5">
        <v>39783</v>
      </c>
      <c r="N2456" s="3" t="s">
        <v>11</v>
      </c>
      <c r="O2456" s="3" t="s">
        <v>74</v>
      </c>
      <c r="P2456" s="3" t="s">
        <v>94</v>
      </c>
      <c r="Q2456" s="4">
        <v>18.75</v>
      </c>
      <c r="R2456" s="4">
        <v>0</v>
      </c>
      <c r="S2456" s="4">
        <v>0</v>
      </c>
      <c r="T2456" s="3" t="s">
        <v>39882</v>
      </c>
      <c r="U2456" s="4">
        <v>5813.2528000000002</v>
      </c>
      <c r="V2456" s="4">
        <v>5000</v>
      </c>
      <c r="W2456" s="4">
        <v>753.25</v>
      </c>
      <c r="X2456" s="5">
        <v>40878</v>
      </c>
      <c r="Y2456" s="5">
        <v>40878</v>
      </c>
    </row>
    <row r="2457" spans="1:25" ht="15" x14ac:dyDescent="0.25">
      <c r="A2457" s="3" t="s">
        <v>1978</v>
      </c>
      <c r="B2457" s="3" t="s">
        <v>41753</v>
      </c>
      <c r="C2457" s="4">
        <v>4000</v>
      </c>
      <c r="D2457" s="3" t="s">
        <v>147</v>
      </c>
      <c r="E2457" s="4">
        <v>9.3200000000000005E-2</v>
      </c>
      <c r="F2457" s="4">
        <v>127.79</v>
      </c>
      <c r="G2457" s="3" t="s">
        <v>28</v>
      </c>
      <c r="H2457" s="3" t="s">
        <v>45</v>
      </c>
      <c r="I2457" s="3" t="s">
        <v>18</v>
      </c>
      <c r="J2457" s="3" t="s">
        <v>27</v>
      </c>
      <c r="K2457" s="4">
        <v>72000</v>
      </c>
      <c r="L2457" s="3" t="s">
        <v>14</v>
      </c>
      <c r="M2457" s="5">
        <v>39783</v>
      </c>
      <c r="N2457" s="3" t="s">
        <v>11</v>
      </c>
      <c r="O2457" s="3" t="s">
        <v>127</v>
      </c>
      <c r="P2457" s="3" t="s">
        <v>115</v>
      </c>
      <c r="Q2457" s="4">
        <v>20.5</v>
      </c>
      <c r="R2457" s="4">
        <v>9337</v>
      </c>
      <c r="S2457" s="4">
        <v>0.16800000000000001</v>
      </c>
      <c r="T2457" s="3" t="s">
        <v>39916</v>
      </c>
      <c r="U2457" s="4">
        <v>4600.3044</v>
      </c>
      <c r="V2457" s="4">
        <v>4000</v>
      </c>
      <c r="W2457" s="4">
        <v>600.29999999999995</v>
      </c>
      <c r="X2457" s="5">
        <v>40909</v>
      </c>
      <c r="Y2457" s="5">
        <v>42491</v>
      </c>
    </row>
    <row r="2458" spans="1:25" ht="15" x14ac:dyDescent="0.25">
      <c r="A2458" s="3" t="s">
        <v>9740</v>
      </c>
      <c r="B2458" s="3" t="s">
        <v>49001</v>
      </c>
      <c r="C2458" s="4">
        <v>6600</v>
      </c>
      <c r="D2458" s="3" t="s">
        <v>147</v>
      </c>
      <c r="E2458" s="4">
        <v>0.1273</v>
      </c>
      <c r="F2458" s="4">
        <v>221.54</v>
      </c>
      <c r="G2458" s="3" t="s">
        <v>16</v>
      </c>
      <c r="H2458" s="3" t="s">
        <v>49</v>
      </c>
      <c r="I2458" s="3" t="s">
        <v>22</v>
      </c>
      <c r="J2458" s="3" t="s">
        <v>27</v>
      </c>
      <c r="K2458" s="4">
        <v>32500</v>
      </c>
      <c r="L2458" s="3" t="s">
        <v>126</v>
      </c>
      <c r="M2458" s="5">
        <v>40299</v>
      </c>
      <c r="N2458" s="3" t="s">
        <v>11</v>
      </c>
      <c r="O2458" s="3" t="s">
        <v>116</v>
      </c>
      <c r="P2458" s="3" t="s">
        <v>48</v>
      </c>
      <c r="Q2458" s="4">
        <v>13.51</v>
      </c>
      <c r="R2458" s="4">
        <v>4327</v>
      </c>
      <c r="S2458" s="4">
        <v>0.26700000000000002</v>
      </c>
      <c r="T2458" s="3" t="s">
        <v>39904</v>
      </c>
      <c r="U2458" s="4">
        <v>7055.9165000000003</v>
      </c>
      <c r="V2458" s="4">
        <v>6600</v>
      </c>
      <c r="W2458" s="4">
        <v>455.92</v>
      </c>
      <c r="X2458" s="5">
        <v>40513</v>
      </c>
      <c r="Y2458" s="5">
        <v>40513</v>
      </c>
    </row>
    <row r="2459" spans="1:25" ht="15" x14ac:dyDescent="0.25">
      <c r="A2459" s="3" t="s">
        <v>1979</v>
      </c>
      <c r="B2459" s="3" t="s">
        <v>41754</v>
      </c>
      <c r="C2459" s="4">
        <v>12000</v>
      </c>
      <c r="D2459" s="3" t="s">
        <v>147</v>
      </c>
      <c r="E2459" s="4">
        <v>0.1158</v>
      </c>
      <c r="F2459" s="4">
        <v>396.17</v>
      </c>
      <c r="G2459" s="3" t="s">
        <v>6</v>
      </c>
      <c r="H2459" s="3" t="s">
        <v>24</v>
      </c>
      <c r="I2459" s="3" t="s">
        <v>32</v>
      </c>
      <c r="J2459" s="3" t="s">
        <v>9</v>
      </c>
      <c r="K2459" s="4">
        <v>70000</v>
      </c>
      <c r="L2459" s="3" t="s">
        <v>14</v>
      </c>
      <c r="M2459" s="5">
        <v>39783</v>
      </c>
      <c r="N2459" s="3" t="s">
        <v>33</v>
      </c>
      <c r="O2459" s="3" t="s">
        <v>124</v>
      </c>
      <c r="P2459" s="3" t="s">
        <v>53</v>
      </c>
      <c r="Q2459" s="4">
        <v>10.99</v>
      </c>
      <c r="R2459" s="4">
        <v>40109</v>
      </c>
      <c r="S2459" s="4">
        <v>0.81699999999999995</v>
      </c>
      <c r="T2459" s="3" t="s">
        <v>39893</v>
      </c>
      <c r="U2459" s="4">
        <v>9898.75</v>
      </c>
      <c r="V2459" s="4">
        <v>7880.17</v>
      </c>
      <c r="W2459" s="4">
        <v>2018.58</v>
      </c>
      <c r="X2459" s="5">
        <v>40575</v>
      </c>
      <c r="Y2459" s="5">
        <v>42461</v>
      </c>
    </row>
    <row r="2460" spans="1:25" ht="15" x14ac:dyDescent="0.25">
      <c r="A2460" s="3" t="s">
        <v>1980</v>
      </c>
      <c r="B2460" s="3" t="s">
        <v>41755</v>
      </c>
      <c r="C2460" s="4">
        <v>5000</v>
      </c>
      <c r="D2460" s="3" t="s">
        <v>147</v>
      </c>
      <c r="E2460" s="4">
        <v>9.6299999999999997E-2</v>
      </c>
      <c r="F2460" s="4">
        <v>160.47999999999999</v>
      </c>
      <c r="G2460" s="3" t="s">
        <v>28</v>
      </c>
      <c r="H2460" s="3" t="s">
        <v>29</v>
      </c>
      <c r="I2460" s="3" t="s">
        <v>67</v>
      </c>
      <c r="J2460" s="3" t="s">
        <v>9</v>
      </c>
      <c r="K2460" s="4">
        <v>38004</v>
      </c>
      <c r="L2460" s="3" t="s">
        <v>10</v>
      </c>
      <c r="M2460" s="5">
        <v>39814</v>
      </c>
      <c r="N2460" s="3" t="s">
        <v>11</v>
      </c>
      <c r="O2460" s="3" t="s">
        <v>74</v>
      </c>
      <c r="P2460" s="3" t="s">
        <v>37</v>
      </c>
      <c r="Q2460" s="4">
        <v>14.02</v>
      </c>
      <c r="R2460" s="4">
        <v>10011</v>
      </c>
      <c r="S2460" s="4">
        <v>0.432</v>
      </c>
      <c r="T2460" s="3" t="s">
        <v>39885</v>
      </c>
      <c r="U2460" s="4">
        <v>5764.2542000000003</v>
      </c>
      <c r="V2460" s="4">
        <v>5000</v>
      </c>
      <c r="W2460" s="4">
        <v>764.26</v>
      </c>
      <c r="X2460" s="5">
        <v>40787</v>
      </c>
      <c r="Y2460" s="5">
        <v>42217</v>
      </c>
    </row>
    <row r="2461" spans="1:25" ht="15" x14ac:dyDescent="0.25">
      <c r="A2461" s="3" t="s">
        <v>1981</v>
      </c>
      <c r="B2461" s="3" t="s">
        <v>41756</v>
      </c>
      <c r="C2461" s="4">
        <v>4000</v>
      </c>
      <c r="D2461" s="3" t="s">
        <v>147</v>
      </c>
      <c r="E2461" s="4">
        <v>0.11260000000000001</v>
      </c>
      <c r="F2461" s="4">
        <v>131.46</v>
      </c>
      <c r="G2461" s="3" t="s">
        <v>6</v>
      </c>
      <c r="H2461" s="3" t="s">
        <v>63</v>
      </c>
      <c r="I2461" s="3" t="s">
        <v>18</v>
      </c>
      <c r="J2461" s="3" t="s">
        <v>9</v>
      </c>
      <c r="K2461" s="4">
        <v>74000</v>
      </c>
      <c r="L2461" s="3" t="s">
        <v>14</v>
      </c>
      <c r="M2461" s="5">
        <v>39783</v>
      </c>
      <c r="N2461" s="3" t="s">
        <v>11</v>
      </c>
      <c r="O2461" s="3" t="s">
        <v>116</v>
      </c>
      <c r="P2461" s="3" t="s">
        <v>115</v>
      </c>
      <c r="Q2461" s="4">
        <v>8.77</v>
      </c>
      <c r="R2461" s="4">
        <v>17094</v>
      </c>
      <c r="S2461" s="4">
        <v>0.19600000000000001</v>
      </c>
      <c r="T2461" s="3" t="s">
        <v>39921</v>
      </c>
      <c r="U2461" s="4">
        <v>4714.174</v>
      </c>
      <c r="V2461" s="4">
        <v>4000</v>
      </c>
      <c r="W2461" s="4">
        <v>714.18</v>
      </c>
      <c r="X2461" s="5">
        <v>40756</v>
      </c>
      <c r="Y2461" s="5">
        <v>40756</v>
      </c>
    </row>
    <row r="2462" spans="1:25" ht="15" x14ac:dyDescent="0.25">
      <c r="A2462" s="3" t="s">
        <v>7557</v>
      </c>
      <c r="B2462" s="3" t="s">
        <v>46974</v>
      </c>
      <c r="C2462" s="4">
        <v>15200</v>
      </c>
      <c r="D2462" s="3" t="s">
        <v>147</v>
      </c>
      <c r="E2462" s="4">
        <v>0.13850000000000001</v>
      </c>
      <c r="F2462" s="4">
        <v>518.38</v>
      </c>
      <c r="G2462" s="3" t="s">
        <v>16</v>
      </c>
      <c r="H2462" s="3" t="s">
        <v>41</v>
      </c>
      <c r="I2462" s="3" t="s">
        <v>69</v>
      </c>
      <c r="J2462" s="3" t="s">
        <v>27</v>
      </c>
      <c r="K2462" s="4">
        <v>125000</v>
      </c>
      <c r="L2462" s="3" t="s">
        <v>14</v>
      </c>
      <c r="M2462" s="5">
        <v>40210</v>
      </c>
      <c r="N2462" s="3" t="s">
        <v>33</v>
      </c>
      <c r="O2462" s="3" t="s">
        <v>130</v>
      </c>
      <c r="P2462" s="3" t="s">
        <v>72</v>
      </c>
      <c r="Q2462" s="4">
        <v>0</v>
      </c>
      <c r="R2462" s="4">
        <v>0</v>
      </c>
      <c r="S2462" s="4">
        <v>0</v>
      </c>
      <c r="T2462" s="3" t="s">
        <v>39889</v>
      </c>
      <c r="U2462" s="4">
        <v>3196.71</v>
      </c>
      <c r="V2462" s="4">
        <v>1752.7</v>
      </c>
      <c r="W2462" s="4">
        <v>835.95</v>
      </c>
      <c r="X2462" s="5">
        <v>40360</v>
      </c>
      <c r="Y2462" s="5">
        <v>40513</v>
      </c>
    </row>
    <row r="2463" spans="1:25" ht="15" x14ac:dyDescent="0.25">
      <c r="A2463" s="3" t="s">
        <v>1983</v>
      </c>
      <c r="B2463" s="3" t="s">
        <v>41758</v>
      </c>
      <c r="C2463" s="4">
        <v>13000</v>
      </c>
      <c r="D2463" s="3" t="s">
        <v>147</v>
      </c>
      <c r="E2463" s="4">
        <v>0.12529999999999999</v>
      </c>
      <c r="F2463" s="4">
        <v>435.07</v>
      </c>
      <c r="G2463" s="3" t="s">
        <v>16</v>
      </c>
      <c r="H2463" s="3" t="s">
        <v>49</v>
      </c>
      <c r="I2463" s="3" t="s">
        <v>47</v>
      </c>
      <c r="J2463" s="3" t="s">
        <v>27</v>
      </c>
      <c r="K2463" s="4">
        <v>54000</v>
      </c>
      <c r="L2463" s="3" t="s">
        <v>10</v>
      </c>
      <c r="M2463" s="5">
        <v>39783</v>
      </c>
      <c r="N2463" s="3" t="s">
        <v>11</v>
      </c>
      <c r="O2463" s="3" t="s">
        <v>112</v>
      </c>
      <c r="P2463" s="3" t="s">
        <v>15</v>
      </c>
      <c r="Q2463" s="4">
        <v>14.38</v>
      </c>
      <c r="R2463" s="4">
        <v>1109</v>
      </c>
      <c r="S2463" s="4">
        <v>9.7000000000000003E-2</v>
      </c>
      <c r="T2463" s="3" t="s">
        <v>39904</v>
      </c>
      <c r="U2463" s="4">
        <v>14692.076499999999</v>
      </c>
      <c r="V2463" s="4">
        <v>13000</v>
      </c>
      <c r="W2463" s="4">
        <v>1692.08</v>
      </c>
      <c r="X2463" s="5">
        <v>40238</v>
      </c>
      <c r="Y2463" s="5">
        <v>41244</v>
      </c>
    </row>
    <row r="2464" spans="1:25" ht="15" x14ac:dyDescent="0.25">
      <c r="A2464" s="3" t="s">
        <v>5723</v>
      </c>
      <c r="B2464" s="3" t="s">
        <v>45277</v>
      </c>
      <c r="C2464" s="4">
        <v>8400</v>
      </c>
      <c r="D2464" s="3" t="s">
        <v>147</v>
      </c>
      <c r="E2464" s="4">
        <v>0.13569999999999999</v>
      </c>
      <c r="F2464" s="4">
        <v>285.33999999999997</v>
      </c>
      <c r="G2464" s="3" t="s">
        <v>16</v>
      </c>
      <c r="H2464" s="3" t="s">
        <v>21</v>
      </c>
      <c r="I2464" s="3" t="s">
        <v>8</v>
      </c>
      <c r="J2464" s="3" t="s">
        <v>9</v>
      </c>
      <c r="K2464" s="4">
        <v>50000</v>
      </c>
      <c r="L2464" s="3" t="s">
        <v>14</v>
      </c>
      <c r="M2464" s="5">
        <v>40118</v>
      </c>
      <c r="N2464" s="3" t="s">
        <v>33</v>
      </c>
      <c r="O2464" s="3" t="s">
        <v>116</v>
      </c>
      <c r="P2464" s="3" t="s">
        <v>68</v>
      </c>
      <c r="Q2464" s="4">
        <v>5.78</v>
      </c>
      <c r="R2464" s="4">
        <v>3743</v>
      </c>
      <c r="S2464" s="4">
        <v>0.83199999999999996</v>
      </c>
      <c r="T2464" s="3" t="s">
        <v>39880</v>
      </c>
      <c r="U2464" s="4">
        <v>1752.33</v>
      </c>
      <c r="V2464" s="4">
        <v>661.46</v>
      </c>
      <c r="W2464" s="4">
        <v>727.99</v>
      </c>
      <c r="X2464" s="5">
        <v>40360</v>
      </c>
      <c r="Y2464" s="5">
        <v>40513</v>
      </c>
    </row>
    <row r="2465" spans="1:25" ht="15" x14ac:dyDescent="0.25">
      <c r="A2465" s="3" t="s">
        <v>1984</v>
      </c>
      <c r="B2465" s="3" t="s">
        <v>41759</v>
      </c>
      <c r="C2465" s="4">
        <v>2500</v>
      </c>
      <c r="D2465" s="3" t="s">
        <v>147</v>
      </c>
      <c r="E2465" s="4">
        <v>0.12529999999999999</v>
      </c>
      <c r="F2465" s="4">
        <v>83.67</v>
      </c>
      <c r="G2465" s="3" t="s">
        <v>16</v>
      </c>
      <c r="H2465" s="3" t="s">
        <v>49</v>
      </c>
      <c r="I2465" s="3" t="s">
        <v>18</v>
      </c>
      <c r="J2465" s="3" t="s">
        <v>27</v>
      </c>
      <c r="K2465" s="4">
        <v>50004</v>
      </c>
      <c r="L2465" s="3" t="s">
        <v>14</v>
      </c>
      <c r="M2465" s="5">
        <v>39783</v>
      </c>
      <c r="N2465" s="3" t="s">
        <v>11</v>
      </c>
      <c r="O2465" s="3" t="s">
        <v>127</v>
      </c>
      <c r="P2465" s="3" t="s">
        <v>37</v>
      </c>
      <c r="Q2465" s="4">
        <v>10.92</v>
      </c>
      <c r="R2465" s="4">
        <v>3510</v>
      </c>
      <c r="S2465" s="4">
        <v>0.41799999999999998</v>
      </c>
      <c r="T2465" s="3" t="s">
        <v>39885</v>
      </c>
      <c r="U2465" s="4">
        <v>3012.8132000000001</v>
      </c>
      <c r="V2465" s="4">
        <v>2500</v>
      </c>
      <c r="W2465" s="4">
        <v>512.80999999999995</v>
      </c>
      <c r="X2465" s="5">
        <v>40940</v>
      </c>
      <c r="Y2465" s="5">
        <v>42461</v>
      </c>
    </row>
    <row r="2466" spans="1:25" ht="15" x14ac:dyDescent="0.25">
      <c r="A2466" s="3" t="s">
        <v>13050</v>
      </c>
      <c r="B2466" s="3" t="s">
        <v>52128</v>
      </c>
      <c r="C2466" s="4">
        <v>2400</v>
      </c>
      <c r="D2466" s="3" t="s">
        <v>147</v>
      </c>
      <c r="E2466" s="4">
        <v>0.13980000000000001</v>
      </c>
      <c r="F2466" s="4">
        <v>82.01</v>
      </c>
      <c r="G2466" s="3" t="s">
        <v>16</v>
      </c>
      <c r="H2466" s="3" t="s">
        <v>21</v>
      </c>
      <c r="I2466" s="3" t="s">
        <v>8</v>
      </c>
      <c r="J2466" s="3" t="s">
        <v>9</v>
      </c>
      <c r="K2466" s="4">
        <v>70000</v>
      </c>
      <c r="L2466" s="3" t="s">
        <v>126</v>
      </c>
      <c r="M2466" s="5">
        <v>40391</v>
      </c>
      <c r="N2466" s="3" t="s">
        <v>11</v>
      </c>
      <c r="O2466" s="3" t="s">
        <v>116</v>
      </c>
      <c r="P2466" s="3" t="s">
        <v>12</v>
      </c>
      <c r="Q2466" s="4">
        <v>14.45</v>
      </c>
      <c r="R2466" s="4">
        <v>13491</v>
      </c>
      <c r="S2466" s="4">
        <v>0.67800000000000005</v>
      </c>
      <c r="T2466" s="3" t="s">
        <v>39905</v>
      </c>
      <c r="U2466" s="4">
        <v>2449.4899999999998</v>
      </c>
      <c r="V2466" s="4">
        <v>2400</v>
      </c>
      <c r="W2466" s="4">
        <v>49.49</v>
      </c>
      <c r="X2466" s="5">
        <v>40513</v>
      </c>
      <c r="Y2466" s="5">
        <v>40513</v>
      </c>
    </row>
    <row r="2467" spans="1:25" ht="15" x14ac:dyDescent="0.25">
      <c r="A2467" s="3" t="s">
        <v>1985</v>
      </c>
      <c r="B2467" s="3" t="s">
        <v>41760</v>
      </c>
      <c r="C2467" s="4">
        <v>1200</v>
      </c>
      <c r="D2467" s="3" t="s">
        <v>147</v>
      </c>
      <c r="E2467" s="4">
        <v>0.08</v>
      </c>
      <c r="F2467" s="4">
        <v>37.61</v>
      </c>
      <c r="G2467" s="3" t="s">
        <v>28</v>
      </c>
      <c r="H2467" s="3" t="s">
        <v>46</v>
      </c>
      <c r="I2467" s="3" t="s">
        <v>8</v>
      </c>
      <c r="J2467" s="3" t="s">
        <v>122</v>
      </c>
      <c r="K2467" s="4">
        <v>40000</v>
      </c>
      <c r="L2467" s="3" t="s">
        <v>14</v>
      </c>
      <c r="M2467" s="5">
        <v>39783</v>
      </c>
      <c r="N2467" s="3" t="s">
        <v>11</v>
      </c>
      <c r="O2467" s="3" t="s">
        <v>57</v>
      </c>
      <c r="P2467" s="3" t="s">
        <v>71</v>
      </c>
      <c r="Q2467" s="4">
        <v>7.26</v>
      </c>
      <c r="R2467" s="4">
        <v>3770</v>
      </c>
      <c r="S2467" s="4">
        <v>0.186</v>
      </c>
      <c r="T2467" s="3" t="s">
        <v>134</v>
      </c>
      <c r="U2467" s="4">
        <v>1245.0577000000001</v>
      </c>
      <c r="V2467" s="4">
        <v>1200</v>
      </c>
      <c r="W2467" s="4">
        <v>45.06</v>
      </c>
      <c r="X2467" s="5">
        <v>39995</v>
      </c>
      <c r="Y2467" s="5">
        <v>41852</v>
      </c>
    </row>
    <row r="2468" spans="1:25" ht="15" x14ac:dyDescent="0.25">
      <c r="A2468" s="3" t="s">
        <v>1986</v>
      </c>
      <c r="B2468" s="3" t="s">
        <v>41761</v>
      </c>
      <c r="C2468" s="4">
        <v>2500</v>
      </c>
      <c r="D2468" s="3" t="s">
        <v>147</v>
      </c>
      <c r="E2468" s="4">
        <v>0.13789999999999999</v>
      </c>
      <c r="F2468" s="4">
        <v>85.19</v>
      </c>
      <c r="G2468" s="3" t="s">
        <v>16</v>
      </c>
      <c r="H2468" s="3" t="s">
        <v>26</v>
      </c>
      <c r="I2468" s="3" t="s">
        <v>56</v>
      </c>
      <c r="J2468" s="3" t="s">
        <v>9</v>
      </c>
      <c r="K2468" s="4">
        <v>20000</v>
      </c>
      <c r="L2468" s="3" t="s">
        <v>14</v>
      </c>
      <c r="M2468" s="5">
        <v>39783</v>
      </c>
      <c r="N2468" s="3" t="s">
        <v>11</v>
      </c>
      <c r="O2468" s="3" t="s">
        <v>51</v>
      </c>
      <c r="P2468" s="3" t="s">
        <v>42</v>
      </c>
      <c r="Q2468" s="4">
        <v>23.82</v>
      </c>
      <c r="R2468" s="4">
        <v>5411</v>
      </c>
      <c r="S2468" s="4">
        <v>0.76100000000000001</v>
      </c>
      <c r="T2468" s="3" t="s">
        <v>39886</v>
      </c>
      <c r="U2468" s="4">
        <v>3024.5299</v>
      </c>
      <c r="V2468" s="4">
        <v>2500</v>
      </c>
      <c r="W2468" s="4">
        <v>524.53</v>
      </c>
      <c r="X2468" s="5">
        <v>40634</v>
      </c>
      <c r="Y2468" s="5">
        <v>40603</v>
      </c>
    </row>
    <row r="2469" spans="1:25" ht="15" x14ac:dyDescent="0.25">
      <c r="A2469" s="3" t="s">
        <v>1987</v>
      </c>
      <c r="B2469" s="3" t="s">
        <v>41762</v>
      </c>
      <c r="C2469" s="4">
        <v>1500</v>
      </c>
      <c r="D2469" s="3" t="s">
        <v>147</v>
      </c>
      <c r="E2469" s="4">
        <v>0.11890000000000001</v>
      </c>
      <c r="F2469" s="4">
        <v>49.75</v>
      </c>
      <c r="G2469" s="3" t="s">
        <v>6</v>
      </c>
      <c r="H2469" s="3" t="s">
        <v>7</v>
      </c>
      <c r="I2469" s="3" t="s">
        <v>56</v>
      </c>
      <c r="J2469" s="3" t="s">
        <v>9</v>
      </c>
      <c r="K2469" s="4">
        <v>48000</v>
      </c>
      <c r="L2469" s="3" t="s">
        <v>14</v>
      </c>
      <c r="M2469" s="5">
        <v>39783</v>
      </c>
      <c r="N2469" s="3" t="s">
        <v>11</v>
      </c>
      <c r="O2469" s="3" t="s">
        <v>81</v>
      </c>
      <c r="P2469" s="3" t="s">
        <v>123</v>
      </c>
      <c r="Q2469" s="4">
        <v>18.13</v>
      </c>
      <c r="R2469" s="4">
        <v>2573</v>
      </c>
      <c r="S2469" s="4">
        <v>0.67700000000000005</v>
      </c>
      <c r="T2469" s="3" t="s">
        <v>39903</v>
      </c>
      <c r="U2469" s="4">
        <v>1790.8295000000001</v>
      </c>
      <c r="V2469" s="4">
        <v>1500</v>
      </c>
      <c r="W2469" s="4">
        <v>290.83</v>
      </c>
      <c r="X2469" s="5">
        <v>40909</v>
      </c>
      <c r="Y2469" s="5">
        <v>42125</v>
      </c>
    </row>
    <row r="2470" spans="1:25" ht="15" x14ac:dyDescent="0.25">
      <c r="A2470" s="3" t="s">
        <v>1988</v>
      </c>
      <c r="B2470" s="3" t="s">
        <v>41763</v>
      </c>
      <c r="C2470" s="4">
        <v>8000</v>
      </c>
      <c r="D2470" s="3" t="s">
        <v>147</v>
      </c>
      <c r="E2470" s="4">
        <v>9.3200000000000005E-2</v>
      </c>
      <c r="F2470" s="4">
        <v>255.58</v>
      </c>
      <c r="G2470" s="3" t="s">
        <v>28</v>
      </c>
      <c r="H2470" s="3" t="s">
        <v>45</v>
      </c>
      <c r="I2470" s="3" t="s">
        <v>8</v>
      </c>
      <c r="J2470" s="3" t="s">
        <v>9</v>
      </c>
      <c r="K2470" s="4">
        <v>30000</v>
      </c>
      <c r="L2470" s="3" t="s">
        <v>14</v>
      </c>
      <c r="M2470" s="5">
        <v>39783</v>
      </c>
      <c r="N2470" s="3" t="s">
        <v>11</v>
      </c>
      <c r="O2470" s="3" t="s">
        <v>116</v>
      </c>
      <c r="P2470" s="3" t="s">
        <v>58</v>
      </c>
      <c r="Q2470" s="4">
        <v>8.48</v>
      </c>
      <c r="R2470" s="4">
        <v>8840</v>
      </c>
      <c r="S2470" s="4">
        <v>0.246</v>
      </c>
      <c r="T2470" s="3" t="s">
        <v>39885</v>
      </c>
      <c r="U2470" s="4">
        <v>8123.2717000000002</v>
      </c>
      <c r="V2470" s="4">
        <v>8000</v>
      </c>
      <c r="W2470" s="4">
        <v>123.27</v>
      </c>
      <c r="X2470" s="5">
        <v>39873</v>
      </c>
      <c r="Y2470" s="5">
        <v>41000</v>
      </c>
    </row>
    <row r="2471" spans="1:25" ht="15" x14ac:dyDescent="0.25">
      <c r="A2471" s="3" t="s">
        <v>16446</v>
      </c>
      <c r="B2471" s="3" t="s">
        <v>55314</v>
      </c>
      <c r="C2471" s="4">
        <v>2500</v>
      </c>
      <c r="D2471" s="3" t="s">
        <v>147</v>
      </c>
      <c r="E2471" s="4">
        <v>0.12609999999999999</v>
      </c>
      <c r="F2471" s="4">
        <v>83.77</v>
      </c>
      <c r="G2471" s="3" t="s">
        <v>16</v>
      </c>
      <c r="H2471" s="3" t="s">
        <v>17</v>
      </c>
      <c r="I2471" s="3" t="s">
        <v>67</v>
      </c>
      <c r="J2471" s="3" t="s">
        <v>9</v>
      </c>
      <c r="K2471" s="4">
        <v>76320</v>
      </c>
      <c r="L2471" s="3" t="s">
        <v>10</v>
      </c>
      <c r="M2471" s="5">
        <v>40483</v>
      </c>
      <c r="N2471" s="3" t="s">
        <v>11</v>
      </c>
      <c r="O2471" s="3" t="s">
        <v>57</v>
      </c>
      <c r="P2471" s="3" t="s">
        <v>104</v>
      </c>
      <c r="Q2471" s="4">
        <v>15.09</v>
      </c>
      <c r="R2471" s="4">
        <v>10048</v>
      </c>
      <c r="S2471" s="4">
        <v>0.83</v>
      </c>
      <c r="T2471" s="3" t="s">
        <v>39908</v>
      </c>
      <c r="U2471" s="4">
        <v>2526.65</v>
      </c>
      <c r="V2471" s="4">
        <v>2500</v>
      </c>
      <c r="W2471" s="4">
        <v>26.65</v>
      </c>
      <c r="X2471" s="5">
        <v>40513</v>
      </c>
      <c r="Y2471" s="5">
        <v>40513</v>
      </c>
    </row>
    <row r="2472" spans="1:25" ht="15" x14ac:dyDescent="0.25">
      <c r="A2472" s="3" t="s">
        <v>1989</v>
      </c>
      <c r="B2472" s="3" t="s">
        <v>41764</v>
      </c>
      <c r="C2472" s="4">
        <v>12000</v>
      </c>
      <c r="D2472" s="3" t="s">
        <v>147</v>
      </c>
      <c r="E2472" s="4">
        <v>9.3200000000000005E-2</v>
      </c>
      <c r="F2472" s="4">
        <v>383.37</v>
      </c>
      <c r="G2472" s="3" t="s">
        <v>28</v>
      </c>
      <c r="H2472" s="3" t="s">
        <v>45</v>
      </c>
      <c r="I2472" s="3" t="s">
        <v>18</v>
      </c>
      <c r="J2472" s="3" t="s">
        <v>19</v>
      </c>
      <c r="K2472" s="4">
        <v>69000</v>
      </c>
      <c r="L2472" s="3" t="s">
        <v>14</v>
      </c>
      <c r="M2472" s="5">
        <v>39783</v>
      </c>
      <c r="N2472" s="3" t="s">
        <v>11</v>
      </c>
      <c r="O2472" s="3" t="s">
        <v>116</v>
      </c>
      <c r="P2472" s="3" t="s">
        <v>75</v>
      </c>
      <c r="Q2472" s="4">
        <v>8.68</v>
      </c>
      <c r="R2472" s="4">
        <v>7336</v>
      </c>
      <c r="S2472" s="4">
        <v>7.1999999999999995E-2</v>
      </c>
      <c r="T2472" s="3" t="s">
        <v>39883</v>
      </c>
      <c r="U2472" s="4">
        <v>13642.2212</v>
      </c>
      <c r="V2472" s="4">
        <v>12000</v>
      </c>
      <c r="W2472" s="4">
        <v>1642.22</v>
      </c>
      <c r="X2472" s="5">
        <v>40603</v>
      </c>
      <c r="Y2472" s="5">
        <v>40603</v>
      </c>
    </row>
    <row r="2473" spans="1:25" ht="15" x14ac:dyDescent="0.25">
      <c r="A2473" s="3" t="s">
        <v>1990</v>
      </c>
      <c r="B2473" s="3" t="s">
        <v>41765</v>
      </c>
      <c r="C2473" s="4">
        <v>15000</v>
      </c>
      <c r="D2473" s="3" t="s">
        <v>147</v>
      </c>
      <c r="E2473" s="4">
        <v>0.13159999999999999</v>
      </c>
      <c r="F2473" s="4">
        <v>506.56</v>
      </c>
      <c r="G2473" s="3" t="s">
        <v>16</v>
      </c>
      <c r="H2473" s="3" t="s">
        <v>21</v>
      </c>
      <c r="I2473" s="3" t="s">
        <v>25</v>
      </c>
      <c r="J2473" s="3" t="s">
        <v>27</v>
      </c>
      <c r="K2473" s="4">
        <v>86000</v>
      </c>
      <c r="L2473" s="3" t="s">
        <v>14</v>
      </c>
      <c r="M2473" s="5">
        <v>39783</v>
      </c>
      <c r="N2473" s="3" t="s">
        <v>11</v>
      </c>
      <c r="O2473" s="3" t="s">
        <v>124</v>
      </c>
      <c r="P2473" s="3" t="s">
        <v>93</v>
      </c>
      <c r="Q2473" s="4">
        <v>14.34</v>
      </c>
      <c r="R2473" s="4">
        <v>388</v>
      </c>
      <c r="S2473" s="4">
        <v>4.5999999999999999E-2</v>
      </c>
      <c r="T2473" s="3" t="s">
        <v>39894</v>
      </c>
      <c r="U2473" s="4">
        <v>18235.761200000001</v>
      </c>
      <c r="V2473" s="4">
        <v>15000</v>
      </c>
      <c r="W2473" s="4">
        <v>3235.76</v>
      </c>
      <c r="X2473" s="5">
        <v>40909</v>
      </c>
      <c r="Y2473" s="5">
        <v>40878</v>
      </c>
    </row>
    <row r="2474" spans="1:25" ht="15" x14ac:dyDescent="0.25">
      <c r="A2474" s="3" t="s">
        <v>16974</v>
      </c>
      <c r="B2474" s="3" t="s">
        <v>27415</v>
      </c>
      <c r="C2474" s="4">
        <v>7500</v>
      </c>
      <c r="D2474" s="3" t="s">
        <v>147</v>
      </c>
      <c r="E2474" s="4">
        <v>5.79E-2</v>
      </c>
      <c r="F2474" s="4">
        <v>227.46</v>
      </c>
      <c r="G2474" s="3" t="s">
        <v>28</v>
      </c>
      <c r="H2474" s="3" t="s">
        <v>64</v>
      </c>
      <c r="I2474" s="3" t="s">
        <v>36</v>
      </c>
      <c r="J2474" s="3" t="s">
        <v>27</v>
      </c>
      <c r="K2474" s="4">
        <v>83000</v>
      </c>
      <c r="L2474" s="3" t="s">
        <v>126</v>
      </c>
      <c r="M2474" s="5">
        <v>40483</v>
      </c>
      <c r="N2474" s="3" t="s">
        <v>11</v>
      </c>
      <c r="O2474" s="3" t="s">
        <v>127</v>
      </c>
      <c r="P2474" s="3" t="s">
        <v>37</v>
      </c>
      <c r="Q2474" s="4">
        <v>7.37</v>
      </c>
      <c r="R2474" s="4">
        <v>15209</v>
      </c>
      <c r="S2474" s="4">
        <v>0.11899999999999999</v>
      </c>
      <c r="T2474" s="3" t="s">
        <v>39883</v>
      </c>
      <c r="U2474" s="4">
        <v>7536.73</v>
      </c>
      <c r="V2474" s="4">
        <v>7500</v>
      </c>
      <c r="W2474" s="4">
        <v>36.729999999999997</v>
      </c>
      <c r="X2474" s="5">
        <v>40544</v>
      </c>
      <c r="Y2474" s="5">
        <v>40513</v>
      </c>
    </row>
    <row r="2475" spans="1:25" ht="15" x14ac:dyDescent="0.25">
      <c r="A2475" s="3" t="s">
        <v>1991</v>
      </c>
      <c r="B2475" s="3" t="s">
        <v>41766</v>
      </c>
      <c r="C2475" s="4">
        <v>6000</v>
      </c>
      <c r="D2475" s="3" t="s">
        <v>147</v>
      </c>
      <c r="E2475" s="4">
        <v>9.6299999999999997E-2</v>
      </c>
      <c r="F2475" s="4">
        <v>192.57</v>
      </c>
      <c r="G2475" s="3" t="s">
        <v>28</v>
      </c>
      <c r="H2475" s="3" t="s">
        <v>29</v>
      </c>
      <c r="I2475" s="3" t="s">
        <v>8</v>
      </c>
      <c r="J2475" s="3" t="s">
        <v>27</v>
      </c>
      <c r="K2475" s="4">
        <v>150000</v>
      </c>
      <c r="L2475" s="3" t="s">
        <v>14</v>
      </c>
      <c r="M2475" s="5">
        <v>39783</v>
      </c>
      <c r="N2475" s="3" t="s">
        <v>11</v>
      </c>
      <c r="O2475" s="3" t="s">
        <v>112</v>
      </c>
      <c r="P2475" s="3" t="s">
        <v>48</v>
      </c>
      <c r="Q2475" s="4">
        <v>6.14</v>
      </c>
      <c r="R2475" s="4">
        <v>13455</v>
      </c>
      <c r="S2475" s="4">
        <v>0.20599999999999999</v>
      </c>
      <c r="T2475" s="3" t="s">
        <v>39908</v>
      </c>
      <c r="U2475" s="4">
        <v>6634.6302999999998</v>
      </c>
      <c r="V2475" s="4">
        <v>6000</v>
      </c>
      <c r="W2475" s="4">
        <v>634.63</v>
      </c>
      <c r="X2475" s="5">
        <v>40391</v>
      </c>
      <c r="Y2475" s="5">
        <v>42309</v>
      </c>
    </row>
    <row r="2476" spans="1:25" ht="15" x14ac:dyDescent="0.25">
      <c r="A2476" s="3" t="s">
        <v>1992</v>
      </c>
      <c r="B2476" s="3" t="s">
        <v>41767</v>
      </c>
      <c r="C2476" s="4">
        <v>14000</v>
      </c>
      <c r="D2476" s="3" t="s">
        <v>147</v>
      </c>
      <c r="E2476" s="4">
        <v>0.11890000000000001</v>
      </c>
      <c r="F2476" s="4">
        <v>464.3</v>
      </c>
      <c r="G2476" s="3" t="s">
        <v>6</v>
      </c>
      <c r="H2476" s="3" t="s">
        <v>7</v>
      </c>
      <c r="I2476" s="3" t="s">
        <v>56</v>
      </c>
      <c r="J2476" s="3" t="s">
        <v>9</v>
      </c>
      <c r="K2476" s="4">
        <v>40000</v>
      </c>
      <c r="L2476" s="3" t="s">
        <v>10</v>
      </c>
      <c r="M2476" s="5">
        <v>39783</v>
      </c>
      <c r="N2476" s="3" t="s">
        <v>11</v>
      </c>
      <c r="O2476" s="3" t="s">
        <v>116</v>
      </c>
      <c r="P2476" s="3" t="s">
        <v>15</v>
      </c>
      <c r="Q2476" s="4">
        <v>11.46</v>
      </c>
      <c r="R2476" s="4">
        <v>17523</v>
      </c>
      <c r="S2476" s="4">
        <v>0.35899999999999999</v>
      </c>
      <c r="T2476" s="3" t="s">
        <v>39877</v>
      </c>
      <c r="U2476" s="4">
        <v>16255.8938</v>
      </c>
      <c r="V2476" s="4">
        <v>14000</v>
      </c>
      <c r="W2476" s="4">
        <v>2255.9</v>
      </c>
      <c r="X2476" s="5">
        <v>40483</v>
      </c>
      <c r="Y2476" s="5">
        <v>42430</v>
      </c>
    </row>
    <row r="2477" spans="1:25" ht="15" x14ac:dyDescent="0.25">
      <c r="A2477" s="3" t="s">
        <v>16144</v>
      </c>
      <c r="B2477" s="3" t="s">
        <v>55030</v>
      </c>
      <c r="C2477" s="4">
        <v>4000</v>
      </c>
      <c r="D2477" s="3" t="s">
        <v>161</v>
      </c>
      <c r="E2477" s="4">
        <v>0.14829999999999999</v>
      </c>
      <c r="F2477" s="4">
        <v>94.81</v>
      </c>
      <c r="G2477" s="3" t="s">
        <v>30</v>
      </c>
      <c r="H2477" s="3" t="s">
        <v>43</v>
      </c>
      <c r="I2477" s="3" t="s">
        <v>56</v>
      </c>
      <c r="J2477" s="3" t="s">
        <v>9</v>
      </c>
      <c r="K2477" s="4">
        <v>21996</v>
      </c>
      <c r="L2477" s="3" t="s">
        <v>126</v>
      </c>
      <c r="M2477" s="5">
        <v>40483</v>
      </c>
      <c r="N2477" s="3" t="s">
        <v>11</v>
      </c>
      <c r="O2477" s="3" t="s">
        <v>57</v>
      </c>
      <c r="P2477" s="3" t="s">
        <v>115</v>
      </c>
      <c r="Q2477" s="4">
        <v>6.82</v>
      </c>
      <c r="R2477" s="4">
        <v>372</v>
      </c>
      <c r="S2477" s="4">
        <v>0.372</v>
      </c>
      <c r="T2477" s="3" t="s">
        <v>39891</v>
      </c>
      <c r="U2477" s="4">
        <v>4049.5801999999999</v>
      </c>
      <c r="V2477" s="4">
        <v>4000</v>
      </c>
      <c r="W2477" s="4">
        <v>49.58</v>
      </c>
      <c r="X2477" s="5">
        <v>40513</v>
      </c>
      <c r="Y2477" s="5">
        <v>40513</v>
      </c>
    </row>
    <row r="2478" spans="1:25" ht="15" x14ac:dyDescent="0.25">
      <c r="A2478" s="3" t="s">
        <v>1993</v>
      </c>
      <c r="B2478" s="3" t="s">
        <v>41768</v>
      </c>
      <c r="C2478" s="4">
        <v>13000</v>
      </c>
      <c r="D2478" s="3" t="s">
        <v>147</v>
      </c>
      <c r="E2478" s="4">
        <v>0.1221</v>
      </c>
      <c r="F2478" s="4">
        <v>433.1</v>
      </c>
      <c r="G2478" s="3" t="s">
        <v>6</v>
      </c>
      <c r="H2478" s="3" t="s">
        <v>13</v>
      </c>
      <c r="I2478" s="3" t="s">
        <v>56</v>
      </c>
      <c r="J2478" s="3" t="s">
        <v>27</v>
      </c>
      <c r="K2478" s="4">
        <v>58200</v>
      </c>
      <c r="L2478" s="3" t="s">
        <v>14</v>
      </c>
      <c r="M2478" s="5">
        <v>39783</v>
      </c>
      <c r="N2478" s="3" t="s">
        <v>11</v>
      </c>
      <c r="O2478" s="3" t="s">
        <v>112</v>
      </c>
      <c r="P2478" s="3" t="s">
        <v>12</v>
      </c>
      <c r="Q2478" s="4">
        <v>16.04</v>
      </c>
      <c r="R2478" s="4">
        <v>12671</v>
      </c>
      <c r="S2478" s="4">
        <v>0.60599999999999998</v>
      </c>
      <c r="T2478" s="3" t="s">
        <v>39904</v>
      </c>
      <c r="U2478" s="4">
        <v>15379.865900000001</v>
      </c>
      <c r="V2478" s="4">
        <v>13000</v>
      </c>
      <c r="W2478" s="4">
        <v>2379.87</v>
      </c>
      <c r="X2478" s="5">
        <v>40756</v>
      </c>
      <c r="Y2478" s="5">
        <v>42430</v>
      </c>
    </row>
    <row r="2479" spans="1:25" ht="15" x14ac:dyDescent="0.25">
      <c r="A2479" s="3" t="s">
        <v>1994</v>
      </c>
      <c r="B2479" s="3" t="s">
        <v>41769</v>
      </c>
      <c r="C2479" s="4">
        <v>5000</v>
      </c>
      <c r="D2479" s="3" t="s">
        <v>147</v>
      </c>
      <c r="E2479" s="4">
        <v>0.12529999999999999</v>
      </c>
      <c r="F2479" s="4">
        <v>167.34</v>
      </c>
      <c r="G2479" s="3" t="s">
        <v>16</v>
      </c>
      <c r="H2479" s="3" t="s">
        <v>49</v>
      </c>
      <c r="I2479" s="3" t="s">
        <v>8</v>
      </c>
      <c r="J2479" s="3" t="s">
        <v>27</v>
      </c>
      <c r="K2479" s="4">
        <v>81000</v>
      </c>
      <c r="L2479" s="3" t="s">
        <v>14</v>
      </c>
      <c r="M2479" s="5">
        <v>39783</v>
      </c>
      <c r="N2479" s="3" t="s">
        <v>11</v>
      </c>
      <c r="O2479" s="3" t="s">
        <v>99</v>
      </c>
      <c r="P2479" s="3" t="s">
        <v>72</v>
      </c>
      <c r="Q2479" s="4">
        <v>15.21</v>
      </c>
      <c r="R2479" s="4">
        <v>1015</v>
      </c>
      <c r="S2479" s="4">
        <v>0.254</v>
      </c>
      <c r="T2479" s="3" t="s">
        <v>39885</v>
      </c>
      <c r="U2479" s="4">
        <v>5881.3989000000001</v>
      </c>
      <c r="V2479" s="4">
        <v>5000</v>
      </c>
      <c r="W2479" s="4">
        <v>881.4</v>
      </c>
      <c r="X2479" s="5">
        <v>40603</v>
      </c>
      <c r="Y2479" s="5">
        <v>42491</v>
      </c>
    </row>
    <row r="2480" spans="1:25" ht="15" x14ac:dyDescent="0.25">
      <c r="A2480" s="3" t="s">
        <v>1995</v>
      </c>
      <c r="B2480" s="3" t="s">
        <v>41770</v>
      </c>
      <c r="C2480" s="4">
        <v>14000</v>
      </c>
      <c r="D2480" s="3" t="s">
        <v>147</v>
      </c>
      <c r="E2480" s="4">
        <v>0.12839999999999999</v>
      </c>
      <c r="F2480" s="4">
        <v>470.66</v>
      </c>
      <c r="G2480" s="3" t="s">
        <v>16</v>
      </c>
      <c r="H2480" s="3" t="s">
        <v>17</v>
      </c>
      <c r="I2480" s="3" t="s">
        <v>61</v>
      </c>
      <c r="J2480" s="3" t="s">
        <v>27</v>
      </c>
      <c r="K2480" s="4">
        <v>60000</v>
      </c>
      <c r="L2480" s="3" t="s">
        <v>10</v>
      </c>
      <c r="M2480" s="5">
        <v>39814</v>
      </c>
      <c r="N2480" s="3" t="s">
        <v>11</v>
      </c>
      <c r="O2480" s="3" t="s">
        <v>116</v>
      </c>
      <c r="P2480" s="3" t="s">
        <v>15</v>
      </c>
      <c r="Q2480" s="4">
        <v>22.06</v>
      </c>
      <c r="R2480" s="4">
        <v>13932</v>
      </c>
      <c r="S2480" s="4">
        <v>0.71799999999999997</v>
      </c>
      <c r="T2480" s="3" t="s">
        <v>39877</v>
      </c>
      <c r="U2480" s="4">
        <v>16054.231299999999</v>
      </c>
      <c r="V2480" s="4">
        <v>14000</v>
      </c>
      <c r="W2480" s="4">
        <v>2054.23</v>
      </c>
      <c r="X2480" s="5">
        <v>40360</v>
      </c>
      <c r="Y2480" s="5">
        <v>41671</v>
      </c>
    </row>
    <row r="2481" spans="1:25" ht="15" x14ac:dyDescent="0.25">
      <c r="A2481" s="3" t="s">
        <v>6854</v>
      </c>
      <c r="B2481" s="3" t="s">
        <v>46314</v>
      </c>
      <c r="C2481" s="4">
        <v>7000</v>
      </c>
      <c r="D2481" s="3" t="s">
        <v>147</v>
      </c>
      <c r="E2481" s="4">
        <v>0.12180000000000001</v>
      </c>
      <c r="F2481" s="4">
        <v>233.1</v>
      </c>
      <c r="G2481" s="3" t="s">
        <v>6</v>
      </c>
      <c r="H2481" s="3" t="s">
        <v>7</v>
      </c>
      <c r="I2481" s="3" t="s">
        <v>61</v>
      </c>
      <c r="J2481" s="3" t="s">
        <v>9</v>
      </c>
      <c r="K2481" s="4">
        <v>30000</v>
      </c>
      <c r="L2481" s="3" t="s">
        <v>14</v>
      </c>
      <c r="M2481" s="5">
        <v>40148</v>
      </c>
      <c r="N2481" s="3" t="s">
        <v>33</v>
      </c>
      <c r="O2481" s="3" t="s">
        <v>116</v>
      </c>
      <c r="P2481" s="3" t="s">
        <v>53</v>
      </c>
      <c r="Q2481" s="4">
        <v>19.36</v>
      </c>
      <c r="R2481" s="4">
        <v>6601</v>
      </c>
      <c r="S2481" s="4">
        <v>0.58199999999999996</v>
      </c>
      <c r="T2481" s="3" t="s">
        <v>134</v>
      </c>
      <c r="U2481" s="4">
        <v>1668.02</v>
      </c>
      <c r="V2481" s="4">
        <v>995.51</v>
      </c>
      <c r="W2481" s="4">
        <v>400.51</v>
      </c>
      <c r="X2481" s="5">
        <v>40360</v>
      </c>
      <c r="Y2481" s="5">
        <v>40513</v>
      </c>
    </row>
    <row r="2482" spans="1:25" ht="15" x14ac:dyDescent="0.25">
      <c r="A2482" s="3" t="s">
        <v>1996</v>
      </c>
      <c r="B2482" s="3" t="s">
        <v>2682</v>
      </c>
      <c r="C2482" s="4">
        <v>15000</v>
      </c>
      <c r="D2482" s="3" t="s">
        <v>147</v>
      </c>
      <c r="E2482" s="4">
        <v>0.1221</v>
      </c>
      <c r="F2482" s="4">
        <v>499.73</v>
      </c>
      <c r="G2482" s="3" t="s">
        <v>6</v>
      </c>
      <c r="H2482" s="3" t="s">
        <v>13</v>
      </c>
      <c r="I2482" s="3" t="s">
        <v>25</v>
      </c>
      <c r="J2482" s="3" t="s">
        <v>27</v>
      </c>
      <c r="K2482" s="4">
        <v>75000</v>
      </c>
      <c r="L2482" s="3" t="s">
        <v>14</v>
      </c>
      <c r="M2482" s="5">
        <v>39783</v>
      </c>
      <c r="N2482" s="3" t="s">
        <v>11</v>
      </c>
      <c r="O2482" s="3" t="s">
        <v>124</v>
      </c>
      <c r="P2482" s="3" t="s">
        <v>48</v>
      </c>
      <c r="Q2482" s="4">
        <v>15.02</v>
      </c>
      <c r="R2482" s="4">
        <v>40882</v>
      </c>
      <c r="S2482" s="4">
        <v>0.318</v>
      </c>
      <c r="T2482" s="3" t="s">
        <v>39888</v>
      </c>
      <c r="U2482" s="4">
        <v>15589.198899999999</v>
      </c>
      <c r="V2482" s="4">
        <v>15000</v>
      </c>
      <c r="W2482" s="4">
        <v>589.20000000000005</v>
      </c>
      <c r="X2482" s="5">
        <v>39934</v>
      </c>
      <c r="Y2482" s="5">
        <v>42430</v>
      </c>
    </row>
    <row r="2483" spans="1:25" ht="15" x14ac:dyDescent="0.25">
      <c r="A2483" s="3" t="s">
        <v>1997</v>
      </c>
      <c r="B2483" s="3" t="s">
        <v>41771</v>
      </c>
      <c r="C2483" s="4">
        <v>7000</v>
      </c>
      <c r="D2483" s="3" t="s">
        <v>147</v>
      </c>
      <c r="E2483" s="4">
        <v>9.3200000000000005E-2</v>
      </c>
      <c r="F2483" s="4">
        <v>223.63</v>
      </c>
      <c r="G2483" s="3" t="s">
        <v>28</v>
      </c>
      <c r="H2483" s="3" t="s">
        <v>45</v>
      </c>
      <c r="I2483" s="3" t="s">
        <v>25</v>
      </c>
      <c r="J2483" s="3" t="s">
        <v>27</v>
      </c>
      <c r="K2483" s="4">
        <v>25000</v>
      </c>
      <c r="L2483" s="3" t="s">
        <v>14</v>
      </c>
      <c r="M2483" s="5">
        <v>39783</v>
      </c>
      <c r="N2483" s="3" t="s">
        <v>11</v>
      </c>
      <c r="O2483" s="3" t="s">
        <v>130</v>
      </c>
      <c r="P2483" s="3" t="s">
        <v>104</v>
      </c>
      <c r="Q2483" s="4">
        <v>12.82</v>
      </c>
      <c r="R2483" s="4">
        <v>2944</v>
      </c>
      <c r="S2483" s="4">
        <v>0.22500000000000001</v>
      </c>
      <c r="T2483" s="3" t="s">
        <v>134</v>
      </c>
      <c r="U2483" s="4">
        <v>7940.1832999999997</v>
      </c>
      <c r="V2483" s="4">
        <v>7000</v>
      </c>
      <c r="W2483" s="4">
        <v>940.19</v>
      </c>
      <c r="X2483" s="5">
        <v>40634</v>
      </c>
      <c r="Y2483" s="5">
        <v>42491</v>
      </c>
    </row>
    <row r="2484" spans="1:25" ht="15" x14ac:dyDescent="0.25">
      <c r="A2484" s="3" t="s">
        <v>7916</v>
      </c>
      <c r="B2484" s="3" t="s">
        <v>47302</v>
      </c>
      <c r="C2484" s="4">
        <v>25000</v>
      </c>
      <c r="D2484" s="3" t="s">
        <v>147</v>
      </c>
      <c r="E2484" s="4">
        <v>0.1459</v>
      </c>
      <c r="F2484" s="4">
        <v>861.63</v>
      </c>
      <c r="G2484" s="3" t="s">
        <v>30</v>
      </c>
      <c r="H2484" s="3" t="s">
        <v>80</v>
      </c>
      <c r="I2484" s="3" t="s">
        <v>18</v>
      </c>
      <c r="J2484" s="3" t="s">
        <v>27</v>
      </c>
      <c r="K2484" s="4">
        <v>97000</v>
      </c>
      <c r="L2484" s="3" t="s">
        <v>14</v>
      </c>
      <c r="M2484" s="5">
        <v>40238</v>
      </c>
      <c r="N2484" s="3" t="s">
        <v>11</v>
      </c>
      <c r="O2484" s="3" t="s">
        <v>116</v>
      </c>
      <c r="P2484" s="3" t="s">
        <v>37</v>
      </c>
      <c r="Q2484" s="4">
        <v>18.149999999999999</v>
      </c>
      <c r="R2484" s="4">
        <v>22542</v>
      </c>
      <c r="S2484" s="4">
        <v>0.41699999999999998</v>
      </c>
      <c r="T2484" s="3" t="s">
        <v>39917</v>
      </c>
      <c r="U2484" s="4">
        <v>27485.647300000001</v>
      </c>
      <c r="V2484" s="4">
        <v>25000</v>
      </c>
      <c r="W2484" s="4">
        <v>2485.65</v>
      </c>
      <c r="X2484" s="5">
        <v>40544</v>
      </c>
      <c r="Y2484" s="5">
        <v>40513</v>
      </c>
    </row>
    <row r="2485" spans="1:25" ht="15" x14ac:dyDescent="0.25">
      <c r="A2485" s="3" t="s">
        <v>1998</v>
      </c>
      <c r="B2485" s="3" t="s">
        <v>41772</v>
      </c>
      <c r="C2485" s="4">
        <v>6700</v>
      </c>
      <c r="D2485" s="3" t="s">
        <v>147</v>
      </c>
      <c r="E2485" s="4">
        <v>0.1411</v>
      </c>
      <c r="F2485" s="4">
        <v>229.34</v>
      </c>
      <c r="G2485" s="3" t="s">
        <v>30</v>
      </c>
      <c r="H2485" s="3" t="s">
        <v>80</v>
      </c>
      <c r="I2485" s="3" t="s">
        <v>56</v>
      </c>
      <c r="J2485" s="3" t="s">
        <v>9</v>
      </c>
      <c r="K2485" s="4">
        <v>42050</v>
      </c>
      <c r="L2485" s="3" t="s">
        <v>10</v>
      </c>
      <c r="M2485" s="5">
        <v>39814</v>
      </c>
      <c r="N2485" s="3" t="s">
        <v>11</v>
      </c>
      <c r="O2485" s="3" t="s">
        <v>116</v>
      </c>
      <c r="P2485" s="3" t="s">
        <v>53</v>
      </c>
      <c r="Q2485" s="4">
        <v>23.67</v>
      </c>
      <c r="R2485" s="4">
        <v>10106</v>
      </c>
      <c r="S2485" s="4">
        <v>0.40300000000000002</v>
      </c>
      <c r="T2485" s="3" t="s">
        <v>132</v>
      </c>
      <c r="U2485" s="4">
        <v>7523.6090999999997</v>
      </c>
      <c r="V2485" s="4">
        <v>6700</v>
      </c>
      <c r="W2485" s="4">
        <v>823.61</v>
      </c>
      <c r="X2485" s="5">
        <v>40179</v>
      </c>
      <c r="Y2485" s="5">
        <v>42064</v>
      </c>
    </row>
    <row r="2486" spans="1:25" ht="15" x14ac:dyDescent="0.25">
      <c r="A2486" s="3" t="s">
        <v>1999</v>
      </c>
      <c r="B2486" s="3" t="s">
        <v>41773</v>
      </c>
      <c r="C2486" s="4">
        <v>1500</v>
      </c>
      <c r="D2486" s="3" t="s">
        <v>147</v>
      </c>
      <c r="E2486" s="4">
        <v>0.12529999999999999</v>
      </c>
      <c r="F2486" s="4">
        <v>50.2</v>
      </c>
      <c r="G2486" s="3" t="s">
        <v>16</v>
      </c>
      <c r="H2486" s="3" t="s">
        <v>49</v>
      </c>
      <c r="I2486" s="3" t="s">
        <v>56</v>
      </c>
      <c r="J2486" s="3" t="s">
        <v>9</v>
      </c>
      <c r="K2486" s="4">
        <v>44004</v>
      </c>
      <c r="L2486" s="3" t="s">
        <v>14</v>
      </c>
      <c r="M2486" s="5">
        <v>39783</v>
      </c>
      <c r="N2486" s="3" t="s">
        <v>33</v>
      </c>
      <c r="O2486" s="3" t="s">
        <v>57</v>
      </c>
      <c r="P2486" s="3" t="s">
        <v>75</v>
      </c>
      <c r="Q2486" s="4">
        <v>20.75</v>
      </c>
      <c r="R2486" s="4">
        <v>920</v>
      </c>
      <c r="S2486" s="4">
        <v>0.219</v>
      </c>
      <c r="T2486" s="3" t="s">
        <v>39893</v>
      </c>
      <c r="U2486" s="4">
        <v>1829.0371</v>
      </c>
      <c r="V2486" s="4">
        <v>1195.26</v>
      </c>
      <c r="W2486" s="4">
        <v>283.12</v>
      </c>
      <c r="X2486" s="5">
        <v>40787</v>
      </c>
      <c r="Y2486" s="5">
        <v>42491</v>
      </c>
    </row>
    <row r="2487" spans="1:25" ht="15" x14ac:dyDescent="0.25">
      <c r="A2487" s="3" t="s">
        <v>4540</v>
      </c>
      <c r="B2487" s="3" t="s">
        <v>44170</v>
      </c>
      <c r="C2487" s="4">
        <v>13000</v>
      </c>
      <c r="D2487" s="3" t="s">
        <v>147</v>
      </c>
      <c r="E2487" s="4">
        <v>0.1183</v>
      </c>
      <c r="F2487" s="4">
        <v>430.75</v>
      </c>
      <c r="G2487" s="3" t="s">
        <v>6</v>
      </c>
      <c r="H2487" s="3" t="s">
        <v>24</v>
      </c>
      <c r="I2487" s="3" t="s">
        <v>32</v>
      </c>
      <c r="J2487" s="3" t="s">
        <v>9</v>
      </c>
      <c r="K2487" s="4">
        <v>37800</v>
      </c>
      <c r="L2487" s="3" t="s">
        <v>14</v>
      </c>
      <c r="M2487" s="5">
        <v>40026</v>
      </c>
      <c r="N2487" s="3" t="s">
        <v>11</v>
      </c>
      <c r="O2487" s="3" t="s">
        <v>116</v>
      </c>
      <c r="P2487" s="3" t="s">
        <v>44</v>
      </c>
      <c r="Q2487" s="4">
        <v>16.25</v>
      </c>
      <c r="R2487" s="4">
        <v>3495</v>
      </c>
      <c r="S2487" s="4">
        <v>0.26300000000000001</v>
      </c>
      <c r="T2487" s="3" t="s">
        <v>39876</v>
      </c>
      <c r="U2487" s="4">
        <v>14595.7292</v>
      </c>
      <c r="V2487" s="4">
        <v>13000</v>
      </c>
      <c r="W2487" s="4">
        <v>1595.73</v>
      </c>
      <c r="X2487" s="5">
        <v>40513</v>
      </c>
      <c r="Y2487" s="5">
        <v>40513</v>
      </c>
    </row>
    <row r="2488" spans="1:25" ht="15" x14ac:dyDescent="0.25">
      <c r="A2488" s="3" t="s">
        <v>2000</v>
      </c>
      <c r="B2488" s="3" t="s">
        <v>41774</v>
      </c>
      <c r="C2488" s="4">
        <v>1525</v>
      </c>
      <c r="D2488" s="3" t="s">
        <v>147</v>
      </c>
      <c r="E2488" s="4">
        <v>0.1095</v>
      </c>
      <c r="F2488" s="4">
        <v>49.89</v>
      </c>
      <c r="G2488" s="3" t="s">
        <v>6</v>
      </c>
      <c r="H2488" s="3" t="s">
        <v>35</v>
      </c>
      <c r="I2488" s="3" t="s">
        <v>69</v>
      </c>
      <c r="J2488" s="3" t="s">
        <v>19</v>
      </c>
      <c r="K2488" s="4">
        <v>25000</v>
      </c>
      <c r="L2488" s="3" t="s">
        <v>126</v>
      </c>
      <c r="M2488" s="5">
        <v>39783</v>
      </c>
      <c r="N2488" s="3" t="s">
        <v>11</v>
      </c>
      <c r="O2488" s="3" t="s">
        <v>124</v>
      </c>
      <c r="P2488" s="3" t="s">
        <v>12</v>
      </c>
      <c r="Q2488" s="4">
        <v>11.62</v>
      </c>
      <c r="R2488" s="4">
        <v>2108</v>
      </c>
      <c r="S2488" s="4">
        <v>0.23200000000000001</v>
      </c>
      <c r="T2488" s="3" t="s">
        <v>39876</v>
      </c>
      <c r="U2488" s="4">
        <v>1795.5152</v>
      </c>
      <c r="V2488" s="4">
        <v>1525</v>
      </c>
      <c r="W2488" s="4">
        <v>270.52</v>
      </c>
      <c r="X2488" s="5">
        <v>40878</v>
      </c>
      <c r="Y2488" s="5">
        <v>40878</v>
      </c>
    </row>
    <row r="2489" spans="1:25" ht="15" x14ac:dyDescent="0.25">
      <c r="A2489" s="3" t="s">
        <v>2001</v>
      </c>
      <c r="B2489" s="3" t="s">
        <v>41775</v>
      </c>
      <c r="C2489" s="4">
        <v>8000</v>
      </c>
      <c r="D2489" s="3" t="s">
        <v>147</v>
      </c>
      <c r="E2489" s="4">
        <v>0.1221</v>
      </c>
      <c r="F2489" s="4">
        <v>266.52</v>
      </c>
      <c r="G2489" s="3" t="s">
        <v>6</v>
      </c>
      <c r="H2489" s="3" t="s">
        <v>13</v>
      </c>
      <c r="I2489" s="3" t="s">
        <v>69</v>
      </c>
      <c r="J2489" s="3" t="s">
        <v>27</v>
      </c>
      <c r="K2489" s="4">
        <v>75000</v>
      </c>
      <c r="L2489" s="3" t="s">
        <v>126</v>
      </c>
      <c r="M2489" s="5">
        <v>39783</v>
      </c>
      <c r="N2489" s="3" t="s">
        <v>11</v>
      </c>
      <c r="O2489" s="3" t="s">
        <v>116</v>
      </c>
      <c r="P2489" s="3" t="s">
        <v>12</v>
      </c>
      <c r="Q2489" s="4">
        <v>14.58</v>
      </c>
      <c r="R2489" s="4">
        <v>30692</v>
      </c>
      <c r="S2489" s="4">
        <v>0.92400000000000004</v>
      </c>
      <c r="T2489" s="3" t="s">
        <v>39886</v>
      </c>
      <c r="U2489" s="4">
        <v>9151.7868999999992</v>
      </c>
      <c r="V2489" s="4">
        <v>8000</v>
      </c>
      <c r="W2489" s="4">
        <v>1151.79</v>
      </c>
      <c r="X2489" s="5">
        <v>40603</v>
      </c>
      <c r="Y2489" s="5">
        <v>41365</v>
      </c>
    </row>
    <row r="2490" spans="1:25" ht="15" x14ac:dyDescent="0.25">
      <c r="A2490" s="3" t="s">
        <v>8842</v>
      </c>
      <c r="B2490" s="3" t="s">
        <v>48164</v>
      </c>
      <c r="C2490" s="4">
        <v>25000</v>
      </c>
      <c r="D2490" s="3" t="s">
        <v>147</v>
      </c>
      <c r="E2490" s="4">
        <v>0.1459</v>
      </c>
      <c r="F2490" s="4">
        <v>861.63</v>
      </c>
      <c r="G2490" s="3" t="s">
        <v>30</v>
      </c>
      <c r="H2490" s="3" t="s">
        <v>80</v>
      </c>
      <c r="I2490" s="3" t="s">
        <v>47</v>
      </c>
      <c r="J2490" s="3" t="s">
        <v>27</v>
      </c>
      <c r="K2490" s="4">
        <v>250000</v>
      </c>
      <c r="L2490" s="3" t="s">
        <v>10</v>
      </c>
      <c r="M2490" s="5">
        <v>40269</v>
      </c>
      <c r="N2490" s="3" t="s">
        <v>11</v>
      </c>
      <c r="O2490" s="3" t="s">
        <v>116</v>
      </c>
      <c r="P2490" s="3" t="s">
        <v>53</v>
      </c>
      <c r="Q2490" s="4">
        <v>22.72</v>
      </c>
      <c r="R2490" s="4">
        <v>38535</v>
      </c>
      <c r="S2490" s="4">
        <v>0.628</v>
      </c>
      <c r="T2490" s="3" t="s">
        <v>39894</v>
      </c>
      <c r="U2490" s="4">
        <v>26982.499500000002</v>
      </c>
      <c r="V2490" s="4">
        <v>25000</v>
      </c>
      <c r="W2490" s="4">
        <v>1982.5</v>
      </c>
      <c r="X2490" s="5">
        <v>40513</v>
      </c>
      <c r="Y2490" s="5">
        <v>40513</v>
      </c>
    </row>
    <row r="2491" spans="1:25" ht="15" x14ac:dyDescent="0.25">
      <c r="A2491" s="3" t="s">
        <v>2002</v>
      </c>
      <c r="B2491" s="3" t="s">
        <v>41776</v>
      </c>
      <c r="C2491" s="4">
        <v>4800</v>
      </c>
      <c r="D2491" s="3" t="s">
        <v>147</v>
      </c>
      <c r="E2491" s="4">
        <v>9.6299999999999997E-2</v>
      </c>
      <c r="F2491" s="4">
        <v>154.06</v>
      </c>
      <c r="G2491" s="3" t="s">
        <v>28</v>
      </c>
      <c r="H2491" s="3" t="s">
        <v>29</v>
      </c>
      <c r="I2491" s="3" t="s">
        <v>18</v>
      </c>
      <c r="J2491" s="3" t="s">
        <v>27</v>
      </c>
      <c r="K2491" s="4">
        <v>129996</v>
      </c>
      <c r="L2491" s="3" t="s">
        <v>14</v>
      </c>
      <c r="M2491" s="5">
        <v>39783</v>
      </c>
      <c r="N2491" s="3" t="s">
        <v>11</v>
      </c>
      <c r="O2491" s="3" t="s">
        <v>124</v>
      </c>
      <c r="P2491" s="3" t="s">
        <v>12</v>
      </c>
      <c r="Q2491" s="4">
        <v>7.38</v>
      </c>
      <c r="R2491" s="4">
        <v>27399</v>
      </c>
      <c r="S2491" s="4">
        <v>0.41099999999999998</v>
      </c>
      <c r="T2491" s="3" t="s">
        <v>39881</v>
      </c>
      <c r="U2491" s="4">
        <v>5161.8471</v>
      </c>
      <c r="V2491" s="4">
        <v>4800</v>
      </c>
      <c r="W2491" s="4">
        <v>361.85</v>
      </c>
      <c r="X2491" s="5">
        <v>40299</v>
      </c>
      <c r="Y2491" s="5">
        <v>41214</v>
      </c>
    </row>
    <row r="2492" spans="1:25" ht="15" x14ac:dyDescent="0.25">
      <c r="A2492" s="3" t="s">
        <v>2004</v>
      </c>
      <c r="B2492" s="3" t="s">
        <v>41778</v>
      </c>
      <c r="C2492" s="4">
        <v>13000</v>
      </c>
      <c r="D2492" s="3" t="s">
        <v>147</v>
      </c>
      <c r="E2492" s="4">
        <v>0.11260000000000001</v>
      </c>
      <c r="F2492" s="4">
        <v>427.23</v>
      </c>
      <c r="G2492" s="3" t="s">
        <v>6</v>
      </c>
      <c r="H2492" s="3" t="s">
        <v>63</v>
      </c>
      <c r="I2492" s="3" t="s">
        <v>47</v>
      </c>
      <c r="J2492" s="3" t="s">
        <v>27</v>
      </c>
      <c r="K2492" s="4">
        <v>92000</v>
      </c>
      <c r="L2492" s="3" t="s">
        <v>14</v>
      </c>
      <c r="M2492" s="5">
        <v>39783</v>
      </c>
      <c r="N2492" s="3" t="s">
        <v>11</v>
      </c>
      <c r="O2492" s="3" t="s">
        <v>124</v>
      </c>
      <c r="P2492" s="3" t="s">
        <v>12</v>
      </c>
      <c r="Q2492" s="4">
        <v>14.05</v>
      </c>
      <c r="R2492" s="4">
        <v>9551</v>
      </c>
      <c r="S2492" s="4">
        <v>0.438</v>
      </c>
      <c r="T2492" s="3" t="s">
        <v>39880</v>
      </c>
      <c r="U2492" s="4">
        <v>15379.98</v>
      </c>
      <c r="V2492" s="4">
        <v>13000</v>
      </c>
      <c r="W2492" s="4">
        <v>2379.98</v>
      </c>
      <c r="X2492" s="5">
        <v>40909</v>
      </c>
      <c r="Y2492" s="5">
        <v>42491</v>
      </c>
    </row>
    <row r="2493" spans="1:25" ht="15" x14ac:dyDescent="0.25">
      <c r="A2493" s="3" t="s">
        <v>2005</v>
      </c>
      <c r="B2493" s="3" t="s">
        <v>41779</v>
      </c>
      <c r="C2493" s="4">
        <v>5000</v>
      </c>
      <c r="D2493" s="3" t="s">
        <v>147</v>
      </c>
      <c r="E2493" s="4">
        <v>0.1114</v>
      </c>
      <c r="F2493" s="4">
        <v>164.02</v>
      </c>
      <c r="G2493" s="3" t="s">
        <v>6</v>
      </c>
      <c r="H2493" s="3" t="s">
        <v>35</v>
      </c>
      <c r="I2493" s="3" t="s">
        <v>56</v>
      </c>
      <c r="J2493" s="3" t="s">
        <v>9</v>
      </c>
      <c r="K2493" s="4">
        <v>23000</v>
      </c>
      <c r="L2493" s="3" t="s">
        <v>14</v>
      </c>
      <c r="M2493" s="5">
        <v>40118</v>
      </c>
      <c r="N2493" s="3" t="s">
        <v>11</v>
      </c>
      <c r="O2493" s="3" t="s">
        <v>116</v>
      </c>
      <c r="P2493" s="3" t="s">
        <v>15</v>
      </c>
      <c r="Q2493" s="4">
        <v>4.33</v>
      </c>
      <c r="R2493" s="4">
        <v>3612</v>
      </c>
      <c r="S2493" s="4">
        <v>0.54600000000000004</v>
      </c>
      <c r="T2493" s="3" t="s">
        <v>39885</v>
      </c>
      <c r="U2493" s="4">
        <v>5488.92</v>
      </c>
      <c r="V2493" s="4">
        <v>5000</v>
      </c>
      <c r="W2493" s="4">
        <v>488.92</v>
      </c>
      <c r="X2493" s="5">
        <v>40695</v>
      </c>
      <c r="Y2493" s="5">
        <v>42461</v>
      </c>
    </row>
    <row r="2494" spans="1:25" ht="15" x14ac:dyDescent="0.25">
      <c r="A2494" s="3" t="s">
        <v>2255</v>
      </c>
      <c r="B2494" s="3" t="s">
        <v>42018</v>
      </c>
      <c r="C2494" s="4">
        <v>15000</v>
      </c>
      <c r="D2494" s="3" t="s">
        <v>147</v>
      </c>
      <c r="E2494" s="4">
        <v>0.11890000000000001</v>
      </c>
      <c r="F2494" s="4">
        <v>497.46</v>
      </c>
      <c r="G2494" s="3" t="s">
        <v>6</v>
      </c>
      <c r="H2494" s="3" t="s">
        <v>7</v>
      </c>
      <c r="I2494" s="3" t="s">
        <v>25</v>
      </c>
      <c r="J2494" s="3" t="s">
        <v>9</v>
      </c>
      <c r="K2494" s="4">
        <v>73500</v>
      </c>
      <c r="L2494" s="3" t="s">
        <v>10</v>
      </c>
      <c r="M2494" s="5">
        <v>39845</v>
      </c>
      <c r="N2494" s="3" t="s">
        <v>11</v>
      </c>
      <c r="O2494" s="3" t="s">
        <v>81</v>
      </c>
      <c r="P2494" s="3" t="s">
        <v>15</v>
      </c>
      <c r="Q2494" s="4">
        <v>4.05</v>
      </c>
      <c r="R2494" s="4">
        <v>552</v>
      </c>
      <c r="S2494" s="4">
        <v>2.9000000000000001E-2</v>
      </c>
      <c r="T2494" s="3" t="s">
        <v>39876</v>
      </c>
      <c r="U2494" s="4">
        <v>16832.834999999999</v>
      </c>
      <c r="V2494" s="4">
        <v>15000</v>
      </c>
      <c r="W2494" s="4">
        <v>1832.84</v>
      </c>
      <c r="X2494" s="5">
        <v>40513</v>
      </c>
      <c r="Y2494" s="5">
        <v>40513</v>
      </c>
    </row>
    <row r="2495" spans="1:25" ht="15" x14ac:dyDescent="0.25">
      <c r="A2495" s="3" t="s">
        <v>2006</v>
      </c>
      <c r="B2495" s="3" t="s">
        <v>41780</v>
      </c>
      <c r="C2495" s="4">
        <v>10000</v>
      </c>
      <c r="D2495" s="3" t="s">
        <v>147</v>
      </c>
      <c r="E2495" s="4">
        <v>0.1474</v>
      </c>
      <c r="F2495" s="4">
        <v>345.37</v>
      </c>
      <c r="G2495" s="3" t="s">
        <v>30</v>
      </c>
      <c r="H2495" s="3" t="s">
        <v>43</v>
      </c>
      <c r="I2495" s="3" t="s">
        <v>22</v>
      </c>
      <c r="J2495" s="3" t="s">
        <v>9</v>
      </c>
      <c r="K2495" s="4">
        <v>44000</v>
      </c>
      <c r="L2495" s="3" t="s">
        <v>14</v>
      </c>
      <c r="M2495" s="5">
        <v>39783</v>
      </c>
      <c r="N2495" s="3" t="s">
        <v>11</v>
      </c>
      <c r="O2495" s="3" t="s">
        <v>116</v>
      </c>
      <c r="P2495" s="3" t="s">
        <v>12</v>
      </c>
      <c r="Q2495" s="4">
        <v>18.3</v>
      </c>
      <c r="R2495" s="4">
        <v>10155</v>
      </c>
      <c r="S2495" s="4">
        <v>0.73899999999999999</v>
      </c>
      <c r="T2495" s="3" t="s">
        <v>39904</v>
      </c>
      <c r="U2495" s="4">
        <v>12433.2063</v>
      </c>
      <c r="V2495" s="4">
        <v>10000</v>
      </c>
      <c r="W2495" s="4">
        <v>2433.21</v>
      </c>
      <c r="X2495" s="5">
        <v>40909</v>
      </c>
      <c r="Y2495" s="5">
        <v>41640</v>
      </c>
    </row>
    <row r="2496" spans="1:25" ht="15" x14ac:dyDescent="0.25">
      <c r="A2496" s="3" t="s">
        <v>2007</v>
      </c>
      <c r="B2496" s="3" t="s">
        <v>41781</v>
      </c>
      <c r="C2496" s="4">
        <v>1200</v>
      </c>
      <c r="D2496" s="3" t="s">
        <v>147</v>
      </c>
      <c r="E2496" s="4">
        <v>0.08</v>
      </c>
      <c r="F2496" s="4">
        <v>37.61</v>
      </c>
      <c r="G2496" s="3" t="s">
        <v>28</v>
      </c>
      <c r="H2496" s="3" t="s">
        <v>46</v>
      </c>
      <c r="I2496" s="3" t="s">
        <v>36</v>
      </c>
      <c r="J2496" s="3" t="s">
        <v>9</v>
      </c>
      <c r="K2496" s="4">
        <v>40000</v>
      </c>
      <c r="L2496" s="3" t="s">
        <v>14</v>
      </c>
      <c r="M2496" s="5">
        <v>39783</v>
      </c>
      <c r="N2496" s="3" t="s">
        <v>11</v>
      </c>
      <c r="O2496" s="3" t="s">
        <v>130</v>
      </c>
      <c r="P2496" s="3" t="s">
        <v>44</v>
      </c>
      <c r="Q2496" s="4">
        <v>18.78</v>
      </c>
      <c r="R2496" s="4">
        <v>4086</v>
      </c>
      <c r="S2496" s="4">
        <v>0.32200000000000001</v>
      </c>
      <c r="T2496" s="3" t="s">
        <v>134</v>
      </c>
      <c r="U2496" s="4">
        <v>1331.6394</v>
      </c>
      <c r="V2496" s="4">
        <v>1200</v>
      </c>
      <c r="W2496" s="4">
        <v>131.63999999999999</v>
      </c>
      <c r="X2496" s="5">
        <v>40513</v>
      </c>
      <c r="Y2496" s="5">
        <v>42491</v>
      </c>
    </row>
    <row r="2497" spans="1:25" ht="15" x14ac:dyDescent="0.25">
      <c r="A2497" s="3" t="s">
        <v>4456</v>
      </c>
      <c r="B2497" s="3" t="s">
        <v>44094</v>
      </c>
      <c r="C2497" s="4">
        <v>3000</v>
      </c>
      <c r="D2497" s="3" t="s">
        <v>147</v>
      </c>
      <c r="E2497" s="4">
        <v>0.16</v>
      </c>
      <c r="F2497" s="4">
        <v>105.48</v>
      </c>
      <c r="G2497" s="3" t="s">
        <v>30</v>
      </c>
      <c r="H2497" s="3" t="s">
        <v>91</v>
      </c>
      <c r="I2497" s="3" t="s">
        <v>32</v>
      </c>
      <c r="J2497" s="3" t="s">
        <v>19</v>
      </c>
      <c r="K2497" s="4">
        <v>22000</v>
      </c>
      <c r="L2497" s="3" t="s">
        <v>14</v>
      </c>
      <c r="M2497" s="5">
        <v>40026</v>
      </c>
      <c r="N2497" s="3" t="s">
        <v>33</v>
      </c>
      <c r="O2497" s="3" t="s">
        <v>51</v>
      </c>
      <c r="P2497" s="3" t="s">
        <v>72</v>
      </c>
      <c r="Q2497" s="4">
        <v>6.71</v>
      </c>
      <c r="R2497" s="4">
        <v>2196</v>
      </c>
      <c r="S2497" s="4">
        <v>0.998</v>
      </c>
      <c r="T2497" s="3" t="s">
        <v>39901</v>
      </c>
      <c r="U2497" s="4">
        <v>1260.3599999999999</v>
      </c>
      <c r="V2497" s="4">
        <v>767.85</v>
      </c>
      <c r="W2497" s="4">
        <v>388.8</v>
      </c>
      <c r="X2497" s="5">
        <v>40360</v>
      </c>
      <c r="Y2497" s="5">
        <v>40513</v>
      </c>
    </row>
    <row r="2498" spans="1:25" ht="15" x14ac:dyDescent="0.25">
      <c r="A2498" s="3" t="s">
        <v>2009</v>
      </c>
      <c r="B2498" s="3" t="s">
        <v>41783</v>
      </c>
      <c r="C2498" s="4">
        <v>7000</v>
      </c>
      <c r="D2498" s="3" t="s">
        <v>147</v>
      </c>
      <c r="E2498" s="4">
        <v>0.08</v>
      </c>
      <c r="F2498" s="4">
        <v>219.36</v>
      </c>
      <c r="G2498" s="3" t="s">
        <v>28</v>
      </c>
      <c r="H2498" s="3" t="s">
        <v>46</v>
      </c>
      <c r="I2498" s="3" t="s">
        <v>18</v>
      </c>
      <c r="J2498" s="3" t="s">
        <v>9</v>
      </c>
      <c r="K2498" s="4">
        <v>111000</v>
      </c>
      <c r="L2498" s="3" t="s">
        <v>14</v>
      </c>
      <c r="M2498" s="5">
        <v>39814</v>
      </c>
      <c r="N2498" s="3" t="s">
        <v>11</v>
      </c>
      <c r="O2498" s="3" t="s">
        <v>116</v>
      </c>
      <c r="P2498" s="3" t="s">
        <v>34</v>
      </c>
      <c r="Q2498" s="4">
        <v>5.0999999999999996</v>
      </c>
      <c r="R2498" s="4">
        <v>36923</v>
      </c>
      <c r="S2498" s="4">
        <v>0.27700000000000002</v>
      </c>
      <c r="T2498" s="3" t="s">
        <v>39926</v>
      </c>
      <c r="U2498" s="4">
        <v>7823.6813000000002</v>
      </c>
      <c r="V2498" s="4">
        <v>7000</v>
      </c>
      <c r="W2498" s="4">
        <v>823.68</v>
      </c>
      <c r="X2498" s="5">
        <v>40634</v>
      </c>
      <c r="Y2498" s="5">
        <v>40787</v>
      </c>
    </row>
    <row r="2499" spans="1:25" ht="15" x14ac:dyDescent="0.25">
      <c r="A2499" s="3" t="s">
        <v>2010</v>
      </c>
      <c r="B2499" s="3" t="s">
        <v>41784</v>
      </c>
      <c r="C2499" s="4">
        <v>3000</v>
      </c>
      <c r="D2499" s="3" t="s">
        <v>147</v>
      </c>
      <c r="E2499" s="4">
        <v>9.3200000000000005E-2</v>
      </c>
      <c r="F2499" s="4">
        <v>95.85</v>
      </c>
      <c r="G2499" s="3" t="s">
        <v>28</v>
      </c>
      <c r="H2499" s="3" t="s">
        <v>45</v>
      </c>
      <c r="I2499" s="3" t="s">
        <v>8</v>
      </c>
      <c r="J2499" s="3" t="s">
        <v>9</v>
      </c>
      <c r="K2499" s="4">
        <v>24856</v>
      </c>
      <c r="L2499" s="3" t="s">
        <v>14</v>
      </c>
      <c r="M2499" s="5">
        <v>39783</v>
      </c>
      <c r="N2499" s="3" t="s">
        <v>11</v>
      </c>
      <c r="O2499" s="3" t="s">
        <v>57</v>
      </c>
      <c r="P2499" s="3" t="s">
        <v>39</v>
      </c>
      <c r="Q2499" s="4">
        <v>18.010000000000002</v>
      </c>
      <c r="R2499" s="4">
        <v>4851</v>
      </c>
      <c r="S2499" s="4">
        <v>0.129</v>
      </c>
      <c r="T2499" s="3" t="s">
        <v>39880</v>
      </c>
      <c r="U2499" s="4">
        <v>3450.1882000000001</v>
      </c>
      <c r="V2499" s="4">
        <v>3000</v>
      </c>
      <c r="W2499" s="4">
        <v>450.19</v>
      </c>
      <c r="X2499" s="5">
        <v>40909</v>
      </c>
      <c r="Y2499" s="5">
        <v>42491</v>
      </c>
    </row>
    <row r="2500" spans="1:25" ht="15" x14ac:dyDescent="0.25">
      <c r="A2500" s="3" t="s">
        <v>2011</v>
      </c>
      <c r="B2500" s="3" t="s">
        <v>41785</v>
      </c>
      <c r="C2500" s="4">
        <v>5000</v>
      </c>
      <c r="D2500" s="3" t="s">
        <v>147</v>
      </c>
      <c r="E2500" s="4">
        <v>0.1411</v>
      </c>
      <c r="F2500" s="4">
        <v>171.15</v>
      </c>
      <c r="G2500" s="3" t="s">
        <v>30</v>
      </c>
      <c r="H2500" s="3" t="s">
        <v>80</v>
      </c>
      <c r="I2500" s="3" t="s">
        <v>8</v>
      </c>
      <c r="J2500" s="3" t="s">
        <v>9</v>
      </c>
      <c r="K2500" s="4">
        <v>45996</v>
      </c>
      <c r="L2500" s="3" t="s">
        <v>14</v>
      </c>
      <c r="M2500" s="5">
        <v>39814</v>
      </c>
      <c r="N2500" s="3" t="s">
        <v>11</v>
      </c>
      <c r="O2500" s="3" t="s">
        <v>116</v>
      </c>
      <c r="P2500" s="3" t="s">
        <v>34</v>
      </c>
      <c r="Q2500" s="4">
        <v>12.11</v>
      </c>
      <c r="R2500" s="4">
        <v>10523</v>
      </c>
      <c r="S2500" s="4">
        <v>0.57799999999999996</v>
      </c>
      <c r="T2500" s="3" t="s">
        <v>134</v>
      </c>
      <c r="U2500" s="4">
        <v>6161.1390000000001</v>
      </c>
      <c r="V2500" s="4">
        <v>5000</v>
      </c>
      <c r="W2500" s="4">
        <v>1161.1400000000001</v>
      </c>
      <c r="X2500" s="5">
        <v>40909</v>
      </c>
      <c r="Y2500" s="5">
        <v>40909</v>
      </c>
    </row>
    <row r="2501" spans="1:25" ht="15" x14ac:dyDescent="0.25">
      <c r="A2501" s="3" t="s">
        <v>4559</v>
      </c>
      <c r="B2501" s="3" t="s">
        <v>44183</v>
      </c>
      <c r="C2501" s="4">
        <v>4500</v>
      </c>
      <c r="D2501" s="3" t="s">
        <v>147</v>
      </c>
      <c r="E2501" s="4">
        <v>0.1183</v>
      </c>
      <c r="F2501" s="4">
        <v>149.11000000000001</v>
      </c>
      <c r="G2501" s="3" t="s">
        <v>6</v>
      </c>
      <c r="H2501" s="3" t="s">
        <v>24</v>
      </c>
      <c r="I2501" s="3" t="s">
        <v>18</v>
      </c>
      <c r="J2501" s="3" t="s">
        <v>27</v>
      </c>
      <c r="K2501" s="4">
        <v>56000</v>
      </c>
      <c r="L2501" s="3" t="s">
        <v>10</v>
      </c>
      <c r="M2501" s="5">
        <v>40026</v>
      </c>
      <c r="N2501" s="3" t="s">
        <v>11</v>
      </c>
      <c r="O2501" s="3" t="s">
        <v>112</v>
      </c>
      <c r="P2501" s="3" t="s">
        <v>53</v>
      </c>
      <c r="Q2501" s="4">
        <v>15.39</v>
      </c>
      <c r="R2501" s="4">
        <v>4624</v>
      </c>
      <c r="S2501" s="4">
        <v>0.17599999999999999</v>
      </c>
      <c r="T2501" s="3" t="s">
        <v>39881</v>
      </c>
      <c r="U2501" s="4">
        <v>5052.3143</v>
      </c>
      <c r="V2501" s="4">
        <v>4500</v>
      </c>
      <c r="W2501" s="4">
        <v>552.30999999999995</v>
      </c>
      <c r="X2501" s="5">
        <v>40513</v>
      </c>
      <c r="Y2501" s="5">
        <v>40513</v>
      </c>
    </row>
    <row r="2502" spans="1:25" ht="15" x14ac:dyDescent="0.25">
      <c r="A2502" s="3" t="s">
        <v>2012</v>
      </c>
      <c r="B2502" s="3" t="s">
        <v>41786</v>
      </c>
      <c r="C2502" s="4">
        <v>15000</v>
      </c>
      <c r="D2502" s="3" t="s">
        <v>147</v>
      </c>
      <c r="E2502" s="4">
        <v>0.13159999999999999</v>
      </c>
      <c r="F2502" s="4">
        <v>506.56</v>
      </c>
      <c r="G2502" s="3" t="s">
        <v>16</v>
      </c>
      <c r="H2502" s="3" t="s">
        <v>21</v>
      </c>
      <c r="I2502" s="3" t="s">
        <v>61</v>
      </c>
      <c r="J2502" s="3" t="s">
        <v>9</v>
      </c>
      <c r="K2502" s="4">
        <v>58000</v>
      </c>
      <c r="L2502" s="3" t="s">
        <v>10</v>
      </c>
      <c r="M2502" s="5">
        <v>39783</v>
      </c>
      <c r="N2502" s="3" t="s">
        <v>11</v>
      </c>
      <c r="O2502" s="3" t="s">
        <v>74</v>
      </c>
      <c r="P2502" s="3" t="s">
        <v>52</v>
      </c>
      <c r="Q2502" s="4">
        <v>7.28</v>
      </c>
      <c r="R2502" s="4">
        <v>9108</v>
      </c>
      <c r="S2502" s="4">
        <v>0.82799999999999996</v>
      </c>
      <c r="T2502" s="3" t="s">
        <v>39891</v>
      </c>
      <c r="U2502" s="4">
        <v>18235.758900000001</v>
      </c>
      <c r="V2502" s="4">
        <v>15000</v>
      </c>
      <c r="W2502" s="4">
        <v>3235.76</v>
      </c>
      <c r="X2502" s="5">
        <v>40909</v>
      </c>
      <c r="Y2502" s="5">
        <v>40909</v>
      </c>
    </row>
    <row r="2503" spans="1:25" ht="15" x14ac:dyDescent="0.25">
      <c r="A2503" s="3" t="s">
        <v>2013</v>
      </c>
      <c r="B2503" s="3" t="s">
        <v>41787</v>
      </c>
      <c r="C2503" s="4">
        <v>11000</v>
      </c>
      <c r="D2503" s="3" t="s">
        <v>147</v>
      </c>
      <c r="E2503" s="4">
        <v>9.3200000000000005E-2</v>
      </c>
      <c r="F2503" s="4">
        <v>351.42</v>
      </c>
      <c r="G2503" s="3" t="s">
        <v>28</v>
      </c>
      <c r="H2503" s="3" t="s">
        <v>45</v>
      </c>
      <c r="I2503" s="3" t="s">
        <v>69</v>
      </c>
      <c r="J2503" s="3" t="s">
        <v>27</v>
      </c>
      <c r="K2503" s="4">
        <v>90000</v>
      </c>
      <c r="L2503" s="3" t="s">
        <v>14</v>
      </c>
      <c r="M2503" s="5">
        <v>39814</v>
      </c>
      <c r="N2503" s="3" t="s">
        <v>11</v>
      </c>
      <c r="O2503" s="3" t="s">
        <v>116</v>
      </c>
      <c r="P2503" s="3" t="s">
        <v>15</v>
      </c>
      <c r="Q2503" s="4">
        <v>6.43</v>
      </c>
      <c r="R2503" s="4">
        <v>7264</v>
      </c>
      <c r="S2503" s="4">
        <v>0.20799999999999999</v>
      </c>
      <c r="T2503" s="3" t="s">
        <v>39904</v>
      </c>
      <c r="U2503" s="4">
        <v>12531.5285</v>
      </c>
      <c r="V2503" s="4">
        <v>11000</v>
      </c>
      <c r="W2503" s="4">
        <v>1531.53</v>
      </c>
      <c r="X2503" s="5">
        <v>40634</v>
      </c>
      <c r="Y2503" s="5">
        <v>42491</v>
      </c>
    </row>
    <row r="2504" spans="1:25" ht="15" x14ac:dyDescent="0.25">
      <c r="A2504" s="3" t="s">
        <v>2014</v>
      </c>
      <c r="B2504" s="3" t="s">
        <v>2711</v>
      </c>
      <c r="C2504" s="4">
        <v>8500</v>
      </c>
      <c r="D2504" s="3" t="s">
        <v>147</v>
      </c>
      <c r="E2504" s="4">
        <v>0.12839999999999999</v>
      </c>
      <c r="F2504" s="4">
        <v>285.76</v>
      </c>
      <c r="G2504" s="3" t="s">
        <v>16</v>
      </c>
      <c r="H2504" s="3" t="s">
        <v>17</v>
      </c>
      <c r="I2504" s="3" t="s">
        <v>32</v>
      </c>
      <c r="J2504" s="3" t="s">
        <v>27</v>
      </c>
      <c r="K2504" s="4">
        <v>130000</v>
      </c>
      <c r="L2504" s="3" t="s">
        <v>10</v>
      </c>
      <c r="M2504" s="5">
        <v>39814</v>
      </c>
      <c r="N2504" s="3" t="s">
        <v>11</v>
      </c>
      <c r="O2504" s="3" t="s">
        <v>112</v>
      </c>
      <c r="P2504" s="3" t="s">
        <v>107</v>
      </c>
      <c r="Q2504" s="4">
        <v>10.62</v>
      </c>
      <c r="R2504" s="4">
        <v>12417</v>
      </c>
      <c r="S2504" s="4">
        <v>0.77100000000000002</v>
      </c>
      <c r="T2504" s="3" t="s">
        <v>39880</v>
      </c>
      <c r="U2504" s="4">
        <v>10287.212600000001</v>
      </c>
      <c r="V2504" s="4">
        <v>8500</v>
      </c>
      <c r="W2504" s="4">
        <v>1787.21</v>
      </c>
      <c r="X2504" s="5">
        <v>40909</v>
      </c>
      <c r="Y2504" s="5">
        <v>40909</v>
      </c>
    </row>
    <row r="2505" spans="1:25" ht="15" x14ac:dyDescent="0.25">
      <c r="A2505" s="3" t="s">
        <v>2015</v>
      </c>
      <c r="B2505" s="3" t="s">
        <v>41788</v>
      </c>
      <c r="C2505" s="4">
        <v>18800</v>
      </c>
      <c r="D2505" s="3" t="s">
        <v>147</v>
      </c>
      <c r="E2505" s="4">
        <v>0.1221</v>
      </c>
      <c r="F2505" s="4">
        <v>626.32000000000005</v>
      </c>
      <c r="G2505" s="3" t="s">
        <v>6</v>
      </c>
      <c r="H2505" s="3" t="s">
        <v>13</v>
      </c>
      <c r="I2505" s="3" t="s">
        <v>32</v>
      </c>
      <c r="J2505" s="3" t="s">
        <v>27</v>
      </c>
      <c r="K2505" s="4">
        <v>38000</v>
      </c>
      <c r="L2505" s="3" t="s">
        <v>14</v>
      </c>
      <c r="M2505" s="5">
        <v>39783</v>
      </c>
      <c r="N2505" s="3" t="s">
        <v>11</v>
      </c>
      <c r="O2505" s="3" t="s">
        <v>112</v>
      </c>
      <c r="P2505" s="3" t="s">
        <v>95</v>
      </c>
      <c r="Q2505" s="4">
        <v>13.07</v>
      </c>
      <c r="R2505" s="4">
        <v>26554</v>
      </c>
      <c r="S2505" s="4">
        <v>0.47799999999999998</v>
      </c>
      <c r="T2505" s="3" t="s">
        <v>39914</v>
      </c>
      <c r="U2505" s="4">
        <v>21058.452099999999</v>
      </c>
      <c r="V2505" s="4">
        <v>18800</v>
      </c>
      <c r="W2505" s="4">
        <v>2258.4499999999998</v>
      </c>
      <c r="X2505" s="5">
        <v>40238</v>
      </c>
      <c r="Y2505" s="5">
        <v>41974</v>
      </c>
    </row>
    <row r="2506" spans="1:25" ht="15" x14ac:dyDescent="0.25">
      <c r="A2506" s="3" t="s">
        <v>4423</v>
      </c>
      <c r="B2506" s="3" t="s">
        <v>44063</v>
      </c>
      <c r="C2506" s="4">
        <v>14000</v>
      </c>
      <c r="D2506" s="3" t="s">
        <v>147</v>
      </c>
      <c r="E2506" s="4">
        <v>0.1426</v>
      </c>
      <c r="F2506" s="4">
        <v>480.29</v>
      </c>
      <c r="G2506" s="3" t="s">
        <v>16</v>
      </c>
      <c r="H2506" s="3" t="s">
        <v>26</v>
      </c>
      <c r="I2506" s="3" t="s">
        <v>61</v>
      </c>
      <c r="J2506" s="3" t="s">
        <v>9</v>
      </c>
      <c r="K2506" s="4">
        <v>110000</v>
      </c>
      <c r="L2506" s="3" t="s">
        <v>14</v>
      </c>
      <c r="M2506" s="5">
        <v>40026</v>
      </c>
      <c r="N2506" s="3" t="s">
        <v>33</v>
      </c>
      <c r="O2506" s="3" t="s">
        <v>116</v>
      </c>
      <c r="P2506" s="3" t="s">
        <v>72</v>
      </c>
      <c r="Q2506" s="4">
        <v>20.04</v>
      </c>
      <c r="R2506" s="4">
        <v>48306</v>
      </c>
      <c r="S2506" s="4">
        <v>0.86799999999999999</v>
      </c>
      <c r="T2506" s="3" t="s">
        <v>39916</v>
      </c>
      <c r="U2506" s="4">
        <v>5890.82</v>
      </c>
      <c r="V2506" s="4">
        <v>3653.81</v>
      </c>
      <c r="W2506" s="4">
        <v>1618.59</v>
      </c>
      <c r="X2506" s="5">
        <v>40360</v>
      </c>
      <c r="Y2506" s="5">
        <v>40513</v>
      </c>
    </row>
    <row r="2507" spans="1:25" ht="15" x14ac:dyDescent="0.25">
      <c r="A2507" s="3" t="s">
        <v>2016</v>
      </c>
      <c r="B2507" s="3" t="s">
        <v>41789</v>
      </c>
      <c r="C2507" s="4">
        <v>14000</v>
      </c>
      <c r="D2507" s="3" t="s">
        <v>147</v>
      </c>
      <c r="E2507" s="4">
        <v>0.12839999999999999</v>
      </c>
      <c r="F2507" s="4">
        <v>470.66</v>
      </c>
      <c r="G2507" s="3" t="s">
        <v>16</v>
      </c>
      <c r="H2507" s="3" t="s">
        <v>17</v>
      </c>
      <c r="I2507" s="3" t="s">
        <v>8</v>
      </c>
      <c r="J2507" s="3" t="s">
        <v>9</v>
      </c>
      <c r="K2507" s="4">
        <v>66996</v>
      </c>
      <c r="L2507" s="3" t="s">
        <v>14</v>
      </c>
      <c r="M2507" s="5">
        <v>39783</v>
      </c>
      <c r="N2507" s="3" t="s">
        <v>11</v>
      </c>
      <c r="O2507" s="3" t="s">
        <v>112</v>
      </c>
      <c r="P2507" s="3" t="s">
        <v>37</v>
      </c>
      <c r="Q2507" s="4">
        <v>15.53</v>
      </c>
      <c r="R2507" s="4">
        <v>26208</v>
      </c>
      <c r="S2507" s="4">
        <v>0.78500000000000003</v>
      </c>
      <c r="T2507" s="3" t="s">
        <v>39914</v>
      </c>
      <c r="U2507" s="4">
        <v>14975.615900000001</v>
      </c>
      <c r="V2507" s="4">
        <v>14000</v>
      </c>
      <c r="W2507" s="4">
        <v>975.62</v>
      </c>
      <c r="X2507" s="5">
        <v>40026</v>
      </c>
      <c r="Y2507" s="5">
        <v>42370</v>
      </c>
    </row>
    <row r="2508" spans="1:25" ht="15" x14ac:dyDescent="0.25">
      <c r="A2508" s="3" t="s">
        <v>2017</v>
      </c>
      <c r="B2508" s="3" t="s">
        <v>41790</v>
      </c>
      <c r="C2508" s="4">
        <v>5000</v>
      </c>
      <c r="D2508" s="3" t="s">
        <v>147</v>
      </c>
      <c r="E2508" s="4">
        <v>0.11890000000000001</v>
      </c>
      <c r="F2508" s="4">
        <v>165.82</v>
      </c>
      <c r="G2508" s="3" t="s">
        <v>6</v>
      </c>
      <c r="H2508" s="3" t="s">
        <v>7</v>
      </c>
      <c r="I2508" s="3" t="s">
        <v>8</v>
      </c>
      <c r="J2508" s="3" t="s">
        <v>9</v>
      </c>
      <c r="K2508" s="4">
        <v>45000</v>
      </c>
      <c r="L2508" s="3" t="s">
        <v>14</v>
      </c>
      <c r="M2508" s="5">
        <v>39814</v>
      </c>
      <c r="N2508" s="3" t="s">
        <v>11</v>
      </c>
      <c r="O2508" s="3" t="s">
        <v>81</v>
      </c>
      <c r="P2508" s="3" t="s">
        <v>104</v>
      </c>
      <c r="Q2508" s="4">
        <v>5.47</v>
      </c>
      <c r="R2508" s="4">
        <v>452</v>
      </c>
      <c r="S2508" s="4">
        <v>0.126</v>
      </c>
      <c r="T2508" s="3" t="s">
        <v>39891</v>
      </c>
      <c r="U2508" s="4">
        <v>5969.5028000000002</v>
      </c>
      <c r="V2508" s="4">
        <v>4999.99</v>
      </c>
      <c r="W2508" s="4">
        <v>969.51</v>
      </c>
      <c r="X2508" s="5">
        <v>40909</v>
      </c>
      <c r="Y2508" s="5">
        <v>41852</v>
      </c>
    </row>
    <row r="2509" spans="1:25" ht="15" x14ac:dyDescent="0.25">
      <c r="A2509" s="3" t="s">
        <v>2018</v>
      </c>
      <c r="B2509" s="3" t="s">
        <v>41791</v>
      </c>
      <c r="C2509" s="4">
        <v>2000</v>
      </c>
      <c r="D2509" s="3" t="s">
        <v>147</v>
      </c>
      <c r="E2509" s="4">
        <v>0.08</v>
      </c>
      <c r="F2509" s="4">
        <v>62.68</v>
      </c>
      <c r="G2509" s="3" t="s">
        <v>28</v>
      </c>
      <c r="H2509" s="3" t="s">
        <v>46</v>
      </c>
      <c r="I2509" s="3" t="s">
        <v>8</v>
      </c>
      <c r="J2509" s="3" t="s">
        <v>9</v>
      </c>
      <c r="K2509" s="4">
        <v>50000</v>
      </c>
      <c r="L2509" s="3" t="s">
        <v>14</v>
      </c>
      <c r="M2509" s="5">
        <v>39783</v>
      </c>
      <c r="N2509" s="3" t="s">
        <v>33</v>
      </c>
      <c r="O2509" s="3" t="s">
        <v>116</v>
      </c>
      <c r="P2509" s="3" t="s">
        <v>107</v>
      </c>
      <c r="Q2509" s="4">
        <v>10.51</v>
      </c>
      <c r="R2509" s="4">
        <v>2270</v>
      </c>
      <c r="S2509" s="4">
        <v>0.14000000000000001</v>
      </c>
      <c r="T2509" s="3" t="s">
        <v>39908</v>
      </c>
      <c r="U2509" s="4">
        <v>1620.22</v>
      </c>
      <c r="V2509" s="4">
        <v>1347.45</v>
      </c>
      <c r="W2509" s="4">
        <v>243.69</v>
      </c>
      <c r="X2509" s="5">
        <v>40634</v>
      </c>
      <c r="Y2509" s="5">
        <v>40787</v>
      </c>
    </row>
    <row r="2510" spans="1:25" ht="15" x14ac:dyDescent="0.25">
      <c r="A2510" s="3" t="s">
        <v>12234</v>
      </c>
      <c r="B2510" s="3" t="s">
        <v>51375</v>
      </c>
      <c r="C2510" s="4">
        <v>1600</v>
      </c>
      <c r="D2510" s="3" t="s">
        <v>161</v>
      </c>
      <c r="E2510" s="4">
        <v>0.15210000000000001</v>
      </c>
      <c r="F2510" s="4">
        <v>38.25</v>
      </c>
      <c r="G2510" s="3" t="s">
        <v>30</v>
      </c>
      <c r="H2510" s="3" t="s">
        <v>31</v>
      </c>
      <c r="I2510" s="3" t="s">
        <v>56</v>
      </c>
      <c r="J2510" s="3" t="s">
        <v>9</v>
      </c>
      <c r="K2510" s="4">
        <v>58900</v>
      </c>
      <c r="L2510" s="3" t="s">
        <v>126</v>
      </c>
      <c r="M2510" s="5">
        <v>40360</v>
      </c>
      <c r="N2510" s="3" t="s">
        <v>33</v>
      </c>
      <c r="O2510" s="3" t="s">
        <v>130</v>
      </c>
      <c r="P2510" s="3" t="s">
        <v>48</v>
      </c>
      <c r="Q2510" s="4">
        <v>12.27</v>
      </c>
      <c r="R2510" s="4">
        <v>11078</v>
      </c>
      <c r="S2510" s="4">
        <v>0.93100000000000005</v>
      </c>
      <c r="T2510" s="3" t="s">
        <v>39896</v>
      </c>
      <c r="U2510" s="4">
        <v>190.05</v>
      </c>
      <c r="V2510" s="4">
        <v>91.58</v>
      </c>
      <c r="W2510" s="4">
        <v>98.47</v>
      </c>
      <c r="X2510" s="5">
        <v>40544</v>
      </c>
      <c r="Y2510" s="5">
        <v>40513</v>
      </c>
    </row>
    <row r="2511" spans="1:25" ht="15" x14ac:dyDescent="0.25">
      <c r="A2511" s="3" t="s">
        <v>2019</v>
      </c>
      <c r="B2511" s="3" t="s">
        <v>41792</v>
      </c>
      <c r="C2511" s="4">
        <v>15000</v>
      </c>
      <c r="D2511" s="3" t="s">
        <v>147</v>
      </c>
      <c r="E2511" s="4">
        <v>0.12839999999999999</v>
      </c>
      <c r="F2511" s="4">
        <v>504.27</v>
      </c>
      <c r="G2511" s="3" t="s">
        <v>16</v>
      </c>
      <c r="H2511" s="3" t="s">
        <v>17</v>
      </c>
      <c r="I2511" s="3" t="s">
        <v>22</v>
      </c>
      <c r="J2511" s="3" t="s">
        <v>27</v>
      </c>
      <c r="K2511" s="4">
        <v>182500</v>
      </c>
      <c r="L2511" s="3" t="s">
        <v>10</v>
      </c>
      <c r="M2511" s="5">
        <v>39783</v>
      </c>
      <c r="N2511" s="3" t="s">
        <v>11</v>
      </c>
      <c r="O2511" s="3" t="s">
        <v>124</v>
      </c>
      <c r="P2511" s="3" t="s">
        <v>12</v>
      </c>
      <c r="Q2511" s="4">
        <v>20.69</v>
      </c>
      <c r="R2511" s="4">
        <v>84844</v>
      </c>
      <c r="S2511" s="4">
        <v>0.79400000000000004</v>
      </c>
      <c r="T2511" s="3" t="s">
        <v>39900</v>
      </c>
      <c r="U2511" s="4">
        <v>17869.1283</v>
      </c>
      <c r="V2511" s="4">
        <v>15000</v>
      </c>
      <c r="W2511" s="4">
        <v>2869.13</v>
      </c>
      <c r="X2511" s="5">
        <v>40603</v>
      </c>
      <c r="Y2511" s="5">
        <v>40603</v>
      </c>
    </row>
    <row r="2512" spans="1:25" ht="15" x14ac:dyDescent="0.25">
      <c r="A2512" s="3" t="s">
        <v>2020</v>
      </c>
      <c r="B2512" s="3" t="s">
        <v>41793</v>
      </c>
      <c r="C2512" s="4">
        <v>1200</v>
      </c>
      <c r="D2512" s="3" t="s">
        <v>147</v>
      </c>
      <c r="E2512" s="4">
        <v>0.1158</v>
      </c>
      <c r="F2512" s="4">
        <v>39.619999999999997</v>
      </c>
      <c r="G2512" s="3" t="s">
        <v>6</v>
      </c>
      <c r="H2512" s="3" t="s">
        <v>24</v>
      </c>
      <c r="I2512" s="3" t="s">
        <v>25</v>
      </c>
      <c r="J2512" s="3" t="s">
        <v>9</v>
      </c>
      <c r="K2512" s="4">
        <v>55000</v>
      </c>
      <c r="L2512" s="3" t="s">
        <v>14</v>
      </c>
      <c r="M2512" s="5">
        <v>39814</v>
      </c>
      <c r="N2512" s="3" t="s">
        <v>11</v>
      </c>
      <c r="O2512" s="3" t="s">
        <v>57</v>
      </c>
      <c r="P2512" s="3" t="s">
        <v>12</v>
      </c>
      <c r="Q2512" s="4">
        <v>24.37</v>
      </c>
      <c r="R2512" s="4">
        <v>22723</v>
      </c>
      <c r="S2512" s="4">
        <v>0.76900000000000002</v>
      </c>
      <c r="T2512" s="3" t="s">
        <v>39909</v>
      </c>
      <c r="U2512" s="4">
        <v>1426.1547</v>
      </c>
      <c r="V2512" s="4">
        <v>1200</v>
      </c>
      <c r="W2512" s="4">
        <v>226.15</v>
      </c>
      <c r="X2512" s="5">
        <v>40909</v>
      </c>
      <c r="Y2512" s="5">
        <v>42491</v>
      </c>
    </row>
    <row r="2513" spans="1:25" ht="15" x14ac:dyDescent="0.25">
      <c r="A2513" s="3" t="s">
        <v>5642</v>
      </c>
      <c r="B2513" s="3" t="s">
        <v>45200</v>
      </c>
      <c r="C2513" s="4">
        <v>14975</v>
      </c>
      <c r="D2513" s="3" t="s">
        <v>147</v>
      </c>
      <c r="E2513" s="4">
        <v>0.12529999999999999</v>
      </c>
      <c r="F2513" s="4">
        <v>501.16</v>
      </c>
      <c r="G2513" s="3" t="s">
        <v>6</v>
      </c>
      <c r="H2513" s="3" t="s">
        <v>13</v>
      </c>
      <c r="I2513" s="3" t="s">
        <v>56</v>
      </c>
      <c r="J2513" s="3" t="s">
        <v>9</v>
      </c>
      <c r="K2513" s="4">
        <v>30000</v>
      </c>
      <c r="L2513" s="3" t="s">
        <v>14</v>
      </c>
      <c r="M2513" s="5">
        <v>40118</v>
      </c>
      <c r="N2513" s="3" t="s">
        <v>33</v>
      </c>
      <c r="O2513" s="3" t="s">
        <v>116</v>
      </c>
      <c r="P2513" s="3" t="s">
        <v>62</v>
      </c>
      <c r="Q2513" s="4">
        <v>16.079999999999998</v>
      </c>
      <c r="R2513" s="4">
        <v>6327</v>
      </c>
      <c r="S2513" s="4">
        <v>0.66600000000000004</v>
      </c>
      <c r="T2513" s="3" t="s">
        <v>39877</v>
      </c>
      <c r="U2513" s="4">
        <v>5037.7299999999996</v>
      </c>
      <c r="V2513" s="4">
        <v>3230.03</v>
      </c>
      <c r="W2513" s="4">
        <v>1271.5899999999999</v>
      </c>
      <c r="X2513" s="5">
        <v>40391</v>
      </c>
      <c r="Y2513" s="5">
        <v>40513</v>
      </c>
    </row>
    <row r="2514" spans="1:25" ht="15" x14ac:dyDescent="0.25">
      <c r="A2514" s="3" t="s">
        <v>2021</v>
      </c>
      <c r="B2514" s="3" t="s">
        <v>41794</v>
      </c>
      <c r="C2514" s="4">
        <v>8600</v>
      </c>
      <c r="D2514" s="3" t="s">
        <v>147</v>
      </c>
      <c r="E2514" s="4">
        <v>0.11260000000000001</v>
      </c>
      <c r="F2514" s="4">
        <v>282.63</v>
      </c>
      <c r="G2514" s="3" t="s">
        <v>6</v>
      </c>
      <c r="H2514" s="3" t="s">
        <v>63</v>
      </c>
      <c r="I2514" s="3" t="s">
        <v>18</v>
      </c>
      <c r="J2514" s="3" t="s">
        <v>27</v>
      </c>
      <c r="K2514" s="4">
        <v>50000</v>
      </c>
      <c r="L2514" s="3" t="s">
        <v>14</v>
      </c>
      <c r="M2514" s="5">
        <v>39783</v>
      </c>
      <c r="N2514" s="3" t="s">
        <v>33</v>
      </c>
      <c r="O2514" s="3" t="s">
        <v>57</v>
      </c>
      <c r="P2514" s="3" t="s">
        <v>62</v>
      </c>
      <c r="Q2514" s="4">
        <v>2.88</v>
      </c>
      <c r="R2514" s="4">
        <v>1076</v>
      </c>
      <c r="S2514" s="4">
        <v>8.6999999999999994E-2</v>
      </c>
      <c r="T2514" s="3" t="s">
        <v>39887</v>
      </c>
      <c r="U2514" s="4">
        <v>5933.76</v>
      </c>
      <c r="V2514" s="4">
        <v>4661.68</v>
      </c>
      <c r="W2514" s="4">
        <v>1272.08</v>
      </c>
      <c r="X2514" s="5">
        <v>40452</v>
      </c>
      <c r="Y2514" s="5">
        <v>42491</v>
      </c>
    </row>
    <row r="2515" spans="1:25" ht="15" x14ac:dyDescent="0.25">
      <c r="A2515" s="3" t="s">
        <v>2022</v>
      </c>
      <c r="B2515" s="3" t="s">
        <v>41795</v>
      </c>
      <c r="C2515" s="4">
        <v>12000</v>
      </c>
      <c r="D2515" s="3" t="s">
        <v>147</v>
      </c>
      <c r="E2515" s="4">
        <v>0.13469999999999999</v>
      </c>
      <c r="F2515" s="4">
        <v>407.08</v>
      </c>
      <c r="G2515" s="3" t="s">
        <v>16</v>
      </c>
      <c r="H2515" s="3" t="s">
        <v>41</v>
      </c>
      <c r="I2515" s="3" t="s">
        <v>18</v>
      </c>
      <c r="J2515" s="3" t="s">
        <v>27</v>
      </c>
      <c r="K2515" s="4">
        <v>315000</v>
      </c>
      <c r="L2515" s="3" t="s">
        <v>126</v>
      </c>
      <c r="M2515" s="5">
        <v>39814</v>
      </c>
      <c r="N2515" s="3" t="s">
        <v>11</v>
      </c>
      <c r="O2515" s="3" t="s">
        <v>116</v>
      </c>
      <c r="P2515" s="3" t="s">
        <v>15</v>
      </c>
      <c r="Q2515" s="4">
        <v>10.050000000000001</v>
      </c>
      <c r="R2515" s="4">
        <v>127192</v>
      </c>
      <c r="S2515" s="4">
        <v>0.67</v>
      </c>
      <c r="T2515" s="3" t="s">
        <v>39894</v>
      </c>
      <c r="U2515" s="4">
        <v>13407.284</v>
      </c>
      <c r="V2515" s="4">
        <v>12000</v>
      </c>
      <c r="W2515" s="4">
        <v>1407.28</v>
      </c>
      <c r="X2515" s="5">
        <v>40210</v>
      </c>
      <c r="Y2515" s="5">
        <v>41883</v>
      </c>
    </row>
    <row r="2516" spans="1:25" ht="15" x14ac:dyDescent="0.25">
      <c r="A2516" s="3" t="s">
        <v>6251</v>
      </c>
      <c r="B2516" s="3" t="s">
        <v>45758</v>
      </c>
      <c r="C2516" s="4">
        <v>3250</v>
      </c>
      <c r="D2516" s="3" t="s">
        <v>147</v>
      </c>
      <c r="E2516" s="4">
        <v>8.9399999999999993E-2</v>
      </c>
      <c r="F2516" s="4">
        <v>103.26</v>
      </c>
      <c r="G2516" s="3" t="s">
        <v>28</v>
      </c>
      <c r="H2516" s="3" t="s">
        <v>29</v>
      </c>
      <c r="I2516" s="3" t="s">
        <v>8</v>
      </c>
      <c r="J2516" s="3" t="s">
        <v>9</v>
      </c>
      <c r="K2516" s="4">
        <v>45000</v>
      </c>
      <c r="L2516" s="3" t="s">
        <v>14</v>
      </c>
      <c r="M2516" s="5">
        <v>40118</v>
      </c>
      <c r="N2516" s="3" t="s">
        <v>33</v>
      </c>
      <c r="O2516" s="3" t="s">
        <v>57</v>
      </c>
      <c r="P2516" s="3" t="s">
        <v>20</v>
      </c>
      <c r="Q2516" s="4">
        <v>6.13</v>
      </c>
      <c r="R2516" s="4">
        <v>4708</v>
      </c>
      <c r="S2516" s="4">
        <v>0.432</v>
      </c>
      <c r="T2516" s="3" t="s">
        <v>39889</v>
      </c>
      <c r="U2516" s="4">
        <v>758.9</v>
      </c>
      <c r="V2516" s="4">
        <v>481.26</v>
      </c>
      <c r="W2516" s="4">
        <v>136.56</v>
      </c>
      <c r="X2516" s="5">
        <v>40330</v>
      </c>
      <c r="Y2516" s="5">
        <v>40513</v>
      </c>
    </row>
    <row r="2517" spans="1:25" ht="15" x14ac:dyDescent="0.25">
      <c r="A2517" s="3" t="s">
        <v>2023</v>
      </c>
      <c r="B2517" s="3" t="s">
        <v>41796</v>
      </c>
      <c r="C2517" s="4">
        <v>4800</v>
      </c>
      <c r="D2517" s="3" t="s">
        <v>147</v>
      </c>
      <c r="E2517" s="4">
        <v>0.1411</v>
      </c>
      <c r="F2517" s="4">
        <v>164.3</v>
      </c>
      <c r="G2517" s="3" t="s">
        <v>30</v>
      </c>
      <c r="H2517" s="3" t="s">
        <v>80</v>
      </c>
      <c r="I2517" s="3" t="s">
        <v>56</v>
      </c>
      <c r="J2517" s="3" t="s">
        <v>27</v>
      </c>
      <c r="K2517" s="4">
        <v>89004</v>
      </c>
      <c r="L2517" s="3" t="s">
        <v>14</v>
      </c>
      <c r="M2517" s="5">
        <v>39814</v>
      </c>
      <c r="N2517" s="3" t="s">
        <v>11</v>
      </c>
      <c r="O2517" s="3" t="s">
        <v>127</v>
      </c>
      <c r="P2517" s="3" t="s">
        <v>20</v>
      </c>
      <c r="Q2517" s="4">
        <v>10.64</v>
      </c>
      <c r="R2517" s="4">
        <v>17965</v>
      </c>
      <c r="S2517" s="4">
        <v>0.79500000000000004</v>
      </c>
      <c r="T2517" s="3" t="s">
        <v>39885</v>
      </c>
      <c r="U2517" s="4">
        <v>5914.7311</v>
      </c>
      <c r="V2517" s="4">
        <v>4800</v>
      </c>
      <c r="W2517" s="4">
        <v>1114.73</v>
      </c>
      <c r="X2517" s="5">
        <v>40909</v>
      </c>
      <c r="Y2517" s="5">
        <v>42401</v>
      </c>
    </row>
    <row r="2518" spans="1:25" ht="15" x14ac:dyDescent="0.25">
      <c r="A2518" s="3" t="s">
        <v>2024</v>
      </c>
      <c r="B2518" s="3" t="s">
        <v>41797</v>
      </c>
      <c r="C2518" s="4">
        <v>15000</v>
      </c>
      <c r="D2518" s="3" t="s">
        <v>147</v>
      </c>
      <c r="E2518" s="4">
        <v>0.1537</v>
      </c>
      <c r="F2518" s="4">
        <v>522.70000000000005</v>
      </c>
      <c r="G2518" s="3" t="s">
        <v>30</v>
      </c>
      <c r="H2518" s="3" t="s">
        <v>91</v>
      </c>
      <c r="I2518" s="3" t="s">
        <v>25</v>
      </c>
      <c r="J2518" s="3" t="s">
        <v>9</v>
      </c>
      <c r="K2518" s="4">
        <v>45000</v>
      </c>
      <c r="L2518" s="3" t="s">
        <v>14</v>
      </c>
      <c r="M2518" s="5">
        <v>39814</v>
      </c>
      <c r="N2518" s="3" t="s">
        <v>11</v>
      </c>
      <c r="O2518" s="3" t="s">
        <v>116</v>
      </c>
      <c r="P2518" s="3" t="s">
        <v>15</v>
      </c>
      <c r="Q2518" s="4">
        <v>5.84</v>
      </c>
      <c r="R2518" s="4">
        <v>20800</v>
      </c>
      <c r="S2518" s="4">
        <v>0.88100000000000001</v>
      </c>
      <c r="T2518" s="3" t="s">
        <v>39905</v>
      </c>
      <c r="U2518" s="4">
        <v>19140.364699999998</v>
      </c>
      <c r="V2518" s="4">
        <v>15000</v>
      </c>
      <c r="W2518" s="4">
        <v>4140.3599999999997</v>
      </c>
      <c r="X2518" s="5">
        <v>40940</v>
      </c>
      <c r="Y2518" s="5">
        <v>41944</v>
      </c>
    </row>
    <row r="2519" spans="1:25" ht="15" x14ac:dyDescent="0.25">
      <c r="A2519" s="3" t="s">
        <v>2445</v>
      </c>
      <c r="B2519" s="3" t="s">
        <v>42204</v>
      </c>
      <c r="C2519" s="4">
        <v>11500</v>
      </c>
      <c r="D2519" s="3" t="s">
        <v>147</v>
      </c>
      <c r="E2519" s="4">
        <v>0.1221</v>
      </c>
      <c r="F2519" s="4">
        <v>383.13</v>
      </c>
      <c r="G2519" s="3" t="s">
        <v>6</v>
      </c>
      <c r="H2519" s="3" t="s">
        <v>13</v>
      </c>
      <c r="I2519" s="3" t="s">
        <v>61</v>
      </c>
      <c r="J2519" s="3" t="s">
        <v>9</v>
      </c>
      <c r="K2519" s="4">
        <v>73000</v>
      </c>
      <c r="L2519" s="3" t="s">
        <v>126</v>
      </c>
      <c r="M2519" s="5">
        <v>39845</v>
      </c>
      <c r="N2519" s="3" t="s">
        <v>11</v>
      </c>
      <c r="O2519" s="3" t="s">
        <v>57</v>
      </c>
      <c r="P2519" s="3" t="s">
        <v>12</v>
      </c>
      <c r="Q2519" s="4">
        <v>1.05</v>
      </c>
      <c r="R2519" s="4">
        <v>19</v>
      </c>
      <c r="S2519" s="4">
        <v>2E-3</v>
      </c>
      <c r="T2519" s="3" t="s">
        <v>39877</v>
      </c>
      <c r="U2519" s="4">
        <v>13305.0044</v>
      </c>
      <c r="V2519" s="4">
        <v>11500</v>
      </c>
      <c r="W2519" s="4">
        <v>1805</v>
      </c>
      <c r="X2519" s="5">
        <v>40513</v>
      </c>
      <c r="Y2519" s="5">
        <v>40513</v>
      </c>
    </row>
    <row r="2520" spans="1:25" ht="15" x14ac:dyDescent="0.25">
      <c r="A2520" s="3" t="s">
        <v>2025</v>
      </c>
      <c r="B2520" s="3" t="s">
        <v>41798</v>
      </c>
      <c r="C2520" s="4">
        <v>11000</v>
      </c>
      <c r="D2520" s="3" t="s">
        <v>147</v>
      </c>
      <c r="E2520" s="4">
        <v>0.1221</v>
      </c>
      <c r="F2520" s="4">
        <v>366.47</v>
      </c>
      <c r="G2520" s="3" t="s">
        <v>6</v>
      </c>
      <c r="H2520" s="3" t="s">
        <v>13</v>
      </c>
      <c r="I2520" s="3" t="s">
        <v>32</v>
      </c>
      <c r="J2520" s="3" t="s">
        <v>27</v>
      </c>
      <c r="K2520" s="4">
        <v>72960</v>
      </c>
      <c r="L2520" s="3" t="s">
        <v>14</v>
      </c>
      <c r="M2520" s="5">
        <v>39814</v>
      </c>
      <c r="N2520" s="3" t="s">
        <v>11</v>
      </c>
      <c r="O2520" s="3" t="s">
        <v>116</v>
      </c>
      <c r="P2520" s="3" t="s">
        <v>115</v>
      </c>
      <c r="Q2520" s="4">
        <v>14.97</v>
      </c>
      <c r="R2520" s="4">
        <v>11961</v>
      </c>
      <c r="S2520" s="4">
        <v>0.17100000000000001</v>
      </c>
      <c r="T2520" s="3" t="s">
        <v>39920</v>
      </c>
      <c r="U2520" s="4">
        <v>12394.629499999999</v>
      </c>
      <c r="V2520" s="4">
        <v>11000</v>
      </c>
      <c r="W2520" s="4">
        <v>1394.63</v>
      </c>
      <c r="X2520" s="5">
        <v>40299</v>
      </c>
      <c r="Y2520" s="5">
        <v>42491</v>
      </c>
    </row>
    <row r="2521" spans="1:25" ht="15" x14ac:dyDescent="0.25">
      <c r="A2521" s="3" t="s">
        <v>14023</v>
      </c>
      <c r="B2521" s="3" t="s">
        <v>53041</v>
      </c>
      <c r="C2521" s="4">
        <v>2000</v>
      </c>
      <c r="D2521" s="3" t="s">
        <v>147</v>
      </c>
      <c r="E2521" s="4">
        <v>0.1038</v>
      </c>
      <c r="F2521" s="4">
        <v>64.900000000000006</v>
      </c>
      <c r="G2521" s="3" t="s">
        <v>6</v>
      </c>
      <c r="H2521" s="3" t="s">
        <v>35</v>
      </c>
      <c r="I2521" s="3" t="s">
        <v>78027</v>
      </c>
      <c r="J2521" s="3" t="s">
        <v>27</v>
      </c>
      <c r="K2521" s="4">
        <v>38795</v>
      </c>
      <c r="L2521" s="3" t="s">
        <v>14</v>
      </c>
      <c r="M2521" s="5">
        <v>40422</v>
      </c>
      <c r="N2521" s="3" t="s">
        <v>11</v>
      </c>
      <c r="O2521" s="3" t="s">
        <v>116</v>
      </c>
      <c r="P2521" s="3" t="s">
        <v>12</v>
      </c>
      <c r="Q2521" s="4">
        <v>7.24</v>
      </c>
      <c r="R2521" s="4">
        <v>7667</v>
      </c>
      <c r="S2521" s="4">
        <v>0.17399999999999999</v>
      </c>
      <c r="T2521" s="3" t="s">
        <v>39906</v>
      </c>
      <c r="U2521" s="4">
        <v>2050.85</v>
      </c>
      <c r="V2521" s="4">
        <v>2000</v>
      </c>
      <c r="W2521" s="4">
        <v>50.85</v>
      </c>
      <c r="X2521" s="5">
        <v>40513</v>
      </c>
      <c r="Y2521" s="5">
        <v>40513</v>
      </c>
    </row>
    <row r="2522" spans="1:25" ht="15" x14ac:dyDescent="0.25">
      <c r="A2522" s="3" t="s">
        <v>2026</v>
      </c>
      <c r="B2522" s="3" t="s">
        <v>41799</v>
      </c>
      <c r="C2522" s="4">
        <v>14000</v>
      </c>
      <c r="D2522" s="3" t="s">
        <v>147</v>
      </c>
      <c r="E2522" s="4">
        <v>0.11890000000000001</v>
      </c>
      <c r="F2522" s="4">
        <v>464.3</v>
      </c>
      <c r="G2522" s="3" t="s">
        <v>6</v>
      </c>
      <c r="H2522" s="3" t="s">
        <v>7</v>
      </c>
      <c r="I2522" s="3" t="s">
        <v>61</v>
      </c>
      <c r="J2522" s="3" t="s">
        <v>27</v>
      </c>
      <c r="K2522" s="4">
        <v>84240</v>
      </c>
      <c r="L2522" s="3" t="s">
        <v>10</v>
      </c>
      <c r="M2522" s="5">
        <v>39814</v>
      </c>
      <c r="N2522" s="3" t="s">
        <v>11</v>
      </c>
      <c r="O2522" s="3" t="s">
        <v>38</v>
      </c>
      <c r="P2522" s="3" t="s">
        <v>12</v>
      </c>
      <c r="Q2522" s="4">
        <v>10.33</v>
      </c>
      <c r="R2522" s="4">
        <v>23149</v>
      </c>
      <c r="S2522" s="4">
        <v>0.32600000000000001</v>
      </c>
      <c r="T2522" s="3" t="s">
        <v>134</v>
      </c>
      <c r="U2522" s="4">
        <v>14910.102500000001</v>
      </c>
      <c r="V2522" s="4">
        <v>14000</v>
      </c>
      <c r="W2522" s="4">
        <v>910.1</v>
      </c>
      <c r="X2522" s="5">
        <v>40057</v>
      </c>
      <c r="Y2522" s="5">
        <v>40787</v>
      </c>
    </row>
    <row r="2523" spans="1:25" ht="15" x14ac:dyDescent="0.25">
      <c r="A2523" s="3" t="s">
        <v>13085</v>
      </c>
      <c r="B2523" s="3" t="s">
        <v>52160</v>
      </c>
      <c r="C2523" s="4">
        <v>16000</v>
      </c>
      <c r="D2523" s="3" t="s">
        <v>147</v>
      </c>
      <c r="E2523" s="4">
        <v>0.11119999999999999</v>
      </c>
      <c r="F2523" s="4">
        <v>524.73</v>
      </c>
      <c r="G2523" s="3" t="s">
        <v>6</v>
      </c>
      <c r="H2523" s="3" t="s">
        <v>24</v>
      </c>
      <c r="I2523" s="3" t="s">
        <v>36</v>
      </c>
      <c r="J2523" s="3" t="s">
        <v>9</v>
      </c>
      <c r="K2523" s="4">
        <v>100000</v>
      </c>
      <c r="L2523" s="3" t="s">
        <v>10</v>
      </c>
      <c r="M2523" s="5">
        <v>40391</v>
      </c>
      <c r="N2523" s="3" t="s">
        <v>11</v>
      </c>
      <c r="O2523" s="3" t="s">
        <v>81</v>
      </c>
      <c r="P2523" s="3" t="s">
        <v>15</v>
      </c>
      <c r="Q2523" s="4">
        <v>2.04</v>
      </c>
      <c r="R2523" s="4">
        <v>0</v>
      </c>
      <c r="S2523" s="4">
        <v>0</v>
      </c>
      <c r="T2523" s="3" t="s">
        <v>39878</v>
      </c>
      <c r="U2523" s="4">
        <v>16306.8151</v>
      </c>
      <c r="V2523" s="4">
        <v>16000</v>
      </c>
      <c r="W2523" s="4">
        <v>306.82</v>
      </c>
      <c r="X2523" s="5">
        <v>40513</v>
      </c>
      <c r="Y2523" s="5">
        <v>40513</v>
      </c>
    </row>
    <row r="2524" spans="1:25" ht="15" x14ac:dyDescent="0.25">
      <c r="A2524" s="3" t="s">
        <v>2027</v>
      </c>
      <c r="B2524" s="3" t="s">
        <v>41800</v>
      </c>
      <c r="C2524" s="4">
        <v>14000</v>
      </c>
      <c r="D2524" s="3" t="s">
        <v>147</v>
      </c>
      <c r="E2524" s="4">
        <v>0.1158</v>
      </c>
      <c r="F2524" s="4">
        <v>462.19</v>
      </c>
      <c r="G2524" s="3" t="s">
        <v>6</v>
      </c>
      <c r="H2524" s="3" t="s">
        <v>24</v>
      </c>
      <c r="I2524" s="3" t="s">
        <v>8</v>
      </c>
      <c r="J2524" s="3" t="s">
        <v>9</v>
      </c>
      <c r="K2524" s="4">
        <v>55000</v>
      </c>
      <c r="L2524" s="3" t="s">
        <v>14</v>
      </c>
      <c r="M2524" s="5">
        <v>39814</v>
      </c>
      <c r="N2524" s="3" t="s">
        <v>11</v>
      </c>
      <c r="O2524" s="3" t="s">
        <v>66</v>
      </c>
      <c r="P2524" s="3" t="s">
        <v>34</v>
      </c>
      <c r="Q2524" s="4">
        <v>13.99</v>
      </c>
      <c r="R2524" s="4">
        <v>7535</v>
      </c>
      <c r="S2524" s="4">
        <v>0.39500000000000002</v>
      </c>
      <c r="T2524" s="3" t="s">
        <v>39908</v>
      </c>
      <c r="U2524" s="4">
        <v>16483.269799999998</v>
      </c>
      <c r="V2524" s="4">
        <v>13999.99</v>
      </c>
      <c r="W2524" s="4">
        <v>2483.2800000000002</v>
      </c>
      <c r="X2524" s="5">
        <v>40664</v>
      </c>
      <c r="Y2524" s="5">
        <v>40664</v>
      </c>
    </row>
    <row r="2525" spans="1:25" ht="15" x14ac:dyDescent="0.25">
      <c r="A2525" s="3" t="s">
        <v>10077</v>
      </c>
      <c r="B2525" s="3" t="s">
        <v>49323</v>
      </c>
      <c r="C2525" s="4">
        <v>12600</v>
      </c>
      <c r="D2525" s="3" t="s">
        <v>161</v>
      </c>
      <c r="E2525" s="4">
        <v>0.15329999999999999</v>
      </c>
      <c r="F2525" s="4">
        <v>301.95</v>
      </c>
      <c r="G2525" s="3" t="s">
        <v>30</v>
      </c>
      <c r="H2525" s="3" t="s">
        <v>43</v>
      </c>
      <c r="I2525" s="3" t="s">
        <v>18</v>
      </c>
      <c r="J2525" s="3" t="s">
        <v>27</v>
      </c>
      <c r="K2525" s="4">
        <v>48000</v>
      </c>
      <c r="L2525" s="3" t="s">
        <v>14</v>
      </c>
      <c r="M2525" s="5">
        <v>40299</v>
      </c>
      <c r="N2525" s="3" t="s">
        <v>11</v>
      </c>
      <c r="O2525" s="3" t="s">
        <v>112</v>
      </c>
      <c r="P2525" s="3" t="s">
        <v>12</v>
      </c>
      <c r="Q2525" s="4">
        <v>17.57</v>
      </c>
      <c r="R2525" s="4">
        <v>15873</v>
      </c>
      <c r="S2525" s="4">
        <v>0.55000000000000004</v>
      </c>
      <c r="T2525" s="3" t="s">
        <v>39913</v>
      </c>
      <c r="U2525" s="4">
        <v>13688.1193</v>
      </c>
      <c r="V2525" s="4">
        <v>12600</v>
      </c>
      <c r="W2525" s="4">
        <v>1088.1199999999999</v>
      </c>
      <c r="X2525" s="5">
        <v>40513</v>
      </c>
      <c r="Y2525" s="5">
        <v>40513</v>
      </c>
    </row>
    <row r="2526" spans="1:25" ht="15" x14ac:dyDescent="0.25">
      <c r="A2526" s="3" t="s">
        <v>2028</v>
      </c>
      <c r="B2526" s="3" t="s">
        <v>41801</v>
      </c>
      <c r="C2526" s="4">
        <v>15000</v>
      </c>
      <c r="D2526" s="3" t="s">
        <v>147</v>
      </c>
      <c r="E2526" s="4">
        <v>9.6299999999999997E-2</v>
      </c>
      <c r="F2526" s="4">
        <v>481.42</v>
      </c>
      <c r="G2526" s="3" t="s">
        <v>28</v>
      </c>
      <c r="H2526" s="3" t="s">
        <v>29</v>
      </c>
      <c r="I2526" s="3" t="s">
        <v>18</v>
      </c>
      <c r="J2526" s="3" t="s">
        <v>27</v>
      </c>
      <c r="K2526" s="4">
        <v>150000</v>
      </c>
      <c r="L2526" s="3" t="s">
        <v>126</v>
      </c>
      <c r="M2526" s="5">
        <v>39814</v>
      </c>
      <c r="N2526" s="3" t="s">
        <v>11</v>
      </c>
      <c r="O2526" s="3" t="s">
        <v>124</v>
      </c>
      <c r="P2526" s="3" t="s">
        <v>15</v>
      </c>
      <c r="Q2526" s="4">
        <v>8.44</v>
      </c>
      <c r="R2526" s="4">
        <v>67128</v>
      </c>
      <c r="S2526" s="4">
        <v>0.313</v>
      </c>
      <c r="T2526" s="3" t="s">
        <v>39896</v>
      </c>
      <c r="U2526" s="4">
        <v>17330.868200000001</v>
      </c>
      <c r="V2526" s="4">
        <v>15000</v>
      </c>
      <c r="W2526" s="4">
        <v>2330.87</v>
      </c>
      <c r="X2526" s="5">
        <v>40909</v>
      </c>
      <c r="Y2526" s="5">
        <v>42491</v>
      </c>
    </row>
    <row r="2527" spans="1:25" ht="15" x14ac:dyDescent="0.25">
      <c r="A2527" s="3" t="s">
        <v>2029</v>
      </c>
      <c r="B2527" s="3" t="s">
        <v>41802</v>
      </c>
      <c r="C2527" s="4">
        <v>10000</v>
      </c>
      <c r="D2527" s="3" t="s">
        <v>147</v>
      </c>
      <c r="E2527" s="4">
        <v>9.3200000000000005E-2</v>
      </c>
      <c r="F2527" s="4">
        <v>319.47000000000003</v>
      </c>
      <c r="G2527" s="3" t="s">
        <v>28</v>
      </c>
      <c r="H2527" s="3" t="s">
        <v>45</v>
      </c>
      <c r="I2527" s="3" t="s">
        <v>32</v>
      </c>
      <c r="J2527" s="3" t="s">
        <v>9</v>
      </c>
      <c r="K2527" s="4">
        <v>99996</v>
      </c>
      <c r="L2527" s="3" t="s">
        <v>14</v>
      </c>
      <c r="M2527" s="5">
        <v>39814</v>
      </c>
      <c r="N2527" s="3" t="s">
        <v>11</v>
      </c>
      <c r="O2527" s="3" t="s">
        <v>81</v>
      </c>
      <c r="P2527" s="3" t="s">
        <v>15</v>
      </c>
      <c r="Q2527" s="4">
        <v>3.83</v>
      </c>
      <c r="R2527" s="4">
        <v>9961</v>
      </c>
      <c r="S2527" s="4">
        <v>0.13200000000000001</v>
      </c>
      <c r="T2527" s="3" t="s">
        <v>39911</v>
      </c>
      <c r="U2527" s="4">
        <v>11064.1083</v>
      </c>
      <c r="V2527" s="4">
        <v>9999.99</v>
      </c>
      <c r="W2527" s="4">
        <v>1064.1199999999999</v>
      </c>
      <c r="X2527" s="5">
        <v>40575</v>
      </c>
      <c r="Y2527" s="5">
        <v>40575</v>
      </c>
    </row>
    <row r="2528" spans="1:25" ht="15" x14ac:dyDescent="0.25">
      <c r="A2528" s="3" t="s">
        <v>15869</v>
      </c>
      <c r="B2528" s="3" t="s">
        <v>54771</v>
      </c>
      <c r="C2528" s="4">
        <v>6000</v>
      </c>
      <c r="D2528" s="3" t="s">
        <v>161</v>
      </c>
      <c r="E2528" s="4">
        <v>5.79E-2</v>
      </c>
      <c r="F2528" s="4">
        <v>115.42</v>
      </c>
      <c r="G2528" s="3" t="s">
        <v>28</v>
      </c>
      <c r="H2528" s="3" t="s">
        <v>64</v>
      </c>
      <c r="I2528" s="3" t="s">
        <v>8</v>
      </c>
      <c r="J2528" s="3" t="s">
        <v>27</v>
      </c>
      <c r="K2528" s="4">
        <v>63600</v>
      </c>
      <c r="L2528" s="3" t="s">
        <v>14</v>
      </c>
      <c r="M2528" s="5">
        <v>40452</v>
      </c>
      <c r="N2528" s="3" t="s">
        <v>11</v>
      </c>
      <c r="O2528" s="3" t="s">
        <v>38</v>
      </c>
      <c r="P2528" s="3" t="s">
        <v>44</v>
      </c>
      <c r="Q2528" s="4">
        <v>4.0599999999999996</v>
      </c>
      <c r="R2528" s="4">
        <v>1056</v>
      </c>
      <c r="S2528" s="4">
        <v>0.17</v>
      </c>
      <c r="T2528" s="3" t="s">
        <v>39908</v>
      </c>
      <c r="U2528" s="4">
        <v>6029.35</v>
      </c>
      <c r="V2528" s="4">
        <v>6000</v>
      </c>
      <c r="W2528" s="4">
        <v>29.35</v>
      </c>
      <c r="X2528" s="5">
        <v>40513</v>
      </c>
      <c r="Y2528" s="5">
        <v>40513</v>
      </c>
    </row>
    <row r="2529" spans="1:25" ht="15" x14ac:dyDescent="0.25">
      <c r="A2529" s="3" t="s">
        <v>2030</v>
      </c>
      <c r="B2529" s="3" t="s">
        <v>41803</v>
      </c>
      <c r="C2529" s="4">
        <v>8000</v>
      </c>
      <c r="D2529" s="3" t="s">
        <v>147</v>
      </c>
      <c r="E2529" s="4">
        <v>0.1095</v>
      </c>
      <c r="F2529" s="4">
        <v>261.70999999999998</v>
      </c>
      <c r="G2529" s="3" t="s">
        <v>6</v>
      </c>
      <c r="H2529" s="3" t="s">
        <v>35</v>
      </c>
      <c r="I2529" s="3" t="s">
        <v>25</v>
      </c>
      <c r="J2529" s="3" t="s">
        <v>9</v>
      </c>
      <c r="K2529" s="4">
        <v>40000</v>
      </c>
      <c r="L2529" s="3" t="s">
        <v>10</v>
      </c>
      <c r="M2529" s="5">
        <v>39814</v>
      </c>
      <c r="N2529" s="3" t="s">
        <v>11</v>
      </c>
      <c r="O2529" s="3" t="s">
        <v>81</v>
      </c>
      <c r="P2529" s="3" t="s">
        <v>12</v>
      </c>
      <c r="Q2529" s="4">
        <v>7.68</v>
      </c>
      <c r="R2529" s="4">
        <v>13161</v>
      </c>
      <c r="S2529" s="4">
        <v>0.252</v>
      </c>
      <c r="T2529" s="3" t="s">
        <v>39882</v>
      </c>
      <c r="U2529" s="4">
        <v>8411.7543999999998</v>
      </c>
      <c r="V2529" s="4">
        <v>8000</v>
      </c>
      <c r="W2529" s="4">
        <v>411.75</v>
      </c>
      <c r="X2529" s="5">
        <v>39995</v>
      </c>
      <c r="Y2529" s="5">
        <v>41395</v>
      </c>
    </row>
    <row r="2530" spans="1:25" ht="15" x14ac:dyDescent="0.25">
      <c r="A2530" s="3" t="s">
        <v>2032</v>
      </c>
      <c r="B2530" s="3" t="s">
        <v>41805</v>
      </c>
      <c r="C2530" s="4">
        <v>11900</v>
      </c>
      <c r="D2530" s="3" t="s">
        <v>147</v>
      </c>
      <c r="E2530" s="4">
        <v>0.14419999999999999</v>
      </c>
      <c r="F2530" s="4">
        <v>409.16</v>
      </c>
      <c r="G2530" s="3" t="s">
        <v>30</v>
      </c>
      <c r="H2530" s="3" t="s">
        <v>31</v>
      </c>
      <c r="I2530" s="3" t="s">
        <v>22</v>
      </c>
      <c r="J2530" s="3" t="s">
        <v>27</v>
      </c>
      <c r="K2530" s="4">
        <v>233004</v>
      </c>
      <c r="L2530" s="3" t="s">
        <v>10</v>
      </c>
      <c r="M2530" s="5">
        <v>39814</v>
      </c>
      <c r="N2530" s="3" t="s">
        <v>11</v>
      </c>
      <c r="O2530" s="3" t="s">
        <v>116</v>
      </c>
      <c r="P2530" s="3" t="s">
        <v>52</v>
      </c>
      <c r="Q2530" s="4">
        <v>8.32</v>
      </c>
      <c r="R2530" s="4">
        <v>31458</v>
      </c>
      <c r="S2530" s="4">
        <v>0.91200000000000003</v>
      </c>
      <c r="T2530" s="3" t="s">
        <v>39881</v>
      </c>
      <c r="U2530" s="4">
        <v>14629.4031</v>
      </c>
      <c r="V2530" s="4">
        <v>11900</v>
      </c>
      <c r="W2530" s="4">
        <v>2729.41</v>
      </c>
      <c r="X2530" s="5">
        <v>40725</v>
      </c>
      <c r="Y2530" s="5">
        <v>42491</v>
      </c>
    </row>
    <row r="2531" spans="1:25" ht="15" x14ac:dyDescent="0.25">
      <c r="A2531" s="3" t="s">
        <v>10300</v>
      </c>
      <c r="B2531" s="3" t="s">
        <v>49536</v>
      </c>
      <c r="C2531" s="4">
        <v>6000</v>
      </c>
      <c r="D2531" s="3" t="s">
        <v>161</v>
      </c>
      <c r="E2531" s="4">
        <v>0.1361</v>
      </c>
      <c r="F2531" s="4">
        <v>138.4</v>
      </c>
      <c r="G2531" s="3" t="s">
        <v>16</v>
      </c>
      <c r="H2531" s="3" t="s">
        <v>17</v>
      </c>
      <c r="I2531" s="3" t="s">
        <v>25</v>
      </c>
      <c r="J2531" s="3" t="s">
        <v>19</v>
      </c>
      <c r="K2531" s="4">
        <v>36000</v>
      </c>
      <c r="L2531" s="3" t="s">
        <v>14</v>
      </c>
      <c r="M2531" s="5">
        <v>40330</v>
      </c>
      <c r="N2531" s="3" t="s">
        <v>11</v>
      </c>
      <c r="O2531" s="3" t="s">
        <v>116</v>
      </c>
      <c r="P2531" s="3" t="s">
        <v>58</v>
      </c>
      <c r="Q2531" s="4">
        <v>19.87</v>
      </c>
      <c r="R2531" s="4">
        <v>5814</v>
      </c>
      <c r="S2531" s="4">
        <v>0.35899999999999999</v>
      </c>
      <c r="T2531" s="3" t="s">
        <v>39875</v>
      </c>
      <c r="U2531" s="4">
        <v>6332.2731999999996</v>
      </c>
      <c r="V2531" s="4">
        <v>6000</v>
      </c>
      <c r="W2531" s="4">
        <v>332.27</v>
      </c>
      <c r="X2531" s="5">
        <v>40513</v>
      </c>
      <c r="Y2531" s="5">
        <v>40513</v>
      </c>
    </row>
    <row r="2532" spans="1:25" ht="15" x14ac:dyDescent="0.25">
      <c r="A2532" s="3" t="s">
        <v>2033</v>
      </c>
      <c r="B2532" s="3" t="s">
        <v>41806</v>
      </c>
      <c r="C2532" s="4">
        <v>4000</v>
      </c>
      <c r="D2532" s="3" t="s">
        <v>147</v>
      </c>
      <c r="E2532" s="4">
        <v>0.15049999999999999</v>
      </c>
      <c r="F2532" s="4">
        <v>138.77000000000001</v>
      </c>
      <c r="G2532" s="3" t="s">
        <v>30</v>
      </c>
      <c r="H2532" s="3" t="s">
        <v>60</v>
      </c>
      <c r="I2532" s="3" t="s">
        <v>56</v>
      </c>
      <c r="J2532" s="3" t="s">
        <v>27</v>
      </c>
      <c r="K2532" s="4">
        <v>56500</v>
      </c>
      <c r="L2532" s="3" t="s">
        <v>14</v>
      </c>
      <c r="M2532" s="5">
        <v>39814</v>
      </c>
      <c r="N2532" s="3" t="s">
        <v>11</v>
      </c>
      <c r="O2532" s="3" t="s">
        <v>116</v>
      </c>
      <c r="P2532" s="3" t="s">
        <v>68</v>
      </c>
      <c r="Q2532" s="4">
        <v>12.7</v>
      </c>
      <c r="R2532" s="4">
        <v>3864</v>
      </c>
      <c r="S2532" s="4">
        <v>0.99099999999999999</v>
      </c>
      <c r="T2532" s="3" t="s">
        <v>134</v>
      </c>
      <c r="U2532" s="4">
        <v>4995.4888000000001</v>
      </c>
      <c r="V2532" s="4">
        <v>4000</v>
      </c>
      <c r="W2532" s="4">
        <v>995.49</v>
      </c>
      <c r="X2532" s="5">
        <v>40909</v>
      </c>
      <c r="Y2532" s="5">
        <v>41579</v>
      </c>
    </row>
    <row r="2533" spans="1:25" ht="15" x14ac:dyDescent="0.25">
      <c r="A2533" s="3" t="s">
        <v>11707</v>
      </c>
      <c r="B2533" s="3" t="s">
        <v>50870</v>
      </c>
      <c r="C2533" s="4">
        <v>2100</v>
      </c>
      <c r="D2533" s="3" t="s">
        <v>147</v>
      </c>
      <c r="E2533" s="4">
        <v>7.51E-2</v>
      </c>
      <c r="F2533" s="4">
        <v>65.34</v>
      </c>
      <c r="G2533" s="3" t="s">
        <v>28</v>
      </c>
      <c r="H2533" s="3" t="s">
        <v>45</v>
      </c>
      <c r="I2533" s="3" t="s">
        <v>18</v>
      </c>
      <c r="J2533" s="3" t="s">
        <v>27</v>
      </c>
      <c r="K2533" s="4">
        <v>35292</v>
      </c>
      <c r="L2533" s="3" t="s">
        <v>126</v>
      </c>
      <c r="M2533" s="5">
        <v>40360</v>
      </c>
      <c r="N2533" s="3" t="s">
        <v>11</v>
      </c>
      <c r="O2533" s="3" t="s">
        <v>116</v>
      </c>
      <c r="P2533" s="3" t="s">
        <v>68</v>
      </c>
      <c r="Q2533" s="4">
        <v>12.61</v>
      </c>
      <c r="R2533" s="4">
        <v>7625</v>
      </c>
      <c r="S2533" s="4">
        <v>0.58699999999999997</v>
      </c>
      <c r="T2533" s="3" t="s">
        <v>39900</v>
      </c>
      <c r="U2533" s="4">
        <v>2150.6561000000002</v>
      </c>
      <c r="V2533" s="4">
        <v>2100</v>
      </c>
      <c r="W2533" s="4">
        <v>50.66</v>
      </c>
      <c r="X2533" s="5">
        <v>40483</v>
      </c>
      <c r="Y2533" s="5">
        <v>40513</v>
      </c>
    </row>
    <row r="2534" spans="1:25" ht="15" x14ac:dyDescent="0.25">
      <c r="A2534" s="3" t="s">
        <v>2035</v>
      </c>
      <c r="B2534" s="3" t="s">
        <v>41808</v>
      </c>
      <c r="C2534" s="4">
        <v>15000</v>
      </c>
      <c r="D2534" s="3" t="s">
        <v>147</v>
      </c>
      <c r="E2534" s="4">
        <v>0.16320000000000001</v>
      </c>
      <c r="F2534" s="4">
        <v>529.71</v>
      </c>
      <c r="G2534" s="3" t="s">
        <v>54</v>
      </c>
      <c r="H2534" s="3" t="s">
        <v>102</v>
      </c>
      <c r="I2534" s="3" t="s">
        <v>47</v>
      </c>
      <c r="J2534" s="3" t="s">
        <v>9</v>
      </c>
      <c r="K2534" s="4">
        <v>150000</v>
      </c>
      <c r="L2534" s="3" t="s">
        <v>10</v>
      </c>
      <c r="M2534" s="5">
        <v>39814</v>
      </c>
      <c r="N2534" s="3" t="s">
        <v>11</v>
      </c>
      <c r="O2534" s="3" t="s">
        <v>112</v>
      </c>
      <c r="P2534" s="3" t="s">
        <v>12</v>
      </c>
      <c r="Q2534" s="4">
        <v>6.55</v>
      </c>
      <c r="R2534" s="4">
        <v>22783</v>
      </c>
      <c r="S2534" s="4">
        <v>0.93700000000000006</v>
      </c>
      <c r="T2534" s="3" t="s">
        <v>39894</v>
      </c>
      <c r="U2534" s="4">
        <v>19952.6531</v>
      </c>
      <c r="V2534" s="4">
        <v>15000</v>
      </c>
      <c r="W2534" s="4">
        <v>4926.16</v>
      </c>
      <c r="X2534" s="5">
        <v>41030</v>
      </c>
      <c r="Y2534" s="5">
        <v>41913</v>
      </c>
    </row>
    <row r="2535" spans="1:25" ht="15" x14ac:dyDescent="0.25">
      <c r="A2535" s="3" t="s">
        <v>2036</v>
      </c>
      <c r="B2535" s="3" t="s">
        <v>41809</v>
      </c>
      <c r="C2535" s="4">
        <v>9600</v>
      </c>
      <c r="D2535" s="3" t="s">
        <v>147</v>
      </c>
      <c r="E2535" s="4">
        <v>0.11260000000000001</v>
      </c>
      <c r="F2535" s="4">
        <v>315.49</v>
      </c>
      <c r="G2535" s="3" t="s">
        <v>6</v>
      </c>
      <c r="H2535" s="3" t="s">
        <v>63</v>
      </c>
      <c r="I2535" s="3" t="s">
        <v>18</v>
      </c>
      <c r="J2535" s="3" t="s">
        <v>9</v>
      </c>
      <c r="K2535" s="4">
        <v>66000</v>
      </c>
      <c r="L2535" s="3" t="s">
        <v>14</v>
      </c>
      <c r="M2535" s="5">
        <v>39814</v>
      </c>
      <c r="N2535" s="3" t="s">
        <v>11</v>
      </c>
      <c r="O2535" s="3" t="s">
        <v>116</v>
      </c>
      <c r="P2535" s="3" t="s">
        <v>75</v>
      </c>
      <c r="Q2535" s="4">
        <v>18.309999999999999</v>
      </c>
      <c r="R2535" s="4">
        <v>39660</v>
      </c>
      <c r="S2535" s="4">
        <v>0.46500000000000002</v>
      </c>
      <c r="T2535" s="3" t="s">
        <v>39887</v>
      </c>
      <c r="U2535" s="4">
        <v>11357.5424</v>
      </c>
      <c r="V2535" s="4">
        <v>9600</v>
      </c>
      <c r="W2535" s="4">
        <v>1757.55</v>
      </c>
      <c r="X2535" s="5">
        <v>40909</v>
      </c>
      <c r="Y2535" s="5">
        <v>40909</v>
      </c>
    </row>
    <row r="2536" spans="1:25" ht="15" x14ac:dyDescent="0.25">
      <c r="A2536" s="3" t="s">
        <v>9647</v>
      </c>
      <c r="B2536" s="3" t="s">
        <v>48914</v>
      </c>
      <c r="C2536" s="4">
        <v>16000</v>
      </c>
      <c r="D2536" s="3" t="s">
        <v>147</v>
      </c>
      <c r="E2536" s="4">
        <v>9.8799999999999999E-2</v>
      </c>
      <c r="F2536" s="4">
        <v>515.37</v>
      </c>
      <c r="G2536" s="3" t="s">
        <v>6</v>
      </c>
      <c r="H2536" s="3" t="s">
        <v>35</v>
      </c>
      <c r="I2536" s="3" t="s">
        <v>18</v>
      </c>
      <c r="J2536" s="3" t="s">
        <v>9</v>
      </c>
      <c r="K2536" s="4">
        <v>120000</v>
      </c>
      <c r="L2536" s="3" t="s">
        <v>14</v>
      </c>
      <c r="M2536" s="5">
        <v>40299</v>
      </c>
      <c r="N2536" s="3" t="s">
        <v>33</v>
      </c>
      <c r="O2536" s="3" t="s">
        <v>130</v>
      </c>
      <c r="P2536" s="3" t="s">
        <v>53</v>
      </c>
      <c r="Q2536" s="4">
        <v>0.5</v>
      </c>
      <c r="R2536" s="4">
        <v>243</v>
      </c>
      <c r="S2536" s="4">
        <v>2.3E-2</v>
      </c>
      <c r="T2536" s="3" t="s">
        <v>39889</v>
      </c>
      <c r="U2536" s="4">
        <v>1714.68</v>
      </c>
      <c r="V2536" s="4">
        <v>768.77</v>
      </c>
      <c r="W2536" s="4">
        <v>259.70999999999998</v>
      </c>
      <c r="X2536" s="5">
        <v>40360</v>
      </c>
      <c r="Y2536" s="5">
        <v>40513</v>
      </c>
    </row>
    <row r="2537" spans="1:25" ht="15" x14ac:dyDescent="0.25">
      <c r="A2537" s="3" t="s">
        <v>2037</v>
      </c>
      <c r="B2537" s="3" t="s">
        <v>2762</v>
      </c>
      <c r="C2537" s="4">
        <v>5375</v>
      </c>
      <c r="D2537" s="3" t="s">
        <v>147</v>
      </c>
      <c r="E2537" s="4">
        <v>0.1221</v>
      </c>
      <c r="F2537" s="4">
        <v>164.91</v>
      </c>
      <c r="G2537" s="3" t="s">
        <v>6</v>
      </c>
      <c r="H2537" s="3" t="s">
        <v>13</v>
      </c>
      <c r="I2537" s="3" t="s">
        <v>32</v>
      </c>
      <c r="J2537" s="3" t="s">
        <v>27</v>
      </c>
      <c r="K2537" s="4">
        <v>22000</v>
      </c>
      <c r="L2537" s="3" t="s">
        <v>14</v>
      </c>
      <c r="M2537" s="5">
        <v>39814</v>
      </c>
      <c r="N2537" s="3" t="s">
        <v>11</v>
      </c>
      <c r="O2537" s="3" t="s">
        <v>116</v>
      </c>
      <c r="P2537" s="3" t="s">
        <v>88</v>
      </c>
      <c r="Q2537" s="4">
        <v>22.8</v>
      </c>
      <c r="R2537" s="4">
        <v>10128</v>
      </c>
      <c r="S2537" s="4">
        <v>0.46</v>
      </c>
      <c r="T2537" s="3" t="s">
        <v>39881</v>
      </c>
      <c r="U2537" s="4">
        <v>5936.6940000000004</v>
      </c>
      <c r="V2537" s="4">
        <v>4950</v>
      </c>
      <c r="W2537" s="4">
        <v>986.69</v>
      </c>
      <c r="X2537" s="5">
        <v>40909</v>
      </c>
      <c r="Y2537" s="5">
        <v>42156</v>
      </c>
    </row>
    <row r="2538" spans="1:25" ht="15" x14ac:dyDescent="0.25">
      <c r="A2538" s="3" t="s">
        <v>2038</v>
      </c>
      <c r="B2538" s="3" t="s">
        <v>41810</v>
      </c>
      <c r="C2538" s="4">
        <v>14000</v>
      </c>
      <c r="D2538" s="3" t="s">
        <v>147</v>
      </c>
      <c r="E2538" s="4">
        <v>7.51E-2</v>
      </c>
      <c r="F2538" s="4">
        <v>435.54</v>
      </c>
      <c r="G2538" s="3" t="s">
        <v>28</v>
      </c>
      <c r="H2538" s="3" t="s">
        <v>45</v>
      </c>
      <c r="I2538" s="3" t="s">
        <v>18</v>
      </c>
      <c r="J2538" s="3" t="s">
        <v>27</v>
      </c>
      <c r="K2538" s="4">
        <v>58000</v>
      </c>
      <c r="L2538" s="3" t="s">
        <v>10</v>
      </c>
      <c r="M2538" s="5">
        <v>40210</v>
      </c>
      <c r="N2538" s="3" t="s">
        <v>11</v>
      </c>
      <c r="O2538" s="3" t="s">
        <v>116</v>
      </c>
      <c r="P2538" s="3" t="s">
        <v>72</v>
      </c>
      <c r="Q2538" s="4">
        <v>10.26</v>
      </c>
      <c r="R2538" s="4">
        <v>4198</v>
      </c>
      <c r="S2538" s="4">
        <v>0.154</v>
      </c>
      <c r="T2538" s="3" t="s">
        <v>39906</v>
      </c>
      <c r="U2538" s="4">
        <v>15322.3981</v>
      </c>
      <c r="V2538" s="4">
        <v>14000</v>
      </c>
      <c r="W2538" s="4">
        <v>1322.4</v>
      </c>
      <c r="X2538" s="5">
        <v>40848</v>
      </c>
      <c r="Y2538" s="5">
        <v>42491</v>
      </c>
    </row>
    <row r="2539" spans="1:25" ht="15" x14ac:dyDescent="0.25">
      <c r="A2539" s="3" t="s">
        <v>6105</v>
      </c>
      <c r="B2539" s="3" t="s">
        <v>45622</v>
      </c>
      <c r="C2539" s="4">
        <v>9000</v>
      </c>
      <c r="D2539" s="3" t="s">
        <v>147</v>
      </c>
      <c r="E2539" s="4">
        <v>7.7399999999999997E-2</v>
      </c>
      <c r="F2539" s="4">
        <v>280.97000000000003</v>
      </c>
      <c r="G2539" s="3" t="s">
        <v>28</v>
      </c>
      <c r="H2539" s="3" t="s">
        <v>46</v>
      </c>
      <c r="I2539" s="3" t="s">
        <v>8</v>
      </c>
      <c r="J2539" s="3" t="s">
        <v>27</v>
      </c>
      <c r="K2539" s="4">
        <v>33612</v>
      </c>
      <c r="L2539" s="3" t="s">
        <v>14</v>
      </c>
      <c r="M2539" s="5">
        <v>40118</v>
      </c>
      <c r="N2539" s="3" t="s">
        <v>33</v>
      </c>
      <c r="O2539" s="3" t="s">
        <v>116</v>
      </c>
      <c r="P2539" s="3" t="s">
        <v>34</v>
      </c>
      <c r="Q2539" s="4">
        <v>15.1</v>
      </c>
      <c r="R2539" s="4">
        <v>8880</v>
      </c>
      <c r="S2539" s="4">
        <v>0.17</v>
      </c>
      <c r="T2539" s="3" t="s">
        <v>39882</v>
      </c>
      <c r="U2539" s="4">
        <v>7301.06</v>
      </c>
      <c r="V2539" s="4">
        <v>6284.03</v>
      </c>
      <c r="W2539" s="4">
        <v>1017.03</v>
      </c>
      <c r="X2539" s="5">
        <v>40940</v>
      </c>
      <c r="Y2539" s="5">
        <v>40513</v>
      </c>
    </row>
    <row r="2540" spans="1:25" ht="15" x14ac:dyDescent="0.25">
      <c r="A2540" s="3" t="s">
        <v>2039</v>
      </c>
      <c r="B2540" s="3" t="s">
        <v>41811</v>
      </c>
      <c r="C2540" s="4">
        <v>15000</v>
      </c>
      <c r="D2540" s="3" t="s">
        <v>147</v>
      </c>
      <c r="E2540" s="4">
        <v>0.1221</v>
      </c>
      <c r="F2540" s="4">
        <v>499.73</v>
      </c>
      <c r="G2540" s="3" t="s">
        <v>6</v>
      </c>
      <c r="H2540" s="3" t="s">
        <v>13</v>
      </c>
      <c r="I2540" s="3" t="s">
        <v>18</v>
      </c>
      <c r="J2540" s="3" t="s">
        <v>27</v>
      </c>
      <c r="K2540" s="4">
        <v>69996</v>
      </c>
      <c r="L2540" s="3" t="s">
        <v>14</v>
      </c>
      <c r="M2540" s="5">
        <v>39814</v>
      </c>
      <c r="N2540" s="3" t="s">
        <v>11</v>
      </c>
      <c r="O2540" s="3" t="s">
        <v>116</v>
      </c>
      <c r="P2540" s="3" t="s">
        <v>58</v>
      </c>
      <c r="Q2540" s="4">
        <v>6.58</v>
      </c>
      <c r="R2540" s="4">
        <v>16048</v>
      </c>
      <c r="S2540" s="4">
        <v>0.34799999999999998</v>
      </c>
      <c r="T2540" s="3" t="s">
        <v>39914</v>
      </c>
      <c r="U2540" s="4">
        <v>17549.903699999999</v>
      </c>
      <c r="V2540" s="4">
        <v>15000</v>
      </c>
      <c r="W2540" s="4">
        <v>2549.9</v>
      </c>
      <c r="X2540" s="5">
        <v>40513</v>
      </c>
      <c r="Y2540" s="5">
        <v>42491</v>
      </c>
    </row>
    <row r="2541" spans="1:25" ht="15" x14ac:dyDescent="0.25">
      <c r="A2541" s="3" t="s">
        <v>2040</v>
      </c>
      <c r="B2541" s="3" t="s">
        <v>41812</v>
      </c>
      <c r="C2541" s="4">
        <v>2000</v>
      </c>
      <c r="D2541" s="3" t="s">
        <v>147</v>
      </c>
      <c r="E2541" s="4">
        <v>0.1158</v>
      </c>
      <c r="F2541" s="4">
        <v>66.03</v>
      </c>
      <c r="G2541" s="3" t="s">
        <v>6</v>
      </c>
      <c r="H2541" s="3" t="s">
        <v>24</v>
      </c>
      <c r="I2541" s="3" t="s">
        <v>32</v>
      </c>
      <c r="J2541" s="3" t="s">
        <v>9</v>
      </c>
      <c r="K2541" s="4">
        <v>28500</v>
      </c>
      <c r="L2541" s="3" t="s">
        <v>14</v>
      </c>
      <c r="M2541" s="5">
        <v>39814</v>
      </c>
      <c r="N2541" s="3" t="s">
        <v>11</v>
      </c>
      <c r="O2541" s="3" t="s">
        <v>130</v>
      </c>
      <c r="P2541" s="3" t="s">
        <v>72</v>
      </c>
      <c r="Q2541" s="4">
        <v>16.170000000000002</v>
      </c>
      <c r="R2541" s="4">
        <v>1416</v>
      </c>
      <c r="S2541" s="4">
        <v>0.40500000000000003</v>
      </c>
      <c r="T2541" s="3" t="s">
        <v>39912</v>
      </c>
      <c r="U2541" s="4">
        <v>2376.9472000000001</v>
      </c>
      <c r="V2541" s="4">
        <v>2000</v>
      </c>
      <c r="W2541" s="4">
        <v>376.95</v>
      </c>
      <c r="X2541" s="5">
        <v>40909</v>
      </c>
      <c r="Y2541" s="5">
        <v>40909</v>
      </c>
    </row>
    <row r="2542" spans="1:25" ht="15" x14ac:dyDescent="0.25">
      <c r="A2542" s="3" t="s">
        <v>3442</v>
      </c>
      <c r="B2542" s="3" t="s">
        <v>43155</v>
      </c>
      <c r="C2542" s="4">
        <v>13000</v>
      </c>
      <c r="D2542" s="3" t="s">
        <v>147</v>
      </c>
      <c r="E2542" s="4">
        <v>0.1726</v>
      </c>
      <c r="F2542" s="4">
        <v>465.2</v>
      </c>
      <c r="G2542" s="3" t="s">
        <v>76</v>
      </c>
      <c r="H2542" s="3" t="s">
        <v>82</v>
      </c>
      <c r="I2542" s="3" t="s">
        <v>8</v>
      </c>
      <c r="J2542" s="3" t="s">
        <v>9</v>
      </c>
      <c r="K2542" s="4">
        <v>50000</v>
      </c>
      <c r="L2542" s="3" t="s">
        <v>10</v>
      </c>
      <c r="M2542" s="5">
        <v>39934</v>
      </c>
      <c r="N2542" s="3" t="s">
        <v>11</v>
      </c>
      <c r="O2542" s="3" t="s">
        <v>116</v>
      </c>
      <c r="P2542" s="3" t="s">
        <v>44</v>
      </c>
      <c r="Q2542" s="4">
        <v>16.079999999999998</v>
      </c>
      <c r="R2542" s="4">
        <v>27431</v>
      </c>
      <c r="S2542" s="4">
        <v>0.83099999999999996</v>
      </c>
      <c r="T2542" s="3" t="s">
        <v>39889</v>
      </c>
      <c r="U2542" s="4">
        <v>14692.885399999999</v>
      </c>
      <c r="V2542" s="4">
        <v>13000</v>
      </c>
      <c r="W2542" s="4">
        <v>1692.89</v>
      </c>
      <c r="X2542" s="5">
        <v>40391</v>
      </c>
      <c r="Y2542" s="5">
        <v>40513</v>
      </c>
    </row>
    <row r="2543" spans="1:25" ht="15" x14ac:dyDescent="0.25">
      <c r="A2543" s="3" t="s">
        <v>2041</v>
      </c>
      <c r="B2543" s="3" t="s">
        <v>41813</v>
      </c>
      <c r="C2543" s="4">
        <v>14075</v>
      </c>
      <c r="D2543" s="3" t="s">
        <v>147</v>
      </c>
      <c r="E2543" s="4">
        <v>0.1474</v>
      </c>
      <c r="F2543" s="4">
        <v>486.11</v>
      </c>
      <c r="G2543" s="3" t="s">
        <v>30</v>
      </c>
      <c r="H2543" s="3" t="s">
        <v>43</v>
      </c>
      <c r="I2543" s="3" t="s">
        <v>36</v>
      </c>
      <c r="J2543" s="3" t="s">
        <v>27</v>
      </c>
      <c r="K2543" s="4">
        <v>70404</v>
      </c>
      <c r="L2543" s="3" t="s">
        <v>10</v>
      </c>
      <c r="M2543" s="5">
        <v>39814</v>
      </c>
      <c r="N2543" s="3" t="s">
        <v>11</v>
      </c>
      <c r="O2543" s="3" t="s">
        <v>116</v>
      </c>
      <c r="P2543" s="3" t="s">
        <v>107</v>
      </c>
      <c r="Q2543" s="4">
        <v>11.42</v>
      </c>
      <c r="R2543" s="4">
        <v>2698</v>
      </c>
      <c r="S2543" s="4">
        <v>0.214</v>
      </c>
      <c r="T2543" s="3" t="s">
        <v>39875</v>
      </c>
      <c r="U2543" s="4">
        <v>17378.496500000001</v>
      </c>
      <c r="V2543" s="4">
        <v>14074.99</v>
      </c>
      <c r="W2543" s="4">
        <v>3303.5</v>
      </c>
      <c r="X2543" s="5">
        <v>40756</v>
      </c>
      <c r="Y2543" s="5">
        <v>42339</v>
      </c>
    </row>
    <row r="2544" spans="1:25" ht="15" x14ac:dyDescent="0.25">
      <c r="A2544" s="3" t="s">
        <v>8854</v>
      </c>
      <c r="B2544" s="3" t="s">
        <v>48175</v>
      </c>
      <c r="C2544" s="4">
        <v>24250</v>
      </c>
      <c r="D2544" s="3" t="s">
        <v>147</v>
      </c>
      <c r="E2544" s="4">
        <v>0.17560000000000001</v>
      </c>
      <c r="F2544" s="4">
        <v>871.35</v>
      </c>
      <c r="G2544" s="3" t="s">
        <v>54</v>
      </c>
      <c r="H2544" s="3" t="s">
        <v>55</v>
      </c>
      <c r="I2544" s="3" t="s">
        <v>61</v>
      </c>
      <c r="J2544" s="3" t="s">
        <v>19</v>
      </c>
      <c r="K2544" s="4">
        <v>80000</v>
      </c>
      <c r="L2544" s="3" t="s">
        <v>10</v>
      </c>
      <c r="M2544" s="5">
        <v>40269</v>
      </c>
      <c r="N2544" s="3" t="s">
        <v>11</v>
      </c>
      <c r="O2544" s="3" t="s">
        <v>116</v>
      </c>
      <c r="P2544" s="3" t="s">
        <v>15</v>
      </c>
      <c r="Q2544" s="4">
        <v>17.46</v>
      </c>
      <c r="R2544" s="4">
        <v>30011</v>
      </c>
      <c r="S2544" s="4">
        <v>0.75</v>
      </c>
      <c r="T2544" s="3" t="s">
        <v>39887</v>
      </c>
      <c r="U2544" s="4">
        <v>26870.7945</v>
      </c>
      <c r="V2544" s="4">
        <v>24250</v>
      </c>
      <c r="W2544" s="4">
        <v>2620.79</v>
      </c>
      <c r="X2544" s="5">
        <v>40513</v>
      </c>
      <c r="Y2544" s="5">
        <v>40513</v>
      </c>
    </row>
    <row r="2545" spans="1:25" ht="15" x14ac:dyDescent="0.25">
      <c r="A2545" s="3" t="s">
        <v>2043</v>
      </c>
      <c r="B2545" s="3" t="s">
        <v>41815</v>
      </c>
      <c r="C2545" s="4">
        <v>4650</v>
      </c>
      <c r="D2545" s="3" t="s">
        <v>147</v>
      </c>
      <c r="E2545" s="4">
        <v>9.3200000000000005E-2</v>
      </c>
      <c r="F2545" s="4">
        <v>148.56</v>
      </c>
      <c r="G2545" s="3" t="s">
        <v>28</v>
      </c>
      <c r="H2545" s="3" t="s">
        <v>45</v>
      </c>
      <c r="I2545" s="3" t="s">
        <v>56</v>
      </c>
      <c r="J2545" s="3" t="s">
        <v>9</v>
      </c>
      <c r="K2545" s="4">
        <v>31970</v>
      </c>
      <c r="L2545" s="3" t="s">
        <v>14</v>
      </c>
      <c r="M2545" s="5">
        <v>39814</v>
      </c>
      <c r="N2545" s="3" t="s">
        <v>11</v>
      </c>
      <c r="O2545" s="3" t="s">
        <v>57</v>
      </c>
      <c r="P2545" s="3" t="s">
        <v>40</v>
      </c>
      <c r="Q2545" s="4">
        <v>8.48</v>
      </c>
      <c r="R2545" s="4">
        <v>16</v>
      </c>
      <c r="S2545" s="4">
        <v>3.0000000000000001E-3</v>
      </c>
      <c r="T2545" s="3" t="s">
        <v>134</v>
      </c>
      <c r="U2545" s="4">
        <v>5347.8289000000004</v>
      </c>
      <c r="V2545" s="4">
        <v>4650</v>
      </c>
      <c r="W2545" s="4">
        <v>697.83</v>
      </c>
      <c r="X2545" s="5">
        <v>40909</v>
      </c>
      <c r="Y2545" s="5">
        <v>40909</v>
      </c>
    </row>
    <row r="2546" spans="1:25" ht="15" x14ac:dyDescent="0.25">
      <c r="A2546" s="3" t="s">
        <v>2044</v>
      </c>
      <c r="B2546" s="3" t="s">
        <v>2779</v>
      </c>
      <c r="C2546" s="4">
        <v>15000</v>
      </c>
      <c r="D2546" s="3" t="s">
        <v>147</v>
      </c>
      <c r="E2546" s="4">
        <v>0.1411</v>
      </c>
      <c r="F2546" s="4">
        <v>513.44000000000005</v>
      </c>
      <c r="G2546" s="3" t="s">
        <v>30</v>
      </c>
      <c r="H2546" s="3" t="s">
        <v>80</v>
      </c>
      <c r="I2546" s="3" t="s">
        <v>47</v>
      </c>
      <c r="J2546" s="3" t="s">
        <v>27</v>
      </c>
      <c r="K2546" s="4">
        <v>91000</v>
      </c>
      <c r="L2546" s="3" t="s">
        <v>10</v>
      </c>
      <c r="M2546" s="5">
        <v>39814</v>
      </c>
      <c r="N2546" s="3" t="s">
        <v>11</v>
      </c>
      <c r="O2546" s="3" t="s">
        <v>116</v>
      </c>
      <c r="P2546" s="3" t="s">
        <v>53</v>
      </c>
      <c r="Q2546" s="4">
        <v>16.8</v>
      </c>
      <c r="R2546" s="4">
        <v>16935</v>
      </c>
      <c r="S2546" s="4">
        <v>0.91</v>
      </c>
      <c r="T2546" s="3" t="s">
        <v>39909</v>
      </c>
      <c r="U2546" s="4">
        <v>18483.5304</v>
      </c>
      <c r="V2546" s="4">
        <v>15000</v>
      </c>
      <c r="W2546" s="4">
        <v>3483.53</v>
      </c>
      <c r="X2546" s="5">
        <v>40909</v>
      </c>
      <c r="Y2546" s="5">
        <v>42339</v>
      </c>
    </row>
    <row r="2547" spans="1:25" ht="15" x14ac:dyDescent="0.25">
      <c r="A2547" s="3" t="s">
        <v>6924</v>
      </c>
      <c r="B2547" s="3" t="s">
        <v>46382</v>
      </c>
      <c r="C2547" s="4">
        <v>15000</v>
      </c>
      <c r="D2547" s="3" t="s">
        <v>147</v>
      </c>
      <c r="E2547" s="4">
        <v>0.12180000000000001</v>
      </c>
      <c r="F2547" s="4">
        <v>499.5</v>
      </c>
      <c r="G2547" s="3" t="s">
        <v>6</v>
      </c>
      <c r="H2547" s="3" t="s">
        <v>7</v>
      </c>
      <c r="I2547" s="3" t="s">
        <v>47</v>
      </c>
      <c r="J2547" s="3" t="s">
        <v>27</v>
      </c>
      <c r="K2547" s="4">
        <v>90000</v>
      </c>
      <c r="L2547" s="3" t="s">
        <v>14</v>
      </c>
      <c r="M2547" s="5">
        <v>40179</v>
      </c>
      <c r="N2547" s="3" t="s">
        <v>11</v>
      </c>
      <c r="O2547" s="3" t="s">
        <v>116</v>
      </c>
      <c r="P2547" s="3" t="s">
        <v>59</v>
      </c>
      <c r="Q2547" s="4">
        <v>17.850000000000001</v>
      </c>
      <c r="R2547" s="4">
        <v>9129</v>
      </c>
      <c r="S2547" s="4">
        <v>0.63</v>
      </c>
      <c r="T2547" s="3" t="s">
        <v>39878</v>
      </c>
      <c r="U2547" s="4">
        <v>16475.0556</v>
      </c>
      <c r="V2547" s="4">
        <v>15000</v>
      </c>
      <c r="W2547" s="4">
        <v>1475.06</v>
      </c>
      <c r="X2547" s="5">
        <v>40513</v>
      </c>
      <c r="Y2547" s="5">
        <v>40513</v>
      </c>
    </row>
    <row r="2548" spans="1:25" ht="15" x14ac:dyDescent="0.25">
      <c r="A2548" s="3" t="s">
        <v>2045</v>
      </c>
      <c r="B2548" s="3" t="s">
        <v>41816</v>
      </c>
      <c r="C2548" s="4">
        <v>12000</v>
      </c>
      <c r="D2548" s="3" t="s">
        <v>147</v>
      </c>
      <c r="E2548" s="4">
        <v>0.12839999999999999</v>
      </c>
      <c r="F2548" s="4">
        <v>403.42</v>
      </c>
      <c r="G2548" s="3" t="s">
        <v>16</v>
      </c>
      <c r="H2548" s="3" t="s">
        <v>17</v>
      </c>
      <c r="I2548" s="3" t="s">
        <v>32</v>
      </c>
      <c r="J2548" s="3" t="s">
        <v>9</v>
      </c>
      <c r="K2548" s="4">
        <v>46000</v>
      </c>
      <c r="L2548" s="3" t="s">
        <v>10</v>
      </c>
      <c r="M2548" s="5">
        <v>39814</v>
      </c>
      <c r="N2548" s="3" t="s">
        <v>11</v>
      </c>
      <c r="O2548" s="3" t="s">
        <v>116</v>
      </c>
      <c r="P2548" s="3" t="s">
        <v>53</v>
      </c>
      <c r="Q2548" s="4">
        <v>19.57</v>
      </c>
      <c r="R2548" s="4">
        <v>27261</v>
      </c>
      <c r="S2548" s="4">
        <v>0.874</v>
      </c>
      <c r="T2548" s="3" t="s">
        <v>39911</v>
      </c>
      <c r="U2548" s="4">
        <v>14522.9825</v>
      </c>
      <c r="V2548" s="4">
        <v>11999.99</v>
      </c>
      <c r="W2548" s="4">
        <v>2522.9899999999998</v>
      </c>
      <c r="X2548" s="5">
        <v>40909</v>
      </c>
      <c r="Y2548" s="5">
        <v>41456</v>
      </c>
    </row>
    <row r="2549" spans="1:25" ht="15" x14ac:dyDescent="0.25">
      <c r="A2549" s="3" t="s">
        <v>2046</v>
      </c>
      <c r="B2549" s="3" t="s">
        <v>41817</v>
      </c>
      <c r="C2549" s="4">
        <v>2500</v>
      </c>
      <c r="D2549" s="3" t="s">
        <v>147</v>
      </c>
      <c r="E2549" s="4">
        <v>7.6799999999999993E-2</v>
      </c>
      <c r="F2549" s="4">
        <v>77.98</v>
      </c>
      <c r="G2549" s="3" t="s">
        <v>28</v>
      </c>
      <c r="H2549" s="3" t="s">
        <v>64</v>
      </c>
      <c r="I2549" s="3" t="s">
        <v>32</v>
      </c>
      <c r="J2549" s="3" t="s">
        <v>27</v>
      </c>
      <c r="K2549" s="4">
        <v>32000</v>
      </c>
      <c r="L2549" s="3" t="s">
        <v>126</v>
      </c>
      <c r="M2549" s="5">
        <v>39814</v>
      </c>
      <c r="N2549" s="3" t="s">
        <v>33</v>
      </c>
      <c r="O2549" s="3" t="s">
        <v>116</v>
      </c>
      <c r="P2549" s="3" t="s">
        <v>12</v>
      </c>
      <c r="Q2549" s="4">
        <v>0.38</v>
      </c>
      <c r="R2549" s="4">
        <v>510</v>
      </c>
      <c r="S2549" s="4">
        <v>0.01</v>
      </c>
      <c r="T2549" s="3" t="s">
        <v>39881</v>
      </c>
      <c r="U2549" s="4">
        <v>1940.25</v>
      </c>
      <c r="V2549" s="4">
        <v>1666.47</v>
      </c>
      <c r="W2549" s="4">
        <v>273.77999999999997</v>
      </c>
      <c r="X2549" s="5">
        <v>40575</v>
      </c>
      <c r="Y2549" s="5">
        <v>40575</v>
      </c>
    </row>
    <row r="2550" spans="1:25" ht="15" x14ac:dyDescent="0.25">
      <c r="A2550" s="3" t="s">
        <v>16765</v>
      </c>
      <c r="B2550" s="3" t="s">
        <v>55612</v>
      </c>
      <c r="C2550" s="4">
        <v>16000</v>
      </c>
      <c r="D2550" s="3" t="s">
        <v>161</v>
      </c>
      <c r="E2550" s="4">
        <v>6.9099999999999995E-2</v>
      </c>
      <c r="F2550" s="4">
        <v>190.68</v>
      </c>
      <c r="G2550" s="3" t="s">
        <v>28</v>
      </c>
      <c r="H2550" s="3" t="s">
        <v>29</v>
      </c>
      <c r="I2550" s="3" t="s">
        <v>18</v>
      </c>
      <c r="J2550" s="3" t="s">
        <v>27</v>
      </c>
      <c r="K2550" s="4">
        <v>55000</v>
      </c>
      <c r="L2550" s="3" t="s">
        <v>14</v>
      </c>
      <c r="M2550" s="5">
        <v>40483</v>
      </c>
      <c r="N2550" s="3" t="s">
        <v>11</v>
      </c>
      <c r="O2550" s="3" t="s">
        <v>112</v>
      </c>
      <c r="P2550" s="3" t="s">
        <v>12</v>
      </c>
      <c r="Q2550" s="4">
        <v>6.7</v>
      </c>
      <c r="R2550" s="4">
        <v>14743</v>
      </c>
      <c r="S2550" s="4">
        <v>0.64400000000000002</v>
      </c>
      <c r="T2550" s="3" t="s">
        <v>39893</v>
      </c>
      <c r="U2550" s="4">
        <v>9705.9699999999993</v>
      </c>
      <c r="V2550" s="4">
        <v>9650</v>
      </c>
      <c r="W2550" s="4">
        <v>55.97</v>
      </c>
      <c r="X2550" s="5">
        <v>40513</v>
      </c>
      <c r="Y2550" s="5">
        <v>40513</v>
      </c>
    </row>
    <row r="2551" spans="1:25" ht="15" x14ac:dyDescent="0.25">
      <c r="A2551" s="3" t="s">
        <v>2047</v>
      </c>
      <c r="B2551" s="3" t="s">
        <v>41818</v>
      </c>
      <c r="C2551" s="4">
        <v>9000</v>
      </c>
      <c r="D2551" s="3" t="s">
        <v>147</v>
      </c>
      <c r="E2551" s="4">
        <v>9.6299999999999997E-2</v>
      </c>
      <c r="F2551" s="4">
        <v>288.85000000000002</v>
      </c>
      <c r="G2551" s="3" t="s">
        <v>28</v>
      </c>
      <c r="H2551" s="3" t="s">
        <v>29</v>
      </c>
      <c r="I2551" s="3" t="s">
        <v>32</v>
      </c>
      <c r="J2551" s="3" t="s">
        <v>27</v>
      </c>
      <c r="K2551" s="4">
        <v>110000</v>
      </c>
      <c r="L2551" s="3" t="s">
        <v>14</v>
      </c>
      <c r="M2551" s="5">
        <v>39814</v>
      </c>
      <c r="N2551" s="3" t="s">
        <v>33</v>
      </c>
      <c r="O2551" s="3" t="s">
        <v>112</v>
      </c>
      <c r="P2551" s="3" t="s">
        <v>53</v>
      </c>
      <c r="Q2551" s="4">
        <v>18.41</v>
      </c>
      <c r="R2551" s="4">
        <v>2737</v>
      </c>
      <c r="S2551" s="4">
        <v>6.4000000000000001E-2</v>
      </c>
      <c r="T2551" s="3" t="s">
        <v>39885</v>
      </c>
      <c r="U2551" s="4">
        <v>1843.27</v>
      </c>
      <c r="V2551" s="4">
        <v>1250.48</v>
      </c>
      <c r="W2551" s="4">
        <v>592.79</v>
      </c>
      <c r="X2551" s="5">
        <v>40087</v>
      </c>
      <c r="Y2551" s="5">
        <v>42491</v>
      </c>
    </row>
    <row r="2552" spans="1:25" ht="15" x14ac:dyDescent="0.25">
      <c r="A2552" s="3" t="s">
        <v>2048</v>
      </c>
      <c r="B2552" s="3" t="s">
        <v>41819</v>
      </c>
      <c r="C2552" s="4">
        <v>8000</v>
      </c>
      <c r="D2552" s="3" t="s">
        <v>147</v>
      </c>
      <c r="E2552" s="4">
        <v>0.11890000000000001</v>
      </c>
      <c r="F2552" s="4">
        <v>265.32</v>
      </c>
      <c r="G2552" s="3" t="s">
        <v>6</v>
      </c>
      <c r="H2552" s="3" t="s">
        <v>7</v>
      </c>
      <c r="I2552" s="3" t="s">
        <v>56</v>
      </c>
      <c r="J2552" s="3" t="s">
        <v>27</v>
      </c>
      <c r="K2552" s="4">
        <v>60000</v>
      </c>
      <c r="L2552" s="3" t="s">
        <v>14</v>
      </c>
      <c r="M2552" s="5">
        <v>39814</v>
      </c>
      <c r="N2552" s="3" t="s">
        <v>33</v>
      </c>
      <c r="O2552" s="3" t="s">
        <v>116</v>
      </c>
      <c r="P2552" s="3" t="s">
        <v>107</v>
      </c>
      <c r="Q2552" s="4">
        <v>17.239999999999998</v>
      </c>
      <c r="R2552" s="4">
        <v>5476</v>
      </c>
      <c r="S2552" s="4">
        <v>0.46400000000000002</v>
      </c>
      <c r="T2552" s="3" t="s">
        <v>39893</v>
      </c>
      <c r="U2552" s="4">
        <v>8171.58</v>
      </c>
      <c r="V2552" s="4">
        <v>6648.71</v>
      </c>
      <c r="W2552" s="4">
        <v>1522.87</v>
      </c>
      <c r="X2552" s="5">
        <v>40756</v>
      </c>
      <c r="Y2552" s="5">
        <v>42491</v>
      </c>
    </row>
    <row r="2553" spans="1:25" ht="15" x14ac:dyDescent="0.25">
      <c r="A2553" s="3" t="s">
        <v>12112</v>
      </c>
      <c r="B2553" s="3" t="s">
        <v>51260</v>
      </c>
      <c r="C2553" s="4">
        <v>15000</v>
      </c>
      <c r="D2553" s="3" t="s">
        <v>161</v>
      </c>
      <c r="E2553" s="4">
        <v>0.11119999999999999</v>
      </c>
      <c r="F2553" s="4">
        <v>327.04000000000002</v>
      </c>
      <c r="G2553" s="3" t="s">
        <v>6</v>
      </c>
      <c r="H2553" s="3" t="s">
        <v>24</v>
      </c>
      <c r="I2553" s="3" t="s">
        <v>67</v>
      </c>
      <c r="J2553" s="3" t="s">
        <v>9</v>
      </c>
      <c r="K2553" s="4">
        <v>31000</v>
      </c>
      <c r="L2553" s="3" t="s">
        <v>14</v>
      </c>
      <c r="M2553" s="5">
        <v>40360</v>
      </c>
      <c r="N2553" s="3" t="s">
        <v>11</v>
      </c>
      <c r="O2553" s="3" t="s">
        <v>127</v>
      </c>
      <c r="P2553" s="3" t="s">
        <v>39</v>
      </c>
      <c r="Q2553" s="4">
        <v>1.35</v>
      </c>
      <c r="R2553" s="4">
        <v>51</v>
      </c>
      <c r="S2553" s="4">
        <v>5.0000000000000001E-3</v>
      </c>
      <c r="T2553" s="3" t="s">
        <v>39908</v>
      </c>
      <c r="U2553" s="4">
        <v>15545.8716</v>
      </c>
      <c r="V2553" s="4">
        <v>15000</v>
      </c>
      <c r="W2553" s="4">
        <v>545.87</v>
      </c>
      <c r="X2553" s="5">
        <v>40513</v>
      </c>
      <c r="Y2553" s="5">
        <v>40513</v>
      </c>
    </row>
    <row r="2554" spans="1:25" ht="15" x14ac:dyDescent="0.25">
      <c r="A2554" s="3" t="s">
        <v>2049</v>
      </c>
      <c r="B2554" s="3" t="s">
        <v>41820</v>
      </c>
      <c r="C2554" s="4">
        <v>5600</v>
      </c>
      <c r="D2554" s="3" t="s">
        <v>147</v>
      </c>
      <c r="E2554" s="4">
        <v>0.12529999999999999</v>
      </c>
      <c r="F2554" s="4">
        <v>187.42</v>
      </c>
      <c r="G2554" s="3" t="s">
        <v>16</v>
      </c>
      <c r="H2554" s="3" t="s">
        <v>49</v>
      </c>
      <c r="I2554" s="3" t="s">
        <v>8</v>
      </c>
      <c r="J2554" s="3" t="s">
        <v>27</v>
      </c>
      <c r="K2554" s="4">
        <v>50000</v>
      </c>
      <c r="L2554" s="3" t="s">
        <v>10</v>
      </c>
      <c r="M2554" s="5">
        <v>39814</v>
      </c>
      <c r="N2554" s="3" t="s">
        <v>11</v>
      </c>
      <c r="O2554" s="3" t="s">
        <v>112</v>
      </c>
      <c r="P2554" s="3" t="s">
        <v>12</v>
      </c>
      <c r="Q2554" s="4">
        <v>14.42</v>
      </c>
      <c r="R2554" s="4">
        <v>10460</v>
      </c>
      <c r="S2554" s="4">
        <v>0.42899999999999999</v>
      </c>
      <c r="T2554" s="3" t="s">
        <v>39914</v>
      </c>
      <c r="U2554" s="4">
        <v>5691.5012999999999</v>
      </c>
      <c r="V2554" s="4">
        <v>5600</v>
      </c>
      <c r="W2554" s="4">
        <v>91.5</v>
      </c>
      <c r="X2554" s="5">
        <v>39904</v>
      </c>
      <c r="Y2554" s="5">
        <v>41214</v>
      </c>
    </row>
    <row r="2555" spans="1:25" ht="15" x14ac:dyDescent="0.25">
      <c r="A2555" s="3" t="s">
        <v>16497</v>
      </c>
      <c r="B2555" s="3" t="s">
        <v>26785</v>
      </c>
      <c r="C2555" s="4">
        <v>10000</v>
      </c>
      <c r="D2555" s="3" t="s">
        <v>147</v>
      </c>
      <c r="E2555" s="4">
        <v>9.9900000000000003E-2</v>
      </c>
      <c r="F2555" s="4">
        <v>322.63</v>
      </c>
      <c r="G2555" s="3" t="s">
        <v>6</v>
      </c>
      <c r="H2555" s="3" t="s">
        <v>7</v>
      </c>
      <c r="I2555" s="3" t="s">
        <v>25</v>
      </c>
      <c r="J2555" s="3" t="s">
        <v>9</v>
      </c>
      <c r="K2555" s="4">
        <v>47200</v>
      </c>
      <c r="L2555" s="3" t="s">
        <v>10</v>
      </c>
      <c r="M2555" s="5">
        <v>40483</v>
      </c>
      <c r="N2555" s="3" t="s">
        <v>11</v>
      </c>
      <c r="O2555" s="3" t="s">
        <v>124</v>
      </c>
      <c r="P2555" s="3" t="s">
        <v>88</v>
      </c>
      <c r="Q2555" s="4">
        <v>9.0500000000000007</v>
      </c>
      <c r="R2555" s="4">
        <v>3087</v>
      </c>
      <c r="S2555" s="4">
        <v>0.38100000000000001</v>
      </c>
      <c r="T2555" s="3" t="s">
        <v>39905</v>
      </c>
      <c r="U2555" s="4">
        <v>10083.86</v>
      </c>
      <c r="V2555" s="4">
        <v>10000</v>
      </c>
      <c r="W2555" s="4">
        <v>83.86</v>
      </c>
      <c r="X2555" s="5">
        <v>40513</v>
      </c>
      <c r="Y2555" s="5">
        <v>40513</v>
      </c>
    </row>
    <row r="2556" spans="1:25" ht="15" x14ac:dyDescent="0.25">
      <c r="A2556" s="3" t="s">
        <v>2050</v>
      </c>
      <c r="B2556" s="3" t="s">
        <v>41821</v>
      </c>
      <c r="C2556" s="4">
        <v>12400</v>
      </c>
      <c r="D2556" s="3" t="s">
        <v>147</v>
      </c>
      <c r="E2556" s="4">
        <v>0.11260000000000001</v>
      </c>
      <c r="F2556" s="4">
        <v>407.51</v>
      </c>
      <c r="G2556" s="3" t="s">
        <v>6</v>
      </c>
      <c r="H2556" s="3" t="s">
        <v>63</v>
      </c>
      <c r="I2556" s="3" t="s">
        <v>36</v>
      </c>
      <c r="J2556" s="3" t="s">
        <v>27</v>
      </c>
      <c r="K2556" s="4">
        <v>165000</v>
      </c>
      <c r="L2556" s="3" t="s">
        <v>10</v>
      </c>
      <c r="M2556" s="5">
        <v>39814</v>
      </c>
      <c r="N2556" s="3" t="s">
        <v>11</v>
      </c>
      <c r="O2556" s="3" t="s">
        <v>112</v>
      </c>
      <c r="P2556" s="3" t="s">
        <v>12</v>
      </c>
      <c r="Q2556" s="4">
        <v>10.01</v>
      </c>
      <c r="R2556" s="4">
        <v>9800</v>
      </c>
      <c r="S2556" s="4">
        <v>0.38400000000000001</v>
      </c>
      <c r="T2556" s="3" t="s">
        <v>39907</v>
      </c>
      <c r="U2556" s="4">
        <v>14427.783799999999</v>
      </c>
      <c r="V2556" s="4">
        <v>12400</v>
      </c>
      <c r="W2556" s="4">
        <v>2027.79</v>
      </c>
      <c r="X2556" s="5">
        <v>40575</v>
      </c>
      <c r="Y2556" s="5">
        <v>40575</v>
      </c>
    </row>
    <row r="2557" spans="1:25" ht="15" x14ac:dyDescent="0.25">
      <c r="A2557" s="3" t="s">
        <v>2051</v>
      </c>
      <c r="B2557" s="3" t="s">
        <v>41822</v>
      </c>
      <c r="C2557" s="4">
        <v>10000</v>
      </c>
      <c r="D2557" s="3" t="s">
        <v>147</v>
      </c>
      <c r="E2557" s="4">
        <v>0.11260000000000001</v>
      </c>
      <c r="F2557" s="4">
        <v>328.64</v>
      </c>
      <c r="G2557" s="3" t="s">
        <v>6</v>
      </c>
      <c r="H2557" s="3" t="s">
        <v>63</v>
      </c>
      <c r="I2557" s="3" t="s">
        <v>32</v>
      </c>
      <c r="J2557" s="3" t="s">
        <v>9</v>
      </c>
      <c r="K2557" s="4">
        <v>62000</v>
      </c>
      <c r="L2557" s="3" t="s">
        <v>10</v>
      </c>
      <c r="M2557" s="5">
        <v>39814</v>
      </c>
      <c r="N2557" s="3" t="s">
        <v>11</v>
      </c>
      <c r="O2557" s="3" t="s">
        <v>116</v>
      </c>
      <c r="P2557" s="3" t="s">
        <v>12</v>
      </c>
      <c r="Q2557" s="4">
        <v>4.49</v>
      </c>
      <c r="R2557" s="4">
        <v>9021</v>
      </c>
      <c r="S2557" s="4">
        <v>0.27700000000000002</v>
      </c>
      <c r="T2557" s="3" t="s">
        <v>39877</v>
      </c>
      <c r="U2557" s="4">
        <v>10691.7179</v>
      </c>
      <c r="V2557" s="4">
        <v>10000</v>
      </c>
      <c r="W2557" s="4">
        <v>691.72</v>
      </c>
      <c r="X2557" s="5">
        <v>40087</v>
      </c>
      <c r="Y2557" s="5">
        <v>40634</v>
      </c>
    </row>
    <row r="2558" spans="1:25" ht="15" x14ac:dyDescent="0.25">
      <c r="A2558" s="3" t="s">
        <v>7316</v>
      </c>
      <c r="B2558" s="3" t="s">
        <v>46754</v>
      </c>
      <c r="C2558" s="4">
        <v>16000</v>
      </c>
      <c r="D2558" s="3" t="s">
        <v>147</v>
      </c>
      <c r="E2558" s="4">
        <v>0.16350000000000001</v>
      </c>
      <c r="F2558" s="4">
        <v>565.27</v>
      </c>
      <c r="G2558" s="3" t="s">
        <v>54</v>
      </c>
      <c r="H2558" s="3" t="s">
        <v>79</v>
      </c>
      <c r="I2558" s="3" t="s">
        <v>47</v>
      </c>
      <c r="J2558" s="3" t="s">
        <v>27</v>
      </c>
      <c r="K2558" s="4">
        <v>60000</v>
      </c>
      <c r="L2558" s="3" t="s">
        <v>14</v>
      </c>
      <c r="M2558" s="5">
        <v>40179</v>
      </c>
      <c r="N2558" s="3" t="s">
        <v>11</v>
      </c>
      <c r="O2558" s="3" t="s">
        <v>116</v>
      </c>
      <c r="P2558" s="3" t="s">
        <v>94</v>
      </c>
      <c r="Q2558" s="4">
        <v>24.8</v>
      </c>
      <c r="R2558" s="4">
        <v>17353</v>
      </c>
      <c r="S2558" s="4">
        <v>0.45400000000000001</v>
      </c>
      <c r="T2558" s="3" t="s">
        <v>39910</v>
      </c>
      <c r="U2558" s="4">
        <v>17786.000700000001</v>
      </c>
      <c r="V2558" s="4">
        <v>16000</v>
      </c>
      <c r="W2558" s="4">
        <v>1786</v>
      </c>
      <c r="X2558" s="5">
        <v>40513</v>
      </c>
      <c r="Y2558" s="5">
        <v>40513</v>
      </c>
    </row>
    <row r="2559" spans="1:25" ht="15" x14ac:dyDescent="0.25">
      <c r="A2559" s="3" t="s">
        <v>2052</v>
      </c>
      <c r="B2559" s="3" t="s">
        <v>41823</v>
      </c>
      <c r="C2559" s="4">
        <v>11500</v>
      </c>
      <c r="D2559" s="3" t="s">
        <v>147</v>
      </c>
      <c r="E2559" s="4">
        <v>0.12529999999999999</v>
      </c>
      <c r="F2559" s="4">
        <v>384.87</v>
      </c>
      <c r="G2559" s="3" t="s">
        <v>16</v>
      </c>
      <c r="H2559" s="3" t="s">
        <v>49</v>
      </c>
      <c r="I2559" s="3" t="s">
        <v>25</v>
      </c>
      <c r="J2559" s="3" t="s">
        <v>9</v>
      </c>
      <c r="K2559" s="4">
        <v>45996</v>
      </c>
      <c r="L2559" s="3" t="s">
        <v>14</v>
      </c>
      <c r="M2559" s="5">
        <v>39814</v>
      </c>
      <c r="N2559" s="3" t="s">
        <v>11</v>
      </c>
      <c r="O2559" s="3" t="s">
        <v>116</v>
      </c>
      <c r="P2559" s="3" t="s">
        <v>115</v>
      </c>
      <c r="Q2559" s="4">
        <v>15.91</v>
      </c>
      <c r="R2559" s="4">
        <v>11562</v>
      </c>
      <c r="S2559" s="4">
        <v>0.60199999999999998</v>
      </c>
      <c r="T2559" s="3" t="s">
        <v>39880</v>
      </c>
      <c r="U2559" s="4">
        <v>12933.8037</v>
      </c>
      <c r="V2559" s="4">
        <v>11500</v>
      </c>
      <c r="W2559" s="4">
        <v>1433.8</v>
      </c>
      <c r="X2559" s="5">
        <v>40269</v>
      </c>
      <c r="Y2559" s="5">
        <v>42491</v>
      </c>
    </row>
    <row r="2560" spans="1:25" ht="15" x14ac:dyDescent="0.25">
      <c r="A2560" s="3" t="s">
        <v>2053</v>
      </c>
      <c r="B2560" s="3" t="s">
        <v>41824</v>
      </c>
      <c r="C2560" s="4">
        <v>8000</v>
      </c>
      <c r="D2560" s="3" t="s">
        <v>147</v>
      </c>
      <c r="E2560" s="4">
        <v>0.1095</v>
      </c>
      <c r="F2560" s="4">
        <v>261.70999999999998</v>
      </c>
      <c r="G2560" s="3" t="s">
        <v>6</v>
      </c>
      <c r="H2560" s="3" t="s">
        <v>35</v>
      </c>
      <c r="I2560" s="3" t="s">
        <v>56</v>
      </c>
      <c r="J2560" s="3" t="s">
        <v>27</v>
      </c>
      <c r="K2560" s="4">
        <v>75000</v>
      </c>
      <c r="L2560" s="3" t="s">
        <v>10</v>
      </c>
      <c r="M2560" s="5">
        <v>39814</v>
      </c>
      <c r="N2560" s="3" t="s">
        <v>11</v>
      </c>
      <c r="O2560" s="3" t="s">
        <v>116</v>
      </c>
      <c r="P2560" s="3" t="s">
        <v>103</v>
      </c>
      <c r="Q2560" s="4">
        <v>23.25</v>
      </c>
      <c r="R2560" s="4">
        <v>55723</v>
      </c>
      <c r="S2560" s="4">
        <v>0.55800000000000005</v>
      </c>
      <c r="T2560" s="3" t="s">
        <v>39903</v>
      </c>
      <c r="U2560" s="4">
        <v>9436.6774000000005</v>
      </c>
      <c r="V2560" s="4">
        <v>8000</v>
      </c>
      <c r="W2560" s="4">
        <v>1421.68</v>
      </c>
      <c r="X2560" s="5">
        <v>40940</v>
      </c>
      <c r="Y2560" s="5">
        <v>41122</v>
      </c>
    </row>
    <row r="2561" spans="1:25" ht="15" x14ac:dyDescent="0.25">
      <c r="A2561" s="3" t="s">
        <v>16448</v>
      </c>
      <c r="B2561" s="3" t="s">
        <v>55316</v>
      </c>
      <c r="C2561" s="4">
        <v>8650</v>
      </c>
      <c r="D2561" s="3" t="s">
        <v>161</v>
      </c>
      <c r="E2561" s="4">
        <v>9.6199999999999994E-2</v>
      </c>
      <c r="F2561" s="4">
        <v>182.18</v>
      </c>
      <c r="G2561" s="3" t="s">
        <v>6</v>
      </c>
      <c r="H2561" s="3" t="s">
        <v>24</v>
      </c>
      <c r="I2561" s="3" t="s">
        <v>36</v>
      </c>
      <c r="J2561" s="3" t="s">
        <v>9</v>
      </c>
      <c r="K2561" s="4">
        <v>60000</v>
      </c>
      <c r="L2561" s="3" t="s">
        <v>14</v>
      </c>
      <c r="M2561" s="5">
        <v>40483</v>
      </c>
      <c r="N2561" s="3" t="s">
        <v>11</v>
      </c>
      <c r="O2561" s="3" t="s">
        <v>38</v>
      </c>
      <c r="P2561" s="3" t="s">
        <v>12</v>
      </c>
      <c r="Q2561" s="4">
        <v>7.14</v>
      </c>
      <c r="R2561" s="4">
        <v>9030</v>
      </c>
      <c r="S2561" s="4">
        <v>0.18099999999999999</v>
      </c>
      <c r="T2561" s="3" t="s">
        <v>39900</v>
      </c>
      <c r="U2561" s="4">
        <v>8721.26</v>
      </c>
      <c r="V2561" s="4">
        <v>8650</v>
      </c>
      <c r="W2561" s="4">
        <v>71.260000000000005</v>
      </c>
      <c r="X2561" s="5">
        <v>40513</v>
      </c>
      <c r="Y2561" s="5">
        <v>40513</v>
      </c>
    </row>
    <row r="2562" spans="1:25" ht="15" x14ac:dyDescent="0.25">
      <c r="A2562" s="3" t="s">
        <v>2054</v>
      </c>
      <c r="B2562" s="3" t="s">
        <v>41825</v>
      </c>
      <c r="C2562" s="4">
        <v>7200</v>
      </c>
      <c r="D2562" s="3" t="s">
        <v>147</v>
      </c>
      <c r="E2562" s="4">
        <v>0.12529999999999999</v>
      </c>
      <c r="F2562" s="4">
        <v>240.96</v>
      </c>
      <c r="G2562" s="3" t="s">
        <v>16</v>
      </c>
      <c r="H2562" s="3" t="s">
        <v>49</v>
      </c>
      <c r="I2562" s="3" t="s">
        <v>56</v>
      </c>
      <c r="J2562" s="3" t="s">
        <v>9</v>
      </c>
      <c r="K2562" s="4">
        <v>54600</v>
      </c>
      <c r="L2562" s="3" t="s">
        <v>126</v>
      </c>
      <c r="M2562" s="5">
        <v>39814</v>
      </c>
      <c r="N2562" s="3" t="s">
        <v>11</v>
      </c>
      <c r="O2562" s="3" t="s">
        <v>66</v>
      </c>
      <c r="P2562" s="3" t="s">
        <v>12</v>
      </c>
      <c r="Q2562" s="4">
        <v>9.1199999999999992</v>
      </c>
      <c r="R2562" s="4">
        <v>1050</v>
      </c>
      <c r="S2562" s="4">
        <v>0.44500000000000001</v>
      </c>
      <c r="T2562" s="3" t="s">
        <v>39895</v>
      </c>
      <c r="U2562" s="4">
        <v>8674.4164000000001</v>
      </c>
      <c r="V2562" s="4">
        <v>7200</v>
      </c>
      <c r="W2562" s="4">
        <v>1474.42</v>
      </c>
      <c r="X2562" s="5">
        <v>40909</v>
      </c>
      <c r="Y2562" s="5">
        <v>42491</v>
      </c>
    </row>
    <row r="2563" spans="1:25" ht="15" x14ac:dyDescent="0.25">
      <c r="A2563" s="3" t="s">
        <v>2055</v>
      </c>
      <c r="B2563" s="3" t="s">
        <v>41826</v>
      </c>
      <c r="C2563" s="4">
        <v>15000</v>
      </c>
      <c r="D2563" s="3" t="s">
        <v>147</v>
      </c>
      <c r="E2563" s="4">
        <v>0.13469999999999999</v>
      </c>
      <c r="F2563" s="4">
        <v>508.84</v>
      </c>
      <c r="G2563" s="3" t="s">
        <v>16</v>
      </c>
      <c r="H2563" s="3" t="s">
        <v>41</v>
      </c>
      <c r="I2563" s="3" t="s">
        <v>8</v>
      </c>
      <c r="J2563" s="3" t="s">
        <v>27</v>
      </c>
      <c r="K2563" s="4">
        <v>63000</v>
      </c>
      <c r="L2563" s="3" t="s">
        <v>10</v>
      </c>
      <c r="M2563" s="5">
        <v>39814</v>
      </c>
      <c r="N2563" s="3" t="s">
        <v>11</v>
      </c>
      <c r="O2563" s="3" t="s">
        <v>74</v>
      </c>
      <c r="P2563" s="3" t="s">
        <v>12</v>
      </c>
      <c r="Q2563" s="4">
        <v>12.93</v>
      </c>
      <c r="R2563" s="4">
        <v>18231</v>
      </c>
      <c r="S2563" s="4">
        <v>0.97</v>
      </c>
      <c r="T2563" s="3" t="s">
        <v>39884</v>
      </c>
      <c r="U2563" s="4">
        <v>18318.174599999998</v>
      </c>
      <c r="V2563" s="4">
        <v>15000</v>
      </c>
      <c r="W2563" s="4">
        <v>3318.17</v>
      </c>
      <c r="X2563" s="5">
        <v>40909</v>
      </c>
      <c r="Y2563" s="5">
        <v>40909</v>
      </c>
    </row>
    <row r="2564" spans="1:25" ht="15" x14ac:dyDescent="0.25">
      <c r="A2564" s="3" t="s">
        <v>2056</v>
      </c>
      <c r="B2564" s="3" t="s">
        <v>41827</v>
      </c>
      <c r="C2564" s="4">
        <v>7500</v>
      </c>
      <c r="D2564" s="3" t="s">
        <v>147</v>
      </c>
      <c r="E2564" s="4">
        <v>0.15049999999999999</v>
      </c>
      <c r="F2564" s="4">
        <v>260.19</v>
      </c>
      <c r="G2564" s="3" t="s">
        <v>30</v>
      </c>
      <c r="H2564" s="3" t="s">
        <v>60</v>
      </c>
      <c r="I2564" s="3" t="s">
        <v>25</v>
      </c>
      <c r="J2564" s="3" t="s">
        <v>122</v>
      </c>
      <c r="K2564" s="4">
        <v>87500</v>
      </c>
      <c r="L2564" s="3" t="s">
        <v>14</v>
      </c>
      <c r="M2564" s="5">
        <v>39814</v>
      </c>
      <c r="N2564" s="3" t="s">
        <v>11</v>
      </c>
      <c r="O2564" s="3" t="s">
        <v>99</v>
      </c>
      <c r="P2564" s="3" t="s">
        <v>103</v>
      </c>
      <c r="Q2564" s="4">
        <v>9.08</v>
      </c>
      <c r="R2564" s="4">
        <v>55163</v>
      </c>
      <c r="S2564" s="4">
        <v>0.93700000000000006</v>
      </c>
      <c r="T2564" s="3" t="s">
        <v>39914</v>
      </c>
      <c r="U2564" s="4">
        <v>9226.2484000000004</v>
      </c>
      <c r="V2564" s="4">
        <v>7500</v>
      </c>
      <c r="W2564" s="4">
        <v>1726.25</v>
      </c>
      <c r="X2564" s="5">
        <v>40634</v>
      </c>
      <c r="Y2564" s="5">
        <v>42491</v>
      </c>
    </row>
    <row r="2565" spans="1:25" ht="15" x14ac:dyDescent="0.25">
      <c r="A2565" s="3" t="s">
        <v>7303</v>
      </c>
      <c r="B2565" s="3" t="s">
        <v>16131</v>
      </c>
      <c r="C2565" s="4">
        <v>16525</v>
      </c>
      <c r="D2565" s="3" t="s">
        <v>147</v>
      </c>
      <c r="E2565" s="4">
        <v>0.13919999999999999</v>
      </c>
      <c r="F2565" s="4">
        <v>564.12</v>
      </c>
      <c r="G2565" s="3" t="s">
        <v>16</v>
      </c>
      <c r="H2565" s="3" t="s">
        <v>41</v>
      </c>
      <c r="I2565" s="3" t="s">
        <v>47</v>
      </c>
      <c r="J2565" s="3" t="s">
        <v>9</v>
      </c>
      <c r="K2565" s="4">
        <v>70000</v>
      </c>
      <c r="L2565" s="3" t="s">
        <v>14</v>
      </c>
      <c r="M2565" s="5">
        <v>40179</v>
      </c>
      <c r="N2565" s="3" t="s">
        <v>11</v>
      </c>
      <c r="O2565" s="3" t="s">
        <v>116</v>
      </c>
      <c r="P2565" s="3" t="s">
        <v>12</v>
      </c>
      <c r="Q2565" s="4">
        <v>14.09</v>
      </c>
      <c r="R2565" s="4">
        <v>17357</v>
      </c>
      <c r="S2565" s="4">
        <v>0.83899999999999997</v>
      </c>
      <c r="T2565" s="3" t="s">
        <v>39897</v>
      </c>
      <c r="U2565" s="4">
        <v>18123.701700000001</v>
      </c>
      <c r="V2565" s="4">
        <v>16525</v>
      </c>
      <c r="W2565" s="4">
        <v>1598.7</v>
      </c>
      <c r="X2565" s="5">
        <v>40513</v>
      </c>
      <c r="Y2565" s="5">
        <v>40513</v>
      </c>
    </row>
    <row r="2566" spans="1:25" ht="15" x14ac:dyDescent="0.25">
      <c r="A2566" s="3" t="s">
        <v>2057</v>
      </c>
      <c r="B2566" s="3" t="s">
        <v>41828</v>
      </c>
      <c r="C2566" s="4">
        <v>4000</v>
      </c>
      <c r="D2566" s="3" t="s">
        <v>147</v>
      </c>
      <c r="E2566" s="4">
        <v>0.1095</v>
      </c>
      <c r="F2566" s="4">
        <v>130.86000000000001</v>
      </c>
      <c r="G2566" s="3" t="s">
        <v>6</v>
      </c>
      <c r="H2566" s="3" t="s">
        <v>35</v>
      </c>
      <c r="I2566" s="3" t="s">
        <v>69</v>
      </c>
      <c r="J2566" s="3" t="s">
        <v>27</v>
      </c>
      <c r="K2566" s="4">
        <v>50000</v>
      </c>
      <c r="L2566" s="3" t="s">
        <v>14</v>
      </c>
      <c r="M2566" s="5">
        <v>39814</v>
      </c>
      <c r="N2566" s="3" t="s">
        <v>11</v>
      </c>
      <c r="O2566" s="3" t="s">
        <v>116</v>
      </c>
      <c r="P2566" s="3" t="s">
        <v>39</v>
      </c>
      <c r="Q2566" s="4">
        <v>22.46</v>
      </c>
      <c r="R2566" s="4">
        <v>24046</v>
      </c>
      <c r="S2566" s="4">
        <v>0.68700000000000006</v>
      </c>
      <c r="T2566" s="3" t="s">
        <v>39897</v>
      </c>
      <c r="U2566" s="4">
        <v>4699.0117</v>
      </c>
      <c r="V2566" s="4">
        <v>4000</v>
      </c>
      <c r="W2566" s="4">
        <v>699.01</v>
      </c>
      <c r="X2566" s="5">
        <v>40787</v>
      </c>
      <c r="Y2566" s="5">
        <v>42491</v>
      </c>
    </row>
    <row r="2567" spans="1:25" ht="15" x14ac:dyDescent="0.25">
      <c r="A2567" s="3" t="s">
        <v>2058</v>
      </c>
      <c r="B2567" s="3" t="s">
        <v>41829</v>
      </c>
      <c r="C2567" s="4">
        <v>7000</v>
      </c>
      <c r="D2567" s="3" t="s">
        <v>147</v>
      </c>
      <c r="E2567" s="4">
        <v>0.13569999999999999</v>
      </c>
      <c r="F2567" s="4">
        <v>237.78</v>
      </c>
      <c r="G2567" s="3" t="s">
        <v>16</v>
      </c>
      <c r="H2567" s="3" t="s">
        <v>21</v>
      </c>
      <c r="I2567" s="3" t="s">
        <v>18</v>
      </c>
      <c r="J2567" s="3" t="s">
        <v>27</v>
      </c>
      <c r="K2567" s="4">
        <v>63000</v>
      </c>
      <c r="L2567" s="3" t="s">
        <v>14</v>
      </c>
      <c r="M2567" s="5">
        <v>40118</v>
      </c>
      <c r="N2567" s="3" t="s">
        <v>11</v>
      </c>
      <c r="O2567" s="3" t="s">
        <v>112</v>
      </c>
      <c r="P2567" s="3" t="s">
        <v>20</v>
      </c>
      <c r="Q2567" s="4">
        <v>19.2</v>
      </c>
      <c r="R2567" s="4">
        <v>18748</v>
      </c>
      <c r="S2567" s="4">
        <v>0.72399999999999998</v>
      </c>
      <c r="T2567" s="3" t="s">
        <v>39903</v>
      </c>
      <c r="U2567" s="4">
        <v>8575.3052000000007</v>
      </c>
      <c r="V2567" s="4">
        <v>7000</v>
      </c>
      <c r="W2567" s="4">
        <v>1560.31</v>
      </c>
      <c r="X2567" s="5">
        <v>41214</v>
      </c>
      <c r="Y2567" s="5">
        <v>42461</v>
      </c>
    </row>
    <row r="2568" spans="1:25" ht="15" x14ac:dyDescent="0.25">
      <c r="A2568" s="3" t="s">
        <v>2059</v>
      </c>
      <c r="B2568" s="3" t="s">
        <v>41830</v>
      </c>
      <c r="C2568" s="4">
        <v>8500</v>
      </c>
      <c r="D2568" s="3" t="s">
        <v>147</v>
      </c>
      <c r="E2568" s="4">
        <v>0.12529999999999999</v>
      </c>
      <c r="F2568" s="4">
        <v>284.47000000000003</v>
      </c>
      <c r="G2568" s="3" t="s">
        <v>16</v>
      </c>
      <c r="H2568" s="3" t="s">
        <v>49</v>
      </c>
      <c r="I2568" s="3" t="s">
        <v>8</v>
      </c>
      <c r="J2568" s="3" t="s">
        <v>27</v>
      </c>
      <c r="K2568" s="4">
        <v>43000</v>
      </c>
      <c r="L2568" s="3" t="s">
        <v>14</v>
      </c>
      <c r="M2568" s="5">
        <v>39814</v>
      </c>
      <c r="N2568" s="3" t="s">
        <v>33</v>
      </c>
      <c r="O2568" s="3" t="s">
        <v>116</v>
      </c>
      <c r="P2568" s="3" t="s">
        <v>88</v>
      </c>
      <c r="Q2568" s="4">
        <v>9.27</v>
      </c>
      <c r="R2568" s="4">
        <v>3294</v>
      </c>
      <c r="S2568" s="4">
        <v>0.187</v>
      </c>
      <c r="T2568" s="3" t="s">
        <v>39888</v>
      </c>
      <c r="U2568" s="4">
        <v>4546.24</v>
      </c>
      <c r="V2568" s="4">
        <v>3385.5</v>
      </c>
      <c r="W2568" s="4">
        <v>1160.74</v>
      </c>
      <c r="X2568" s="5">
        <v>40299</v>
      </c>
      <c r="Y2568" s="5">
        <v>42491</v>
      </c>
    </row>
    <row r="2569" spans="1:25" ht="15" x14ac:dyDescent="0.25">
      <c r="A2569" s="3" t="s">
        <v>2831</v>
      </c>
      <c r="B2569" s="3" t="s">
        <v>42575</v>
      </c>
      <c r="C2569" s="4">
        <v>12000</v>
      </c>
      <c r="D2569" s="3" t="s">
        <v>147</v>
      </c>
      <c r="E2569" s="4">
        <v>0.13469999999999999</v>
      </c>
      <c r="F2569" s="4">
        <v>407.08</v>
      </c>
      <c r="G2569" s="3" t="s">
        <v>16</v>
      </c>
      <c r="H2569" s="3" t="s">
        <v>41</v>
      </c>
      <c r="I2569" s="3" t="s">
        <v>47</v>
      </c>
      <c r="J2569" s="3" t="s">
        <v>27</v>
      </c>
      <c r="K2569" s="4">
        <v>68000</v>
      </c>
      <c r="L2569" s="3" t="s">
        <v>14</v>
      </c>
      <c r="M2569" s="5">
        <v>39904</v>
      </c>
      <c r="N2569" s="3" t="s">
        <v>11</v>
      </c>
      <c r="O2569" s="3" t="s">
        <v>116</v>
      </c>
      <c r="P2569" s="3" t="s">
        <v>59</v>
      </c>
      <c r="Q2569" s="4">
        <v>21.9</v>
      </c>
      <c r="R2569" s="4">
        <v>43863</v>
      </c>
      <c r="S2569" s="4">
        <v>0.63700000000000001</v>
      </c>
      <c r="T2569" s="3" t="s">
        <v>39900</v>
      </c>
      <c r="U2569" s="4">
        <v>14002.355299999999</v>
      </c>
      <c r="V2569" s="4">
        <v>12000</v>
      </c>
      <c r="W2569" s="4">
        <v>2002.36</v>
      </c>
      <c r="X2569" s="5">
        <v>40513</v>
      </c>
      <c r="Y2569" s="5">
        <v>40513</v>
      </c>
    </row>
    <row r="2570" spans="1:25" ht="15" x14ac:dyDescent="0.25">
      <c r="A2570" s="3" t="s">
        <v>2060</v>
      </c>
      <c r="B2570" s="3" t="s">
        <v>41831</v>
      </c>
      <c r="C2570" s="4">
        <v>12600</v>
      </c>
      <c r="D2570" s="3" t="s">
        <v>147</v>
      </c>
      <c r="E2570" s="4">
        <v>0.11260000000000001</v>
      </c>
      <c r="F2570" s="4">
        <v>414.08</v>
      </c>
      <c r="G2570" s="3" t="s">
        <v>6</v>
      </c>
      <c r="H2570" s="3" t="s">
        <v>63</v>
      </c>
      <c r="I2570" s="3" t="s">
        <v>8</v>
      </c>
      <c r="J2570" s="3" t="s">
        <v>9</v>
      </c>
      <c r="K2570" s="4">
        <v>42504</v>
      </c>
      <c r="L2570" s="3" t="s">
        <v>14</v>
      </c>
      <c r="M2570" s="5">
        <v>39814</v>
      </c>
      <c r="N2570" s="3" t="s">
        <v>11</v>
      </c>
      <c r="O2570" s="3" t="s">
        <v>116</v>
      </c>
      <c r="P2570" s="3" t="s">
        <v>37</v>
      </c>
      <c r="Q2570" s="4">
        <v>18.149999999999999</v>
      </c>
      <c r="R2570" s="4">
        <v>4297</v>
      </c>
      <c r="S2570" s="4">
        <v>0.39800000000000002</v>
      </c>
      <c r="T2570" s="3" t="s">
        <v>39900</v>
      </c>
      <c r="U2570" s="4">
        <v>14737.751899999999</v>
      </c>
      <c r="V2570" s="4">
        <v>12600</v>
      </c>
      <c r="W2570" s="4">
        <v>2137.75</v>
      </c>
      <c r="X2570" s="5">
        <v>40634</v>
      </c>
      <c r="Y2570" s="5">
        <v>42461</v>
      </c>
    </row>
    <row r="2571" spans="1:25" ht="15" x14ac:dyDescent="0.25">
      <c r="A2571" s="3" t="s">
        <v>2061</v>
      </c>
      <c r="B2571" s="3" t="s">
        <v>41832</v>
      </c>
      <c r="C2571" s="4">
        <v>1400</v>
      </c>
      <c r="D2571" s="3" t="s">
        <v>147</v>
      </c>
      <c r="E2571" s="4">
        <v>9.3200000000000005E-2</v>
      </c>
      <c r="F2571" s="4">
        <v>44.73</v>
      </c>
      <c r="G2571" s="3" t="s">
        <v>28</v>
      </c>
      <c r="H2571" s="3" t="s">
        <v>45</v>
      </c>
      <c r="I2571" s="3" t="s">
        <v>8</v>
      </c>
      <c r="J2571" s="3" t="s">
        <v>19</v>
      </c>
      <c r="K2571" s="4">
        <v>11000</v>
      </c>
      <c r="L2571" s="3" t="s">
        <v>14</v>
      </c>
      <c r="M2571" s="5">
        <v>39814</v>
      </c>
      <c r="N2571" s="3" t="s">
        <v>11</v>
      </c>
      <c r="O2571" s="3" t="s">
        <v>124</v>
      </c>
      <c r="P2571" s="3" t="s">
        <v>20</v>
      </c>
      <c r="Q2571" s="4">
        <v>24.98</v>
      </c>
      <c r="R2571" s="4">
        <v>5010</v>
      </c>
      <c r="S2571" s="4">
        <v>0.63400000000000001</v>
      </c>
      <c r="T2571" s="3" t="s">
        <v>39893</v>
      </c>
      <c r="U2571" s="4">
        <v>1610.0873999999999</v>
      </c>
      <c r="V2571" s="4">
        <v>1400</v>
      </c>
      <c r="W2571" s="4">
        <v>210.09</v>
      </c>
      <c r="X2571" s="5">
        <v>40909</v>
      </c>
      <c r="Y2571" s="5">
        <v>40909</v>
      </c>
    </row>
    <row r="2572" spans="1:25" ht="15" x14ac:dyDescent="0.25">
      <c r="A2572" s="3" t="s">
        <v>9779</v>
      </c>
      <c r="B2572" s="3" t="s">
        <v>49038</v>
      </c>
      <c r="C2572" s="4">
        <v>3000</v>
      </c>
      <c r="D2572" s="3" t="s">
        <v>147</v>
      </c>
      <c r="E2572" s="4">
        <v>0.13850000000000001</v>
      </c>
      <c r="F2572" s="4">
        <v>102.32</v>
      </c>
      <c r="G2572" s="3" t="s">
        <v>16</v>
      </c>
      <c r="H2572" s="3" t="s">
        <v>41</v>
      </c>
      <c r="I2572" s="3" t="s">
        <v>61</v>
      </c>
      <c r="J2572" s="3" t="s">
        <v>9</v>
      </c>
      <c r="K2572" s="4">
        <v>35000</v>
      </c>
      <c r="L2572" s="3" t="s">
        <v>14</v>
      </c>
      <c r="M2572" s="5">
        <v>40299</v>
      </c>
      <c r="N2572" s="3" t="s">
        <v>11</v>
      </c>
      <c r="O2572" s="3" t="s">
        <v>81</v>
      </c>
      <c r="P2572" s="3" t="s">
        <v>20</v>
      </c>
      <c r="Q2572" s="4">
        <v>3.09</v>
      </c>
      <c r="R2572" s="4">
        <v>1758</v>
      </c>
      <c r="S2572" s="4">
        <v>0.32</v>
      </c>
      <c r="T2572" s="3" t="s">
        <v>39889</v>
      </c>
      <c r="U2572" s="4">
        <v>3202.1419000000001</v>
      </c>
      <c r="V2572" s="4">
        <v>3000</v>
      </c>
      <c r="W2572" s="4">
        <v>202.14</v>
      </c>
      <c r="X2572" s="5">
        <v>40513</v>
      </c>
      <c r="Y2572" s="5">
        <v>40513</v>
      </c>
    </row>
    <row r="2573" spans="1:25" ht="15" x14ac:dyDescent="0.25">
      <c r="A2573" s="3" t="s">
        <v>2062</v>
      </c>
      <c r="B2573" s="3" t="s">
        <v>41833</v>
      </c>
      <c r="C2573" s="4">
        <v>10000</v>
      </c>
      <c r="D2573" s="3" t="s">
        <v>147</v>
      </c>
      <c r="E2573" s="4">
        <v>9.6299999999999997E-2</v>
      </c>
      <c r="F2573" s="4">
        <v>320.95</v>
      </c>
      <c r="G2573" s="3" t="s">
        <v>28</v>
      </c>
      <c r="H2573" s="3" t="s">
        <v>29</v>
      </c>
      <c r="I2573" s="3" t="s">
        <v>18</v>
      </c>
      <c r="J2573" s="3" t="s">
        <v>9</v>
      </c>
      <c r="K2573" s="4">
        <v>70000</v>
      </c>
      <c r="L2573" s="3" t="s">
        <v>14</v>
      </c>
      <c r="M2573" s="5">
        <v>39814</v>
      </c>
      <c r="N2573" s="3" t="s">
        <v>33</v>
      </c>
      <c r="O2573" s="3" t="s">
        <v>116</v>
      </c>
      <c r="P2573" s="3" t="s">
        <v>105</v>
      </c>
      <c r="Q2573" s="4">
        <v>6.31</v>
      </c>
      <c r="R2573" s="4">
        <v>20423</v>
      </c>
      <c r="S2573" s="4">
        <v>0.46700000000000003</v>
      </c>
      <c r="T2573" s="3" t="s">
        <v>39890</v>
      </c>
      <c r="U2573" s="4">
        <v>8655.66</v>
      </c>
      <c r="V2573" s="4">
        <v>7215.99</v>
      </c>
      <c r="W2573" s="4">
        <v>1439.67</v>
      </c>
      <c r="X2573" s="5">
        <v>40634</v>
      </c>
      <c r="Y2573" s="5">
        <v>42491</v>
      </c>
    </row>
    <row r="2574" spans="1:25" ht="15" x14ac:dyDescent="0.25">
      <c r="A2574" s="3" t="s">
        <v>2063</v>
      </c>
      <c r="B2574" s="3" t="s">
        <v>41834</v>
      </c>
      <c r="C2574" s="4">
        <v>12000</v>
      </c>
      <c r="D2574" s="3" t="s">
        <v>147</v>
      </c>
      <c r="E2574" s="4">
        <v>0.13159999999999999</v>
      </c>
      <c r="F2574" s="4">
        <v>405.25</v>
      </c>
      <c r="G2574" s="3" t="s">
        <v>16</v>
      </c>
      <c r="H2574" s="3" t="s">
        <v>21</v>
      </c>
      <c r="I2574" s="3" t="s">
        <v>8</v>
      </c>
      <c r="J2574" s="3" t="s">
        <v>9</v>
      </c>
      <c r="K2574" s="4">
        <v>64000</v>
      </c>
      <c r="L2574" s="3" t="s">
        <v>14</v>
      </c>
      <c r="M2574" s="5">
        <v>39814</v>
      </c>
      <c r="N2574" s="3" t="s">
        <v>11</v>
      </c>
      <c r="O2574" s="3" t="s">
        <v>116</v>
      </c>
      <c r="P2574" s="3" t="s">
        <v>12</v>
      </c>
      <c r="Q2574" s="4">
        <v>7.97</v>
      </c>
      <c r="R2574" s="4">
        <v>16331</v>
      </c>
      <c r="S2574" s="4">
        <v>0.76</v>
      </c>
      <c r="T2574" s="3" t="s">
        <v>39895</v>
      </c>
      <c r="U2574" s="4">
        <v>14588.5841</v>
      </c>
      <c r="V2574" s="4">
        <v>11999.99</v>
      </c>
      <c r="W2574" s="4">
        <v>2588.59</v>
      </c>
      <c r="X2574" s="5">
        <v>40909</v>
      </c>
      <c r="Y2574" s="5">
        <v>40909</v>
      </c>
    </row>
    <row r="2575" spans="1:25" ht="15" x14ac:dyDescent="0.25">
      <c r="A2575" s="3" t="s">
        <v>3842</v>
      </c>
      <c r="B2575" s="3" t="s">
        <v>8422</v>
      </c>
      <c r="C2575" s="4">
        <v>5000</v>
      </c>
      <c r="D2575" s="3" t="s">
        <v>147</v>
      </c>
      <c r="E2575" s="4">
        <v>0.15049999999999999</v>
      </c>
      <c r="F2575" s="4">
        <v>173.46</v>
      </c>
      <c r="G2575" s="3" t="s">
        <v>30</v>
      </c>
      <c r="H2575" s="3" t="s">
        <v>60</v>
      </c>
      <c r="I2575" s="3" t="s">
        <v>8</v>
      </c>
      <c r="J2575" s="3" t="s">
        <v>9</v>
      </c>
      <c r="K2575" s="4">
        <v>27000</v>
      </c>
      <c r="L2575" s="3" t="s">
        <v>10</v>
      </c>
      <c r="M2575" s="5">
        <v>39995</v>
      </c>
      <c r="N2575" s="3" t="s">
        <v>33</v>
      </c>
      <c r="O2575" s="3" t="s">
        <v>116</v>
      </c>
      <c r="P2575" s="3" t="s">
        <v>95</v>
      </c>
      <c r="Q2575" s="4">
        <v>4.3099999999999996</v>
      </c>
      <c r="R2575" s="4">
        <v>3329</v>
      </c>
      <c r="S2575" s="4">
        <v>0.95099999999999996</v>
      </c>
      <c r="T2575" s="3" t="s">
        <v>39898</v>
      </c>
      <c r="U2575" s="4">
        <v>2242.1799999999998</v>
      </c>
      <c r="V2575" s="4">
        <v>1418.1</v>
      </c>
      <c r="W2575" s="4">
        <v>654.05999999999995</v>
      </c>
      <c r="X2575" s="5">
        <v>40360</v>
      </c>
      <c r="Y2575" s="5">
        <v>40513</v>
      </c>
    </row>
    <row r="2576" spans="1:25" ht="15" x14ac:dyDescent="0.25">
      <c r="A2576" s="3" t="s">
        <v>2065</v>
      </c>
      <c r="B2576" s="3" t="s">
        <v>41836</v>
      </c>
      <c r="C2576" s="4">
        <v>15000</v>
      </c>
      <c r="D2576" s="3" t="s">
        <v>147</v>
      </c>
      <c r="E2576" s="4">
        <v>0.11260000000000001</v>
      </c>
      <c r="F2576" s="4">
        <v>492.95</v>
      </c>
      <c r="G2576" s="3" t="s">
        <v>6</v>
      </c>
      <c r="H2576" s="3" t="s">
        <v>63</v>
      </c>
      <c r="I2576" s="3" t="s">
        <v>25</v>
      </c>
      <c r="J2576" s="3" t="s">
        <v>9</v>
      </c>
      <c r="K2576" s="4">
        <v>175000</v>
      </c>
      <c r="L2576" s="3" t="s">
        <v>126</v>
      </c>
      <c r="M2576" s="5">
        <v>39814</v>
      </c>
      <c r="N2576" s="3" t="s">
        <v>11</v>
      </c>
      <c r="O2576" s="3" t="s">
        <v>124</v>
      </c>
      <c r="P2576" s="3" t="s">
        <v>12</v>
      </c>
      <c r="Q2576" s="4">
        <v>3.31</v>
      </c>
      <c r="R2576" s="4">
        <v>1631</v>
      </c>
      <c r="S2576" s="4">
        <v>0.65200000000000002</v>
      </c>
      <c r="T2576" s="3" t="s">
        <v>39901</v>
      </c>
      <c r="U2576" s="4">
        <v>17746.186900000001</v>
      </c>
      <c r="V2576" s="4">
        <v>15000</v>
      </c>
      <c r="W2576" s="4">
        <v>2746.19</v>
      </c>
      <c r="X2576" s="5">
        <v>40909</v>
      </c>
      <c r="Y2576" s="5">
        <v>40909</v>
      </c>
    </row>
    <row r="2577" spans="1:25" ht="15" x14ac:dyDescent="0.25">
      <c r="A2577" s="3" t="s">
        <v>7567</v>
      </c>
      <c r="B2577" s="3" t="s">
        <v>46983</v>
      </c>
      <c r="C2577" s="4">
        <v>15000</v>
      </c>
      <c r="D2577" s="3" t="s">
        <v>147</v>
      </c>
      <c r="E2577" s="4">
        <v>0.1099</v>
      </c>
      <c r="F2577" s="4">
        <v>491.03</v>
      </c>
      <c r="G2577" s="3" t="s">
        <v>6</v>
      </c>
      <c r="H2577" s="3" t="s">
        <v>7</v>
      </c>
      <c r="I2577" s="3" t="s">
        <v>56</v>
      </c>
      <c r="J2577" s="3" t="s">
        <v>27</v>
      </c>
      <c r="K2577" s="4">
        <v>215000</v>
      </c>
      <c r="L2577" s="3" t="s">
        <v>14</v>
      </c>
      <c r="M2577" s="5">
        <v>40210</v>
      </c>
      <c r="N2577" s="3" t="s">
        <v>11</v>
      </c>
      <c r="O2577" s="3" t="s">
        <v>127</v>
      </c>
      <c r="P2577" s="3" t="s">
        <v>20</v>
      </c>
      <c r="Q2577" s="4">
        <v>0.41</v>
      </c>
      <c r="R2577" s="4">
        <v>2583</v>
      </c>
      <c r="S2577" s="4">
        <v>0.159</v>
      </c>
      <c r="T2577" s="3" t="s">
        <v>132</v>
      </c>
      <c r="U2577" s="4">
        <v>16117.507900000001</v>
      </c>
      <c r="V2577" s="4">
        <v>15000</v>
      </c>
      <c r="W2577" s="4">
        <v>1117.51</v>
      </c>
      <c r="X2577" s="5">
        <v>40513</v>
      </c>
      <c r="Y2577" s="5">
        <v>40513</v>
      </c>
    </row>
    <row r="2578" spans="1:25" ht="15" x14ac:dyDescent="0.25">
      <c r="A2578" s="3" t="s">
        <v>2066</v>
      </c>
      <c r="B2578" s="3" t="s">
        <v>41837</v>
      </c>
      <c r="C2578" s="4">
        <v>8000</v>
      </c>
      <c r="D2578" s="3" t="s">
        <v>147</v>
      </c>
      <c r="E2578" s="4">
        <v>0.12839999999999999</v>
      </c>
      <c r="F2578" s="4">
        <v>268.95</v>
      </c>
      <c r="G2578" s="3" t="s">
        <v>16</v>
      </c>
      <c r="H2578" s="3" t="s">
        <v>17</v>
      </c>
      <c r="I2578" s="3" t="s">
        <v>25</v>
      </c>
      <c r="J2578" s="3" t="s">
        <v>9</v>
      </c>
      <c r="K2578" s="4">
        <v>50000</v>
      </c>
      <c r="L2578" s="3" t="s">
        <v>126</v>
      </c>
      <c r="M2578" s="5">
        <v>39814</v>
      </c>
      <c r="N2578" s="3" t="s">
        <v>11</v>
      </c>
      <c r="O2578" s="3" t="s">
        <v>116</v>
      </c>
      <c r="P2578" s="3" t="s">
        <v>48</v>
      </c>
      <c r="Q2578" s="4">
        <v>18.600000000000001</v>
      </c>
      <c r="R2578" s="4">
        <v>8690</v>
      </c>
      <c r="S2578" s="4">
        <v>0.65300000000000002</v>
      </c>
      <c r="T2578" s="3" t="s">
        <v>39897</v>
      </c>
      <c r="U2578" s="4">
        <v>9500.5462000000007</v>
      </c>
      <c r="V2578" s="4">
        <v>8000</v>
      </c>
      <c r="W2578" s="4">
        <v>1500.55</v>
      </c>
      <c r="X2578" s="5">
        <v>40575</v>
      </c>
      <c r="Y2578" s="5">
        <v>42430</v>
      </c>
    </row>
    <row r="2579" spans="1:25" ht="15" x14ac:dyDescent="0.25">
      <c r="A2579" s="3" t="s">
        <v>3722</v>
      </c>
      <c r="B2579" s="3" t="s">
        <v>43410</v>
      </c>
      <c r="C2579" s="4">
        <v>8400</v>
      </c>
      <c r="D2579" s="3" t="s">
        <v>147</v>
      </c>
      <c r="E2579" s="4">
        <v>0.11890000000000001</v>
      </c>
      <c r="F2579" s="4">
        <v>278.58</v>
      </c>
      <c r="G2579" s="3" t="s">
        <v>6</v>
      </c>
      <c r="H2579" s="3" t="s">
        <v>7</v>
      </c>
      <c r="I2579" s="3" t="s">
        <v>8</v>
      </c>
      <c r="J2579" s="3" t="s">
        <v>9</v>
      </c>
      <c r="K2579" s="4">
        <v>30000</v>
      </c>
      <c r="L2579" s="3" t="s">
        <v>14</v>
      </c>
      <c r="M2579" s="5">
        <v>39995</v>
      </c>
      <c r="N2579" s="3" t="s">
        <v>11</v>
      </c>
      <c r="O2579" s="3" t="s">
        <v>38</v>
      </c>
      <c r="P2579" s="3" t="s">
        <v>20</v>
      </c>
      <c r="Q2579" s="4">
        <v>5.4</v>
      </c>
      <c r="R2579" s="4">
        <v>6291</v>
      </c>
      <c r="S2579" s="4">
        <v>0.81699999999999995</v>
      </c>
      <c r="T2579" s="3" t="s">
        <v>39898</v>
      </c>
      <c r="U2579" s="4">
        <v>9609.5154999999995</v>
      </c>
      <c r="V2579" s="4">
        <v>8399.99</v>
      </c>
      <c r="W2579" s="4">
        <v>1149.52</v>
      </c>
      <c r="X2579" s="5">
        <v>40513</v>
      </c>
      <c r="Y2579" s="5">
        <v>40513</v>
      </c>
    </row>
    <row r="2580" spans="1:25" ht="15" x14ac:dyDescent="0.25">
      <c r="A2580" s="3" t="s">
        <v>4467</v>
      </c>
      <c r="B2580" s="3" t="s">
        <v>44104</v>
      </c>
      <c r="C2580" s="4">
        <v>7000</v>
      </c>
      <c r="D2580" s="3" t="s">
        <v>147</v>
      </c>
      <c r="E2580" s="4">
        <v>7.7399999999999997E-2</v>
      </c>
      <c r="F2580" s="4">
        <v>218.54</v>
      </c>
      <c r="G2580" s="3" t="s">
        <v>28</v>
      </c>
      <c r="H2580" s="3" t="s">
        <v>46</v>
      </c>
      <c r="I2580" s="3" t="s">
        <v>8</v>
      </c>
      <c r="J2580" s="3" t="s">
        <v>9</v>
      </c>
      <c r="K2580" s="4">
        <v>180000</v>
      </c>
      <c r="L2580" s="3" t="s">
        <v>10</v>
      </c>
      <c r="M2580" s="5">
        <v>40026</v>
      </c>
      <c r="N2580" s="3" t="s">
        <v>11</v>
      </c>
      <c r="O2580" s="3" t="s">
        <v>130</v>
      </c>
      <c r="P2580" s="3" t="s">
        <v>39</v>
      </c>
      <c r="Q2580" s="4">
        <v>4.3099999999999996</v>
      </c>
      <c r="R2580" s="4">
        <v>205</v>
      </c>
      <c r="S2580" s="4">
        <v>6.0000000000000001E-3</v>
      </c>
      <c r="T2580" s="3" t="s">
        <v>39887</v>
      </c>
      <c r="U2580" s="4">
        <v>7584.6638000000003</v>
      </c>
      <c r="V2580" s="4">
        <v>7000</v>
      </c>
      <c r="W2580" s="4">
        <v>584.66</v>
      </c>
      <c r="X2580" s="5">
        <v>40513</v>
      </c>
      <c r="Y2580" s="5">
        <v>40513</v>
      </c>
    </row>
    <row r="2581" spans="1:25" ht="15" x14ac:dyDescent="0.25">
      <c r="A2581" s="3" t="s">
        <v>2068</v>
      </c>
      <c r="B2581" s="3" t="s">
        <v>41839</v>
      </c>
      <c r="C2581" s="4">
        <v>15000</v>
      </c>
      <c r="D2581" s="3" t="s">
        <v>147</v>
      </c>
      <c r="E2581" s="4">
        <v>0.14219999999999999</v>
      </c>
      <c r="F2581" s="4">
        <v>514.27</v>
      </c>
      <c r="G2581" s="3" t="s">
        <v>16</v>
      </c>
      <c r="H2581" s="3" t="s">
        <v>26</v>
      </c>
      <c r="I2581" s="3" t="s">
        <v>18</v>
      </c>
      <c r="J2581" s="3" t="s">
        <v>9</v>
      </c>
      <c r="K2581" s="4">
        <v>60000</v>
      </c>
      <c r="L2581" s="3" t="s">
        <v>14</v>
      </c>
      <c r="M2581" s="5">
        <v>40210</v>
      </c>
      <c r="N2581" s="3" t="s">
        <v>11</v>
      </c>
      <c r="O2581" s="3" t="s">
        <v>124</v>
      </c>
      <c r="P2581" s="3" t="s">
        <v>12</v>
      </c>
      <c r="Q2581" s="4">
        <v>3.48</v>
      </c>
      <c r="R2581" s="4">
        <v>4628</v>
      </c>
      <c r="S2581" s="4">
        <v>0.94399999999999995</v>
      </c>
      <c r="T2581" s="3" t="s">
        <v>39897</v>
      </c>
      <c r="U2581" s="4">
        <v>18507.9218</v>
      </c>
      <c r="V2581" s="4">
        <v>15000</v>
      </c>
      <c r="W2581" s="4">
        <v>3507.93</v>
      </c>
      <c r="X2581" s="5">
        <v>41275</v>
      </c>
      <c r="Y2581" s="5">
        <v>42401</v>
      </c>
    </row>
    <row r="2582" spans="1:25" ht="15" x14ac:dyDescent="0.25">
      <c r="A2582" s="3" t="s">
        <v>4973</v>
      </c>
      <c r="B2582" s="3" t="s">
        <v>44568</v>
      </c>
      <c r="C2582" s="4">
        <v>6000</v>
      </c>
      <c r="D2582" s="3" t="s">
        <v>147</v>
      </c>
      <c r="E2582" s="4">
        <v>0.14610000000000001</v>
      </c>
      <c r="F2582" s="4">
        <v>206.86</v>
      </c>
      <c r="G2582" s="3" t="s">
        <v>30</v>
      </c>
      <c r="H2582" s="3" t="s">
        <v>80</v>
      </c>
      <c r="I2582" s="3" t="s">
        <v>8</v>
      </c>
      <c r="J2582" s="3" t="s">
        <v>27</v>
      </c>
      <c r="K2582" s="4">
        <v>38652</v>
      </c>
      <c r="L2582" s="3" t="s">
        <v>14</v>
      </c>
      <c r="M2582" s="5">
        <v>40057</v>
      </c>
      <c r="N2582" s="3" t="s">
        <v>33</v>
      </c>
      <c r="O2582" s="3" t="s">
        <v>124</v>
      </c>
      <c r="P2582" s="3" t="s">
        <v>88</v>
      </c>
      <c r="Q2582" s="4">
        <v>12.76</v>
      </c>
      <c r="R2582" s="4">
        <v>4031</v>
      </c>
      <c r="S2582" s="4">
        <v>0.39100000000000001</v>
      </c>
      <c r="T2582" s="3" t="s">
        <v>39882</v>
      </c>
      <c r="U2582" s="4">
        <v>2892.12</v>
      </c>
      <c r="V2582" s="4">
        <v>2026.25</v>
      </c>
      <c r="W2582" s="4">
        <v>865.87</v>
      </c>
      <c r="X2582" s="5">
        <v>40513</v>
      </c>
      <c r="Y2582" s="5">
        <v>40513</v>
      </c>
    </row>
    <row r="2583" spans="1:25" ht="15" x14ac:dyDescent="0.25">
      <c r="A2583" s="3" t="s">
        <v>2069</v>
      </c>
      <c r="B2583" s="3" t="s">
        <v>41840</v>
      </c>
      <c r="C2583" s="4">
        <v>7500</v>
      </c>
      <c r="D2583" s="3" t="s">
        <v>147</v>
      </c>
      <c r="E2583" s="4">
        <v>0.15049999999999999</v>
      </c>
      <c r="F2583" s="4">
        <v>260.19</v>
      </c>
      <c r="G2583" s="3" t="s">
        <v>30</v>
      </c>
      <c r="H2583" s="3" t="s">
        <v>60</v>
      </c>
      <c r="I2583" s="3" t="s">
        <v>69</v>
      </c>
      <c r="J2583" s="3" t="s">
        <v>9</v>
      </c>
      <c r="K2583" s="4">
        <v>51063</v>
      </c>
      <c r="L2583" s="3" t="s">
        <v>14</v>
      </c>
      <c r="M2583" s="5">
        <v>39814</v>
      </c>
      <c r="N2583" s="3" t="s">
        <v>33</v>
      </c>
      <c r="O2583" s="3" t="s">
        <v>116</v>
      </c>
      <c r="P2583" s="3" t="s">
        <v>12</v>
      </c>
      <c r="Q2583" s="4">
        <v>15.06</v>
      </c>
      <c r="R2583" s="4">
        <v>19469</v>
      </c>
      <c r="S2583" s="4">
        <v>0.84799999999999998</v>
      </c>
      <c r="T2583" s="3" t="s">
        <v>39896</v>
      </c>
      <c r="U2583" s="4">
        <v>4157.76</v>
      </c>
      <c r="V2583" s="4">
        <v>2919.34</v>
      </c>
      <c r="W2583" s="4">
        <v>1238.42</v>
      </c>
      <c r="X2583" s="5">
        <v>40299</v>
      </c>
      <c r="Y2583" s="5">
        <v>42491</v>
      </c>
    </row>
    <row r="2584" spans="1:25" ht="15" x14ac:dyDescent="0.25">
      <c r="A2584" s="3" t="s">
        <v>2070</v>
      </c>
      <c r="B2584" s="3" t="s">
        <v>41841</v>
      </c>
      <c r="C2584" s="4">
        <v>6500</v>
      </c>
      <c r="D2584" s="3" t="s">
        <v>147</v>
      </c>
      <c r="E2584" s="4">
        <v>9.6299999999999997E-2</v>
      </c>
      <c r="F2584" s="4">
        <v>208.62</v>
      </c>
      <c r="G2584" s="3" t="s">
        <v>28</v>
      </c>
      <c r="H2584" s="3" t="s">
        <v>29</v>
      </c>
      <c r="I2584" s="3" t="s">
        <v>61</v>
      </c>
      <c r="J2584" s="3" t="s">
        <v>9</v>
      </c>
      <c r="K2584" s="4">
        <v>39996</v>
      </c>
      <c r="L2584" s="3" t="s">
        <v>14</v>
      </c>
      <c r="M2584" s="5">
        <v>39814</v>
      </c>
      <c r="N2584" s="3" t="s">
        <v>11</v>
      </c>
      <c r="O2584" s="3" t="s">
        <v>38</v>
      </c>
      <c r="P2584" s="3" t="s">
        <v>12</v>
      </c>
      <c r="Q2584" s="4">
        <v>9.18</v>
      </c>
      <c r="R2584" s="4">
        <v>3736</v>
      </c>
      <c r="S2584" s="4">
        <v>0.14199999999999999</v>
      </c>
      <c r="T2584" s="3" t="s">
        <v>39903</v>
      </c>
      <c r="U2584" s="4">
        <v>7510.0155999999997</v>
      </c>
      <c r="V2584" s="4">
        <v>6500</v>
      </c>
      <c r="W2584" s="4">
        <v>1010.02</v>
      </c>
      <c r="X2584" s="5">
        <v>40909</v>
      </c>
      <c r="Y2584" s="5">
        <v>41548</v>
      </c>
    </row>
    <row r="2585" spans="1:25" ht="15" x14ac:dyDescent="0.25">
      <c r="A2585" s="3" t="s">
        <v>7393</v>
      </c>
      <c r="B2585" s="3" t="s">
        <v>46825</v>
      </c>
      <c r="C2585" s="4">
        <v>10000</v>
      </c>
      <c r="D2585" s="3" t="s">
        <v>147</v>
      </c>
      <c r="E2585" s="4">
        <v>7.51E-2</v>
      </c>
      <c r="F2585" s="4">
        <v>311.10000000000002</v>
      </c>
      <c r="G2585" s="3" t="s">
        <v>28</v>
      </c>
      <c r="H2585" s="3" t="s">
        <v>45</v>
      </c>
      <c r="I2585" s="3" t="s">
        <v>47</v>
      </c>
      <c r="J2585" s="3" t="s">
        <v>27</v>
      </c>
      <c r="K2585" s="4">
        <v>94000</v>
      </c>
      <c r="L2585" s="3" t="s">
        <v>14</v>
      </c>
      <c r="M2585" s="5">
        <v>40179</v>
      </c>
      <c r="N2585" s="3" t="s">
        <v>11</v>
      </c>
      <c r="O2585" s="3" t="s">
        <v>51</v>
      </c>
      <c r="P2585" s="3" t="s">
        <v>68</v>
      </c>
      <c r="Q2585" s="4">
        <v>5.96</v>
      </c>
      <c r="R2585" s="4">
        <v>202</v>
      </c>
      <c r="S2585" s="4">
        <v>1.2999999999999999E-2</v>
      </c>
      <c r="T2585" s="3" t="s">
        <v>134</v>
      </c>
      <c r="U2585" s="4">
        <v>10554.495000000001</v>
      </c>
      <c r="V2585" s="4">
        <v>10000</v>
      </c>
      <c r="W2585" s="4">
        <v>554.49</v>
      </c>
      <c r="X2585" s="5">
        <v>40513</v>
      </c>
      <c r="Y2585" s="5">
        <v>40513</v>
      </c>
    </row>
    <row r="2586" spans="1:25" ht="15" x14ac:dyDescent="0.25">
      <c r="A2586" s="3" t="s">
        <v>2071</v>
      </c>
      <c r="B2586" s="3" t="s">
        <v>41842</v>
      </c>
      <c r="C2586" s="4">
        <v>3000</v>
      </c>
      <c r="D2586" s="3" t="s">
        <v>147</v>
      </c>
      <c r="E2586" s="4">
        <v>0.11890000000000001</v>
      </c>
      <c r="F2586" s="4">
        <v>99.5</v>
      </c>
      <c r="G2586" s="3" t="s">
        <v>6</v>
      </c>
      <c r="H2586" s="3" t="s">
        <v>7</v>
      </c>
      <c r="I2586" s="3" t="s">
        <v>32</v>
      </c>
      <c r="J2586" s="3" t="s">
        <v>9</v>
      </c>
      <c r="K2586" s="4">
        <v>37000</v>
      </c>
      <c r="L2586" s="3" t="s">
        <v>14</v>
      </c>
      <c r="M2586" s="5">
        <v>39814</v>
      </c>
      <c r="N2586" s="3" t="s">
        <v>33</v>
      </c>
      <c r="O2586" s="3" t="s">
        <v>112</v>
      </c>
      <c r="P2586" s="3" t="s">
        <v>72</v>
      </c>
      <c r="Q2586" s="4">
        <v>20.63</v>
      </c>
      <c r="R2586" s="4">
        <v>10455</v>
      </c>
      <c r="S2586" s="4">
        <v>0.54500000000000004</v>
      </c>
      <c r="T2586" s="3" t="s">
        <v>39888</v>
      </c>
      <c r="U2586" s="4">
        <v>1785.24</v>
      </c>
      <c r="V2586" s="4">
        <v>1362.96</v>
      </c>
      <c r="W2586" s="4">
        <v>422.28</v>
      </c>
      <c r="X2586" s="5">
        <v>40360</v>
      </c>
      <c r="Y2586" s="5">
        <v>42491</v>
      </c>
    </row>
    <row r="2587" spans="1:25" ht="15" x14ac:dyDescent="0.25">
      <c r="A2587" s="3" t="s">
        <v>2072</v>
      </c>
      <c r="B2587" s="3" t="s">
        <v>41843</v>
      </c>
      <c r="C2587" s="4">
        <v>3000</v>
      </c>
      <c r="D2587" s="3" t="s">
        <v>147</v>
      </c>
      <c r="E2587" s="4">
        <v>9.3200000000000005E-2</v>
      </c>
      <c r="F2587" s="4">
        <v>95.85</v>
      </c>
      <c r="G2587" s="3" t="s">
        <v>28</v>
      </c>
      <c r="H2587" s="3" t="s">
        <v>45</v>
      </c>
      <c r="I2587" s="3" t="s">
        <v>32</v>
      </c>
      <c r="J2587" s="3" t="s">
        <v>9</v>
      </c>
      <c r="K2587" s="4">
        <v>54000</v>
      </c>
      <c r="L2587" s="3" t="s">
        <v>14</v>
      </c>
      <c r="M2587" s="5">
        <v>39814</v>
      </c>
      <c r="N2587" s="3" t="s">
        <v>33</v>
      </c>
      <c r="O2587" s="3" t="s">
        <v>112</v>
      </c>
      <c r="P2587" s="3" t="s">
        <v>72</v>
      </c>
      <c r="Q2587" s="4">
        <v>6.6</v>
      </c>
      <c r="R2587" s="4">
        <v>2979</v>
      </c>
      <c r="S2587" s="4">
        <v>0.28899999999999998</v>
      </c>
      <c r="T2587" s="3" t="s">
        <v>39914</v>
      </c>
      <c r="U2587" s="4">
        <v>1718.28</v>
      </c>
      <c r="V2587" s="4">
        <v>1390.29</v>
      </c>
      <c r="W2587" s="4">
        <v>327.99</v>
      </c>
      <c r="X2587" s="5">
        <v>40360</v>
      </c>
      <c r="Y2587" s="5">
        <v>42491</v>
      </c>
    </row>
    <row r="2588" spans="1:25" ht="15" x14ac:dyDescent="0.25">
      <c r="A2588" s="3" t="s">
        <v>2228</v>
      </c>
      <c r="B2588" s="3" t="s">
        <v>41991</v>
      </c>
      <c r="C2588" s="4">
        <v>15000</v>
      </c>
      <c r="D2588" s="3" t="s">
        <v>147</v>
      </c>
      <c r="E2588" s="4">
        <v>0.13469999999999999</v>
      </c>
      <c r="F2588" s="4">
        <v>508.84</v>
      </c>
      <c r="G2588" s="3" t="s">
        <v>16</v>
      </c>
      <c r="H2588" s="3" t="s">
        <v>41</v>
      </c>
      <c r="I2588" s="3" t="s">
        <v>18</v>
      </c>
      <c r="J2588" s="3" t="s">
        <v>27</v>
      </c>
      <c r="K2588" s="4">
        <v>69996</v>
      </c>
      <c r="L2588" s="3" t="s">
        <v>14</v>
      </c>
      <c r="M2588" s="5">
        <v>39814</v>
      </c>
      <c r="N2588" s="3" t="s">
        <v>11</v>
      </c>
      <c r="O2588" s="3" t="s">
        <v>127</v>
      </c>
      <c r="P2588" s="3" t="s">
        <v>71</v>
      </c>
      <c r="Q2588" s="4">
        <v>11.73</v>
      </c>
      <c r="R2588" s="4">
        <v>8417</v>
      </c>
      <c r="S2588" s="4">
        <v>0.434</v>
      </c>
      <c r="T2588" s="3" t="s">
        <v>39901</v>
      </c>
      <c r="U2588" s="4">
        <v>17752.5622</v>
      </c>
      <c r="V2588" s="4">
        <v>15000</v>
      </c>
      <c r="W2588" s="4">
        <v>2752.56</v>
      </c>
      <c r="X2588" s="5">
        <v>40513</v>
      </c>
      <c r="Y2588" s="5">
        <v>40513</v>
      </c>
    </row>
    <row r="2589" spans="1:25" ht="15" x14ac:dyDescent="0.25">
      <c r="A2589" s="3" t="s">
        <v>2073</v>
      </c>
      <c r="B2589" s="3" t="s">
        <v>41844</v>
      </c>
      <c r="C2589" s="4">
        <v>9000</v>
      </c>
      <c r="D2589" s="3" t="s">
        <v>147</v>
      </c>
      <c r="E2589" s="4">
        <v>0.15049999999999999</v>
      </c>
      <c r="F2589" s="4">
        <v>312.23</v>
      </c>
      <c r="G2589" s="3" t="s">
        <v>30</v>
      </c>
      <c r="H2589" s="3" t="s">
        <v>60</v>
      </c>
      <c r="I2589" s="3" t="s">
        <v>18</v>
      </c>
      <c r="J2589" s="3" t="s">
        <v>9</v>
      </c>
      <c r="K2589" s="4">
        <v>95000</v>
      </c>
      <c r="L2589" s="3" t="s">
        <v>14</v>
      </c>
      <c r="M2589" s="5">
        <v>39814</v>
      </c>
      <c r="N2589" s="3" t="s">
        <v>33</v>
      </c>
      <c r="O2589" s="3" t="s">
        <v>66</v>
      </c>
      <c r="P2589" s="3" t="s">
        <v>12</v>
      </c>
      <c r="Q2589" s="4">
        <v>17.72</v>
      </c>
      <c r="R2589" s="4">
        <v>44313</v>
      </c>
      <c r="S2589" s="4">
        <v>0.93500000000000005</v>
      </c>
      <c r="T2589" s="3" t="s">
        <v>39911</v>
      </c>
      <c r="U2589" s="4">
        <v>4991.04</v>
      </c>
      <c r="V2589" s="4">
        <v>3504.43</v>
      </c>
      <c r="W2589" s="4">
        <v>1486.61</v>
      </c>
      <c r="X2589" s="5">
        <v>40299</v>
      </c>
      <c r="Y2589" s="5">
        <v>42491</v>
      </c>
    </row>
    <row r="2590" spans="1:25" ht="15" x14ac:dyDescent="0.25">
      <c r="A2590" s="3" t="s">
        <v>3436</v>
      </c>
      <c r="B2590" s="3" t="s">
        <v>43149</v>
      </c>
      <c r="C2590" s="4">
        <v>14000</v>
      </c>
      <c r="D2590" s="3" t="s">
        <v>147</v>
      </c>
      <c r="E2590" s="4">
        <v>9.6299999999999997E-2</v>
      </c>
      <c r="F2590" s="4">
        <v>449.32</v>
      </c>
      <c r="G2590" s="3" t="s">
        <v>28</v>
      </c>
      <c r="H2590" s="3" t="s">
        <v>29</v>
      </c>
      <c r="I2590" s="3" t="s">
        <v>18</v>
      </c>
      <c r="J2590" s="3" t="s">
        <v>27</v>
      </c>
      <c r="K2590" s="4">
        <v>109000</v>
      </c>
      <c r="L2590" s="3" t="s">
        <v>10</v>
      </c>
      <c r="M2590" s="5">
        <v>39965</v>
      </c>
      <c r="N2590" s="3" t="s">
        <v>11</v>
      </c>
      <c r="O2590" s="3" t="s">
        <v>116</v>
      </c>
      <c r="P2590" s="3" t="s">
        <v>12</v>
      </c>
      <c r="Q2590" s="4">
        <v>13.06</v>
      </c>
      <c r="R2590" s="4">
        <v>46017</v>
      </c>
      <c r="S2590" s="4">
        <v>9.4E-2</v>
      </c>
      <c r="T2590" s="3" t="s">
        <v>39902</v>
      </c>
      <c r="U2590" s="4">
        <v>15590.502399999999</v>
      </c>
      <c r="V2590" s="4">
        <v>14000</v>
      </c>
      <c r="W2590" s="4">
        <v>1590.5</v>
      </c>
      <c r="X2590" s="5">
        <v>40513</v>
      </c>
      <c r="Y2590" s="5">
        <v>40513</v>
      </c>
    </row>
    <row r="2591" spans="1:25" ht="15" x14ac:dyDescent="0.25">
      <c r="A2591" s="3" t="s">
        <v>2074</v>
      </c>
      <c r="B2591" s="3" t="s">
        <v>41845</v>
      </c>
      <c r="C2591" s="4">
        <v>15000</v>
      </c>
      <c r="D2591" s="3" t="s">
        <v>147</v>
      </c>
      <c r="E2591" s="4">
        <v>0.13159999999999999</v>
      </c>
      <c r="F2591" s="4">
        <v>506.56</v>
      </c>
      <c r="G2591" s="3" t="s">
        <v>16</v>
      </c>
      <c r="H2591" s="3" t="s">
        <v>21</v>
      </c>
      <c r="I2591" s="3" t="s">
        <v>61</v>
      </c>
      <c r="J2591" s="3" t="s">
        <v>27</v>
      </c>
      <c r="K2591" s="4">
        <v>76000</v>
      </c>
      <c r="L2591" s="3" t="s">
        <v>14</v>
      </c>
      <c r="M2591" s="5">
        <v>39814</v>
      </c>
      <c r="N2591" s="3" t="s">
        <v>33</v>
      </c>
      <c r="O2591" s="3" t="s">
        <v>116</v>
      </c>
      <c r="P2591" s="3" t="s">
        <v>94</v>
      </c>
      <c r="Q2591" s="4">
        <v>21.9</v>
      </c>
      <c r="R2591" s="4">
        <v>63202</v>
      </c>
      <c r="S2591" s="4">
        <v>0.51300000000000001</v>
      </c>
      <c r="T2591" s="3" t="s">
        <v>39921</v>
      </c>
      <c r="U2591" s="4">
        <v>1518.9</v>
      </c>
      <c r="V2591" s="4">
        <v>1037.02</v>
      </c>
      <c r="W2591" s="4">
        <v>481.88</v>
      </c>
      <c r="X2591" s="5">
        <v>39904</v>
      </c>
      <c r="Y2591" s="5">
        <v>42491</v>
      </c>
    </row>
    <row r="2592" spans="1:25" ht="15" x14ac:dyDescent="0.25">
      <c r="A2592" s="3" t="s">
        <v>2075</v>
      </c>
      <c r="B2592" s="3" t="s">
        <v>41846</v>
      </c>
      <c r="C2592" s="4">
        <v>2500</v>
      </c>
      <c r="D2592" s="3" t="s">
        <v>147</v>
      </c>
      <c r="E2592" s="4">
        <v>0.1158</v>
      </c>
      <c r="F2592" s="4">
        <v>82.54</v>
      </c>
      <c r="G2592" s="3" t="s">
        <v>6</v>
      </c>
      <c r="H2592" s="3" t="s">
        <v>24</v>
      </c>
      <c r="I2592" s="3" t="s">
        <v>32</v>
      </c>
      <c r="J2592" s="3" t="s">
        <v>9</v>
      </c>
      <c r="K2592" s="4">
        <v>95800</v>
      </c>
      <c r="L2592" s="3" t="s">
        <v>10</v>
      </c>
      <c r="M2592" s="5">
        <v>39814</v>
      </c>
      <c r="N2592" s="3" t="s">
        <v>11</v>
      </c>
      <c r="O2592" s="3" t="s">
        <v>57</v>
      </c>
      <c r="P2592" s="3" t="s">
        <v>12</v>
      </c>
      <c r="Q2592" s="4">
        <v>4.8099999999999996</v>
      </c>
      <c r="R2592" s="4">
        <v>26223</v>
      </c>
      <c r="S2592" s="4">
        <v>0.77400000000000002</v>
      </c>
      <c r="T2592" s="3" t="s">
        <v>39905</v>
      </c>
      <c r="U2592" s="4">
        <v>2971.1653000000001</v>
      </c>
      <c r="V2592" s="4">
        <v>2500</v>
      </c>
      <c r="W2592" s="4">
        <v>471.17</v>
      </c>
      <c r="X2592" s="5">
        <v>40909</v>
      </c>
      <c r="Y2592" s="5">
        <v>42186</v>
      </c>
    </row>
    <row r="2593" spans="1:25" ht="15" x14ac:dyDescent="0.25">
      <c r="A2593" s="3" t="s">
        <v>5504</v>
      </c>
      <c r="B2593" s="3" t="s">
        <v>45070</v>
      </c>
      <c r="C2593" s="4">
        <v>11200</v>
      </c>
      <c r="D2593" s="3" t="s">
        <v>147</v>
      </c>
      <c r="E2593" s="4">
        <v>0.1565</v>
      </c>
      <c r="F2593" s="4">
        <v>391.85</v>
      </c>
      <c r="G2593" s="3" t="s">
        <v>30</v>
      </c>
      <c r="H2593" s="3" t="s">
        <v>60</v>
      </c>
      <c r="I2593" s="3" t="s">
        <v>36</v>
      </c>
      <c r="J2593" s="3" t="s">
        <v>19</v>
      </c>
      <c r="K2593" s="4">
        <v>235000</v>
      </c>
      <c r="L2593" s="3" t="s">
        <v>10</v>
      </c>
      <c r="M2593" s="5">
        <v>40118</v>
      </c>
      <c r="N2593" s="3" t="s">
        <v>11</v>
      </c>
      <c r="O2593" s="3" t="s">
        <v>57</v>
      </c>
      <c r="P2593" s="3" t="s">
        <v>20</v>
      </c>
      <c r="Q2593" s="4">
        <v>12.39</v>
      </c>
      <c r="R2593" s="4">
        <v>21854</v>
      </c>
      <c r="S2593" s="4">
        <v>0.376</v>
      </c>
      <c r="T2593" s="3" t="s">
        <v>39927</v>
      </c>
      <c r="U2593" s="4">
        <v>12623.6659</v>
      </c>
      <c r="V2593" s="4">
        <v>11200</v>
      </c>
      <c r="W2593" s="4">
        <v>1423.67</v>
      </c>
      <c r="X2593" s="5">
        <v>40452</v>
      </c>
      <c r="Y2593" s="5">
        <v>40513</v>
      </c>
    </row>
    <row r="2594" spans="1:25" ht="15" x14ac:dyDescent="0.25">
      <c r="A2594" s="3" t="s">
        <v>2076</v>
      </c>
      <c r="B2594" s="3" t="s">
        <v>41847</v>
      </c>
      <c r="C2594" s="4">
        <v>6000</v>
      </c>
      <c r="D2594" s="3" t="s">
        <v>147</v>
      </c>
      <c r="E2594" s="4">
        <v>9.6299999999999997E-2</v>
      </c>
      <c r="F2594" s="4">
        <v>192.57</v>
      </c>
      <c r="G2594" s="3" t="s">
        <v>28</v>
      </c>
      <c r="H2594" s="3" t="s">
        <v>29</v>
      </c>
      <c r="I2594" s="3" t="s">
        <v>56</v>
      </c>
      <c r="J2594" s="3" t="s">
        <v>9</v>
      </c>
      <c r="K2594" s="4">
        <v>62000</v>
      </c>
      <c r="L2594" s="3" t="s">
        <v>14</v>
      </c>
      <c r="M2594" s="5">
        <v>39814</v>
      </c>
      <c r="N2594" s="3" t="s">
        <v>11</v>
      </c>
      <c r="O2594" s="3" t="s">
        <v>124</v>
      </c>
      <c r="P2594" s="3" t="s">
        <v>106</v>
      </c>
      <c r="Q2594" s="4">
        <v>6.35</v>
      </c>
      <c r="R2594" s="4">
        <v>3879</v>
      </c>
      <c r="S2594" s="4">
        <v>0.32900000000000001</v>
      </c>
      <c r="T2594" s="3" t="s">
        <v>39912</v>
      </c>
      <c r="U2594" s="4">
        <v>6581.5177000000003</v>
      </c>
      <c r="V2594" s="4">
        <v>6000</v>
      </c>
      <c r="W2594" s="4">
        <v>566.52</v>
      </c>
      <c r="X2594" s="5">
        <v>40238</v>
      </c>
      <c r="Y2594" s="5">
        <v>41244</v>
      </c>
    </row>
    <row r="2595" spans="1:25" ht="15" x14ac:dyDescent="0.25">
      <c r="A2595" s="3" t="s">
        <v>2077</v>
      </c>
      <c r="B2595" s="3" t="s">
        <v>41848</v>
      </c>
      <c r="C2595" s="4">
        <v>3000</v>
      </c>
      <c r="D2595" s="3" t="s">
        <v>147</v>
      </c>
      <c r="E2595" s="4">
        <v>9.6299999999999997E-2</v>
      </c>
      <c r="F2595" s="4">
        <v>96.29</v>
      </c>
      <c r="G2595" s="3" t="s">
        <v>28</v>
      </c>
      <c r="H2595" s="3" t="s">
        <v>29</v>
      </c>
      <c r="I2595" s="3" t="s">
        <v>61</v>
      </c>
      <c r="J2595" s="3" t="s">
        <v>9</v>
      </c>
      <c r="K2595" s="4">
        <v>30500</v>
      </c>
      <c r="L2595" s="3" t="s">
        <v>10</v>
      </c>
      <c r="M2595" s="5">
        <v>39814</v>
      </c>
      <c r="N2595" s="3" t="s">
        <v>11</v>
      </c>
      <c r="O2595" s="3" t="s">
        <v>38</v>
      </c>
      <c r="P2595" s="3" t="s">
        <v>52</v>
      </c>
      <c r="Q2595" s="4">
        <v>14.4</v>
      </c>
      <c r="R2595" s="4">
        <v>277</v>
      </c>
      <c r="S2595" s="4">
        <v>5.3999999999999999E-2</v>
      </c>
      <c r="T2595" s="3" t="s">
        <v>39880</v>
      </c>
      <c r="U2595" s="4">
        <v>3466.1424000000002</v>
      </c>
      <c r="V2595" s="4">
        <v>3000</v>
      </c>
      <c r="W2595" s="4">
        <v>466.14</v>
      </c>
      <c r="X2595" s="5">
        <v>40909</v>
      </c>
      <c r="Y2595" s="5">
        <v>40909</v>
      </c>
    </row>
    <row r="2596" spans="1:25" ht="15" x14ac:dyDescent="0.25">
      <c r="A2596" s="3" t="s">
        <v>7760</v>
      </c>
      <c r="B2596" s="3" t="s">
        <v>47161</v>
      </c>
      <c r="C2596" s="4">
        <v>13200</v>
      </c>
      <c r="D2596" s="3" t="s">
        <v>147</v>
      </c>
      <c r="E2596" s="4">
        <v>7.51E-2</v>
      </c>
      <c r="F2596" s="4">
        <v>410.65</v>
      </c>
      <c r="G2596" s="3" t="s">
        <v>28</v>
      </c>
      <c r="H2596" s="3" t="s">
        <v>45</v>
      </c>
      <c r="I2596" s="3" t="s">
        <v>56</v>
      </c>
      <c r="J2596" s="3" t="s">
        <v>19</v>
      </c>
      <c r="K2596" s="4">
        <v>51700</v>
      </c>
      <c r="L2596" s="3" t="s">
        <v>10</v>
      </c>
      <c r="M2596" s="5">
        <v>40210</v>
      </c>
      <c r="N2596" s="3" t="s">
        <v>11</v>
      </c>
      <c r="O2596" s="3" t="s">
        <v>116</v>
      </c>
      <c r="P2596" s="3" t="s">
        <v>59</v>
      </c>
      <c r="Q2596" s="4">
        <v>17.8</v>
      </c>
      <c r="R2596" s="4">
        <v>6294</v>
      </c>
      <c r="S2596" s="4">
        <v>0.33500000000000002</v>
      </c>
      <c r="T2596" s="3" t="s">
        <v>39896</v>
      </c>
      <c r="U2596" s="4">
        <v>13842.6657</v>
      </c>
      <c r="V2596" s="4">
        <v>13200</v>
      </c>
      <c r="W2596" s="4">
        <v>642.66999999999996</v>
      </c>
      <c r="X2596" s="5">
        <v>40513</v>
      </c>
      <c r="Y2596" s="5">
        <v>40513</v>
      </c>
    </row>
    <row r="2597" spans="1:25" ht="15" x14ac:dyDescent="0.25">
      <c r="A2597" s="3" t="s">
        <v>2078</v>
      </c>
      <c r="B2597" s="3" t="s">
        <v>41849</v>
      </c>
      <c r="C2597" s="4">
        <v>10000</v>
      </c>
      <c r="D2597" s="3" t="s">
        <v>147</v>
      </c>
      <c r="E2597" s="4">
        <v>9.6299999999999997E-2</v>
      </c>
      <c r="F2597" s="4">
        <v>320.95</v>
      </c>
      <c r="G2597" s="3" t="s">
        <v>28</v>
      </c>
      <c r="H2597" s="3" t="s">
        <v>29</v>
      </c>
      <c r="I2597" s="3" t="s">
        <v>18</v>
      </c>
      <c r="J2597" s="3" t="s">
        <v>27</v>
      </c>
      <c r="K2597" s="4">
        <v>90000</v>
      </c>
      <c r="L2597" s="3" t="s">
        <v>14</v>
      </c>
      <c r="M2597" s="5">
        <v>39814</v>
      </c>
      <c r="N2597" s="3" t="s">
        <v>33</v>
      </c>
      <c r="O2597" s="3" t="s">
        <v>57</v>
      </c>
      <c r="P2597" s="3" t="s">
        <v>103</v>
      </c>
      <c r="Q2597" s="4">
        <v>3.27</v>
      </c>
      <c r="R2597" s="4">
        <v>8976</v>
      </c>
      <c r="S2597" s="4">
        <v>0.157</v>
      </c>
      <c r="T2597" s="3" t="s">
        <v>39921</v>
      </c>
      <c r="U2597" s="4">
        <v>4799.09</v>
      </c>
      <c r="V2597" s="4">
        <v>3543.62</v>
      </c>
      <c r="W2597" s="4">
        <v>942.73</v>
      </c>
      <c r="X2597" s="5">
        <v>40238</v>
      </c>
      <c r="Y2597" s="5">
        <v>42491</v>
      </c>
    </row>
    <row r="2598" spans="1:25" ht="15" x14ac:dyDescent="0.25">
      <c r="A2598" s="3" t="s">
        <v>2079</v>
      </c>
      <c r="B2598" s="3" t="s">
        <v>2831</v>
      </c>
      <c r="C2598" s="4">
        <v>3800</v>
      </c>
      <c r="D2598" s="3" t="s">
        <v>147</v>
      </c>
      <c r="E2598" s="4">
        <v>0.12529999999999999</v>
      </c>
      <c r="F2598" s="4">
        <v>127.18</v>
      </c>
      <c r="G2598" s="3" t="s">
        <v>16</v>
      </c>
      <c r="H2598" s="3" t="s">
        <v>49</v>
      </c>
      <c r="I2598" s="3" t="s">
        <v>18</v>
      </c>
      <c r="J2598" s="3" t="s">
        <v>9</v>
      </c>
      <c r="K2598" s="4">
        <v>60000</v>
      </c>
      <c r="L2598" s="3" t="s">
        <v>126</v>
      </c>
      <c r="M2598" s="5">
        <v>39814</v>
      </c>
      <c r="N2598" s="3" t="s">
        <v>33</v>
      </c>
      <c r="O2598" s="3" t="s">
        <v>57</v>
      </c>
      <c r="P2598" s="3" t="s">
        <v>12</v>
      </c>
      <c r="Q2598" s="4">
        <v>20.14</v>
      </c>
      <c r="R2598" s="4">
        <v>27759</v>
      </c>
      <c r="S2598" s="4">
        <v>0.71699999999999997</v>
      </c>
      <c r="T2598" s="3" t="s">
        <v>39894</v>
      </c>
      <c r="U2598" s="4">
        <v>2049.7800000000002</v>
      </c>
      <c r="V2598" s="4">
        <v>1499.42</v>
      </c>
      <c r="W2598" s="4">
        <v>519.19000000000005</v>
      </c>
      <c r="X2598" s="5">
        <v>40330</v>
      </c>
      <c r="Y2598" s="5">
        <v>42491</v>
      </c>
    </row>
    <row r="2599" spans="1:25" ht="15" x14ac:dyDescent="0.25">
      <c r="A2599" s="3" t="s">
        <v>7334</v>
      </c>
      <c r="B2599" s="3" t="s">
        <v>46772</v>
      </c>
      <c r="C2599" s="4">
        <v>9000</v>
      </c>
      <c r="D2599" s="3" t="s">
        <v>147</v>
      </c>
      <c r="E2599" s="4">
        <v>7.51E-2</v>
      </c>
      <c r="F2599" s="4">
        <v>279.99</v>
      </c>
      <c r="G2599" s="3" t="s">
        <v>28</v>
      </c>
      <c r="H2599" s="3" t="s">
        <v>45</v>
      </c>
      <c r="I2599" s="3" t="s">
        <v>25</v>
      </c>
      <c r="J2599" s="3" t="s">
        <v>27</v>
      </c>
      <c r="K2599" s="4">
        <v>54000</v>
      </c>
      <c r="L2599" s="3" t="s">
        <v>14</v>
      </c>
      <c r="M2599" s="5">
        <v>40179</v>
      </c>
      <c r="N2599" s="3" t="s">
        <v>11</v>
      </c>
      <c r="O2599" s="3" t="s">
        <v>116</v>
      </c>
      <c r="P2599" s="3" t="s">
        <v>40</v>
      </c>
      <c r="Q2599" s="4">
        <v>16.29</v>
      </c>
      <c r="R2599" s="4">
        <v>4688</v>
      </c>
      <c r="S2599" s="4">
        <v>0.16400000000000001</v>
      </c>
      <c r="T2599" s="3" t="s">
        <v>39881</v>
      </c>
      <c r="U2599" s="4">
        <v>9210.4817000000003</v>
      </c>
      <c r="V2599" s="4">
        <v>9000</v>
      </c>
      <c r="W2599" s="4">
        <v>210.48</v>
      </c>
      <c r="X2599" s="5">
        <v>40544</v>
      </c>
      <c r="Y2599" s="5">
        <v>40513</v>
      </c>
    </row>
    <row r="2600" spans="1:25" ht="15" x14ac:dyDescent="0.25">
      <c r="A2600" s="3" t="s">
        <v>2080</v>
      </c>
      <c r="B2600" s="3" t="s">
        <v>41850</v>
      </c>
      <c r="C2600" s="4">
        <v>8000</v>
      </c>
      <c r="D2600" s="3" t="s">
        <v>147</v>
      </c>
      <c r="E2600" s="4">
        <v>0.1158</v>
      </c>
      <c r="F2600" s="4">
        <v>264.11</v>
      </c>
      <c r="G2600" s="3" t="s">
        <v>6</v>
      </c>
      <c r="H2600" s="3" t="s">
        <v>24</v>
      </c>
      <c r="I2600" s="3" t="s">
        <v>25</v>
      </c>
      <c r="J2600" s="3" t="s">
        <v>27</v>
      </c>
      <c r="K2600" s="4">
        <v>30992</v>
      </c>
      <c r="L2600" s="3" t="s">
        <v>14</v>
      </c>
      <c r="M2600" s="5">
        <v>39814</v>
      </c>
      <c r="N2600" s="3" t="s">
        <v>33</v>
      </c>
      <c r="O2600" s="3" t="s">
        <v>112</v>
      </c>
      <c r="P2600" s="3" t="s">
        <v>58</v>
      </c>
      <c r="Q2600" s="4">
        <v>6.89</v>
      </c>
      <c r="R2600" s="4">
        <v>11025</v>
      </c>
      <c r="S2600" s="4">
        <v>0.55100000000000005</v>
      </c>
      <c r="T2600" s="3" t="s">
        <v>39911</v>
      </c>
      <c r="U2600" s="4">
        <v>5536.86</v>
      </c>
      <c r="V2600" s="4">
        <v>4320.8500000000004</v>
      </c>
      <c r="W2600" s="4">
        <v>1216.01</v>
      </c>
      <c r="X2600" s="5">
        <v>40452</v>
      </c>
      <c r="Y2600" s="5">
        <v>40634</v>
      </c>
    </row>
    <row r="2601" spans="1:25" ht="15" x14ac:dyDescent="0.25">
      <c r="A2601" s="3" t="s">
        <v>15636</v>
      </c>
      <c r="B2601" s="3" t="s">
        <v>54553</v>
      </c>
      <c r="C2601" s="4">
        <v>14000</v>
      </c>
      <c r="D2601" s="3" t="s">
        <v>161</v>
      </c>
      <c r="E2601" s="4">
        <v>6.54E-2</v>
      </c>
      <c r="F2601" s="4">
        <v>177.25</v>
      </c>
      <c r="G2601" s="3" t="s">
        <v>28</v>
      </c>
      <c r="H2601" s="3" t="s">
        <v>45</v>
      </c>
      <c r="I2601" s="3" t="s">
        <v>18</v>
      </c>
      <c r="J2601" s="3" t="s">
        <v>27</v>
      </c>
      <c r="K2601" s="4">
        <v>40000</v>
      </c>
      <c r="L2601" s="3" t="s">
        <v>126</v>
      </c>
      <c r="M2601" s="5">
        <v>40483</v>
      </c>
      <c r="N2601" s="3" t="s">
        <v>11</v>
      </c>
      <c r="O2601" s="3" t="s">
        <v>130</v>
      </c>
      <c r="P2601" s="3" t="s">
        <v>72</v>
      </c>
      <c r="Q2601" s="4">
        <v>22.65</v>
      </c>
      <c r="R2601" s="4">
        <v>4789</v>
      </c>
      <c r="S2601" s="4">
        <v>4.1000000000000002E-2</v>
      </c>
      <c r="T2601" s="3" t="s">
        <v>39885</v>
      </c>
      <c r="U2601" s="4">
        <v>9099.68</v>
      </c>
      <c r="V2601" s="4">
        <v>9050</v>
      </c>
      <c r="W2601" s="4">
        <v>49.68</v>
      </c>
      <c r="X2601" s="5">
        <v>40513</v>
      </c>
      <c r="Y2601" s="5">
        <v>40513</v>
      </c>
    </row>
    <row r="2602" spans="1:25" ht="15" x14ac:dyDescent="0.25">
      <c r="A2602" s="3" t="s">
        <v>2082</v>
      </c>
      <c r="B2602" s="3" t="s">
        <v>41852</v>
      </c>
      <c r="C2602" s="4">
        <v>4800</v>
      </c>
      <c r="D2602" s="3" t="s">
        <v>147</v>
      </c>
      <c r="E2602" s="4">
        <v>0.13469999999999999</v>
      </c>
      <c r="F2602" s="4">
        <v>162.83000000000001</v>
      </c>
      <c r="G2602" s="3" t="s">
        <v>16</v>
      </c>
      <c r="H2602" s="3" t="s">
        <v>41</v>
      </c>
      <c r="I2602" s="3" t="s">
        <v>18</v>
      </c>
      <c r="J2602" s="3" t="s">
        <v>27</v>
      </c>
      <c r="K2602" s="4">
        <v>100000</v>
      </c>
      <c r="L2602" s="3" t="s">
        <v>10</v>
      </c>
      <c r="M2602" s="5">
        <v>39814</v>
      </c>
      <c r="N2602" s="3" t="s">
        <v>11</v>
      </c>
      <c r="O2602" s="3" t="s">
        <v>116</v>
      </c>
      <c r="P2602" s="3" t="s">
        <v>119</v>
      </c>
      <c r="Q2602" s="4">
        <v>21.8</v>
      </c>
      <c r="R2602" s="4">
        <v>52757</v>
      </c>
      <c r="S2602" s="4">
        <v>0.96399999999999997</v>
      </c>
      <c r="T2602" s="3" t="s">
        <v>39888</v>
      </c>
      <c r="U2602" s="4">
        <v>5861.8009000000002</v>
      </c>
      <c r="V2602" s="4">
        <v>4799.99</v>
      </c>
      <c r="W2602" s="4">
        <v>1061.81</v>
      </c>
      <c r="X2602" s="5">
        <v>40909</v>
      </c>
      <c r="Y2602" s="5">
        <v>42339</v>
      </c>
    </row>
    <row r="2603" spans="1:25" ht="15" x14ac:dyDescent="0.25">
      <c r="A2603" s="3" t="s">
        <v>2083</v>
      </c>
      <c r="B2603" s="3" t="s">
        <v>41853</v>
      </c>
      <c r="C2603" s="4">
        <v>8000</v>
      </c>
      <c r="D2603" s="3" t="s">
        <v>147</v>
      </c>
      <c r="E2603" s="4">
        <v>0.1411</v>
      </c>
      <c r="F2603" s="4">
        <v>273.83999999999997</v>
      </c>
      <c r="G2603" s="3" t="s">
        <v>30</v>
      </c>
      <c r="H2603" s="3" t="s">
        <v>80</v>
      </c>
      <c r="I2603" s="3" t="s">
        <v>56</v>
      </c>
      <c r="J2603" s="3" t="s">
        <v>19</v>
      </c>
      <c r="K2603" s="4">
        <v>54996</v>
      </c>
      <c r="L2603" s="3" t="s">
        <v>14</v>
      </c>
      <c r="M2603" s="5">
        <v>39814</v>
      </c>
      <c r="N2603" s="3" t="s">
        <v>11</v>
      </c>
      <c r="O2603" s="3" t="s">
        <v>81</v>
      </c>
      <c r="P2603" s="3" t="s">
        <v>15</v>
      </c>
      <c r="Q2603" s="4">
        <v>12.59</v>
      </c>
      <c r="R2603" s="4">
        <v>6844</v>
      </c>
      <c r="S2603" s="4">
        <v>0.752</v>
      </c>
      <c r="T2603" s="3" t="s">
        <v>39877</v>
      </c>
      <c r="U2603" s="4">
        <v>9810.8628000000008</v>
      </c>
      <c r="V2603" s="4">
        <v>8000</v>
      </c>
      <c r="W2603" s="4">
        <v>1810.86</v>
      </c>
      <c r="X2603" s="5">
        <v>40756</v>
      </c>
      <c r="Y2603" s="5">
        <v>40756</v>
      </c>
    </row>
    <row r="2604" spans="1:25" ht="15" x14ac:dyDescent="0.25">
      <c r="A2604" s="3" t="s">
        <v>14934</v>
      </c>
      <c r="B2604" s="3" t="s">
        <v>53896</v>
      </c>
      <c r="C2604" s="4">
        <v>4750</v>
      </c>
      <c r="D2604" s="3" t="s">
        <v>147</v>
      </c>
      <c r="E2604" s="4">
        <v>0.13350000000000001</v>
      </c>
      <c r="F2604" s="4">
        <v>160.85</v>
      </c>
      <c r="G2604" s="3" t="s">
        <v>16</v>
      </c>
      <c r="H2604" s="3" t="s">
        <v>41</v>
      </c>
      <c r="I2604" s="3" t="s">
        <v>56</v>
      </c>
      <c r="J2604" s="3" t="s">
        <v>27</v>
      </c>
      <c r="K2604" s="4">
        <v>52250</v>
      </c>
      <c r="L2604" s="3" t="s">
        <v>14</v>
      </c>
      <c r="M2604" s="5">
        <v>40452</v>
      </c>
      <c r="N2604" s="3" t="s">
        <v>11</v>
      </c>
      <c r="O2604" s="3" t="s">
        <v>81</v>
      </c>
      <c r="P2604" s="3" t="s">
        <v>115</v>
      </c>
      <c r="Q2604" s="4">
        <v>15.23</v>
      </c>
      <c r="R2604" s="4">
        <v>7446</v>
      </c>
      <c r="S2604" s="4">
        <v>0.20200000000000001</v>
      </c>
      <c r="T2604" s="3" t="s">
        <v>39909</v>
      </c>
      <c r="U2604" s="4">
        <v>4803.09</v>
      </c>
      <c r="V2604" s="4">
        <v>4750</v>
      </c>
      <c r="W2604" s="4">
        <v>53.09</v>
      </c>
      <c r="X2604" s="5">
        <v>40513</v>
      </c>
      <c r="Y2604" s="5">
        <v>40513</v>
      </c>
    </row>
    <row r="2605" spans="1:25" ht="15" x14ac:dyDescent="0.25">
      <c r="A2605" s="3" t="s">
        <v>2084</v>
      </c>
      <c r="B2605" s="3" t="s">
        <v>41854</v>
      </c>
      <c r="C2605" s="4">
        <v>15000</v>
      </c>
      <c r="D2605" s="3" t="s">
        <v>147</v>
      </c>
      <c r="E2605" s="4">
        <v>0.12529999999999999</v>
      </c>
      <c r="F2605" s="4">
        <v>502</v>
      </c>
      <c r="G2605" s="3" t="s">
        <v>16</v>
      </c>
      <c r="H2605" s="3" t="s">
        <v>49</v>
      </c>
      <c r="I2605" s="3" t="s">
        <v>32</v>
      </c>
      <c r="J2605" s="3" t="s">
        <v>27</v>
      </c>
      <c r="K2605" s="4">
        <v>128500</v>
      </c>
      <c r="L2605" s="3" t="s">
        <v>10</v>
      </c>
      <c r="M2605" s="5">
        <v>39814</v>
      </c>
      <c r="N2605" s="3" t="s">
        <v>11</v>
      </c>
      <c r="O2605" s="3" t="s">
        <v>112</v>
      </c>
      <c r="P2605" s="3" t="s">
        <v>59</v>
      </c>
      <c r="Q2605" s="4">
        <v>16.16</v>
      </c>
      <c r="R2605" s="4">
        <v>54445</v>
      </c>
      <c r="S2605" s="4">
        <v>0.878</v>
      </c>
      <c r="T2605" s="3" t="s">
        <v>39878</v>
      </c>
      <c r="U2605" s="4">
        <v>15884.6891</v>
      </c>
      <c r="V2605" s="4">
        <v>15000</v>
      </c>
      <c r="W2605" s="4">
        <v>884.69</v>
      </c>
      <c r="X2605" s="5">
        <v>39995</v>
      </c>
      <c r="Y2605" s="5">
        <v>40603</v>
      </c>
    </row>
    <row r="2606" spans="1:25" ht="15" x14ac:dyDescent="0.25">
      <c r="A2606" s="3" t="s">
        <v>2085</v>
      </c>
      <c r="B2606" s="3" t="s">
        <v>41855</v>
      </c>
      <c r="C2606" s="4">
        <v>8950</v>
      </c>
      <c r="D2606" s="3" t="s">
        <v>147</v>
      </c>
      <c r="E2606" s="4">
        <v>0.11890000000000001</v>
      </c>
      <c r="F2606" s="4">
        <v>296.82</v>
      </c>
      <c r="G2606" s="3" t="s">
        <v>6</v>
      </c>
      <c r="H2606" s="3" t="s">
        <v>7</v>
      </c>
      <c r="I2606" s="3" t="s">
        <v>56</v>
      </c>
      <c r="J2606" s="3" t="s">
        <v>27</v>
      </c>
      <c r="K2606" s="4">
        <v>70000</v>
      </c>
      <c r="L2606" s="3" t="s">
        <v>10</v>
      </c>
      <c r="M2606" s="5">
        <v>39814</v>
      </c>
      <c r="N2606" s="3" t="s">
        <v>11</v>
      </c>
      <c r="O2606" s="3" t="s">
        <v>112</v>
      </c>
      <c r="P2606" s="3" t="s">
        <v>39</v>
      </c>
      <c r="Q2606" s="4">
        <v>21.24</v>
      </c>
      <c r="R2606" s="4">
        <v>50822</v>
      </c>
      <c r="S2606" s="4">
        <v>0.7</v>
      </c>
      <c r="T2606" s="3" t="s">
        <v>39916</v>
      </c>
      <c r="U2606" s="4">
        <v>10685.4038</v>
      </c>
      <c r="V2606" s="4">
        <v>8950</v>
      </c>
      <c r="W2606" s="4">
        <v>1735.41</v>
      </c>
      <c r="X2606" s="5">
        <v>40909</v>
      </c>
      <c r="Y2606" s="5">
        <v>40909</v>
      </c>
    </row>
    <row r="2607" spans="1:25" ht="15" x14ac:dyDescent="0.25">
      <c r="A2607" s="3" t="s">
        <v>2086</v>
      </c>
      <c r="B2607" s="3" t="s">
        <v>41856</v>
      </c>
      <c r="C2607" s="4">
        <v>5000</v>
      </c>
      <c r="D2607" s="3" t="s">
        <v>147</v>
      </c>
      <c r="E2607" s="4">
        <v>9.3200000000000005E-2</v>
      </c>
      <c r="F2607" s="4">
        <v>159.74</v>
      </c>
      <c r="G2607" s="3" t="s">
        <v>28</v>
      </c>
      <c r="H2607" s="3" t="s">
        <v>45</v>
      </c>
      <c r="I2607" s="3" t="s">
        <v>25</v>
      </c>
      <c r="J2607" s="3" t="s">
        <v>9</v>
      </c>
      <c r="K2607" s="4">
        <v>30000</v>
      </c>
      <c r="L2607" s="3" t="s">
        <v>126</v>
      </c>
      <c r="M2607" s="5">
        <v>39814</v>
      </c>
      <c r="N2607" s="3" t="s">
        <v>11</v>
      </c>
      <c r="O2607" s="3" t="s">
        <v>57</v>
      </c>
      <c r="P2607" s="3" t="s">
        <v>52</v>
      </c>
      <c r="Q2607" s="4">
        <v>14.16</v>
      </c>
      <c r="R2607" s="4">
        <v>1445</v>
      </c>
      <c r="S2607" s="4">
        <v>6.5000000000000002E-2</v>
      </c>
      <c r="T2607" s="3" t="s">
        <v>39876</v>
      </c>
      <c r="U2607" s="4">
        <v>5750.3684999999996</v>
      </c>
      <c r="V2607" s="4">
        <v>5000</v>
      </c>
      <c r="W2607" s="4">
        <v>750.37</v>
      </c>
      <c r="X2607" s="5">
        <v>40909</v>
      </c>
      <c r="Y2607" s="5">
        <v>42005</v>
      </c>
    </row>
    <row r="2608" spans="1:25" ht="15" x14ac:dyDescent="0.25">
      <c r="A2608" s="3" t="s">
        <v>7908</v>
      </c>
      <c r="B2608" s="3" t="s">
        <v>47296</v>
      </c>
      <c r="C2608" s="4">
        <v>10000</v>
      </c>
      <c r="D2608" s="3" t="s">
        <v>147</v>
      </c>
      <c r="E2608" s="4">
        <v>7.51E-2</v>
      </c>
      <c r="F2608" s="4">
        <v>311.10000000000002</v>
      </c>
      <c r="G2608" s="3" t="s">
        <v>28</v>
      </c>
      <c r="H2608" s="3" t="s">
        <v>45</v>
      </c>
      <c r="I2608" s="3" t="s">
        <v>61</v>
      </c>
      <c r="J2608" s="3" t="s">
        <v>9</v>
      </c>
      <c r="K2608" s="4">
        <v>58608</v>
      </c>
      <c r="L2608" s="3" t="s">
        <v>10</v>
      </c>
      <c r="M2608" s="5">
        <v>40269</v>
      </c>
      <c r="N2608" s="3" t="s">
        <v>11</v>
      </c>
      <c r="O2608" s="3" t="s">
        <v>127</v>
      </c>
      <c r="P2608" s="3" t="s">
        <v>53</v>
      </c>
      <c r="Q2608" s="4">
        <v>0.94</v>
      </c>
      <c r="R2608" s="4">
        <v>1562</v>
      </c>
      <c r="S2608" s="4">
        <v>6.5000000000000002E-2</v>
      </c>
      <c r="T2608" s="3" t="s">
        <v>39888</v>
      </c>
      <c r="U2608" s="4">
        <v>10404.9264</v>
      </c>
      <c r="V2608" s="4">
        <v>10000</v>
      </c>
      <c r="W2608" s="4">
        <v>404.93</v>
      </c>
      <c r="X2608" s="5">
        <v>40513</v>
      </c>
      <c r="Y2608" s="5">
        <v>40513</v>
      </c>
    </row>
    <row r="2609" spans="1:25" ht="15" x14ac:dyDescent="0.25">
      <c r="A2609" s="3" t="s">
        <v>2087</v>
      </c>
      <c r="B2609" s="3" t="s">
        <v>41857</v>
      </c>
      <c r="C2609" s="4">
        <v>15000</v>
      </c>
      <c r="D2609" s="3" t="s">
        <v>147</v>
      </c>
      <c r="E2609" s="4">
        <v>0.1474</v>
      </c>
      <c r="F2609" s="4">
        <v>518.05999999999995</v>
      </c>
      <c r="G2609" s="3" t="s">
        <v>30</v>
      </c>
      <c r="H2609" s="3" t="s">
        <v>43</v>
      </c>
      <c r="I2609" s="3" t="s">
        <v>18</v>
      </c>
      <c r="J2609" s="3" t="s">
        <v>27</v>
      </c>
      <c r="K2609" s="4">
        <v>65004</v>
      </c>
      <c r="L2609" s="3" t="s">
        <v>10</v>
      </c>
      <c r="M2609" s="5">
        <v>39814</v>
      </c>
      <c r="N2609" s="3" t="s">
        <v>33</v>
      </c>
      <c r="O2609" s="3" t="s">
        <v>116</v>
      </c>
      <c r="P2609" s="3" t="s">
        <v>72</v>
      </c>
      <c r="Q2609" s="4">
        <v>22.1</v>
      </c>
      <c r="R2609" s="4">
        <v>23535</v>
      </c>
      <c r="S2609" s="4">
        <v>0.66700000000000004</v>
      </c>
      <c r="T2609" s="3" t="s">
        <v>39884</v>
      </c>
      <c r="U2609" s="4">
        <v>13978.71</v>
      </c>
      <c r="V2609" s="4">
        <v>10604.94</v>
      </c>
      <c r="W2609" s="4">
        <v>3373.77</v>
      </c>
      <c r="X2609" s="5">
        <v>40634</v>
      </c>
      <c r="Y2609" s="5">
        <v>42461</v>
      </c>
    </row>
    <row r="2610" spans="1:25" ht="15" x14ac:dyDescent="0.25">
      <c r="A2610" s="3" t="s">
        <v>2088</v>
      </c>
      <c r="B2610" s="3" t="s">
        <v>41858</v>
      </c>
      <c r="C2610" s="4">
        <v>15000</v>
      </c>
      <c r="D2610" s="3" t="s">
        <v>147</v>
      </c>
      <c r="E2610" s="4">
        <v>0.14419999999999999</v>
      </c>
      <c r="F2610" s="4">
        <v>515.74</v>
      </c>
      <c r="G2610" s="3" t="s">
        <v>30</v>
      </c>
      <c r="H2610" s="3" t="s">
        <v>31</v>
      </c>
      <c r="I2610" s="3" t="s">
        <v>67</v>
      </c>
      <c r="J2610" s="3" t="s">
        <v>9</v>
      </c>
      <c r="K2610" s="4">
        <v>70000</v>
      </c>
      <c r="L2610" s="3" t="s">
        <v>10</v>
      </c>
      <c r="M2610" s="5">
        <v>39814</v>
      </c>
      <c r="N2610" s="3" t="s">
        <v>11</v>
      </c>
      <c r="O2610" s="3" t="s">
        <v>112</v>
      </c>
      <c r="P2610" s="3" t="s">
        <v>12</v>
      </c>
      <c r="Q2610" s="4">
        <v>13.7</v>
      </c>
      <c r="R2610" s="4">
        <v>11129</v>
      </c>
      <c r="S2610" s="4">
        <v>0.89</v>
      </c>
      <c r="T2610" s="3" t="s">
        <v>39877</v>
      </c>
      <c r="U2610" s="4">
        <v>18566.549200000001</v>
      </c>
      <c r="V2610" s="4">
        <v>14999.98</v>
      </c>
      <c r="W2610" s="4">
        <v>3566.57</v>
      </c>
      <c r="X2610" s="5">
        <v>40940</v>
      </c>
      <c r="Y2610" s="5">
        <v>40909</v>
      </c>
    </row>
    <row r="2611" spans="1:25" ht="15" x14ac:dyDescent="0.25">
      <c r="A2611" s="3" t="s">
        <v>2089</v>
      </c>
      <c r="B2611" s="3" t="s">
        <v>41859</v>
      </c>
      <c r="C2611" s="4">
        <v>12000</v>
      </c>
      <c r="D2611" s="3" t="s">
        <v>147</v>
      </c>
      <c r="E2611" s="4">
        <v>0.11890000000000001</v>
      </c>
      <c r="F2611" s="4">
        <v>397.97</v>
      </c>
      <c r="G2611" s="3" t="s">
        <v>6</v>
      </c>
      <c r="H2611" s="3" t="s">
        <v>7</v>
      </c>
      <c r="I2611" s="3" t="s">
        <v>8</v>
      </c>
      <c r="J2611" s="3" t="s">
        <v>9</v>
      </c>
      <c r="K2611" s="4">
        <v>38000</v>
      </c>
      <c r="L2611" s="3" t="s">
        <v>10</v>
      </c>
      <c r="M2611" s="5">
        <v>39814</v>
      </c>
      <c r="N2611" s="3" t="s">
        <v>11</v>
      </c>
      <c r="O2611" s="3" t="s">
        <v>116</v>
      </c>
      <c r="P2611" s="3" t="s">
        <v>12</v>
      </c>
      <c r="Q2611" s="4">
        <v>19.64</v>
      </c>
      <c r="R2611" s="4">
        <v>6472</v>
      </c>
      <c r="S2611" s="4">
        <v>0.53500000000000003</v>
      </c>
      <c r="T2611" s="3" t="s">
        <v>39877</v>
      </c>
      <c r="U2611" s="4">
        <v>14326.801100000001</v>
      </c>
      <c r="V2611" s="4">
        <v>12000</v>
      </c>
      <c r="W2611" s="4">
        <v>2326.8000000000002</v>
      </c>
      <c r="X2611" s="5">
        <v>40909</v>
      </c>
      <c r="Y2611" s="5">
        <v>41883</v>
      </c>
    </row>
    <row r="2612" spans="1:25" ht="15" x14ac:dyDescent="0.25">
      <c r="A2612" s="3" t="s">
        <v>2090</v>
      </c>
      <c r="B2612" s="3" t="s">
        <v>41860</v>
      </c>
      <c r="C2612" s="4">
        <v>5000</v>
      </c>
      <c r="D2612" s="3" t="s">
        <v>147</v>
      </c>
      <c r="E2612" s="4">
        <v>0.13789999999999999</v>
      </c>
      <c r="F2612" s="4">
        <v>170.38</v>
      </c>
      <c r="G2612" s="3" t="s">
        <v>16</v>
      </c>
      <c r="H2612" s="3" t="s">
        <v>26</v>
      </c>
      <c r="I2612" s="3" t="s">
        <v>8</v>
      </c>
      <c r="J2612" s="3" t="s">
        <v>9</v>
      </c>
      <c r="K2612" s="4">
        <v>45000</v>
      </c>
      <c r="L2612" s="3" t="s">
        <v>126</v>
      </c>
      <c r="M2612" s="5">
        <v>39814</v>
      </c>
      <c r="N2612" s="3" t="s">
        <v>11</v>
      </c>
      <c r="O2612" s="3" t="s">
        <v>57</v>
      </c>
      <c r="P2612" s="3" t="s">
        <v>52</v>
      </c>
      <c r="Q2612" s="4">
        <v>6</v>
      </c>
      <c r="R2612" s="4">
        <v>0</v>
      </c>
      <c r="S2612" s="4">
        <v>0</v>
      </c>
      <c r="T2612" s="3" t="s">
        <v>39877</v>
      </c>
      <c r="U2612" s="4">
        <v>6030.6891999999998</v>
      </c>
      <c r="V2612" s="4">
        <v>5000</v>
      </c>
      <c r="W2612" s="4">
        <v>1030.69</v>
      </c>
      <c r="X2612" s="5">
        <v>40634</v>
      </c>
      <c r="Y2612" s="5">
        <v>41821</v>
      </c>
    </row>
    <row r="2613" spans="1:25" ht="15" x14ac:dyDescent="0.25">
      <c r="A2613" s="3" t="s">
        <v>2091</v>
      </c>
      <c r="B2613" s="3" t="s">
        <v>41861</v>
      </c>
      <c r="C2613" s="4">
        <v>1875</v>
      </c>
      <c r="D2613" s="3" t="s">
        <v>147</v>
      </c>
      <c r="E2613" s="4">
        <v>0.08</v>
      </c>
      <c r="F2613" s="4">
        <v>58.76</v>
      </c>
      <c r="G2613" s="3" t="s">
        <v>28</v>
      </c>
      <c r="H2613" s="3" t="s">
        <v>46</v>
      </c>
      <c r="I2613" s="3" t="s">
        <v>18</v>
      </c>
      <c r="J2613" s="3" t="s">
        <v>27</v>
      </c>
      <c r="K2613" s="4">
        <v>50000</v>
      </c>
      <c r="L2613" s="3" t="s">
        <v>126</v>
      </c>
      <c r="M2613" s="5">
        <v>39814</v>
      </c>
      <c r="N2613" s="3" t="s">
        <v>11</v>
      </c>
      <c r="O2613" s="3" t="s">
        <v>116</v>
      </c>
      <c r="P2613" s="3" t="s">
        <v>12</v>
      </c>
      <c r="Q2613" s="4">
        <v>19.059999999999999</v>
      </c>
      <c r="R2613" s="4">
        <v>27835</v>
      </c>
      <c r="S2613" s="4">
        <v>0.45800000000000002</v>
      </c>
      <c r="T2613" s="3" t="s">
        <v>39880</v>
      </c>
      <c r="U2613" s="4">
        <v>2115.1641</v>
      </c>
      <c r="V2613" s="4">
        <v>1875</v>
      </c>
      <c r="W2613" s="4">
        <v>240.16</v>
      </c>
      <c r="X2613" s="5">
        <v>40909</v>
      </c>
      <c r="Y2613" s="5">
        <v>40909</v>
      </c>
    </row>
    <row r="2614" spans="1:25" ht="15" x14ac:dyDescent="0.25">
      <c r="A2614" s="3" t="s">
        <v>2092</v>
      </c>
      <c r="B2614" s="3" t="s">
        <v>41862</v>
      </c>
      <c r="C2614" s="4">
        <v>10000</v>
      </c>
      <c r="D2614" s="3" t="s">
        <v>147</v>
      </c>
      <c r="E2614" s="4">
        <v>0.13469999999999999</v>
      </c>
      <c r="F2614" s="4">
        <v>339.23</v>
      </c>
      <c r="G2614" s="3" t="s">
        <v>16</v>
      </c>
      <c r="H2614" s="3" t="s">
        <v>41</v>
      </c>
      <c r="I2614" s="3" t="s">
        <v>56</v>
      </c>
      <c r="J2614" s="3" t="s">
        <v>9</v>
      </c>
      <c r="K2614" s="4">
        <v>130000</v>
      </c>
      <c r="L2614" s="3" t="s">
        <v>10</v>
      </c>
      <c r="M2614" s="5">
        <v>39814</v>
      </c>
      <c r="N2614" s="3" t="s">
        <v>11</v>
      </c>
      <c r="O2614" s="3" t="s">
        <v>124</v>
      </c>
      <c r="P2614" s="3" t="s">
        <v>15</v>
      </c>
      <c r="Q2614" s="4">
        <v>13.85</v>
      </c>
      <c r="R2614" s="4">
        <v>26822</v>
      </c>
      <c r="S2614" s="4">
        <v>0.90900000000000003</v>
      </c>
      <c r="T2614" s="3" t="s">
        <v>39881</v>
      </c>
      <c r="U2614" s="4">
        <v>12176.1013</v>
      </c>
      <c r="V2614" s="4">
        <v>10000</v>
      </c>
      <c r="W2614" s="4">
        <v>2142.1799999999998</v>
      </c>
      <c r="X2614" s="5">
        <v>40756</v>
      </c>
      <c r="Y2614" s="5">
        <v>42491</v>
      </c>
    </row>
    <row r="2615" spans="1:25" ht="15" x14ac:dyDescent="0.25">
      <c r="A2615" s="3" t="s">
        <v>14176</v>
      </c>
      <c r="B2615" s="3" t="s">
        <v>53185</v>
      </c>
      <c r="C2615" s="4">
        <v>19600</v>
      </c>
      <c r="D2615" s="3" t="s">
        <v>147</v>
      </c>
      <c r="E2615" s="4">
        <v>0.13980000000000001</v>
      </c>
      <c r="F2615" s="4">
        <v>669.7</v>
      </c>
      <c r="G2615" s="3" t="s">
        <v>16</v>
      </c>
      <c r="H2615" s="3" t="s">
        <v>21</v>
      </c>
      <c r="I2615" s="3" t="s">
        <v>18</v>
      </c>
      <c r="J2615" s="3" t="s">
        <v>9</v>
      </c>
      <c r="K2615" s="4">
        <v>900000</v>
      </c>
      <c r="L2615" s="3" t="s">
        <v>126</v>
      </c>
      <c r="M2615" s="5">
        <v>40422</v>
      </c>
      <c r="N2615" s="3" t="s">
        <v>11</v>
      </c>
      <c r="O2615" s="3" t="s">
        <v>81</v>
      </c>
      <c r="P2615" s="3" t="s">
        <v>15</v>
      </c>
      <c r="Q2615" s="4">
        <v>1.04</v>
      </c>
      <c r="R2615" s="4">
        <v>301</v>
      </c>
      <c r="S2615" s="4">
        <v>0.13100000000000001</v>
      </c>
      <c r="T2615" s="3" t="s">
        <v>39886</v>
      </c>
      <c r="U2615" s="4">
        <v>20482.869900000002</v>
      </c>
      <c r="V2615" s="4">
        <v>19600</v>
      </c>
      <c r="W2615" s="4">
        <v>882.87</v>
      </c>
      <c r="X2615" s="5">
        <v>40544</v>
      </c>
      <c r="Y2615" s="5">
        <v>40544</v>
      </c>
    </row>
    <row r="2616" spans="1:25" ht="15" x14ac:dyDescent="0.25">
      <c r="A2616" s="3" t="s">
        <v>2093</v>
      </c>
      <c r="B2616" s="3" t="s">
        <v>41863</v>
      </c>
      <c r="C2616" s="4">
        <v>12000</v>
      </c>
      <c r="D2616" s="3" t="s">
        <v>147</v>
      </c>
      <c r="E2616" s="4">
        <v>0.13159999999999999</v>
      </c>
      <c r="F2616" s="4">
        <v>405.25</v>
      </c>
      <c r="G2616" s="3" t="s">
        <v>16</v>
      </c>
      <c r="H2616" s="3" t="s">
        <v>21</v>
      </c>
      <c r="I2616" s="3" t="s">
        <v>8</v>
      </c>
      <c r="J2616" s="3" t="s">
        <v>9</v>
      </c>
      <c r="K2616" s="4">
        <v>34000</v>
      </c>
      <c r="L2616" s="3" t="s">
        <v>126</v>
      </c>
      <c r="M2616" s="5">
        <v>39814</v>
      </c>
      <c r="N2616" s="3" t="s">
        <v>11</v>
      </c>
      <c r="O2616" s="3" t="s">
        <v>116</v>
      </c>
      <c r="P2616" s="3" t="s">
        <v>12</v>
      </c>
      <c r="Q2616" s="4">
        <v>19.55</v>
      </c>
      <c r="R2616" s="4">
        <v>23806</v>
      </c>
      <c r="S2616" s="4">
        <v>0.76100000000000001</v>
      </c>
      <c r="T2616" s="3" t="s">
        <v>39877</v>
      </c>
      <c r="U2616" s="4">
        <v>14523.628699999999</v>
      </c>
      <c r="V2616" s="4">
        <v>12000</v>
      </c>
      <c r="W2616" s="4">
        <v>2523.63</v>
      </c>
      <c r="X2616" s="5">
        <v>40756</v>
      </c>
      <c r="Y2616" s="5">
        <v>42370</v>
      </c>
    </row>
    <row r="2617" spans="1:25" ht="15" x14ac:dyDescent="0.25">
      <c r="A2617" s="3" t="s">
        <v>2094</v>
      </c>
      <c r="B2617" s="3" t="s">
        <v>41864</v>
      </c>
      <c r="C2617" s="4">
        <v>15000</v>
      </c>
      <c r="D2617" s="3" t="s">
        <v>147</v>
      </c>
      <c r="E2617" s="4">
        <v>0.15049999999999999</v>
      </c>
      <c r="F2617" s="4">
        <v>520.37</v>
      </c>
      <c r="G2617" s="3" t="s">
        <v>30</v>
      </c>
      <c r="H2617" s="3" t="s">
        <v>60</v>
      </c>
      <c r="I2617" s="3" t="s">
        <v>18</v>
      </c>
      <c r="J2617" s="3" t="s">
        <v>9</v>
      </c>
      <c r="K2617" s="4">
        <v>95000</v>
      </c>
      <c r="L2617" s="3" t="s">
        <v>10</v>
      </c>
      <c r="M2617" s="5">
        <v>39814</v>
      </c>
      <c r="N2617" s="3" t="s">
        <v>11</v>
      </c>
      <c r="O2617" s="3" t="s">
        <v>124</v>
      </c>
      <c r="P2617" s="3" t="s">
        <v>12</v>
      </c>
      <c r="Q2617" s="4">
        <v>17.72</v>
      </c>
      <c r="R2617" s="4">
        <v>12586</v>
      </c>
      <c r="S2617" s="4">
        <v>0.84499999999999997</v>
      </c>
      <c r="T2617" s="3" t="s">
        <v>39880</v>
      </c>
      <c r="U2617" s="4">
        <v>18733.2634</v>
      </c>
      <c r="V2617" s="4">
        <v>15000</v>
      </c>
      <c r="W2617" s="4">
        <v>3733.26</v>
      </c>
      <c r="X2617" s="5">
        <v>40909</v>
      </c>
      <c r="Y2617" s="5">
        <v>40909</v>
      </c>
    </row>
    <row r="2618" spans="1:25" ht="15" x14ac:dyDescent="0.25">
      <c r="A2618" s="3" t="s">
        <v>2105</v>
      </c>
      <c r="B2618" s="3" t="s">
        <v>41874</v>
      </c>
      <c r="C2618" s="4">
        <v>3200</v>
      </c>
      <c r="D2618" s="3" t="s">
        <v>147</v>
      </c>
      <c r="E2618" s="4">
        <v>0.08</v>
      </c>
      <c r="F2618" s="4">
        <v>100.28</v>
      </c>
      <c r="G2618" s="3" t="s">
        <v>28</v>
      </c>
      <c r="H2618" s="3" t="s">
        <v>46</v>
      </c>
      <c r="I2618" s="3" t="s">
        <v>32</v>
      </c>
      <c r="J2618" s="3" t="s">
        <v>9</v>
      </c>
      <c r="K2618" s="4">
        <v>43000</v>
      </c>
      <c r="L2618" s="3" t="s">
        <v>14</v>
      </c>
      <c r="M2618" s="5">
        <v>39814</v>
      </c>
      <c r="N2618" s="3" t="s">
        <v>11</v>
      </c>
      <c r="O2618" s="3" t="s">
        <v>112</v>
      </c>
      <c r="P2618" s="3" t="s">
        <v>12</v>
      </c>
      <c r="Q2618" s="4">
        <v>8.6</v>
      </c>
      <c r="R2618" s="4">
        <v>5624</v>
      </c>
      <c r="S2618" s="4">
        <v>0.32</v>
      </c>
      <c r="T2618" s="3" t="s">
        <v>39882</v>
      </c>
      <c r="U2618" s="4">
        <v>3559.3724000000002</v>
      </c>
      <c r="V2618" s="4">
        <v>3200</v>
      </c>
      <c r="W2618" s="4">
        <v>359.37</v>
      </c>
      <c r="X2618" s="5">
        <v>40544</v>
      </c>
      <c r="Y2618" s="5">
        <v>40544</v>
      </c>
    </row>
    <row r="2619" spans="1:25" ht="15" x14ac:dyDescent="0.25">
      <c r="A2619" s="3" t="s">
        <v>2095</v>
      </c>
      <c r="B2619" s="3" t="s">
        <v>41865</v>
      </c>
      <c r="C2619" s="4">
        <v>10000</v>
      </c>
      <c r="D2619" s="3" t="s">
        <v>147</v>
      </c>
      <c r="E2619" s="4">
        <v>0.14419999999999999</v>
      </c>
      <c r="F2619" s="4">
        <v>343.83</v>
      </c>
      <c r="G2619" s="3" t="s">
        <v>30</v>
      </c>
      <c r="H2619" s="3" t="s">
        <v>31</v>
      </c>
      <c r="I2619" s="3" t="s">
        <v>61</v>
      </c>
      <c r="J2619" s="3" t="s">
        <v>9</v>
      </c>
      <c r="K2619" s="4">
        <v>36000</v>
      </c>
      <c r="L2619" s="3" t="s">
        <v>14</v>
      </c>
      <c r="M2619" s="5">
        <v>39814</v>
      </c>
      <c r="N2619" s="3" t="s">
        <v>11</v>
      </c>
      <c r="O2619" s="3" t="s">
        <v>116</v>
      </c>
      <c r="P2619" s="3" t="s">
        <v>39</v>
      </c>
      <c r="Q2619" s="4">
        <v>22.43</v>
      </c>
      <c r="R2619" s="4">
        <v>9469</v>
      </c>
      <c r="S2619" s="4">
        <v>0.59199999999999997</v>
      </c>
      <c r="T2619" s="3" t="s">
        <v>39882</v>
      </c>
      <c r="U2619" s="4">
        <v>12377.6829</v>
      </c>
      <c r="V2619" s="4">
        <v>10000</v>
      </c>
      <c r="W2619" s="4">
        <v>2377.6799999999998</v>
      </c>
      <c r="X2619" s="5">
        <v>40909</v>
      </c>
      <c r="Y2619" s="5">
        <v>40909</v>
      </c>
    </row>
    <row r="2620" spans="1:25" ht="15" x14ac:dyDescent="0.25">
      <c r="A2620" s="3" t="s">
        <v>2096</v>
      </c>
      <c r="B2620" s="3" t="s">
        <v>41866</v>
      </c>
      <c r="C2620" s="4">
        <v>10000</v>
      </c>
      <c r="D2620" s="3" t="s">
        <v>147</v>
      </c>
      <c r="E2620" s="4">
        <v>0.11260000000000001</v>
      </c>
      <c r="F2620" s="4">
        <v>328.64</v>
      </c>
      <c r="G2620" s="3" t="s">
        <v>6</v>
      </c>
      <c r="H2620" s="3" t="s">
        <v>63</v>
      </c>
      <c r="I2620" s="3" t="s">
        <v>18</v>
      </c>
      <c r="J2620" s="3" t="s">
        <v>27</v>
      </c>
      <c r="K2620" s="4">
        <v>70596</v>
      </c>
      <c r="L2620" s="3" t="s">
        <v>10</v>
      </c>
      <c r="M2620" s="5">
        <v>39814</v>
      </c>
      <c r="N2620" s="3" t="s">
        <v>11</v>
      </c>
      <c r="O2620" s="3" t="s">
        <v>116</v>
      </c>
      <c r="P2620" s="3" t="s">
        <v>62</v>
      </c>
      <c r="Q2620" s="4">
        <v>11.61</v>
      </c>
      <c r="R2620" s="4">
        <v>15116</v>
      </c>
      <c r="S2620" s="4">
        <v>0.38700000000000001</v>
      </c>
      <c r="T2620" s="3" t="s">
        <v>39911</v>
      </c>
      <c r="U2620" s="4">
        <v>11667.4118</v>
      </c>
      <c r="V2620" s="4">
        <v>9999.99</v>
      </c>
      <c r="W2620" s="4">
        <v>1667.42</v>
      </c>
      <c r="X2620" s="5">
        <v>40603</v>
      </c>
      <c r="Y2620" s="5">
        <v>42309</v>
      </c>
    </row>
    <row r="2621" spans="1:25" ht="15" x14ac:dyDescent="0.25">
      <c r="A2621" s="3" t="s">
        <v>5885</v>
      </c>
      <c r="B2621" s="3" t="s">
        <v>45426</v>
      </c>
      <c r="C2621" s="4">
        <v>1500</v>
      </c>
      <c r="D2621" s="3" t="s">
        <v>147</v>
      </c>
      <c r="E2621" s="4">
        <v>0.13919999999999999</v>
      </c>
      <c r="F2621" s="4">
        <v>51.21</v>
      </c>
      <c r="G2621" s="3" t="s">
        <v>16</v>
      </c>
      <c r="H2621" s="3" t="s">
        <v>41</v>
      </c>
      <c r="I2621" s="3" t="s">
        <v>25</v>
      </c>
      <c r="J2621" s="3" t="s">
        <v>27</v>
      </c>
      <c r="K2621" s="4">
        <v>54000</v>
      </c>
      <c r="L2621" s="3" t="s">
        <v>14</v>
      </c>
      <c r="M2621" s="5">
        <v>40148</v>
      </c>
      <c r="N2621" s="3" t="s">
        <v>33</v>
      </c>
      <c r="O2621" s="3" t="s">
        <v>116</v>
      </c>
      <c r="P2621" s="3" t="s">
        <v>87</v>
      </c>
      <c r="Q2621" s="4">
        <v>20.7</v>
      </c>
      <c r="R2621" s="4">
        <v>1449</v>
      </c>
      <c r="S2621" s="4">
        <v>0.90600000000000003</v>
      </c>
      <c r="T2621" s="3" t="s">
        <v>39882</v>
      </c>
      <c r="U2621" s="4">
        <v>474.91</v>
      </c>
      <c r="V2621" s="4">
        <v>244.15</v>
      </c>
      <c r="W2621" s="4">
        <v>113.79</v>
      </c>
      <c r="X2621" s="5">
        <v>40391</v>
      </c>
      <c r="Y2621" s="5">
        <v>40544</v>
      </c>
    </row>
    <row r="2622" spans="1:25" ht="15" x14ac:dyDescent="0.25">
      <c r="A2622" s="3" t="s">
        <v>2097</v>
      </c>
      <c r="B2622" s="3" t="s">
        <v>41867</v>
      </c>
      <c r="C2622" s="4">
        <v>4200</v>
      </c>
      <c r="D2622" s="3" t="s">
        <v>147</v>
      </c>
      <c r="E2622" s="4">
        <v>0.1158</v>
      </c>
      <c r="F2622" s="4">
        <v>138.66</v>
      </c>
      <c r="G2622" s="3" t="s">
        <v>6</v>
      </c>
      <c r="H2622" s="3" t="s">
        <v>24</v>
      </c>
      <c r="I2622" s="3" t="s">
        <v>18</v>
      </c>
      <c r="J2622" s="3" t="s">
        <v>27</v>
      </c>
      <c r="K2622" s="4">
        <v>32000</v>
      </c>
      <c r="L2622" s="3" t="s">
        <v>126</v>
      </c>
      <c r="M2622" s="5">
        <v>39814</v>
      </c>
      <c r="N2622" s="3" t="s">
        <v>11</v>
      </c>
      <c r="O2622" s="3" t="s">
        <v>127</v>
      </c>
      <c r="P2622" s="3" t="s">
        <v>48</v>
      </c>
      <c r="Q2622" s="4">
        <v>22.09</v>
      </c>
      <c r="R2622" s="4">
        <v>14166</v>
      </c>
      <c r="S2622" s="4">
        <v>0.81399999999999995</v>
      </c>
      <c r="T2622" s="3" t="s">
        <v>39889</v>
      </c>
      <c r="U2622" s="4">
        <v>4991.6094000000003</v>
      </c>
      <c r="V2622" s="4">
        <v>4200</v>
      </c>
      <c r="W2622" s="4">
        <v>791.61</v>
      </c>
      <c r="X2622" s="5">
        <v>40909</v>
      </c>
      <c r="Y2622" s="5">
        <v>42370</v>
      </c>
    </row>
    <row r="2623" spans="1:25" ht="15" x14ac:dyDescent="0.25">
      <c r="A2623" s="3" t="s">
        <v>2098</v>
      </c>
      <c r="B2623" s="3" t="s">
        <v>41868</v>
      </c>
      <c r="C2623" s="4">
        <v>9000</v>
      </c>
      <c r="D2623" s="3" t="s">
        <v>147</v>
      </c>
      <c r="E2623" s="4">
        <v>9.6299999999999997E-2</v>
      </c>
      <c r="F2623" s="4">
        <v>288.85000000000002</v>
      </c>
      <c r="G2623" s="3" t="s">
        <v>28</v>
      </c>
      <c r="H2623" s="3" t="s">
        <v>29</v>
      </c>
      <c r="I2623" s="3" t="s">
        <v>32</v>
      </c>
      <c r="J2623" s="3" t="s">
        <v>27</v>
      </c>
      <c r="K2623" s="4">
        <v>43000</v>
      </c>
      <c r="L2623" s="3" t="s">
        <v>14</v>
      </c>
      <c r="M2623" s="5">
        <v>39814</v>
      </c>
      <c r="N2623" s="3" t="s">
        <v>11</v>
      </c>
      <c r="O2623" s="3" t="s">
        <v>116</v>
      </c>
      <c r="P2623" s="3" t="s">
        <v>88</v>
      </c>
      <c r="Q2623" s="4">
        <v>7</v>
      </c>
      <c r="R2623" s="4">
        <v>10232</v>
      </c>
      <c r="S2623" s="4">
        <v>0.30599999999999999</v>
      </c>
      <c r="T2623" s="3" t="s">
        <v>39885</v>
      </c>
      <c r="U2623" s="4">
        <v>10250.710499999999</v>
      </c>
      <c r="V2623" s="4">
        <v>9000</v>
      </c>
      <c r="W2623" s="4">
        <v>1250.71</v>
      </c>
      <c r="X2623" s="5">
        <v>40575</v>
      </c>
      <c r="Y2623" s="5">
        <v>42248</v>
      </c>
    </row>
    <row r="2624" spans="1:25" ht="15" x14ac:dyDescent="0.25">
      <c r="A2624" s="3" t="s">
        <v>2099</v>
      </c>
      <c r="B2624" s="3" t="s">
        <v>41869</v>
      </c>
      <c r="C2624" s="4">
        <v>15000</v>
      </c>
      <c r="D2624" s="3" t="s">
        <v>147</v>
      </c>
      <c r="E2624" s="4">
        <v>0.1221</v>
      </c>
      <c r="F2624" s="4">
        <v>499.73</v>
      </c>
      <c r="G2624" s="3" t="s">
        <v>6</v>
      </c>
      <c r="H2624" s="3" t="s">
        <v>13</v>
      </c>
      <c r="I2624" s="3" t="s">
        <v>36</v>
      </c>
      <c r="J2624" s="3" t="s">
        <v>27</v>
      </c>
      <c r="K2624" s="4">
        <v>77000</v>
      </c>
      <c r="L2624" s="3" t="s">
        <v>14</v>
      </c>
      <c r="M2624" s="5">
        <v>39814</v>
      </c>
      <c r="N2624" s="3" t="s">
        <v>11</v>
      </c>
      <c r="O2624" s="3" t="s">
        <v>112</v>
      </c>
      <c r="P2624" s="3" t="s">
        <v>72</v>
      </c>
      <c r="Q2624" s="4">
        <v>14.96</v>
      </c>
      <c r="R2624" s="4">
        <v>30985</v>
      </c>
      <c r="S2624" s="4">
        <v>0.79400000000000004</v>
      </c>
      <c r="T2624" s="3" t="s">
        <v>39875</v>
      </c>
      <c r="U2624" s="4">
        <v>17940.154200000001</v>
      </c>
      <c r="V2624" s="4">
        <v>15000</v>
      </c>
      <c r="W2624" s="4">
        <v>2940.15</v>
      </c>
      <c r="X2624" s="5">
        <v>40787</v>
      </c>
      <c r="Y2624" s="5">
        <v>42491</v>
      </c>
    </row>
    <row r="2625" spans="1:25" ht="15" x14ac:dyDescent="0.25">
      <c r="A2625" s="3" t="s">
        <v>2864</v>
      </c>
      <c r="B2625" s="3" t="s">
        <v>3934</v>
      </c>
      <c r="C2625" s="4">
        <v>25000</v>
      </c>
      <c r="D2625" s="3" t="s">
        <v>147</v>
      </c>
      <c r="E2625" s="4">
        <v>0.13159999999999999</v>
      </c>
      <c r="F2625" s="4">
        <v>844.26</v>
      </c>
      <c r="G2625" s="3" t="s">
        <v>16</v>
      </c>
      <c r="H2625" s="3" t="s">
        <v>21</v>
      </c>
      <c r="I2625" s="3" t="s">
        <v>36</v>
      </c>
      <c r="J2625" s="3" t="s">
        <v>27</v>
      </c>
      <c r="K2625" s="4">
        <v>125000</v>
      </c>
      <c r="L2625" s="3" t="s">
        <v>10</v>
      </c>
      <c r="M2625" s="5">
        <v>39904</v>
      </c>
      <c r="N2625" s="3" t="s">
        <v>33</v>
      </c>
      <c r="O2625" s="3" t="s">
        <v>112</v>
      </c>
      <c r="P2625" s="3" t="s">
        <v>53</v>
      </c>
      <c r="Q2625" s="4">
        <v>8.24</v>
      </c>
      <c r="R2625" s="4">
        <v>14323</v>
      </c>
      <c r="S2625" s="4">
        <v>0.503</v>
      </c>
      <c r="T2625" s="3" t="s">
        <v>39923</v>
      </c>
      <c r="U2625" s="4">
        <v>13381.25</v>
      </c>
      <c r="V2625" s="4">
        <v>9021.1200000000008</v>
      </c>
      <c r="W2625" s="4">
        <v>3599.91</v>
      </c>
      <c r="X2625" s="5">
        <v>40391</v>
      </c>
      <c r="Y2625" s="5">
        <v>40544</v>
      </c>
    </row>
    <row r="2626" spans="1:25" ht="15" x14ac:dyDescent="0.25">
      <c r="A2626" s="3" t="s">
        <v>2100</v>
      </c>
      <c r="B2626" s="3" t="s">
        <v>41870</v>
      </c>
      <c r="C2626" s="4">
        <v>8000</v>
      </c>
      <c r="D2626" s="3" t="s">
        <v>147</v>
      </c>
      <c r="E2626" s="4">
        <v>9.3200000000000005E-2</v>
      </c>
      <c r="F2626" s="4">
        <v>255.58</v>
      </c>
      <c r="G2626" s="3" t="s">
        <v>28</v>
      </c>
      <c r="H2626" s="3" t="s">
        <v>45</v>
      </c>
      <c r="I2626" s="3" t="s">
        <v>32</v>
      </c>
      <c r="J2626" s="3" t="s">
        <v>27</v>
      </c>
      <c r="K2626" s="4">
        <v>36000</v>
      </c>
      <c r="L2626" s="3" t="s">
        <v>14</v>
      </c>
      <c r="M2626" s="5">
        <v>39814</v>
      </c>
      <c r="N2626" s="3" t="s">
        <v>11</v>
      </c>
      <c r="O2626" s="3" t="s">
        <v>116</v>
      </c>
      <c r="P2626" s="3" t="s">
        <v>119</v>
      </c>
      <c r="Q2626" s="4">
        <v>10.73</v>
      </c>
      <c r="R2626" s="4">
        <v>8128</v>
      </c>
      <c r="S2626" s="4">
        <v>0.27700000000000002</v>
      </c>
      <c r="T2626" s="3" t="s">
        <v>39907</v>
      </c>
      <c r="U2626" s="4">
        <v>9200.6134999999995</v>
      </c>
      <c r="V2626" s="4">
        <v>8000</v>
      </c>
      <c r="W2626" s="4">
        <v>1200.6099999999999</v>
      </c>
      <c r="X2626" s="5">
        <v>40909</v>
      </c>
      <c r="Y2626" s="5">
        <v>42186</v>
      </c>
    </row>
    <row r="2627" spans="1:25" ht="15" x14ac:dyDescent="0.25">
      <c r="A2627" s="3" t="s">
        <v>2101</v>
      </c>
      <c r="B2627" s="3" t="s">
        <v>2905</v>
      </c>
      <c r="C2627" s="4">
        <v>10000</v>
      </c>
      <c r="D2627" s="3" t="s">
        <v>147</v>
      </c>
      <c r="E2627" s="4">
        <v>0.15049999999999999</v>
      </c>
      <c r="F2627" s="4">
        <v>346.92</v>
      </c>
      <c r="G2627" s="3" t="s">
        <v>30</v>
      </c>
      <c r="H2627" s="3" t="s">
        <v>60</v>
      </c>
      <c r="I2627" s="3" t="s">
        <v>56</v>
      </c>
      <c r="J2627" s="3" t="s">
        <v>9</v>
      </c>
      <c r="K2627" s="4">
        <v>40000</v>
      </c>
      <c r="L2627" s="3" t="s">
        <v>10</v>
      </c>
      <c r="M2627" s="5">
        <v>39814</v>
      </c>
      <c r="N2627" s="3" t="s">
        <v>11</v>
      </c>
      <c r="O2627" s="3" t="s">
        <v>112</v>
      </c>
      <c r="P2627" s="3" t="s">
        <v>12</v>
      </c>
      <c r="Q2627" s="4">
        <v>20.64</v>
      </c>
      <c r="R2627" s="4">
        <v>15350</v>
      </c>
      <c r="S2627" s="4">
        <v>0.375</v>
      </c>
      <c r="T2627" s="3" t="s">
        <v>39900</v>
      </c>
      <c r="U2627" s="4">
        <v>12168.5671</v>
      </c>
      <c r="V2627" s="4">
        <v>10000</v>
      </c>
      <c r="W2627" s="4">
        <v>2168.5700000000002</v>
      </c>
      <c r="X2627" s="5">
        <v>40575</v>
      </c>
      <c r="Y2627" s="5">
        <v>42491</v>
      </c>
    </row>
    <row r="2628" spans="1:25" ht="15" x14ac:dyDescent="0.25">
      <c r="A2628" s="3" t="s">
        <v>6377</v>
      </c>
      <c r="B2628" s="3" t="s">
        <v>45878</v>
      </c>
      <c r="C2628" s="4">
        <v>18000</v>
      </c>
      <c r="D2628" s="3" t="s">
        <v>147</v>
      </c>
      <c r="E2628" s="4">
        <v>0.13220000000000001</v>
      </c>
      <c r="F2628" s="4">
        <v>608.41999999999996</v>
      </c>
      <c r="G2628" s="3" t="s">
        <v>16</v>
      </c>
      <c r="H2628" s="3" t="s">
        <v>17</v>
      </c>
      <c r="I2628" s="3" t="s">
        <v>18</v>
      </c>
      <c r="J2628" s="3" t="s">
        <v>9</v>
      </c>
      <c r="K2628" s="4">
        <v>82000</v>
      </c>
      <c r="L2628" s="3" t="s">
        <v>10</v>
      </c>
      <c r="M2628" s="5">
        <v>40179</v>
      </c>
      <c r="N2628" s="3" t="s">
        <v>11</v>
      </c>
      <c r="O2628" s="3" t="s">
        <v>57</v>
      </c>
      <c r="P2628" s="3" t="s">
        <v>12</v>
      </c>
      <c r="Q2628" s="4">
        <v>19.329999999999998</v>
      </c>
      <c r="R2628" s="4">
        <v>4556</v>
      </c>
      <c r="S2628" s="4">
        <v>0.47</v>
      </c>
      <c r="T2628" s="3" t="s">
        <v>39914</v>
      </c>
      <c r="U2628" s="4">
        <v>19924.8838</v>
      </c>
      <c r="V2628" s="4">
        <v>18000</v>
      </c>
      <c r="W2628" s="4">
        <v>1924.88</v>
      </c>
      <c r="X2628" s="5">
        <v>40544</v>
      </c>
      <c r="Y2628" s="5">
        <v>40544</v>
      </c>
    </row>
    <row r="2629" spans="1:25" ht="15" x14ac:dyDescent="0.25">
      <c r="A2629" s="3" t="s">
        <v>2102</v>
      </c>
      <c r="B2629" s="3" t="s">
        <v>41871</v>
      </c>
      <c r="C2629" s="4">
        <v>15000</v>
      </c>
      <c r="D2629" s="3" t="s">
        <v>147</v>
      </c>
      <c r="E2629" s="4">
        <v>0.13159999999999999</v>
      </c>
      <c r="F2629" s="4">
        <v>506.56</v>
      </c>
      <c r="G2629" s="3" t="s">
        <v>16</v>
      </c>
      <c r="H2629" s="3" t="s">
        <v>21</v>
      </c>
      <c r="I2629" s="3" t="s">
        <v>36</v>
      </c>
      <c r="J2629" s="3" t="s">
        <v>27</v>
      </c>
      <c r="K2629" s="4">
        <v>150000</v>
      </c>
      <c r="L2629" s="3" t="s">
        <v>10</v>
      </c>
      <c r="M2629" s="5">
        <v>39814</v>
      </c>
      <c r="N2629" s="3" t="s">
        <v>11</v>
      </c>
      <c r="O2629" s="3" t="s">
        <v>124</v>
      </c>
      <c r="P2629" s="3" t="s">
        <v>120</v>
      </c>
      <c r="Q2629" s="4">
        <v>4.0599999999999996</v>
      </c>
      <c r="R2629" s="4">
        <v>85892</v>
      </c>
      <c r="S2629" s="4">
        <v>2.1000000000000001E-2</v>
      </c>
      <c r="T2629" s="3" t="s">
        <v>39892</v>
      </c>
      <c r="U2629" s="4">
        <v>18235.758900000001</v>
      </c>
      <c r="V2629" s="4">
        <v>15000</v>
      </c>
      <c r="W2629" s="4">
        <v>3235.76</v>
      </c>
      <c r="X2629" s="5">
        <v>40909</v>
      </c>
      <c r="Y2629" s="5">
        <v>40909</v>
      </c>
    </row>
    <row r="2630" spans="1:25" ht="15" x14ac:dyDescent="0.25">
      <c r="A2630" s="3" t="s">
        <v>2103</v>
      </c>
      <c r="B2630" s="3" t="s">
        <v>41872</v>
      </c>
      <c r="C2630" s="4">
        <v>5100</v>
      </c>
      <c r="D2630" s="3" t="s">
        <v>147</v>
      </c>
      <c r="E2630" s="4">
        <v>0.11890000000000001</v>
      </c>
      <c r="F2630" s="4">
        <v>169.14</v>
      </c>
      <c r="G2630" s="3" t="s">
        <v>6</v>
      </c>
      <c r="H2630" s="3" t="s">
        <v>7</v>
      </c>
      <c r="I2630" s="3" t="s">
        <v>22</v>
      </c>
      <c r="J2630" s="3" t="s">
        <v>9</v>
      </c>
      <c r="K2630" s="4">
        <v>28000</v>
      </c>
      <c r="L2630" s="3" t="s">
        <v>10</v>
      </c>
      <c r="M2630" s="5">
        <v>39814</v>
      </c>
      <c r="N2630" s="3" t="s">
        <v>11</v>
      </c>
      <c r="O2630" s="3" t="s">
        <v>112</v>
      </c>
      <c r="P2630" s="3" t="s">
        <v>12</v>
      </c>
      <c r="Q2630" s="4">
        <v>16.11</v>
      </c>
      <c r="R2630" s="4">
        <v>20722</v>
      </c>
      <c r="S2630" s="4">
        <v>0.52100000000000002</v>
      </c>
      <c r="T2630" s="3" t="s">
        <v>39903</v>
      </c>
      <c r="U2630" s="4">
        <v>6088.8744999999999</v>
      </c>
      <c r="V2630" s="4">
        <v>5099.99</v>
      </c>
      <c r="W2630" s="4">
        <v>988.88</v>
      </c>
      <c r="X2630" s="5">
        <v>40909</v>
      </c>
      <c r="Y2630" s="5">
        <v>42491</v>
      </c>
    </row>
    <row r="2631" spans="1:25" ht="15" x14ac:dyDescent="0.25">
      <c r="A2631" s="3" t="s">
        <v>11932</v>
      </c>
      <c r="B2631" s="3" t="s">
        <v>51089</v>
      </c>
      <c r="C2631" s="4">
        <v>1000</v>
      </c>
      <c r="D2631" s="3" t="s">
        <v>147</v>
      </c>
      <c r="E2631" s="4">
        <v>0.15579999999999999</v>
      </c>
      <c r="F2631" s="4">
        <v>34.96</v>
      </c>
      <c r="G2631" s="3" t="s">
        <v>30</v>
      </c>
      <c r="H2631" s="3" t="s">
        <v>43</v>
      </c>
      <c r="I2631" s="3" t="s">
        <v>18</v>
      </c>
      <c r="J2631" s="3" t="s">
        <v>9</v>
      </c>
      <c r="K2631" s="4">
        <v>48000</v>
      </c>
      <c r="L2631" s="3" t="s">
        <v>126</v>
      </c>
      <c r="M2631" s="5">
        <v>40360</v>
      </c>
      <c r="N2631" s="3" t="s">
        <v>33</v>
      </c>
      <c r="O2631" s="3" t="s">
        <v>51</v>
      </c>
      <c r="P2631" s="3" t="s">
        <v>72</v>
      </c>
      <c r="Q2631" s="4">
        <v>1.61</v>
      </c>
      <c r="R2631" s="4">
        <v>0</v>
      </c>
      <c r="S2631" s="4">
        <v>0</v>
      </c>
      <c r="T2631" s="3" t="s">
        <v>39886</v>
      </c>
      <c r="U2631" s="4">
        <v>78.930000000000007</v>
      </c>
      <c r="V2631" s="4">
        <v>21.93</v>
      </c>
      <c r="W2631" s="4">
        <v>12.96</v>
      </c>
      <c r="X2631" s="5">
        <v>40422</v>
      </c>
      <c r="Y2631" s="5">
        <v>40544</v>
      </c>
    </row>
    <row r="2632" spans="1:25" ht="15" x14ac:dyDescent="0.25">
      <c r="A2632" s="3" t="s">
        <v>2104</v>
      </c>
      <c r="B2632" s="3" t="s">
        <v>41873</v>
      </c>
      <c r="C2632" s="4">
        <v>8400</v>
      </c>
      <c r="D2632" s="3" t="s">
        <v>147</v>
      </c>
      <c r="E2632" s="4">
        <v>0.12529999999999999</v>
      </c>
      <c r="F2632" s="4">
        <v>281.12</v>
      </c>
      <c r="G2632" s="3" t="s">
        <v>16</v>
      </c>
      <c r="H2632" s="3" t="s">
        <v>49</v>
      </c>
      <c r="I2632" s="3" t="s">
        <v>8</v>
      </c>
      <c r="J2632" s="3" t="s">
        <v>19</v>
      </c>
      <c r="K2632" s="4">
        <v>81000</v>
      </c>
      <c r="L2632" s="3" t="s">
        <v>14</v>
      </c>
      <c r="M2632" s="5">
        <v>39814</v>
      </c>
      <c r="N2632" s="3" t="s">
        <v>11</v>
      </c>
      <c r="O2632" s="3" t="s">
        <v>116</v>
      </c>
      <c r="P2632" s="3" t="s">
        <v>15</v>
      </c>
      <c r="Q2632" s="4">
        <v>1.85</v>
      </c>
      <c r="R2632" s="4">
        <v>6716</v>
      </c>
      <c r="S2632" s="4">
        <v>0.32700000000000001</v>
      </c>
      <c r="T2632" s="3" t="s">
        <v>39881</v>
      </c>
      <c r="U2632" s="4">
        <v>9601.1398000000008</v>
      </c>
      <c r="V2632" s="4">
        <v>8400</v>
      </c>
      <c r="W2632" s="4">
        <v>1201.1400000000001</v>
      </c>
      <c r="X2632" s="5">
        <v>40330</v>
      </c>
      <c r="Y2632" s="5">
        <v>42401</v>
      </c>
    </row>
    <row r="2633" spans="1:25" ht="15" x14ac:dyDescent="0.25">
      <c r="A2633" s="3" t="s">
        <v>4011</v>
      </c>
      <c r="B2633" s="3" t="s">
        <v>43670</v>
      </c>
      <c r="C2633" s="4">
        <v>13000</v>
      </c>
      <c r="D2633" s="3" t="s">
        <v>147</v>
      </c>
      <c r="E2633" s="4">
        <v>0.1158</v>
      </c>
      <c r="F2633" s="4">
        <v>429.18</v>
      </c>
      <c r="G2633" s="3" t="s">
        <v>6</v>
      </c>
      <c r="H2633" s="3" t="s">
        <v>24</v>
      </c>
      <c r="I2633" s="3" t="s">
        <v>8</v>
      </c>
      <c r="J2633" s="3" t="s">
        <v>19</v>
      </c>
      <c r="K2633" s="4">
        <v>41600</v>
      </c>
      <c r="L2633" s="3" t="s">
        <v>14</v>
      </c>
      <c r="M2633" s="5">
        <v>39995</v>
      </c>
      <c r="N2633" s="3" t="s">
        <v>11</v>
      </c>
      <c r="O2633" s="3" t="s">
        <v>116</v>
      </c>
      <c r="P2633" s="3" t="s">
        <v>100</v>
      </c>
      <c r="Q2633" s="4">
        <v>17.37</v>
      </c>
      <c r="R2633" s="4">
        <v>14391</v>
      </c>
      <c r="S2633" s="4">
        <v>0.34399999999999997</v>
      </c>
      <c r="T2633" s="3" t="s">
        <v>39882</v>
      </c>
      <c r="U2633" s="4">
        <v>14785.6144</v>
      </c>
      <c r="V2633" s="4">
        <v>13000</v>
      </c>
      <c r="W2633" s="4">
        <v>1785.62</v>
      </c>
      <c r="X2633" s="5">
        <v>40544</v>
      </c>
      <c r="Y2633" s="5">
        <v>40544</v>
      </c>
    </row>
    <row r="2634" spans="1:25" ht="15" x14ac:dyDescent="0.25">
      <c r="A2634" s="3" t="s">
        <v>2106</v>
      </c>
      <c r="B2634" s="3" t="s">
        <v>41875</v>
      </c>
      <c r="C2634" s="4">
        <v>10000</v>
      </c>
      <c r="D2634" s="3" t="s">
        <v>147</v>
      </c>
      <c r="E2634" s="4">
        <v>0.1411</v>
      </c>
      <c r="F2634" s="4">
        <v>342.29</v>
      </c>
      <c r="G2634" s="3" t="s">
        <v>30</v>
      </c>
      <c r="H2634" s="3" t="s">
        <v>80</v>
      </c>
      <c r="I2634" s="3" t="s">
        <v>61</v>
      </c>
      <c r="J2634" s="3" t="s">
        <v>9</v>
      </c>
      <c r="K2634" s="4">
        <v>45000</v>
      </c>
      <c r="L2634" s="3" t="s">
        <v>14</v>
      </c>
      <c r="M2634" s="5">
        <v>39814</v>
      </c>
      <c r="N2634" s="3" t="s">
        <v>11</v>
      </c>
      <c r="O2634" s="3" t="s">
        <v>116</v>
      </c>
      <c r="P2634" s="3" t="s">
        <v>58</v>
      </c>
      <c r="Q2634" s="4">
        <v>14.45</v>
      </c>
      <c r="R2634" s="4">
        <v>10942</v>
      </c>
      <c r="S2634" s="4">
        <v>0.56999999999999995</v>
      </c>
      <c r="T2634" s="3" t="s">
        <v>39909</v>
      </c>
      <c r="U2634" s="4">
        <v>12322.3791</v>
      </c>
      <c r="V2634" s="4">
        <v>10000</v>
      </c>
      <c r="W2634" s="4">
        <v>2322.38</v>
      </c>
      <c r="X2634" s="5">
        <v>40909</v>
      </c>
      <c r="Y2634" s="5">
        <v>42491</v>
      </c>
    </row>
    <row r="2635" spans="1:25" ht="15" x14ac:dyDescent="0.25">
      <c r="A2635" s="3" t="s">
        <v>2107</v>
      </c>
      <c r="B2635" s="3" t="s">
        <v>41876</v>
      </c>
      <c r="C2635" s="4">
        <v>5600</v>
      </c>
      <c r="D2635" s="3" t="s">
        <v>147</v>
      </c>
      <c r="E2635" s="4">
        <v>0.13789999999999999</v>
      </c>
      <c r="F2635" s="4">
        <v>190.83</v>
      </c>
      <c r="G2635" s="3" t="s">
        <v>16</v>
      </c>
      <c r="H2635" s="3" t="s">
        <v>26</v>
      </c>
      <c r="I2635" s="3" t="s">
        <v>8</v>
      </c>
      <c r="J2635" s="3" t="s">
        <v>9</v>
      </c>
      <c r="K2635" s="4">
        <v>45000</v>
      </c>
      <c r="L2635" s="3" t="s">
        <v>126</v>
      </c>
      <c r="M2635" s="5">
        <v>39814</v>
      </c>
      <c r="N2635" s="3" t="s">
        <v>11</v>
      </c>
      <c r="O2635" s="3" t="s">
        <v>116</v>
      </c>
      <c r="P2635" s="3" t="s">
        <v>107</v>
      </c>
      <c r="Q2635" s="4">
        <v>9.07</v>
      </c>
      <c r="R2635" s="4">
        <v>9287</v>
      </c>
      <c r="S2635" s="4">
        <v>0.97799999999999998</v>
      </c>
      <c r="T2635" s="3" t="s">
        <v>39880</v>
      </c>
      <c r="U2635" s="4">
        <v>6897.3329000000003</v>
      </c>
      <c r="V2635" s="4">
        <v>5600</v>
      </c>
      <c r="W2635" s="4">
        <v>1267.33</v>
      </c>
      <c r="X2635" s="5">
        <v>40940</v>
      </c>
      <c r="Y2635" s="5">
        <v>41944</v>
      </c>
    </row>
    <row r="2636" spans="1:25" ht="15" x14ac:dyDescent="0.25">
      <c r="A2636" s="3" t="s">
        <v>4955</v>
      </c>
      <c r="B2636" s="3" t="s">
        <v>44552</v>
      </c>
      <c r="C2636" s="4">
        <v>14900</v>
      </c>
      <c r="D2636" s="3" t="s">
        <v>147</v>
      </c>
      <c r="E2636" s="4">
        <v>0.1183</v>
      </c>
      <c r="F2636" s="4">
        <v>493.7</v>
      </c>
      <c r="G2636" s="3" t="s">
        <v>6</v>
      </c>
      <c r="H2636" s="3" t="s">
        <v>24</v>
      </c>
      <c r="I2636" s="3" t="s">
        <v>61</v>
      </c>
      <c r="J2636" s="3" t="s">
        <v>9</v>
      </c>
      <c r="K2636" s="4">
        <v>55000</v>
      </c>
      <c r="L2636" s="3" t="s">
        <v>10</v>
      </c>
      <c r="M2636" s="5">
        <v>40057</v>
      </c>
      <c r="N2636" s="3" t="s">
        <v>11</v>
      </c>
      <c r="O2636" s="3" t="s">
        <v>38</v>
      </c>
      <c r="P2636" s="3" t="s">
        <v>12</v>
      </c>
      <c r="Q2636" s="4">
        <v>9.51</v>
      </c>
      <c r="R2636" s="4">
        <v>1691</v>
      </c>
      <c r="S2636" s="4">
        <v>0.16500000000000001</v>
      </c>
      <c r="T2636" s="3" t="s">
        <v>39895</v>
      </c>
      <c r="U2636" s="4">
        <v>16352.6963</v>
      </c>
      <c r="V2636" s="4">
        <v>14900</v>
      </c>
      <c r="W2636" s="4">
        <v>1452.7</v>
      </c>
      <c r="X2636" s="5">
        <v>40544</v>
      </c>
      <c r="Y2636" s="5">
        <v>40544</v>
      </c>
    </row>
    <row r="2637" spans="1:25" ht="15" x14ac:dyDescent="0.25">
      <c r="A2637" s="3" t="s">
        <v>2108</v>
      </c>
      <c r="B2637" s="3" t="s">
        <v>41877</v>
      </c>
      <c r="C2637" s="4">
        <v>12000</v>
      </c>
      <c r="D2637" s="3" t="s">
        <v>147</v>
      </c>
      <c r="E2637" s="4">
        <v>0.11890000000000001</v>
      </c>
      <c r="F2637" s="4">
        <v>397.97</v>
      </c>
      <c r="G2637" s="3" t="s">
        <v>6</v>
      </c>
      <c r="H2637" s="3" t="s">
        <v>7</v>
      </c>
      <c r="I2637" s="3" t="s">
        <v>25</v>
      </c>
      <c r="J2637" s="3" t="s">
        <v>9</v>
      </c>
      <c r="K2637" s="4">
        <v>40000</v>
      </c>
      <c r="L2637" s="3" t="s">
        <v>14</v>
      </c>
      <c r="M2637" s="5">
        <v>39814</v>
      </c>
      <c r="N2637" s="3" t="s">
        <v>11</v>
      </c>
      <c r="O2637" s="3" t="s">
        <v>116</v>
      </c>
      <c r="P2637" s="3" t="s">
        <v>15</v>
      </c>
      <c r="Q2637" s="4">
        <v>14.88</v>
      </c>
      <c r="R2637" s="4">
        <v>15280</v>
      </c>
      <c r="S2637" s="4">
        <v>0.56200000000000006</v>
      </c>
      <c r="T2637" s="3" t="s">
        <v>39904</v>
      </c>
      <c r="U2637" s="4">
        <v>14326.8048</v>
      </c>
      <c r="V2637" s="4">
        <v>12000</v>
      </c>
      <c r="W2637" s="4">
        <v>2326.8000000000002</v>
      </c>
      <c r="X2637" s="5">
        <v>40909</v>
      </c>
      <c r="Y2637" s="5">
        <v>42461</v>
      </c>
    </row>
    <row r="2638" spans="1:25" ht="15" x14ac:dyDescent="0.25">
      <c r="A2638" s="3" t="s">
        <v>2109</v>
      </c>
      <c r="B2638" s="3" t="s">
        <v>41878</v>
      </c>
      <c r="C2638" s="4">
        <v>10000</v>
      </c>
      <c r="D2638" s="3" t="s">
        <v>147</v>
      </c>
      <c r="E2638" s="4">
        <v>9.3200000000000005E-2</v>
      </c>
      <c r="F2638" s="4">
        <v>319.47000000000003</v>
      </c>
      <c r="G2638" s="3" t="s">
        <v>28</v>
      </c>
      <c r="H2638" s="3" t="s">
        <v>45</v>
      </c>
      <c r="I2638" s="3" t="s">
        <v>22</v>
      </c>
      <c r="J2638" s="3" t="s">
        <v>9</v>
      </c>
      <c r="K2638" s="4">
        <v>60000</v>
      </c>
      <c r="L2638" s="3" t="s">
        <v>14</v>
      </c>
      <c r="M2638" s="5">
        <v>39814</v>
      </c>
      <c r="N2638" s="3" t="s">
        <v>11</v>
      </c>
      <c r="O2638" s="3" t="s">
        <v>38</v>
      </c>
      <c r="P2638" s="3" t="s">
        <v>106</v>
      </c>
      <c r="Q2638" s="4">
        <v>1.78</v>
      </c>
      <c r="R2638" s="4">
        <v>2111</v>
      </c>
      <c r="S2638" s="4">
        <v>0.04</v>
      </c>
      <c r="T2638" s="3" t="s">
        <v>39914</v>
      </c>
      <c r="U2638" s="4">
        <v>10910.5401</v>
      </c>
      <c r="V2638" s="4">
        <v>10000</v>
      </c>
      <c r="W2638" s="4">
        <v>910.54</v>
      </c>
      <c r="X2638" s="5">
        <v>40238</v>
      </c>
      <c r="Y2638" s="5">
        <v>41030</v>
      </c>
    </row>
    <row r="2639" spans="1:25" ht="15" x14ac:dyDescent="0.25">
      <c r="A2639" s="3" t="s">
        <v>2110</v>
      </c>
      <c r="B2639" s="3" t="s">
        <v>2918</v>
      </c>
      <c r="C2639" s="4">
        <v>7500</v>
      </c>
      <c r="D2639" s="3" t="s">
        <v>147</v>
      </c>
      <c r="E2639" s="4">
        <v>0.1095</v>
      </c>
      <c r="F2639" s="4">
        <v>245.36</v>
      </c>
      <c r="G2639" s="3" t="s">
        <v>6</v>
      </c>
      <c r="H2639" s="3" t="s">
        <v>35</v>
      </c>
      <c r="I2639" s="3" t="s">
        <v>47</v>
      </c>
      <c r="J2639" s="3" t="s">
        <v>27</v>
      </c>
      <c r="K2639" s="4">
        <v>37000</v>
      </c>
      <c r="L2639" s="3" t="s">
        <v>10</v>
      </c>
      <c r="M2639" s="5">
        <v>39814</v>
      </c>
      <c r="N2639" s="3" t="s">
        <v>11</v>
      </c>
      <c r="O2639" s="3" t="s">
        <v>130</v>
      </c>
      <c r="P2639" s="3" t="s">
        <v>88</v>
      </c>
      <c r="Q2639" s="4">
        <v>14.72</v>
      </c>
      <c r="R2639" s="4">
        <v>1194</v>
      </c>
      <c r="S2639" s="4">
        <v>3.7999999999999999E-2</v>
      </c>
      <c r="T2639" s="3" t="s">
        <v>39900</v>
      </c>
      <c r="U2639" s="4">
        <v>8832.6280000000006</v>
      </c>
      <c r="V2639" s="4">
        <v>7500</v>
      </c>
      <c r="W2639" s="4">
        <v>1332.63</v>
      </c>
      <c r="X2639" s="5">
        <v>40909</v>
      </c>
      <c r="Y2639" s="5">
        <v>40909</v>
      </c>
    </row>
    <row r="2640" spans="1:25" ht="15" x14ac:dyDescent="0.25">
      <c r="A2640" s="3" t="s">
        <v>3276</v>
      </c>
      <c r="B2640" s="3" t="s">
        <v>5162</v>
      </c>
      <c r="C2640" s="4">
        <v>7750</v>
      </c>
      <c r="D2640" s="3" t="s">
        <v>147</v>
      </c>
      <c r="E2640" s="4">
        <v>0.12529999999999999</v>
      </c>
      <c r="F2640" s="4">
        <v>259.37</v>
      </c>
      <c r="G2640" s="3" t="s">
        <v>16</v>
      </c>
      <c r="H2640" s="3" t="s">
        <v>49</v>
      </c>
      <c r="I2640" s="3" t="s">
        <v>8</v>
      </c>
      <c r="J2640" s="3" t="s">
        <v>27</v>
      </c>
      <c r="K2640" s="4">
        <v>45000</v>
      </c>
      <c r="L2640" s="3" t="s">
        <v>10</v>
      </c>
      <c r="M2640" s="5">
        <v>39934</v>
      </c>
      <c r="N2640" s="3" t="s">
        <v>11</v>
      </c>
      <c r="O2640" s="3" t="s">
        <v>127</v>
      </c>
      <c r="P2640" s="3" t="s">
        <v>114</v>
      </c>
      <c r="Q2640" s="4">
        <v>11.01</v>
      </c>
      <c r="R2640" s="4">
        <v>1786</v>
      </c>
      <c r="S2640" s="4">
        <v>4.2999999999999997E-2</v>
      </c>
      <c r="T2640" s="3" t="s">
        <v>39921</v>
      </c>
      <c r="U2640" s="4">
        <v>8990.8420000000006</v>
      </c>
      <c r="V2640" s="4">
        <v>7750</v>
      </c>
      <c r="W2640" s="4">
        <v>1240.8399999999999</v>
      </c>
      <c r="X2640" s="5">
        <v>40544</v>
      </c>
      <c r="Y2640" s="5">
        <v>40544</v>
      </c>
    </row>
    <row r="2641" spans="1:25" ht="15" x14ac:dyDescent="0.25">
      <c r="A2641" s="3" t="s">
        <v>2111</v>
      </c>
      <c r="B2641" s="3" t="s">
        <v>41879</v>
      </c>
      <c r="C2641" s="4">
        <v>4500</v>
      </c>
      <c r="D2641" s="3" t="s">
        <v>147</v>
      </c>
      <c r="E2641" s="4">
        <v>0.1474</v>
      </c>
      <c r="F2641" s="4">
        <v>155.41999999999999</v>
      </c>
      <c r="G2641" s="3" t="s">
        <v>30</v>
      </c>
      <c r="H2641" s="3" t="s">
        <v>43</v>
      </c>
      <c r="I2641" s="3" t="s">
        <v>22</v>
      </c>
      <c r="J2641" s="3" t="s">
        <v>27</v>
      </c>
      <c r="K2641" s="4">
        <v>50000</v>
      </c>
      <c r="L2641" s="3" t="s">
        <v>14</v>
      </c>
      <c r="M2641" s="5">
        <v>39814</v>
      </c>
      <c r="N2641" s="3" t="s">
        <v>11</v>
      </c>
      <c r="O2641" s="3" t="s">
        <v>112</v>
      </c>
      <c r="P2641" s="3" t="s">
        <v>12</v>
      </c>
      <c r="Q2641" s="4">
        <v>13.94</v>
      </c>
      <c r="R2641" s="4">
        <v>21628</v>
      </c>
      <c r="S2641" s="4">
        <v>0.93200000000000005</v>
      </c>
      <c r="T2641" s="3" t="s">
        <v>39876</v>
      </c>
      <c r="U2641" s="4">
        <v>5518.9688999999998</v>
      </c>
      <c r="V2641" s="4">
        <v>4500</v>
      </c>
      <c r="W2641" s="4">
        <v>1018.97</v>
      </c>
      <c r="X2641" s="5">
        <v>40878</v>
      </c>
      <c r="Y2641" s="5">
        <v>41852</v>
      </c>
    </row>
    <row r="2642" spans="1:25" ht="15" x14ac:dyDescent="0.25">
      <c r="A2642" s="3" t="s">
        <v>2112</v>
      </c>
      <c r="B2642" s="3" t="s">
        <v>2921</v>
      </c>
      <c r="C2642" s="4">
        <v>15000</v>
      </c>
      <c r="D2642" s="3" t="s">
        <v>147</v>
      </c>
      <c r="E2642" s="4">
        <v>9.6299999999999997E-2</v>
      </c>
      <c r="F2642" s="4">
        <v>481.42</v>
      </c>
      <c r="G2642" s="3" t="s">
        <v>28</v>
      </c>
      <c r="H2642" s="3" t="s">
        <v>29</v>
      </c>
      <c r="I2642" s="3" t="s">
        <v>18</v>
      </c>
      <c r="J2642" s="3" t="s">
        <v>122</v>
      </c>
      <c r="K2642" s="4">
        <v>70000</v>
      </c>
      <c r="L2642" s="3" t="s">
        <v>10</v>
      </c>
      <c r="M2642" s="5">
        <v>39814</v>
      </c>
      <c r="N2642" s="3" t="s">
        <v>33</v>
      </c>
      <c r="O2642" s="3" t="s">
        <v>127</v>
      </c>
      <c r="P2642" s="3" t="s">
        <v>72</v>
      </c>
      <c r="Q2642" s="4">
        <v>12.19</v>
      </c>
      <c r="R2642" s="4">
        <v>8850</v>
      </c>
      <c r="S2642" s="4">
        <v>0.16500000000000001</v>
      </c>
      <c r="T2642" s="3" t="s">
        <v>39914</v>
      </c>
      <c r="U2642" s="4">
        <v>3369.3</v>
      </c>
      <c r="V2642" s="4">
        <v>2586.25</v>
      </c>
      <c r="W2642" s="4">
        <v>783.05</v>
      </c>
      <c r="X2642" s="5">
        <v>40238</v>
      </c>
      <c r="Y2642" s="5">
        <v>42491</v>
      </c>
    </row>
    <row r="2643" spans="1:25" ht="15" x14ac:dyDescent="0.25">
      <c r="A2643" s="3" t="s">
        <v>10697</v>
      </c>
      <c r="B2643" s="3" t="s">
        <v>49907</v>
      </c>
      <c r="C2643" s="4">
        <v>4200</v>
      </c>
      <c r="D2643" s="3" t="s">
        <v>161</v>
      </c>
      <c r="E2643" s="4">
        <v>7.51E-2</v>
      </c>
      <c r="F2643" s="4">
        <v>84.18</v>
      </c>
      <c r="G2643" s="3" t="s">
        <v>28</v>
      </c>
      <c r="H2643" s="3" t="s">
        <v>45</v>
      </c>
      <c r="I2643" s="3" t="s">
        <v>8</v>
      </c>
      <c r="J2643" s="3" t="s">
        <v>9</v>
      </c>
      <c r="K2643" s="4">
        <v>36000</v>
      </c>
      <c r="L2643" s="3" t="s">
        <v>10</v>
      </c>
      <c r="M2643" s="5">
        <v>40330</v>
      </c>
      <c r="N2643" s="3" t="s">
        <v>11</v>
      </c>
      <c r="O2643" s="3" t="s">
        <v>57</v>
      </c>
      <c r="P2643" s="3" t="s">
        <v>59</v>
      </c>
      <c r="Q2643" s="4">
        <v>15</v>
      </c>
      <c r="R2643" s="4">
        <v>13787</v>
      </c>
      <c r="S2643" s="4">
        <v>0.20399999999999999</v>
      </c>
      <c r="T2643" s="3" t="s">
        <v>39880</v>
      </c>
      <c r="U2643" s="4">
        <v>4352.5109000000002</v>
      </c>
      <c r="V2643" s="4">
        <v>4200</v>
      </c>
      <c r="W2643" s="4">
        <v>152.51</v>
      </c>
      <c r="X2643" s="5">
        <v>40513</v>
      </c>
      <c r="Y2643" s="5">
        <v>40544</v>
      </c>
    </row>
    <row r="2644" spans="1:25" ht="15" x14ac:dyDescent="0.25">
      <c r="A2644" s="3" t="s">
        <v>2113</v>
      </c>
      <c r="B2644" s="3" t="s">
        <v>41880</v>
      </c>
      <c r="C2644" s="4">
        <v>15000</v>
      </c>
      <c r="D2644" s="3" t="s">
        <v>147</v>
      </c>
      <c r="E2644" s="4">
        <v>0.13789999999999999</v>
      </c>
      <c r="F2644" s="4">
        <v>511.14</v>
      </c>
      <c r="G2644" s="3" t="s">
        <v>16</v>
      </c>
      <c r="H2644" s="3" t="s">
        <v>26</v>
      </c>
      <c r="I2644" s="3" t="s">
        <v>18</v>
      </c>
      <c r="J2644" s="3" t="s">
        <v>27</v>
      </c>
      <c r="K2644" s="4">
        <v>47380</v>
      </c>
      <c r="L2644" s="3" t="s">
        <v>10</v>
      </c>
      <c r="M2644" s="5">
        <v>39845</v>
      </c>
      <c r="N2644" s="3" t="s">
        <v>11</v>
      </c>
      <c r="O2644" s="3" t="s">
        <v>116</v>
      </c>
      <c r="P2644" s="3" t="s">
        <v>68</v>
      </c>
      <c r="Q2644" s="4">
        <v>9.17</v>
      </c>
      <c r="R2644" s="4">
        <v>17500</v>
      </c>
      <c r="S2644" s="4">
        <v>0.85599999999999998</v>
      </c>
      <c r="T2644" s="3" t="s">
        <v>39877</v>
      </c>
      <c r="U2644" s="4">
        <v>18400.6859</v>
      </c>
      <c r="V2644" s="4">
        <v>14999.99</v>
      </c>
      <c r="W2644" s="4">
        <v>3400.7</v>
      </c>
      <c r="X2644" s="5">
        <v>40940</v>
      </c>
      <c r="Y2644" s="5">
        <v>42401</v>
      </c>
    </row>
    <row r="2645" spans="1:25" ht="15" x14ac:dyDescent="0.25">
      <c r="A2645" s="3" t="s">
        <v>2114</v>
      </c>
      <c r="B2645" s="3" t="s">
        <v>41881</v>
      </c>
      <c r="C2645" s="4">
        <v>1600</v>
      </c>
      <c r="D2645" s="3" t="s">
        <v>147</v>
      </c>
      <c r="E2645" s="4">
        <v>0.1221</v>
      </c>
      <c r="F2645" s="4">
        <v>53.31</v>
      </c>
      <c r="G2645" s="3" t="s">
        <v>6</v>
      </c>
      <c r="H2645" s="3" t="s">
        <v>13</v>
      </c>
      <c r="I2645" s="3" t="s">
        <v>32</v>
      </c>
      <c r="J2645" s="3" t="s">
        <v>9</v>
      </c>
      <c r="K2645" s="4">
        <v>69000</v>
      </c>
      <c r="L2645" s="3" t="s">
        <v>14</v>
      </c>
      <c r="M2645" s="5">
        <v>39814</v>
      </c>
      <c r="N2645" s="3" t="s">
        <v>33</v>
      </c>
      <c r="O2645" s="3" t="s">
        <v>116</v>
      </c>
      <c r="P2645" s="3" t="s">
        <v>12</v>
      </c>
      <c r="Q2645" s="4">
        <v>18.14</v>
      </c>
      <c r="R2645" s="4">
        <v>4658</v>
      </c>
      <c r="S2645" s="4">
        <v>0.443</v>
      </c>
      <c r="T2645" s="3" t="s">
        <v>39893</v>
      </c>
      <c r="U2645" s="4">
        <v>1063.4000000000001</v>
      </c>
      <c r="V2645" s="4">
        <v>814.6</v>
      </c>
      <c r="W2645" s="4">
        <v>248.8</v>
      </c>
      <c r="X2645" s="5">
        <v>40422</v>
      </c>
      <c r="Y2645" s="5">
        <v>42491</v>
      </c>
    </row>
    <row r="2646" spans="1:25" ht="15" x14ac:dyDescent="0.25">
      <c r="A2646" s="3" t="s">
        <v>7236</v>
      </c>
      <c r="B2646" s="3" t="s">
        <v>46677</v>
      </c>
      <c r="C2646" s="4">
        <v>7400</v>
      </c>
      <c r="D2646" s="3" t="s">
        <v>147</v>
      </c>
      <c r="E2646" s="4">
        <v>0.12529999999999999</v>
      </c>
      <c r="F2646" s="4">
        <v>247.66</v>
      </c>
      <c r="G2646" s="3" t="s">
        <v>6</v>
      </c>
      <c r="H2646" s="3" t="s">
        <v>13</v>
      </c>
      <c r="I2646" s="3" t="s">
        <v>36</v>
      </c>
      <c r="J2646" s="3" t="s">
        <v>27</v>
      </c>
      <c r="K2646" s="4">
        <v>125000</v>
      </c>
      <c r="L2646" s="3" t="s">
        <v>14</v>
      </c>
      <c r="M2646" s="5">
        <v>40179</v>
      </c>
      <c r="N2646" s="3" t="s">
        <v>11</v>
      </c>
      <c r="O2646" s="3" t="s">
        <v>116</v>
      </c>
      <c r="P2646" s="3" t="s">
        <v>12</v>
      </c>
      <c r="Q2646" s="4">
        <v>7.47</v>
      </c>
      <c r="R2646" s="4">
        <v>24344</v>
      </c>
      <c r="S2646" s="4">
        <v>0.65800000000000003</v>
      </c>
      <c r="T2646" s="3" t="s">
        <v>39882</v>
      </c>
      <c r="U2646" s="4">
        <v>8205.4218000000001</v>
      </c>
      <c r="V2646" s="4">
        <v>7400</v>
      </c>
      <c r="W2646" s="4">
        <v>805.42</v>
      </c>
      <c r="X2646" s="5">
        <v>40575</v>
      </c>
      <c r="Y2646" s="5">
        <v>40544</v>
      </c>
    </row>
    <row r="2647" spans="1:25" ht="15" x14ac:dyDescent="0.25">
      <c r="A2647" s="3" t="s">
        <v>2115</v>
      </c>
      <c r="B2647" s="3" t="s">
        <v>41882</v>
      </c>
      <c r="C2647" s="4">
        <v>15000</v>
      </c>
      <c r="D2647" s="3" t="s">
        <v>147</v>
      </c>
      <c r="E2647" s="4">
        <v>0.1095</v>
      </c>
      <c r="F2647" s="4">
        <v>490.71</v>
      </c>
      <c r="G2647" s="3" t="s">
        <v>6</v>
      </c>
      <c r="H2647" s="3" t="s">
        <v>35</v>
      </c>
      <c r="I2647" s="3" t="s">
        <v>18</v>
      </c>
      <c r="J2647" s="3" t="s">
        <v>9</v>
      </c>
      <c r="K2647" s="4">
        <v>105000</v>
      </c>
      <c r="L2647" s="3" t="s">
        <v>126</v>
      </c>
      <c r="M2647" s="5">
        <v>39814</v>
      </c>
      <c r="N2647" s="3" t="s">
        <v>11</v>
      </c>
      <c r="O2647" s="3" t="s">
        <v>116</v>
      </c>
      <c r="P2647" s="3" t="s">
        <v>72</v>
      </c>
      <c r="Q2647" s="4">
        <v>8.14</v>
      </c>
      <c r="R2647" s="4">
        <v>13333</v>
      </c>
      <c r="S2647" s="4">
        <v>0.25800000000000001</v>
      </c>
      <c r="T2647" s="3" t="s">
        <v>39900</v>
      </c>
      <c r="U2647" s="4">
        <v>17332.260399999999</v>
      </c>
      <c r="V2647" s="4">
        <v>14999.99</v>
      </c>
      <c r="W2647" s="4">
        <v>2332.27</v>
      </c>
      <c r="X2647" s="5">
        <v>40695</v>
      </c>
      <c r="Y2647" s="5">
        <v>40695</v>
      </c>
    </row>
    <row r="2648" spans="1:25" ht="15" x14ac:dyDescent="0.25">
      <c r="A2648" s="3" t="s">
        <v>2116</v>
      </c>
      <c r="B2648" s="3" t="s">
        <v>41883</v>
      </c>
      <c r="C2648" s="4">
        <v>15000</v>
      </c>
      <c r="D2648" s="3" t="s">
        <v>147</v>
      </c>
      <c r="E2648" s="4">
        <v>0.14419999999999999</v>
      </c>
      <c r="F2648" s="4">
        <v>515.74</v>
      </c>
      <c r="G2648" s="3" t="s">
        <v>30</v>
      </c>
      <c r="H2648" s="3" t="s">
        <v>31</v>
      </c>
      <c r="I2648" s="3" t="s">
        <v>61</v>
      </c>
      <c r="J2648" s="3" t="s">
        <v>27</v>
      </c>
      <c r="K2648" s="4">
        <v>69000</v>
      </c>
      <c r="L2648" s="3" t="s">
        <v>126</v>
      </c>
      <c r="M2648" s="5">
        <v>39814</v>
      </c>
      <c r="N2648" s="3" t="s">
        <v>11</v>
      </c>
      <c r="O2648" s="3" t="s">
        <v>57</v>
      </c>
      <c r="P2648" s="3" t="s">
        <v>20</v>
      </c>
      <c r="Q2648" s="4">
        <v>14.26</v>
      </c>
      <c r="R2648" s="4">
        <v>13235</v>
      </c>
      <c r="S2648" s="4">
        <v>0.47799999999999998</v>
      </c>
      <c r="T2648" s="3" t="s">
        <v>39878</v>
      </c>
      <c r="U2648" s="4">
        <v>18573.380799999999</v>
      </c>
      <c r="V2648" s="4">
        <v>15000</v>
      </c>
      <c r="W2648" s="4">
        <v>3573.38</v>
      </c>
      <c r="X2648" s="5">
        <v>40909</v>
      </c>
      <c r="Y2648" s="5">
        <v>40909</v>
      </c>
    </row>
    <row r="2649" spans="1:25" ht="15" x14ac:dyDescent="0.25">
      <c r="A2649" s="3" t="s">
        <v>11781</v>
      </c>
      <c r="B2649" s="3" t="s">
        <v>50943</v>
      </c>
      <c r="C2649" s="4">
        <v>8500</v>
      </c>
      <c r="D2649" s="3" t="s">
        <v>147</v>
      </c>
      <c r="E2649" s="4">
        <v>6.7599999999999993E-2</v>
      </c>
      <c r="F2649" s="4">
        <v>261.52999999999997</v>
      </c>
      <c r="G2649" s="3" t="s">
        <v>28</v>
      </c>
      <c r="H2649" s="3" t="s">
        <v>64</v>
      </c>
      <c r="I2649" s="3" t="s">
        <v>18</v>
      </c>
      <c r="J2649" s="3" t="s">
        <v>19</v>
      </c>
      <c r="K2649" s="4">
        <v>150000</v>
      </c>
      <c r="L2649" s="3" t="s">
        <v>14</v>
      </c>
      <c r="M2649" s="5">
        <v>40360</v>
      </c>
      <c r="N2649" s="3" t="s">
        <v>11</v>
      </c>
      <c r="O2649" s="3" t="s">
        <v>130</v>
      </c>
      <c r="P2649" s="3" t="s">
        <v>93</v>
      </c>
      <c r="Q2649" s="4">
        <v>4.82</v>
      </c>
      <c r="R2649" s="4">
        <v>745</v>
      </c>
      <c r="S2649" s="4">
        <v>7.8E-2</v>
      </c>
      <c r="T2649" s="3" t="s">
        <v>39928</v>
      </c>
      <c r="U2649" s="4">
        <v>8642.6249000000007</v>
      </c>
      <c r="V2649" s="4">
        <v>8500</v>
      </c>
      <c r="W2649" s="4">
        <v>142.62</v>
      </c>
      <c r="X2649" s="5">
        <v>40513</v>
      </c>
      <c r="Y2649" s="5">
        <v>40544</v>
      </c>
    </row>
    <row r="2650" spans="1:25" ht="15" x14ac:dyDescent="0.25">
      <c r="A2650" s="3" t="s">
        <v>2117</v>
      </c>
      <c r="B2650" s="3" t="s">
        <v>41884</v>
      </c>
      <c r="C2650" s="4">
        <v>12000</v>
      </c>
      <c r="D2650" s="3" t="s">
        <v>147</v>
      </c>
      <c r="E2650" s="4">
        <v>0.1411</v>
      </c>
      <c r="F2650" s="4">
        <v>410.75</v>
      </c>
      <c r="G2650" s="3" t="s">
        <v>30</v>
      </c>
      <c r="H2650" s="3" t="s">
        <v>80</v>
      </c>
      <c r="I2650" s="3" t="s">
        <v>8</v>
      </c>
      <c r="J2650" s="3" t="s">
        <v>9</v>
      </c>
      <c r="K2650" s="4">
        <v>80000</v>
      </c>
      <c r="L2650" s="3" t="s">
        <v>10</v>
      </c>
      <c r="M2650" s="5">
        <v>39814</v>
      </c>
      <c r="N2650" s="3" t="s">
        <v>11</v>
      </c>
      <c r="O2650" s="3" t="s">
        <v>57</v>
      </c>
      <c r="P2650" s="3" t="s">
        <v>15</v>
      </c>
      <c r="Q2650" s="4">
        <v>7.21</v>
      </c>
      <c r="R2650" s="4">
        <v>7887</v>
      </c>
      <c r="S2650" s="4">
        <v>0.372</v>
      </c>
      <c r="T2650" s="3" t="s">
        <v>39882</v>
      </c>
      <c r="U2650" s="4">
        <v>13482.13</v>
      </c>
      <c r="V2650" s="4">
        <v>12000</v>
      </c>
      <c r="W2650" s="4">
        <v>1482.13</v>
      </c>
      <c r="X2650" s="5">
        <v>40238</v>
      </c>
      <c r="Y2650" s="5">
        <v>42491</v>
      </c>
    </row>
    <row r="2651" spans="1:25" ht="15" x14ac:dyDescent="0.25">
      <c r="A2651" s="3" t="s">
        <v>2118</v>
      </c>
      <c r="B2651" s="3" t="s">
        <v>41885</v>
      </c>
      <c r="C2651" s="4">
        <v>1000</v>
      </c>
      <c r="D2651" s="3" t="s">
        <v>147</v>
      </c>
      <c r="E2651" s="4">
        <v>0.1474</v>
      </c>
      <c r="F2651" s="4">
        <v>34.54</v>
      </c>
      <c r="G2651" s="3" t="s">
        <v>30</v>
      </c>
      <c r="H2651" s="3" t="s">
        <v>43</v>
      </c>
      <c r="I2651" s="3" t="s">
        <v>8</v>
      </c>
      <c r="J2651" s="3" t="s">
        <v>9</v>
      </c>
      <c r="K2651" s="4">
        <v>10000</v>
      </c>
      <c r="L2651" s="3" t="s">
        <v>14</v>
      </c>
      <c r="M2651" s="5">
        <v>39814</v>
      </c>
      <c r="N2651" s="3" t="s">
        <v>11</v>
      </c>
      <c r="O2651" s="3" t="s">
        <v>124</v>
      </c>
      <c r="P2651" s="3" t="s">
        <v>37</v>
      </c>
      <c r="Q2651" s="4">
        <v>1.2</v>
      </c>
      <c r="R2651" s="4">
        <v>437</v>
      </c>
      <c r="S2651" s="4">
        <v>9.7000000000000003E-2</v>
      </c>
      <c r="T2651" s="3" t="s">
        <v>39901</v>
      </c>
      <c r="U2651" s="4">
        <v>1243.2927999999999</v>
      </c>
      <c r="V2651" s="4">
        <v>1000</v>
      </c>
      <c r="W2651" s="4">
        <v>243.29</v>
      </c>
      <c r="X2651" s="5">
        <v>40909</v>
      </c>
      <c r="Y2651" s="5">
        <v>40909</v>
      </c>
    </row>
    <row r="2652" spans="1:25" ht="15" x14ac:dyDescent="0.25">
      <c r="A2652" s="3" t="s">
        <v>16615</v>
      </c>
      <c r="B2652" s="3" t="s">
        <v>55474</v>
      </c>
      <c r="C2652" s="4">
        <v>5700</v>
      </c>
      <c r="D2652" s="3" t="s">
        <v>147</v>
      </c>
      <c r="E2652" s="4">
        <v>6.9099999999999995E-2</v>
      </c>
      <c r="F2652" s="4">
        <v>175.77</v>
      </c>
      <c r="G2652" s="3" t="s">
        <v>28</v>
      </c>
      <c r="H2652" s="3" t="s">
        <v>29</v>
      </c>
      <c r="I2652" s="3" t="s">
        <v>25</v>
      </c>
      <c r="J2652" s="3" t="s">
        <v>27</v>
      </c>
      <c r="K2652" s="4">
        <v>45000</v>
      </c>
      <c r="L2652" s="3" t="s">
        <v>14</v>
      </c>
      <c r="M2652" s="5">
        <v>40483</v>
      </c>
      <c r="N2652" s="3" t="s">
        <v>11</v>
      </c>
      <c r="O2652" s="3" t="s">
        <v>112</v>
      </c>
      <c r="P2652" s="3" t="s">
        <v>59</v>
      </c>
      <c r="Q2652" s="4">
        <v>7.57</v>
      </c>
      <c r="R2652" s="4">
        <v>5057</v>
      </c>
      <c r="S2652" s="4">
        <v>0.56200000000000006</v>
      </c>
      <c r="T2652" s="3" t="s">
        <v>39908</v>
      </c>
      <c r="U2652" s="4">
        <v>5733.42</v>
      </c>
      <c r="V2652" s="4">
        <v>5700</v>
      </c>
      <c r="W2652" s="4">
        <v>33.42</v>
      </c>
      <c r="X2652" s="5">
        <v>40544</v>
      </c>
      <c r="Y2652" s="5">
        <v>40544</v>
      </c>
    </row>
    <row r="2653" spans="1:25" ht="15" x14ac:dyDescent="0.25">
      <c r="A2653" s="3" t="s">
        <v>2119</v>
      </c>
      <c r="B2653" s="3" t="s">
        <v>41886</v>
      </c>
      <c r="C2653" s="4">
        <v>10000</v>
      </c>
      <c r="D2653" s="3" t="s">
        <v>147</v>
      </c>
      <c r="E2653" s="4">
        <v>0.1221</v>
      </c>
      <c r="F2653" s="4">
        <v>333.15</v>
      </c>
      <c r="G2653" s="3" t="s">
        <v>6</v>
      </c>
      <c r="H2653" s="3" t="s">
        <v>13</v>
      </c>
      <c r="I2653" s="3" t="s">
        <v>56</v>
      </c>
      <c r="J2653" s="3" t="s">
        <v>27</v>
      </c>
      <c r="K2653" s="4">
        <v>60000</v>
      </c>
      <c r="L2653" s="3" t="s">
        <v>10</v>
      </c>
      <c r="M2653" s="5">
        <v>39814</v>
      </c>
      <c r="N2653" s="3" t="s">
        <v>11</v>
      </c>
      <c r="O2653" s="3" t="s">
        <v>74</v>
      </c>
      <c r="P2653" s="3" t="s">
        <v>58</v>
      </c>
      <c r="Q2653" s="4">
        <v>11.42</v>
      </c>
      <c r="R2653" s="4">
        <v>6116</v>
      </c>
      <c r="S2653" s="4">
        <v>0.33100000000000002</v>
      </c>
      <c r="T2653" s="3" t="s">
        <v>132</v>
      </c>
      <c r="U2653" s="4">
        <v>11846.3105</v>
      </c>
      <c r="V2653" s="4">
        <v>10000</v>
      </c>
      <c r="W2653" s="4">
        <v>1846.32</v>
      </c>
      <c r="X2653" s="5">
        <v>40634</v>
      </c>
      <c r="Y2653" s="5">
        <v>40664</v>
      </c>
    </row>
    <row r="2654" spans="1:25" ht="15" x14ac:dyDescent="0.25">
      <c r="A2654" s="3" t="s">
        <v>7055</v>
      </c>
      <c r="B2654" s="3" t="s">
        <v>46505</v>
      </c>
      <c r="C2654" s="4">
        <v>10750</v>
      </c>
      <c r="D2654" s="3" t="s">
        <v>147</v>
      </c>
      <c r="E2654" s="4">
        <v>0.14960000000000001</v>
      </c>
      <c r="F2654" s="4">
        <v>372.44</v>
      </c>
      <c r="G2654" s="3" t="s">
        <v>30</v>
      </c>
      <c r="H2654" s="3" t="s">
        <v>31</v>
      </c>
      <c r="I2654" s="3" t="s">
        <v>32</v>
      </c>
      <c r="J2654" s="3" t="s">
        <v>27</v>
      </c>
      <c r="K2654" s="4">
        <v>38000</v>
      </c>
      <c r="L2654" s="3" t="s">
        <v>14</v>
      </c>
      <c r="M2654" s="5">
        <v>40179</v>
      </c>
      <c r="N2654" s="3" t="s">
        <v>11</v>
      </c>
      <c r="O2654" s="3" t="s">
        <v>116</v>
      </c>
      <c r="P2654" s="3" t="s">
        <v>12</v>
      </c>
      <c r="Q2654" s="4">
        <v>22.45</v>
      </c>
      <c r="R2654" s="4">
        <v>15146</v>
      </c>
      <c r="S2654" s="4">
        <v>0.77300000000000002</v>
      </c>
      <c r="T2654" s="3" t="s">
        <v>39893</v>
      </c>
      <c r="U2654" s="4">
        <v>12054.406300000001</v>
      </c>
      <c r="V2654" s="4">
        <v>10750</v>
      </c>
      <c r="W2654" s="4">
        <v>1304.4100000000001</v>
      </c>
      <c r="X2654" s="5">
        <v>40544</v>
      </c>
      <c r="Y2654" s="5">
        <v>40544</v>
      </c>
    </row>
    <row r="2655" spans="1:25" ht="15" x14ac:dyDescent="0.25">
      <c r="A2655" s="3" t="s">
        <v>2120</v>
      </c>
      <c r="B2655" s="3" t="s">
        <v>2938</v>
      </c>
      <c r="C2655" s="4">
        <v>3600</v>
      </c>
      <c r="D2655" s="3" t="s">
        <v>147</v>
      </c>
      <c r="E2655" s="4">
        <v>0.1221</v>
      </c>
      <c r="F2655" s="4">
        <v>119.94</v>
      </c>
      <c r="G2655" s="3" t="s">
        <v>6</v>
      </c>
      <c r="H2655" s="3" t="s">
        <v>13</v>
      </c>
      <c r="I2655" s="3" t="s">
        <v>32</v>
      </c>
      <c r="J2655" s="3" t="s">
        <v>9</v>
      </c>
      <c r="K2655" s="4">
        <v>60000</v>
      </c>
      <c r="L2655" s="3" t="s">
        <v>10</v>
      </c>
      <c r="M2655" s="5">
        <v>39814</v>
      </c>
      <c r="N2655" s="3" t="s">
        <v>11</v>
      </c>
      <c r="O2655" s="3" t="s">
        <v>116</v>
      </c>
      <c r="P2655" s="3" t="s">
        <v>12</v>
      </c>
      <c r="Q2655" s="4">
        <v>10.56</v>
      </c>
      <c r="R2655" s="4">
        <v>5211</v>
      </c>
      <c r="S2655" s="4">
        <v>0.30099999999999999</v>
      </c>
      <c r="T2655" s="3" t="s">
        <v>39888</v>
      </c>
      <c r="U2655" s="4">
        <v>4317.5559999999996</v>
      </c>
      <c r="V2655" s="4">
        <v>3600</v>
      </c>
      <c r="W2655" s="4">
        <v>717.56</v>
      </c>
      <c r="X2655" s="5">
        <v>40909</v>
      </c>
      <c r="Y2655" s="5">
        <v>42491</v>
      </c>
    </row>
    <row r="2656" spans="1:25" ht="15" x14ac:dyDescent="0.25">
      <c r="A2656" s="3" t="s">
        <v>2122</v>
      </c>
      <c r="B2656" s="3" t="s">
        <v>41887</v>
      </c>
      <c r="C2656" s="4">
        <v>5500</v>
      </c>
      <c r="D2656" s="3" t="s">
        <v>147</v>
      </c>
      <c r="E2656" s="4">
        <v>9.6299999999999997E-2</v>
      </c>
      <c r="F2656" s="4">
        <v>176.52</v>
      </c>
      <c r="G2656" s="3" t="s">
        <v>28</v>
      </c>
      <c r="H2656" s="3" t="s">
        <v>29</v>
      </c>
      <c r="I2656" s="3" t="s">
        <v>32</v>
      </c>
      <c r="J2656" s="3" t="s">
        <v>9</v>
      </c>
      <c r="K2656" s="4">
        <v>42230</v>
      </c>
      <c r="L2656" s="3" t="s">
        <v>126</v>
      </c>
      <c r="M2656" s="5">
        <v>39814</v>
      </c>
      <c r="N2656" s="3" t="s">
        <v>11</v>
      </c>
      <c r="O2656" s="3" t="s">
        <v>74</v>
      </c>
      <c r="P2656" s="3" t="s">
        <v>58</v>
      </c>
      <c r="Q2656" s="4">
        <v>15.63</v>
      </c>
      <c r="R2656" s="4">
        <v>21002</v>
      </c>
      <c r="S2656" s="4">
        <v>0.36699999999999999</v>
      </c>
      <c r="T2656" s="3" t="s">
        <v>39900</v>
      </c>
      <c r="U2656" s="4">
        <v>6374.2078000000001</v>
      </c>
      <c r="V2656" s="4">
        <v>5500</v>
      </c>
      <c r="W2656" s="4">
        <v>874.21</v>
      </c>
      <c r="X2656" s="5">
        <v>40909</v>
      </c>
      <c r="Y2656" s="5">
        <v>40909</v>
      </c>
    </row>
    <row r="2657" spans="1:25" ht="15" x14ac:dyDescent="0.25">
      <c r="A2657" s="3" t="s">
        <v>8403</v>
      </c>
      <c r="B2657" s="3" t="s">
        <v>47761</v>
      </c>
      <c r="C2657" s="4">
        <v>2000</v>
      </c>
      <c r="D2657" s="3" t="s">
        <v>147</v>
      </c>
      <c r="E2657" s="4">
        <v>0.14219999999999999</v>
      </c>
      <c r="F2657" s="4">
        <v>68.569999999999993</v>
      </c>
      <c r="G2657" s="3" t="s">
        <v>16</v>
      </c>
      <c r="H2657" s="3" t="s">
        <v>26</v>
      </c>
      <c r="I2657" s="3" t="s">
        <v>25</v>
      </c>
      <c r="J2657" s="3" t="s">
        <v>27</v>
      </c>
      <c r="K2657" s="4">
        <v>50400</v>
      </c>
      <c r="L2657" s="3" t="s">
        <v>14</v>
      </c>
      <c r="M2657" s="5">
        <v>40238</v>
      </c>
      <c r="N2657" s="3" t="s">
        <v>33</v>
      </c>
      <c r="O2657" s="3" t="s">
        <v>116</v>
      </c>
      <c r="P2657" s="3" t="s">
        <v>12</v>
      </c>
      <c r="Q2657" s="4">
        <v>17.79</v>
      </c>
      <c r="R2657" s="4">
        <v>1483</v>
      </c>
      <c r="S2657" s="4">
        <v>0.53</v>
      </c>
      <c r="T2657" s="3" t="s">
        <v>39888</v>
      </c>
      <c r="U2657" s="4">
        <v>452.19</v>
      </c>
      <c r="V2657" s="4">
        <v>262.06</v>
      </c>
      <c r="W2657" s="4">
        <v>111.3</v>
      </c>
      <c r="X2657" s="5">
        <v>40391</v>
      </c>
      <c r="Y2657" s="5">
        <v>40544</v>
      </c>
    </row>
    <row r="2658" spans="1:25" ht="15" x14ac:dyDescent="0.25">
      <c r="A2658" s="3" t="s">
        <v>2123</v>
      </c>
      <c r="B2658" s="3" t="s">
        <v>41888</v>
      </c>
      <c r="C2658" s="4">
        <v>2500</v>
      </c>
      <c r="D2658" s="3" t="s">
        <v>147</v>
      </c>
      <c r="E2658" s="4">
        <v>0.1158</v>
      </c>
      <c r="F2658" s="4">
        <v>82.54</v>
      </c>
      <c r="G2658" s="3" t="s">
        <v>6</v>
      </c>
      <c r="H2658" s="3" t="s">
        <v>24</v>
      </c>
      <c r="I2658" s="3" t="s">
        <v>69</v>
      </c>
      <c r="J2658" s="3" t="s">
        <v>27</v>
      </c>
      <c r="K2658" s="4">
        <v>120000</v>
      </c>
      <c r="L2658" s="3" t="s">
        <v>14</v>
      </c>
      <c r="M2658" s="5">
        <v>39814</v>
      </c>
      <c r="N2658" s="3" t="s">
        <v>11</v>
      </c>
      <c r="O2658" s="3" t="s">
        <v>38</v>
      </c>
      <c r="P2658" s="3" t="s">
        <v>12</v>
      </c>
      <c r="Q2658" s="4">
        <v>14.51</v>
      </c>
      <c r="R2658" s="4">
        <v>53094</v>
      </c>
      <c r="S2658" s="4">
        <v>0.91200000000000003</v>
      </c>
      <c r="T2658" s="3" t="s">
        <v>39906</v>
      </c>
      <c r="U2658" s="4">
        <v>2975.1514000000002</v>
      </c>
      <c r="V2658" s="4">
        <v>2500</v>
      </c>
      <c r="W2658" s="4">
        <v>475.15</v>
      </c>
      <c r="X2658" s="5">
        <v>40634</v>
      </c>
      <c r="Y2658" s="5">
        <v>40634</v>
      </c>
    </row>
    <row r="2659" spans="1:25" ht="15" x14ac:dyDescent="0.25">
      <c r="A2659" s="3" t="s">
        <v>2124</v>
      </c>
      <c r="B2659" s="3" t="s">
        <v>41889</v>
      </c>
      <c r="C2659" s="4">
        <v>9000</v>
      </c>
      <c r="D2659" s="3" t="s">
        <v>147</v>
      </c>
      <c r="E2659" s="4">
        <v>0.1221</v>
      </c>
      <c r="F2659" s="4">
        <v>299.83999999999997</v>
      </c>
      <c r="G2659" s="3" t="s">
        <v>6</v>
      </c>
      <c r="H2659" s="3" t="s">
        <v>13</v>
      </c>
      <c r="I2659" s="3" t="s">
        <v>61</v>
      </c>
      <c r="J2659" s="3" t="s">
        <v>9</v>
      </c>
      <c r="K2659" s="4">
        <v>75000</v>
      </c>
      <c r="L2659" s="3" t="s">
        <v>10</v>
      </c>
      <c r="M2659" s="5">
        <v>39814</v>
      </c>
      <c r="N2659" s="3" t="s">
        <v>11</v>
      </c>
      <c r="O2659" s="3" t="s">
        <v>116</v>
      </c>
      <c r="P2659" s="3" t="s">
        <v>12</v>
      </c>
      <c r="Q2659" s="4">
        <v>1.81</v>
      </c>
      <c r="R2659" s="4">
        <v>17307</v>
      </c>
      <c r="S2659" s="4">
        <v>0.318</v>
      </c>
      <c r="T2659" s="3" t="s">
        <v>39897</v>
      </c>
      <c r="U2659" s="4">
        <v>10793.966899999999</v>
      </c>
      <c r="V2659" s="4">
        <v>8999.99</v>
      </c>
      <c r="W2659" s="4">
        <v>1793.97</v>
      </c>
      <c r="X2659" s="5">
        <v>40909</v>
      </c>
      <c r="Y2659" s="5">
        <v>40909</v>
      </c>
    </row>
    <row r="2660" spans="1:25" ht="15" x14ac:dyDescent="0.25">
      <c r="A2660" s="3" t="s">
        <v>2509</v>
      </c>
      <c r="B2660" s="3" t="s">
        <v>42265</v>
      </c>
      <c r="C2660" s="4">
        <v>20000</v>
      </c>
      <c r="D2660" s="3" t="s">
        <v>147</v>
      </c>
      <c r="E2660" s="4">
        <v>0.13159999999999999</v>
      </c>
      <c r="F2660" s="4">
        <v>675.41</v>
      </c>
      <c r="G2660" s="3" t="s">
        <v>16</v>
      </c>
      <c r="H2660" s="3" t="s">
        <v>21</v>
      </c>
      <c r="I2660" s="3" t="s">
        <v>69</v>
      </c>
      <c r="J2660" s="3" t="s">
        <v>9</v>
      </c>
      <c r="K2660" s="4">
        <v>76000</v>
      </c>
      <c r="L2660" s="3" t="s">
        <v>10</v>
      </c>
      <c r="M2660" s="5">
        <v>39845</v>
      </c>
      <c r="N2660" s="3" t="s">
        <v>33</v>
      </c>
      <c r="O2660" s="3" t="s">
        <v>81</v>
      </c>
      <c r="P2660" s="3" t="s">
        <v>12</v>
      </c>
      <c r="Q2660" s="4">
        <v>16.559999999999999</v>
      </c>
      <c r="R2660" s="4">
        <v>21118</v>
      </c>
      <c r="S2660" s="4">
        <v>0.65200000000000002</v>
      </c>
      <c r="T2660" s="3" t="s">
        <v>39900</v>
      </c>
      <c r="U2660" s="4">
        <v>12000.41</v>
      </c>
      <c r="V2660" s="4">
        <v>8469.44</v>
      </c>
      <c r="W2660" s="4">
        <v>3007.94</v>
      </c>
      <c r="X2660" s="5">
        <v>40391</v>
      </c>
      <c r="Y2660" s="5">
        <v>40544</v>
      </c>
    </row>
    <row r="2661" spans="1:25" ht="15" x14ac:dyDescent="0.25">
      <c r="A2661" s="3" t="s">
        <v>2125</v>
      </c>
      <c r="B2661" s="3" t="s">
        <v>41890</v>
      </c>
      <c r="C2661" s="4">
        <v>10000</v>
      </c>
      <c r="D2661" s="3" t="s">
        <v>147</v>
      </c>
      <c r="E2661" s="4">
        <v>9.6299999999999997E-2</v>
      </c>
      <c r="F2661" s="4">
        <v>320.95</v>
      </c>
      <c r="G2661" s="3" t="s">
        <v>28</v>
      </c>
      <c r="H2661" s="3" t="s">
        <v>29</v>
      </c>
      <c r="I2661" s="3" t="s">
        <v>18</v>
      </c>
      <c r="J2661" s="3" t="s">
        <v>27</v>
      </c>
      <c r="K2661" s="4">
        <v>60000</v>
      </c>
      <c r="L2661" s="3" t="s">
        <v>14</v>
      </c>
      <c r="M2661" s="5">
        <v>39814</v>
      </c>
      <c r="N2661" s="3" t="s">
        <v>11</v>
      </c>
      <c r="O2661" s="3" t="s">
        <v>112</v>
      </c>
      <c r="P2661" s="3" t="s">
        <v>94</v>
      </c>
      <c r="Q2661" s="4">
        <v>11.24</v>
      </c>
      <c r="R2661" s="4">
        <v>3649</v>
      </c>
      <c r="S2661" s="4">
        <v>0.33800000000000002</v>
      </c>
      <c r="T2661" s="3" t="s">
        <v>39900</v>
      </c>
      <c r="U2661" s="4">
        <v>11551.3436</v>
      </c>
      <c r="V2661" s="4">
        <v>10000</v>
      </c>
      <c r="W2661" s="4">
        <v>1551.34</v>
      </c>
      <c r="X2661" s="5">
        <v>40878</v>
      </c>
      <c r="Y2661" s="5">
        <v>42491</v>
      </c>
    </row>
    <row r="2662" spans="1:25" ht="15" x14ac:dyDescent="0.25">
      <c r="A2662" s="3" t="s">
        <v>2126</v>
      </c>
      <c r="B2662" s="3" t="s">
        <v>41891</v>
      </c>
      <c r="C2662" s="4">
        <v>8350</v>
      </c>
      <c r="D2662" s="3" t="s">
        <v>147</v>
      </c>
      <c r="E2662" s="4">
        <v>0.11890000000000001</v>
      </c>
      <c r="F2662" s="4">
        <v>276.92</v>
      </c>
      <c r="G2662" s="3" t="s">
        <v>6</v>
      </c>
      <c r="H2662" s="3" t="s">
        <v>7</v>
      </c>
      <c r="I2662" s="3" t="s">
        <v>69</v>
      </c>
      <c r="J2662" s="3" t="s">
        <v>27</v>
      </c>
      <c r="K2662" s="4">
        <v>111000</v>
      </c>
      <c r="L2662" s="3" t="s">
        <v>10</v>
      </c>
      <c r="M2662" s="5">
        <v>39814</v>
      </c>
      <c r="N2662" s="3" t="s">
        <v>11</v>
      </c>
      <c r="O2662" s="3" t="s">
        <v>112</v>
      </c>
      <c r="P2662" s="3" t="s">
        <v>12</v>
      </c>
      <c r="Q2662" s="4">
        <v>1.92</v>
      </c>
      <c r="R2662" s="4">
        <v>3421</v>
      </c>
      <c r="S2662" s="4">
        <v>7.3999999999999996E-2</v>
      </c>
      <c r="T2662" s="3" t="s">
        <v>39906</v>
      </c>
      <c r="U2662" s="4">
        <v>9961.3855999999996</v>
      </c>
      <c r="V2662" s="4">
        <v>8349.99</v>
      </c>
      <c r="W2662" s="4">
        <v>1611.39</v>
      </c>
      <c r="X2662" s="5">
        <v>40787</v>
      </c>
      <c r="Y2662" s="5">
        <v>41730</v>
      </c>
    </row>
    <row r="2663" spans="1:25" ht="15" x14ac:dyDescent="0.25">
      <c r="A2663" s="3" t="s">
        <v>16265</v>
      </c>
      <c r="B2663" s="3" t="s">
        <v>55142</v>
      </c>
      <c r="C2663" s="4">
        <v>9500</v>
      </c>
      <c r="D2663" s="3" t="s">
        <v>147</v>
      </c>
      <c r="E2663" s="4">
        <v>5.4199999999999998E-2</v>
      </c>
      <c r="F2663" s="4">
        <v>190.01</v>
      </c>
      <c r="G2663" s="3" t="s">
        <v>28</v>
      </c>
      <c r="H2663" s="3" t="s">
        <v>86</v>
      </c>
      <c r="I2663" s="3" t="s">
        <v>36</v>
      </c>
      <c r="J2663" s="3" t="s">
        <v>27</v>
      </c>
      <c r="K2663" s="4">
        <v>120000</v>
      </c>
      <c r="L2663" s="3" t="s">
        <v>14</v>
      </c>
      <c r="M2663" s="5">
        <v>40483</v>
      </c>
      <c r="N2663" s="3" t="s">
        <v>11</v>
      </c>
      <c r="O2663" s="3" t="s">
        <v>116</v>
      </c>
      <c r="P2663" s="3" t="s">
        <v>62</v>
      </c>
      <c r="Q2663" s="4">
        <v>16.88</v>
      </c>
      <c r="R2663" s="4">
        <v>44765</v>
      </c>
      <c r="S2663" s="4">
        <v>0.17</v>
      </c>
      <c r="T2663" s="3" t="s">
        <v>39928</v>
      </c>
      <c r="U2663" s="4">
        <v>6329.25</v>
      </c>
      <c r="V2663" s="4">
        <v>6300</v>
      </c>
      <c r="W2663" s="4">
        <v>29.25</v>
      </c>
      <c r="X2663" s="5">
        <v>40513</v>
      </c>
      <c r="Y2663" s="5">
        <v>40544</v>
      </c>
    </row>
    <row r="2664" spans="1:25" ht="15" x14ac:dyDescent="0.25">
      <c r="A2664" s="3" t="s">
        <v>2127</v>
      </c>
      <c r="B2664" s="3" t="s">
        <v>41892</v>
      </c>
      <c r="C2664" s="4">
        <v>6000</v>
      </c>
      <c r="D2664" s="3" t="s">
        <v>147</v>
      </c>
      <c r="E2664" s="4">
        <v>0.13789999999999999</v>
      </c>
      <c r="F2664" s="4">
        <v>204.46</v>
      </c>
      <c r="G2664" s="3" t="s">
        <v>16</v>
      </c>
      <c r="H2664" s="3" t="s">
        <v>26</v>
      </c>
      <c r="I2664" s="3" t="s">
        <v>8</v>
      </c>
      <c r="J2664" s="3" t="s">
        <v>9</v>
      </c>
      <c r="K2664" s="4">
        <v>26500</v>
      </c>
      <c r="L2664" s="3" t="s">
        <v>14</v>
      </c>
      <c r="M2664" s="5">
        <v>39873</v>
      </c>
      <c r="N2664" s="3" t="s">
        <v>11</v>
      </c>
      <c r="O2664" s="3" t="s">
        <v>116</v>
      </c>
      <c r="P2664" s="3" t="s">
        <v>68</v>
      </c>
      <c r="Q2664" s="4">
        <v>5.34</v>
      </c>
      <c r="R2664" s="4">
        <v>5177</v>
      </c>
      <c r="S2664" s="4">
        <v>0.125</v>
      </c>
      <c r="T2664" s="3" t="s">
        <v>39888</v>
      </c>
      <c r="U2664" s="4">
        <v>7158.2159000000001</v>
      </c>
      <c r="V2664" s="4">
        <v>5999.99</v>
      </c>
      <c r="W2664" s="4">
        <v>1158.22</v>
      </c>
      <c r="X2664" s="5">
        <v>40603</v>
      </c>
      <c r="Y2664" s="5">
        <v>42370</v>
      </c>
    </row>
    <row r="2665" spans="1:25" ht="15" x14ac:dyDescent="0.25">
      <c r="A2665" s="3" t="s">
        <v>2128</v>
      </c>
      <c r="B2665" s="3" t="s">
        <v>41893</v>
      </c>
      <c r="C2665" s="4">
        <v>4550</v>
      </c>
      <c r="D2665" s="3" t="s">
        <v>147</v>
      </c>
      <c r="E2665" s="4">
        <v>0.12839999999999999</v>
      </c>
      <c r="F2665" s="4">
        <v>152.97</v>
      </c>
      <c r="G2665" s="3" t="s">
        <v>16</v>
      </c>
      <c r="H2665" s="3" t="s">
        <v>17</v>
      </c>
      <c r="I2665" s="3" t="s">
        <v>47</v>
      </c>
      <c r="J2665" s="3" t="s">
        <v>9</v>
      </c>
      <c r="K2665" s="4">
        <v>29976</v>
      </c>
      <c r="L2665" s="3" t="s">
        <v>14</v>
      </c>
      <c r="M2665" s="5">
        <v>39965</v>
      </c>
      <c r="N2665" s="3" t="s">
        <v>11</v>
      </c>
      <c r="O2665" s="3" t="s">
        <v>116</v>
      </c>
      <c r="P2665" s="3" t="s">
        <v>12</v>
      </c>
      <c r="Q2665" s="4">
        <v>21.18</v>
      </c>
      <c r="R2665" s="4">
        <v>1125</v>
      </c>
      <c r="S2665" s="4">
        <v>0.64300000000000002</v>
      </c>
      <c r="T2665" s="3" t="s">
        <v>39901</v>
      </c>
      <c r="U2665" s="4">
        <v>5490.6734999999999</v>
      </c>
      <c r="V2665" s="4">
        <v>4550</v>
      </c>
      <c r="W2665" s="4">
        <v>940.67</v>
      </c>
      <c r="X2665" s="5">
        <v>40969</v>
      </c>
      <c r="Y2665" s="5">
        <v>42370</v>
      </c>
    </row>
    <row r="2666" spans="1:25" ht="15" x14ac:dyDescent="0.25">
      <c r="A2666" s="3" t="s">
        <v>8552</v>
      </c>
      <c r="B2666" s="3" t="s">
        <v>47897</v>
      </c>
      <c r="C2666" s="4">
        <v>18000</v>
      </c>
      <c r="D2666" s="3" t="s">
        <v>147</v>
      </c>
      <c r="E2666" s="4">
        <v>7.8799999999999995E-2</v>
      </c>
      <c r="F2666" s="4">
        <v>563.04999999999995</v>
      </c>
      <c r="G2666" s="3" t="s">
        <v>28</v>
      </c>
      <c r="H2666" s="3" t="s">
        <v>29</v>
      </c>
      <c r="I2666" s="3" t="s">
        <v>18</v>
      </c>
      <c r="J2666" s="3" t="s">
        <v>27</v>
      </c>
      <c r="K2666" s="4">
        <v>50000</v>
      </c>
      <c r="L2666" s="3" t="s">
        <v>14</v>
      </c>
      <c r="M2666" s="5">
        <v>40238</v>
      </c>
      <c r="N2666" s="3" t="s">
        <v>11</v>
      </c>
      <c r="O2666" s="3" t="s">
        <v>116</v>
      </c>
      <c r="P2666" s="3" t="s">
        <v>48</v>
      </c>
      <c r="Q2666" s="4">
        <v>1.06</v>
      </c>
      <c r="R2666" s="4">
        <v>30769</v>
      </c>
      <c r="S2666" s="4">
        <v>0.41399999999999998</v>
      </c>
      <c r="T2666" s="3" t="s">
        <v>39884</v>
      </c>
      <c r="U2666" s="4">
        <v>18792.275300000001</v>
      </c>
      <c r="V2666" s="4">
        <v>18000</v>
      </c>
      <c r="W2666" s="4">
        <v>792.28</v>
      </c>
      <c r="X2666" s="5">
        <v>40544</v>
      </c>
      <c r="Y2666" s="5">
        <v>40544</v>
      </c>
    </row>
    <row r="2667" spans="1:25" ht="15" x14ac:dyDescent="0.25">
      <c r="A2667" s="3" t="s">
        <v>2129</v>
      </c>
      <c r="B2667" s="3" t="s">
        <v>41894</v>
      </c>
      <c r="C2667" s="4">
        <v>10000</v>
      </c>
      <c r="D2667" s="3" t="s">
        <v>147</v>
      </c>
      <c r="E2667" s="4">
        <v>0.1158</v>
      </c>
      <c r="F2667" s="4">
        <v>330.14</v>
      </c>
      <c r="G2667" s="3" t="s">
        <v>6</v>
      </c>
      <c r="H2667" s="3" t="s">
        <v>24</v>
      </c>
      <c r="I2667" s="3" t="s">
        <v>61</v>
      </c>
      <c r="J2667" s="3" t="s">
        <v>27</v>
      </c>
      <c r="K2667" s="4">
        <v>140000</v>
      </c>
      <c r="L2667" s="3" t="s">
        <v>10</v>
      </c>
      <c r="M2667" s="5">
        <v>39814</v>
      </c>
      <c r="N2667" s="3" t="s">
        <v>33</v>
      </c>
      <c r="O2667" s="3" t="s">
        <v>116</v>
      </c>
      <c r="P2667" s="3" t="s">
        <v>97</v>
      </c>
      <c r="Q2667" s="4">
        <v>8.32</v>
      </c>
      <c r="R2667" s="4">
        <v>44128</v>
      </c>
      <c r="S2667" s="4">
        <v>0.42</v>
      </c>
      <c r="T2667" s="3" t="s">
        <v>39914</v>
      </c>
      <c r="U2667" s="4">
        <v>10564.05</v>
      </c>
      <c r="V2667" s="4">
        <v>8702.2099999999991</v>
      </c>
      <c r="W2667" s="4">
        <v>1851.71</v>
      </c>
      <c r="X2667" s="5">
        <v>40817</v>
      </c>
      <c r="Y2667" s="5">
        <v>42491</v>
      </c>
    </row>
    <row r="2668" spans="1:25" ht="15" x14ac:dyDescent="0.25">
      <c r="A2668" s="3" t="s">
        <v>2130</v>
      </c>
      <c r="B2668" s="3" t="s">
        <v>41895</v>
      </c>
      <c r="C2668" s="4">
        <v>7500</v>
      </c>
      <c r="D2668" s="3" t="s">
        <v>147</v>
      </c>
      <c r="E2668" s="4">
        <v>0.13789999999999999</v>
      </c>
      <c r="F2668" s="4">
        <v>255.57</v>
      </c>
      <c r="G2668" s="3" t="s">
        <v>16</v>
      </c>
      <c r="H2668" s="3" t="s">
        <v>26</v>
      </c>
      <c r="I2668" s="3" t="s">
        <v>25</v>
      </c>
      <c r="J2668" s="3" t="s">
        <v>27</v>
      </c>
      <c r="K2668" s="4">
        <v>56000</v>
      </c>
      <c r="L2668" s="3" t="s">
        <v>14</v>
      </c>
      <c r="M2668" s="5">
        <v>39814</v>
      </c>
      <c r="N2668" s="3" t="s">
        <v>11</v>
      </c>
      <c r="O2668" s="3" t="s">
        <v>124</v>
      </c>
      <c r="P2668" s="3" t="s">
        <v>59</v>
      </c>
      <c r="Q2668" s="4">
        <v>4.18</v>
      </c>
      <c r="R2668" s="4">
        <v>3554</v>
      </c>
      <c r="S2668" s="4">
        <v>0.378</v>
      </c>
      <c r="T2668" s="3" t="s">
        <v>39880</v>
      </c>
      <c r="U2668" s="4">
        <v>9200.9797999999992</v>
      </c>
      <c r="V2668" s="4">
        <v>7500</v>
      </c>
      <c r="W2668" s="4">
        <v>1700.98</v>
      </c>
      <c r="X2668" s="5">
        <v>40909</v>
      </c>
      <c r="Y2668" s="5">
        <v>40909</v>
      </c>
    </row>
    <row r="2669" spans="1:25" ht="15" x14ac:dyDescent="0.25">
      <c r="A2669" s="3" t="s">
        <v>2131</v>
      </c>
      <c r="B2669" s="3" t="s">
        <v>2340</v>
      </c>
      <c r="C2669" s="4">
        <v>10000</v>
      </c>
      <c r="D2669" s="3" t="s">
        <v>147</v>
      </c>
      <c r="E2669" s="4">
        <v>0.11260000000000001</v>
      </c>
      <c r="F2669" s="4">
        <v>328.64</v>
      </c>
      <c r="G2669" s="3" t="s">
        <v>6</v>
      </c>
      <c r="H2669" s="3" t="s">
        <v>63</v>
      </c>
      <c r="I2669" s="3" t="s">
        <v>18</v>
      </c>
      <c r="J2669" s="3" t="s">
        <v>27</v>
      </c>
      <c r="K2669" s="4">
        <v>390000</v>
      </c>
      <c r="L2669" s="3" t="s">
        <v>10</v>
      </c>
      <c r="M2669" s="5">
        <v>39814</v>
      </c>
      <c r="N2669" s="3" t="s">
        <v>11</v>
      </c>
      <c r="O2669" s="3" t="s">
        <v>124</v>
      </c>
      <c r="P2669" s="3" t="s">
        <v>107</v>
      </c>
      <c r="Q2669" s="4">
        <v>15.68</v>
      </c>
      <c r="R2669" s="4">
        <v>23217</v>
      </c>
      <c r="S2669" s="4">
        <v>8.5000000000000006E-2</v>
      </c>
      <c r="T2669" s="3" t="s">
        <v>39914</v>
      </c>
      <c r="U2669" s="4">
        <v>11830.750899999999</v>
      </c>
      <c r="V2669" s="4">
        <v>10000</v>
      </c>
      <c r="W2669" s="4">
        <v>1830.75</v>
      </c>
      <c r="X2669" s="5">
        <v>40940</v>
      </c>
      <c r="Y2669" s="5">
        <v>40909</v>
      </c>
    </row>
    <row r="2670" spans="1:25" ht="15" x14ac:dyDescent="0.25">
      <c r="A2670" s="3" t="s">
        <v>6180</v>
      </c>
      <c r="B2670" s="3" t="s">
        <v>45692</v>
      </c>
      <c r="C2670" s="4">
        <v>13650</v>
      </c>
      <c r="D2670" s="3" t="s">
        <v>147</v>
      </c>
      <c r="E2670" s="4">
        <v>0.16350000000000001</v>
      </c>
      <c r="F2670" s="4">
        <v>482.25</v>
      </c>
      <c r="G2670" s="3" t="s">
        <v>54</v>
      </c>
      <c r="H2670" s="3" t="s">
        <v>79</v>
      </c>
      <c r="I2670" s="3" t="s">
        <v>8</v>
      </c>
      <c r="J2670" s="3" t="s">
        <v>9</v>
      </c>
      <c r="K2670" s="4">
        <v>33000</v>
      </c>
      <c r="L2670" s="3" t="s">
        <v>14</v>
      </c>
      <c r="M2670" s="5">
        <v>40118</v>
      </c>
      <c r="N2670" s="3" t="s">
        <v>33</v>
      </c>
      <c r="O2670" s="3" t="s">
        <v>124</v>
      </c>
      <c r="P2670" s="3" t="s">
        <v>68</v>
      </c>
      <c r="Q2670" s="4">
        <v>7.89</v>
      </c>
      <c r="R2670" s="4">
        <v>11209</v>
      </c>
      <c r="S2670" s="4">
        <v>0.66700000000000004</v>
      </c>
      <c r="T2670" s="3" t="s">
        <v>39904</v>
      </c>
      <c r="U2670" s="4">
        <v>4359.47</v>
      </c>
      <c r="V2670" s="4">
        <v>2481.84</v>
      </c>
      <c r="W2670" s="4">
        <v>1368.96</v>
      </c>
      <c r="X2670" s="5">
        <v>40391</v>
      </c>
      <c r="Y2670" s="5">
        <v>40544</v>
      </c>
    </row>
    <row r="2671" spans="1:25" ht="15" x14ac:dyDescent="0.25">
      <c r="A2671" s="3" t="s">
        <v>2133</v>
      </c>
      <c r="B2671" s="3" t="s">
        <v>41897</v>
      </c>
      <c r="C2671" s="4">
        <v>7000</v>
      </c>
      <c r="D2671" s="3" t="s">
        <v>147</v>
      </c>
      <c r="E2671" s="4">
        <v>9.6299999999999997E-2</v>
      </c>
      <c r="F2671" s="4">
        <v>224.66</v>
      </c>
      <c r="G2671" s="3" t="s">
        <v>28</v>
      </c>
      <c r="H2671" s="3" t="s">
        <v>29</v>
      </c>
      <c r="I2671" s="3" t="s">
        <v>18</v>
      </c>
      <c r="J2671" s="3" t="s">
        <v>27</v>
      </c>
      <c r="K2671" s="4">
        <v>93240</v>
      </c>
      <c r="L2671" s="3" t="s">
        <v>14</v>
      </c>
      <c r="M2671" s="5">
        <v>39814</v>
      </c>
      <c r="N2671" s="3" t="s">
        <v>11</v>
      </c>
      <c r="O2671" s="3" t="s">
        <v>81</v>
      </c>
      <c r="P2671" s="3" t="s">
        <v>20</v>
      </c>
      <c r="Q2671" s="4">
        <v>14.05</v>
      </c>
      <c r="R2671" s="4">
        <v>5265</v>
      </c>
      <c r="S2671" s="4">
        <v>0.39600000000000002</v>
      </c>
      <c r="T2671" s="3" t="s">
        <v>39896</v>
      </c>
      <c r="U2671" s="4">
        <v>7853.9359000000004</v>
      </c>
      <c r="V2671" s="4">
        <v>6999.99</v>
      </c>
      <c r="W2671" s="4">
        <v>853.94</v>
      </c>
      <c r="X2671" s="5">
        <v>40422</v>
      </c>
      <c r="Y2671" s="5">
        <v>42401</v>
      </c>
    </row>
    <row r="2672" spans="1:25" ht="15" x14ac:dyDescent="0.25">
      <c r="A2672" s="3" t="s">
        <v>5832</v>
      </c>
      <c r="B2672" s="3" t="s">
        <v>45378</v>
      </c>
      <c r="C2672" s="4">
        <v>12000</v>
      </c>
      <c r="D2672" s="3" t="s">
        <v>147</v>
      </c>
      <c r="E2672" s="4">
        <v>0.12870000000000001</v>
      </c>
      <c r="F2672" s="4">
        <v>403.6</v>
      </c>
      <c r="G2672" s="3" t="s">
        <v>16</v>
      </c>
      <c r="H2672" s="3" t="s">
        <v>49</v>
      </c>
      <c r="I2672" s="3" t="s">
        <v>56</v>
      </c>
      <c r="J2672" s="3" t="s">
        <v>9</v>
      </c>
      <c r="K2672" s="4">
        <v>50400</v>
      </c>
      <c r="L2672" s="3" t="s">
        <v>14</v>
      </c>
      <c r="M2672" s="5">
        <v>40118</v>
      </c>
      <c r="N2672" s="3" t="s">
        <v>11</v>
      </c>
      <c r="O2672" s="3" t="s">
        <v>112</v>
      </c>
      <c r="P2672" s="3" t="s">
        <v>72</v>
      </c>
      <c r="Q2672" s="4">
        <v>16.07</v>
      </c>
      <c r="R2672" s="4">
        <v>19137</v>
      </c>
      <c r="S2672" s="4">
        <v>0.42499999999999999</v>
      </c>
      <c r="T2672" s="3" t="s">
        <v>39900</v>
      </c>
      <c r="U2672" s="4">
        <v>13522.134400000001</v>
      </c>
      <c r="V2672" s="4">
        <v>12000</v>
      </c>
      <c r="W2672" s="4">
        <v>1522.13</v>
      </c>
      <c r="X2672" s="5">
        <v>40544</v>
      </c>
      <c r="Y2672" s="5">
        <v>40544</v>
      </c>
    </row>
    <row r="2673" spans="1:25" ht="15" x14ac:dyDescent="0.25">
      <c r="A2673" s="3" t="s">
        <v>2134</v>
      </c>
      <c r="B2673" s="3" t="s">
        <v>41898</v>
      </c>
      <c r="C2673" s="4">
        <v>15000</v>
      </c>
      <c r="D2673" s="3" t="s">
        <v>147</v>
      </c>
      <c r="E2673" s="4">
        <v>0.13469999999999999</v>
      </c>
      <c r="F2673" s="4">
        <v>508.84</v>
      </c>
      <c r="G2673" s="3" t="s">
        <v>16</v>
      </c>
      <c r="H2673" s="3" t="s">
        <v>41</v>
      </c>
      <c r="I2673" s="3" t="s">
        <v>56</v>
      </c>
      <c r="J2673" s="3" t="s">
        <v>9</v>
      </c>
      <c r="K2673" s="4">
        <v>56000</v>
      </c>
      <c r="L2673" s="3" t="s">
        <v>10</v>
      </c>
      <c r="M2673" s="5">
        <v>39814</v>
      </c>
      <c r="N2673" s="3" t="s">
        <v>11</v>
      </c>
      <c r="O2673" s="3" t="s">
        <v>116</v>
      </c>
      <c r="P2673" s="3" t="s">
        <v>72</v>
      </c>
      <c r="Q2673" s="4">
        <v>13.61</v>
      </c>
      <c r="R2673" s="4">
        <v>26821</v>
      </c>
      <c r="S2673" s="4">
        <v>0.52600000000000002</v>
      </c>
      <c r="T2673" s="3" t="s">
        <v>39911</v>
      </c>
      <c r="U2673" s="4">
        <v>18318.171300000002</v>
      </c>
      <c r="V2673" s="4">
        <v>15000</v>
      </c>
      <c r="W2673" s="4">
        <v>3318.18</v>
      </c>
      <c r="X2673" s="5">
        <v>40909</v>
      </c>
      <c r="Y2673" s="5">
        <v>42491</v>
      </c>
    </row>
    <row r="2674" spans="1:25" ht="15" x14ac:dyDescent="0.25">
      <c r="A2674" s="3" t="s">
        <v>6331</v>
      </c>
      <c r="B2674" s="3" t="s">
        <v>45834</v>
      </c>
      <c r="C2674" s="4">
        <v>10000</v>
      </c>
      <c r="D2674" s="3" t="s">
        <v>147</v>
      </c>
      <c r="E2674" s="4">
        <v>0.13569999999999999</v>
      </c>
      <c r="F2674" s="4">
        <v>339.69</v>
      </c>
      <c r="G2674" s="3" t="s">
        <v>16</v>
      </c>
      <c r="H2674" s="3" t="s">
        <v>21</v>
      </c>
      <c r="I2674" s="3" t="s">
        <v>22</v>
      </c>
      <c r="J2674" s="3" t="s">
        <v>27</v>
      </c>
      <c r="K2674" s="4">
        <v>61000</v>
      </c>
      <c r="L2674" s="3" t="s">
        <v>14</v>
      </c>
      <c r="M2674" s="5">
        <v>40148</v>
      </c>
      <c r="N2674" s="3" t="s">
        <v>11</v>
      </c>
      <c r="O2674" s="3" t="s">
        <v>116</v>
      </c>
      <c r="P2674" s="3" t="s">
        <v>20</v>
      </c>
      <c r="Q2674" s="4">
        <v>21.52</v>
      </c>
      <c r="R2674" s="4">
        <v>10046</v>
      </c>
      <c r="S2674" s="4">
        <v>0.46300000000000002</v>
      </c>
      <c r="T2674" s="3" t="s">
        <v>39875</v>
      </c>
      <c r="U2674" s="4">
        <v>11261.5368</v>
      </c>
      <c r="V2674" s="4">
        <v>10000</v>
      </c>
      <c r="W2674" s="4">
        <v>1261.54</v>
      </c>
      <c r="X2674" s="5">
        <v>40544</v>
      </c>
      <c r="Y2674" s="5">
        <v>40544</v>
      </c>
    </row>
    <row r="2675" spans="1:25" ht="15" x14ac:dyDescent="0.25">
      <c r="A2675" s="3" t="s">
        <v>2135</v>
      </c>
      <c r="B2675" s="3" t="s">
        <v>41899</v>
      </c>
      <c r="C2675" s="4">
        <v>13000</v>
      </c>
      <c r="D2675" s="3" t="s">
        <v>147</v>
      </c>
      <c r="E2675" s="4">
        <v>0.13469999999999999</v>
      </c>
      <c r="F2675" s="4">
        <v>441</v>
      </c>
      <c r="G2675" s="3" t="s">
        <v>16</v>
      </c>
      <c r="H2675" s="3" t="s">
        <v>41</v>
      </c>
      <c r="I2675" s="3" t="s">
        <v>67</v>
      </c>
      <c r="J2675" s="3" t="s">
        <v>27</v>
      </c>
      <c r="K2675" s="4">
        <v>80000</v>
      </c>
      <c r="L2675" s="3" t="s">
        <v>10</v>
      </c>
      <c r="M2675" s="5">
        <v>39814</v>
      </c>
      <c r="N2675" s="3" t="s">
        <v>11</v>
      </c>
      <c r="O2675" s="3" t="s">
        <v>112</v>
      </c>
      <c r="P2675" s="3" t="s">
        <v>75</v>
      </c>
      <c r="Q2675" s="4">
        <v>21.11</v>
      </c>
      <c r="R2675" s="4">
        <v>64411</v>
      </c>
      <c r="S2675" s="4">
        <v>0.878</v>
      </c>
      <c r="T2675" s="3" t="s">
        <v>39896</v>
      </c>
      <c r="U2675" s="4">
        <v>15596.451800000001</v>
      </c>
      <c r="V2675" s="4">
        <v>13000</v>
      </c>
      <c r="W2675" s="4">
        <v>2596.4499999999998</v>
      </c>
      <c r="X2675" s="5">
        <v>40634</v>
      </c>
      <c r="Y2675" s="5">
        <v>42309</v>
      </c>
    </row>
    <row r="2676" spans="1:25" ht="15" x14ac:dyDescent="0.25">
      <c r="A2676" s="3" t="s">
        <v>2136</v>
      </c>
      <c r="B2676" s="3" t="s">
        <v>41900</v>
      </c>
      <c r="C2676" s="4">
        <v>6000</v>
      </c>
      <c r="D2676" s="3" t="s">
        <v>147</v>
      </c>
      <c r="E2676" s="4">
        <v>0.14419999999999999</v>
      </c>
      <c r="F2676" s="4">
        <v>206.3</v>
      </c>
      <c r="G2676" s="3" t="s">
        <v>30</v>
      </c>
      <c r="H2676" s="3" t="s">
        <v>31</v>
      </c>
      <c r="I2676" s="3" t="s">
        <v>18</v>
      </c>
      <c r="J2676" s="3" t="s">
        <v>9</v>
      </c>
      <c r="K2676" s="4">
        <v>100000</v>
      </c>
      <c r="L2676" s="3" t="s">
        <v>10</v>
      </c>
      <c r="M2676" s="5">
        <v>39814</v>
      </c>
      <c r="N2676" s="3" t="s">
        <v>11</v>
      </c>
      <c r="O2676" s="3" t="s">
        <v>116</v>
      </c>
      <c r="P2676" s="3" t="s">
        <v>72</v>
      </c>
      <c r="Q2676" s="4">
        <v>13.57</v>
      </c>
      <c r="R2676" s="4">
        <v>27254</v>
      </c>
      <c r="S2676" s="4">
        <v>0.80400000000000005</v>
      </c>
      <c r="T2676" s="3" t="s">
        <v>39911</v>
      </c>
      <c r="U2676" s="4">
        <v>7426.5871999999999</v>
      </c>
      <c r="V2676" s="4">
        <v>5999.99</v>
      </c>
      <c r="W2676" s="4">
        <v>1426.59</v>
      </c>
      <c r="X2676" s="5">
        <v>40909</v>
      </c>
      <c r="Y2676" s="5">
        <v>42491</v>
      </c>
    </row>
    <row r="2677" spans="1:25" ht="15" x14ac:dyDescent="0.25">
      <c r="A2677" s="3" t="s">
        <v>2818</v>
      </c>
      <c r="B2677" s="3" t="s">
        <v>42562</v>
      </c>
      <c r="C2677" s="4">
        <v>10500</v>
      </c>
      <c r="D2677" s="3" t="s">
        <v>147</v>
      </c>
      <c r="E2677" s="4">
        <v>0.11890000000000001</v>
      </c>
      <c r="F2677" s="4">
        <v>348.23</v>
      </c>
      <c r="G2677" s="3" t="s">
        <v>6</v>
      </c>
      <c r="H2677" s="3" t="s">
        <v>7</v>
      </c>
      <c r="I2677" s="3" t="s">
        <v>36</v>
      </c>
      <c r="J2677" s="3" t="s">
        <v>27</v>
      </c>
      <c r="K2677" s="4">
        <v>113000</v>
      </c>
      <c r="L2677" s="3" t="s">
        <v>10</v>
      </c>
      <c r="M2677" s="5">
        <v>39873</v>
      </c>
      <c r="N2677" s="3" t="s">
        <v>11</v>
      </c>
      <c r="O2677" s="3" t="s">
        <v>112</v>
      </c>
      <c r="P2677" s="3" t="s">
        <v>12</v>
      </c>
      <c r="Q2677" s="4">
        <v>6.02</v>
      </c>
      <c r="R2677" s="4">
        <v>13610</v>
      </c>
      <c r="S2677" s="4">
        <v>0.43099999999999999</v>
      </c>
      <c r="T2677" s="3" t="s">
        <v>39888</v>
      </c>
      <c r="U2677" s="4">
        <v>12093.298000000001</v>
      </c>
      <c r="V2677" s="4">
        <v>10499.99</v>
      </c>
      <c r="W2677" s="4">
        <v>1593.3</v>
      </c>
      <c r="X2677" s="5">
        <v>40544</v>
      </c>
      <c r="Y2677" s="5">
        <v>40544</v>
      </c>
    </row>
    <row r="2678" spans="1:25" ht="15" x14ac:dyDescent="0.25">
      <c r="A2678" s="3" t="s">
        <v>2137</v>
      </c>
      <c r="B2678" s="3" t="s">
        <v>41901</v>
      </c>
      <c r="C2678" s="4">
        <v>4000</v>
      </c>
      <c r="D2678" s="3" t="s">
        <v>147</v>
      </c>
      <c r="E2678" s="4">
        <v>0.13789999999999999</v>
      </c>
      <c r="F2678" s="4">
        <v>136.31</v>
      </c>
      <c r="G2678" s="3" t="s">
        <v>16</v>
      </c>
      <c r="H2678" s="3" t="s">
        <v>26</v>
      </c>
      <c r="I2678" s="3" t="s">
        <v>32</v>
      </c>
      <c r="J2678" s="3" t="s">
        <v>9</v>
      </c>
      <c r="K2678" s="4">
        <v>33280</v>
      </c>
      <c r="L2678" s="3" t="s">
        <v>14</v>
      </c>
      <c r="M2678" s="5">
        <v>39814</v>
      </c>
      <c r="N2678" s="3" t="s">
        <v>11</v>
      </c>
      <c r="O2678" s="3" t="s">
        <v>57</v>
      </c>
      <c r="P2678" s="3" t="s">
        <v>58</v>
      </c>
      <c r="Q2678" s="4">
        <v>15.47</v>
      </c>
      <c r="R2678" s="4">
        <v>7321</v>
      </c>
      <c r="S2678" s="4">
        <v>0.88200000000000001</v>
      </c>
      <c r="T2678" s="3" t="s">
        <v>39912</v>
      </c>
      <c r="U2678" s="4">
        <v>4906.8022000000001</v>
      </c>
      <c r="V2678" s="4">
        <v>4000</v>
      </c>
      <c r="W2678" s="4">
        <v>906.8</v>
      </c>
      <c r="X2678" s="5">
        <v>40909</v>
      </c>
      <c r="Y2678" s="5">
        <v>42401</v>
      </c>
    </row>
    <row r="2679" spans="1:25" ht="15" x14ac:dyDescent="0.25">
      <c r="A2679" s="3" t="s">
        <v>2138</v>
      </c>
      <c r="B2679" s="3" t="s">
        <v>41902</v>
      </c>
      <c r="C2679" s="4">
        <v>1600</v>
      </c>
      <c r="D2679" s="3" t="s">
        <v>147</v>
      </c>
      <c r="E2679" s="4">
        <v>0.13789999999999999</v>
      </c>
      <c r="F2679" s="4">
        <v>54.53</v>
      </c>
      <c r="G2679" s="3" t="s">
        <v>16</v>
      </c>
      <c r="H2679" s="3" t="s">
        <v>26</v>
      </c>
      <c r="I2679" s="3" t="s">
        <v>61</v>
      </c>
      <c r="J2679" s="3" t="s">
        <v>27</v>
      </c>
      <c r="K2679" s="4">
        <v>55000</v>
      </c>
      <c r="L2679" s="3" t="s">
        <v>10</v>
      </c>
      <c r="M2679" s="5">
        <v>39814</v>
      </c>
      <c r="N2679" s="3" t="s">
        <v>11</v>
      </c>
      <c r="O2679" s="3" t="s">
        <v>74</v>
      </c>
      <c r="P2679" s="3" t="s">
        <v>20</v>
      </c>
      <c r="Q2679" s="4">
        <v>14.68</v>
      </c>
      <c r="R2679" s="4">
        <v>23713</v>
      </c>
      <c r="S2679" s="4">
        <v>0.73499999999999999</v>
      </c>
      <c r="T2679" s="3" t="s">
        <v>39878</v>
      </c>
      <c r="U2679" s="4">
        <v>1923.3421000000001</v>
      </c>
      <c r="V2679" s="4">
        <v>1600</v>
      </c>
      <c r="W2679" s="4">
        <v>323.33999999999997</v>
      </c>
      <c r="X2679" s="5">
        <v>40575</v>
      </c>
      <c r="Y2679" s="5">
        <v>42248</v>
      </c>
    </row>
    <row r="2680" spans="1:25" ht="15" x14ac:dyDescent="0.25">
      <c r="A2680" s="3" t="s">
        <v>3314</v>
      </c>
      <c r="B2680" s="3" t="s">
        <v>43036</v>
      </c>
      <c r="C2680" s="4">
        <v>5000</v>
      </c>
      <c r="D2680" s="3" t="s">
        <v>147</v>
      </c>
      <c r="E2680" s="4">
        <v>0.08</v>
      </c>
      <c r="F2680" s="4">
        <v>156.69</v>
      </c>
      <c r="G2680" s="3" t="s">
        <v>28</v>
      </c>
      <c r="H2680" s="3" t="s">
        <v>46</v>
      </c>
      <c r="I2680" s="3" t="s">
        <v>25</v>
      </c>
      <c r="J2680" s="3" t="s">
        <v>27</v>
      </c>
      <c r="K2680" s="4">
        <v>119000</v>
      </c>
      <c r="L2680" s="3" t="s">
        <v>126</v>
      </c>
      <c r="M2680" s="5">
        <v>39934</v>
      </c>
      <c r="N2680" s="3" t="s">
        <v>11</v>
      </c>
      <c r="O2680" s="3" t="s">
        <v>112</v>
      </c>
      <c r="P2680" s="3" t="s">
        <v>62</v>
      </c>
      <c r="Q2680" s="4">
        <v>15.76</v>
      </c>
      <c r="R2680" s="4">
        <v>54960</v>
      </c>
      <c r="S2680" s="4">
        <v>0.24399999999999999</v>
      </c>
      <c r="T2680" s="3" t="s">
        <v>39917</v>
      </c>
      <c r="U2680" s="4">
        <v>5128.4462999999996</v>
      </c>
      <c r="V2680" s="4">
        <v>5000</v>
      </c>
      <c r="W2680" s="4">
        <v>128.44999999999999</v>
      </c>
      <c r="X2680" s="5">
        <v>40057</v>
      </c>
      <c r="Y2680" s="5">
        <v>40544</v>
      </c>
    </row>
    <row r="2681" spans="1:25" ht="15" x14ac:dyDescent="0.25">
      <c r="A2681" s="3" t="s">
        <v>2139</v>
      </c>
      <c r="B2681" s="3" t="s">
        <v>41903</v>
      </c>
      <c r="C2681" s="4">
        <v>12000</v>
      </c>
      <c r="D2681" s="3" t="s">
        <v>147</v>
      </c>
      <c r="E2681" s="4">
        <v>9.3200000000000005E-2</v>
      </c>
      <c r="F2681" s="4">
        <v>383.37</v>
      </c>
      <c r="G2681" s="3" t="s">
        <v>28</v>
      </c>
      <c r="H2681" s="3" t="s">
        <v>45</v>
      </c>
      <c r="I2681" s="3" t="s">
        <v>8</v>
      </c>
      <c r="J2681" s="3" t="s">
        <v>27</v>
      </c>
      <c r="K2681" s="4">
        <v>143150</v>
      </c>
      <c r="L2681" s="3" t="s">
        <v>126</v>
      </c>
      <c r="M2681" s="5">
        <v>39873</v>
      </c>
      <c r="N2681" s="3" t="s">
        <v>11</v>
      </c>
      <c r="O2681" s="3" t="s">
        <v>127</v>
      </c>
      <c r="P2681" s="3" t="s">
        <v>53</v>
      </c>
      <c r="Q2681" s="4">
        <v>4.6900000000000004</v>
      </c>
      <c r="R2681" s="4">
        <v>4384</v>
      </c>
      <c r="S2681" s="4">
        <v>0.05</v>
      </c>
      <c r="T2681" s="3" t="s">
        <v>39894</v>
      </c>
      <c r="U2681" s="4">
        <v>13317.3647</v>
      </c>
      <c r="V2681" s="4">
        <v>11999.99</v>
      </c>
      <c r="W2681" s="4">
        <v>1317.38</v>
      </c>
      <c r="X2681" s="5">
        <v>40452</v>
      </c>
      <c r="Y2681" s="5">
        <v>42491</v>
      </c>
    </row>
    <row r="2682" spans="1:25" ht="15" x14ac:dyDescent="0.25">
      <c r="A2682" s="3" t="s">
        <v>2140</v>
      </c>
      <c r="B2682" s="3" t="s">
        <v>41904</v>
      </c>
      <c r="C2682" s="4">
        <v>15000</v>
      </c>
      <c r="D2682" s="3" t="s">
        <v>147</v>
      </c>
      <c r="E2682" s="4">
        <v>0.12529999999999999</v>
      </c>
      <c r="F2682" s="4">
        <v>502</v>
      </c>
      <c r="G2682" s="3" t="s">
        <v>16</v>
      </c>
      <c r="H2682" s="3" t="s">
        <v>49</v>
      </c>
      <c r="I2682" s="3" t="s">
        <v>32</v>
      </c>
      <c r="J2682" s="3" t="s">
        <v>27</v>
      </c>
      <c r="K2682" s="4">
        <v>124800</v>
      </c>
      <c r="L2682" s="3" t="s">
        <v>10</v>
      </c>
      <c r="M2682" s="5">
        <v>39814</v>
      </c>
      <c r="N2682" s="3" t="s">
        <v>11</v>
      </c>
      <c r="O2682" s="3" t="s">
        <v>124</v>
      </c>
      <c r="P2682" s="3" t="s">
        <v>95</v>
      </c>
      <c r="Q2682" s="4">
        <v>15.83</v>
      </c>
      <c r="R2682" s="4">
        <v>109255</v>
      </c>
      <c r="S2682" s="4">
        <v>0.63400000000000001</v>
      </c>
      <c r="T2682" s="3" t="s">
        <v>39899</v>
      </c>
      <c r="U2682" s="4">
        <v>16905.463500000002</v>
      </c>
      <c r="V2682" s="4">
        <v>15000</v>
      </c>
      <c r="W2682" s="4">
        <v>1905.46</v>
      </c>
      <c r="X2682" s="5">
        <v>40299</v>
      </c>
      <c r="Y2682" s="5">
        <v>41395</v>
      </c>
    </row>
    <row r="2683" spans="1:25" ht="15" x14ac:dyDescent="0.25">
      <c r="A2683" s="3" t="s">
        <v>2141</v>
      </c>
      <c r="B2683" s="3" t="s">
        <v>41905</v>
      </c>
      <c r="C2683" s="4">
        <v>15000</v>
      </c>
      <c r="D2683" s="3" t="s">
        <v>147</v>
      </c>
      <c r="E2683" s="4">
        <v>0.1537</v>
      </c>
      <c r="F2683" s="4">
        <v>522.70000000000005</v>
      </c>
      <c r="G2683" s="3" t="s">
        <v>30</v>
      </c>
      <c r="H2683" s="3" t="s">
        <v>91</v>
      </c>
      <c r="I2683" s="3" t="s">
        <v>67</v>
      </c>
      <c r="J2683" s="3" t="s">
        <v>9</v>
      </c>
      <c r="K2683" s="4">
        <v>135000</v>
      </c>
      <c r="L2683" s="3" t="s">
        <v>10</v>
      </c>
      <c r="M2683" s="5">
        <v>39814</v>
      </c>
      <c r="N2683" s="3" t="s">
        <v>33</v>
      </c>
      <c r="O2683" s="3" t="s">
        <v>116</v>
      </c>
      <c r="P2683" s="3" t="s">
        <v>103</v>
      </c>
      <c r="Q2683" s="4">
        <v>18.12</v>
      </c>
      <c r="R2683" s="4">
        <v>17258</v>
      </c>
      <c r="S2683" s="4">
        <v>0.81399999999999995</v>
      </c>
      <c r="T2683" s="3" t="s">
        <v>39885</v>
      </c>
      <c r="U2683" s="4">
        <v>2090</v>
      </c>
      <c r="V2683" s="4">
        <v>1347.47</v>
      </c>
      <c r="W2683" s="4">
        <v>742.53</v>
      </c>
      <c r="X2683" s="5">
        <v>39934</v>
      </c>
      <c r="Y2683" s="5">
        <v>42491</v>
      </c>
    </row>
    <row r="2684" spans="1:25" ht="15" x14ac:dyDescent="0.25">
      <c r="A2684" s="3" t="s">
        <v>17576</v>
      </c>
      <c r="B2684" s="3" t="s">
        <v>56369</v>
      </c>
      <c r="C2684" s="4">
        <v>3500</v>
      </c>
      <c r="D2684" s="3" t="s">
        <v>147</v>
      </c>
      <c r="E2684" s="4">
        <v>9.6199999999999994E-2</v>
      </c>
      <c r="F2684" s="4">
        <v>112.32</v>
      </c>
      <c r="G2684" s="3" t="s">
        <v>6</v>
      </c>
      <c r="H2684" s="3" t="s">
        <v>24</v>
      </c>
      <c r="I2684" s="3" t="s">
        <v>8</v>
      </c>
      <c r="J2684" s="3" t="s">
        <v>9</v>
      </c>
      <c r="K2684" s="4">
        <v>35000</v>
      </c>
      <c r="L2684" s="3" t="s">
        <v>126</v>
      </c>
      <c r="M2684" s="5">
        <v>40513</v>
      </c>
      <c r="N2684" s="3" t="s">
        <v>11</v>
      </c>
      <c r="O2684" s="3" t="s">
        <v>66</v>
      </c>
      <c r="P2684" s="3" t="s">
        <v>72</v>
      </c>
      <c r="Q2684" s="4">
        <v>12.21</v>
      </c>
      <c r="R2684" s="4">
        <v>3615</v>
      </c>
      <c r="S2684" s="4">
        <v>0.60199999999999998</v>
      </c>
      <c r="T2684" s="3" t="s">
        <v>39880</v>
      </c>
      <c r="U2684" s="4">
        <v>3528.47</v>
      </c>
      <c r="V2684" s="4">
        <v>3500</v>
      </c>
      <c r="W2684" s="4">
        <v>28.47</v>
      </c>
      <c r="X2684" s="5">
        <v>40544</v>
      </c>
      <c r="Y2684" s="5">
        <v>40544</v>
      </c>
    </row>
    <row r="2685" spans="1:25" ht="15" x14ac:dyDescent="0.25">
      <c r="A2685" s="3" t="s">
        <v>2142</v>
      </c>
      <c r="B2685" s="3" t="s">
        <v>41906</v>
      </c>
      <c r="C2685" s="4">
        <v>15000</v>
      </c>
      <c r="D2685" s="3" t="s">
        <v>147</v>
      </c>
      <c r="E2685" s="4">
        <v>0.11890000000000001</v>
      </c>
      <c r="F2685" s="4">
        <v>497.46</v>
      </c>
      <c r="G2685" s="3" t="s">
        <v>6</v>
      </c>
      <c r="H2685" s="3" t="s">
        <v>7</v>
      </c>
      <c r="I2685" s="3" t="s">
        <v>67</v>
      </c>
      <c r="J2685" s="3" t="s">
        <v>9</v>
      </c>
      <c r="K2685" s="4">
        <v>80004</v>
      </c>
      <c r="L2685" s="3" t="s">
        <v>10</v>
      </c>
      <c r="M2685" s="5">
        <v>39814</v>
      </c>
      <c r="N2685" s="3" t="s">
        <v>11</v>
      </c>
      <c r="O2685" s="3" t="s">
        <v>116</v>
      </c>
      <c r="P2685" s="3" t="s">
        <v>107</v>
      </c>
      <c r="Q2685" s="4">
        <v>17.64</v>
      </c>
      <c r="R2685" s="4">
        <v>9663</v>
      </c>
      <c r="S2685" s="4">
        <v>0.307</v>
      </c>
      <c r="T2685" s="3" t="s">
        <v>134</v>
      </c>
      <c r="U2685" s="4">
        <v>17908.523499999999</v>
      </c>
      <c r="V2685" s="4">
        <v>15000</v>
      </c>
      <c r="W2685" s="4">
        <v>2908.52</v>
      </c>
      <c r="X2685" s="5">
        <v>40940</v>
      </c>
      <c r="Y2685" s="5">
        <v>40909</v>
      </c>
    </row>
    <row r="2686" spans="1:25" ht="15" x14ac:dyDescent="0.25">
      <c r="A2686" s="3" t="s">
        <v>2143</v>
      </c>
      <c r="B2686" s="3" t="s">
        <v>41907</v>
      </c>
      <c r="C2686" s="4">
        <v>6000</v>
      </c>
      <c r="D2686" s="3" t="s">
        <v>147</v>
      </c>
      <c r="E2686" s="4">
        <v>0.13159999999999999</v>
      </c>
      <c r="F2686" s="4">
        <v>202.63</v>
      </c>
      <c r="G2686" s="3" t="s">
        <v>16</v>
      </c>
      <c r="H2686" s="3" t="s">
        <v>21</v>
      </c>
      <c r="I2686" s="3" t="s">
        <v>22</v>
      </c>
      <c r="J2686" s="3" t="s">
        <v>9</v>
      </c>
      <c r="K2686" s="4">
        <v>89004</v>
      </c>
      <c r="L2686" s="3" t="s">
        <v>10</v>
      </c>
      <c r="M2686" s="5">
        <v>39814</v>
      </c>
      <c r="N2686" s="3" t="s">
        <v>11</v>
      </c>
      <c r="O2686" s="3" t="s">
        <v>130</v>
      </c>
      <c r="P2686" s="3" t="s">
        <v>62</v>
      </c>
      <c r="Q2686" s="4">
        <v>7.4</v>
      </c>
      <c r="R2686" s="4">
        <v>281</v>
      </c>
      <c r="S2686" s="4">
        <v>7.3999999999999996E-2</v>
      </c>
      <c r="T2686" s="3" t="s">
        <v>39901</v>
      </c>
      <c r="U2686" s="4">
        <v>7294.2644</v>
      </c>
      <c r="V2686" s="4">
        <v>6000</v>
      </c>
      <c r="W2686" s="4">
        <v>1294.27</v>
      </c>
      <c r="X2686" s="5">
        <v>40909</v>
      </c>
      <c r="Y2686" s="5">
        <v>42491</v>
      </c>
    </row>
    <row r="2687" spans="1:25" ht="15" x14ac:dyDescent="0.25">
      <c r="A2687" s="3" t="s">
        <v>2608</v>
      </c>
      <c r="B2687" s="3" t="s">
        <v>42362</v>
      </c>
      <c r="C2687" s="4">
        <v>9325</v>
      </c>
      <c r="D2687" s="3" t="s">
        <v>147</v>
      </c>
      <c r="E2687" s="4">
        <v>0.12529999999999999</v>
      </c>
      <c r="F2687" s="4">
        <v>312.08</v>
      </c>
      <c r="G2687" s="3" t="s">
        <v>16</v>
      </c>
      <c r="H2687" s="3" t="s">
        <v>49</v>
      </c>
      <c r="I2687" s="3" t="s">
        <v>67</v>
      </c>
      <c r="J2687" s="3" t="s">
        <v>27</v>
      </c>
      <c r="K2687" s="4">
        <v>85000</v>
      </c>
      <c r="L2687" s="3" t="s">
        <v>14</v>
      </c>
      <c r="M2687" s="5">
        <v>39873</v>
      </c>
      <c r="N2687" s="3" t="s">
        <v>33</v>
      </c>
      <c r="O2687" s="3" t="s">
        <v>124</v>
      </c>
      <c r="P2687" s="3" t="s">
        <v>120</v>
      </c>
      <c r="Q2687" s="4">
        <v>18.579999999999998</v>
      </c>
      <c r="R2687" s="4">
        <v>67614</v>
      </c>
      <c r="S2687" s="4">
        <v>0.49199999999999999</v>
      </c>
      <c r="T2687" s="3" t="s">
        <v>39890</v>
      </c>
      <c r="U2687" s="4">
        <v>5546.07</v>
      </c>
      <c r="V2687" s="4">
        <v>3969.29</v>
      </c>
      <c r="W2687" s="4">
        <v>1332.5</v>
      </c>
      <c r="X2687" s="5">
        <v>40391</v>
      </c>
      <c r="Y2687" s="5">
        <v>40544</v>
      </c>
    </row>
    <row r="2688" spans="1:25" ht="15" x14ac:dyDescent="0.25">
      <c r="A2688" s="3" t="s">
        <v>2144</v>
      </c>
      <c r="B2688" s="3" t="s">
        <v>41908</v>
      </c>
      <c r="C2688" s="4">
        <v>15000</v>
      </c>
      <c r="D2688" s="3" t="s">
        <v>147</v>
      </c>
      <c r="E2688" s="4">
        <v>0.1095</v>
      </c>
      <c r="F2688" s="4">
        <v>490.71</v>
      </c>
      <c r="G2688" s="3" t="s">
        <v>6</v>
      </c>
      <c r="H2688" s="3" t="s">
        <v>35</v>
      </c>
      <c r="I2688" s="3" t="s">
        <v>18</v>
      </c>
      <c r="J2688" s="3" t="s">
        <v>27</v>
      </c>
      <c r="K2688" s="4">
        <v>110000</v>
      </c>
      <c r="L2688" s="3" t="s">
        <v>10</v>
      </c>
      <c r="M2688" s="5">
        <v>39814</v>
      </c>
      <c r="N2688" s="3" t="s">
        <v>33</v>
      </c>
      <c r="O2688" s="3" t="s">
        <v>124</v>
      </c>
      <c r="P2688" s="3" t="s">
        <v>94</v>
      </c>
      <c r="Q2688" s="4">
        <v>1.07</v>
      </c>
      <c r="R2688" s="4">
        <v>3889</v>
      </c>
      <c r="S2688" s="4">
        <v>0.183</v>
      </c>
      <c r="T2688" s="3" t="s">
        <v>39881</v>
      </c>
      <c r="U2688" s="4">
        <v>10141.16</v>
      </c>
      <c r="V2688" s="4">
        <v>7719.9</v>
      </c>
      <c r="W2688" s="4">
        <v>2086.9</v>
      </c>
      <c r="X2688" s="5">
        <v>40422</v>
      </c>
      <c r="Y2688" s="5">
        <v>40575</v>
      </c>
    </row>
    <row r="2689" spans="1:25" ht="15" x14ac:dyDescent="0.25">
      <c r="A2689" s="3" t="s">
        <v>16994</v>
      </c>
      <c r="B2689" s="3" t="s">
        <v>55823</v>
      </c>
      <c r="C2689" s="4">
        <v>10550</v>
      </c>
      <c r="D2689" s="3" t="s">
        <v>161</v>
      </c>
      <c r="E2689" s="4">
        <v>0.14460000000000001</v>
      </c>
      <c r="F2689" s="4">
        <v>248.01</v>
      </c>
      <c r="G2689" s="3" t="s">
        <v>30</v>
      </c>
      <c r="H2689" s="3" t="s">
        <v>31</v>
      </c>
      <c r="I2689" s="3" t="s">
        <v>67</v>
      </c>
      <c r="J2689" s="3" t="s">
        <v>9</v>
      </c>
      <c r="K2689" s="4">
        <v>48000</v>
      </c>
      <c r="L2689" s="3" t="s">
        <v>126</v>
      </c>
      <c r="M2689" s="5">
        <v>40483</v>
      </c>
      <c r="N2689" s="3" t="s">
        <v>11</v>
      </c>
      <c r="O2689" s="3" t="s">
        <v>130</v>
      </c>
      <c r="P2689" s="3" t="s">
        <v>37</v>
      </c>
      <c r="Q2689" s="4">
        <v>12.85</v>
      </c>
      <c r="R2689" s="4">
        <v>19647</v>
      </c>
      <c r="S2689" s="4">
        <v>0.77400000000000002</v>
      </c>
      <c r="T2689" s="3" t="s">
        <v>39889</v>
      </c>
      <c r="U2689" s="4">
        <v>10692.510700000001</v>
      </c>
      <c r="V2689" s="4">
        <v>10550</v>
      </c>
      <c r="W2689" s="4">
        <v>127.51</v>
      </c>
      <c r="X2689" s="5">
        <v>40575</v>
      </c>
      <c r="Y2689" s="5">
        <v>40544</v>
      </c>
    </row>
    <row r="2690" spans="1:25" ht="15" x14ac:dyDescent="0.25">
      <c r="A2690" s="3" t="s">
        <v>2146</v>
      </c>
      <c r="B2690" s="3" t="s">
        <v>41910</v>
      </c>
      <c r="C2690" s="4">
        <v>5750</v>
      </c>
      <c r="D2690" s="3" t="s">
        <v>147</v>
      </c>
      <c r="E2690" s="4">
        <v>0.08</v>
      </c>
      <c r="F2690" s="4">
        <v>180.19</v>
      </c>
      <c r="G2690" s="3" t="s">
        <v>28</v>
      </c>
      <c r="H2690" s="3" t="s">
        <v>46</v>
      </c>
      <c r="I2690" s="3" t="s">
        <v>32</v>
      </c>
      <c r="J2690" s="3" t="s">
        <v>9</v>
      </c>
      <c r="K2690" s="4">
        <v>70000</v>
      </c>
      <c r="L2690" s="3" t="s">
        <v>126</v>
      </c>
      <c r="M2690" s="5">
        <v>39814</v>
      </c>
      <c r="N2690" s="3" t="s">
        <v>11</v>
      </c>
      <c r="O2690" s="3" t="s">
        <v>112</v>
      </c>
      <c r="P2690" s="3" t="s">
        <v>105</v>
      </c>
      <c r="Q2690" s="4">
        <v>2.59</v>
      </c>
      <c r="R2690" s="4">
        <v>5231</v>
      </c>
      <c r="S2690" s="4">
        <v>2.4E-2</v>
      </c>
      <c r="T2690" s="3" t="s">
        <v>39881</v>
      </c>
      <c r="U2690" s="4">
        <v>6422.2272999999996</v>
      </c>
      <c r="V2690" s="4">
        <v>5750</v>
      </c>
      <c r="W2690" s="4">
        <v>672.23</v>
      </c>
      <c r="X2690" s="5">
        <v>40603</v>
      </c>
      <c r="Y2690" s="5">
        <v>42491</v>
      </c>
    </row>
    <row r="2691" spans="1:25" ht="15" x14ac:dyDescent="0.25">
      <c r="A2691" s="3" t="s">
        <v>8831</v>
      </c>
      <c r="B2691" s="3" t="s">
        <v>48155</v>
      </c>
      <c r="C2691" s="4">
        <v>10000</v>
      </c>
      <c r="D2691" s="3" t="s">
        <v>147</v>
      </c>
      <c r="E2691" s="4">
        <v>0.1062</v>
      </c>
      <c r="F2691" s="4">
        <v>325.60000000000002</v>
      </c>
      <c r="G2691" s="3" t="s">
        <v>6</v>
      </c>
      <c r="H2691" s="3" t="s">
        <v>24</v>
      </c>
      <c r="I2691" s="3" t="s">
        <v>25</v>
      </c>
      <c r="J2691" s="3" t="s">
        <v>9</v>
      </c>
      <c r="K2691" s="4">
        <v>36000</v>
      </c>
      <c r="L2691" s="3" t="s">
        <v>126</v>
      </c>
      <c r="M2691" s="5">
        <v>40269</v>
      </c>
      <c r="N2691" s="3" t="s">
        <v>11</v>
      </c>
      <c r="O2691" s="3" t="s">
        <v>127</v>
      </c>
      <c r="P2691" s="3" t="s">
        <v>15</v>
      </c>
      <c r="Q2691" s="4">
        <v>13</v>
      </c>
      <c r="R2691" s="4">
        <v>2445</v>
      </c>
      <c r="S2691" s="4">
        <v>5.8000000000000003E-2</v>
      </c>
      <c r="T2691" s="3" t="s">
        <v>39881</v>
      </c>
      <c r="U2691" s="4">
        <v>10719.5285</v>
      </c>
      <c r="V2691" s="4">
        <v>10000</v>
      </c>
      <c r="W2691" s="4">
        <v>719.53</v>
      </c>
      <c r="X2691" s="5">
        <v>40544</v>
      </c>
      <c r="Y2691" s="5">
        <v>40544</v>
      </c>
    </row>
    <row r="2692" spans="1:25" ht="15" x14ac:dyDescent="0.25">
      <c r="A2692" s="3" t="s">
        <v>2148</v>
      </c>
      <c r="B2692" s="3" t="s">
        <v>41912</v>
      </c>
      <c r="C2692" s="4">
        <v>15000</v>
      </c>
      <c r="D2692" s="3" t="s">
        <v>147</v>
      </c>
      <c r="E2692" s="4">
        <v>9.6299999999999997E-2</v>
      </c>
      <c r="F2692" s="4">
        <v>481.42</v>
      </c>
      <c r="G2692" s="3" t="s">
        <v>28</v>
      </c>
      <c r="H2692" s="3" t="s">
        <v>29</v>
      </c>
      <c r="I2692" s="3" t="s">
        <v>8</v>
      </c>
      <c r="J2692" s="3" t="s">
        <v>27</v>
      </c>
      <c r="K2692" s="4">
        <v>30000</v>
      </c>
      <c r="L2692" s="3" t="s">
        <v>10</v>
      </c>
      <c r="M2692" s="5">
        <v>39814</v>
      </c>
      <c r="N2692" s="3" t="s">
        <v>11</v>
      </c>
      <c r="O2692" s="3" t="s">
        <v>127</v>
      </c>
      <c r="P2692" s="3" t="s">
        <v>59</v>
      </c>
      <c r="Q2692" s="4">
        <v>4.08</v>
      </c>
      <c r="R2692" s="4">
        <v>24665</v>
      </c>
      <c r="S2692" s="4">
        <v>5.2999999999999999E-2</v>
      </c>
      <c r="T2692" s="3" t="s">
        <v>39881</v>
      </c>
      <c r="U2692" s="4">
        <v>17330.871200000001</v>
      </c>
      <c r="V2692" s="4">
        <v>15000</v>
      </c>
      <c r="W2692" s="4">
        <v>2330.87</v>
      </c>
      <c r="X2692" s="5">
        <v>40909</v>
      </c>
      <c r="Y2692" s="5">
        <v>40909</v>
      </c>
    </row>
    <row r="2693" spans="1:25" ht="15" x14ac:dyDescent="0.25">
      <c r="A2693" s="3" t="s">
        <v>17528</v>
      </c>
      <c r="B2693" s="3" t="s">
        <v>56324</v>
      </c>
      <c r="C2693" s="4">
        <v>8500</v>
      </c>
      <c r="D2693" s="3" t="s">
        <v>147</v>
      </c>
      <c r="E2693" s="4">
        <v>9.9900000000000003E-2</v>
      </c>
      <c r="F2693" s="4">
        <v>274.24</v>
      </c>
      <c r="G2693" s="3" t="s">
        <v>6</v>
      </c>
      <c r="H2693" s="3" t="s">
        <v>7</v>
      </c>
      <c r="I2693" s="3" t="s">
        <v>8</v>
      </c>
      <c r="J2693" s="3" t="s">
        <v>9</v>
      </c>
      <c r="K2693" s="4">
        <v>19200</v>
      </c>
      <c r="L2693" s="3" t="s">
        <v>14</v>
      </c>
      <c r="M2693" s="5">
        <v>40513</v>
      </c>
      <c r="N2693" s="3" t="s">
        <v>11</v>
      </c>
      <c r="O2693" s="3" t="s">
        <v>116</v>
      </c>
      <c r="P2693" s="3" t="s">
        <v>52</v>
      </c>
      <c r="Q2693" s="4">
        <v>15.56</v>
      </c>
      <c r="R2693" s="4">
        <v>8011</v>
      </c>
      <c r="S2693" s="4">
        <v>0.80100000000000005</v>
      </c>
      <c r="T2693" s="3" t="s">
        <v>39889</v>
      </c>
      <c r="U2693" s="4">
        <v>8571.23</v>
      </c>
      <c r="V2693" s="4">
        <v>8500</v>
      </c>
      <c r="W2693" s="4">
        <v>71.23</v>
      </c>
      <c r="X2693" s="5">
        <v>40544</v>
      </c>
      <c r="Y2693" s="5">
        <v>40544</v>
      </c>
    </row>
    <row r="2694" spans="1:25" ht="15" x14ac:dyDescent="0.25">
      <c r="A2694" s="3" t="s">
        <v>2150</v>
      </c>
      <c r="B2694" s="3" t="s">
        <v>41914</v>
      </c>
      <c r="C2694" s="4">
        <v>6000</v>
      </c>
      <c r="D2694" s="3" t="s">
        <v>147</v>
      </c>
      <c r="E2694" s="4">
        <v>0.1221</v>
      </c>
      <c r="F2694" s="4">
        <v>199.89</v>
      </c>
      <c r="G2694" s="3" t="s">
        <v>6</v>
      </c>
      <c r="H2694" s="3" t="s">
        <v>13</v>
      </c>
      <c r="I2694" s="3" t="s">
        <v>32</v>
      </c>
      <c r="J2694" s="3" t="s">
        <v>9</v>
      </c>
      <c r="K2694" s="4">
        <v>40000</v>
      </c>
      <c r="L2694" s="3" t="s">
        <v>10</v>
      </c>
      <c r="M2694" s="5">
        <v>39845</v>
      </c>
      <c r="N2694" s="3" t="s">
        <v>11</v>
      </c>
      <c r="O2694" s="3" t="s">
        <v>116</v>
      </c>
      <c r="P2694" s="3" t="s">
        <v>20</v>
      </c>
      <c r="Q2694" s="4">
        <v>20.43</v>
      </c>
      <c r="R2694" s="4">
        <v>12694</v>
      </c>
      <c r="S2694" s="4">
        <v>0.63800000000000001</v>
      </c>
      <c r="T2694" s="3" t="s">
        <v>39908</v>
      </c>
      <c r="U2694" s="4">
        <v>7107.7892000000002</v>
      </c>
      <c r="V2694" s="4">
        <v>6000</v>
      </c>
      <c r="W2694" s="4">
        <v>1107.79</v>
      </c>
      <c r="X2694" s="5">
        <v>40695</v>
      </c>
      <c r="Y2694" s="5">
        <v>40725</v>
      </c>
    </row>
    <row r="2695" spans="1:25" ht="15" x14ac:dyDescent="0.25">
      <c r="A2695" s="3" t="s">
        <v>2151</v>
      </c>
      <c r="B2695" s="3" t="s">
        <v>41915</v>
      </c>
      <c r="C2695" s="4">
        <v>14000</v>
      </c>
      <c r="D2695" s="3" t="s">
        <v>147</v>
      </c>
      <c r="E2695" s="4">
        <v>0.1221</v>
      </c>
      <c r="F2695" s="4">
        <v>466.41</v>
      </c>
      <c r="G2695" s="3" t="s">
        <v>6</v>
      </c>
      <c r="H2695" s="3" t="s">
        <v>13</v>
      </c>
      <c r="I2695" s="3" t="s">
        <v>18</v>
      </c>
      <c r="J2695" s="3" t="s">
        <v>9</v>
      </c>
      <c r="K2695" s="4">
        <v>55992</v>
      </c>
      <c r="L2695" s="3" t="s">
        <v>126</v>
      </c>
      <c r="M2695" s="5">
        <v>39814</v>
      </c>
      <c r="N2695" s="3" t="s">
        <v>11</v>
      </c>
      <c r="O2695" s="3" t="s">
        <v>116</v>
      </c>
      <c r="P2695" s="3" t="s">
        <v>12</v>
      </c>
      <c r="Q2695" s="4">
        <v>14.38</v>
      </c>
      <c r="R2695" s="4">
        <v>12837</v>
      </c>
      <c r="S2695" s="4">
        <v>0.378</v>
      </c>
      <c r="T2695" s="3" t="s">
        <v>39926</v>
      </c>
      <c r="U2695" s="4">
        <v>15484.3374</v>
      </c>
      <c r="V2695" s="4">
        <v>14000</v>
      </c>
      <c r="W2695" s="4">
        <v>1484.34</v>
      </c>
      <c r="X2695" s="5">
        <v>40179</v>
      </c>
      <c r="Y2695" s="5">
        <v>42248</v>
      </c>
    </row>
    <row r="2696" spans="1:25" ht="15" x14ac:dyDescent="0.25">
      <c r="A2696" s="3" t="s">
        <v>13179</v>
      </c>
      <c r="B2696" s="3" t="s">
        <v>52247</v>
      </c>
      <c r="C2696" s="4">
        <v>6000</v>
      </c>
      <c r="D2696" s="3" t="s">
        <v>161</v>
      </c>
      <c r="E2696" s="4">
        <v>0.16819999999999999</v>
      </c>
      <c r="F2696" s="4">
        <v>148.54</v>
      </c>
      <c r="G2696" s="3" t="s">
        <v>54</v>
      </c>
      <c r="H2696" s="3" t="s">
        <v>65</v>
      </c>
      <c r="I2696" s="3" t="s">
        <v>56</v>
      </c>
      <c r="J2696" s="3" t="s">
        <v>27</v>
      </c>
      <c r="K2696" s="4">
        <v>53004</v>
      </c>
      <c r="L2696" s="3" t="s">
        <v>10</v>
      </c>
      <c r="M2696" s="5">
        <v>40391</v>
      </c>
      <c r="N2696" s="3" t="s">
        <v>11</v>
      </c>
      <c r="O2696" s="3" t="s">
        <v>57</v>
      </c>
      <c r="P2696" s="3" t="s">
        <v>37</v>
      </c>
      <c r="Q2696" s="4">
        <v>5.95</v>
      </c>
      <c r="R2696" s="4">
        <v>1137</v>
      </c>
      <c r="S2696" s="4">
        <v>0.14599999999999999</v>
      </c>
      <c r="T2696" s="3" t="s">
        <v>39897</v>
      </c>
      <c r="U2696" s="4">
        <v>6330.9297999999999</v>
      </c>
      <c r="V2696" s="4">
        <v>6000</v>
      </c>
      <c r="W2696" s="4">
        <v>330.93</v>
      </c>
      <c r="X2696" s="5">
        <v>40513</v>
      </c>
      <c r="Y2696" s="5">
        <v>40544</v>
      </c>
    </row>
    <row r="2697" spans="1:25" ht="15" x14ac:dyDescent="0.25">
      <c r="A2697" s="3" t="s">
        <v>2152</v>
      </c>
      <c r="B2697" s="3" t="s">
        <v>41916</v>
      </c>
      <c r="C2697" s="4">
        <v>10500</v>
      </c>
      <c r="D2697" s="3" t="s">
        <v>147</v>
      </c>
      <c r="E2697" s="4">
        <v>0.11260000000000001</v>
      </c>
      <c r="F2697" s="4">
        <v>345.07</v>
      </c>
      <c r="G2697" s="3" t="s">
        <v>6</v>
      </c>
      <c r="H2697" s="3" t="s">
        <v>63</v>
      </c>
      <c r="I2697" s="3" t="s">
        <v>32</v>
      </c>
      <c r="J2697" s="3" t="s">
        <v>9</v>
      </c>
      <c r="K2697" s="4">
        <v>62100</v>
      </c>
      <c r="L2697" s="3" t="s">
        <v>126</v>
      </c>
      <c r="M2697" s="5">
        <v>39814</v>
      </c>
      <c r="N2697" s="3" t="s">
        <v>11</v>
      </c>
      <c r="O2697" s="3" t="s">
        <v>116</v>
      </c>
      <c r="P2697" s="3" t="s">
        <v>12</v>
      </c>
      <c r="Q2697" s="4">
        <v>3.61</v>
      </c>
      <c r="R2697" s="4">
        <v>14080</v>
      </c>
      <c r="S2697" s="4">
        <v>0.312</v>
      </c>
      <c r="T2697" s="3" t="s">
        <v>39904</v>
      </c>
      <c r="U2697" s="4">
        <v>12356.059499999999</v>
      </c>
      <c r="V2697" s="4">
        <v>10500</v>
      </c>
      <c r="W2697" s="4">
        <v>1856.06</v>
      </c>
      <c r="X2697" s="5">
        <v>40725</v>
      </c>
      <c r="Y2697" s="5">
        <v>42248</v>
      </c>
    </row>
    <row r="2698" spans="1:25" ht="15" x14ac:dyDescent="0.25">
      <c r="A2698" s="3" t="s">
        <v>2153</v>
      </c>
      <c r="B2698" s="3" t="s">
        <v>41917</v>
      </c>
      <c r="C2698" s="4">
        <v>2400</v>
      </c>
      <c r="D2698" s="3" t="s">
        <v>147</v>
      </c>
      <c r="E2698" s="4">
        <v>0.14419999999999999</v>
      </c>
      <c r="F2698" s="4">
        <v>82.52</v>
      </c>
      <c r="G2698" s="3" t="s">
        <v>30</v>
      </c>
      <c r="H2698" s="3" t="s">
        <v>31</v>
      </c>
      <c r="I2698" s="3" t="s">
        <v>8</v>
      </c>
      <c r="J2698" s="3" t="s">
        <v>19</v>
      </c>
      <c r="K2698" s="4">
        <v>25000</v>
      </c>
      <c r="L2698" s="3" t="s">
        <v>14</v>
      </c>
      <c r="M2698" s="5">
        <v>39873</v>
      </c>
      <c r="N2698" s="3" t="s">
        <v>11</v>
      </c>
      <c r="O2698" s="3" t="s">
        <v>38</v>
      </c>
      <c r="P2698" s="3" t="s">
        <v>37</v>
      </c>
      <c r="Q2698" s="4">
        <v>12.38</v>
      </c>
      <c r="R2698" s="4">
        <v>5285</v>
      </c>
      <c r="S2698" s="4">
        <v>0.60099999999999998</v>
      </c>
      <c r="T2698" s="3" t="s">
        <v>39877</v>
      </c>
      <c r="U2698" s="4">
        <v>2970.6298999999999</v>
      </c>
      <c r="V2698" s="4">
        <v>2399.9899999999998</v>
      </c>
      <c r="W2698" s="4">
        <v>570.64</v>
      </c>
      <c r="X2698" s="5">
        <v>41000</v>
      </c>
      <c r="Y2698" s="5">
        <v>42401</v>
      </c>
    </row>
    <row r="2699" spans="1:25" ht="15" x14ac:dyDescent="0.25">
      <c r="A2699" s="3" t="s">
        <v>2154</v>
      </c>
      <c r="B2699" s="3" t="s">
        <v>41918</v>
      </c>
      <c r="C2699" s="4">
        <v>15000</v>
      </c>
      <c r="D2699" s="3" t="s">
        <v>147</v>
      </c>
      <c r="E2699" s="4">
        <v>0.1158</v>
      </c>
      <c r="F2699" s="4">
        <v>495.21</v>
      </c>
      <c r="G2699" s="3" t="s">
        <v>6</v>
      </c>
      <c r="H2699" s="3" t="s">
        <v>24</v>
      </c>
      <c r="I2699" s="3" t="s">
        <v>32</v>
      </c>
      <c r="J2699" s="3" t="s">
        <v>122</v>
      </c>
      <c r="K2699" s="4">
        <v>100000</v>
      </c>
      <c r="L2699" s="3" t="s">
        <v>126</v>
      </c>
      <c r="M2699" s="5">
        <v>39965</v>
      </c>
      <c r="N2699" s="3" t="s">
        <v>11</v>
      </c>
      <c r="O2699" s="3" t="s">
        <v>116</v>
      </c>
      <c r="P2699" s="3" t="s">
        <v>93</v>
      </c>
      <c r="Q2699" s="4">
        <v>22.37</v>
      </c>
      <c r="R2699" s="4">
        <v>16386</v>
      </c>
      <c r="S2699" s="4">
        <v>0.62</v>
      </c>
      <c r="T2699" s="3" t="s">
        <v>39884</v>
      </c>
      <c r="U2699" s="4">
        <v>16891.156500000001</v>
      </c>
      <c r="V2699" s="4">
        <v>15000</v>
      </c>
      <c r="W2699" s="4">
        <v>1891.16</v>
      </c>
      <c r="X2699" s="5">
        <v>40452</v>
      </c>
      <c r="Y2699" s="5">
        <v>41821</v>
      </c>
    </row>
    <row r="2700" spans="1:25" ht="15" x14ac:dyDescent="0.25">
      <c r="A2700" s="3" t="s">
        <v>16356</v>
      </c>
      <c r="B2700" s="3" t="s">
        <v>55228</v>
      </c>
      <c r="C2700" s="4">
        <v>2000</v>
      </c>
      <c r="D2700" s="3" t="s">
        <v>147</v>
      </c>
      <c r="E2700" s="4">
        <v>0.1298</v>
      </c>
      <c r="F2700" s="4">
        <v>67.37</v>
      </c>
      <c r="G2700" s="3" t="s">
        <v>16</v>
      </c>
      <c r="H2700" s="3" t="s">
        <v>21</v>
      </c>
      <c r="I2700" s="3" t="s">
        <v>56</v>
      </c>
      <c r="J2700" s="3" t="s">
        <v>9</v>
      </c>
      <c r="K2700" s="4">
        <v>39000</v>
      </c>
      <c r="L2700" s="3" t="s">
        <v>14</v>
      </c>
      <c r="M2700" s="5">
        <v>40483</v>
      </c>
      <c r="N2700" s="3" t="s">
        <v>11</v>
      </c>
      <c r="O2700" s="3" t="s">
        <v>116</v>
      </c>
      <c r="P2700" s="3" t="s">
        <v>37</v>
      </c>
      <c r="Q2700" s="4">
        <v>9.57</v>
      </c>
      <c r="R2700" s="4">
        <v>0</v>
      </c>
      <c r="S2700" s="4">
        <v>0</v>
      </c>
      <c r="T2700" s="3" t="s">
        <v>132</v>
      </c>
      <c r="U2700" s="4">
        <v>2042.9539</v>
      </c>
      <c r="V2700" s="4">
        <v>2000</v>
      </c>
      <c r="W2700" s="4">
        <v>42.95</v>
      </c>
      <c r="X2700" s="5">
        <v>40544</v>
      </c>
      <c r="Y2700" s="5">
        <v>40544</v>
      </c>
    </row>
    <row r="2701" spans="1:25" ht="15" x14ac:dyDescent="0.25">
      <c r="A2701" s="3" t="s">
        <v>2157</v>
      </c>
      <c r="B2701" s="3" t="s">
        <v>41921</v>
      </c>
      <c r="C2701" s="4">
        <v>8400</v>
      </c>
      <c r="D2701" s="3" t="s">
        <v>147</v>
      </c>
      <c r="E2701" s="4">
        <v>0.11260000000000001</v>
      </c>
      <c r="F2701" s="4">
        <v>276.06</v>
      </c>
      <c r="G2701" s="3" t="s">
        <v>6</v>
      </c>
      <c r="H2701" s="3" t="s">
        <v>63</v>
      </c>
      <c r="I2701" s="3" t="s">
        <v>25</v>
      </c>
      <c r="J2701" s="3" t="s">
        <v>9</v>
      </c>
      <c r="K2701" s="4">
        <v>36100</v>
      </c>
      <c r="L2701" s="3" t="s">
        <v>14</v>
      </c>
      <c r="M2701" s="5">
        <v>39814</v>
      </c>
      <c r="N2701" s="3" t="s">
        <v>11</v>
      </c>
      <c r="O2701" s="3" t="s">
        <v>38</v>
      </c>
      <c r="P2701" s="3" t="s">
        <v>58</v>
      </c>
      <c r="Q2701" s="4">
        <v>1.4</v>
      </c>
      <c r="R2701" s="4">
        <v>1569</v>
      </c>
      <c r="S2701" s="4">
        <v>0.14699999999999999</v>
      </c>
      <c r="T2701" s="3" t="s">
        <v>39898</v>
      </c>
      <c r="U2701" s="4">
        <v>9937.8109000000004</v>
      </c>
      <c r="V2701" s="4">
        <v>8400</v>
      </c>
      <c r="W2701" s="4">
        <v>1537.81</v>
      </c>
      <c r="X2701" s="5">
        <v>40909</v>
      </c>
      <c r="Y2701" s="5">
        <v>40909</v>
      </c>
    </row>
    <row r="2702" spans="1:25" ht="15" x14ac:dyDescent="0.25">
      <c r="A2702" s="3" t="s">
        <v>3449</v>
      </c>
      <c r="B2702" s="3" t="s">
        <v>5767</v>
      </c>
      <c r="C2702" s="4">
        <v>5600</v>
      </c>
      <c r="D2702" s="3" t="s">
        <v>147</v>
      </c>
      <c r="E2702" s="4">
        <v>0.12839999999999999</v>
      </c>
      <c r="F2702" s="4">
        <v>188.27</v>
      </c>
      <c r="G2702" s="3" t="s">
        <v>16</v>
      </c>
      <c r="H2702" s="3" t="s">
        <v>17</v>
      </c>
      <c r="I2702" s="3" t="s">
        <v>18</v>
      </c>
      <c r="J2702" s="3" t="s">
        <v>9</v>
      </c>
      <c r="K2702" s="4">
        <v>30000</v>
      </c>
      <c r="L2702" s="3" t="s">
        <v>126</v>
      </c>
      <c r="M2702" s="5">
        <v>39965</v>
      </c>
      <c r="N2702" s="3" t="s">
        <v>33</v>
      </c>
      <c r="O2702" s="3" t="s">
        <v>38</v>
      </c>
      <c r="P2702" s="3" t="s">
        <v>62</v>
      </c>
      <c r="Q2702" s="4">
        <v>2.08</v>
      </c>
      <c r="R2702" s="4">
        <v>3859</v>
      </c>
      <c r="S2702" s="4">
        <v>0.38600000000000001</v>
      </c>
      <c r="T2702" s="3" t="s">
        <v>39912</v>
      </c>
      <c r="U2702" s="4">
        <v>2815.34</v>
      </c>
      <c r="V2702" s="4">
        <v>1925.5</v>
      </c>
      <c r="W2702" s="4">
        <v>708.14</v>
      </c>
      <c r="X2702" s="5">
        <v>40391</v>
      </c>
      <c r="Y2702" s="5">
        <v>40544</v>
      </c>
    </row>
    <row r="2703" spans="1:25" ht="15" x14ac:dyDescent="0.25">
      <c r="A2703" s="3" t="s">
        <v>2158</v>
      </c>
      <c r="B2703" s="3" t="s">
        <v>41922</v>
      </c>
      <c r="C2703" s="4">
        <v>5650</v>
      </c>
      <c r="D2703" s="3" t="s">
        <v>147</v>
      </c>
      <c r="E2703" s="4">
        <v>0.13469999999999999</v>
      </c>
      <c r="F2703" s="4">
        <v>191.67</v>
      </c>
      <c r="G2703" s="3" t="s">
        <v>16</v>
      </c>
      <c r="H2703" s="3" t="s">
        <v>41</v>
      </c>
      <c r="I2703" s="3" t="s">
        <v>18</v>
      </c>
      <c r="J2703" s="3" t="s">
        <v>9</v>
      </c>
      <c r="K2703" s="4">
        <v>67200</v>
      </c>
      <c r="L2703" s="3" t="s">
        <v>126</v>
      </c>
      <c r="M2703" s="5">
        <v>39814</v>
      </c>
      <c r="N2703" s="3" t="s">
        <v>11</v>
      </c>
      <c r="O2703" s="3" t="s">
        <v>116</v>
      </c>
      <c r="P2703" s="3" t="s">
        <v>12</v>
      </c>
      <c r="Q2703" s="4">
        <v>6.18</v>
      </c>
      <c r="R2703" s="4">
        <v>5333</v>
      </c>
      <c r="S2703" s="4">
        <v>0.47199999999999998</v>
      </c>
      <c r="T2703" s="3" t="s">
        <v>39900</v>
      </c>
      <c r="U2703" s="4">
        <v>6899.7857999999997</v>
      </c>
      <c r="V2703" s="4">
        <v>5650</v>
      </c>
      <c r="W2703" s="4">
        <v>1249.79</v>
      </c>
      <c r="X2703" s="5">
        <v>40909</v>
      </c>
      <c r="Y2703" s="5">
        <v>40909</v>
      </c>
    </row>
    <row r="2704" spans="1:25" ht="15" x14ac:dyDescent="0.25">
      <c r="A2704" s="3" t="s">
        <v>2159</v>
      </c>
      <c r="B2704" s="3" t="s">
        <v>3019</v>
      </c>
      <c r="C2704" s="4">
        <v>5000</v>
      </c>
      <c r="D2704" s="3" t="s">
        <v>147</v>
      </c>
      <c r="E2704" s="4">
        <v>0.16320000000000001</v>
      </c>
      <c r="F2704" s="4">
        <v>176.57</v>
      </c>
      <c r="G2704" s="3" t="s">
        <v>54</v>
      </c>
      <c r="H2704" s="3" t="s">
        <v>102</v>
      </c>
      <c r="I2704" s="3" t="s">
        <v>25</v>
      </c>
      <c r="J2704" s="3" t="s">
        <v>9</v>
      </c>
      <c r="K2704" s="4">
        <v>22000</v>
      </c>
      <c r="L2704" s="3" t="s">
        <v>126</v>
      </c>
      <c r="M2704" s="5">
        <v>39814</v>
      </c>
      <c r="N2704" s="3" t="s">
        <v>33</v>
      </c>
      <c r="O2704" s="3" t="s">
        <v>116</v>
      </c>
      <c r="P2704" s="3" t="s">
        <v>114</v>
      </c>
      <c r="Q2704" s="4">
        <v>8.67</v>
      </c>
      <c r="R2704" s="4">
        <v>8517</v>
      </c>
      <c r="S2704" s="4">
        <v>0.71599999999999997</v>
      </c>
      <c r="T2704" s="3" t="s">
        <v>39891</v>
      </c>
      <c r="U2704" s="4">
        <v>1586.52</v>
      </c>
      <c r="V2704" s="4">
        <v>1030.45</v>
      </c>
      <c r="W2704" s="4">
        <v>556.07000000000005</v>
      </c>
      <c r="X2704" s="5">
        <v>40087</v>
      </c>
      <c r="Y2704" s="5">
        <v>42461</v>
      </c>
    </row>
    <row r="2705" spans="1:25" ht="15" x14ac:dyDescent="0.25">
      <c r="A2705" s="3" t="s">
        <v>9673</v>
      </c>
      <c r="B2705" s="3" t="s">
        <v>48935</v>
      </c>
      <c r="C2705" s="4">
        <v>3600</v>
      </c>
      <c r="D2705" s="3" t="s">
        <v>147</v>
      </c>
      <c r="E2705" s="4">
        <v>0.1459</v>
      </c>
      <c r="F2705" s="4">
        <v>124.08</v>
      </c>
      <c r="G2705" s="3" t="s">
        <v>30</v>
      </c>
      <c r="H2705" s="3" t="s">
        <v>80</v>
      </c>
      <c r="I2705" s="3" t="s">
        <v>32</v>
      </c>
      <c r="J2705" s="3" t="s">
        <v>19</v>
      </c>
      <c r="K2705" s="4">
        <v>12996</v>
      </c>
      <c r="L2705" s="3" t="s">
        <v>10</v>
      </c>
      <c r="M2705" s="5">
        <v>40299</v>
      </c>
      <c r="N2705" s="3" t="s">
        <v>33</v>
      </c>
      <c r="O2705" s="3" t="s">
        <v>130</v>
      </c>
      <c r="P2705" s="3" t="s">
        <v>72</v>
      </c>
      <c r="Q2705" s="4">
        <v>8.1300000000000008</v>
      </c>
      <c r="R2705" s="4">
        <v>0</v>
      </c>
      <c r="S2705" s="4">
        <v>0</v>
      </c>
      <c r="T2705" s="3" t="s">
        <v>39898</v>
      </c>
      <c r="U2705" s="4">
        <v>523.58000000000004</v>
      </c>
      <c r="V2705" s="4">
        <v>228.59</v>
      </c>
      <c r="W2705" s="4">
        <v>128.21</v>
      </c>
      <c r="X2705" s="5">
        <v>40422</v>
      </c>
      <c r="Y2705" s="5">
        <v>40544</v>
      </c>
    </row>
    <row r="2706" spans="1:25" ht="15" x14ac:dyDescent="0.25">
      <c r="A2706" s="3" t="s">
        <v>2160</v>
      </c>
      <c r="B2706" s="3" t="s">
        <v>41923</v>
      </c>
      <c r="C2706" s="4">
        <v>5000</v>
      </c>
      <c r="D2706" s="3" t="s">
        <v>147</v>
      </c>
      <c r="E2706" s="4">
        <v>0.12180000000000001</v>
      </c>
      <c r="F2706" s="4">
        <v>166.5</v>
      </c>
      <c r="G2706" s="3" t="s">
        <v>6</v>
      </c>
      <c r="H2706" s="3" t="s">
        <v>7</v>
      </c>
      <c r="I2706" s="3" t="s">
        <v>32</v>
      </c>
      <c r="J2706" s="3" t="s">
        <v>9</v>
      </c>
      <c r="K2706" s="4">
        <v>53500</v>
      </c>
      <c r="L2706" s="3" t="s">
        <v>126</v>
      </c>
      <c r="M2706" s="5">
        <v>40026</v>
      </c>
      <c r="N2706" s="3" t="s">
        <v>11</v>
      </c>
      <c r="O2706" s="3" t="s">
        <v>81</v>
      </c>
      <c r="P2706" s="3" t="s">
        <v>48</v>
      </c>
      <c r="Q2706" s="4">
        <v>17.64</v>
      </c>
      <c r="R2706" s="4">
        <v>7398</v>
      </c>
      <c r="S2706" s="4">
        <v>0.379</v>
      </c>
      <c r="T2706" s="3" t="s">
        <v>39905</v>
      </c>
      <c r="U2706" s="4">
        <v>5993.9683000000005</v>
      </c>
      <c r="V2706" s="4">
        <v>5000</v>
      </c>
      <c r="W2706" s="4">
        <v>993.97</v>
      </c>
      <c r="X2706" s="5">
        <v>41153</v>
      </c>
      <c r="Y2706" s="5">
        <v>42278</v>
      </c>
    </row>
    <row r="2707" spans="1:25" ht="15" x14ac:dyDescent="0.25">
      <c r="A2707" s="3" t="s">
        <v>2161</v>
      </c>
      <c r="B2707" s="3" t="s">
        <v>41924</v>
      </c>
      <c r="C2707" s="4">
        <v>15000</v>
      </c>
      <c r="D2707" s="3" t="s">
        <v>147</v>
      </c>
      <c r="E2707" s="4">
        <v>0.15049999999999999</v>
      </c>
      <c r="F2707" s="4">
        <v>520.37</v>
      </c>
      <c r="G2707" s="3" t="s">
        <v>30</v>
      </c>
      <c r="H2707" s="3" t="s">
        <v>60</v>
      </c>
      <c r="I2707" s="3" t="s">
        <v>18</v>
      </c>
      <c r="J2707" s="3" t="s">
        <v>27</v>
      </c>
      <c r="K2707" s="4">
        <v>55000</v>
      </c>
      <c r="L2707" s="3" t="s">
        <v>14</v>
      </c>
      <c r="M2707" s="5">
        <v>39814</v>
      </c>
      <c r="N2707" s="3" t="s">
        <v>11</v>
      </c>
      <c r="O2707" s="3" t="s">
        <v>112</v>
      </c>
      <c r="P2707" s="3" t="s">
        <v>15</v>
      </c>
      <c r="Q2707" s="4">
        <v>16.95</v>
      </c>
      <c r="R2707" s="4">
        <v>16918</v>
      </c>
      <c r="S2707" s="4">
        <v>0.90500000000000003</v>
      </c>
      <c r="T2707" s="3" t="s">
        <v>39881</v>
      </c>
      <c r="U2707" s="4">
        <v>18733.256399999998</v>
      </c>
      <c r="V2707" s="4">
        <v>15000</v>
      </c>
      <c r="W2707" s="4">
        <v>3733.26</v>
      </c>
      <c r="X2707" s="5">
        <v>40909</v>
      </c>
      <c r="Y2707" s="5">
        <v>42461</v>
      </c>
    </row>
    <row r="2708" spans="1:25" ht="15" x14ac:dyDescent="0.25">
      <c r="A2708" s="3" t="s">
        <v>2162</v>
      </c>
      <c r="B2708" s="3" t="s">
        <v>41925</v>
      </c>
      <c r="C2708" s="4">
        <v>8000</v>
      </c>
      <c r="D2708" s="3" t="s">
        <v>147</v>
      </c>
      <c r="E2708" s="4">
        <v>0.13789999999999999</v>
      </c>
      <c r="F2708" s="4">
        <v>272.61</v>
      </c>
      <c r="G2708" s="3" t="s">
        <v>16</v>
      </c>
      <c r="H2708" s="3" t="s">
        <v>26</v>
      </c>
      <c r="I2708" s="3" t="s">
        <v>25</v>
      </c>
      <c r="J2708" s="3" t="s">
        <v>9</v>
      </c>
      <c r="K2708" s="4">
        <v>78000</v>
      </c>
      <c r="L2708" s="3" t="s">
        <v>126</v>
      </c>
      <c r="M2708" s="5">
        <v>39814</v>
      </c>
      <c r="N2708" s="3" t="s">
        <v>11</v>
      </c>
      <c r="O2708" s="3" t="s">
        <v>116</v>
      </c>
      <c r="P2708" s="3" t="s">
        <v>53</v>
      </c>
      <c r="Q2708" s="4">
        <v>3.29</v>
      </c>
      <c r="R2708" s="4">
        <v>7921</v>
      </c>
      <c r="S2708" s="4">
        <v>0.58699999999999997</v>
      </c>
      <c r="T2708" s="3" t="s">
        <v>39885</v>
      </c>
      <c r="U2708" s="4">
        <v>9813.6831999999995</v>
      </c>
      <c r="V2708" s="4">
        <v>7999.99</v>
      </c>
      <c r="W2708" s="4">
        <v>1813.69</v>
      </c>
      <c r="X2708" s="5">
        <v>40940</v>
      </c>
      <c r="Y2708" s="5">
        <v>40909</v>
      </c>
    </row>
    <row r="2709" spans="1:25" ht="15" x14ac:dyDescent="0.25">
      <c r="A2709" s="3" t="s">
        <v>2163</v>
      </c>
      <c r="B2709" s="3" t="s">
        <v>41926</v>
      </c>
      <c r="C2709" s="4">
        <v>15000</v>
      </c>
      <c r="D2709" s="3" t="s">
        <v>147</v>
      </c>
      <c r="E2709" s="4">
        <v>9.6299999999999997E-2</v>
      </c>
      <c r="F2709" s="4">
        <v>481.42</v>
      </c>
      <c r="G2709" s="3" t="s">
        <v>28</v>
      </c>
      <c r="H2709" s="3" t="s">
        <v>29</v>
      </c>
      <c r="I2709" s="3" t="s">
        <v>69</v>
      </c>
      <c r="J2709" s="3" t="s">
        <v>27</v>
      </c>
      <c r="K2709" s="4">
        <v>104000</v>
      </c>
      <c r="L2709" s="3" t="s">
        <v>14</v>
      </c>
      <c r="M2709" s="5">
        <v>39814</v>
      </c>
      <c r="N2709" s="3" t="s">
        <v>11</v>
      </c>
      <c r="O2709" s="3" t="s">
        <v>127</v>
      </c>
      <c r="P2709" s="3" t="s">
        <v>68</v>
      </c>
      <c r="Q2709" s="4">
        <v>9.6300000000000008</v>
      </c>
      <c r="R2709" s="4">
        <v>19181</v>
      </c>
      <c r="S2709" s="4">
        <v>9.2999999999999999E-2</v>
      </c>
      <c r="T2709" s="3" t="s">
        <v>39883</v>
      </c>
      <c r="U2709" s="4">
        <v>17162.0098</v>
      </c>
      <c r="V2709" s="4">
        <v>15000</v>
      </c>
      <c r="W2709" s="4">
        <v>2162.0100000000002</v>
      </c>
      <c r="X2709" s="5">
        <v>40634</v>
      </c>
      <c r="Y2709" s="5">
        <v>40664</v>
      </c>
    </row>
    <row r="2710" spans="1:25" ht="15" x14ac:dyDescent="0.25">
      <c r="A2710" s="3" t="s">
        <v>2164</v>
      </c>
      <c r="B2710" s="3" t="s">
        <v>41927</v>
      </c>
      <c r="C2710" s="4">
        <v>15000</v>
      </c>
      <c r="D2710" s="3" t="s">
        <v>147</v>
      </c>
      <c r="E2710" s="4">
        <v>0.11890000000000001</v>
      </c>
      <c r="F2710" s="4">
        <v>497.46</v>
      </c>
      <c r="G2710" s="3" t="s">
        <v>6</v>
      </c>
      <c r="H2710" s="3" t="s">
        <v>7</v>
      </c>
      <c r="I2710" s="3" t="s">
        <v>18</v>
      </c>
      <c r="J2710" s="3" t="s">
        <v>27</v>
      </c>
      <c r="K2710" s="4">
        <v>88268</v>
      </c>
      <c r="L2710" s="3" t="s">
        <v>10</v>
      </c>
      <c r="M2710" s="5">
        <v>39814</v>
      </c>
      <c r="N2710" s="3" t="s">
        <v>33</v>
      </c>
      <c r="O2710" s="3" t="s">
        <v>116</v>
      </c>
      <c r="P2710" s="3" t="s">
        <v>114</v>
      </c>
      <c r="Q2710" s="4">
        <v>7.34</v>
      </c>
      <c r="R2710" s="4">
        <v>15648</v>
      </c>
      <c r="S2710" s="4">
        <v>0.45800000000000002</v>
      </c>
      <c r="T2710" s="3" t="s">
        <v>39904</v>
      </c>
      <c r="U2710" s="4">
        <v>8954.11</v>
      </c>
      <c r="V2710" s="4">
        <v>6821.97</v>
      </c>
      <c r="W2710" s="4">
        <v>2113.9499999999998</v>
      </c>
      <c r="X2710" s="5">
        <v>40360</v>
      </c>
      <c r="Y2710" s="5">
        <v>42461</v>
      </c>
    </row>
    <row r="2711" spans="1:25" ht="15" x14ac:dyDescent="0.25">
      <c r="A2711" s="3" t="s">
        <v>3286</v>
      </c>
      <c r="B2711" s="3" t="s">
        <v>43008</v>
      </c>
      <c r="C2711" s="4">
        <v>1200</v>
      </c>
      <c r="D2711" s="3" t="s">
        <v>147</v>
      </c>
      <c r="E2711" s="4">
        <v>9.6299999999999997E-2</v>
      </c>
      <c r="F2711" s="4">
        <v>38.520000000000003</v>
      </c>
      <c r="G2711" s="3" t="s">
        <v>28</v>
      </c>
      <c r="H2711" s="3" t="s">
        <v>29</v>
      </c>
      <c r="I2711" s="3" t="s">
        <v>56</v>
      </c>
      <c r="J2711" s="3" t="s">
        <v>27</v>
      </c>
      <c r="K2711" s="4">
        <v>57000</v>
      </c>
      <c r="L2711" s="3" t="s">
        <v>10</v>
      </c>
      <c r="M2711" s="5">
        <v>39934</v>
      </c>
      <c r="N2711" s="3" t="s">
        <v>33</v>
      </c>
      <c r="O2711" s="3" t="s">
        <v>116</v>
      </c>
      <c r="P2711" s="3" t="s">
        <v>87</v>
      </c>
      <c r="Q2711" s="4">
        <v>16.670000000000002</v>
      </c>
      <c r="R2711" s="4">
        <v>1203</v>
      </c>
      <c r="S2711" s="4">
        <v>0.14899999999999999</v>
      </c>
      <c r="T2711" s="3" t="s">
        <v>39905</v>
      </c>
      <c r="U2711" s="4">
        <v>626.15</v>
      </c>
      <c r="V2711" s="4">
        <v>457.49</v>
      </c>
      <c r="W2711" s="4">
        <v>119.13</v>
      </c>
      <c r="X2711" s="5">
        <v>40391</v>
      </c>
      <c r="Y2711" s="5">
        <v>40544</v>
      </c>
    </row>
    <row r="2712" spans="1:25" ht="15" x14ac:dyDescent="0.25">
      <c r="A2712" s="3" t="s">
        <v>2165</v>
      </c>
      <c r="B2712" s="3" t="s">
        <v>41928</v>
      </c>
      <c r="C2712" s="4">
        <v>15000</v>
      </c>
      <c r="D2712" s="3" t="s">
        <v>147</v>
      </c>
      <c r="E2712" s="4">
        <v>0.11890000000000001</v>
      </c>
      <c r="F2712" s="4">
        <v>497.46</v>
      </c>
      <c r="G2712" s="3" t="s">
        <v>6</v>
      </c>
      <c r="H2712" s="3" t="s">
        <v>7</v>
      </c>
      <c r="I2712" s="3" t="s">
        <v>18</v>
      </c>
      <c r="J2712" s="3" t="s">
        <v>9</v>
      </c>
      <c r="K2712" s="4">
        <v>69996</v>
      </c>
      <c r="L2712" s="3" t="s">
        <v>10</v>
      </c>
      <c r="M2712" s="5">
        <v>39814</v>
      </c>
      <c r="N2712" s="3" t="s">
        <v>11</v>
      </c>
      <c r="O2712" s="3" t="s">
        <v>116</v>
      </c>
      <c r="P2712" s="3" t="s">
        <v>15</v>
      </c>
      <c r="Q2712" s="4">
        <v>18.28</v>
      </c>
      <c r="R2712" s="4">
        <v>4826</v>
      </c>
      <c r="S2712" s="4">
        <v>0.58099999999999996</v>
      </c>
      <c r="T2712" s="3" t="s">
        <v>39881</v>
      </c>
      <c r="U2712" s="4">
        <v>17908.504199999999</v>
      </c>
      <c r="V2712" s="4">
        <v>14999.98</v>
      </c>
      <c r="W2712" s="4">
        <v>2908.53</v>
      </c>
      <c r="X2712" s="5">
        <v>40940</v>
      </c>
      <c r="Y2712" s="5">
        <v>42461</v>
      </c>
    </row>
    <row r="2713" spans="1:25" ht="15" x14ac:dyDescent="0.25">
      <c r="A2713" s="3" t="s">
        <v>2166</v>
      </c>
      <c r="B2713" s="3" t="s">
        <v>41929</v>
      </c>
      <c r="C2713" s="4">
        <v>15000</v>
      </c>
      <c r="D2713" s="3" t="s">
        <v>147</v>
      </c>
      <c r="E2713" s="4">
        <v>9.6299999999999997E-2</v>
      </c>
      <c r="F2713" s="4">
        <v>481.42</v>
      </c>
      <c r="G2713" s="3" t="s">
        <v>28</v>
      </c>
      <c r="H2713" s="3" t="s">
        <v>29</v>
      </c>
      <c r="I2713" s="3" t="s">
        <v>8</v>
      </c>
      <c r="J2713" s="3" t="s">
        <v>9</v>
      </c>
      <c r="K2713" s="4">
        <v>39000</v>
      </c>
      <c r="L2713" s="3" t="s">
        <v>10</v>
      </c>
      <c r="M2713" s="5">
        <v>39814</v>
      </c>
      <c r="N2713" s="3" t="s">
        <v>11</v>
      </c>
      <c r="O2713" s="3" t="s">
        <v>112</v>
      </c>
      <c r="P2713" s="3" t="s">
        <v>117</v>
      </c>
      <c r="Q2713" s="4">
        <v>11.57</v>
      </c>
      <c r="R2713" s="4">
        <v>1140</v>
      </c>
      <c r="S2713" s="4">
        <v>9.7000000000000003E-2</v>
      </c>
      <c r="T2713" s="3" t="s">
        <v>132</v>
      </c>
      <c r="U2713" s="4">
        <v>16993.059499999999</v>
      </c>
      <c r="V2713" s="4">
        <v>15000</v>
      </c>
      <c r="W2713" s="4">
        <v>1993.06</v>
      </c>
      <c r="X2713" s="5">
        <v>40544</v>
      </c>
      <c r="Y2713" s="5">
        <v>40544</v>
      </c>
    </row>
    <row r="2714" spans="1:25" ht="15" x14ac:dyDescent="0.25">
      <c r="A2714" s="3" t="s">
        <v>2287</v>
      </c>
      <c r="B2714" s="3" t="s">
        <v>42050</v>
      </c>
      <c r="C2714" s="4">
        <v>12000</v>
      </c>
      <c r="D2714" s="3" t="s">
        <v>147</v>
      </c>
      <c r="E2714" s="4">
        <v>9.6299999999999997E-2</v>
      </c>
      <c r="F2714" s="4">
        <v>385.14</v>
      </c>
      <c r="G2714" s="3" t="s">
        <v>28</v>
      </c>
      <c r="H2714" s="3" t="s">
        <v>29</v>
      </c>
      <c r="I2714" s="3" t="s">
        <v>18</v>
      </c>
      <c r="J2714" s="3" t="s">
        <v>27</v>
      </c>
      <c r="K2714" s="4">
        <v>210000</v>
      </c>
      <c r="L2714" s="3" t="s">
        <v>10</v>
      </c>
      <c r="M2714" s="5">
        <v>39873</v>
      </c>
      <c r="N2714" s="3" t="s">
        <v>11</v>
      </c>
      <c r="O2714" s="3" t="s">
        <v>116</v>
      </c>
      <c r="P2714" s="3" t="s">
        <v>117</v>
      </c>
      <c r="Q2714" s="4">
        <v>13.14</v>
      </c>
      <c r="R2714" s="4">
        <v>56967</v>
      </c>
      <c r="S2714" s="4">
        <v>0.28299999999999997</v>
      </c>
      <c r="T2714" s="3" t="s">
        <v>39917</v>
      </c>
      <c r="U2714" s="4">
        <v>13510.0591</v>
      </c>
      <c r="V2714" s="4">
        <v>11999.99</v>
      </c>
      <c r="W2714" s="4">
        <v>1510.07</v>
      </c>
      <c r="X2714" s="5">
        <v>40544</v>
      </c>
      <c r="Y2714" s="5">
        <v>40544</v>
      </c>
    </row>
    <row r="2715" spans="1:25" ht="15" x14ac:dyDescent="0.25">
      <c r="A2715" s="3" t="s">
        <v>2167</v>
      </c>
      <c r="B2715" s="3" t="s">
        <v>41930</v>
      </c>
      <c r="C2715" s="4">
        <v>15000</v>
      </c>
      <c r="D2715" s="3" t="s">
        <v>147</v>
      </c>
      <c r="E2715" s="4">
        <v>0.1158</v>
      </c>
      <c r="F2715" s="4">
        <v>495.21</v>
      </c>
      <c r="G2715" s="3" t="s">
        <v>6</v>
      </c>
      <c r="H2715" s="3" t="s">
        <v>24</v>
      </c>
      <c r="I2715" s="3" t="s">
        <v>8</v>
      </c>
      <c r="J2715" s="3" t="s">
        <v>9</v>
      </c>
      <c r="K2715" s="4">
        <v>100000</v>
      </c>
      <c r="L2715" s="3" t="s">
        <v>126</v>
      </c>
      <c r="M2715" s="5">
        <v>39814</v>
      </c>
      <c r="N2715" s="3" t="s">
        <v>11</v>
      </c>
      <c r="O2715" s="3" t="s">
        <v>112</v>
      </c>
      <c r="P2715" s="3" t="s">
        <v>12</v>
      </c>
      <c r="Q2715" s="4">
        <v>23.7</v>
      </c>
      <c r="R2715" s="4">
        <v>30929</v>
      </c>
      <c r="S2715" s="4">
        <v>0.65900000000000003</v>
      </c>
      <c r="T2715" s="3" t="s">
        <v>39896</v>
      </c>
      <c r="U2715" s="4">
        <v>17827.203799999999</v>
      </c>
      <c r="V2715" s="4">
        <v>15000</v>
      </c>
      <c r="W2715" s="4">
        <v>2827.21</v>
      </c>
      <c r="X2715" s="5">
        <v>40909</v>
      </c>
      <c r="Y2715" s="5">
        <v>42278</v>
      </c>
    </row>
    <row r="2716" spans="1:25" ht="15" x14ac:dyDescent="0.25">
      <c r="A2716" s="3" t="s">
        <v>4721</v>
      </c>
      <c r="B2716" s="3" t="s">
        <v>44335</v>
      </c>
      <c r="C2716" s="4">
        <v>7550</v>
      </c>
      <c r="D2716" s="3" t="s">
        <v>147</v>
      </c>
      <c r="E2716" s="4">
        <v>0.13919999999999999</v>
      </c>
      <c r="F2716" s="4">
        <v>257.74</v>
      </c>
      <c r="G2716" s="3" t="s">
        <v>16</v>
      </c>
      <c r="H2716" s="3" t="s">
        <v>41</v>
      </c>
      <c r="I2716" s="3" t="s">
        <v>56</v>
      </c>
      <c r="J2716" s="3" t="s">
        <v>9</v>
      </c>
      <c r="K2716" s="4">
        <v>40000</v>
      </c>
      <c r="L2716" s="3" t="s">
        <v>126</v>
      </c>
      <c r="M2716" s="5">
        <v>40057</v>
      </c>
      <c r="N2716" s="3" t="s">
        <v>11</v>
      </c>
      <c r="O2716" s="3" t="s">
        <v>116</v>
      </c>
      <c r="P2716" s="3" t="s">
        <v>15</v>
      </c>
      <c r="Q2716" s="4">
        <v>22.05</v>
      </c>
      <c r="R2716" s="4">
        <v>24604</v>
      </c>
      <c r="S2716" s="4">
        <v>0.91800000000000004</v>
      </c>
      <c r="T2716" s="3" t="s">
        <v>39896</v>
      </c>
      <c r="U2716" s="4">
        <v>8693.1918999999998</v>
      </c>
      <c r="V2716" s="4">
        <v>7550</v>
      </c>
      <c r="W2716" s="4">
        <v>1143.19</v>
      </c>
      <c r="X2716" s="5">
        <v>40544</v>
      </c>
      <c r="Y2716" s="5">
        <v>40544</v>
      </c>
    </row>
    <row r="2717" spans="1:25" ht="15" x14ac:dyDescent="0.25">
      <c r="A2717" s="3" t="s">
        <v>2168</v>
      </c>
      <c r="B2717" s="3" t="s">
        <v>41931</v>
      </c>
      <c r="C2717" s="4">
        <v>14125</v>
      </c>
      <c r="D2717" s="3" t="s">
        <v>147</v>
      </c>
      <c r="E2717" s="4">
        <v>0.1474</v>
      </c>
      <c r="F2717" s="4">
        <v>487.84</v>
      </c>
      <c r="G2717" s="3" t="s">
        <v>30</v>
      </c>
      <c r="H2717" s="3" t="s">
        <v>43</v>
      </c>
      <c r="I2717" s="3" t="s">
        <v>8</v>
      </c>
      <c r="J2717" s="3" t="s">
        <v>9</v>
      </c>
      <c r="K2717" s="4">
        <v>30000</v>
      </c>
      <c r="L2717" s="3" t="s">
        <v>10</v>
      </c>
      <c r="M2717" s="5">
        <v>39814</v>
      </c>
      <c r="N2717" s="3" t="s">
        <v>33</v>
      </c>
      <c r="O2717" s="3" t="s">
        <v>116</v>
      </c>
      <c r="P2717" s="3" t="s">
        <v>12</v>
      </c>
      <c r="Q2717" s="4">
        <v>11.24</v>
      </c>
      <c r="R2717" s="4">
        <v>23762</v>
      </c>
      <c r="S2717" s="4">
        <v>0.94299999999999995</v>
      </c>
      <c r="T2717" s="3" t="s">
        <v>39882</v>
      </c>
      <c r="U2717" s="4">
        <v>1950.2</v>
      </c>
      <c r="V2717" s="4">
        <v>1280.08</v>
      </c>
      <c r="W2717" s="4">
        <v>670.12</v>
      </c>
      <c r="X2717" s="5">
        <v>39934</v>
      </c>
      <c r="Y2717" s="5">
        <v>42491</v>
      </c>
    </row>
    <row r="2718" spans="1:25" ht="15" x14ac:dyDescent="0.25">
      <c r="A2718" s="3" t="s">
        <v>2169</v>
      </c>
      <c r="B2718" s="3" t="s">
        <v>41932</v>
      </c>
      <c r="C2718" s="4">
        <v>6000</v>
      </c>
      <c r="D2718" s="3" t="s">
        <v>147</v>
      </c>
      <c r="E2718" s="4">
        <v>9.3200000000000005E-2</v>
      </c>
      <c r="F2718" s="4">
        <v>191.69</v>
      </c>
      <c r="G2718" s="3" t="s">
        <v>28</v>
      </c>
      <c r="H2718" s="3" t="s">
        <v>45</v>
      </c>
      <c r="I2718" s="3" t="s">
        <v>18</v>
      </c>
      <c r="J2718" s="3" t="s">
        <v>27</v>
      </c>
      <c r="K2718" s="4">
        <v>50004</v>
      </c>
      <c r="L2718" s="3" t="s">
        <v>14</v>
      </c>
      <c r="M2718" s="5">
        <v>39814</v>
      </c>
      <c r="N2718" s="3" t="s">
        <v>11</v>
      </c>
      <c r="O2718" s="3" t="s">
        <v>57</v>
      </c>
      <c r="P2718" s="3" t="s">
        <v>95</v>
      </c>
      <c r="Q2718" s="4">
        <v>5.28</v>
      </c>
      <c r="R2718" s="4">
        <v>6477</v>
      </c>
      <c r="S2718" s="4">
        <v>0.26</v>
      </c>
      <c r="T2718" s="3" t="s">
        <v>39908</v>
      </c>
      <c r="U2718" s="4">
        <v>6877.4121999999998</v>
      </c>
      <c r="V2718" s="4">
        <v>6000</v>
      </c>
      <c r="W2718" s="4">
        <v>877.41</v>
      </c>
      <c r="X2718" s="5">
        <v>40756</v>
      </c>
      <c r="Y2718" s="5">
        <v>40756</v>
      </c>
    </row>
    <row r="2719" spans="1:25" ht="15" x14ac:dyDescent="0.25">
      <c r="A2719" s="3" t="s">
        <v>5649</v>
      </c>
      <c r="B2719" s="3" t="s">
        <v>45207</v>
      </c>
      <c r="C2719" s="4">
        <v>11000</v>
      </c>
      <c r="D2719" s="3" t="s">
        <v>147</v>
      </c>
      <c r="E2719" s="4">
        <v>0.14610000000000001</v>
      </c>
      <c r="F2719" s="4">
        <v>379.23</v>
      </c>
      <c r="G2719" s="3" t="s">
        <v>30</v>
      </c>
      <c r="H2719" s="3" t="s">
        <v>80</v>
      </c>
      <c r="I2719" s="3" t="s">
        <v>22</v>
      </c>
      <c r="J2719" s="3" t="s">
        <v>9</v>
      </c>
      <c r="K2719" s="4">
        <v>55000</v>
      </c>
      <c r="L2719" s="3" t="s">
        <v>14</v>
      </c>
      <c r="M2719" s="5">
        <v>40118</v>
      </c>
      <c r="N2719" s="3" t="s">
        <v>11</v>
      </c>
      <c r="O2719" s="3" t="s">
        <v>116</v>
      </c>
      <c r="P2719" s="3" t="s">
        <v>72</v>
      </c>
      <c r="Q2719" s="4">
        <v>19.03</v>
      </c>
      <c r="R2719" s="4">
        <v>10112</v>
      </c>
      <c r="S2719" s="4">
        <v>0.53500000000000003</v>
      </c>
      <c r="T2719" s="3" t="s">
        <v>39908</v>
      </c>
      <c r="U2719" s="4">
        <v>12497.4519</v>
      </c>
      <c r="V2719" s="4">
        <v>11000</v>
      </c>
      <c r="W2719" s="4">
        <v>1497.45</v>
      </c>
      <c r="X2719" s="5">
        <v>40513</v>
      </c>
      <c r="Y2719" s="5">
        <v>40544</v>
      </c>
    </row>
    <row r="2720" spans="1:25" ht="15" x14ac:dyDescent="0.25">
      <c r="A2720" s="3" t="s">
        <v>2170</v>
      </c>
      <c r="B2720" s="3" t="s">
        <v>41933</v>
      </c>
      <c r="C2720" s="4">
        <v>10000</v>
      </c>
      <c r="D2720" s="3" t="s">
        <v>147</v>
      </c>
      <c r="E2720" s="4">
        <v>9.3200000000000005E-2</v>
      </c>
      <c r="F2720" s="4">
        <v>319.47000000000003</v>
      </c>
      <c r="G2720" s="3" t="s">
        <v>28</v>
      </c>
      <c r="H2720" s="3" t="s">
        <v>45</v>
      </c>
      <c r="I2720" s="3" t="s">
        <v>8</v>
      </c>
      <c r="J2720" s="3" t="s">
        <v>9</v>
      </c>
      <c r="K2720" s="4">
        <v>110000</v>
      </c>
      <c r="L2720" s="3" t="s">
        <v>126</v>
      </c>
      <c r="M2720" s="5">
        <v>39814</v>
      </c>
      <c r="N2720" s="3" t="s">
        <v>11</v>
      </c>
      <c r="O2720" s="3" t="s">
        <v>112</v>
      </c>
      <c r="P2720" s="3" t="s">
        <v>12</v>
      </c>
      <c r="Q2720" s="4">
        <v>10.29</v>
      </c>
      <c r="R2720" s="4">
        <v>28840</v>
      </c>
      <c r="S2720" s="4">
        <v>0.34300000000000003</v>
      </c>
      <c r="T2720" s="3" t="s">
        <v>39885</v>
      </c>
      <c r="U2720" s="4">
        <v>11500.7945</v>
      </c>
      <c r="V2720" s="4">
        <v>10000</v>
      </c>
      <c r="W2720" s="4">
        <v>1500.79</v>
      </c>
      <c r="X2720" s="5">
        <v>40909</v>
      </c>
      <c r="Y2720" s="5">
        <v>40909</v>
      </c>
    </row>
    <row r="2721" spans="1:25" ht="15" x14ac:dyDescent="0.25">
      <c r="A2721" s="3" t="s">
        <v>2171</v>
      </c>
      <c r="B2721" s="3" t="s">
        <v>41934</v>
      </c>
      <c r="C2721" s="4">
        <v>12000</v>
      </c>
      <c r="D2721" s="3" t="s">
        <v>147</v>
      </c>
      <c r="E2721" s="4">
        <v>0.13159999999999999</v>
      </c>
      <c r="F2721" s="4">
        <v>405.25</v>
      </c>
      <c r="G2721" s="3" t="s">
        <v>16</v>
      </c>
      <c r="H2721" s="3" t="s">
        <v>21</v>
      </c>
      <c r="I2721" s="3" t="s">
        <v>56</v>
      </c>
      <c r="J2721" s="3" t="s">
        <v>9</v>
      </c>
      <c r="K2721" s="4">
        <v>85000</v>
      </c>
      <c r="L2721" s="3" t="s">
        <v>14</v>
      </c>
      <c r="M2721" s="5">
        <v>39814</v>
      </c>
      <c r="N2721" s="3" t="s">
        <v>11</v>
      </c>
      <c r="O2721" s="3" t="s">
        <v>81</v>
      </c>
      <c r="P2721" s="3" t="s">
        <v>12</v>
      </c>
      <c r="Q2721" s="4">
        <v>12.01</v>
      </c>
      <c r="R2721" s="4">
        <v>0</v>
      </c>
      <c r="S2721" s="4">
        <v>0</v>
      </c>
      <c r="T2721" s="3" t="s">
        <v>39883</v>
      </c>
      <c r="U2721" s="4">
        <v>14031.639300000001</v>
      </c>
      <c r="V2721" s="4">
        <v>12000</v>
      </c>
      <c r="W2721" s="4">
        <v>2031.64</v>
      </c>
      <c r="X2721" s="5">
        <v>40725</v>
      </c>
      <c r="Y2721" s="5">
        <v>40725</v>
      </c>
    </row>
    <row r="2722" spans="1:25" ht="15" x14ac:dyDescent="0.25">
      <c r="A2722" s="3" t="s">
        <v>6371</v>
      </c>
      <c r="B2722" s="3" t="s">
        <v>45873</v>
      </c>
      <c r="C2722" s="4">
        <v>16000</v>
      </c>
      <c r="D2722" s="3" t="s">
        <v>147</v>
      </c>
      <c r="E2722" s="4">
        <v>0.1062</v>
      </c>
      <c r="F2722" s="4">
        <v>520.96</v>
      </c>
      <c r="G2722" s="3" t="s">
        <v>6</v>
      </c>
      <c r="H2722" s="3" t="s">
        <v>24</v>
      </c>
      <c r="I2722" s="3" t="s">
        <v>18</v>
      </c>
      <c r="J2722" s="3" t="s">
        <v>27</v>
      </c>
      <c r="K2722" s="4">
        <v>210000</v>
      </c>
      <c r="L2722" s="3" t="s">
        <v>10</v>
      </c>
      <c r="M2722" s="5">
        <v>40269</v>
      </c>
      <c r="N2722" s="3" t="s">
        <v>11</v>
      </c>
      <c r="O2722" s="3" t="s">
        <v>112</v>
      </c>
      <c r="P2722" s="3" t="s">
        <v>117</v>
      </c>
      <c r="Q2722" s="4">
        <v>23.14</v>
      </c>
      <c r="R2722" s="4">
        <v>68649</v>
      </c>
      <c r="S2722" s="4">
        <v>0.45600000000000002</v>
      </c>
      <c r="T2722" s="3" t="s">
        <v>39926</v>
      </c>
      <c r="U2722" s="4">
        <v>17037.315900000001</v>
      </c>
      <c r="V2722" s="4">
        <v>16000</v>
      </c>
      <c r="W2722" s="4">
        <v>1037.32</v>
      </c>
      <c r="X2722" s="5">
        <v>40513</v>
      </c>
      <c r="Y2722" s="5">
        <v>40544</v>
      </c>
    </row>
    <row r="2723" spans="1:25" ht="15" x14ac:dyDescent="0.25">
      <c r="A2723" s="3" t="s">
        <v>2172</v>
      </c>
      <c r="B2723" s="3" t="s">
        <v>41935</v>
      </c>
      <c r="C2723" s="4">
        <v>15000</v>
      </c>
      <c r="D2723" s="3" t="s">
        <v>147</v>
      </c>
      <c r="E2723" s="4">
        <v>0.16320000000000001</v>
      </c>
      <c r="F2723" s="4">
        <v>529.71</v>
      </c>
      <c r="G2723" s="3" t="s">
        <v>54</v>
      </c>
      <c r="H2723" s="3" t="s">
        <v>102</v>
      </c>
      <c r="I2723" s="3" t="s">
        <v>32</v>
      </c>
      <c r="J2723" s="3" t="s">
        <v>27</v>
      </c>
      <c r="K2723" s="4">
        <v>90000</v>
      </c>
      <c r="L2723" s="3" t="s">
        <v>126</v>
      </c>
      <c r="M2723" s="5">
        <v>39814</v>
      </c>
      <c r="N2723" s="3" t="s">
        <v>11</v>
      </c>
      <c r="O2723" s="3" t="s">
        <v>116</v>
      </c>
      <c r="P2723" s="3" t="s">
        <v>39</v>
      </c>
      <c r="Q2723" s="4">
        <v>9.77</v>
      </c>
      <c r="R2723" s="4">
        <v>15080</v>
      </c>
      <c r="S2723" s="4">
        <v>0.90300000000000002</v>
      </c>
      <c r="T2723" s="3" t="s">
        <v>39909</v>
      </c>
      <c r="U2723" s="4">
        <v>19047.922699999999</v>
      </c>
      <c r="V2723" s="4">
        <v>14999.99</v>
      </c>
      <c r="W2723" s="4">
        <v>4047.93</v>
      </c>
      <c r="X2723" s="5">
        <v>40878</v>
      </c>
      <c r="Y2723" s="5">
        <v>42461</v>
      </c>
    </row>
    <row r="2724" spans="1:25" ht="15" x14ac:dyDescent="0.25">
      <c r="A2724" s="3" t="s">
        <v>2173</v>
      </c>
      <c r="B2724" s="3" t="s">
        <v>41936</v>
      </c>
      <c r="C2724" s="4">
        <v>10000</v>
      </c>
      <c r="D2724" s="3" t="s">
        <v>147</v>
      </c>
      <c r="E2724" s="4">
        <v>0.1411</v>
      </c>
      <c r="F2724" s="4">
        <v>342.29</v>
      </c>
      <c r="G2724" s="3" t="s">
        <v>30</v>
      </c>
      <c r="H2724" s="3" t="s">
        <v>80</v>
      </c>
      <c r="I2724" s="3" t="s">
        <v>25</v>
      </c>
      <c r="J2724" s="3" t="s">
        <v>9</v>
      </c>
      <c r="K2724" s="4">
        <v>25000</v>
      </c>
      <c r="L2724" s="3" t="s">
        <v>14</v>
      </c>
      <c r="M2724" s="5">
        <v>39814</v>
      </c>
      <c r="N2724" s="3" t="s">
        <v>33</v>
      </c>
      <c r="O2724" s="3" t="s">
        <v>116</v>
      </c>
      <c r="P2724" s="3" t="s">
        <v>107</v>
      </c>
      <c r="Q2724" s="4">
        <v>13.73</v>
      </c>
      <c r="R2724" s="4">
        <v>10564</v>
      </c>
      <c r="S2724" s="4">
        <v>0.72399999999999998</v>
      </c>
      <c r="T2724" s="3" t="s">
        <v>134</v>
      </c>
      <c r="U2724" s="4">
        <v>3762.11</v>
      </c>
      <c r="V2724" s="4">
        <v>2620.59</v>
      </c>
      <c r="W2724" s="4">
        <v>1141.52</v>
      </c>
      <c r="X2724" s="5">
        <v>40148</v>
      </c>
      <c r="Y2724" s="5">
        <v>42491</v>
      </c>
    </row>
    <row r="2725" spans="1:25" ht="15" x14ac:dyDescent="0.25">
      <c r="A2725" s="3" t="s">
        <v>3892</v>
      </c>
      <c r="B2725" s="3" t="s">
        <v>43557</v>
      </c>
      <c r="C2725" s="4">
        <v>10000</v>
      </c>
      <c r="D2725" s="3" t="s">
        <v>147</v>
      </c>
      <c r="E2725" s="4">
        <v>9.3200000000000005E-2</v>
      </c>
      <c r="F2725" s="4">
        <v>319.47000000000003</v>
      </c>
      <c r="G2725" s="3" t="s">
        <v>28</v>
      </c>
      <c r="H2725" s="3" t="s">
        <v>45</v>
      </c>
      <c r="I2725" s="3" t="s">
        <v>25</v>
      </c>
      <c r="J2725" s="3" t="s">
        <v>27</v>
      </c>
      <c r="K2725" s="4">
        <v>94185</v>
      </c>
      <c r="L2725" s="3" t="s">
        <v>126</v>
      </c>
      <c r="M2725" s="5">
        <v>39995</v>
      </c>
      <c r="N2725" s="3" t="s">
        <v>11</v>
      </c>
      <c r="O2725" s="3" t="s">
        <v>127</v>
      </c>
      <c r="P2725" s="3" t="s">
        <v>88</v>
      </c>
      <c r="Q2725" s="4">
        <v>12.29</v>
      </c>
      <c r="R2725" s="4">
        <v>0</v>
      </c>
      <c r="S2725" s="4">
        <v>0</v>
      </c>
      <c r="T2725" s="3" t="s">
        <v>39909</v>
      </c>
      <c r="U2725" s="4">
        <v>11054.161400000001</v>
      </c>
      <c r="V2725" s="4">
        <v>10000</v>
      </c>
      <c r="W2725" s="4">
        <v>1054.1600000000001</v>
      </c>
      <c r="X2725" s="5">
        <v>40513</v>
      </c>
      <c r="Y2725" s="5">
        <v>40544</v>
      </c>
    </row>
    <row r="2726" spans="1:25" ht="15" x14ac:dyDescent="0.25">
      <c r="A2726" s="3" t="s">
        <v>2174</v>
      </c>
      <c r="B2726" s="3" t="s">
        <v>41937</v>
      </c>
      <c r="C2726" s="4">
        <v>4000</v>
      </c>
      <c r="D2726" s="3" t="s">
        <v>147</v>
      </c>
      <c r="E2726" s="4">
        <v>9.3200000000000005E-2</v>
      </c>
      <c r="F2726" s="4">
        <v>127.79</v>
      </c>
      <c r="G2726" s="3" t="s">
        <v>28</v>
      </c>
      <c r="H2726" s="3" t="s">
        <v>45</v>
      </c>
      <c r="I2726" s="3" t="s">
        <v>8</v>
      </c>
      <c r="J2726" s="3" t="s">
        <v>27</v>
      </c>
      <c r="K2726" s="4">
        <v>75852</v>
      </c>
      <c r="L2726" s="3" t="s">
        <v>126</v>
      </c>
      <c r="M2726" s="5">
        <v>39814</v>
      </c>
      <c r="N2726" s="3" t="s">
        <v>11</v>
      </c>
      <c r="O2726" s="3" t="s">
        <v>127</v>
      </c>
      <c r="P2726" s="3" t="s">
        <v>12</v>
      </c>
      <c r="Q2726" s="4">
        <v>13.72</v>
      </c>
      <c r="R2726" s="4">
        <v>159</v>
      </c>
      <c r="S2726" s="4">
        <v>1.2999999999999999E-2</v>
      </c>
      <c r="T2726" s="3" t="s">
        <v>39875</v>
      </c>
      <c r="U2726" s="4">
        <v>4597.3602000000001</v>
      </c>
      <c r="V2726" s="4">
        <v>3999.99</v>
      </c>
      <c r="W2726" s="4">
        <v>597.37</v>
      </c>
      <c r="X2726" s="5">
        <v>40878</v>
      </c>
      <c r="Y2726" s="5">
        <v>42491</v>
      </c>
    </row>
    <row r="2727" spans="1:25" ht="15" x14ac:dyDescent="0.25">
      <c r="A2727" s="3" t="s">
        <v>2175</v>
      </c>
      <c r="B2727" s="3" t="s">
        <v>41938</v>
      </c>
      <c r="C2727" s="4">
        <v>15000</v>
      </c>
      <c r="D2727" s="3" t="s">
        <v>147</v>
      </c>
      <c r="E2727" s="4">
        <v>0.13469999999999999</v>
      </c>
      <c r="F2727" s="4">
        <v>508.84</v>
      </c>
      <c r="G2727" s="3" t="s">
        <v>16</v>
      </c>
      <c r="H2727" s="3" t="s">
        <v>41</v>
      </c>
      <c r="I2727" s="3" t="s">
        <v>18</v>
      </c>
      <c r="J2727" s="3" t="s">
        <v>27</v>
      </c>
      <c r="K2727" s="4">
        <v>46394</v>
      </c>
      <c r="L2727" s="3" t="s">
        <v>126</v>
      </c>
      <c r="M2727" s="5">
        <v>39814</v>
      </c>
      <c r="N2727" s="3" t="s">
        <v>11</v>
      </c>
      <c r="O2727" s="3" t="s">
        <v>116</v>
      </c>
      <c r="P2727" s="3" t="s">
        <v>12</v>
      </c>
      <c r="Q2727" s="4">
        <v>13.76</v>
      </c>
      <c r="R2727" s="4">
        <v>18546</v>
      </c>
      <c r="S2727" s="4">
        <v>0.94099999999999995</v>
      </c>
      <c r="T2727" s="3" t="s">
        <v>39897</v>
      </c>
      <c r="U2727" s="4">
        <v>18318.174800000001</v>
      </c>
      <c r="V2727" s="4">
        <v>15000</v>
      </c>
      <c r="W2727" s="4">
        <v>3318.17</v>
      </c>
      <c r="X2727" s="5">
        <v>40940</v>
      </c>
      <c r="Y2727" s="5">
        <v>41944</v>
      </c>
    </row>
    <row r="2728" spans="1:25" ht="15" x14ac:dyDescent="0.25">
      <c r="A2728" s="3" t="s">
        <v>2176</v>
      </c>
      <c r="B2728" s="3" t="s">
        <v>41939</v>
      </c>
      <c r="C2728" s="4">
        <v>5000</v>
      </c>
      <c r="D2728" s="3" t="s">
        <v>147</v>
      </c>
      <c r="E2728" s="4">
        <v>0.13469999999999999</v>
      </c>
      <c r="F2728" s="4">
        <v>169.62</v>
      </c>
      <c r="G2728" s="3" t="s">
        <v>16</v>
      </c>
      <c r="H2728" s="3" t="s">
        <v>41</v>
      </c>
      <c r="I2728" s="3" t="s">
        <v>25</v>
      </c>
      <c r="J2728" s="3" t="s">
        <v>9</v>
      </c>
      <c r="K2728" s="4">
        <v>65000</v>
      </c>
      <c r="L2728" s="3" t="s">
        <v>126</v>
      </c>
      <c r="M2728" s="5">
        <v>39814</v>
      </c>
      <c r="N2728" s="3" t="s">
        <v>11</v>
      </c>
      <c r="O2728" s="3" t="s">
        <v>116</v>
      </c>
      <c r="P2728" s="3" t="s">
        <v>20</v>
      </c>
      <c r="Q2728" s="4">
        <v>12.48</v>
      </c>
      <c r="R2728" s="4">
        <v>8681</v>
      </c>
      <c r="S2728" s="4">
        <v>0.42299999999999999</v>
      </c>
      <c r="T2728" s="3" t="s">
        <v>39880</v>
      </c>
      <c r="U2728" s="4">
        <v>6163.7213000000002</v>
      </c>
      <c r="V2728" s="4">
        <v>5000</v>
      </c>
      <c r="W2728" s="4">
        <v>1163.72</v>
      </c>
      <c r="X2728" s="5">
        <v>40878</v>
      </c>
      <c r="Y2728" s="5">
        <v>42186</v>
      </c>
    </row>
    <row r="2729" spans="1:25" ht="15" x14ac:dyDescent="0.25">
      <c r="A2729" s="3" t="s">
        <v>3371</v>
      </c>
      <c r="B2729" s="3" t="s">
        <v>43089</v>
      </c>
      <c r="C2729" s="4">
        <v>12000</v>
      </c>
      <c r="D2729" s="3" t="s">
        <v>147</v>
      </c>
      <c r="E2729" s="4">
        <v>9.6299999999999997E-2</v>
      </c>
      <c r="F2729" s="4">
        <v>385.14</v>
      </c>
      <c r="G2729" s="3" t="s">
        <v>28</v>
      </c>
      <c r="H2729" s="3" t="s">
        <v>29</v>
      </c>
      <c r="I2729" s="3" t="s">
        <v>8</v>
      </c>
      <c r="J2729" s="3" t="s">
        <v>9</v>
      </c>
      <c r="K2729" s="4">
        <v>123000</v>
      </c>
      <c r="L2729" s="3" t="s">
        <v>126</v>
      </c>
      <c r="M2729" s="5">
        <v>39934</v>
      </c>
      <c r="N2729" s="3" t="s">
        <v>11</v>
      </c>
      <c r="O2729" s="3" t="s">
        <v>116</v>
      </c>
      <c r="P2729" s="3" t="s">
        <v>37</v>
      </c>
      <c r="Q2729" s="4">
        <v>8.52</v>
      </c>
      <c r="R2729" s="4">
        <v>14732</v>
      </c>
      <c r="S2729" s="4">
        <v>0.26</v>
      </c>
      <c r="T2729" s="3" t="s">
        <v>134</v>
      </c>
      <c r="U2729" s="4">
        <v>13414.895200000001</v>
      </c>
      <c r="V2729" s="4">
        <v>12000</v>
      </c>
      <c r="W2729" s="4">
        <v>1414.9</v>
      </c>
      <c r="X2729" s="5">
        <v>40513</v>
      </c>
      <c r="Y2729" s="5">
        <v>40544</v>
      </c>
    </row>
    <row r="2730" spans="1:25" ht="15" x14ac:dyDescent="0.25">
      <c r="A2730" s="3" t="s">
        <v>2177</v>
      </c>
      <c r="B2730" s="3" t="s">
        <v>41940</v>
      </c>
      <c r="C2730" s="4">
        <v>7000</v>
      </c>
      <c r="D2730" s="3" t="s">
        <v>147</v>
      </c>
      <c r="E2730" s="4">
        <v>0.12529999999999999</v>
      </c>
      <c r="F2730" s="4">
        <v>234.27</v>
      </c>
      <c r="G2730" s="3" t="s">
        <v>16</v>
      </c>
      <c r="H2730" s="3" t="s">
        <v>49</v>
      </c>
      <c r="I2730" s="3" t="s">
        <v>32</v>
      </c>
      <c r="J2730" s="3" t="s">
        <v>9</v>
      </c>
      <c r="K2730" s="4">
        <v>41000</v>
      </c>
      <c r="L2730" s="3" t="s">
        <v>10</v>
      </c>
      <c r="M2730" s="5">
        <v>39814</v>
      </c>
      <c r="N2730" s="3" t="s">
        <v>11</v>
      </c>
      <c r="O2730" s="3" t="s">
        <v>74</v>
      </c>
      <c r="P2730" s="3" t="s">
        <v>115</v>
      </c>
      <c r="Q2730" s="4">
        <v>2.46</v>
      </c>
      <c r="R2730" s="4">
        <v>5327</v>
      </c>
      <c r="S2730" s="4">
        <v>0.47399999999999998</v>
      </c>
      <c r="T2730" s="3" t="s">
        <v>39889</v>
      </c>
      <c r="U2730" s="4">
        <v>8433.4333000000006</v>
      </c>
      <c r="V2730" s="4">
        <v>7000</v>
      </c>
      <c r="W2730" s="4">
        <v>1433.43</v>
      </c>
      <c r="X2730" s="5">
        <v>40940</v>
      </c>
      <c r="Y2730" s="5">
        <v>42461</v>
      </c>
    </row>
    <row r="2731" spans="1:25" ht="15" x14ac:dyDescent="0.25">
      <c r="A2731" s="3" t="s">
        <v>17295</v>
      </c>
      <c r="B2731" s="3" t="s">
        <v>56102</v>
      </c>
      <c r="C2731" s="4">
        <v>2500</v>
      </c>
      <c r="D2731" s="3" t="s">
        <v>147</v>
      </c>
      <c r="E2731" s="4">
        <v>6.9099999999999995E-2</v>
      </c>
      <c r="F2731" s="4">
        <v>77.09</v>
      </c>
      <c r="G2731" s="3" t="s">
        <v>28</v>
      </c>
      <c r="H2731" s="3" t="s">
        <v>29</v>
      </c>
      <c r="I2731" s="3" t="s">
        <v>61</v>
      </c>
      <c r="J2731" s="3" t="s">
        <v>27</v>
      </c>
      <c r="K2731" s="4">
        <v>41820</v>
      </c>
      <c r="L2731" s="3" t="s">
        <v>126</v>
      </c>
      <c r="M2731" s="5">
        <v>40513</v>
      </c>
      <c r="N2731" s="3" t="s">
        <v>11</v>
      </c>
      <c r="O2731" s="3" t="s">
        <v>130</v>
      </c>
      <c r="P2731" s="3" t="s">
        <v>53</v>
      </c>
      <c r="Q2731" s="4">
        <v>10.39</v>
      </c>
      <c r="R2731" s="4">
        <v>1543</v>
      </c>
      <c r="S2731" s="4">
        <v>0.51400000000000001</v>
      </c>
      <c r="T2731" s="3" t="s">
        <v>134</v>
      </c>
      <c r="U2731" s="4">
        <v>2514.71</v>
      </c>
      <c r="V2731" s="4">
        <v>2500</v>
      </c>
      <c r="W2731" s="4">
        <v>14.71</v>
      </c>
      <c r="X2731" s="5">
        <v>40544</v>
      </c>
      <c r="Y2731" s="5">
        <v>40544</v>
      </c>
    </row>
    <row r="2732" spans="1:25" ht="15" x14ac:dyDescent="0.25">
      <c r="A2732" s="3" t="s">
        <v>2179</v>
      </c>
      <c r="B2732" s="3" t="s">
        <v>41942</v>
      </c>
      <c r="C2732" s="4">
        <v>5000</v>
      </c>
      <c r="D2732" s="3" t="s">
        <v>147</v>
      </c>
      <c r="E2732" s="4">
        <v>0.1095</v>
      </c>
      <c r="F2732" s="4">
        <v>163.57</v>
      </c>
      <c r="G2732" s="3" t="s">
        <v>6</v>
      </c>
      <c r="H2732" s="3" t="s">
        <v>35</v>
      </c>
      <c r="I2732" s="3" t="s">
        <v>25</v>
      </c>
      <c r="J2732" s="3" t="s">
        <v>9</v>
      </c>
      <c r="K2732" s="4">
        <v>25000</v>
      </c>
      <c r="L2732" s="3" t="s">
        <v>14</v>
      </c>
      <c r="M2732" s="5">
        <v>39814</v>
      </c>
      <c r="N2732" s="3" t="s">
        <v>11</v>
      </c>
      <c r="O2732" s="3" t="s">
        <v>116</v>
      </c>
      <c r="P2732" s="3" t="s">
        <v>88</v>
      </c>
      <c r="Q2732" s="4">
        <v>12.48</v>
      </c>
      <c r="R2732" s="4">
        <v>3318</v>
      </c>
      <c r="S2732" s="4">
        <v>0.18099999999999999</v>
      </c>
      <c r="T2732" s="3" t="s">
        <v>39893</v>
      </c>
      <c r="U2732" s="4">
        <v>5776.9516000000003</v>
      </c>
      <c r="V2732" s="4">
        <v>5000</v>
      </c>
      <c r="W2732" s="4">
        <v>776.95</v>
      </c>
      <c r="X2732" s="5">
        <v>40603</v>
      </c>
      <c r="Y2732" s="5">
        <v>40575</v>
      </c>
    </row>
    <row r="2733" spans="1:25" ht="15" x14ac:dyDescent="0.25">
      <c r="A2733" s="3" t="s">
        <v>2180</v>
      </c>
      <c r="B2733" s="3" t="s">
        <v>41943</v>
      </c>
      <c r="C2733" s="4">
        <v>9000</v>
      </c>
      <c r="D2733" s="3" t="s">
        <v>147</v>
      </c>
      <c r="E2733" s="4">
        <v>0.12529999999999999</v>
      </c>
      <c r="F2733" s="4">
        <v>301.2</v>
      </c>
      <c r="G2733" s="3" t="s">
        <v>16</v>
      </c>
      <c r="H2733" s="3" t="s">
        <v>49</v>
      </c>
      <c r="I2733" s="3" t="s">
        <v>8</v>
      </c>
      <c r="J2733" s="3" t="s">
        <v>9</v>
      </c>
      <c r="K2733" s="4">
        <v>47840</v>
      </c>
      <c r="L2733" s="3" t="s">
        <v>14</v>
      </c>
      <c r="M2733" s="5">
        <v>39845</v>
      </c>
      <c r="N2733" s="3" t="s">
        <v>11</v>
      </c>
      <c r="O2733" s="3" t="s">
        <v>112</v>
      </c>
      <c r="P2733" s="3" t="s">
        <v>12</v>
      </c>
      <c r="Q2733" s="4">
        <v>20.59</v>
      </c>
      <c r="R2733" s="4">
        <v>14379</v>
      </c>
      <c r="S2733" s="4">
        <v>0.89300000000000002</v>
      </c>
      <c r="T2733" s="3" t="s">
        <v>39877</v>
      </c>
      <c r="U2733" s="4">
        <v>10843.036700000001</v>
      </c>
      <c r="V2733" s="4">
        <v>9000</v>
      </c>
      <c r="W2733" s="4">
        <v>1843.04</v>
      </c>
      <c r="X2733" s="5">
        <v>40940</v>
      </c>
      <c r="Y2733" s="5">
        <v>42036</v>
      </c>
    </row>
    <row r="2734" spans="1:25" ht="15" x14ac:dyDescent="0.25">
      <c r="A2734" s="3" t="s">
        <v>2181</v>
      </c>
      <c r="B2734" s="3" t="s">
        <v>41944</v>
      </c>
      <c r="C2734" s="4">
        <v>7500</v>
      </c>
      <c r="D2734" s="3" t="s">
        <v>147</v>
      </c>
      <c r="E2734" s="4">
        <v>0.14419999999999999</v>
      </c>
      <c r="F2734" s="4">
        <v>257.87</v>
      </c>
      <c r="G2734" s="3" t="s">
        <v>30</v>
      </c>
      <c r="H2734" s="3" t="s">
        <v>31</v>
      </c>
      <c r="I2734" s="3" t="s">
        <v>32</v>
      </c>
      <c r="J2734" s="3" t="s">
        <v>9</v>
      </c>
      <c r="K2734" s="4">
        <v>45000</v>
      </c>
      <c r="L2734" s="3" t="s">
        <v>10</v>
      </c>
      <c r="M2734" s="5">
        <v>39814</v>
      </c>
      <c r="N2734" s="3" t="s">
        <v>33</v>
      </c>
      <c r="O2734" s="3" t="s">
        <v>116</v>
      </c>
      <c r="P2734" s="3" t="s">
        <v>59</v>
      </c>
      <c r="Q2734" s="4">
        <v>15.92</v>
      </c>
      <c r="R2734" s="4">
        <v>9562</v>
      </c>
      <c r="S2734" s="4">
        <v>0.219</v>
      </c>
      <c r="T2734" s="3" t="s">
        <v>39917</v>
      </c>
      <c r="U2734" s="4">
        <v>7478.23</v>
      </c>
      <c r="V2734" s="4">
        <v>5764.58</v>
      </c>
      <c r="W2734" s="4">
        <v>1713.65</v>
      </c>
      <c r="X2734" s="5">
        <v>40756</v>
      </c>
      <c r="Y2734" s="5">
        <v>42491</v>
      </c>
    </row>
    <row r="2735" spans="1:25" ht="15" x14ac:dyDescent="0.25">
      <c r="A2735" s="3" t="s">
        <v>2183</v>
      </c>
      <c r="B2735" s="3" t="s">
        <v>41946</v>
      </c>
      <c r="C2735" s="4">
        <v>15000</v>
      </c>
      <c r="D2735" s="3" t="s">
        <v>147</v>
      </c>
      <c r="E2735" s="4">
        <v>0.1158</v>
      </c>
      <c r="F2735" s="4">
        <v>495.21</v>
      </c>
      <c r="G2735" s="3" t="s">
        <v>6</v>
      </c>
      <c r="H2735" s="3" t="s">
        <v>24</v>
      </c>
      <c r="I2735" s="3" t="s">
        <v>25</v>
      </c>
      <c r="J2735" s="3" t="s">
        <v>27</v>
      </c>
      <c r="K2735" s="4">
        <v>103000</v>
      </c>
      <c r="L2735" s="3" t="s">
        <v>10</v>
      </c>
      <c r="M2735" s="5">
        <v>39814</v>
      </c>
      <c r="N2735" s="3" t="s">
        <v>11</v>
      </c>
      <c r="O2735" s="3" t="s">
        <v>124</v>
      </c>
      <c r="P2735" s="3" t="s">
        <v>48</v>
      </c>
      <c r="Q2735" s="4">
        <v>20.260000000000002</v>
      </c>
      <c r="R2735" s="4">
        <v>72333</v>
      </c>
      <c r="S2735" s="4">
        <v>0.29899999999999999</v>
      </c>
      <c r="T2735" s="3" t="s">
        <v>39892</v>
      </c>
      <c r="U2735" s="4">
        <v>17827.2058</v>
      </c>
      <c r="V2735" s="4">
        <v>15000</v>
      </c>
      <c r="W2735" s="4">
        <v>2827.21</v>
      </c>
      <c r="X2735" s="5">
        <v>40940</v>
      </c>
      <c r="Y2735" s="5">
        <v>40909</v>
      </c>
    </row>
    <row r="2736" spans="1:25" ht="15" x14ac:dyDescent="0.25">
      <c r="A2736" s="3" t="s">
        <v>7464</v>
      </c>
      <c r="B2736" s="3" t="s">
        <v>46888</v>
      </c>
      <c r="C2736" s="4">
        <v>13000</v>
      </c>
      <c r="D2736" s="3" t="s">
        <v>147</v>
      </c>
      <c r="E2736" s="4">
        <v>0.1459</v>
      </c>
      <c r="F2736" s="4">
        <v>448.05</v>
      </c>
      <c r="G2736" s="3" t="s">
        <v>30</v>
      </c>
      <c r="H2736" s="3" t="s">
        <v>80</v>
      </c>
      <c r="I2736" s="3" t="s">
        <v>32</v>
      </c>
      <c r="J2736" s="3" t="s">
        <v>9</v>
      </c>
      <c r="K2736" s="4">
        <v>52000</v>
      </c>
      <c r="L2736" s="3" t="s">
        <v>14</v>
      </c>
      <c r="M2736" s="5">
        <v>40210</v>
      </c>
      <c r="N2736" s="3" t="s">
        <v>11</v>
      </c>
      <c r="O2736" s="3" t="s">
        <v>116</v>
      </c>
      <c r="P2736" s="3" t="s">
        <v>12</v>
      </c>
      <c r="Q2736" s="4">
        <v>13.64</v>
      </c>
      <c r="R2736" s="4">
        <v>10525</v>
      </c>
      <c r="S2736" s="4">
        <v>0.80300000000000005</v>
      </c>
      <c r="T2736" s="3" t="s">
        <v>39889</v>
      </c>
      <c r="U2736" s="4">
        <v>14538.021500000001</v>
      </c>
      <c r="V2736" s="4">
        <v>13000</v>
      </c>
      <c r="W2736" s="4">
        <v>1538.03</v>
      </c>
      <c r="X2736" s="5">
        <v>40544</v>
      </c>
      <c r="Y2736" s="5">
        <v>40544</v>
      </c>
    </row>
    <row r="2737" spans="1:25" ht="15" x14ac:dyDescent="0.25">
      <c r="A2737" s="3" t="s">
        <v>2184</v>
      </c>
      <c r="B2737" s="3" t="s">
        <v>41947</v>
      </c>
      <c r="C2737" s="4">
        <v>2000</v>
      </c>
      <c r="D2737" s="3" t="s">
        <v>147</v>
      </c>
      <c r="E2737" s="4">
        <v>7.6799999999999993E-2</v>
      </c>
      <c r="F2737" s="4">
        <v>62.39</v>
      </c>
      <c r="G2737" s="3" t="s">
        <v>28</v>
      </c>
      <c r="H2737" s="3" t="s">
        <v>64</v>
      </c>
      <c r="I2737" s="3" t="s">
        <v>47</v>
      </c>
      <c r="J2737" s="3" t="s">
        <v>9</v>
      </c>
      <c r="K2737" s="4">
        <v>48000</v>
      </c>
      <c r="L2737" s="3" t="s">
        <v>14</v>
      </c>
      <c r="M2737" s="5">
        <v>39845</v>
      </c>
      <c r="N2737" s="3" t="s">
        <v>11</v>
      </c>
      <c r="O2737" s="3" t="s">
        <v>57</v>
      </c>
      <c r="P2737" s="3" t="s">
        <v>15</v>
      </c>
      <c r="Q2737" s="4">
        <v>13.6</v>
      </c>
      <c r="R2737" s="4">
        <v>6316</v>
      </c>
      <c r="S2737" s="4">
        <v>0.115</v>
      </c>
      <c r="T2737" s="3" t="s">
        <v>39880</v>
      </c>
      <c r="U2737" s="4">
        <v>2245.6857</v>
      </c>
      <c r="V2737" s="4">
        <v>2000</v>
      </c>
      <c r="W2737" s="4">
        <v>245.69</v>
      </c>
      <c r="X2737" s="5">
        <v>40969</v>
      </c>
      <c r="Y2737" s="5">
        <v>41579</v>
      </c>
    </row>
    <row r="2738" spans="1:25" ht="15" x14ac:dyDescent="0.25">
      <c r="A2738" s="3" t="s">
        <v>3169</v>
      </c>
      <c r="B2738" s="3" t="s">
        <v>42901</v>
      </c>
      <c r="C2738" s="4">
        <v>3000</v>
      </c>
      <c r="D2738" s="3" t="s">
        <v>147</v>
      </c>
      <c r="E2738" s="4">
        <v>9.3200000000000005E-2</v>
      </c>
      <c r="F2738" s="4">
        <v>95.85</v>
      </c>
      <c r="G2738" s="3" t="s">
        <v>28</v>
      </c>
      <c r="H2738" s="3" t="s">
        <v>45</v>
      </c>
      <c r="I2738" s="3" t="s">
        <v>56</v>
      </c>
      <c r="J2738" s="3" t="s">
        <v>9</v>
      </c>
      <c r="K2738" s="4">
        <v>53000</v>
      </c>
      <c r="L2738" s="3" t="s">
        <v>10</v>
      </c>
      <c r="M2738" s="5">
        <v>39904</v>
      </c>
      <c r="N2738" s="3" t="s">
        <v>11</v>
      </c>
      <c r="O2738" s="3" t="s">
        <v>116</v>
      </c>
      <c r="P2738" s="3" t="s">
        <v>75</v>
      </c>
      <c r="Q2738" s="4">
        <v>11.34</v>
      </c>
      <c r="R2738" s="4">
        <v>722</v>
      </c>
      <c r="S2738" s="4">
        <v>3.2000000000000001E-2</v>
      </c>
      <c r="T2738" s="3" t="s">
        <v>39908</v>
      </c>
      <c r="U2738" s="4">
        <v>3341.85</v>
      </c>
      <c r="V2738" s="4">
        <v>3000</v>
      </c>
      <c r="W2738" s="4">
        <v>341.85</v>
      </c>
      <c r="X2738" s="5">
        <v>40544</v>
      </c>
      <c r="Y2738" s="5">
        <v>40544</v>
      </c>
    </row>
    <row r="2739" spans="1:25" ht="15" x14ac:dyDescent="0.25">
      <c r="A2739" s="3" t="s">
        <v>2186</v>
      </c>
      <c r="B2739" s="3" t="s">
        <v>41949</v>
      </c>
      <c r="C2739" s="4">
        <v>7200</v>
      </c>
      <c r="D2739" s="3" t="s">
        <v>147</v>
      </c>
      <c r="E2739" s="4">
        <v>0.1411</v>
      </c>
      <c r="F2739" s="4">
        <v>246.45</v>
      </c>
      <c r="G2739" s="3" t="s">
        <v>30</v>
      </c>
      <c r="H2739" s="3" t="s">
        <v>80</v>
      </c>
      <c r="I2739" s="3" t="s">
        <v>22</v>
      </c>
      <c r="J2739" s="3" t="s">
        <v>9</v>
      </c>
      <c r="K2739" s="4">
        <v>35004</v>
      </c>
      <c r="L2739" s="3" t="s">
        <v>14</v>
      </c>
      <c r="M2739" s="5">
        <v>39845</v>
      </c>
      <c r="N2739" s="3" t="s">
        <v>11</v>
      </c>
      <c r="O2739" s="3" t="s">
        <v>116</v>
      </c>
      <c r="P2739" s="3" t="s">
        <v>97</v>
      </c>
      <c r="Q2739" s="4">
        <v>6.99</v>
      </c>
      <c r="R2739" s="4">
        <v>10606</v>
      </c>
      <c r="S2739" s="4">
        <v>0.62</v>
      </c>
      <c r="T2739" s="3" t="s">
        <v>132</v>
      </c>
      <c r="U2739" s="4">
        <v>8872.0877</v>
      </c>
      <c r="V2739" s="4">
        <v>7199.99</v>
      </c>
      <c r="W2739" s="4">
        <v>1672.1</v>
      </c>
      <c r="X2739" s="5">
        <v>40969</v>
      </c>
      <c r="Y2739" s="5">
        <v>40940</v>
      </c>
    </row>
    <row r="2740" spans="1:25" ht="15" x14ac:dyDescent="0.25">
      <c r="A2740" s="3" t="s">
        <v>2187</v>
      </c>
      <c r="B2740" s="3" t="s">
        <v>41950</v>
      </c>
      <c r="C2740" s="4">
        <v>8500</v>
      </c>
      <c r="D2740" s="3" t="s">
        <v>147</v>
      </c>
      <c r="E2740" s="4">
        <v>0.1411</v>
      </c>
      <c r="F2740" s="4">
        <v>290.95</v>
      </c>
      <c r="G2740" s="3" t="s">
        <v>30</v>
      </c>
      <c r="H2740" s="3" t="s">
        <v>80</v>
      </c>
      <c r="I2740" s="3" t="s">
        <v>22</v>
      </c>
      <c r="J2740" s="3" t="s">
        <v>9</v>
      </c>
      <c r="K2740" s="4">
        <v>21996</v>
      </c>
      <c r="L2740" s="3" t="s">
        <v>10</v>
      </c>
      <c r="M2740" s="5">
        <v>39814</v>
      </c>
      <c r="N2740" s="3" t="s">
        <v>11</v>
      </c>
      <c r="O2740" s="3" t="s">
        <v>116</v>
      </c>
      <c r="P2740" s="3" t="s">
        <v>12</v>
      </c>
      <c r="Q2740" s="4">
        <v>10.15</v>
      </c>
      <c r="R2740" s="4">
        <v>8451</v>
      </c>
      <c r="S2740" s="4">
        <v>0.89900000000000002</v>
      </c>
      <c r="T2740" s="3" t="s">
        <v>39895</v>
      </c>
      <c r="U2740" s="4">
        <v>10453.874</v>
      </c>
      <c r="V2740" s="4">
        <v>8500</v>
      </c>
      <c r="W2740" s="4">
        <v>1953.87</v>
      </c>
      <c r="X2740" s="5">
        <v>40848</v>
      </c>
      <c r="Y2740" s="5">
        <v>42491</v>
      </c>
    </row>
    <row r="2741" spans="1:25" ht="15" x14ac:dyDescent="0.25">
      <c r="A2741" s="3" t="s">
        <v>2188</v>
      </c>
      <c r="B2741" s="3" t="s">
        <v>41951</v>
      </c>
      <c r="C2741" s="4">
        <v>15000</v>
      </c>
      <c r="D2741" s="3" t="s">
        <v>147</v>
      </c>
      <c r="E2741" s="4">
        <v>0.11890000000000001</v>
      </c>
      <c r="F2741" s="4">
        <v>497.46</v>
      </c>
      <c r="G2741" s="3" t="s">
        <v>6</v>
      </c>
      <c r="H2741" s="3" t="s">
        <v>7</v>
      </c>
      <c r="I2741" s="3" t="s">
        <v>8</v>
      </c>
      <c r="J2741" s="3" t="s">
        <v>27</v>
      </c>
      <c r="K2741" s="4">
        <v>60000</v>
      </c>
      <c r="L2741" s="3" t="s">
        <v>10</v>
      </c>
      <c r="M2741" s="5">
        <v>39814</v>
      </c>
      <c r="N2741" s="3" t="s">
        <v>11</v>
      </c>
      <c r="O2741" s="3" t="s">
        <v>116</v>
      </c>
      <c r="P2741" s="3" t="s">
        <v>72</v>
      </c>
      <c r="Q2741" s="4">
        <v>12.42</v>
      </c>
      <c r="R2741" s="4">
        <v>31563</v>
      </c>
      <c r="S2741" s="4">
        <v>0.40500000000000003</v>
      </c>
      <c r="T2741" s="3" t="s">
        <v>39885</v>
      </c>
      <c r="U2741" s="4">
        <v>15727.9853</v>
      </c>
      <c r="V2741" s="4">
        <v>15000</v>
      </c>
      <c r="W2741" s="4">
        <v>727.99</v>
      </c>
      <c r="X2741" s="5">
        <v>40118</v>
      </c>
      <c r="Y2741" s="5">
        <v>42401</v>
      </c>
    </row>
    <row r="2742" spans="1:25" ht="15" x14ac:dyDescent="0.25">
      <c r="A2742" s="3" t="s">
        <v>3244</v>
      </c>
      <c r="B2742" s="3" t="s">
        <v>42972</v>
      </c>
      <c r="C2742" s="4">
        <v>24000</v>
      </c>
      <c r="D2742" s="3" t="s">
        <v>147</v>
      </c>
      <c r="E2742" s="4">
        <v>0.1158</v>
      </c>
      <c r="F2742" s="4">
        <v>792.33</v>
      </c>
      <c r="G2742" s="3" t="s">
        <v>6</v>
      </c>
      <c r="H2742" s="3" t="s">
        <v>24</v>
      </c>
      <c r="I2742" s="3" t="s">
        <v>32</v>
      </c>
      <c r="J2742" s="3" t="s">
        <v>9</v>
      </c>
      <c r="K2742" s="4">
        <v>47004</v>
      </c>
      <c r="L2742" s="3" t="s">
        <v>10</v>
      </c>
      <c r="M2742" s="5">
        <v>39934</v>
      </c>
      <c r="N2742" s="3" t="s">
        <v>11</v>
      </c>
      <c r="O2742" s="3" t="s">
        <v>116</v>
      </c>
      <c r="P2742" s="3" t="s">
        <v>62</v>
      </c>
      <c r="Q2742" s="4">
        <v>14.53</v>
      </c>
      <c r="R2742" s="4">
        <v>17524</v>
      </c>
      <c r="S2742" s="4">
        <v>0.32400000000000001</v>
      </c>
      <c r="T2742" s="3" t="s">
        <v>39884</v>
      </c>
      <c r="U2742" s="4">
        <v>27174.1996</v>
      </c>
      <c r="V2742" s="4">
        <v>23999.99</v>
      </c>
      <c r="W2742" s="4">
        <v>3174.21</v>
      </c>
      <c r="X2742" s="5">
        <v>40544</v>
      </c>
      <c r="Y2742" s="5">
        <v>40544</v>
      </c>
    </row>
    <row r="2743" spans="1:25" ht="15" x14ac:dyDescent="0.25">
      <c r="A2743" s="3" t="s">
        <v>2190</v>
      </c>
      <c r="B2743" s="3" t="s">
        <v>41953</v>
      </c>
      <c r="C2743" s="4">
        <v>7200</v>
      </c>
      <c r="D2743" s="3" t="s">
        <v>147</v>
      </c>
      <c r="E2743" s="4">
        <v>9.6299999999999997E-2</v>
      </c>
      <c r="F2743" s="4">
        <v>231.08</v>
      </c>
      <c r="G2743" s="3" t="s">
        <v>28</v>
      </c>
      <c r="H2743" s="3" t="s">
        <v>29</v>
      </c>
      <c r="I2743" s="3" t="s">
        <v>56</v>
      </c>
      <c r="J2743" s="3" t="s">
        <v>122</v>
      </c>
      <c r="K2743" s="4">
        <v>68000</v>
      </c>
      <c r="L2743" s="3" t="s">
        <v>14</v>
      </c>
      <c r="M2743" s="5">
        <v>39814</v>
      </c>
      <c r="N2743" s="3" t="s">
        <v>11</v>
      </c>
      <c r="O2743" s="3" t="s">
        <v>112</v>
      </c>
      <c r="P2743" s="3" t="s">
        <v>42</v>
      </c>
      <c r="Q2743" s="4">
        <v>19.11</v>
      </c>
      <c r="R2743" s="4">
        <v>35333</v>
      </c>
      <c r="S2743" s="4">
        <v>0.66900000000000004</v>
      </c>
      <c r="T2743" s="3" t="s">
        <v>39883</v>
      </c>
      <c r="U2743" s="4">
        <v>8054.0375999999997</v>
      </c>
      <c r="V2743" s="4">
        <v>7200</v>
      </c>
      <c r="W2743" s="4">
        <v>854.04</v>
      </c>
      <c r="X2743" s="5">
        <v>40452</v>
      </c>
      <c r="Y2743" s="5">
        <v>42125</v>
      </c>
    </row>
    <row r="2744" spans="1:25" ht="15" x14ac:dyDescent="0.25">
      <c r="A2744" s="3" t="s">
        <v>2191</v>
      </c>
      <c r="B2744" s="3" t="s">
        <v>41954</v>
      </c>
      <c r="C2744" s="4">
        <v>6000</v>
      </c>
      <c r="D2744" s="3" t="s">
        <v>147</v>
      </c>
      <c r="E2744" s="4">
        <v>0.08</v>
      </c>
      <c r="F2744" s="4">
        <v>188.02</v>
      </c>
      <c r="G2744" s="3" t="s">
        <v>28</v>
      </c>
      <c r="H2744" s="3" t="s">
        <v>46</v>
      </c>
      <c r="I2744" s="3" t="s">
        <v>22</v>
      </c>
      <c r="J2744" s="3" t="s">
        <v>19</v>
      </c>
      <c r="K2744" s="4">
        <v>26500</v>
      </c>
      <c r="L2744" s="3" t="s">
        <v>10</v>
      </c>
      <c r="M2744" s="5">
        <v>39814</v>
      </c>
      <c r="N2744" s="3" t="s">
        <v>11</v>
      </c>
      <c r="O2744" s="3" t="s">
        <v>116</v>
      </c>
      <c r="P2744" s="3" t="s">
        <v>12</v>
      </c>
      <c r="Q2744" s="4">
        <v>12.14</v>
      </c>
      <c r="R2744" s="4">
        <v>1491</v>
      </c>
      <c r="S2744" s="4">
        <v>5.5E-2</v>
      </c>
      <c r="T2744" s="3" t="s">
        <v>39877</v>
      </c>
      <c r="U2744" s="4">
        <v>6768.5929999999998</v>
      </c>
      <c r="V2744" s="4">
        <v>6000</v>
      </c>
      <c r="W2744" s="4">
        <v>768.6</v>
      </c>
      <c r="X2744" s="5">
        <v>40940</v>
      </c>
      <c r="Y2744" s="5">
        <v>40909</v>
      </c>
    </row>
    <row r="2745" spans="1:25" ht="15" x14ac:dyDescent="0.25">
      <c r="A2745" s="3" t="s">
        <v>11468</v>
      </c>
      <c r="B2745" s="3" t="s">
        <v>50642</v>
      </c>
      <c r="C2745" s="4">
        <v>14000</v>
      </c>
      <c r="D2745" s="3" t="s">
        <v>147</v>
      </c>
      <c r="E2745" s="4">
        <v>7.51E-2</v>
      </c>
      <c r="F2745" s="4">
        <v>435.56</v>
      </c>
      <c r="G2745" s="3" t="s">
        <v>28</v>
      </c>
      <c r="H2745" s="3" t="s">
        <v>45</v>
      </c>
      <c r="I2745" s="3" t="s">
        <v>18</v>
      </c>
      <c r="J2745" s="3" t="s">
        <v>9</v>
      </c>
      <c r="K2745" s="4">
        <v>32400</v>
      </c>
      <c r="L2745" s="3" t="s">
        <v>126</v>
      </c>
      <c r="M2745" s="5">
        <v>40330</v>
      </c>
      <c r="N2745" s="3" t="s">
        <v>11</v>
      </c>
      <c r="O2745" s="3" t="s">
        <v>116</v>
      </c>
      <c r="P2745" s="3" t="s">
        <v>72</v>
      </c>
      <c r="Q2745" s="4">
        <v>19.04</v>
      </c>
      <c r="R2745" s="4">
        <v>10903</v>
      </c>
      <c r="S2745" s="4">
        <v>0.13</v>
      </c>
      <c r="T2745" s="3" t="s">
        <v>39886</v>
      </c>
      <c r="U2745" s="4">
        <v>14492.7727</v>
      </c>
      <c r="V2745" s="4">
        <v>14000</v>
      </c>
      <c r="W2745" s="4">
        <v>492.78</v>
      </c>
      <c r="X2745" s="5">
        <v>40544</v>
      </c>
      <c r="Y2745" s="5">
        <v>40544</v>
      </c>
    </row>
    <row r="2746" spans="1:25" ht="15" x14ac:dyDescent="0.25">
      <c r="A2746" s="3" t="s">
        <v>2192</v>
      </c>
      <c r="B2746" s="3" t="s">
        <v>41955</v>
      </c>
      <c r="C2746" s="4">
        <v>2400</v>
      </c>
      <c r="D2746" s="3" t="s">
        <v>147</v>
      </c>
      <c r="E2746" s="4">
        <v>0.1221</v>
      </c>
      <c r="F2746" s="4">
        <v>79.959999999999994</v>
      </c>
      <c r="G2746" s="3" t="s">
        <v>6</v>
      </c>
      <c r="H2746" s="3" t="s">
        <v>13</v>
      </c>
      <c r="I2746" s="3" t="s">
        <v>8</v>
      </c>
      <c r="J2746" s="3" t="s">
        <v>122</v>
      </c>
      <c r="K2746" s="4">
        <v>23000</v>
      </c>
      <c r="L2746" s="3" t="s">
        <v>10</v>
      </c>
      <c r="M2746" s="5">
        <v>39814</v>
      </c>
      <c r="N2746" s="3" t="s">
        <v>11</v>
      </c>
      <c r="O2746" s="3" t="s">
        <v>130</v>
      </c>
      <c r="P2746" s="3" t="s">
        <v>39</v>
      </c>
      <c r="Q2746" s="4">
        <v>9.5</v>
      </c>
      <c r="R2746" s="4">
        <v>981</v>
      </c>
      <c r="S2746" s="4">
        <v>0.252</v>
      </c>
      <c r="T2746" s="3" t="s">
        <v>39898</v>
      </c>
      <c r="U2746" s="4">
        <v>2753.5774000000001</v>
      </c>
      <c r="V2746" s="4">
        <v>2400</v>
      </c>
      <c r="W2746" s="4">
        <v>353.58</v>
      </c>
      <c r="X2746" s="5">
        <v>40483</v>
      </c>
      <c r="Y2746" s="5">
        <v>42491</v>
      </c>
    </row>
    <row r="2747" spans="1:25" ht="15" x14ac:dyDescent="0.25">
      <c r="A2747" s="3" t="s">
        <v>2193</v>
      </c>
      <c r="B2747" s="3" t="s">
        <v>41956</v>
      </c>
      <c r="C2747" s="4">
        <v>6500</v>
      </c>
      <c r="D2747" s="3" t="s">
        <v>147</v>
      </c>
      <c r="E2747" s="4">
        <v>0.15679999999999999</v>
      </c>
      <c r="F2747" s="4">
        <v>227.51</v>
      </c>
      <c r="G2747" s="3" t="s">
        <v>54</v>
      </c>
      <c r="H2747" s="3" t="s">
        <v>79</v>
      </c>
      <c r="I2747" s="3" t="s">
        <v>56</v>
      </c>
      <c r="J2747" s="3" t="s">
        <v>27</v>
      </c>
      <c r="K2747" s="4">
        <v>57996</v>
      </c>
      <c r="L2747" s="3" t="s">
        <v>14</v>
      </c>
      <c r="M2747" s="5">
        <v>39814</v>
      </c>
      <c r="N2747" s="3" t="s">
        <v>11</v>
      </c>
      <c r="O2747" s="3" t="s">
        <v>116</v>
      </c>
      <c r="P2747" s="3" t="s">
        <v>12</v>
      </c>
      <c r="Q2747" s="4">
        <v>15.87</v>
      </c>
      <c r="R2747" s="4">
        <v>20341</v>
      </c>
      <c r="S2747" s="4">
        <v>0.85099999999999998</v>
      </c>
      <c r="T2747" s="3" t="s">
        <v>39885</v>
      </c>
      <c r="U2747" s="4">
        <v>8190.4615000000003</v>
      </c>
      <c r="V2747" s="4">
        <v>6500</v>
      </c>
      <c r="W2747" s="4">
        <v>1690.46</v>
      </c>
      <c r="X2747" s="5">
        <v>40940</v>
      </c>
      <c r="Y2747" s="5">
        <v>40909</v>
      </c>
    </row>
    <row r="2748" spans="1:25" ht="15" x14ac:dyDescent="0.25">
      <c r="A2748" s="3" t="s">
        <v>2194</v>
      </c>
      <c r="B2748" s="3" t="s">
        <v>41957</v>
      </c>
      <c r="C2748" s="4">
        <v>6000</v>
      </c>
      <c r="D2748" s="3" t="s">
        <v>147</v>
      </c>
      <c r="E2748" s="4">
        <v>0.1474</v>
      </c>
      <c r="F2748" s="4">
        <v>207.23</v>
      </c>
      <c r="G2748" s="3" t="s">
        <v>30</v>
      </c>
      <c r="H2748" s="3" t="s">
        <v>43</v>
      </c>
      <c r="I2748" s="3" t="s">
        <v>61</v>
      </c>
      <c r="J2748" s="3" t="s">
        <v>9</v>
      </c>
      <c r="K2748" s="4">
        <v>32001</v>
      </c>
      <c r="L2748" s="3" t="s">
        <v>14</v>
      </c>
      <c r="M2748" s="5">
        <v>39814</v>
      </c>
      <c r="N2748" s="3" t="s">
        <v>11</v>
      </c>
      <c r="O2748" s="3" t="s">
        <v>81</v>
      </c>
      <c r="P2748" s="3" t="s">
        <v>12</v>
      </c>
      <c r="Q2748" s="4">
        <v>12.45</v>
      </c>
      <c r="R2748" s="4">
        <v>3633</v>
      </c>
      <c r="S2748" s="4">
        <v>0.44900000000000001</v>
      </c>
      <c r="T2748" s="3" t="s">
        <v>132</v>
      </c>
      <c r="U2748" s="4">
        <v>7459.8671999999997</v>
      </c>
      <c r="V2748" s="4">
        <v>6000</v>
      </c>
      <c r="W2748" s="4">
        <v>1459.87</v>
      </c>
      <c r="X2748" s="5">
        <v>40940</v>
      </c>
      <c r="Y2748" s="5">
        <v>40909</v>
      </c>
    </row>
    <row r="2749" spans="1:25" ht="15" x14ac:dyDescent="0.25">
      <c r="A2749" s="3" t="s">
        <v>2195</v>
      </c>
      <c r="B2749" s="3" t="s">
        <v>41958</v>
      </c>
      <c r="C2749" s="4">
        <v>2400</v>
      </c>
      <c r="D2749" s="3" t="s">
        <v>147</v>
      </c>
      <c r="E2749" s="4">
        <v>0.13469999999999999</v>
      </c>
      <c r="F2749" s="4">
        <v>81.42</v>
      </c>
      <c r="G2749" s="3" t="s">
        <v>16</v>
      </c>
      <c r="H2749" s="3" t="s">
        <v>41</v>
      </c>
      <c r="I2749" s="3" t="s">
        <v>8</v>
      </c>
      <c r="J2749" s="3" t="s">
        <v>9</v>
      </c>
      <c r="K2749" s="4">
        <v>30989</v>
      </c>
      <c r="L2749" s="3" t="s">
        <v>14</v>
      </c>
      <c r="M2749" s="5">
        <v>39814</v>
      </c>
      <c r="N2749" s="3" t="s">
        <v>11</v>
      </c>
      <c r="O2749" s="3" t="s">
        <v>116</v>
      </c>
      <c r="P2749" s="3" t="s">
        <v>72</v>
      </c>
      <c r="Q2749" s="4">
        <v>5.1100000000000003</v>
      </c>
      <c r="R2749" s="4">
        <v>5727</v>
      </c>
      <c r="S2749" s="4">
        <v>0.54</v>
      </c>
      <c r="T2749" s="3" t="s">
        <v>39877</v>
      </c>
      <c r="U2749" s="4">
        <v>2930.8636999999999</v>
      </c>
      <c r="V2749" s="4">
        <v>2400</v>
      </c>
      <c r="W2749" s="4">
        <v>530.86</v>
      </c>
      <c r="X2749" s="5">
        <v>40940</v>
      </c>
      <c r="Y2749" s="5">
        <v>42491</v>
      </c>
    </row>
    <row r="2750" spans="1:25" ht="15" x14ac:dyDescent="0.25">
      <c r="A2750" s="3" t="s">
        <v>2196</v>
      </c>
      <c r="B2750" s="3" t="s">
        <v>41959</v>
      </c>
      <c r="C2750" s="4">
        <v>4000</v>
      </c>
      <c r="D2750" s="3" t="s">
        <v>147</v>
      </c>
      <c r="E2750" s="4">
        <v>0.15049999999999999</v>
      </c>
      <c r="F2750" s="4">
        <v>138.77000000000001</v>
      </c>
      <c r="G2750" s="3" t="s">
        <v>30</v>
      </c>
      <c r="H2750" s="3" t="s">
        <v>60</v>
      </c>
      <c r="I2750" s="3" t="s">
        <v>56</v>
      </c>
      <c r="J2750" s="3" t="s">
        <v>27</v>
      </c>
      <c r="K2750" s="4">
        <v>45200</v>
      </c>
      <c r="L2750" s="3" t="s">
        <v>10</v>
      </c>
      <c r="M2750" s="5">
        <v>39814</v>
      </c>
      <c r="N2750" s="3" t="s">
        <v>11</v>
      </c>
      <c r="O2750" s="3" t="s">
        <v>116</v>
      </c>
      <c r="P2750" s="3" t="s">
        <v>72</v>
      </c>
      <c r="Q2750" s="4">
        <v>7.67</v>
      </c>
      <c r="R2750" s="4">
        <v>17293</v>
      </c>
      <c r="S2750" s="4">
        <v>0.94499999999999995</v>
      </c>
      <c r="T2750" s="3" t="s">
        <v>39905</v>
      </c>
      <c r="U2750" s="4">
        <v>4978.6203999999998</v>
      </c>
      <c r="V2750" s="4">
        <v>4000</v>
      </c>
      <c r="W2750" s="4">
        <v>978.62</v>
      </c>
      <c r="X2750" s="5">
        <v>40848</v>
      </c>
      <c r="Y2750" s="5">
        <v>42036</v>
      </c>
    </row>
    <row r="2751" spans="1:25" ht="15" x14ac:dyDescent="0.25">
      <c r="A2751" s="3" t="s">
        <v>10426</v>
      </c>
      <c r="B2751" s="3" t="s">
        <v>49653</v>
      </c>
      <c r="C2751" s="4">
        <v>5000</v>
      </c>
      <c r="D2751" s="3" t="s">
        <v>147</v>
      </c>
      <c r="E2751" s="4">
        <v>0.13109999999999999</v>
      </c>
      <c r="F2751" s="4">
        <v>168.74</v>
      </c>
      <c r="G2751" s="3" t="s">
        <v>16</v>
      </c>
      <c r="H2751" s="3" t="s">
        <v>17</v>
      </c>
      <c r="I2751" s="3" t="s">
        <v>69</v>
      </c>
      <c r="J2751" s="3" t="s">
        <v>9</v>
      </c>
      <c r="K2751" s="4">
        <v>26400</v>
      </c>
      <c r="L2751" s="3" t="s">
        <v>10</v>
      </c>
      <c r="M2751" s="5">
        <v>40299</v>
      </c>
      <c r="N2751" s="3" t="s">
        <v>33</v>
      </c>
      <c r="O2751" s="3" t="s">
        <v>70</v>
      </c>
      <c r="P2751" s="3" t="s">
        <v>12</v>
      </c>
      <c r="Q2751" s="4">
        <v>11.86</v>
      </c>
      <c r="R2751" s="4">
        <v>75</v>
      </c>
      <c r="S2751" s="4">
        <v>0.25</v>
      </c>
      <c r="T2751" s="3" t="s">
        <v>39876</v>
      </c>
      <c r="U2751" s="4">
        <v>551.6</v>
      </c>
      <c r="V2751" s="4">
        <v>228.97</v>
      </c>
      <c r="W2751" s="4">
        <v>107.77</v>
      </c>
      <c r="X2751" s="5">
        <v>40391</v>
      </c>
      <c r="Y2751" s="5">
        <v>40544</v>
      </c>
    </row>
    <row r="2752" spans="1:25" ht="15" x14ac:dyDescent="0.25">
      <c r="A2752" s="3" t="s">
        <v>2197</v>
      </c>
      <c r="B2752" s="3" t="s">
        <v>41960</v>
      </c>
      <c r="C2752" s="4">
        <v>10000</v>
      </c>
      <c r="D2752" s="3" t="s">
        <v>147</v>
      </c>
      <c r="E2752" s="4">
        <v>0.1663</v>
      </c>
      <c r="F2752" s="4">
        <v>354.7</v>
      </c>
      <c r="G2752" s="3" t="s">
        <v>54</v>
      </c>
      <c r="H2752" s="3" t="s">
        <v>55</v>
      </c>
      <c r="I2752" s="3" t="s">
        <v>8</v>
      </c>
      <c r="J2752" s="3" t="s">
        <v>27</v>
      </c>
      <c r="K2752" s="4">
        <v>85000</v>
      </c>
      <c r="L2752" s="3" t="s">
        <v>14</v>
      </c>
      <c r="M2752" s="5">
        <v>39873</v>
      </c>
      <c r="N2752" s="3" t="s">
        <v>11</v>
      </c>
      <c r="O2752" s="3" t="s">
        <v>124</v>
      </c>
      <c r="P2752" s="3" t="s">
        <v>37</v>
      </c>
      <c r="Q2752" s="4">
        <v>15.61</v>
      </c>
      <c r="R2752" s="4">
        <v>66526</v>
      </c>
      <c r="S2752" s="4">
        <v>0.93600000000000005</v>
      </c>
      <c r="T2752" s="3" t="s">
        <v>133</v>
      </c>
      <c r="U2752" s="4">
        <v>12769.119000000001</v>
      </c>
      <c r="V2752" s="4">
        <v>9999.9599999999991</v>
      </c>
      <c r="W2752" s="4">
        <v>2769.15</v>
      </c>
      <c r="X2752" s="5">
        <v>41000</v>
      </c>
      <c r="Y2752" s="5">
        <v>41000</v>
      </c>
    </row>
    <row r="2753" spans="1:25" ht="15" x14ac:dyDescent="0.25">
      <c r="A2753" s="3" t="s">
        <v>2198</v>
      </c>
      <c r="B2753" s="3" t="s">
        <v>41961</v>
      </c>
      <c r="C2753" s="4">
        <v>7500</v>
      </c>
      <c r="D2753" s="3" t="s">
        <v>147</v>
      </c>
      <c r="E2753" s="4">
        <v>0.16</v>
      </c>
      <c r="F2753" s="4">
        <v>263.68</v>
      </c>
      <c r="G2753" s="3" t="s">
        <v>54</v>
      </c>
      <c r="H2753" s="3" t="s">
        <v>65</v>
      </c>
      <c r="I2753" s="3" t="s">
        <v>8</v>
      </c>
      <c r="J2753" s="3" t="s">
        <v>9</v>
      </c>
      <c r="K2753" s="4">
        <v>50000</v>
      </c>
      <c r="L2753" s="3" t="s">
        <v>10</v>
      </c>
      <c r="M2753" s="5">
        <v>39814</v>
      </c>
      <c r="N2753" s="3" t="s">
        <v>11</v>
      </c>
      <c r="O2753" s="3" t="s">
        <v>124</v>
      </c>
      <c r="P2753" s="3" t="s">
        <v>12</v>
      </c>
      <c r="Q2753" s="4">
        <v>22.13</v>
      </c>
      <c r="R2753" s="4">
        <v>16767</v>
      </c>
      <c r="S2753" s="4">
        <v>0.46200000000000002</v>
      </c>
      <c r="T2753" s="3" t="s">
        <v>39882</v>
      </c>
      <c r="U2753" s="4">
        <v>9471.8070000000007</v>
      </c>
      <c r="V2753" s="4">
        <v>7500</v>
      </c>
      <c r="W2753" s="4">
        <v>1971.81</v>
      </c>
      <c r="X2753" s="5">
        <v>40848</v>
      </c>
      <c r="Y2753" s="5">
        <v>42491</v>
      </c>
    </row>
    <row r="2754" spans="1:25" ht="15" x14ac:dyDescent="0.25">
      <c r="A2754" s="3" t="s">
        <v>19296</v>
      </c>
      <c r="B2754" s="3" t="s">
        <v>57968</v>
      </c>
      <c r="C2754" s="4">
        <v>10000</v>
      </c>
      <c r="D2754" s="3" t="s">
        <v>147</v>
      </c>
      <c r="E2754" s="4">
        <v>0.1037</v>
      </c>
      <c r="F2754" s="4">
        <v>324.42</v>
      </c>
      <c r="G2754" s="3" t="s">
        <v>6</v>
      </c>
      <c r="H2754" s="3" t="s">
        <v>24</v>
      </c>
      <c r="I2754" s="3" t="s">
        <v>18</v>
      </c>
      <c r="J2754" s="3" t="s">
        <v>9</v>
      </c>
      <c r="K2754" s="4">
        <v>43200</v>
      </c>
      <c r="L2754" s="3" t="s">
        <v>126</v>
      </c>
      <c r="M2754" s="5">
        <v>40544</v>
      </c>
      <c r="N2754" s="3" t="s">
        <v>33</v>
      </c>
      <c r="O2754" s="3" t="s">
        <v>116</v>
      </c>
      <c r="P2754" s="3" t="s">
        <v>15</v>
      </c>
      <c r="Q2754" s="4">
        <v>9.9700000000000006</v>
      </c>
      <c r="R2754" s="4">
        <v>12868</v>
      </c>
      <c r="S2754" s="4">
        <v>0.65300000000000002</v>
      </c>
      <c r="T2754" s="3" t="s">
        <v>39904</v>
      </c>
      <c r="U2754" s="4">
        <v>5707.23</v>
      </c>
      <c r="V2754" s="4">
        <v>4334.09</v>
      </c>
      <c r="W2754" s="4">
        <v>1175.78</v>
      </c>
      <c r="X2754" s="5">
        <v>41091</v>
      </c>
      <c r="Y2754" s="5">
        <v>40544</v>
      </c>
    </row>
    <row r="2755" spans="1:25" ht="15" x14ac:dyDescent="0.25">
      <c r="A2755" s="3" t="s">
        <v>2199</v>
      </c>
      <c r="B2755" s="3" t="s">
        <v>41962</v>
      </c>
      <c r="C2755" s="4">
        <v>15000</v>
      </c>
      <c r="D2755" s="3" t="s">
        <v>147</v>
      </c>
      <c r="E2755" s="4">
        <v>0.13159999999999999</v>
      </c>
      <c r="F2755" s="4">
        <v>506.56</v>
      </c>
      <c r="G2755" s="3" t="s">
        <v>16</v>
      </c>
      <c r="H2755" s="3" t="s">
        <v>21</v>
      </c>
      <c r="I2755" s="3" t="s">
        <v>18</v>
      </c>
      <c r="J2755" s="3" t="s">
        <v>27</v>
      </c>
      <c r="K2755" s="4">
        <v>51036</v>
      </c>
      <c r="L2755" s="3" t="s">
        <v>10</v>
      </c>
      <c r="M2755" s="5">
        <v>39814</v>
      </c>
      <c r="N2755" s="3" t="s">
        <v>11</v>
      </c>
      <c r="O2755" s="3" t="s">
        <v>116</v>
      </c>
      <c r="P2755" s="3" t="s">
        <v>59</v>
      </c>
      <c r="Q2755" s="4">
        <v>21.44</v>
      </c>
      <c r="R2755" s="4">
        <v>19855</v>
      </c>
      <c r="S2755" s="4">
        <v>0.74099999999999999</v>
      </c>
      <c r="T2755" s="3" t="s">
        <v>39887</v>
      </c>
      <c r="U2755" s="4">
        <v>18238.848399999999</v>
      </c>
      <c r="V2755" s="4">
        <v>14999.99</v>
      </c>
      <c r="W2755" s="4">
        <v>3238.86</v>
      </c>
      <c r="X2755" s="5">
        <v>40817</v>
      </c>
      <c r="Y2755" s="5">
        <v>40817</v>
      </c>
    </row>
    <row r="2756" spans="1:25" ht="15" x14ac:dyDescent="0.25">
      <c r="A2756" s="3" t="s">
        <v>2200</v>
      </c>
      <c r="B2756" s="3" t="s">
        <v>41963</v>
      </c>
      <c r="C2756" s="4">
        <v>12000</v>
      </c>
      <c r="D2756" s="3" t="s">
        <v>147</v>
      </c>
      <c r="E2756" s="4">
        <v>0.13789999999999999</v>
      </c>
      <c r="F2756" s="4">
        <v>408.91</v>
      </c>
      <c r="G2756" s="3" t="s">
        <v>16</v>
      </c>
      <c r="H2756" s="3" t="s">
        <v>26</v>
      </c>
      <c r="I2756" s="3" t="s">
        <v>25</v>
      </c>
      <c r="J2756" s="3" t="s">
        <v>27</v>
      </c>
      <c r="K2756" s="4">
        <v>107004</v>
      </c>
      <c r="L2756" s="3" t="s">
        <v>126</v>
      </c>
      <c r="M2756" s="5">
        <v>39814</v>
      </c>
      <c r="N2756" s="3" t="s">
        <v>11</v>
      </c>
      <c r="O2756" s="3" t="s">
        <v>116</v>
      </c>
      <c r="P2756" s="3" t="s">
        <v>12</v>
      </c>
      <c r="Q2756" s="4">
        <v>4.58</v>
      </c>
      <c r="R2756" s="4">
        <v>12636</v>
      </c>
      <c r="S2756" s="4">
        <v>0.30199999999999999</v>
      </c>
      <c r="T2756" s="3" t="s">
        <v>39891</v>
      </c>
      <c r="U2756" s="4">
        <v>14720.568600000001</v>
      </c>
      <c r="V2756" s="4">
        <v>11999.99</v>
      </c>
      <c r="W2756" s="4">
        <v>2720.58</v>
      </c>
      <c r="X2756" s="5">
        <v>40940</v>
      </c>
      <c r="Y2756" s="5">
        <v>42339</v>
      </c>
    </row>
    <row r="2757" spans="1:25" ht="15" x14ac:dyDescent="0.25">
      <c r="A2757" s="3" t="s">
        <v>5928</v>
      </c>
      <c r="B2757" s="3" t="s">
        <v>45466</v>
      </c>
      <c r="C2757" s="4">
        <v>10000</v>
      </c>
      <c r="D2757" s="3" t="s">
        <v>147</v>
      </c>
      <c r="E2757" s="4">
        <v>0.1183</v>
      </c>
      <c r="F2757" s="4">
        <v>331.34</v>
      </c>
      <c r="G2757" s="3" t="s">
        <v>6</v>
      </c>
      <c r="H2757" s="3" t="s">
        <v>24</v>
      </c>
      <c r="I2757" s="3" t="s">
        <v>25</v>
      </c>
      <c r="J2757" s="3" t="s">
        <v>9</v>
      </c>
      <c r="K2757" s="4">
        <v>25000</v>
      </c>
      <c r="L2757" s="3" t="s">
        <v>14</v>
      </c>
      <c r="M2757" s="5">
        <v>40118</v>
      </c>
      <c r="N2757" s="3" t="s">
        <v>11</v>
      </c>
      <c r="O2757" s="3" t="s">
        <v>116</v>
      </c>
      <c r="P2757" s="3" t="s">
        <v>12</v>
      </c>
      <c r="Q2757" s="4">
        <v>12.96</v>
      </c>
      <c r="R2757" s="4">
        <v>5787</v>
      </c>
      <c r="S2757" s="4">
        <v>0.13800000000000001</v>
      </c>
      <c r="T2757" s="3" t="s">
        <v>39876</v>
      </c>
      <c r="U2757" s="4">
        <v>11163.077499999999</v>
      </c>
      <c r="V2757" s="4">
        <v>10000</v>
      </c>
      <c r="W2757" s="4">
        <v>1163.08</v>
      </c>
      <c r="X2757" s="5">
        <v>40544</v>
      </c>
      <c r="Y2757" s="5">
        <v>40544</v>
      </c>
    </row>
    <row r="2758" spans="1:25" ht="15" x14ac:dyDescent="0.25">
      <c r="A2758" s="3" t="s">
        <v>2201</v>
      </c>
      <c r="B2758" s="3" t="s">
        <v>41964</v>
      </c>
      <c r="C2758" s="4">
        <v>15000</v>
      </c>
      <c r="D2758" s="3" t="s">
        <v>147</v>
      </c>
      <c r="E2758" s="4">
        <v>0.11890000000000001</v>
      </c>
      <c r="F2758" s="4">
        <v>497.46</v>
      </c>
      <c r="G2758" s="3" t="s">
        <v>6</v>
      </c>
      <c r="H2758" s="3" t="s">
        <v>7</v>
      </c>
      <c r="I2758" s="3" t="s">
        <v>32</v>
      </c>
      <c r="J2758" s="3" t="s">
        <v>9</v>
      </c>
      <c r="K2758" s="4">
        <v>100000</v>
      </c>
      <c r="L2758" s="3" t="s">
        <v>126</v>
      </c>
      <c r="M2758" s="5">
        <v>39814</v>
      </c>
      <c r="N2758" s="3" t="s">
        <v>11</v>
      </c>
      <c r="O2758" s="3" t="s">
        <v>124</v>
      </c>
      <c r="P2758" s="3" t="s">
        <v>12</v>
      </c>
      <c r="Q2758" s="4">
        <v>2.2999999999999998</v>
      </c>
      <c r="R2758" s="4">
        <v>2548</v>
      </c>
      <c r="S2758" s="4">
        <v>8.4000000000000005E-2</v>
      </c>
      <c r="T2758" s="3" t="s">
        <v>39927</v>
      </c>
      <c r="U2758" s="4">
        <v>16730.3433</v>
      </c>
      <c r="V2758" s="4">
        <v>15000</v>
      </c>
      <c r="W2758" s="4">
        <v>1730.34</v>
      </c>
      <c r="X2758" s="5">
        <v>40299</v>
      </c>
      <c r="Y2758" s="5">
        <v>40664</v>
      </c>
    </row>
    <row r="2759" spans="1:25" ht="15" x14ac:dyDescent="0.25">
      <c r="A2759" s="3" t="s">
        <v>6812</v>
      </c>
      <c r="B2759" s="3" t="s">
        <v>46273</v>
      </c>
      <c r="C2759" s="4">
        <v>10000</v>
      </c>
      <c r="D2759" s="3" t="s">
        <v>147</v>
      </c>
      <c r="E2759" s="4">
        <v>0.1114</v>
      </c>
      <c r="F2759" s="4">
        <v>328.04</v>
      </c>
      <c r="G2759" s="3" t="s">
        <v>6</v>
      </c>
      <c r="H2759" s="3" t="s">
        <v>35</v>
      </c>
      <c r="I2759" s="3" t="s">
        <v>32</v>
      </c>
      <c r="J2759" s="3" t="s">
        <v>19</v>
      </c>
      <c r="K2759" s="4">
        <v>52000</v>
      </c>
      <c r="L2759" s="3" t="s">
        <v>14</v>
      </c>
      <c r="M2759" s="5">
        <v>40179</v>
      </c>
      <c r="N2759" s="3" t="s">
        <v>11</v>
      </c>
      <c r="O2759" s="3" t="s">
        <v>57</v>
      </c>
      <c r="P2759" s="3" t="s">
        <v>34</v>
      </c>
      <c r="Q2759" s="4">
        <v>22.08</v>
      </c>
      <c r="R2759" s="4">
        <v>6934</v>
      </c>
      <c r="S2759" s="4">
        <v>0.34200000000000003</v>
      </c>
      <c r="T2759" s="3" t="s">
        <v>39881</v>
      </c>
      <c r="U2759" s="4">
        <v>10996.9602</v>
      </c>
      <c r="V2759" s="4">
        <v>10000</v>
      </c>
      <c r="W2759" s="4">
        <v>965.56</v>
      </c>
      <c r="X2759" s="5">
        <v>40544</v>
      </c>
      <c r="Y2759" s="5">
        <v>40544</v>
      </c>
    </row>
    <row r="2760" spans="1:25" ht="15" x14ac:dyDescent="0.25">
      <c r="A2760" s="3" t="s">
        <v>2202</v>
      </c>
      <c r="B2760" s="3" t="s">
        <v>41965</v>
      </c>
      <c r="C2760" s="4">
        <v>4500</v>
      </c>
      <c r="D2760" s="3" t="s">
        <v>147</v>
      </c>
      <c r="E2760" s="4">
        <v>0.14419999999999999</v>
      </c>
      <c r="F2760" s="4">
        <v>154.72999999999999</v>
      </c>
      <c r="G2760" s="3" t="s">
        <v>30</v>
      </c>
      <c r="H2760" s="3" t="s">
        <v>31</v>
      </c>
      <c r="I2760" s="3" t="s">
        <v>61</v>
      </c>
      <c r="J2760" s="3" t="s">
        <v>27</v>
      </c>
      <c r="K2760" s="4">
        <v>34500</v>
      </c>
      <c r="L2760" s="3" t="s">
        <v>14</v>
      </c>
      <c r="M2760" s="5">
        <v>39814</v>
      </c>
      <c r="N2760" s="3" t="s">
        <v>11</v>
      </c>
      <c r="O2760" s="3" t="s">
        <v>116</v>
      </c>
      <c r="P2760" s="3" t="s">
        <v>23</v>
      </c>
      <c r="Q2760" s="4">
        <v>7.58</v>
      </c>
      <c r="R2760" s="4">
        <v>3952</v>
      </c>
      <c r="S2760" s="4">
        <v>0.441</v>
      </c>
      <c r="T2760" s="3" t="s">
        <v>39901</v>
      </c>
      <c r="U2760" s="4">
        <v>5519.6890999999996</v>
      </c>
      <c r="V2760" s="4">
        <v>4500</v>
      </c>
      <c r="W2760" s="4">
        <v>1019.69</v>
      </c>
      <c r="X2760" s="5">
        <v>40725</v>
      </c>
      <c r="Y2760" s="5">
        <v>40725</v>
      </c>
    </row>
    <row r="2761" spans="1:25" ht="15" x14ac:dyDescent="0.25">
      <c r="A2761" s="3" t="s">
        <v>2203</v>
      </c>
      <c r="B2761" s="3" t="s">
        <v>41966</v>
      </c>
      <c r="C2761" s="4">
        <v>8000</v>
      </c>
      <c r="D2761" s="3" t="s">
        <v>147</v>
      </c>
      <c r="E2761" s="4">
        <v>0.13469999999999999</v>
      </c>
      <c r="F2761" s="4">
        <v>271.39</v>
      </c>
      <c r="G2761" s="3" t="s">
        <v>16</v>
      </c>
      <c r="H2761" s="3" t="s">
        <v>41</v>
      </c>
      <c r="I2761" s="3" t="s">
        <v>36</v>
      </c>
      <c r="J2761" s="3" t="s">
        <v>9</v>
      </c>
      <c r="K2761" s="4">
        <v>51000</v>
      </c>
      <c r="L2761" s="3" t="s">
        <v>10</v>
      </c>
      <c r="M2761" s="5">
        <v>39814</v>
      </c>
      <c r="N2761" s="3" t="s">
        <v>11</v>
      </c>
      <c r="O2761" s="3" t="s">
        <v>130</v>
      </c>
      <c r="P2761" s="3" t="s">
        <v>93</v>
      </c>
      <c r="Q2761" s="4">
        <v>4.3499999999999996</v>
      </c>
      <c r="R2761" s="4">
        <v>1935</v>
      </c>
      <c r="S2761" s="4">
        <v>0.22800000000000001</v>
      </c>
      <c r="T2761" s="3" t="s">
        <v>39904</v>
      </c>
      <c r="U2761" s="4">
        <v>9725.2620000000006</v>
      </c>
      <c r="V2761" s="4">
        <v>8000</v>
      </c>
      <c r="W2761" s="4">
        <v>1725.26</v>
      </c>
      <c r="X2761" s="5">
        <v>40817</v>
      </c>
      <c r="Y2761" s="5">
        <v>40787</v>
      </c>
    </row>
    <row r="2762" spans="1:25" ht="15" x14ac:dyDescent="0.25">
      <c r="A2762" s="3" t="s">
        <v>2204</v>
      </c>
      <c r="B2762" s="3" t="s">
        <v>41967</v>
      </c>
      <c r="C2762" s="4">
        <v>6600</v>
      </c>
      <c r="D2762" s="3" t="s">
        <v>147</v>
      </c>
      <c r="E2762" s="4">
        <v>0.08</v>
      </c>
      <c r="F2762" s="4">
        <v>206.82</v>
      </c>
      <c r="G2762" s="3" t="s">
        <v>28</v>
      </c>
      <c r="H2762" s="3" t="s">
        <v>46</v>
      </c>
      <c r="I2762" s="3" t="s">
        <v>32</v>
      </c>
      <c r="J2762" s="3" t="s">
        <v>9</v>
      </c>
      <c r="K2762" s="4">
        <v>41000</v>
      </c>
      <c r="L2762" s="3" t="s">
        <v>14</v>
      </c>
      <c r="M2762" s="5">
        <v>39814</v>
      </c>
      <c r="N2762" s="3" t="s">
        <v>11</v>
      </c>
      <c r="O2762" s="3" t="s">
        <v>116</v>
      </c>
      <c r="P2762" s="3" t="s">
        <v>37</v>
      </c>
      <c r="Q2762" s="4">
        <v>10.74</v>
      </c>
      <c r="R2762" s="4">
        <v>7112</v>
      </c>
      <c r="S2762" s="4">
        <v>0.504</v>
      </c>
      <c r="T2762" s="3" t="s">
        <v>39885</v>
      </c>
      <c r="U2762" s="4">
        <v>7162.9625999999998</v>
      </c>
      <c r="V2762" s="4">
        <v>6600</v>
      </c>
      <c r="W2762" s="4">
        <v>562.96</v>
      </c>
      <c r="X2762" s="5">
        <v>40452</v>
      </c>
      <c r="Y2762" s="5">
        <v>41548</v>
      </c>
    </row>
    <row r="2763" spans="1:25" ht="15" x14ac:dyDescent="0.25">
      <c r="A2763" s="3" t="s">
        <v>16881</v>
      </c>
      <c r="B2763" s="3" t="s">
        <v>55721</v>
      </c>
      <c r="C2763" s="4">
        <v>13000</v>
      </c>
      <c r="D2763" s="3" t="s">
        <v>147</v>
      </c>
      <c r="E2763" s="4">
        <v>6.9099999999999995E-2</v>
      </c>
      <c r="F2763" s="4">
        <v>245.92</v>
      </c>
      <c r="G2763" s="3" t="s">
        <v>28</v>
      </c>
      <c r="H2763" s="3" t="s">
        <v>29</v>
      </c>
      <c r="I2763" s="3" t="s">
        <v>18</v>
      </c>
      <c r="J2763" s="3" t="s">
        <v>19</v>
      </c>
      <c r="K2763" s="4">
        <v>70000</v>
      </c>
      <c r="L2763" s="3" t="s">
        <v>10</v>
      </c>
      <c r="M2763" s="5">
        <v>40483</v>
      </c>
      <c r="N2763" s="3" t="s">
        <v>11</v>
      </c>
      <c r="O2763" s="3" t="s">
        <v>116</v>
      </c>
      <c r="P2763" s="3" t="s">
        <v>72</v>
      </c>
      <c r="Q2763" s="4">
        <v>6.29</v>
      </c>
      <c r="R2763" s="4">
        <v>11890</v>
      </c>
      <c r="S2763" s="4">
        <v>0.20300000000000001</v>
      </c>
      <c r="T2763" s="3" t="s">
        <v>39930</v>
      </c>
      <c r="U2763" s="4">
        <v>8021.36</v>
      </c>
      <c r="V2763" s="4">
        <v>7975</v>
      </c>
      <c r="W2763" s="4">
        <v>46.36</v>
      </c>
      <c r="X2763" s="5">
        <v>40544</v>
      </c>
      <c r="Y2763" s="5">
        <v>40544</v>
      </c>
    </row>
    <row r="2764" spans="1:25" ht="15" x14ac:dyDescent="0.25">
      <c r="A2764" s="3" t="s">
        <v>2205</v>
      </c>
      <c r="B2764" s="3" t="s">
        <v>41968</v>
      </c>
      <c r="C2764" s="4">
        <v>8000</v>
      </c>
      <c r="D2764" s="3" t="s">
        <v>147</v>
      </c>
      <c r="E2764" s="4">
        <v>0.12529999999999999</v>
      </c>
      <c r="F2764" s="4">
        <v>267.74</v>
      </c>
      <c r="G2764" s="3" t="s">
        <v>6</v>
      </c>
      <c r="H2764" s="3" t="s">
        <v>13</v>
      </c>
      <c r="I2764" s="3" t="s">
        <v>47</v>
      </c>
      <c r="J2764" s="3" t="s">
        <v>9</v>
      </c>
      <c r="K2764" s="4">
        <v>70000</v>
      </c>
      <c r="L2764" s="3" t="s">
        <v>14</v>
      </c>
      <c r="M2764" s="5">
        <v>40087</v>
      </c>
      <c r="N2764" s="3" t="s">
        <v>11</v>
      </c>
      <c r="O2764" s="3" t="s">
        <v>116</v>
      </c>
      <c r="P2764" s="3" t="s">
        <v>15</v>
      </c>
      <c r="Q2764" s="4">
        <v>20.67</v>
      </c>
      <c r="R2764" s="4">
        <v>14193</v>
      </c>
      <c r="S2764" s="4">
        <v>0.46400000000000002</v>
      </c>
      <c r="T2764" s="3" t="s">
        <v>39903</v>
      </c>
      <c r="U2764" s="4">
        <v>8929.7597999999998</v>
      </c>
      <c r="V2764" s="4">
        <v>8000</v>
      </c>
      <c r="W2764" s="4">
        <v>929.76</v>
      </c>
      <c r="X2764" s="5">
        <v>40483</v>
      </c>
      <c r="Y2764" s="5">
        <v>42461</v>
      </c>
    </row>
    <row r="2765" spans="1:25" ht="15" x14ac:dyDescent="0.25">
      <c r="A2765" s="3" t="s">
        <v>2206</v>
      </c>
      <c r="B2765" s="3" t="s">
        <v>41969</v>
      </c>
      <c r="C2765" s="4">
        <v>5000</v>
      </c>
      <c r="D2765" s="3" t="s">
        <v>147</v>
      </c>
      <c r="E2765" s="4">
        <v>7.6799999999999993E-2</v>
      </c>
      <c r="F2765" s="4">
        <v>155.96</v>
      </c>
      <c r="G2765" s="3" t="s">
        <v>28</v>
      </c>
      <c r="H2765" s="3" t="s">
        <v>64</v>
      </c>
      <c r="I2765" s="3" t="s">
        <v>32</v>
      </c>
      <c r="J2765" s="3" t="s">
        <v>27</v>
      </c>
      <c r="K2765" s="4">
        <v>40308</v>
      </c>
      <c r="L2765" s="3" t="s">
        <v>14</v>
      </c>
      <c r="M2765" s="5">
        <v>39814</v>
      </c>
      <c r="N2765" s="3" t="s">
        <v>11</v>
      </c>
      <c r="O2765" s="3" t="s">
        <v>38</v>
      </c>
      <c r="P2765" s="3" t="s">
        <v>20</v>
      </c>
      <c r="Q2765" s="4">
        <v>5.78</v>
      </c>
      <c r="R2765" s="4">
        <v>5312</v>
      </c>
      <c r="S2765" s="4">
        <v>7.1999999999999995E-2</v>
      </c>
      <c r="T2765" s="3" t="s">
        <v>39885</v>
      </c>
      <c r="U2765" s="4">
        <v>5422.1630999999998</v>
      </c>
      <c r="V2765" s="4">
        <v>5000</v>
      </c>
      <c r="W2765" s="4">
        <v>422.16</v>
      </c>
      <c r="X2765" s="5">
        <v>40575</v>
      </c>
      <c r="Y2765" s="5">
        <v>40575</v>
      </c>
    </row>
    <row r="2766" spans="1:25" ht="15" x14ac:dyDescent="0.25">
      <c r="A2766" s="3" t="s">
        <v>2207</v>
      </c>
      <c r="B2766" s="3" t="s">
        <v>41970</v>
      </c>
      <c r="C2766" s="4">
        <v>15000</v>
      </c>
      <c r="D2766" s="3" t="s">
        <v>147</v>
      </c>
      <c r="E2766" s="4">
        <v>0.12839999999999999</v>
      </c>
      <c r="F2766" s="4">
        <v>504.27</v>
      </c>
      <c r="G2766" s="3" t="s">
        <v>16</v>
      </c>
      <c r="H2766" s="3" t="s">
        <v>17</v>
      </c>
      <c r="I2766" s="3" t="s">
        <v>36</v>
      </c>
      <c r="J2766" s="3" t="s">
        <v>27</v>
      </c>
      <c r="K2766" s="4">
        <v>116000</v>
      </c>
      <c r="L2766" s="3" t="s">
        <v>10</v>
      </c>
      <c r="M2766" s="5">
        <v>39814</v>
      </c>
      <c r="N2766" s="3" t="s">
        <v>11</v>
      </c>
      <c r="O2766" s="3" t="s">
        <v>124</v>
      </c>
      <c r="P2766" s="3" t="s">
        <v>20</v>
      </c>
      <c r="Q2766" s="4">
        <v>8.1</v>
      </c>
      <c r="R2766" s="4">
        <v>25311</v>
      </c>
      <c r="S2766" s="4">
        <v>0.53500000000000003</v>
      </c>
      <c r="T2766" s="3" t="s">
        <v>39875</v>
      </c>
      <c r="U2766" s="4">
        <v>17778.4499</v>
      </c>
      <c r="V2766" s="4">
        <v>14999.99</v>
      </c>
      <c r="W2766" s="4">
        <v>2753.25</v>
      </c>
      <c r="X2766" s="5">
        <v>40575</v>
      </c>
      <c r="Y2766" s="5">
        <v>42005</v>
      </c>
    </row>
    <row r="2767" spans="1:25" ht="15" x14ac:dyDescent="0.25">
      <c r="A2767" s="3" t="s">
        <v>2209</v>
      </c>
      <c r="B2767" s="3" t="s">
        <v>41972</v>
      </c>
      <c r="C2767" s="4">
        <v>4200</v>
      </c>
      <c r="D2767" s="3" t="s">
        <v>147</v>
      </c>
      <c r="E2767" s="4">
        <v>9.3200000000000005E-2</v>
      </c>
      <c r="F2767" s="4">
        <v>134.18</v>
      </c>
      <c r="G2767" s="3" t="s">
        <v>28</v>
      </c>
      <c r="H2767" s="3" t="s">
        <v>45</v>
      </c>
      <c r="I2767" s="3" t="s">
        <v>8</v>
      </c>
      <c r="J2767" s="3" t="s">
        <v>27</v>
      </c>
      <c r="K2767" s="4">
        <v>75000</v>
      </c>
      <c r="L2767" s="3" t="s">
        <v>14</v>
      </c>
      <c r="M2767" s="5">
        <v>39814</v>
      </c>
      <c r="N2767" s="3" t="s">
        <v>11</v>
      </c>
      <c r="O2767" s="3" t="s">
        <v>127</v>
      </c>
      <c r="P2767" s="3" t="s">
        <v>117</v>
      </c>
      <c r="Q2767" s="4">
        <v>3.33</v>
      </c>
      <c r="R2767" s="4">
        <v>11127</v>
      </c>
      <c r="S2767" s="4">
        <v>0.13400000000000001</v>
      </c>
      <c r="T2767" s="3" t="s">
        <v>39887</v>
      </c>
      <c r="U2767" s="4">
        <v>4710.6566999999995</v>
      </c>
      <c r="V2767" s="4">
        <v>4200</v>
      </c>
      <c r="W2767" s="4">
        <v>510.66</v>
      </c>
      <c r="X2767" s="5">
        <v>40483</v>
      </c>
      <c r="Y2767" s="5">
        <v>42036</v>
      </c>
    </row>
    <row r="2768" spans="1:25" ht="15" x14ac:dyDescent="0.25">
      <c r="A2768" s="3" t="s">
        <v>9330</v>
      </c>
      <c r="B2768" s="3" t="s">
        <v>48614</v>
      </c>
      <c r="C2768" s="4">
        <v>17600</v>
      </c>
      <c r="D2768" s="3" t="s">
        <v>147</v>
      </c>
      <c r="E2768" s="4">
        <v>0.1062</v>
      </c>
      <c r="F2768" s="4">
        <v>573.04999999999995</v>
      </c>
      <c r="G2768" s="3" t="s">
        <v>6</v>
      </c>
      <c r="H2768" s="3" t="s">
        <v>24</v>
      </c>
      <c r="I2768" s="3" t="s">
        <v>32</v>
      </c>
      <c r="J2768" s="3" t="s">
        <v>9</v>
      </c>
      <c r="K2768" s="4">
        <v>70000</v>
      </c>
      <c r="L2768" s="3" t="s">
        <v>10</v>
      </c>
      <c r="M2768" s="5">
        <v>40269</v>
      </c>
      <c r="N2768" s="3" t="s">
        <v>11</v>
      </c>
      <c r="O2768" s="3" t="s">
        <v>116</v>
      </c>
      <c r="P2768" s="3" t="s">
        <v>12</v>
      </c>
      <c r="Q2768" s="4">
        <v>18.649999999999999</v>
      </c>
      <c r="R2768" s="4">
        <v>21596</v>
      </c>
      <c r="S2768" s="4">
        <v>0.40400000000000003</v>
      </c>
      <c r="T2768" s="3" t="s">
        <v>39904</v>
      </c>
      <c r="U2768" s="4">
        <v>18866.533599999999</v>
      </c>
      <c r="V2768" s="4">
        <v>17600</v>
      </c>
      <c r="W2768" s="4">
        <v>1266.53</v>
      </c>
      <c r="X2768" s="5">
        <v>40575</v>
      </c>
      <c r="Y2768" s="5">
        <v>40544</v>
      </c>
    </row>
    <row r="2769" spans="1:25" ht="15" x14ac:dyDescent="0.25">
      <c r="A2769" s="3" t="s">
        <v>2210</v>
      </c>
      <c r="B2769" s="3" t="s">
        <v>41973</v>
      </c>
      <c r="C2769" s="4">
        <v>10000</v>
      </c>
      <c r="D2769" s="3" t="s">
        <v>147</v>
      </c>
      <c r="E2769" s="4">
        <v>0.1095</v>
      </c>
      <c r="F2769" s="4">
        <v>327.14</v>
      </c>
      <c r="G2769" s="3" t="s">
        <v>6</v>
      </c>
      <c r="H2769" s="3" t="s">
        <v>35</v>
      </c>
      <c r="I2769" s="3" t="s">
        <v>61</v>
      </c>
      <c r="J2769" s="3" t="s">
        <v>27</v>
      </c>
      <c r="K2769" s="4">
        <v>95000</v>
      </c>
      <c r="L2769" s="3" t="s">
        <v>10</v>
      </c>
      <c r="M2769" s="5">
        <v>39814</v>
      </c>
      <c r="N2769" s="3" t="s">
        <v>11</v>
      </c>
      <c r="O2769" s="3" t="s">
        <v>124</v>
      </c>
      <c r="P2769" s="3" t="s">
        <v>53</v>
      </c>
      <c r="Q2769" s="4">
        <v>5.68</v>
      </c>
      <c r="R2769" s="4">
        <v>37964</v>
      </c>
      <c r="S2769" s="4">
        <v>0.57399999999999995</v>
      </c>
      <c r="T2769" s="3" t="s">
        <v>39896</v>
      </c>
      <c r="U2769" s="4">
        <v>11517.413200000001</v>
      </c>
      <c r="V2769" s="4">
        <v>10000</v>
      </c>
      <c r="W2769" s="4">
        <v>1517.42</v>
      </c>
      <c r="X2769" s="5">
        <v>40544</v>
      </c>
      <c r="Y2769" s="5">
        <v>42430</v>
      </c>
    </row>
    <row r="2770" spans="1:25" ht="15" x14ac:dyDescent="0.25">
      <c r="A2770" s="3" t="s">
        <v>2211</v>
      </c>
      <c r="B2770" s="3" t="s">
        <v>41974</v>
      </c>
      <c r="C2770" s="4">
        <v>9600</v>
      </c>
      <c r="D2770" s="3" t="s">
        <v>147</v>
      </c>
      <c r="E2770" s="4">
        <v>0.14419999999999999</v>
      </c>
      <c r="F2770" s="4">
        <v>330.08</v>
      </c>
      <c r="G2770" s="3" t="s">
        <v>30</v>
      </c>
      <c r="H2770" s="3" t="s">
        <v>31</v>
      </c>
      <c r="I2770" s="3" t="s">
        <v>61</v>
      </c>
      <c r="J2770" s="3" t="s">
        <v>9</v>
      </c>
      <c r="K2770" s="4">
        <v>83964</v>
      </c>
      <c r="L2770" s="3" t="s">
        <v>10</v>
      </c>
      <c r="M2770" s="5">
        <v>39814</v>
      </c>
      <c r="N2770" s="3" t="s">
        <v>11</v>
      </c>
      <c r="O2770" s="3" t="s">
        <v>124</v>
      </c>
      <c r="P2770" s="3" t="s">
        <v>12</v>
      </c>
      <c r="Q2770" s="4">
        <v>11.46</v>
      </c>
      <c r="R2770" s="4">
        <v>4040</v>
      </c>
      <c r="S2770" s="4">
        <v>0.20200000000000001</v>
      </c>
      <c r="T2770" s="3" t="s">
        <v>132</v>
      </c>
      <c r="U2770" s="4">
        <v>11882.551100000001</v>
      </c>
      <c r="V2770" s="4">
        <v>9600</v>
      </c>
      <c r="W2770" s="4">
        <v>2282.5500000000002</v>
      </c>
      <c r="X2770" s="5">
        <v>40940</v>
      </c>
      <c r="Y2770" s="5">
        <v>40909</v>
      </c>
    </row>
    <row r="2771" spans="1:25" ht="15" x14ac:dyDescent="0.25">
      <c r="A2771" s="3" t="s">
        <v>5444</v>
      </c>
      <c r="B2771" s="3" t="s">
        <v>45012</v>
      </c>
      <c r="C2771" s="4">
        <v>14000</v>
      </c>
      <c r="D2771" s="3" t="s">
        <v>147</v>
      </c>
      <c r="E2771" s="4">
        <v>8.9399999999999993E-2</v>
      </c>
      <c r="F2771" s="4">
        <v>444.81</v>
      </c>
      <c r="G2771" s="3" t="s">
        <v>28</v>
      </c>
      <c r="H2771" s="3" t="s">
        <v>29</v>
      </c>
      <c r="I2771" s="3" t="s">
        <v>67</v>
      </c>
      <c r="J2771" s="3" t="s">
        <v>27</v>
      </c>
      <c r="K2771" s="4">
        <v>49000</v>
      </c>
      <c r="L2771" s="3" t="s">
        <v>126</v>
      </c>
      <c r="M2771" s="5">
        <v>40087</v>
      </c>
      <c r="N2771" s="3" t="s">
        <v>11</v>
      </c>
      <c r="O2771" s="3" t="s">
        <v>112</v>
      </c>
      <c r="P2771" s="3" t="s">
        <v>58</v>
      </c>
      <c r="Q2771" s="4">
        <v>14.33</v>
      </c>
      <c r="R2771" s="4">
        <v>11984</v>
      </c>
      <c r="S2771" s="4">
        <v>0.38500000000000001</v>
      </c>
      <c r="T2771" s="3" t="s">
        <v>39904</v>
      </c>
      <c r="U2771" s="4">
        <v>15222.213599999999</v>
      </c>
      <c r="V2771" s="4">
        <v>14000</v>
      </c>
      <c r="W2771" s="4">
        <v>1222.21</v>
      </c>
      <c r="X2771" s="5">
        <v>40513</v>
      </c>
      <c r="Y2771" s="5">
        <v>40544</v>
      </c>
    </row>
    <row r="2772" spans="1:25" ht="15" x14ac:dyDescent="0.25">
      <c r="A2772" s="3" t="s">
        <v>2212</v>
      </c>
      <c r="B2772" s="3" t="s">
        <v>41975</v>
      </c>
      <c r="C2772" s="4">
        <v>15000</v>
      </c>
      <c r="D2772" s="3" t="s">
        <v>147</v>
      </c>
      <c r="E2772" s="4">
        <v>0.1158</v>
      </c>
      <c r="F2772" s="4">
        <v>495.21</v>
      </c>
      <c r="G2772" s="3" t="s">
        <v>6</v>
      </c>
      <c r="H2772" s="3" t="s">
        <v>24</v>
      </c>
      <c r="I2772" s="3" t="s">
        <v>32</v>
      </c>
      <c r="J2772" s="3" t="s">
        <v>27</v>
      </c>
      <c r="K2772" s="4">
        <v>75333</v>
      </c>
      <c r="L2772" s="3" t="s">
        <v>10</v>
      </c>
      <c r="M2772" s="5">
        <v>39814</v>
      </c>
      <c r="N2772" s="3" t="s">
        <v>11</v>
      </c>
      <c r="O2772" s="3" t="s">
        <v>38</v>
      </c>
      <c r="P2772" s="3" t="s">
        <v>12</v>
      </c>
      <c r="Q2772" s="4">
        <v>9.81</v>
      </c>
      <c r="R2772" s="4">
        <v>4218</v>
      </c>
      <c r="S2772" s="4">
        <v>1.4E-2</v>
      </c>
      <c r="T2772" s="3" t="s">
        <v>39881</v>
      </c>
      <c r="U2772" s="4">
        <v>17827.1865</v>
      </c>
      <c r="V2772" s="4">
        <v>14999.98</v>
      </c>
      <c r="W2772" s="4">
        <v>2827.21</v>
      </c>
      <c r="X2772" s="5">
        <v>40940</v>
      </c>
      <c r="Y2772" s="5">
        <v>40909</v>
      </c>
    </row>
    <row r="2773" spans="1:25" ht="15" x14ac:dyDescent="0.25">
      <c r="A2773" s="3" t="s">
        <v>2213</v>
      </c>
      <c r="B2773" s="3" t="s">
        <v>41976</v>
      </c>
      <c r="C2773" s="4">
        <v>9000</v>
      </c>
      <c r="D2773" s="3" t="s">
        <v>147</v>
      </c>
      <c r="E2773" s="4">
        <v>0.11260000000000001</v>
      </c>
      <c r="F2773" s="4">
        <v>295.77</v>
      </c>
      <c r="G2773" s="3" t="s">
        <v>6</v>
      </c>
      <c r="H2773" s="3" t="s">
        <v>63</v>
      </c>
      <c r="I2773" s="3" t="s">
        <v>8</v>
      </c>
      <c r="J2773" s="3" t="s">
        <v>9</v>
      </c>
      <c r="K2773" s="4">
        <v>84996</v>
      </c>
      <c r="L2773" s="3" t="s">
        <v>10</v>
      </c>
      <c r="M2773" s="5">
        <v>39814</v>
      </c>
      <c r="N2773" s="3" t="s">
        <v>11</v>
      </c>
      <c r="O2773" s="3" t="s">
        <v>116</v>
      </c>
      <c r="P2773" s="3" t="s">
        <v>20</v>
      </c>
      <c r="Q2773" s="4">
        <v>7.45</v>
      </c>
      <c r="R2773" s="4">
        <v>8827</v>
      </c>
      <c r="S2773" s="4">
        <v>0.34300000000000003</v>
      </c>
      <c r="T2773" s="3" t="s">
        <v>39897</v>
      </c>
      <c r="U2773" s="4">
        <v>10647.718000000001</v>
      </c>
      <c r="V2773" s="4">
        <v>9000</v>
      </c>
      <c r="W2773" s="4">
        <v>1647.72</v>
      </c>
      <c r="X2773" s="5">
        <v>40940</v>
      </c>
      <c r="Y2773" s="5">
        <v>40909</v>
      </c>
    </row>
    <row r="2774" spans="1:25" ht="15" x14ac:dyDescent="0.25">
      <c r="A2774" s="3" t="s">
        <v>8623</v>
      </c>
      <c r="B2774" s="3" t="s">
        <v>18000</v>
      </c>
      <c r="C2774" s="4">
        <v>5000</v>
      </c>
      <c r="D2774" s="3" t="s">
        <v>147</v>
      </c>
      <c r="E2774" s="4">
        <v>6.7599999999999993E-2</v>
      </c>
      <c r="F2774" s="4">
        <v>153.85</v>
      </c>
      <c r="G2774" s="3" t="s">
        <v>28</v>
      </c>
      <c r="H2774" s="3" t="s">
        <v>64</v>
      </c>
      <c r="I2774" s="3" t="s">
        <v>78027</v>
      </c>
      <c r="J2774" s="3" t="s">
        <v>19</v>
      </c>
      <c r="K2774" s="4">
        <v>90000</v>
      </c>
      <c r="L2774" s="3" t="s">
        <v>14</v>
      </c>
      <c r="M2774" s="5">
        <v>40238</v>
      </c>
      <c r="N2774" s="3" t="s">
        <v>11</v>
      </c>
      <c r="O2774" s="3" t="s">
        <v>57</v>
      </c>
      <c r="P2774" s="3" t="s">
        <v>12</v>
      </c>
      <c r="Q2774" s="4">
        <v>1.93</v>
      </c>
      <c r="R2774" s="4">
        <v>5768</v>
      </c>
      <c r="S2774" s="4">
        <v>8.8999999999999996E-2</v>
      </c>
      <c r="T2774" s="3" t="s">
        <v>39886</v>
      </c>
      <c r="U2774" s="4">
        <v>5132.8917000000001</v>
      </c>
      <c r="V2774" s="4">
        <v>5000</v>
      </c>
      <c r="W2774" s="4">
        <v>132.88999999999999</v>
      </c>
      <c r="X2774" s="5">
        <v>40575</v>
      </c>
      <c r="Y2774" s="5">
        <v>40544</v>
      </c>
    </row>
    <row r="2775" spans="1:25" ht="15" x14ac:dyDescent="0.25">
      <c r="A2775" s="3" t="s">
        <v>2215</v>
      </c>
      <c r="B2775" s="3" t="s">
        <v>41978</v>
      </c>
      <c r="C2775" s="4">
        <v>15000</v>
      </c>
      <c r="D2775" s="3" t="s">
        <v>147</v>
      </c>
      <c r="E2775" s="4">
        <v>9.6299999999999997E-2</v>
      </c>
      <c r="F2775" s="4">
        <v>481.42</v>
      </c>
      <c r="G2775" s="3" t="s">
        <v>28</v>
      </c>
      <c r="H2775" s="3" t="s">
        <v>29</v>
      </c>
      <c r="I2775" s="3" t="s">
        <v>56</v>
      </c>
      <c r="J2775" s="3" t="s">
        <v>9</v>
      </c>
      <c r="K2775" s="4">
        <v>55000</v>
      </c>
      <c r="L2775" s="3" t="s">
        <v>14</v>
      </c>
      <c r="M2775" s="5">
        <v>39814</v>
      </c>
      <c r="N2775" s="3" t="s">
        <v>11</v>
      </c>
      <c r="O2775" s="3" t="s">
        <v>112</v>
      </c>
      <c r="P2775" s="3" t="s">
        <v>72</v>
      </c>
      <c r="Q2775" s="4">
        <v>16.559999999999999</v>
      </c>
      <c r="R2775" s="4">
        <v>17709</v>
      </c>
      <c r="S2775" s="4">
        <v>0.311</v>
      </c>
      <c r="T2775" s="3" t="s">
        <v>39900</v>
      </c>
      <c r="U2775" s="4">
        <v>17152.036199999999</v>
      </c>
      <c r="V2775" s="4">
        <v>14999.99</v>
      </c>
      <c r="W2775" s="4">
        <v>2152.04</v>
      </c>
      <c r="X2775" s="5">
        <v>40817</v>
      </c>
      <c r="Y2775" s="5">
        <v>40787</v>
      </c>
    </row>
    <row r="2776" spans="1:25" ht="15" x14ac:dyDescent="0.25">
      <c r="A2776" s="3" t="s">
        <v>2216</v>
      </c>
      <c r="B2776" s="3" t="s">
        <v>41979</v>
      </c>
      <c r="C2776" s="4">
        <v>7200</v>
      </c>
      <c r="D2776" s="3" t="s">
        <v>147</v>
      </c>
      <c r="E2776" s="4">
        <v>0.12839999999999999</v>
      </c>
      <c r="F2776" s="4">
        <v>242.05</v>
      </c>
      <c r="G2776" s="3" t="s">
        <v>16</v>
      </c>
      <c r="H2776" s="3" t="s">
        <v>17</v>
      </c>
      <c r="I2776" s="3" t="s">
        <v>8</v>
      </c>
      <c r="J2776" s="3" t="s">
        <v>9</v>
      </c>
      <c r="K2776" s="4">
        <v>32004</v>
      </c>
      <c r="L2776" s="3" t="s">
        <v>14</v>
      </c>
      <c r="M2776" s="5">
        <v>39845</v>
      </c>
      <c r="N2776" s="3" t="s">
        <v>11</v>
      </c>
      <c r="O2776" s="3" t="s">
        <v>116</v>
      </c>
      <c r="P2776" s="3" t="s">
        <v>59</v>
      </c>
      <c r="Q2776" s="4">
        <v>19.16</v>
      </c>
      <c r="R2776" s="4">
        <v>6136</v>
      </c>
      <c r="S2776" s="4">
        <v>0.42899999999999999</v>
      </c>
      <c r="T2776" s="3" t="s">
        <v>134</v>
      </c>
      <c r="U2776" s="4">
        <v>8169.1252999999997</v>
      </c>
      <c r="V2776" s="4">
        <v>7200</v>
      </c>
      <c r="W2776" s="4">
        <v>969.13</v>
      </c>
      <c r="X2776" s="5">
        <v>40422</v>
      </c>
      <c r="Y2776" s="5">
        <v>41974</v>
      </c>
    </row>
    <row r="2777" spans="1:25" ht="15" x14ac:dyDescent="0.25">
      <c r="A2777" s="3" t="s">
        <v>2217</v>
      </c>
      <c r="B2777" s="3" t="s">
        <v>41980</v>
      </c>
      <c r="C2777" s="4">
        <v>8000</v>
      </c>
      <c r="D2777" s="3" t="s">
        <v>147</v>
      </c>
      <c r="E2777" s="4">
        <v>0.16</v>
      </c>
      <c r="F2777" s="4">
        <v>281.26</v>
      </c>
      <c r="G2777" s="3" t="s">
        <v>54</v>
      </c>
      <c r="H2777" s="3" t="s">
        <v>65</v>
      </c>
      <c r="I2777" s="3" t="s">
        <v>32</v>
      </c>
      <c r="J2777" s="3" t="s">
        <v>27</v>
      </c>
      <c r="K2777" s="4">
        <v>40000</v>
      </c>
      <c r="L2777" s="3" t="s">
        <v>10</v>
      </c>
      <c r="M2777" s="5">
        <v>39814</v>
      </c>
      <c r="N2777" s="3" t="s">
        <v>11</v>
      </c>
      <c r="O2777" s="3" t="s">
        <v>124</v>
      </c>
      <c r="P2777" s="3" t="s">
        <v>72</v>
      </c>
      <c r="Q2777" s="4">
        <v>23.13</v>
      </c>
      <c r="R2777" s="4">
        <v>31006</v>
      </c>
      <c r="S2777" s="4">
        <v>0.85399999999999998</v>
      </c>
      <c r="T2777" s="3" t="s">
        <v>39903</v>
      </c>
      <c r="U2777" s="4">
        <v>10125.261200000001</v>
      </c>
      <c r="V2777" s="4">
        <v>8000</v>
      </c>
      <c r="W2777" s="4">
        <v>2125.2600000000002</v>
      </c>
      <c r="X2777" s="5">
        <v>40940</v>
      </c>
      <c r="Y2777" s="5">
        <v>42491</v>
      </c>
    </row>
    <row r="2778" spans="1:25" ht="15" x14ac:dyDescent="0.25">
      <c r="A2778" s="3" t="s">
        <v>6333</v>
      </c>
      <c r="B2778" s="3" t="s">
        <v>45836</v>
      </c>
      <c r="C2778" s="4">
        <v>18000</v>
      </c>
      <c r="D2778" s="3" t="s">
        <v>147</v>
      </c>
      <c r="E2778" s="4">
        <v>0.12180000000000001</v>
      </c>
      <c r="F2778" s="4">
        <v>599.4</v>
      </c>
      <c r="G2778" s="3" t="s">
        <v>6</v>
      </c>
      <c r="H2778" s="3" t="s">
        <v>7</v>
      </c>
      <c r="I2778" s="3" t="s">
        <v>56</v>
      </c>
      <c r="J2778" s="3" t="s">
        <v>27</v>
      </c>
      <c r="K2778" s="4">
        <v>93000</v>
      </c>
      <c r="L2778" s="3" t="s">
        <v>14</v>
      </c>
      <c r="M2778" s="5">
        <v>40148</v>
      </c>
      <c r="N2778" s="3" t="s">
        <v>11</v>
      </c>
      <c r="O2778" s="3" t="s">
        <v>112</v>
      </c>
      <c r="P2778" s="3" t="s">
        <v>48</v>
      </c>
      <c r="Q2778" s="4">
        <v>10.61</v>
      </c>
      <c r="R2778" s="4">
        <v>28960</v>
      </c>
      <c r="S2778" s="4">
        <v>0.222</v>
      </c>
      <c r="T2778" s="3" t="s">
        <v>39885</v>
      </c>
      <c r="U2778" s="4">
        <v>19903.5612</v>
      </c>
      <c r="V2778" s="4">
        <v>18000</v>
      </c>
      <c r="W2778" s="4">
        <v>1903.56</v>
      </c>
      <c r="X2778" s="5">
        <v>40544</v>
      </c>
      <c r="Y2778" s="5">
        <v>40544</v>
      </c>
    </row>
    <row r="2779" spans="1:25" ht="15" x14ac:dyDescent="0.25">
      <c r="A2779" s="3" t="s">
        <v>2218</v>
      </c>
      <c r="B2779" s="3" t="s">
        <v>41981</v>
      </c>
      <c r="C2779" s="4">
        <v>15000</v>
      </c>
      <c r="D2779" s="3" t="s">
        <v>147</v>
      </c>
      <c r="E2779" s="4">
        <v>0.14419999999999999</v>
      </c>
      <c r="F2779" s="4">
        <v>515.74</v>
      </c>
      <c r="G2779" s="3" t="s">
        <v>30</v>
      </c>
      <c r="H2779" s="3" t="s">
        <v>31</v>
      </c>
      <c r="I2779" s="3" t="s">
        <v>25</v>
      </c>
      <c r="J2779" s="3" t="s">
        <v>9</v>
      </c>
      <c r="K2779" s="4">
        <v>110000</v>
      </c>
      <c r="L2779" s="3" t="s">
        <v>10</v>
      </c>
      <c r="M2779" s="5">
        <v>39814</v>
      </c>
      <c r="N2779" s="3" t="s">
        <v>11</v>
      </c>
      <c r="O2779" s="3" t="s">
        <v>57</v>
      </c>
      <c r="P2779" s="3" t="s">
        <v>15</v>
      </c>
      <c r="Q2779" s="4">
        <v>6.33</v>
      </c>
      <c r="R2779" s="4">
        <v>6585</v>
      </c>
      <c r="S2779" s="4">
        <v>0.20300000000000001</v>
      </c>
      <c r="T2779" s="3" t="s">
        <v>39885</v>
      </c>
      <c r="U2779" s="4">
        <v>18177.943299999999</v>
      </c>
      <c r="V2779" s="4">
        <v>15000</v>
      </c>
      <c r="W2779" s="4">
        <v>3177.95</v>
      </c>
      <c r="X2779" s="5">
        <v>40603</v>
      </c>
      <c r="Y2779" s="5">
        <v>40575</v>
      </c>
    </row>
    <row r="2780" spans="1:25" ht="15" x14ac:dyDescent="0.25">
      <c r="A2780" s="3" t="s">
        <v>4594</v>
      </c>
      <c r="B2780" s="3" t="s">
        <v>44218</v>
      </c>
      <c r="C2780" s="4">
        <v>12000</v>
      </c>
      <c r="D2780" s="3" t="s">
        <v>147</v>
      </c>
      <c r="E2780" s="4">
        <v>8.9399999999999993E-2</v>
      </c>
      <c r="F2780" s="4">
        <v>381.26</v>
      </c>
      <c r="G2780" s="3" t="s">
        <v>28</v>
      </c>
      <c r="H2780" s="3" t="s">
        <v>29</v>
      </c>
      <c r="I2780" s="3" t="s">
        <v>56</v>
      </c>
      <c r="J2780" s="3" t="s">
        <v>27</v>
      </c>
      <c r="K2780" s="4">
        <v>56628</v>
      </c>
      <c r="L2780" s="3" t="s">
        <v>14</v>
      </c>
      <c r="M2780" s="5">
        <v>40026</v>
      </c>
      <c r="N2780" s="3" t="s">
        <v>11</v>
      </c>
      <c r="O2780" s="3" t="s">
        <v>116</v>
      </c>
      <c r="P2780" s="3" t="s">
        <v>12</v>
      </c>
      <c r="Q2780" s="4">
        <v>7.42</v>
      </c>
      <c r="R2780" s="4">
        <v>7141</v>
      </c>
      <c r="S2780" s="4">
        <v>0.24299999999999999</v>
      </c>
      <c r="T2780" s="3" t="s">
        <v>39893</v>
      </c>
      <c r="U2780" s="4">
        <v>13160.076300000001</v>
      </c>
      <c r="V2780" s="4">
        <v>12000</v>
      </c>
      <c r="W2780" s="4">
        <v>1160.08</v>
      </c>
      <c r="X2780" s="5">
        <v>40544</v>
      </c>
      <c r="Y2780" s="5">
        <v>40544</v>
      </c>
    </row>
    <row r="2781" spans="1:25" ht="15" x14ac:dyDescent="0.25">
      <c r="A2781" s="3" t="s">
        <v>2219</v>
      </c>
      <c r="B2781" s="3" t="s">
        <v>41982</v>
      </c>
      <c r="C2781" s="4">
        <v>8000</v>
      </c>
      <c r="D2781" s="3" t="s">
        <v>147</v>
      </c>
      <c r="E2781" s="4">
        <v>0.1411</v>
      </c>
      <c r="F2781" s="4">
        <v>273.83999999999997</v>
      </c>
      <c r="G2781" s="3" t="s">
        <v>30</v>
      </c>
      <c r="H2781" s="3" t="s">
        <v>80</v>
      </c>
      <c r="I2781" s="3" t="s">
        <v>56</v>
      </c>
      <c r="J2781" s="3" t="s">
        <v>9</v>
      </c>
      <c r="K2781" s="4">
        <v>37000</v>
      </c>
      <c r="L2781" s="3" t="s">
        <v>126</v>
      </c>
      <c r="M2781" s="5">
        <v>39814</v>
      </c>
      <c r="N2781" s="3" t="s">
        <v>11</v>
      </c>
      <c r="O2781" s="3" t="s">
        <v>130</v>
      </c>
      <c r="P2781" s="3" t="s">
        <v>37</v>
      </c>
      <c r="Q2781" s="4">
        <v>16.96</v>
      </c>
      <c r="R2781" s="4">
        <v>5252</v>
      </c>
      <c r="S2781" s="4">
        <v>0.56499999999999995</v>
      </c>
      <c r="T2781" s="3" t="s">
        <v>39901</v>
      </c>
      <c r="U2781" s="4">
        <v>9688.8561000000009</v>
      </c>
      <c r="V2781" s="4">
        <v>8000</v>
      </c>
      <c r="W2781" s="4">
        <v>1688.86</v>
      </c>
      <c r="X2781" s="5">
        <v>40634</v>
      </c>
      <c r="Y2781" s="5">
        <v>42095</v>
      </c>
    </row>
    <row r="2782" spans="1:25" ht="15" x14ac:dyDescent="0.25">
      <c r="A2782" s="3" t="s">
        <v>2220</v>
      </c>
      <c r="B2782" s="3" t="s">
        <v>41983</v>
      </c>
      <c r="C2782" s="4">
        <v>15000</v>
      </c>
      <c r="D2782" s="3" t="s">
        <v>147</v>
      </c>
      <c r="E2782" s="4">
        <v>0.1095</v>
      </c>
      <c r="F2782" s="4">
        <v>490.71</v>
      </c>
      <c r="G2782" s="3" t="s">
        <v>6</v>
      </c>
      <c r="H2782" s="3" t="s">
        <v>35</v>
      </c>
      <c r="I2782" s="3" t="s">
        <v>8</v>
      </c>
      <c r="J2782" s="3" t="s">
        <v>27</v>
      </c>
      <c r="K2782" s="4">
        <v>80000</v>
      </c>
      <c r="L2782" s="3" t="s">
        <v>10</v>
      </c>
      <c r="M2782" s="5">
        <v>39814</v>
      </c>
      <c r="N2782" s="3" t="s">
        <v>11</v>
      </c>
      <c r="O2782" s="3" t="s">
        <v>124</v>
      </c>
      <c r="P2782" s="3" t="s">
        <v>20</v>
      </c>
      <c r="Q2782" s="4">
        <v>2.77</v>
      </c>
      <c r="R2782" s="4">
        <v>11002</v>
      </c>
      <c r="S2782" s="4">
        <v>0.20899999999999999</v>
      </c>
      <c r="T2782" s="3" t="s">
        <v>39914</v>
      </c>
      <c r="U2782" s="4">
        <v>17506.758000000002</v>
      </c>
      <c r="V2782" s="4">
        <v>14999.99</v>
      </c>
      <c r="W2782" s="4">
        <v>2506.7600000000002</v>
      </c>
      <c r="X2782" s="5">
        <v>40787</v>
      </c>
      <c r="Y2782" s="5">
        <v>41791</v>
      </c>
    </row>
    <row r="2783" spans="1:25" ht="15" x14ac:dyDescent="0.25">
      <c r="A2783" s="3" t="s">
        <v>2221</v>
      </c>
      <c r="B2783" s="3" t="s">
        <v>41984</v>
      </c>
      <c r="C2783" s="4">
        <v>8875</v>
      </c>
      <c r="D2783" s="3" t="s">
        <v>147</v>
      </c>
      <c r="E2783" s="4">
        <v>0.15679999999999999</v>
      </c>
      <c r="F2783" s="4">
        <v>310.64</v>
      </c>
      <c r="G2783" s="3" t="s">
        <v>54</v>
      </c>
      <c r="H2783" s="3" t="s">
        <v>79</v>
      </c>
      <c r="I2783" s="3" t="s">
        <v>8</v>
      </c>
      <c r="J2783" s="3" t="s">
        <v>27</v>
      </c>
      <c r="K2783" s="4">
        <v>29124</v>
      </c>
      <c r="L2783" s="3" t="s">
        <v>126</v>
      </c>
      <c r="M2783" s="5">
        <v>39845</v>
      </c>
      <c r="N2783" s="3" t="s">
        <v>11</v>
      </c>
      <c r="O2783" s="3" t="s">
        <v>116</v>
      </c>
      <c r="P2783" s="3" t="s">
        <v>44</v>
      </c>
      <c r="Q2783" s="4">
        <v>19.53</v>
      </c>
      <c r="R2783" s="4">
        <v>21894</v>
      </c>
      <c r="S2783" s="4">
        <v>0.995</v>
      </c>
      <c r="T2783" s="3" t="s">
        <v>39894</v>
      </c>
      <c r="U2783" s="4">
        <v>10970.899100000001</v>
      </c>
      <c r="V2783" s="4">
        <v>8875</v>
      </c>
      <c r="W2783" s="4">
        <v>2095.9</v>
      </c>
      <c r="X2783" s="5">
        <v>40634</v>
      </c>
      <c r="Y2783" s="5">
        <v>40634</v>
      </c>
    </row>
    <row r="2784" spans="1:25" ht="15" x14ac:dyDescent="0.25">
      <c r="A2784" s="3" t="s">
        <v>4040</v>
      </c>
      <c r="B2784" s="3" t="s">
        <v>43697</v>
      </c>
      <c r="C2784" s="4">
        <v>8500</v>
      </c>
      <c r="D2784" s="3" t="s">
        <v>147</v>
      </c>
      <c r="E2784" s="4">
        <v>0.1221</v>
      </c>
      <c r="F2784" s="4">
        <v>283.18</v>
      </c>
      <c r="G2784" s="3" t="s">
        <v>6</v>
      </c>
      <c r="H2784" s="3" t="s">
        <v>13</v>
      </c>
      <c r="I2784" s="3" t="s">
        <v>32</v>
      </c>
      <c r="J2784" s="3" t="s">
        <v>27</v>
      </c>
      <c r="K2784" s="4">
        <v>36156</v>
      </c>
      <c r="L2784" s="3" t="s">
        <v>14</v>
      </c>
      <c r="M2784" s="5">
        <v>40026</v>
      </c>
      <c r="N2784" s="3" t="s">
        <v>11</v>
      </c>
      <c r="O2784" s="3" t="s">
        <v>57</v>
      </c>
      <c r="P2784" s="3" t="s">
        <v>107</v>
      </c>
      <c r="Q2784" s="4">
        <v>9.23</v>
      </c>
      <c r="R2784" s="4">
        <v>364</v>
      </c>
      <c r="S2784" s="4">
        <v>0.121</v>
      </c>
      <c r="T2784" s="3" t="s">
        <v>39901</v>
      </c>
      <c r="U2784" s="4">
        <v>9683.8202000000001</v>
      </c>
      <c r="V2784" s="4">
        <v>8500</v>
      </c>
      <c r="W2784" s="4">
        <v>1183.82</v>
      </c>
      <c r="X2784" s="5">
        <v>40544</v>
      </c>
      <c r="Y2784" s="5">
        <v>40544</v>
      </c>
    </row>
    <row r="2785" spans="1:25" ht="15" x14ac:dyDescent="0.25">
      <c r="A2785" s="3" t="s">
        <v>2222</v>
      </c>
      <c r="B2785" s="3" t="s">
        <v>41985</v>
      </c>
      <c r="C2785" s="4">
        <v>6000</v>
      </c>
      <c r="D2785" s="3" t="s">
        <v>147</v>
      </c>
      <c r="E2785" s="4">
        <v>0.1158</v>
      </c>
      <c r="F2785" s="4">
        <v>198.09</v>
      </c>
      <c r="G2785" s="3" t="s">
        <v>6</v>
      </c>
      <c r="H2785" s="3" t="s">
        <v>24</v>
      </c>
      <c r="I2785" s="3" t="s">
        <v>8</v>
      </c>
      <c r="J2785" s="3" t="s">
        <v>19</v>
      </c>
      <c r="K2785" s="4">
        <v>38000</v>
      </c>
      <c r="L2785" s="3" t="s">
        <v>10</v>
      </c>
      <c r="M2785" s="5">
        <v>39814</v>
      </c>
      <c r="N2785" s="3" t="s">
        <v>11</v>
      </c>
      <c r="O2785" s="3" t="s">
        <v>116</v>
      </c>
      <c r="P2785" s="3" t="s">
        <v>93</v>
      </c>
      <c r="Q2785" s="4">
        <v>23.08</v>
      </c>
      <c r="R2785" s="4">
        <v>4397</v>
      </c>
      <c r="S2785" s="4">
        <v>0.86399999999999999</v>
      </c>
      <c r="T2785" s="3" t="s">
        <v>39881</v>
      </c>
      <c r="U2785" s="4">
        <v>7127.0967000000001</v>
      </c>
      <c r="V2785" s="4">
        <v>6000</v>
      </c>
      <c r="W2785" s="4">
        <v>1127.0999999999999</v>
      </c>
      <c r="X2785" s="5">
        <v>40909</v>
      </c>
      <c r="Y2785" s="5">
        <v>42278</v>
      </c>
    </row>
    <row r="2786" spans="1:25" ht="15" x14ac:dyDescent="0.25">
      <c r="A2786" s="3" t="s">
        <v>2223</v>
      </c>
      <c r="B2786" s="3" t="s">
        <v>41986</v>
      </c>
      <c r="C2786" s="4">
        <v>15000</v>
      </c>
      <c r="D2786" s="3" t="s">
        <v>147</v>
      </c>
      <c r="E2786" s="4">
        <v>0.13469999999999999</v>
      </c>
      <c r="F2786" s="4">
        <v>508.84</v>
      </c>
      <c r="G2786" s="3" t="s">
        <v>16</v>
      </c>
      <c r="H2786" s="3" t="s">
        <v>41</v>
      </c>
      <c r="I2786" s="3" t="s">
        <v>69</v>
      </c>
      <c r="J2786" s="3" t="s">
        <v>27</v>
      </c>
      <c r="K2786" s="4">
        <v>135000</v>
      </c>
      <c r="L2786" s="3" t="s">
        <v>10</v>
      </c>
      <c r="M2786" s="5">
        <v>39814</v>
      </c>
      <c r="N2786" s="3" t="s">
        <v>11</v>
      </c>
      <c r="O2786" s="3" t="s">
        <v>124</v>
      </c>
      <c r="P2786" s="3" t="s">
        <v>20</v>
      </c>
      <c r="Q2786" s="4">
        <v>12.18</v>
      </c>
      <c r="R2786" s="4">
        <v>65230</v>
      </c>
      <c r="S2786" s="4">
        <v>0.68899999999999995</v>
      </c>
      <c r="T2786" s="3" t="s">
        <v>39884</v>
      </c>
      <c r="U2786" s="4">
        <v>18071.3197</v>
      </c>
      <c r="V2786" s="4">
        <v>14999.99</v>
      </c>
      <c r="W2786" s="4">
        <v>3071.33</v>
      </c>
      <c r="X2786" s="5">
        <v>40664</v>
      </c>
      <c r="Y2786" s="5">
        <v>40695</v>
      </c>
    </row>
    <row r="2787" spans="1:25" ht="15" x14ac:dyDescent="0.25">
      <c r="A2787" s="3" t="s">
        <v>5304</v>
      </c>
      <c r="B2787" s="3" t="s">
        <v>44879</v>
      </c>
      <c r="C2787" s="4">
        <v>13000</v>
      </c>
      <c r="D2787" s="3" t="s">
        <v>147</v>
      </c>
      <c r="E2787" s="4">
        <v>0.1426</v>
      </c>
      <c r="F2787" s="4">
        <v>445.98</v>
      </c>
      <c r="G2787" s="3" t="s">
        <v>16</v>
      </c>
      <c r="H2787" s="3" t="s">
        <v>26</v>
      </c>
      <c r="I2787" s="3" t="s">
        <v>22</v>
      </c>
      <c r="J2787" s="3" t="s">
        <v>9</v>
      </c>
      <c r="K2787" s="4">
        <v>29000</v>
      </c>
      <c r="L2787" s="3" t="s">
        <v>14</v>
      </c>
      <c r="M2787" s="5">
        <v>40118</v>
      </c>
      <c r="N2787" s="3" t="s">
        <v>11</v>
      </c>
      <c r="O2787" s="3" t="s">
        <v>57</v>
      </c>
      <c r="P2787" s="3" t="s">
        <v>15</v>
      </c>
      <c r="Q2787" s="4">
        <v>13.37</v>
      </c>
      <c r="R2787" s="4">
        <v>69</v>
      </c>
      <c r="S2787" s="4">
        <v>7.6999999999999999E-2</v>
      </c>
      <c r="T2787" s="3" t="s">
        <v>39918</v>
      </c>
      <c r="U2787" s="4">
        <v>14832.567999999999</v>
      </c>
      <c r="V2787" s="4">
        <v>13000</v>
      </c>
      <c r="W2787" s="4">
        <v>1832.57</v>
      </c>
      <c r="X2787" s="5">
        <v>40544</v>
      </c>
      <c r="Y2787" s="5">
        <v>40544</v>
      </c>
    </row>
    <row r="2788" spans="1:25" ht="15" x14ac:dyDescent="0.25">
      <c r="A2788" s="3" t="s">
        <v>2224</v>
      </c>
      <c r="B2788" s="3" t="s">
        <v>41987</v>
      </c>
      <c r="C2788" s="4">
        <v>15000</v>
      </c>
      <c r="D2788" s="3" t="s">
        <v>147</v>
      </c>
      <c r="E2788" s="4">
        <v>0.16950000000000001</v>
      </c>
      <c r="F2788" s="4">
        <v>534.41</v>
      </c>
      <c r="G2788" s="3" t="s">
        <v>54</v>
      </c>
      <c r="H2788" s="3" t="s">
        <v>90</v>
      </c>
      <c r="I2788" s="3" t="s">
        <v>61</v>
      </c>
      <c r="J2788" s="3" t="s">
        <v>9</v>
      </c>
      <c r="K2788" s="4">
        <v>65004</v>
      </c>
      <c r="L2788" s="3" t="s">
        <v>14</v>
      </c>
      <c r="M2788" s="5">
        <v>39814</v>
      </c>
      <c r="N2788" s="3" t="s">
        <v>11</v>
      </c>
      <c r="O2788" s="3" t="s">
        <v>116</v>
      </c>
      <c r="P2788" s="3" t="s">
        <v>12</v>
      </c>
      <c r="Q2788" s="4">
        <v>22.85</v>
      </c>
      <c r="R2788" s="4">
        <v>17820</v>
      </c>
      <c r="S2788" s="4">
        <v>0.98499999999999999</v>
      </c>
      <c r="T2788" s="3" t="s">
        <v>39905</v>
      </c>
      <c r="U2788" s="4">
        <v>19238.429800000002</v>
      </c>
      <c r="V2788" s="4">
        <v>15000</v>
      </c>
      <c r="W2788" s="4">
        <v>4238.43</v>
      </c>
      <c r="X2788" s="5">
        <v>40940</v>
      </c>
      <c r="Y2788" s="5">
        <v>42491</v>
      </c>
    </row>
    <row r="2789" spans="1:25" ht="15" x14ac:dyDescent="0.25">
      <c r="A2789" s="3" t="s">
        <v>2225</v>
      </c>
      <c r="B2789" s="3" t="s">
        <v>41988</v>
      </c>
      <c r="C2789" s="4">
        <v>15000</v>
      </c>
      <c r="D2789" s="3" t="s">
        <v>147</v>
      </c>
      <c r="E2789" s="4">
        <v>0.14419999999999999</v>
      </c>
      <c r="F2789" s="4">
        <v>515.74</v>
      </c>
      <c r="G2789" s="3" t="s">
        <v>30</v>
      </c>
      <c r="H2789" s="3" t="s">
        <v>31</v>
      </c>
      <c r="I2789" s="3" t="s">
        <v>69</v>
      </c>
      <c r="J2789" s="3" t="s">
        <v>9</v>
      </c>
      <c r="K2789" s="4">
        <v>100896</v>
      </c>
      <c r="L2789" s="3" t="s">
        <v>10</v>
      </c>
      <c r="M2789" s="5">
        <v>39814</v>
      </c>
      <c r="N2789" s="3" t="s">
        <v>11</v>
      </c>
      <c r="O2789" s="3" t="s">
        <v>112</v>
      </c>
      <c r="P2789" s="3" t="s">
        <v>59</v>
      </c>
      <c r="Q2789" s="4">
        <v>11.22</v>
      </c>
      <c r="R2789" s="4">
        <v>24432</v>
      </c>
      <c r="S2789" s="4">
        <v>0.68600000000000005</v>
      </c>
      <c r="T2789" s="3" t="s">
        <v>39882</v>
      </c>
      <c r="U2789" s="4">
        <v>16886.139599999999</v>
      </c>
      <c r="V2789" s="4">
        <v>15000</v>
      </c>
      <c r="W2789" s="4">
        <v>1886.14</v>
      </c>
      <c r="X2789" s="5">
        <v>40179</v>
      </c>
      <c r="Y2789" s="5">
        <v>41671</v>
      </c>
    </row>
    <row r="2790" spans="1:25" ht="15" x14ac:dyDescent="0.25">
      <c r="A2790" s="3" t="s">
        <v>2226</v>
      </c>
      <c r="B2790" s="3" t="s">
        <v>41989</v>
      </c>
      <c r="C2790" s="4">
        <v>11000</v>
      </c>
      <c r="D2790" s="3" t="s">
        <v>147</v>
      </c>
      <c r="E2790" s="4">
        <v>0.12529999999999999</v>
      </c>
      <c r="F2790" s="4">
        <v>368.13</v>
      </c>
      <c r="G2790" s="3" t="s">
        <v>16</v>
      </c>
      <c r="H2790" s="3" t="s">
        <v>49</v>
      </c>
      <c r="I2790" s="3" t="s">
        <v>18</v>
      </c>
      <c r="J2790" s="3" t="s">
        <v>9</v>
      </c>
      <c r="K2790" s="4">
        <v>93000</v>
      </c>
      <c r="L2790" s="3" t="s">
        <v>14</v>
      </c>
      <c r="M2790" s="5">
        <v>39814</v>
      </c>
      <c r="N2790" s="3" t="s">
        <v>11</v>
      </c>
      <c r="O2790" s="3" t="s">
        <v>112</v>
      </c>
      <c r="P2790" s="3" t="s">
        <v>95</v>
      </c>
      <c r="Q2790" s="4">
        <v>19.350000000000001</v>
      </c>
      <c r="R2790" s="4">
        <v>32307</v>
      </c>
      <c r="S2790" s="4">
        <v>0.83299999999999996</v>
      </c>
      <c r="T2790" s="3" t="s">
        <v>39903</v>
      </c>
      <c r="U2790" s="4">
        <v>13252.598</v>
      </c>
      <c r="V2790" s="4">
        <v>11000</v>
      </c>
      <c r="W2790" s="4">
        <v>2252.6</v>
      </c>
      <c r="X2790" s="5">
        <v>40940</v>
      </c>
      <c r="Y2790" s="5">
        <v>42491</v>
      </c>
    </row>
    <row r="2791" spans="1:25" ht="15" x14ac:dyDescent="0.25">
      <c r="A2791" s="3" t="s">
        <v>2227</v>
      </c>
      <c r="B2791" s="3" t="s">
        <v>41990</v>
      </c>
      <c r="C2791" s="4">
        <v>9000</v>
      </c>
      <c r="D2791" s="3" t="s">
        <v>147</v>
      </c>
      <c r="E2791" s="4">
        <v>9.6299999999999997E-2</v>
      </c>
      <c r="F2791" s="4">
        <v>288.85000000000002</v>
      </c>
      <c r="G2791" s="3" t="s">
        <v>28</v>
      </c>
      <c r="H2791" s="3" t="s">
        <v>29</v>
      </c>
      <c r="I2791" s="3" t="s">
        <v>61</v>
      </c>
      <c r="J2791" s="3" t="s">
        <v>122</v>
      </c>
      <c r="K2791" s="4">
        <v>70000</v>
      </c>
      <c r="L2791" s="3" t="s">
        <v>14</v>
      </c>
      <c r="M2791" s="5">
        <v>39814</v>
      </c>
      <c r="N2791" s="3" t="s">
        <v>11</v>
      </c>
      <c r="O2791" s="3" t="s">
        <v>66</v>
      </c>
      <c r="P2791" s="3" t="s">
        <v>62</v>
      </c>
      <c r="Q2791" s="4">
        <v>8.4499999999999993</v>
      </c>
      <c r="R2791" s="4">
        <v>7215</v>
      </c>
      <c r="S2791" s="4">
        <v>0.308</v>
      </c>
      <c r="T2791" s="3" t="s">
        <v>39904</v>
      </c>
      <c r="U2791" s="4">
        <v>10398.5381</v>
      </c>
      <c r="V2791" s="4">
        <v>9000</v>
      </c>
      <c r="W2791" s="4">
        <v>1398.54</v>
      </c>
      <c r="X2791" s="5">
        <v>40940</v>
      </c>
      <c r="Y2791" s="5">
        <v>42491</v>
      </c>
    </row>
    <row r="2792" spans="1:25" ht="15" x14ac:dyDescent="0.25">
      <c r="A2792" s="3" t="s">
        <v>4614</v>
      </c>
      <c r="B2792" s="3" t="s">
        <v>44235</v>
      </c>
      <c r="C2792" s="4">
        <v>4800</v>
      </c>
      <c r="D2792" s="3" t="s">
        <v>147</v>
      </c>
      <c r="E2792" s="4">
        <v>0.13919999999999999</v>
      </c>
      <c r="F2792" s="4">
        <v>163.86</v>
      </c>
      <c r="G2792" s="3" t="s">
        <v>16</v>
      </c>
      <c r="H2792" s="3" t="s">
        <v>41</v>
      </c>
      <c r="I2792" s="3" t="s">
        <v>69</v>
      </c>
      <c r="J2792" s="3" t="s">
        <v>9</v>
      </c>
      <c r="K2792" s="4">
        <v>56000</v>
      </c>
      <c r="L2792" s="3" t="s">
        <v>14</v>
      </c>
      <c r="M2792" s="5">
        <v>40026</v>
      </c>
      <c r="N2792" s="3" t="s">
        <v>11</v>
      </c>
      <c r="O2792" s="3" t="s">
        <v>112</v>
      </c>
      <c r="P2792" s="3" t="s">
        <v>59</v>
      </c>
      <c r="Q2792" s="4">
        <v>8.7799999999999994</v>
      </c>
      <c r="R2792" s="4">
        <v>4645</v>
      </c>
      <c r="S2792" s="4">
        <v>0.96799999999999997</v>
      </c>
      <c r="T2792" s="3" t="s">
        <v>39880</v>
      </c>
      <c r="U2792" s="4">
        <v>5484.8081000000002</v>
      </c>
      <c r="V2792" s="4">
        <v>4800</v>
      </c>
      <c r="W2792" s="4">
        <v>684.81</v>
      </c>
      <c r="X2792" s="5">
        <v>40544</v>
      </c>
      <c r="Y2792" s="5">
        <v>40544</v>
      </c>
    </row>
    <row r="2793" spans="1:25" ht="15" x14ac:dyDescent="0.25">
      <c r="A2793" s="3" t="s">
        <v>2229</v>
      </c>
      <c r="B2793" s="3" t="s">
        <v>41992</v>
      </c>
      <c r="C2793" s="4">
        <v>4200</v>
      </c>
      <c r="D2793" s="3" t="s">
        <v>147</v>
      </c>
      <c r="E2793" s="4">
        <v>0.1537</v>
      </c>
      <c r="F2793" s="4">
        <v>146.36000000000001</v>
      </c>
      <c r="G2793" s="3" t="s">
        <v>30</v>
      </c>
      <c r="H2793" s="3" t="s">
        <v>91</v>
      </c>
      <c r="I2793" s="3" t="s">
        <v>8</v>
      </c>
      <c r="J2793" s="3" t="s">
        <v>9</v>
      </c>
      <c r="K2793" s="4">
        <v>35000</v>
      </c>
      <c r="L2793" s="3" t="s">
        <v>10</v>
      </c>
      <c r="M2793" s="5">
        <v>39814</v>
      </c>
      <c r="N2793" s="3" t="s">
        <v>11</v>
      </c>
      <c r="O2793" s="3" t="s">
        <v>116</v>
      </c>
      <c r="P2793" s="3" t="s">
        <v>75</v>
      </c>
      <c r="Q2793" s="4">
        <v>6</v>
      </c>
      <c r="R2793" s="4">
        <v>8597</v>
      </c>
      <c r="S2793" s="4">
        <v>0.56899999999999995</v>
      </c>
      <c r="T2793" s="3" t="s">
        <v>39885</v>
      </c>
      <c r="U2793" s="4">
        <v>5268.6903000000002</v>
      </c>
      <c r="V2793" s="4">
        <v>4200</v>
      </c>
      <c r="W2793" s="4">
        <v>1068.69</v>
      </c>
      <c r="X2793" s="5">
        <v>40940</v>
      </c>
      <c r="Y2793" s="5">
        <v>42005</v>
      </c>
    </row>
    <row r="2794" spans="1:25" ht="15" x14ac:dyDescent="0.25">
      <c r="A2794" s="3" t="s">
        <v>3001</v>
      </c>
      <c r="B2794" s="3" t="s">
        <v>42739</v>
      </c>
      <c r="C2794" s="4">
        <v>14000</v>
      </c>
      <c r="D2794" s="3" t="s">
        <v>147</v>
      </c>
      <c r="E2794" s="4">
        <v>0.14419999999999999</v>
      </c>
      <c r="F2794" s="4">
        <v>481.36</v>
      </c>
      <c r="G2794" s="3" t="s">
        <v>30</v>
      </c>
      <c r="H2794" s="3" t="s">
        <v>31</v>
      </c>
      <c r="I2794" s="3" t="s">
        <v>61</v>
      </c>
      <c r="J2794" s="3" t="s">
        <v>9</v>
      </c>
      <c r="K2794" s="4">
        <v>37149</v>
      </c>
      <c r="L2794" s="3" t="s">
        <v>126</v>
      </c>
      <c r="M2794" s="5">
        <v>39904</v>
      </c>
      <c r="N2794" s="3" t="s">
        <v>11</v>
      </c>
      <c r="O2794" s="3" t="s">
        <v>116</v>
      </c>
      <c r="P2794" s="3" t="s">
        <v>72</v>
      </c>
      <c r="Q2794" s="4">
        <v>22.13</v>
      </c>
      <c r="R2794" s="4">
        <v>1840</v>
      </c>
      <c r="S2794" s="4">
        <v>0.26700000000000002</v>
      </c>
      <c r="T2794" s="3" t="s">
        <v>39905</v>
      </c>
      <c r="U2794" s="4">
        <v>15760.3974</v>
      </c>
      <c r="V2794" s="4">
        <v>14000</v>
      </c>
      <c r="W2794" s="4">
        <v>1760.4</v>
      </c>
      <c r="X2794" s="5">
        <v>40269</v>
      </c>
      <c r="Y2794" s="5">
        <v>40544</v>
      </c>
    </row>
    <row r="2795" spans="1:25" ht="15" x14ac:dyDescent="0.25">
      <c r="A2795" s="3" t="s">
        <v>2230</v>
      </c>
      <c r="B2795" s="3" t="s">
        <v>41993</v>
      </c>
      <c r="C2795" s="4">
        <v>5000</v>
      </c>
      <c r="D2795" s="3" t="s">
        <v>147</v>
      </c>
      <c r="E2795" s="4">
        <v>0.13789999999999999</v>
      </c>
      <c r="F2795" s="4">
        <v>170.38</v>
      </c>
      <c r="G2795" s="3" t="s">
        <v>16</v>
      </c>
      <c r="H2795" s="3" t="s">
        <v>26</v>
      </c>
      <c r="I2795" s="3" t="s">
        <v>18</v>
      </c>
      <c r="J2795" s="3" t="s">
        <v>27</v>
      </c>
      <c r="K2795" s="4">
        <v>75000</v>
      </c>
      <c r="L2795" s="3" t="s">
        <v>14</v>
      </c>
      <c r="M2795" s="5">
        <v>39814</v>
      </c>
      <c r="N2795" s="3" t="s">
        <v>11</v>
      </c>
      <c r="O2795" s="3" t="s">
        <v>74</v>
      </c>
      <c r="P2795" s="3" t="s">
        <v>48</v>
      </c>
      <c r="Q2795" s="4">
        <v>20.86</v>
      </c>
      <c r="R2795" s="4">
        <v>38511</v>
      </c>
      <c r="S2795" s="4">
        <v>0.22900000000000001</v>
      </c>
      <c r="T2795" s="3" t="s">
        <v>39924</v>
      </c>
      <c r="U2795" s="4">
        <v>6049.0649000000003</v>
      </c>
      <c r="V2795" s="4">
        <v>5000</v>
      </c>
      <c r="W2795" s="4">
        <v>1049.07</v>
      </c>
      <c r="X2795" s="5">
        <v>40664</v>
      </c>
      <c r="Y2795" s="5">
        <v>40664</v>
      </c>
    </row>
    <row r="2796" spans="1:25" ht="15" x14ac:dyDescent="0.25">
      <c r="A2796" s="3" t="s">
        <v>2231</v>
      </c>
      <c r="B2796" s="3" t="s">
        <v>41994</v>
      </c>
      <c r="C2796" s="4">
        <v>10000</v>
      </c>
      <c r="D2796" s="3" t="s">
        <v>147</v>
      </c>
      <c r="E2796" s="4">
        <v>9.3200000000000005E-2</v>
      </c>
      <c r="F2796" s="4">
        <v>319.47000000000003</v>
      </c>
      <c r="G2796" s="3" t="s">
        <v>28</v>
      </c>
      <c r="H2796" s="3" t="s">
        <v>45</v>
      </c>
      <c r="I2796" s="3" t="s">
        <v>61</v>
      </c>
      <c r="J2796" s="3" t="s">
        <v>9</v>
      </c>
      <c r="K2796" s="4">
        <v>50000</v>
      </c>
      <c r="L2796" s="3" t="s">
        <v>126</v>
      </c>
      <c r="M2796" s="5">
        <v>39814</v>
      </c>
      <c r="N2796" s="3" t="s">
        <v>11</v>
      </c>
      <c r="O2796" s="3" t="s">
        <v>57</v>
      </c>
      <c r="P2796" s="3" t="s">
        <v>15</v>
      </c>
      <c r="Q2796" s="4">
        <v>0.36</v>
      </c>
      <c r="R2796" s="4">
        <v>311</v>
      </c>
      <c r="S2796" s="4">
        <v>5.0000000000000001E-3</v>
      </c>
      <c r="T2796" s="3" t="s">
        <v>39882</v>
      </c>
      <c r="U2796" s="4">
        <v>11097.8189</v>
      </c>
      <c r="V2796" s="4">
        <v>10000</v>
      </c>
      <c r="W2796" s="4">
        <v>1097.82</v>
      </c>
      <c r="X2796" s="5">
        <v>40391</v>
      </c>
      <c r="Y2796" s="5">
        <v>42095</v>
      </c>
    </row>
    <row r="2797" spans="1:25" ht="15" x14ac:dyDescent="0.25">
      <c r="A2797" s="3" t="s">
        <v>13280</v>
      </c>
      <c r="B2797" s="3" t="s">
        <v>52340</v>
      </c>
      <c r="C2797" s="4">
        <v>10000</v>
      </c>
      <c r="D2797" s="3" t="s">
        <v>147</v>
      </c>
      <c r="E2797" s="4">
        <v>7.51E-2</v>
      </c>
      <c r="F2797" s="4">
        <v>311.11</v>
      </c>
      <c r="G2797" s="3" t="s">
        <v>28</v>
      </c>
      <c r="H2797" s="3" t="s">
        <v>45</v>
      </c>
      <c r="I2797" s="3" t="s">
        <v>36</v>
      </c>
      <c r="J2797" s="3" t="s">
        <v>9</v>
      </c>
      <c r="K2797" s="4">
        <v>100000</v>
      </c>
      <c r="L2797" s="3" t="s">
        <v>126</v>
      </c>
      <c r="M2797" s="5">
        <v>40391</v>
      </c>
      <c r="N2797" s="3" t="s">
        <v>11</v>
      </c>
      <c r="O2797" s="3" t="s">
        <v>116</v>
      </c>
      <c r="P2797" s="3" t="s">
        <v>53</v>
      </c>
      <c r="Q2797" s="4">
        <v>11.3</v>
      </c>
      <c r="R2797" s="4">
        <v>4634</v>
      </c>
      <c r="S2797" s="4">
        <v>9.2999999999999999E-2</v>
      </c>
      <c r="T2797" s="3" t="s">
        <v>39924</v>
      </c>
      <c r="U2797" s="4">
        <v>10232.413</v>
      </c>
      <c r="V2797" s="4">
        <v>10000</v>
      </c>
      <c r="W2797" s="4">
        <v>232.41</v>
      </c>
      <c r="X2797" s="5">
        <v>40544</v>
      </c>
      <c r="Y2797" s="5">
        <v>40544</v>
      </c>
    </row>
    <row r="2798" spans="1:25" ht="15" x14ac:dyDescent="0.25">
      <c r="A2798" s="3" t="s">
        <v>2232</v>
      </c>
      <c r="B2798" s="3" t="s">
        <v>41995</v>
      </c>
      <c r="C2798" s="4">
        <v>6000</v>
      </c>
      <c r="D2798" s="3" t="s">
        <v>147</v>
      </c>
      <c r="E2798" s="4">
        <v>0.13469999999999999</v>
      </c>
      <c r="F2798" s="4">
        <v>203.54</v>
      </c>
      <c r="G2798" s="3" t="s">
        <v>16</v>
      </c>
      <c r="H2798" s="3" t="s">
        <v>41</v>
      </c>
      <c r="I2798" s="3" t="s">
        <v>18</v>
      </c>
      <c r="J2798" s="3" t="s">
        <v>19</v>
      </c>
      <c r="K2798" s="4">
        <v>75000</v>
      </c>
      <c r="L2798" s="3" t="s">
        <v>14</v>
      </c>
      <c r="M2798" s="5">
        <v>39814</v>
      </c>
      <c r="N2798" s="3" t="s">
        <v>11</v>
      </c>
      <c r="O2798" s="3" t="s">
        <v>116</v>
      </c>
      <c r="P2798" s="3" t="s">
        <v>15</v>
      </c>
      <c r="Q2798" s="4">
        <v>4.75</v>
      </c>
      <c r="R2798" s="4">
        <v>6684</v>
      </c>
      <c r="S2798" s="4">
        <v>0.66200000000000003</v>
      </c>
      <c r="T2798" s="3" t="s">
        <v>39885</v>
      </c>
      <c r="U2798" s="4">
        <v>7331.6157000000003</v>
      </c>
      <c r="V2798" s="4">
        <v>6000</v>
      </c>
      <c r="W2798" s="4">
        <v>1331.62</v>
      </c>
      <c r="X2798" s="5">
        <v>40940</v>
      </c>
      <c r="Y2798" s="5">
        <v>42401</v>
      </c>
    </row>
    <row r="2799" spans="1:25" ht="15" x14ac:dyDescent="0.25">
      <c r="A2799" s="3" t="s">
        <v>2233</v>
      </c>
      <c r="B2799" s="3" t="s">
        <v>41996</v>
      </c>
      <c r="C2799" s="4">
        <v>10000</v>
      </c>
      <c r="D2799" s="3" t="s">
        <v>147</v>
      </c>
      <c r="E2799" s="4">
        <v>0.1411</v>
      </c>
      <c r="F2799" s="4">
        <v>342.29</v>
      </c>
      <c r="G2799" s="3" t="s">
        <v>30</v>
      </c>
      <c r="H2799" s="3" t="s">
        <v>80</v>
      </c>
      <c r="I2799" s="3" t="s">
        <v>18</v>
      </c>
      <c r="J2799" s="3" t="s">
        <v>9</v>
      </c>
      <c r="K2799" s="4">
        <v>48000</v>
      </c>
      <c r="L2799" s="3" t="s">
        <v>14</v>
      </c>
      <c r="M2799" s="5">
        <v>39814</v>
      </c>
      <c r="N2799" s="3" t="s">
        <v>11</v>
      </c>
      <c r="O2799" s="3" t="s">
        <v>116</v>
      </c>
      <c r="P2799" s="3" t="s">
        <v>20</v>
      </c>
      <c r="Q2799" s="4">
        <v>15</v>
      </c>
      <c r="R2799" s="4">
        <v>11011</v>
      </c>
      <c r="S2799" s="4">
        <v>0.57099999999999995</v>
      </c>
      <c r="T2799" s="3" t="s">
        <v>132</v>
      </c>
      <c r="U2799" s="4">
        <v>12283.0751</v>
      </c>
      <c r="V2799" s="4">
        <v>9999.99</v>
      </c>
      <c r="W2799" s="4">
        <v>2283.08</v>
      </c>
      <c r="X2799" s="5">
        <v>40817</v>
      </c>
      <c r="Y2799" s="5">
        <v>41974</v>
      </c>
    </row>
    <row r="2800" spans="1:25" ht="15" x14ac:dyDescent="0.25">
      <c r="A2800" s="3" t="s">
        <v>2234</v>
      </c>
      <c r="B2800" s="3" t="s">
        <v>41997</v>
      </c>
      <c r="C2800" s="4">
        <v>5000</v>
      </c>
      <c r="D2800" s="3" t="s">
        <v>147</v>
      </c>
      <c r="E2800" s="4">
        <v>0.1095</v>
      </c>
      <c r="F2800" s="4">
        <v>163.57</v>
      </c>
      <c r="G2800" s="3" t="s">
        <v>6</v>
      </c>
      <c r="H2800" s="3" t="s">
        <v>35</v>
      </c>
      <c r="I2800" s="3" t="s">
        <v>25</v>
      </c>
      <c r="J2800" s="3" t="s">
        <v>27</v>
      </c>
      <c r="K2800" s="4">
        <v>50000</v>
      </c>
      <c r="L2800" s="3" t="s">
        <v>126</v>
      </c>
      <c r="M2800" s="5">
        <v>39814</v>
      </c>
      <c r="N2800" s="3" t="s">
        <v>11</v>
      </c>
      <c r="O2800" s="3" t="s">
        <v>116</v>
      </c>
      <c r="P2800" s="3" t="s">
        <v>88</v>
      </c>
      <c r="Q2800" s="4">
        <v>6.38</v>
      </c>
      <c r="R2800" s="4">
        <v>4044</v>
      </c>
      <c r="S2800" s="4">
        <v>0.18</v>
      </c>
      <c r="T2800" s="3" t="s">
        <v>39904</v>
      </c>
      <c r="U2800" s="4">
        <v>5877.7358000000004</v>
      </c>
      <c r="V2800" s="4">
        <v>5000</v>
      </c>
      <c r="W2800" s="4">
        <v>862.74</v>
      </c>
      <c r="X2800" s="5">
        <v>40787</v>
      </c>
      <c r="Y2800" s="5">
        <v>40787</v>
      </c>
    </row>
    <row r="2801" spans="1:25" ht="15" x14ac:dyDescent="0.25">
      <c r="A2801" s="3" t="s">
        <v>2235</v>
      </c>
      <c r="B2801" s="3" t="s">
        <v>41998</v>
      </c>
      <c r="C2801" s="4">
        <v>15000</v>
      </c>
      <c r="D2801" s="3" t="s">
        <v>147</v>
      </c>
      <c r="E2801" s="4">
        <v>0.1537</v>
      </c>
      <c r="F2801" s="4">
        <v>522.70000000000005</v>
      </c>
      <c r="G2801" s="3" t="s">
        <v>30</v>
      </c>
      <c r="H2801" s="3" t="s">
        <v>91</v>
      </c>
      <c r="I2801" s="3" t="s">
        <v>36</v>
      </c>
      <c r="J2801" s="3" t="s">
        <v>27</v>
      </c>
      <c r="K2801" s="4">
        <v>123000</v>
      </c>
      <c r="L2801" s="3" t="s">
        <v>10</v>
      </c>
      <c r="M2801" s="5">
        <v>39814</v>
      </c>
      <c r="N2801" s="3" t="s">
        <v>11</v>
      </c>
      <c r="O2801" s="3" t="s">
        <v>116</v>
      </c>
      <c r="P2801" s="3" t="s">
        <v>12</v>
      </c>
      <c r="Q2801" s="4">
        <v>6.52</v>
      </c>
      <c r="R2801" s="4">
        <v>92391</v>
      </c>
      <c r="S2801" s="4">
        <v>0.72599999999999998</v>
      </c>
      <c r="T2801" s="3" t="s">
        <v>39882</v>
      </c>
      <c r="U2801" s="4">
        <v>18816.8933</v>
      </c>
      <c r="V2801" s="4">
        <v>15000</v>
      </c>
      <c r="W2801" s="4">
        <v>3816.9</v>
      </c>
      <c r="X2801" s="5">
        <v>40940</v>
      </c>
      <c r="Y2801" s="5">
        <v>40940</v>
      </c>
    </row>
    <row r="2802" spans="1:25" ht="15" x14ac:dyDescent="0.25">
      <c r="A2802" s="3" t="s">
        <v>2236</v>
      </c>
      <c r="B2802" s="3" t="s">
        <v>41999</v>
      </c>
      <c r="C2802" s="4">
        <v>6575</v>
      </c>
      <c r="D2802" s="3" t="s">
        <v>147</v>
      </c>
      <c r="E2802" s="4">
        <v>0.08</v>
      </c>
      <c r="F2802" s="4">
        <v>206.04</v>
      </c>
      <c r="G2802" s="3" t="s">
        <v>28</v>
      </c>
      <c r="H2802" s="3" t="s">
        <v>46</v>
      </c>
      <c r="I2802" s="3" t="s">
        <v>56</v>
      </c>
      <c r="J2802" s="3" t="s">
        <v>9</v>
      </c>
      <c r="K2802" s="4">
        <v>45000</v>
      </c>
      <c r="L2802" s="3" t="s">
        <v>14</v>
      </c>
      <c r="M2802" s="5">
        <v>39814</v>
      </c>
      <c r="N2802" s="3" t="s">
        <v>11</v>
      </c>
      <c r="O2802" s="3" t="s">
        <v>130</v>
      </c>
      <c r="P2802" s="3" t="s">
        <v>115</v>
      </c>
      <c r="Q2802" s="4">
        <v>13.28</v>
      </c>
      <c r="R2802" s="4">
        <v>5889</v>
      </c>
      <c r="S2802" s="4">
        <v>0.27100000000000002</v>
      </c>
      <c r="T2802" s="3" t="s">
        <v>39885</v>
      </c>
      <c r="U2802" s="4">
        <v>7258.5226000000002</v>
      </c>
      <c r="V2802" s="4">
        <v>6575</v>
      </c>
      <c r="W2802" s="4">
        <v>683.52</v>
      </c>
      <c r="X2802" s="5">
        <v>40483</v>
      </c>
      <c r="Y2802" s="5">
        <v>42430</v>
      </c>
    </row>
    <row r="2803" spans="1:25" ht="15" x14ac:dyDescent="0.25">
      <c r="A2803" s="3" t="s">
        <v>8023</v>
      </c>
      <c r="B2803" s="3" t="s">
        <v>47402</v>
      </c>
      <c r="C2803" s="4">
        <v>10000</v>
      </c>
      <c r="D2803" s="3" t="s">
        <v>147</v>
      </c>
      <c r="E2803" s="4">
        <v>9.8799999999999999E-2</v>
      </c>
      <c r="F2803" s="4">
        <v>322.11</v>
      </c>
      <c r="G2803" s="3" t="s">
        <v>6</v>
      </c>
      <c r="H2803" s="3" t="s">
        <v>35</v>
      </c>
      <c r="I2803" s="3" t="s">
        <v>56</v>
      </c>
      <c r="J2803" s="3" t="s">
        <v>9</v>
      </c>
      <c r="K2803" s="4">
        <v>65000</v>
      </c>
      <c r="L2803" s="3" t="s">
        <v>14</v>
      </c>
      <c r="M2803" s="5">
        <v>40210</v>
      </c>
      <c r="N2803" s="3" t="s">
        <v>11</v>
      </c>
      <c r="O2803" s="3" t="s">
        <v>116</v>
      </c>
      <c r="P2803" s="3" t="s">
        <v>75</v>
      </c>
      <c r="Q2803" s="4">
        <v>8.7899999999999991</v>
      </c>
      <c r="R2803" s="4">
        <v>5428</v>
      </c>
      <c r="S2803" s="4">
        <v>0.21299999999999999</v>
      </c>
      <c r="T2803" s="3" t="s">
        <v>39901</v>
      </c>
      <c r="U2803" s="4">
        <v>10582.0695</v>
      </c>
      <c r="V2803" s="4">
        <v>10000</v>
      </c>
      <c r="W2803" s="4">
        <v>582.07000000000005</v>
      </c>
      <c r="X2803" s="5">
        <v>40544</v>
      </c>
      <c r="Y2803" s="5">
        <v>40544</v>
      </c>
    </row>
    <row r="2804" spans="1:25" ht="15" x14ac:dyDescent="0.25">
      <c r="A2804" s="3" t="s">
        <v>2238</v>
      </c>
      <c r="B2804" s="3" t="s">
        <v>42001</v>
      </c>
      <c r="C2804" s="4">
        <v>14000</v>
      </c>
      <c r="D2804" s="3" t="s">
        <v>147</v>
      </c>
      <c r="E2804" s="4">
        <v>0.1726</v>
      </c>
      <c r="F2804" s="4">
        <v>500.98</v>
      </c>
      <c r="G2804" s="3" t="s">
        <v>76</v>
      </c>
      <c r="H2804" s="3" t="s">
        <v>82</v>
      </c>
      <c r="I2804" s="3" t="s">
        <v>56</v>
      </c>
      <c r="J2804" s="3" t="s">
        <v>9</v>
      </c>
      <c r="K2804" s="4">
        <v>135000</v>
      </c>
      <c r="L2804" s="3" t="s">
        <v>10</v>
      </c>
      <c r="M2804" s="5">
        <v>39814</v>
      </c>
      <c r="N2804" s="3" t="s">
        <v>11</v>
      </c>
      <c r="O2804" s="3" t="s">
        <v>112</v>
      </c>
      <c r="P2804" s="3" t="s">
        <v>72</v>
      </c>
      <c r="Q2804" s="4">
        <v>9.33</v>
      </c>
      <c r="R2804" s="4">
        <v>29101</v>
      </c>
      <c r="S2804" s="4">
        <v>0.96599999999999997</v>
      </c>
      <c r="T2804" s="3" t="s">
        <v>39905</v>
      </c>
      <c r="U2804" s="4">
        <v>18060.4316</v>
      </c>
      <c r="V2804" s="4">
        <v>14000</v>
      </c>
      <c r="W2804" s="4">
        <v>4035.38</v>
      </c>
      <c r="X2804" s="5">
        <v>40969</v>
      </c>
      <c r="Y2804" s="5">
        <v>40940</v>
      </c>
    </row>
    <row r="2805" spans="1:25" ht="15" x14ac:dyDescent="0.25">
      <c r="A2805" s="3" t="s">
        <v>2239</v>
      </c>
      <c r="B2805" s="3" t="s">
        <v>42002</v>
      </c>
      <c r="C2805" s="4">
        <v>3000</v>
      </c>
      <c r="D2805" s="3" t="s">
        <v>147</v>
      </c>
      <c r="E2805" s="4">
        <v>0.12529999999999999</v>
      </c>
      <c r="F2805" s="4">
        <v>100.4</v>
      </c>
      <c r="G2805" s="3" t="s">
        <v>16</v>
      </c>
      <c r="H2805" s="3" t="s">
        <v>49</v>
      </c>
      <c r="I2805" s="3" t="s">
        <v>8</v>
      </c>
      <c r="J2805" s="3" t="s">
        <v>27</v>
      </c>
      <c r="K2805" s="4">
        <v>25000</v>
      </c>
      <c r="L2805" s="3" t="s">
        <v>14</v>
      </c>
      <c r="M2805" s="5">
        <v>39814</v>
      </c>
      <c r="N2805" s="3" t="s">
        <v>11</v>
      </c>
      <c r="O2805" s="3" t="s">
        <v>124</v>
      </c>
      <c r="P2805" s="3" t="s">
        <v>94</v>
      </c>
      <c r="Q2805" s="4">
        <v>3.65</v>
      </c>
      <c r="R2805" s="4">
        <v>3238</v>
      </c>
      <c r="S2805" s="4">
        <v>0.104</v>
      </c>
      <c r="T2805" s="3" t="s">
        <v>39898</v>
      </c>
      <c r="U2805" s="4">
        <v>3614.3453</v>
      </c>
      <c r="V2805" s="4">
        <v>3000</v>
      </c>
      <c r="W2805" s="4">
        <v>614.35</v>
      </c>
      <c r="X2805" s="5">
        <v>40940</v>
      </c>
      <c r="Y2805" s="5">
        <v>40940</v>
      </c>
    </row>
    <row r="2806" spans="1:25" ht="15" x14ac:dyDescent="0.25">
      <c r="A2806" s="3" t="s">
        <v>2240</v>
      </c>
      <c r="B2806" s="3" t="s">
        <v>42003</v>
      </c>
      <c r="C2806" s="4">
        <v>15000</v>
      </c>
      <c r="D2806" s="3" t="s">
        <v>147</v>
      </c>
      <c r="E2806" s="4">
        <v>0.1411</v>
      </c>
      <c r="F2806" s="4">
        <v>513.44000000000005</v>
      </c>
      <c r="G2806" s="3" t="s">
        <v>30</v>
      </c>
      <c r="H2806" s="3" t="s">
        <v>80</v>
      </c>
      <c r="I2806" s="3" t="s">
        <v>56</v>
      </c>
      <c r="J2806" s="3" t="s">
        <v>9</v>
      </c>
      <c r="K2806" s="4">
        <v>60000</v>
      </c>
      <c r="L2806" s="3" t="s">
        <v>14</v>
      </c>
      <c r="M2806" s="5">
        <v>39814</v>
      </c>
      <c r="N2806" s="3" t="s">
        <v>33</v>
      </c>
      <c r="O2806" s="3" t="s">
        <v>116</v>
      </c>
      <c r="P2806" s="3" t="s">
        <v>68</v>
      </c>
      <c r="Q2806" s="4">
        <v>14.02</v>
      </c>
      <c r="R2806" s="4">
        <v>20002</v>
      </c>
      <c r="S2806" s="4">
        <v>0.52200000000000002</v>
      </c>
      <c r="T2806" s="3" t="s">
        <v>39891</v>
      </c>
      <c r="U2806" s="4">
        <v>12315.6</v>
      </c>
      <c r="V2806" s="4">
        <v>9279.7800000000007</v>
      </c>
      <c r="W2806" s="4">
        <v>3035.82</v>
      </c>
      <c r="X2806" s="5">
        <v>40575</v>
      </c>
      <c r="Y2806" s="5">
        <v>42491</v>
      </c>
    </row>
    <row r="2807" spans="1:25" ht="15" x14ac:dyDescent="0.25">
      <c r="A2807" s="3" t="s">
        <v>2581</v>
      </c>
      <c r="B2807" s="3" t="s">
        <v>42335</v>
      </c>
      <c r="C2807" s="4">
        <v>3000</v>
      </c>
      <c r="D2807" s="3" t="s">
        <v>147</v>
      </c>
      <c r="E2807" s="4">
        <v>0.11890000000000001</v>
      </c>
      <c r="F2807" s="4">
        <v>99.5</v>
      </c>
      <c r="G2807" s="3" t="s">
        <v>6</v>
      </c>
      <c r="H2807" s="3" t="s">
        <v>7</v>
      </c>
      <c r="I2807" s="3" t="s">
        <v>56</v>
      </c>
      <c r="J2807" s="3" t="s">
        <v>9</v>
      </c>
      <c r="K2807" s="4">
        <v>30000</v>
      </c>
      <c r="L2807" s="3" t="s">
        <v>14</v>
      </c>
      <c r="M2807" s="5">
        <v>39845</v>
      </c>
      <c r="N2807" s="3" t="s">
        <v>11</v>
      </c>
      <c r="O2807" s="3" t="s">
        <v>124</v>
      </c>
      <c r="P2807" s="3" t="s">
        <v>12</v>
      </c>
      <c r="Q2807" s="4">
        <v>18.28</v>
      </c>
      <c r="R2807" s="4">
        <v>14577</v>
      </c>
      <c r="S2807" s="4">
        <v>0.34699999999999998</v>
      </c>
      <c r="T2807" s="3" t="s">
        <v>39905</v>
      </c>
      <c r="U2807" s="4">
        <v>3483.3904000000002</v>
      </c>
      <c r="V2807" s="4">
        <v>3000</v>
      </c>
      <c r="W2807" s="4">
        <v>483.39</v>
      </c>
      <c r="X2807" s="5">
        <v>40544</v>
      </c>
      <c r="Y2807" s="5">
        <v>40544</v>
      </c>
    </row>
    <row r="2808" spans="1:25" ht="15" x14ac:dyDescent="0.25">
      <c r="A2808" s="3" t="s">
        <v>2241</v>
      </c>
      <c r="B2808" s="3" t="s">
        <v>42004</v>
      </c>
      <c r="C2808" s="4">
        <v>10000</v>
      </c>
      <c r="D2808" s="3" t="s">
        <v>147</v>
      </c>
      <c r="E2808" s="4">
        <v>0.15049999999999999</v>
      </c>
      <c r="F2808" s="4">
        <v>346.92</v>
      </c>
      <c r="G2808" s="3" t="s">
        <v>30</v>
      </c>
      <c r="H2808" s="3" t="s">
        <v>60</v>
      </c>
      <c r="I2808" s="3" t="s">
        <v>25</v>
      </c>
      <c r="J2808" s="3" t="s">
        <v>9</v>
      </c>
      <c r="K2808" s="4">
        <v>68000</v>
      </c>
      <c r="L2808" s="3" t="s">
        <v>14</v>
      </c>
      <c r="M2808" s="5">
        <v>39845</v>
      </c>
      <c r="N2808" s="3" t="s">
        <v>11</v>
      </c>
      <c r="O2808" s="3" t="s">
        <v>112</v>
      </c>
      <c r="P2808" s="3" t="s">
        <v>62</v>
      </c>
      <c r="Q2808" s="4">
        <v>13.96</v>
      </c>
      <c r="R2808" s="4">
        <v>6365</v>
      </c>
      <c r="S2808" s="4">
        <v>0.252</v>
      </c>
      <c r="T2808" s="3" t="s">
        <v>39886</v>
      </c>
      <c r="U2808" s="4">
        <v>12488.7816</v>
      </c>
      <c r="V2808" s="4">
        <v>10000</v>
      </c>
      <c r="W2808" s="4">
        <v>2488.7800000000002</v>
      </c>
      <c r="X2808" s="5">
        <v>40940</v>
      </c>
      <c r="Y2808" s="5">
        <v>40940</v>
      </c>
    </row>
    <row r="2809" spans="1:25" ht="15" x14ac:dyDescent="0.25">
      <c r="A2809" s="3" t="s">
        <v>2408</v>
      </c>
      <c r="B2809" s="3" t="s">
        <v>42167</v>
      </c>
      <c r="C2809" s="4">
        <v>13000</v>
      </c>
      <c r="D2809" s="3" t="s">
        <v>147</v>
      </c>
      <c r="E2809" s="4">
        <v>0.16320000000000001</v>
      </c>
      <c r="F2809" s="4">
        <v>459.08</v>
      </c>
      <c r="G2809" s="3" t="s">
        <v>54</v>
      </c>
      <c r="H2809" s="3" t="s">
        <v>102</v>
      </c>
      <c r="I2809" s="3" t="s">
        <v>56</v>
      </c>
      <c r="J2809" s="3" t="s">
        <v>9</v>
      </c>
      <c r="K2809" s="4">
        <v>50500</v>
      </c>
      <c r="L2809" s="3" t="s">
        <v>126</v>
      </c>
      <c r="M2809" s="5">
        <v>39845</v>
      </c>
      <c r="N2809" s="3" t="s">
        <v>11</v>
      </c>
      <c r="O2809" s="3" t="s">
        <v>116</v>
      </c>
      <c r="P2809" s="3" t="s">
        <v>97</v>
      </c>
      <c r="Q2809" s="4">
        <v>17.23</v>
      </c>
      <c r="R2809" s="4">
        <v>6570</v>
      </c>
      <c r="S2809" s="4">
        <v>0.39300000000000002</v>
      </c>
      <c r="T2809" s="3" t="s">
        <v>39881</v>
      </c>
      <c r="U2809" s="4">
        <v>15906.483</v>
      </c>
      <c r="V2809" s="4">
        <v>13000</v>
      </c>
      <c r="W2809" s="4">
        <v>2906.48</v>
      </c>
      <c r="X2809" s="5">
        <v>40544</v>
      </c>
      <c r="Y2809" s="5">
        <v>40544</v>
      </c>
    </row>
    <row r="2810" spans="1:25" ht="15" x14ac:dyDescent="0.25">
      <c r="A2810" s="3" t="s">
        <v>2243</v>
      </c>
      <c r="B2810" s="3" t="s">
        <v>42006</v>
      </c>
      <c r="C2810" s="4">
        <v>10000</v>
      </c>
      <c r="D2810" s="3" t="s">
        <v>147</v>
      </c>
      <c r="E2810" s="4">
        <v>0.13789999999999999</v>
      </c>
      <c r="F2810" s="4">
        <v>340.76</v>
      </c>
      <c r="G2810" s="3" t="s">
        <v>16</v>
      </c>
      <c r="H2810" s="3" t="s">
        <v>26</v>
      </c>
      <c r="I2810" s="3" t="s">
        <v>32</v>
      </c>
      <c r="J2810" s="3" t="s">
        <v>9</v>
      </c>
      <c r="K2810" s="4">
        <v>48000</v>
      </c>
      <c r="L2810" s="3" t="s">
        <v>14</v>
      </c>
      <c r="M2810" s="5">
        <v>39814</v>
      </c>
      <c r="N2810" s="3" t="s">
        <v>11</v>
      </c>
      <c r="O2810" s="3" t="s">
        <v>81</v>
      </c>
      <c r="P2810" s="3" t="s">
        <v>62</v>
      </c>
      <c r="Q2810" s="4">
        <v>4.95</v>
      </c>
      <c r="R2810" s="4">
        <v>1718</v>
      </c>
      <c r="S2810" s="4">
        <v>0.14899999999999999</v>
      </c>
      <c r="T2810" s="3" t="s">
        <v>39888</v>
      </c>
      <c r="U2810" s="4">
        <v>12267.135</v>
      </c>
      <c r="V2810" s="4">
        <v>10000</v>
      </c>
      <c r="W2810" s="4">
        <v>2267.14</v>
      </c>
      <c r="X2810" s="5">
        <v>40940</v>
      </c>
      <c r="Y2810" s="5">
        <v>40940</v>
      </c>
    </row>
    <row r="2811" spans="1:25" ht="15" x14ac:dyDescent="0.25">
      <c r="A2811" s="3" t="s">
        <v>14588</v>
      </c>
      <c r="B2811" s="3" t="s">
        <v>53565</v>
      </c>
      <c r="C2811" s="4">
        <v>6000</v>
      </c>
      <c r="D2811" s="3" t="s">
        <v>147</v>
      </c>
      <c r="E2811" s="4">
        <v>0.1323</v>
      </c>
      <c r="F2811" s="4">
        <v>202.83</v>
      </c>
      <c r="G2811" s="3" t="s">
        <v>16</v>
      </c>
      <c r="H2811" s="3" t="s">
        <v>49</v>
      </c>
      <c r="I2811" s="3" t="s">
        <v>22</v>
      </c>
      <c r="J2811" s="3" t="s">
        <v>27</v>
      </c>
      <c r="K2811" s="4">
        <v>29568</v>
      </c>
      <c r="L2811" s="3" t="s">
        <v>126</v>
      </c>
      <c r="M2811" s="5">
        <v>40422</v>
      </c>
      <c r="N2811" s="3" t="s">
        <v>11</v>
      </c>
      <c r="O2811" s="3" t="s">
        <v>116</v>
      </c>
      <c r="P2811" s="3" t="s">
        <v>68</v>
      </c>
      <c r="Q2811" s="4">
        <v>3.98</v>
      </c>
      <c r="R2811" s="4">
        <v>4924</v>
      </c>
      <c r="S2811" s="4">
        <v>0.94699999999999995</v>
      </c>
      <c r="T2811" s="3" t="s">
        <v>39876</v>
      </c>
      <c r="U2811" s="4">
        <v>6194.0434999999998</v>
      </c>
      <c r="V2811" s="4">
        <v>6000</v>
      </c>
      <c r="W2811" s="4">
        <v>194.04</v>
      </c>
      <c r="X2811" s="5">
        <v>40544</v>
      </c>
      <c r="Y2811" s="5">
        <v>40544</v>
      </c>
    </row>
    <row r="2812" spans="1:25" ht="15" x14ac:dyDescent="0.25">
      <c r="A2812" s="3" t="s">
        <v>2244</v>
      </c>
      <c r="B2812" s="3" t="s">
        <v>42007</v>
      </c>
      <c r="C2812" s="4">
        <v>1800</v>
      </c>
      <c r="D2812" s="3" t="s">
        <v>147</v>
      </c>
      <c r="E2812" s="4">
        <v>0.08</v>
      </c>
      <c r="F2812" s="4">
        <v>56.41</v>
      </c>
      <c r="G2812" s="3" t="s">
        <v>28</v>
      </c>
      <c r="H2812" s="3" t="s">
        <v>46</v>
      </c>
      <c r="I2812" s="3" t="s">
        <v>18</v>
      </c>
      <c r="J2812" s="3" t="s">
        <v>9</v>
      </c>
      <c r="K2812" s="4">
        <v>156326</v>
      </c>
      <c r="L2812" s="3" t="s">
        <v>14</v>
      </c>
      <c r="M2812" s="5">
        <v>39814</v>
      </c>
      <c r="N2812" s="3" t="s">
        <v>11</v>
      </c>
      <c r="O2812" s="3" t="s">
        <v>130</v>
      </c>
      <c r="P2812" s="3" t="s">
        <v>75</v>
      </c>
      <c r="Q2812" s="4">
        <v>0.18</v>
      </c>
      <c r="R2812" s="4">
        <v>2044</v>
      </c>
      <c r="S2812" s="4">
        <v>7.4999999999999997E-2</v>
      </c>
      <c r="T2812" s="3" t="s">
        <v>39876</v>
      </c>
      <c r="U2812" s="4">
        <v>2026.8502000000001</v>
      </c>
      <c r="V2812" s="4">
        <v>1800</v>
      </c>
      <c r="W2812" s="4">
        <v>226.85</v>
      </c>
      <c r="X2812" s="5">
        <v>40817</v>
      </c>
      <c r="Y2812" s="5">
        <v>40817</v>
      </c>
    </row>
    <row r="2813" spans="1:25" ht="15" x14ac:dyDescent="0.25">
      <c r="A2813" s="3" t="s">
        <v>10878</v>
      </c>
      <c r="B2813" s="3" t="s">
        <v>50077</v>
      </c>
      <c r="C2813" s="4">
        <v>9600</v>
      </c>
      <c r="D2813" s="3" t="s">
        <v>161</v>
      </c>
      <c r="E2813" s="4">
        <v>0.16819999999999999</v>
      </c>
      <c r="F2813" s="4">
        <v>237.66</v>
      </c>
      <c r="G2813" s="3" t="s">
        <v>54</v>
      </c>
      <c r="H2813" s="3" t="s">
        <v>65</v>
      </c>
      <c r="I2813" s="3" t="s">
        <v>56</v>
      </c>
      <c r="J2813" s="3" t="s">
        <v>9</v>
      </c>
      <c r="K2813" s="4">
        <v>54000</v>
      </c>
      <c r="L2813" s="3" t="s">
        <v>126</v>
      </c>
      <c r="M2813" s="5">
        <v>40330</v>
      </c>
      <c r="N2813" s="3" t="s">
        <v>33</v>
      </c>
      <c r="O2813" s="3" t="s">
        <v>116</v>
      </c>
      <c r="P2813" s="3" t="s">
        <v>34</v>
      </c>
      <c r="Q2813" s="4">
        <v>14.49</v>
      </c>
      <c r="R2813" s="4">
        <v>10378</v>
      </c>
      <c r="S2813" s="4">
        <v>0.85099999999999998</v>
      </c>
      <c r="T2813" s="3" t="s">
        <v>39904</v>
      </c>
      <c r="U2813" s="4">
        <v>897.92</v>
      </c>
      <c r="V2813" s="4">
        <v>206.05</v>
      </c>
      <c r="W2813" s="4">
        <v>265.63</v>
      </c>
      <c r="X2813" s="5">
        <v>40391</v>
      </c>
      <c r="Y2813" s="5">
        <v>40544</v>
      </c>
    </row>
    <row r="2814" spans="1:25" ht="15" x14ac:dyDescent="0.25">
      <c r="A2814" s="3" t="s">
        <v>2246</v>
      </c>
      <c r="B2814" s="3" t="s">
        <v>42009</v>
      </c>
      <c r="C2814" s="4">
        <v>12000</v>
      </c>
      <c r="D2814" s="3" t="s">
        <v>147</v>
      </c>
      <c r="E2814" s="4">
        <v>0.12529999999999999</v>
      </c>
      <c r="F2814" s="4">
        <v>401.6</v>
      </c>
      <c r="G2814" s="3" t="s">
        <v>16</v>
      </c>
      <c r="H2814" s="3" t="s">
        <v>49</v>
      </c>
      <c r="I2814" s="3" t="s">
        <v>8</v>
      </c>
      <c r="J2814" s="3" t="s">
        <v>27</v>
      </c>
      <c r="K2814" s="4">
        <v>50000</v>
      </c>
      <c r="L2814" s="3" t="s">
        <v>10</v>
      </c>
      <c r="M2814" s="5">
        <v>39814</v>
      </c>
      <c r="N2814" s="3" t="s">
        <v>33</v>
      </c>
      <c r="O2814" s="3" t="s">
        <v>116</v>
      </c>
      <c r="P2814" s="3" t="s">
        <v>104</v>
      </c>
      <c r="Q2814" s="4">
        <v>11.88</v>
      </c>
      <c r="R2814" s="4">
        <v>7085</v>
      </c>
      <c r="S2814" s="4">
        <v>0.41699999999999998</v>
      </c>
      <c r="T2814" s="3" t="s">
        <v>39876</v>
      </c>
      <c r="U2814" s="4">
        <v>802.1</v>
      </c>
      <c r="V2814" s="4">
        <v>554.79999999999995</v>
      </c>
      <c r="W2814" s="4">
        <v>247.3</v>
      </c>
      <c r="X2814" s="5">
        <v>39904</v>
      </c>
      <c r="Y2814" s="5">
        <v>42491</v>
      </c>
    </row>
    <row r="2815" spans="1:25" ht="15" x14ac:dyDescent="0.25">
      <c r="A2815" s="3" t="s">
        <v>2247</v>
      </c>
      <c r="B2815" s="3" t="s">
        <v>42010</v>
      </c>
      <c r="C2815" s="4">
        <v>7000</v>
      </c>
      <c r="D2815" s="3" t="s">
        <v>147</v>
      </c>
      <c r="E2815" s="4">
        <v>0.08</v>
      </c>
      <c r="F2815" s="4">
        <v>219.36</v>
      </c>
      <c r="G2815" s="3" t="s">
        <v>28</v>
      </c>
      <c r="H2815" s="3" t="s">
        <v>46</v>
      </c>
      <c r="I2815" s="3" t="s">
        <v>25</v>
      </c>
      <c r="J2815" s="3" t="s">
        <v>27</v>
      </c>
      <c r="K2815" s="4">
        <v>96713</v>
      </c>
      <c r="L2815" s="3" t="s">
        <v>14</v>
      </c>
      <c r="M2815" s="5">
        <v>39873</v>
      </c>
      <c r="N2815" s="3" t="s">
        <v>11</v>
      </c>
      <c r="O2815" s="3" t="s">
        <v>130</v>
      </c>
      <c r="P2815" s="3" t="s">
        <v>37</v>
      </c>
      <c r="Q2815" s="4">
        <v>11.79</v>
      </c>
      <c r="R2815" s="4">
        <v>1254</v>
      </c>
      <c r="S2815" s="4">
        <v>3.7999999999999999E-2</v>
      </c>
      <c r="T2815" s="3" t="s">
        <v>39882</v>
      </c>
      <c r="U2815" s="4">
        <v>7896.6921000000002</v>
      </c>
      <c r="V2815" s="4">
        <v>7000</v>
      </c>
      <c r="W2815" s="4">
        <v>896.7</v>
      </c>
      <c r="X2815" s="5">
        <v>41000</v>
      </c>
      <c r="Y2815" s="5">
        <v>40969</v>
      </c>
    </row>
    <row r="2816" spans="1:25" ht="15" x14ac:dyDescent="0.25">
      <c r="A2816" s="3" t="s">
        <v>2248</v>
      </c>
      <c r="B2816" s="3" t="s">
        <v>42011</v>
      </c>
      <c r="C2816" s="4">
        <v>9000</v>
      </c>
      <c r="D2816" s="3" t="s">
        <v>147</v>
      </c>
      <c r="E2816" s="4">
        <v>0.12529999999999999</v>
      </c>
      <c r="F2816" s="4">
        <v>301.2</v>
      </c>
      <c r="G2816" s="3" t="s">
        <v>16</v>
      </c>
      <c r="H2816" s="3" t="s">
        <v>49</v>
      </c>
      <c r="I2816" s="3" t="s">
        <v>25</v>
      </c>
      <c r="J2816" s="3" t="s">
        <v>19</v>
      </c>
      <c r="K2816" s="4">
        <v>50000</v>
      </c>
      <c r="L2816" s="3" t="s">
        <v>14</v>
      </c>
      <c r="M2816" s="5">
        <v>39814</v>
      </c>
      <c r="N2816" s="3" t="s">
        <v>11</v>
      </c>
      <c r="O2816" s="3" t="s">
        <v>112</v>
      </c>
      <c r="P2816" s="3" t="s">
        <v>52</v>
      </c>
      <c r="Q2816" s="4">
        <v>15.41</v>
      </c>
      <c r="R2816" s="4">
        <v>6183</v>
      </c>
      <c r="S2816" s="4">
        <v>0.315</v>
      </c>
      <c r="T2816" s="3" t="s">
        <v>39891</v>
      </c>
      <c r="U2816" s="4">
        <v>10338.659</v>
      </c>
      <c r="V2816" s="4">
        <v>8999.98</v>
      </c>
      <c r="W2816" s="4">
        <v>1338.68</v>
      </c>
      <c r="X2816" s="5">
        <v>40575</v>
      </c>
      <c r="Y2816" s="5">
        <v>42156</v>
      </c>
    </row>
    <row r="2817" spans="1:25" ht="15" x14ac:dyDescent="0.25">
      <c r="A2817" s="3" t="s">
        <v>2249</v>
      </c>
      <c r="B2817" s="3" t="s">
        <v>42012</v>
      </c>
      <c r="C2817" s="4">
        <v>18000</v>
      </c>
      <c r="D2817" s="3" t="s">
        <v>147</v>
      </c>
      <c r="E2817" s="4">
        <v>0.11890000000000001</v>
      </c>
      <c r="F2817" s="4">
        <v>596.96</v>
      </c>
      <c r="G2817" s="3" t="s">
        <v>6</v>
      </c>
      <c r="H2817" s="3" t="s">
        <v>7</v>
      </c>
      <c r="I2817" s="3" t="s">
        <v>18</v>
      </c>
      <c r="J2817" s="3" t="s">
        <v>9</v>
      </c>
      <c r="K2817" s="4">
        <v>70000</v>
      </c>
      <c r="L2817" s="3" t="s">
        <v>14</v>
      </c>
      <c r="M2817" s="5">
        <v>39904</v>
      </c>
      <c r="N2817" s="3" t="s">
        <v>11</v>
      </c>
      <c r="O2817" s="3" t="s">
        <v>116</v>
      </c>
      <c r="P2817" s="3" t="s">
        <v>62</v>
      </c>
      <c r="Q2817" s="4">
        <v>11.23</v>
      </c>
      <c r="R2817" s="4">
        <v>11286</v>
      </c>
      <c r="S2817" s="4">
        <v>0.69499999999999995</v>
      </c>
      <c r="T2817" s="3" t="s">
        <v>39895</v>
      </c>
      <c r="U2817" s="4">
        <v>21233.332299999998</v>
      </c>
      <c r="V2817" s="4">
        <v>18000</v>
      </c>
      <c r="W2817" s="4">
        <v>3233.33</v>
      </c>
      <c r="X2817" s="5">
        <v>40756</v>
      </c>
      <c r="Y2817" s="5">
        <v>42491</v>
      </c>
    </row>
    <row r="2818" spans="1:25" ht="15" x14ac:dyDescent="0.25">
      <c r="A2818" s="3" t="s">
        <v>2250</v>
      </c>
      <c r="B2818" s="3" t="s">
        <v>42013</v>
      </c>
      <c r="C2818" s="4">
        <v>19000</v>
      </c>
      <c r="D2818" s="3" t="s">
        <v>147</v>
      </c>
      <c r="E2818" s="4">
        <v>0.13469999999999999</v>
      </c>
      <c r="F2818" s="4">
        <v>644.53</v>
      </c>
      <c r="G2818" s="3" t="s">
        <v>16</v>
      </c>
      <c r="H2818" s="3" t="s">
        <v>41</v>
      </c>
      <c r="I2818" s="3" t="s">
        <v>18</v>
      </c>
      <c r="J2818" s="3" t="s">
        <v>27</v>
      </c>
      <c r="K2818" s="4">
        <v>123000</v>
      </c>
      <c r="L2818" s="3" t="s">
        <v>14</v>
      </c>
      <c r="M2818" s="5">
        <v>39845</v>
      </c>
      <c r="N2818" s="3" t="s">
        <v>11</v>
      </c>
      <c r="O2818" s="3" t="s">
        <v>116</v>
      </c>
      <c r="P2818" s="3" t="s">
        <v>75</v>
      </c>
      <c r="Q2818" s="4">
        <v>4.6399999999999997</v>
      </c>
      <c r="R2818" s="4">
        <v>7888</v>
      </c>
      <c r="S2818" s="4">
        <v>7.4999999999999997E-2</v>
      </c>
      <c r="T2818" s="3" t="s">
        <v>39933</v>
      </c>
      <c r="U2818" s="4">
        <v>23055.492699999999</v>
      </c>
      <c r="V2818" s="4">
        <v>19000</v>
      </c>
      <c r="W2818" s="4">
        <v>4055.49</v>
      </c>
      <c r="X2818" s="5">
        <v>40756</v>
      </c>
      <c r="Y2818" s="5">
        <v>42491</v>
      </c>
    </row>
    <row r="2819" spans="1:25" ht="15" x14ac:dyDescent="0.25">
      <c r="A2819" s="3" t="s">
        <v>2251</v>
      </c>
      <c r="B2819" s="3" t="s">
        <v>42014</v>
      </c>
      <c r="C2819" s="4">
        <v>6000</v>
      </c>
      <c r="D2819" s="3" t="s">
        <v>147</v>
      </c>
      <c r="E2819" s="4">
        <v>9.6299999999999997E-2</v>
      </c>
      <c r="F2819" s="4">
        <v>192.57</v>
      </c>
      <c r="G2819" s="3" t="s">
        <v>28</v>
      </c>
      <c r="H2819" s="3" t="s">
        <v>29</v>
      </c>
      <c r="I2819" s="3" t="s">
        <v>8</v>
      </c>
      <c r="J2819" s="3" t="s">
        <v>9</v>
      </c>
      <c r="K2819" s="4">
        <v>65000</v>
      </c>
      <c r="L2819" s="3" t="s">
        <v>14</v>
      </c>
      <c r="M2819" s="5">
        <v>39814</v>
      </c>
      <c r="N2819" s="3" t="s">
        <v>11</v>
      </c>
      <c r="O2819" s="3" t="s">
        <v>57</v>
      </c>
      <c r="P2819" s="3" t="s">
        <v>12</v>
      </c>
      <c r="Q2819" s="4">
        <v>0.28000000000000003</v>
      </c>
      <c r="R2819" s="4">
        <v>1070</v>
      </c>
      <c r="S2819" s="4">
        <v>0.16500000000000001</v>
      </c>
      <c r="T2819" s="3" t="s">
        <v>39901</v>
      </c>
      <c r="U2819" s="4">
        <v>6833.8371999999999</v>
      </c>
      <c r="V2819" s="4">
        <v>6000</v>
      </c>
      <c r="W2819" s="4">
        <v>833.84</v>
      </c>
      <c r="X2819" s="5">
        <v>40634</v>
      </c>
      <c r="Y2819" s="5">
        <v>40603</v>
      </c>
    </row>
    <row r="2820" spans="1:25" ht="15" x14ac:dyDescent="0.25">
      <c r="A2820" s="3" t="s">
        <v>2252</v>
      </c>
      <c r="B2820" s="3" t="s">
        <v>42015</v>
      </c>
      <c r="C2820" s="4">
        <v>15000</v>
      </c>
      <c r="D2820" s="3" t="s">
        <v>147</v>
      </c>
      <c r="E2820" s="4">
        <v>0.11890000000000001</v>
      </c>
      <c r="F2820" s="4">
        <v>497.46</v>
      </c>
      <c r="G2820" s="3" t="s">
        <v>6</v>
      </c>
      <c r="H2820" s="3" t="s">
        <v>7</v>
      </c>
      <c r="I2820" s="3" t="s">
        <v>18</v>
      </c>
      <c r="J2820" s="3" t="s">
        <v>27</v>
      </c>
      <c r="K2820" s="4">
        <v>150000</v>
      </c>
      <c r="L2820" s="3" t="s">
        <v>126</v>
      </c>
      <c r="M2820" s="5">
        <v>39845</v>
      </c>
      <c r="N2820" s="3" t="s">
        <v>11</v>
      </c>
      <c r="O2820" s="3" t="s">
        <v>112</v>
      </c>
      <c r="P2820" s="3" t="s">
        <v>58</v>
      </c>
      <c r="Q2820" s="4">
        <v>6.78</v>
      </c>
      <c r="R2820" s="4">
        <v>24055</v>
      </c>
      <c r="S2820" s="4">
        <v>0.54200000000000004</v>
      </c>
      <c r="T2820" s="3" t="s">
        <v>39888</v>
      </c>
      <c r="U2820" s="4">
        <v>17893.911100000001</v>
      </c>
      <c r="V2820" s="4">
        <v>14999.99</v>
      </c>
      <c r="W2820" s="4">
        <v>2893.92</v>
      </c>
      <c r="X2820" s="5">
        <v>40878</v>
      </c>
      <c r="Y2820" s="5">
        <v>40878</v>
      </c>
    </row>
    <row r="2821" spans="1:25" ht="15" x14ac:dyDescent="0.25">
      <c r="A2821" s="3" t="s">
        <v>2253</v>
      </c>
      <c r="B2821" s="3" t="s">
        <v>42016</v>
      </c>
      <c r="C2821" s="4">
        <v>10000</v>
      </c>
      <c r="D2821" s="3" t="s">
        <v>147</v>
      </c>
      <c r="E2821" s="4">
        <v>0.1537</v>
      </c>
      <c r="F2821" s="4">
        <v>348.47</v>
      </c>
      <c r="G2821" s="3" t="s">
        <v>30</v>
      </c>
      <c r="H2821" s="3" t="s">
        <v>91</v>
      </c>
      <c r="I2821" s="3" t="s">
        <v>25</v>
      </c>
      <c r="J2821" s="3" t="s">
        <v>9</v>
      </c>
      <c r="K2821" s="4">
        <v>39996</v>
      </c>
      <c r="L2821" s="3" t="s">
        <v>126</v>
      </c>
      <c r="M2821" s="5">
        <v>39814</v>
      </c>
      <c r="N2821" s="3" t="s">
        <v>11</v>
      </c>
      <c r="O2821" s="3" t="s">
        <v>116</v>
      </c>
      <c r="P2821" s="3" t="s">
        <v>88</v>
      </c>
      <c r="Q2821" s="4">
        <v>20.16</v>
      </c>
      <c r="R2821" s="4">
        <v>10393</v>
      </c>
      <c r="S2821" s="4">
        <v>0.78700000000000003</v>
      </c>
      <c r="T2821" s="3" t="s">
        <v>39904</v>
      </c>
      <c r="U2821" s="4">
        <v>12544.5558</v>
      </c>
      <c r="V2821" s="4">
        <v>10000</v>
      </c>
      <c r="W2821" s="4">
        <v>2544.56</v>
      </c>
      <c r="X2821" s="5">
        <v>40940</v>
      </c>
      <c r="Y2821" s="5">
        <v>40940</v>
      </c>
    </row>
    <row r="2822" spans="1:25" ht="15" x14ac:dyDescent="0.25">
      <c r="A2822" s="3" t="s">
        <v>2254</v>
      </c>
      <c r="B2822" s="3" t="s">
        <v>42017</v>
      </c>
      <c r="C2822" s="4">
        <v>18000</v>
      </c>
      <c r="D2822" s="3" t="s">
        <v>147</v>
      </c>
      <c r="E2822" s="4">
        <v>0.12529999999999999</v>
      </c>
      <c r="F2822" s="4">
        <v>602.4</v>
      </c>
      <c r="G2822" s="3" t="s">
        <v>16</v>
      </c>
      <c r="H2822" s="3" t="s">
        <v>49</v>
      </c>
      <c r="I2822" s="3" t="s">
        <v>18</v>
      </c>
      <c r="J2822" s="3" t="s">
        <v>122</v>
      </c>
      <c r="K2822" s="4">
        <v>72204</v>
      </c>
      <c r="L2822" s="3" t="s">
        <v>10</v>
      </c>
      <c r="M2822" s="5">
        <v>39845</v>
      </c>
      <c r="N2822" s="3" t="s">
        <v>11</v>
      </c>
      <c r="O2822" s="3" t="s">
        <v>116</v>
      </c>
      <c r="P2822" s="3" t="s">
        <v>15</v>
      </c>
      <c r="Q2822" s="4">
        <v>11.37</v>
      </c>
      <c r="R2822" s="4">
        <v>14940</v>
      </c>
      <c r="S2822" s="4">
        <v>0.40200000000000002</v>
      </c>
      <c r="T2822" s="3" t="s">
        <v>39892</v>
      </c>
      <c r="U2822" s="4">
        <v>21686.0569</v>
      </c>
      <c r="V2822" s="4">
        <v>18000</v>
      </c>
      <c r="W2822" s="4">
        <v>3686.06</v>
      </c>
      <c r="X2822" s="5">
        <v>40940</v>
      </c>
      <c r="Y2822" s="5">
        <v>41122</v>
      </c>
    </row>
    <row r="2823" spans="1:25" ht="15" x14ac:dyDescent="0.25">
      <c r="A2823" s="3" t="s">
        <v>11416</v>
      </c>
      <c r="B2823" s="3" t="s">
        <v>50596</v>
      </c>
      <c r="C2823" s="4">
        <v>5000</v>
      </c>
      <c r="D2823" s="3" t="s">
        <v>147</v>
      </c>
      <c r="E2823" s="4">
        <v>0.1323</v>
      </c>
      <c r="F2823" s="4">
        <v>169.03</v>
      </c>
      <c r="G2823" s="3" t="s">
        <v>16</v>
      </c>
      <c r="H2823" s="3" t="s">
        <v>49</v>
      </c>
      <c r="I2823" s="3" t="s">
        <v>69</v>
      </c>
      <c r="J2823" s="3" t="s">
        <v>19</v>
      </c>
      <c r="K2823" s="4">
        <v>44000</v>
      </c>
      <c r="L2823" s="3" t="s">
        <v>14</v>
      </c>
      <c r="M2823" s="5">
        <v>40330</v>
      </c>
      <c r="N2823" s="3" t="s">
        <v>11</v>
      </c>
      <c r="O2823" s="3" t="s">
        <v>116</v>
      </c>
      <c r="P2823" s="3" t="s">
        <v>93</v>
      </c>
      <c r="Q2823" s="4">
        <v>10.72</v>
      </c>
      <c r="R2823" s="4">
        <v>17530</v>
      </c>
      <c r="S2823" s="4">
        <v>0.54100000000000004</v>
      </c>
      <c r="T2823" s="3" t="s">
        <v>39897</v>
      </c>
      <c r="U2823" s="4">
        <v>5231.93</v>
      </c>
      <c r="V2823" s="4">
        <v>5000</v>
      </c>
      <c r="W2823" s="4">
        <v>231.93</v>
      </c>
      <c r="X2823" s="5">
        <v>40544</v>
      </c>
      <c r="Y2823" s="5">
        <v>40544</v>
      </c>
    </row>
    <row r="2824" spans="1:25" ht="15" x14ac:dyDescent="0.25">
      <c r="A2824" s="3" t="s">
        <v>2256</v>
      </c>
      <c r="B2824" s="3" t="s">
        <v>42019</v>
      </c>
      <c r="C2824" s="4">
        <v>10500</v>
      </c>
      <c r="D2824" s="3" t="s">
        <v>147</v>
      </c>
      <c r="E2824" s="4">
        <v>0.13159999999999999</v>
      </c>
      <c r="F2824" s="4">
        <v>354.59</v>
      </c>
      <c r="G2824" s="3" t="s">
        <v>16</v>
      </c>
      <c r="H2824" s="3" t="s">
        <v>21</v>
      </c>
      <c r="I2824" s="3" t="s">
        <v>36</v>
      </c>
      <c r="J2824" s="3" t="s">
        <v>19</v>
      </c>
      <c r="K2824" s="4">
        <v>55008</v>
      </c>
      <c r="L2824" s="3" t="s">
        <v>10</v>
      </c>
      <c r="M2824" s="5">
        <v>39845</v>
      </c>
      <c r="N2824" s="3" t="s">
        <v>11</v>
      </c>
      <c r="O2824" s="3" t="s">
        <v>116</v>
      </c>
      <c r="P2824" s="3" t="s">
        <v>115</v>
      </c>
      <c r="Q2824" s="4">
        <v>7</v>
      </c>
      <c r="R2824" s="4">
        <v>10720</v>
      </c>
      <c r="S2824" s="4">
        <v>0.63400000000000001</v>
      </c>
      <c r="T2824" s="3" t="s">
        <v>39882</v>
      </c>
      <c r="U2824" s="4">
        <v>12765.045700000001</v>
      </c>
      <c r="V2824" s="4">
        <v>10500</v>
      </c>
      <c r="W2824" s="4">
        <v>2265.0500000000002</v>
      </c>
      <c r="X2824" s="5">
        <v>40940</v>
      </c>
      <c r="Y2824" s="5">
        <v>42217</v>
      </c>
    </row>
    <row r="2825" spans="1:25" ht="15" x14ac:dyDescent="0.25">
      <c r="A2825" s="3" t="s">
        <v>3642</v>
      </c>
      <c r="B2825" s="3" t="s">
        <v>43339</v>
      </c>
      <c r="C2825" s="4">
        <v>7000</v>
      </c>
      <c r="D2825" s="3" t="s">
        <v>147</v>
      </c>
      <c r="E2825" s="4">
        <v>9.6299999999999997E-2</v>
      </c>
      <c r="F2825" s="4">
        <v>224.66</v>
      </c>
      <c r="G2825" s="3" t="s">
        <v>28</v>
      </c>
      <c r="H2825" s="3" t="s">
        <v>29</v>
      </c>
      <c r="I2825" s="3" t="s">
        <v>32</v>
      </c>
      <c r="J2825" s="3" t="s">
        <v>9</v>
      </c>
      <c r="K2825" s="4">
        <v>41000</v>
      </c>
      <c r="L2825" s="3" t="s">
        <v>14</v>
      </c>
      <c r="M2825" s="5">
        <v>39965</v>
      </c>
      <c r="N2825" s="3" t="s">
        <v>11</v>
      </c>
      <c r="O2825" s="3" t="s">
        <v>112</v>
      </c>
      <c r="P2825" s="3" t="s">
        <v>12</v>
      </c>
      <c r="Q2825" s="4">
        <v>13.79</v>
      </c>
      <c r="R2825" s="4">
        <v>20571</v>
      </c>
      <c r="S2825" s="4">
        <v>0.496</v>
      </c>
      <c r="T2825" s="3" t="s">
        <v>39903</v>
      </c>
      <c r="U2825" s="4">
        <v>7364.5001000000002</v>
      </c>
      <c r="V2825" s="4">
        <v>7000</v>
      </c>
      <c r="W2825" s="4">
        <v>364.5</v>
      </c>
      <c r="X2825" s="5">
        <v>40179</v>
      </c>
      <c r="Y2825" s="5">
        <v>40544</v>
      </c>
    </row>
    <row r="2826" spans="1:25" ht="15" x14ac:dyDescent="0.25">
      <c r="A2826" s="3" t="s">
        <v>2257</v>
      </c>
      <c r="B2826" s="3" t="s">
        <v>42020</v>
      </c>
      <c r="C2826" s="4">
        <v>5000</v>
      </c>
      <c r="D2826" s="3" t="s">
        <v>147</v>
      </c>
      <c r="E2826" s="4">
        <v>7.6799999999999993E-2</v>
      </c>
      <c r="F2826" s="4">
        <v>155.96</v>
      </c>
      <c r="G2826" s="3" t="s">
        <v>28</v>
      </c>
      <c r="H2826" s="3" t="s">
        <v>64</v>
      </c>
      <c r="I2826" s="3" t="s">
        <v>8</v>
      </c>
      <c r="J2826" s="3" t="s">
        <v>27</v>
      </c>
      <c r="K2826" s="4">
        <v>105000</v>
      </c>
      <c r="L2826" s="3" t="s">
        <v>14</v>
      </c>
      <c r="M2826" s="5">
        <v>39814</v>
      </c>
      <c r="N2826" s="3" t="s">
        <v>11</v>
      </c>
      <c r="O2826" s="3" t="s">
        <v>38</v>
      </c>
      <c r="P2826" s="3" t="s">
        <v>52</v>
      </c>
      <c r="Q2826" s="4">
        <v>14.09</v>
      </c>
      <c r="R2826" s="4">
        <v>3272</v>
      </c>
      <c r="S2826" s="4">
        <v>5.8000000000000003E-2</v>
      </c>
      <c r="T2826" s="3" t="s">
        <v>39884</v>
      </c>
      <c r="U2826" s="4">
        <v>5614.2794000000004</v>
      </c>
      <c r="V2826" s="4">
        <v>5000</v>
      </c>
      <c r="W2826" s="4">
        <v>614.28</v>
      </c>
      <c r="X2826" s="5">
        <v>40940</v>
      </c>
      <c r="Y2826" s="5">
        <v>41730</v>
      </c>
    </row>
    <row r="2827" spans="1:25" ht="15" x14ac:dyDescent="0.25">
      <c r="A2827" s="3" t="s">
        <v>8758</v>
      </c>
      <c r="B2827" s="3" t="s">
        <v>48085</v>
      </c>
      <c r="C2827" s="4">
        <v>20000</v>
      </c>
      <c r="D2827" s="3" t="s">
        <v>147</v>
      </c>
      <c r="E2827" s="4">
        <v>0.16070000000000001</v>
      </c>
      <c r="F2827" s="4">
        <v>703.88</v>
      </c>
      <c r="G2827" s="3" t="s">
        <v>30</v>
      </c>
      <c r="H2827" s="3" t="s">
        <v>91</v>
      </c>
      <c r="I2827" s="3" t="s">
        <v>32</v>
      </c>
      <c r="J2827" s="3" t="s">
        <v>27</v>
      </c>
      <c r="K2827" s="4">
        <v>48000</v>
      </c>
      <c r="L2827" s="3" t="s">
        <v>14</v>
      </c>
      <c r="M2827" s="5">
        <v>40269</v>
      </c>
      <c r="N2827" s="3" t="s">
        <v>11</v>
      </c>
      <c r="O2827" s="3" t="s">
        <v>127</v>
      </c>
      <c r="P2827" s="3" t="s">
        <v>52</v>
      </c>
      <c r="Q2827" s="4">
        <v>3.55</v>
      </c>
      <c r="R2827" s="4">
        <v>4269</v>
      </c>
      <c r="S2827" s="4">
        <v>0.48499999999999999</v>
      </c>
      <c r="T2827" s="3" t="s">
        <v>39905</v>
      </c>
      <c r="U2827" s="4">
        <v>22194.2291</v>
      </c>
      <c r="V2827" s="4">
        <v>20000</v>
      </c>
      <c r="W2827" s="4">
        <v>2194.23</v>
      </c>
      <c r="X2827" s="5">
        <v>40544</v>
      </c>
      <c r="Y2827" s="5">
        <v>40544</v>
      </c>
    </row>
    <row r="2828" spans="1:25" ht="15" x14ac:dyDescent="0.25">
      <c r="A2828" s="3" t="s">
        <v>11457</v>
      </c>
      <c r="B2828" s="3" t="s">
        <v>50631</v>
      </c>
      <c r="C2828" s="4">
        <v>15000</v>
      </c>
      <c r="D2828" s="3" t="s">
        <v>147</v>
      </c>
      <c r="E2828" s="4">
        <v>0.11119999999999999</v>
      </c>
      <c r="F2828" s="4">
        <v>491.94</v>
      </c>
      <c r="G2828" s="3" t="s">
        <v>6</v>
      </c>
      <c r="H2828" s="3" t="s">
        <v>24</v>
      </c>
      <c r="I2828" s="3" t="s">
        <v>56</v>
      </c>
      <c r="J2828" s="3" t="s">
        <v>9</v>
      </c>
      <c r="K2828" s="4">
        <v>132000</v>
      </c>
      <c r="L2828" s="3" t="s">
        <v>14</v>
      </c>
      <c r="M2828" s="5">
        <v>40330</v>
      </c>
      <c r="N2828" s="3" t="s">
        <v>11</v>
      </c>
      <c r="O2828" s="3" t="s">
        <v>116</v>
      </c>
      <c r="P2828" s="3" t="s">
        <v>75</v>
      </c>
      <c r="Q2828" s="4">
        <v>8.9499999999999993</v>
      </c>
      <c r="R2828" s="4">
        <v>2706</v>
      </c>
      <c r="S2828" s="4">
        <v>0.108</v>
      </c>
      <c r="T2828" s="3" t="s">
        <v>39906</v>
      </c>
      <c r="U2828" s="4">
        <v>15784.336799999999</v>
      </c>
      <c r="V2828" s="4">
        <v>15000</v>
      </c>
      <c r="W2828" s="4">
        <v>784.34</v>
      </c>
      <c r="X2828" s="5">
        <v>40544</v>
      </c>
      <c r="Y2828" s="5">
        <v>40544</v>
      </c>
    </row>
    <row r="2829" spans="1:25" ht="15" x14ac:dyDescent="0.25">
      <c r="A2829" s="3" t="s">
        <v>2260</v>
      </c>
      <c r="B2829" s="3" t="s">
        <v>42023</v>
      </c>
      <c r="C2829" s="4">
        <v>3000</v>
      </c>
      <c r="D2829" s="3" t="s">
        <v>147</v>
      </c>
      <c r="E2829" s="4">
        <v>0.1221</v>
      </c>
      <c r="F2829" s="4">
        <v>99.95</v>
      </c>
      <c r="G2829" s="3" t="s">
        <v>6</v>
      </c>
      <c r="H2829" s="3" t="s">
        <v>13</v>
      </c>
      <c r="I2829" s="3" t="s">
        <v>32</v>
      </c>
      <c r="J2829" s="3" t="s">
        <v>9</v>
      </c>
      <c r="K2829" s="4">
        <v>28320</v>
      </c>
      <c r="L2829" s="3" t="s">
        <v>14</v>
      </c>
      <c r="M2829" s="5">
        <v>39814</v>
      </c>
      <c r="N2829" s="3" t="s">
        <v>11</v>
      </c>
      <c r="O2829" s="3" t="s">
        <v>57</v>
      </c>
      <c r="P2829" s="3" t="s">
        <v>12</v>
      </c>
      <c r="Q2829" s="4">
        <v>6.44</v>
      </c>
      <c r="R2829" s="4">
        <v>5064</v>
      </c>
      <c r="S2829" s="4">
        <v>0.72299999999999998</v>
      </c>
      <c r="T2829" s="3" t="s">
        <v>39891</v>
      </c>
      <c r="U2829" s="4">
        <v>3583.0749000000001</v>
      </c>
      <c r="V2829" s="4">
        <v>3000</v>
      </c>
      <c r="W2829" s="4">
        <v>583.07000000000005</v>
      </c>
      <c r="X2829" s="5">
        <v>40787</v>
      </c>
      <c r="Y2829" s="5">
        <v>40787</v>
      </c>
    </row>
    <row r="2830" spans="1:25" ht="15" x14ac:dyDescent="0.25">
      <c r="A2830" s="3" t="s">
        <v>2261</v>
      </c>
      <c r="B2830" s="3" t="s">
        <v>42024</v>
      </c>
      <c r="C2830" s="4">
        <v>5000</v>
      </c>
      <c r="D2830" s="3" t="s">
        <v>147</v>
      </c>
      <c r="E2830" s="4">
        <v>0.13159999999999999</v>
      </c>
      <c r="F2830" s="4">
        <v>168.86</v>
      </c>
      <c r="G2830" s="3" t="s">
        <v>16</v>
      </c>
      <c r="H2830" s="3" t="s">
        <v>21</v>
      </c>
      <c r="I2830" s="3" t="s">
        <v>32</v>
      </c>
      <c r="J2830" s="3" t="s">
        <v>9</v>
      </c>
      <c r="K2830" s="4">
        <v>28968</v>
      </c>
      <c r="L2830" s="3" t="s">
        <v>126</v>
      </c>
      <c r="M2830" s="5">
        <v>39814</v>
      </c>
      <c r="N2830" s="3" t="s">
        <v>11</v>
      </c>
      <c r="O2830" s="3" t="s">
        <v>116</v>
      </c>
      <c r="P2830" s="3" t="s">
        <v>72</v>
      </c>
      <c r="Q2830" s="4">
        <v>23.12</v>
      </c>
      <c r="R2830" s="4">
        <v>7058</v>
      </c>
      <c r="S2830" s="4">
        <v>0.94299999999999995</v>
      </c>
      <c r="T2830" s="3" t="s">
        <v>39897</v>
      </c>
      <c r="U2830" s="4">
        <v>5941.2569999999996</v>
      </c>
      <c r="V2830" s="4">
        <v>4999.99</v>
      </c>
      <c r="W2830" s="4">
        <v>941.26</v>
      </c>
      <c r="X2830" s="5">
        <v>40575</v>
      </c>
      <c r="Y2830" s="5">
        <v>40575</v>
      </c>
    </row>
    <row r="2831" spans="1:25" ht="15" x14ac:dyDescent="0.25">
      <c r="A2831" s="3" t="s">
        <v>5848</v>
      </c>
      <c r="B2831" s="3" t="s">
        <v>45391</v>
      </c>
      <c r="C2831" s="4">
        <v>12000</v>
      </c>
      <c r="D2831" s="3" t="s">
        <v>147</v>
      </c>
      <c r="E2831" s="4">
        <v>0.1114</v>
      </c>
      <c r="F2831" s="4">
        <v>393.65</v>
      </c>
      <c r="G2831" s="3" t="s">
        <v>6</v>
      </c>
      <c r="H2831" s="3" t="s">
        <v>35</v>
      </c>
      <c r="I2831" s="3" t="s">
        <v>22</v>
      </c>
      <c r="J2831" s="3" t="s">
        <v>19</v>
      </c>
      <c r="K2831" s="4">
        <v>40000</v>
      </c>
      <c r="L2831" s="3" t="s">
        <v>14</v>
      </c>
      <c r="M2831" s="5">
        <v>40118</v>
      </c>
      <c r="N2831" s="3" t="s">
        <v>11</v>
      </c>
      <c r="O2831" s="3" t="s">
        <v>116</v>
      </c>
      <c r="P2831" s="3" t="s">
        <v>12</v>
      </c>
      <c r="Q2831" s="4">
        <v>16.71</v>
      </c>
      <c r="R2831" s="4">
        <v>12746</v>
      </c>
      <c r="S2831" s="4">
        <v>0.52500000000000002</v>
      </c>
      <c r="T2831" s="3" t="s">
        <v>39880</v>
      </c>
      <c r="U2831" s="4">
        <v>13312.513000000001</v>
      </c>
      <c r="V2831" s="4">
        <v>12000</v>
      </c>
      <c r="W2831" s="4">
        <v>1312.51</v>
      </c>
      <c r="X2831" s="5">
        <v>40544</v>
      </c>
      <c r="Y2831" s="5">
        <v>40544</v>
      </c>
    </row>
    <row r="2832" spans="1:25" ht="15" x14ac:dyDescent="0.25">
      <c r="A2832" s="3" t="s">
        <v>2262</v>
      </c>
      <c r="B2832" s="3" t="s">
        <v>42025</v>
      </c>
      <c r="C2832" s="4">
        <v>12000</v>
      </c>
      <c r="D2832" s="3" t="s">
        <v>147</v>
      </c>
      <c r="E2832" s="4">
        <v>0.13159999999999999</v>
      </c>
      <c r="F2832" s="4">
        <v>405.25</v>
      </c>
      <c r="G2832" s="3" t="s">
        <v>16</v>
      </c>
      <c r="H2832" s="3" t="s">
        <v>21</v>
      </c>
      <c r="I2832" s="3" t="s">
        <v>67</v>
      </c>
      <c r="J2832" s="3" t="s">
        <v>27</v>
      </c>
      <c r="K2832" s="4">
        <v>81000</v>
      </c>
      <c r="L2832" s="3" t="s">
        <v>14</v>
      </c>
      <c r="M2832" s="5">
        <v>39814</v>
      </c>
      <c r="N2832" s="3" t="s">
        <v>33</v>
      </c>
      <c r="O2832" s="3" t="s">
        <v>116</v>
      </c>
      <c r="P2832" s="3" t="s">
        <v>12</v>
      </c>
      <c r="Q2832" s="4">
        <v>20.5</v>
      </c>
      <c r="R2832" s="4">
        <v>57822</v>
      </c>
      <c r="S2832" s="4">
        <v>0.78500000000000003</v>
      </c>
      <c r="T2832" s="3" t="s">
        <v>39897</v>
      </c>
      <c r="U2832" s="4">
        <v>9540.51</v>
      </c>
      <c r="V2832" s="4">
        <v>7113.83</v>
      </c>
      <c r="W2832" s="4">
        <v>2205.08</v>
      </c>
      <c r="X2832" s="5">
        <v>40544</v>
      </c>
      <c r="Y2832" s="5">
        <v>40695</v>
      </c>
    </row>
    <row r="2833" spans="1:25" ht="15" x14ac:dyDescent="0.25">
      <c r="A2833" s="3" t="s">
        <v>2263</v>
      </c>
      <c r="B2833" s="3" t="s">
        <v>42026</v>
      </c>
      <c r="C2833" s="4">
        <v>1200</v>
      </c>
      <c r="D2833" s="3" t="s">
        <v>147</v>
      </c>
      <c r="E2833" s="4">
        <v>0.11890000000000001</v>
      </c>
      <c r="F2833" s="4">
        <v>39.799999999999997</v>
      </c>
      <c r="G2833" s="3" t="s">
        <v>6</v>
      </c>
      <c r="H2833" s="3" t="s">
        <v>7</v>
      </c>
      <c r="I2833" s="3" t="s">
        <v>8</v>
      </c>
      <c r="J2833" s="3" t="s">
        <v>9</v>
      </c>
      <c r="K2833" s="4">
        <v>18000</v>
      </c>
      <c r="L2833" s="3" t="s">
        <v>14</v>
      </c>
      <c r="M2833" s="5">
        <v>39845</v>
      </c>
      <c r="N2833" s="3" t="s">
        <v>11</v>
      </c>
      <c r="O2833" s="3" t="s">
        <v>74</v>
      </c>
      <c r="P2833" s="3" t="s">
        <v>68</v>
      </c>
      <c r="Q2833" s="4">
        <v>14.07</v>
      </c>
      <c r="R2833" s="4">
        <v>14</v>
      </c>
      <c r="S2833" s="4">
        <v>2.8000000000000001E-2</v>
      </c>
      <c r="T2833" s="3" t="s">
        <v>39889</v>
      </c>
      <c r="U2833" s="4">
        <v>1432.6595</v>
      </c>
      <c r="V2833" s="4">
        <v>1200</v>
      </c>
      <c r="W2833" s="4">
        <v>232.66</v>
      </c>
      <c r="X2833" s="5">
        <v>40940</v>
      </c>
      <c r="Y2833" s="5">
        <v>40940</v>
      </c>
    </row>
    <row r="2834" spans="1:25" ht="15" x14ac:dyDescent="0.25">
      <c r="A2834" s="3" t="s">
        <v>2264</v>
      </c>
      <c r="B2834" s="3" t="s">
        <v>42027</v>
      </c>
      <c r="C2834" s="4">
        <v>20000</v>
      </c>
      <c r="D2834" s="3" t="s">
        <v>147</v>
      </c>
      <c r="E2834" s="4">
        <v>0.14419999999999999</v>
      </c>
      <c r="F2834" s="4">
        <v>687.66</v>
      </c>
      <c r="G2834" s="3" t="s">
        <v>30</v>
      </c>
      <c r="H2834" s="3" t="s">
        <v>31</v>
      </c>
      <c r="I2834" s="3" t="s">
        <v>69</v>
      </c>
      <c r="J2834" s="3" t="s">
        <v>9</v>
      </c>
      <c r="K2834" s="4">
        <v>96000</v>
      </c>
      <c r="L2834" s="3" t="s">
        <v>10</v>
      </c>
      <c r="M2834" s="5">
        <v>39845</v>
      </c>
      <c r="N2834" s="3" t="s">
        <v>11</v>
      </c>
      <c r="O2834" s="3" t="s">
        <v>116</v>
      </c>
      <c r="P2834" s="3" t="s">
        <v>68</v>
      </c>
      <c r="Q2834" s="4">
        <v>7.09</v>
      </c>
      <c r="R2834" s="4">
        <v>10047</v>
      </c>
      <c r="S2834" s="4">
        <v>0.70299999999999996</v>
      </c>
      <c r="T2834" s="3" t="s">
        <v>39885</v>
      </c>
      <c r="U2834" s="4">
        <v>24755.358400000001</v>
      </c>
      <c r="V2834" s="4">
        <v>19999.990000000002</v>
      </c>
      <c r="W2834" s="4">
        <v>4755.37</v>
      </c>
      <c r="X2834" s="5">
        <v>40940</v>
      </c>
      <c r="Y2834" s="5">
        <v>42186</v>
      </c>
    </row>
    <row r="2835" spans="1:25" ht="15" x14ac:dyDescent="0.25">
      <c r="A2835" s="3" t="s">
        <v>8202</v>
      </c>
      <c r="B2835" s="3" t="s">
        <v>47572</v>
      </c>
      <c r="C2835" s="4">
        <v>12000</v>
      </c>
      <c r="D2835" s="3" t="s">
        <v>147</v>
      </c>
      <c r="E2835" s="4">
        <v>0.13109999999999999</v>
      </c>
      <c r="F2835" s="4">
        <v>404.94</v>
      </c>
      <c r="G2835" s="3" t="s">
        <v>16</v>
      </c>
      <c r="H2835" s="3" t="s">
        <v>17</v>
      </c>
      <c r="I2835" s="3" t="s">
        <v>36</v>
      </c>
      <c r="J2835" s="3" t="s">
        <v>9</v>
      </c>
      <c r="K2835" s="4">
        <v>52800</v>
      </c>
      <c r="L2835" s="3" t="s">
        <v>14</v>
      </c>
      <c r="M2835" s="5">
        <v>40238</v>
      </c>
      <c r="N2835" s="3" t="s">
        <v>33</v>
      </c>
      <c r="O2835" s="3" t="s">
        <v>112</v>
      </c>
      <c r="P2835" s="3" t="s">
        <v>12</v>
      </c>
      <c r="Q2835" s="4">
        <v>24.68</v>
      </c>
      <c r="R2835" s="4">
        <v>9840</v>
      </c>
      <c r="S2835" s="4">
        <v>0.64300000000000002</v>
      </c>
      <c r="T2835" s="3" t="s">
        <v>39888</v>
      </c>
      <c r="U2835" s="4">
        <v>2501.15</v>
      </c>
      <c r="V2835" s="4">
        <v>1396.93</v>
      </c>
      <c r="W2835" s="4">
        <v>623.82000000000005</v>
      </c>
      <c r="X2835" s="5">
        <v>40391</v>
      </c>
      <c r="Y2835" s="5">
        <v>40544</v>
      </c>
    </row>
    <row r="2836" spans="1:25" ht="15" x14ac:dyDescent="0.25">
      <c r="A2836" s="3" t="s">
        <v>2265</v>
      </c>
      <c r="B2836" s="3" t="s">
        <v>42028</v>
      </c>
      <c r="C2836" s="4">
        <v>6000</v>
      </c>
      <c r="D2836" s="3" t="s">
        <v>147</v>
      </c>
      <c r="E2836" s="4">
        <v>0.16</v>
      </c>
      <c r="F2836" s="4">
        <v>210.95</v>
      </c>
      <c r="G2836" s="3" t="s">
        <v>54</v>
      </c>
      <c r="H2836" s="3" t="s">
        <v>65</v>
      </c>
      <c r="I2836" s="3" t="s">
        <v>61</v>
      </c>
      <c r="J2836" s="3" t="s">
        <v>27</v>
      </c>
      <c r="K2836" s="4">
        <v>22884</v>
      </c>
      <c r="L2836" s="3" t="s">
        <v>14</v>
      </c>
      <c r="M2836" s="5">
        <v>39845</v>
      </c>
      <c r="N2836" s="3" t="s">
        <v>11</v>
      </c>
      <c r="O2836" s="3" t="s">
        <v>116</v>
      </c>
      <c r="P2836" s="3" t="s">
        <v>40</v>
      </c>
      <c r="Q2836" s="4">
        <v>18.62</v>
      </c>
      <c r="R2836" s="4">
        <v>5040</v>
      </c>
      <c r="S2836" s="4">
        <v>0.71</v>
      </c>
      <c r="T2836" s="3" t="s">
        <v>39901</v>
      </c>
      <c r="U2836" s="4">
        <v>7318.5874000000003</v>
      </c>
      <c r="V2836" s="4">
        <v>5999.99</v>
      </c>
      <c r="W2836" s="4">
        <v>1318.6</v>
      </c>
      <c r="X2836" s="5">
        <v>40544</v>
      </c>
      <c r="Y2836" s="5">
        <v>42491</v>
      </c>
    </row>
    <row r="2837" spans="1:25" ht="15" x14ac:dyDescent="0.25">
      <c r="A2837" s="3" t="s">
        <v>2266</v>
      </c>
      <c r="B2837" s="3" t="s">
        <v>42029</v>
      </c>
      <c r="C2837" s="4">
        <v>4500</v>
      </c>
      <c r="D2837" s="3" t="s">
        <v>147</v>
      </c>
      <c r="E2837" s="4">
        <v>0.08</v>
      </c>
      <c r="F2837" s="4">
        <v>141.02000000000001</v>
      </c>
      <c r="G2837" s="3" t="s">
        <v>28</v>
      </c>
      <c r="H2837" s="3" t="s">
        <v>46</v>
      </c>
      <c r="I2837" s="3" t="s">
        <v>61</v>
      </c>
      <c r="J2837" s="3" t="s">
        <v>9</v>
      </c>
      <c r="K2837" s="4">
        <v>20004</v>
      </c>
      <c r="L2837" s="3" t="s">
        <v>14</v>
      </c>
      <c r="M2837" s="5">
        <v>39814</v>
      </c>
      <c r="N2837" s="3" t="s">
        <v>11</v>
      </c>
      <c r="O2837" s="3" t="s">
        <v>116</v>
      </c>
      <c r="P2837" s="3" t="s">
        <v>95</v>
      </c>
      <c r="Q2837" s="4">
        <v>13.74</v>
      </c>
      <c r="R2837" s="4">
        <v>3223</v>
      </c>
      <c r="S2837" s="4">
        <v>0.04</v>
      </c>
      <c r="T2837" s="3" t="s">
        <v>39900</v>
      </c>
      <c r="U2837" s="4">
        <v>5076.4350000000004</v>
      </c>
      <c r="V2837" s="4">
        <v>4500</v>
      </c>
      <c r="W2837" s="4">
        <v>576.42999999999995</v>
      </c>
      <c r="X2837" s="5">
        <v>40940</v>
      </c>
      <c r="Y2837" s="5">
        <v>42248</v>
      </c>
    </row>
    <row r="2838" spans="1:25" ht="15" x14ac:dyDescent="0.25">
      <c r="A2838" s="3" t="s">
        <v>16033</v>
      </c>
      <c r="B2838" s="3" t="s">
        <v>54927</v>
      </c>
      <c r="C2838" s="4">
        <v>20000</v>
      </c>
      <c r="D2838" s="3" t="s">
        <v>161</v>
      </c>
      <c r="E2838" s="4">
        <v>9.9900000000000003E-2</v>
      </c>
      <c r="F2838" s="4">
        <v>261.27999999999997</v>
      </c>
      <c r="G2838" s="3" t="s">
        <v>6</v>
      </c>
      <c r="H2838" s="3" t="s">
        <v>7</v>
      </c>
      <c r="I2838" s="3" t="s">
        <v>69</v>
      </c>
      <c r="J2838" s="3" t="s">
        <v>27</v>
      </c>
      <c r="K2838" s="4">
        <v>75000</v>
      </c>
      <c r="L2838" s="3" t="s">
        <v>10</v>
      </c>
      <c r="M2838" s="5">
        <v>40483</v>
      </c>
      <c r="N2838" s="3" t="s">
        <v>11</v>
      </c>
      <c r="O2838" s="3" t="s">
        <v>66</v>
      </c>
      <c r="P2838" s="3" t="s">
        <v>53</v>
      </c>
      <c r="Q2838" s="4">
        <v>22.54</v>
      </c>
      <c r="R2838" s="4">
        <v>42179</v>
      </c>
      <c r="S2838" s="4">
        <v>0.56899999999999995</v>
      </c>
      <c r="T2838" s="3" t="s">
        <v>39888</v>
      </c>
      <c r="U2838" s="4">
        <v>12504.2979</v>
      </c>
      <c r="V2838" s="4">
        <v>12300</v>
      </c>
      <c r="W2838" s="4">
        <v>204.3</v>
      </c>
      <c r="X2838" s="5">
        <v>40544</v>
      </c>
      <c r="Y2838" s="5">
        <v>40544</v>
      </c>
    </row>
    <row r="2839" spans="1:25" ht="15" x14ac:dyDescent="0.25">
      <c r="A2839" s="3" t="s">
        <v>2268</v>
      </c>
      <c r="B2839" s="3" t="s">
        <v>42031</v>
      </c>
      <c r="C2839" s="4">
        <v>10800</v>
      </c>
      <c r="D2839" s="3" t="s">
        <v>147</v>
      </c>
      <c r="E2839" s="4">
        <v>0.14419999999999999</v>
      </c>
      <c r="F2839" s="4">
        <v>371.34</v>
      </c>
      <c r="G2839" s="3" t="s">
        <v>30</v>
      </c>
      <c r="H2839" s="3" t="s">
        <v>31</v>
      </c>
      <c r="I2839" s="3" t="s">
        <v>25</v>
      </c>
      <c r="J2839" s="3" t="s">
        <v>9</v>
      </c>
      <c r="K2839" s="4">
        <v>34000</v>
      </c>
      <c r="L2839" s="3" t="s">
        <v>10</v>
      </c>
      <c r="M2839" s="5">
        <v>39814</v>
      </c>
      <c r="N2839" s="3" t="s">
        <v>11</v>
      </c>
      <c r="O2839" s="3" t="s">
        <v>70</v>
      </c>
      <c r="P2839" s="3" t="s">
        <v>37</v>
      </c>
      <c r="Q2839" s="4">
        <v>6.78</v>
      </c>
      <c r="R2839" s="4">
        <v>932</v>
      </c>
      <c r="S2839" s="4">
        <v>0.155</v>
      </c>
      <c r="T2839" s="3" t="s">
        <v>39912</v>
      </c>
      <c r="U2839" s="4">
        <v>13357.779699999999</v>
      </c>
      <c r="V2839" s="4">
        <v>10800</v>
      </c>
      <c r="W2839" s="4">
        <v>2468.5</v>
      </c>
      <c r="X2839" s="5">
        <v>40787</v>
      </c>
      <c r="Y2839" s="5">
        <v>40787</v>
      </c>
    </row>
    <row r="2840" spans="1:25" ht="15" x14ac:dyDescent="0.25">
      <c r="A2840" s="3" t="s">
        <v>10466</v>
      </c>
      <c r="B2840" s="3" t="s">
        <v>20464</v>
      </c>
      <c r="C2840" s="4">
        <v>16000</v>
      </c>
      <c r="D2840" s="3" t="s">
        <v>161</v>
      </c>
      <c r="E2840" s="4">
        <v>0.16070000000000001</v>
      </c>
      <c r="F2840" s="4">
        <v>301.39999999999998</v>
      </c>
      <c r="G2840" s="3" t="s">
        <v>30</v>
      </c>
      <c r="H2840" s="3" t="s">
        <v>91</v>
      </c>
      <c r="I2840" s="3" t="s">
        <v>18</v>
      </c>
      <c r="J2840" s="3" t="s">
        <v>27</v>
      </c>
      <c r="K2840" s="4">
        <v>120000</v>
      </c>
      <c r="L2840" s="3" t="s">
        <v>14</v>
      </c>
      <c r="M2840" s="5">
        <v>40330</v>
      </c>
      <c r="N2840" s="3" t="s">
        <v>33</v>
      </c>
      <c r="O2840" s="3" t="s">
        <v>112</v>
      </c>
      <c r="P2840" s="3" t="s">
        <v>34</v>
      </c>
      <c r="Q2840" s="4">
        <v>14.59</v>
      </c>
      <c r="R2840" s="4">
        <v>40352</v>
      </c>
      <c r="S2840" s="4">
        <v>0.87</v>
      </c>
      <c r="T2840" s="3" t="s">
        <v>39913</v>
      </c>
      <c r="U2840" s="4">
        <v>2109.46</v>
      </c>
      <c r="V2840" s="4">
        <v>983.88</v>
      </c>
      <c r="W2840" s="4">
        <v>1115.49</v>
      </c>
      <c r="X2840" s="5">
        <v>40544</v>
      </c>
      <c r="Y2840" s="5">
        <v>40544</v>
      </c>
    </row>
    <row r="2841" spans="1:25" ht="15" x14ac:dyDescent="0.25">
      <c r="A2841" s="3" t="s">
        <v>2269</v>
      </c>
      <c r="B2841" s="3" t="s">
        <v>42032</v>
      </c>
      <c r="C2841" s="4">
        <v>19000</v>
      </c>
      <c r="D2841" s="3" t="s">
        <v>147</v>
      </c>
      <c r="E2841" s="4">
        <v>0.15679999999999999</v>
      </c>
      <c r="F2841" s="4">
        <v>665.03</v>
      </c>
      <c r="G2841" s="3" t="s">
        <v>54</v>
      </c>
      <c r="H2841" s="3" t="s">
        <v>79</v>
      </c>
      <c r="I2841" s="3" t="s">
        <v>18</v>
      </c>
      <c r="J2841" s="3" t="s">
        <v>9</v>
      </c>
      <c r="K2841" s="4">
        <v>56136</v>
      </c>
      <c r="L2841" s="3" t="s">
        <v>10</v>
      </c>
      <c r="M2841" s="5">
        <v>39814</v>
      </c>
      <c r="N2841" s="3" t="s">
        <v>11</v>
      </c>
      <c r="O2841" s="3" t="s">
        <v>116</v>
      </c>
      <c r="P2841" s="3" t="s">
        <v>12</v>
      </c>
      <c r="Q2841" s="4">
        <v>22.25</v>
      </c>
      <c r="R2841" s="4">
        <v>13303</v>
      </c>
      <c r="S2841" s="4">
        <v>0.95</v>
      </c>
      <c r="T2841" s="3" t="s">
        <v>39897</v>
      </c>
      <c r="U2841" s="4">
        <v>23941.0942</v>
      </c>
      <c r="V2841" s="4">
        <v>19000</v>
      </c>
      <c r="W2841" s="4">
        <v>4941.1000000000004</v>
      </c>
      <c r="X2841" s="5">
        <v>40940</v>
      </c>
      <c r="Y2841" s="5">
        <v>42430</v>
      </c>
    </row>
    <row r="2842" spans="1:25" ht="15" x14ac:dyDescent="0.25">
      <c r="A2842" s="3" t="s">
        <v>2906</v>
      </c>
      <c r="B2842" s="3" t="s">
        <v>42647</v>
      </c>
      <c r="C2842" s="4">
        <v>7000</v>
      </c>
      <c r="D2842" s="3" t="s">
        <v>147</v>
      </c>
      <c r="E2842" s="4">
        <v>9.6299999999999997E-2</v>
      </c>
      <c r="F2842" s="4">
        <v>224.66</v>
      </c>
      <c r="G2842" s="3" t="s">
        <v>28</v>
      </c>
      <c r="H2842" s="3" t="s">
        <v>29</v>
      </c>
      <c r="I2842" s="3" t="s">
        <v>56</v>
      </c>
      <c r="J2842" s="3" t="s">
        <v>27</v>
      </c>
      <c r="K2842" s="4">
        <v>92004</v>
      </c>
      <c r="L2842" s="3" t="s">
        <v>126</v>
      </c>
      <c r="M2842" s="5">
        <v>39904</v>
      </c>
      <c r="N2842" s="3" t="s">
        <v>11</v>
      </c>
      <c r="O2842" s="3" t="s">
        <v>127</v>
      </c>
      <c r="P2842" s="3" t="s">
        <v>12</v>
      </c>
      <c r="Q2842" s="4">
        <v>8.0500000000000007</v>
      </c>
      <c r="R2842" s="4">
        <v>962</v>
      </c>
      <c r="S2842" s="4">
        <v>4.5999999999999999E-2</v>
      </c>
      <c r="T2842" s="3" t="s">
        <v>39892</v>
      </c>
      <c r="U2842" s="4">
        <v>7734.991</v>
      </c>
      <c r="V2842" s="4">
        <v>6999.99</v>
      </c>
      <c r="W2842" s="4">
        <v>735</v>
      </c>
      <c r="X2842" s="5">
        <v>40544</v>
      </c>
      <c r="Y2842" s="5">
        <v>40544</v>
      </c>
    </row>
    <row r="2843" spans="1:25" ht="15" x14ac:dyDescent="0.25">
      <c r="A2843" s="3" t="s">
        <v>2270</v>
      </c>
      <c r="B2843" s="3" t="s">
        <v>42033</v>
      </c>
      <c r="C2843" s="4">
        <v>13000</v>
      </c>
      <c r="D2843" s="3" t="s">
        <v>147</v>
      </c>
      <c r="E2843" s="4">
        <v>9.6299999999999997E-2</v>
      </c>
      <c r="F2843" s="4">
        <v>417.23</v>
      </c>
      <c r="G2843" s="3" t="s">
        <v>28</v>
      </c>
      <c r="H2843" s="3" t="s">
        <v>29</v>
      </c>
      <c r="I2843" s="3" t="s">
        <v>18</v>
      </c>
      <c r="J2843" s="3" t="s">
        <v>27</v>
      </c>
      <c r="K2843" s="4">
        <v>45000</v>
      </c>
      <c r="L2843" s="3" t="s">
        <v>14</v>
      </c>
      <c r="M2843" s="5">
        <v>39814</v>
      </c>
      <c r="N2843" s="3" t="s">
        <v>11</v>
      </c>
      <c r="O2843" s="3" t="s">
        <v>112</v>
      </c>
      <c r="P2843" s="3" t="s">
        <v>71</v>
      </c>
      <c r="Q2843" s="4">
        <v>8.16</v>
      </c>
      <c r="R2843" s="4">
        <v>176</v>
      </c>
      <c r="S2843" s="4">
        <v>3.0000000000000001E-3</v>
      </c>
      <c r="T2843" s="3" t="s">
        <v>39906</v>
      </c>
      <c r="U2843" s="4">
        <v>14987.1363</v>
      </c>
      <c r="V2843" s="4">
        <v>12999.99</v>
      </c>
      <c r="W2843" s="4">
        <v>1987.14</v>
      </c>
      <c r="X2843" s="5">
        <v>40817</v>
      </c>
      <c r="Y2843" s="5">
        <v>41699</v>
      </c>
    </row>
    <row r="2844" spans="1:25" ht="15" x14ac:dyDescent="0.25">
      <c r="A2844" s="3" t="s">
        <v>2271</v>
      </c>
      <c r="B2844" s="3" t="s">
        <v>42034</v>
      </c>
      <c r="C2844" s="4">
        <v>10000</v>
      </c>
      <c r="D2844" s="3" t="s">
        <v>147</v>
      </c>
      <c r="E2844" s="4">
        <v>0.12529999999999999</v>
      </c>
      <c r="F2844" s="4">
        <v>334.67</v>
      </c>
      <c r="G2844" s="3" t="s">
        <v>16</v>
      </c>
      <c r="H2844" s="3" t="s">
        <v>49</v>
      </c>
      <c r="I2844" s="3" t="s">
        <v>32</v>
      </c>
      <c r="J2844" s="3" t="s">
        <v>9</v>
      </c>
      <c r="K2844" s="4">
        <v>30000</v>
      </c>
      <c r="L2844" s="3" t="s">
        <v>126</v>
      </c>
      <c r="M2844" s="5">
        <v>39845</v>
      </c>
      <c r="N2844" s="3" t="s">
        <v>11</v>
      </c>
      <c r="O2844" s="3" t="s">
        <v>81</v>
      </c>
      <c r="P2844" s="3" t="s">
        <v>72</v>
      </c>
      <c r="Q2844" s="4">
        <v>17.760000000000002</v>
      </c>
      <c r="R2844" s="4">
        <v>312</v>
      </c>
      <c r="S2844" s="4">
        <v>3.5999999999999997E-2</v>
      </c>
      <c r="T2844" s="3" t="s">
        <v>39877</v>
      </c>
      <c r="U2844" s="4">
        <v>12031.8411</v>
      </c>
      <c r="V2844" s="4">
        <v>10000</v>
      </c>
      <c r="W2844" s="4">
        <v>2015.11</v>
      </c>
      <c r="X2844" s="5">
        <v>40940</v>
      </c>
      <c r="Y2844" s="5">
        <v>40940</v>
      </c>
    </row>
    <row r="2845" spans="1:25" ht="15" x14ac:dyDescent="0.25">
      <c r="A2845" s="3" t="s">
        <v>3114</v>
      </c>
      <c r="B2845" s="3" t="s">
        <v>42849</v>
      </c>
      <c r="C2845" s="4">
        <v>5000</v>
      </c>
      <c r="D2845" s="3" t="s">
        <v>147</v>
      </c>
      <c r="E2845" s="4">
        <v>0.08</v>
      </c>
      <c r="F2845" s="4">
        <v>156.69</v>
      </c>
      <c r="G2845" s="3" t="s">
        <v>28</v>
      </c>
      <c r="H2845" s="3" t="s">
        <v>46</v>
      </c>
      <c r="I2845" s="3" t="s">
        <v>36</v>
      </c>
      <c r="J2845" s="3" t="s">
        <v>9</v>
      </c>
      <c r="K2845" s="4">
        <v>54996</v>
      </c>
      <c r="L2845" s="3" t="s">
        <v>126</v>
      </c>
      <c r="M2845" s="5">
        <v>39904</v>
      </c>
      <c r="N2845" s="3" t="s">
        <v>11</v>
      </c>
      <c r="O2845" s="3" t="s">
        <v>116</v>
      </c>
      <c r="P2845" s="3" t="s">
        <v>20</v>
      </c>
      <c r="Q2845" s="4">
        <v>7.53</v>
      </c>
      <c r="R2845" s="4">
        <v>6576</v>
      </c>
      <c r="S2845" s="4">
        <v>0.252</v>
      </c>
      <c r="T2845" s="3" t="s">
        <v>39881</v>
      </c>
      <c r="U2845" s="4">
        <v>5503.9893000000002</v>
      </c>
      <c r="V2845" s="4">
        <v>5000</v>
      </c>
      <c r="W2845" s="4">
        <v>503.99</v>
      </c>
      <c r="X2845" s="5">
        <v>40575</v>
      </c>
      <c r="Y2845" s="5">
        <v>40544</v>
      </c>
    </row>
    <row r="2846" spans="1:25" ht="15" x14ac:dyDescent="0.25">
      <c r="A2846" s="3" t="s">
        <v>2272</v>
      </c>
      <c r="B2846" s="3" t="s">
        <v>42035</v>
      </c>
      <c r="C2846" s="4">
        <v>10000</v>
      </c>
      <c r="D2846" s="3" t="s">
        <v>147</v>
      </c>
      <c r="E2846" s="4">
        <v>0.1221</v>
      </c>
      <c r="F2846" s="4">
        <v>333.15</v>
      </c>
      <c r="G2846" s="3" t="s">
        <v>6</v>
      </c>
      <c r="H2846" s="3" t="s">
        <v>13</v>
      </c>
      <c r="I2846" s="3" t="s">
        <v>18</v>
      </c>
      <c r="J2846" s="3" t="s">
        <v>9</v>
      </c>
      <c r="K2846" s="4">
        <v>82650</v>
      </c>
      <c r="L2846" s="3" t="s">
        <v>14</v>
      </c>
      <c r="M2846" s="5">
        <v>39814</v>
      </c>
      <c r="N2846" s="3" t="s">
        <v>11</v>
      </c>
      <c r="O2846" s="3" t="s">
        <v>116</v>
      </c>
      <c r="P2846" s="3" t="s">
        <v>15</v>
      </c>
      <c r="Q2846" s="4">
        <v>1.42</v>
      </c>
      <c r="R2846" s="4">
        <v>4399</v>
      </c>
      <c r="S2846" s="4">
        <v>0.184</v>
      </c>
      <c r="T2846" s="3" t="s">
        <v>39876</v>
      </c>
      <c r="U2846" s="4">
        <v>11814.232900000001</v>
      </c>
      <c r="V2846" s="4">
        <v>9999.99</v>
      </c>
      <c r="W2846" s="4">
        <v>1814.24</v>
      </c>
      <c r="X2846" s="5">
        <v>40634</v>
      </c>
      <c r="Y2846" s="5">
        <v>42461</v>
      </c>
    </row>
    <row r="2847" spans="1:25" ht="15" x14ac:dyDescent="0.25">
      <c r="A2847" s="3" t="s">
        <v>2273</v>
      </c>
      <c r="B2847" s="3" t="s">
        <v>42036</v>
      </c>
      <c r="C2847" s="4">
        <v>4500</v>
      </c>
      <c r="D2847" s="3" t="s">
        <v>147</v>
      </c>
      <c r="E2847" s="4">
        <v>0.1411</v>
      </c>
      <c r="F2847" s="4">
        <v>154.03</v>
      </c>
      <c r="G2847" s="3" t="s">
        <v>30</v>
      </c>
      <c r="H2847" s="3" t="s">
        <v>80</v>
      </c>
      <c r="I2847" s="3" t="s">
        <v>67</v>
      </c>
      <c r="J2847" s="3" t="s">
        <v>9</v>
      </c>
      <c r="K2847" s="4">
        <v>29496</v>
      </c>
      <c r="L2847" s="3" t="s">
        <v>14</v>
      </c>
      <c r="M2847" s="5">
        <v>39845</v>
      </c>
      <c r="N2847" s="3" t="s">
        <v>11</v>
      </c>
      <c r="O2847" s="3" t="s">
        <v>112</v>
      </c>
      <c r="P2847" s="3" t="s">
        <v>103</v>
      </c>
      <c r="Q2847" s="4">
        <v>18.100000000000001</v>
      </c>
      <c r="R2847" s="4">
        <v>4321</v>
      </c>
      <c r="S2847" s="4">
        <v>0.56499999999999995</v>
      </c>
      <c r="T2847" s="3" t="s">
        <v>39909</v>
      </c>
      <c r="U2847" s="4">
        <v>5346.1378000000004</v>
      </c>
      <c r="V2847" s="4">
        <v>4499.99</v>
      </c>
      <c r="W2847" s="4">
        <v>846.15</v>
      </c>
      <c r="X2847" s="5">
        <v>40513</v>
      </c>
      <c r="Y2847" s="5">
        <v>42491</v>
      </c>
    </row>
    <row r="2848" spans="1:25" ht="15" x14ac:dyDescent="0.25">
      <c r="A2848" s="3" t="s">
        <v>5009</v>
      </c>
      <c r="B2848" s="3" t="s">
        <v>44604</v>
      </c>
      <c r="C2848" s="4">
        <v>5000</v>
      </c>
      <c r="D2848" s="3" t="s">
        <v>147</v>
      </c>
      <c r="E2848" s="4">
        <v>0.12180000000000001</v>
      </c>
      <c r="F2848" s="4">
        <v>166.5</v>
      </c>
      <c r="G2848" s="3" t="s">
        <v>6</v>
      </c>
      <c r="H2848" s="3" t="s">
        <v>7</v>
      </c>
      <c r="I2848" s="3" t="s">
        <v>61</v>
      </c>
      <c r="J2848" s="3" t="s">
        <v>9</v>
      </c>
      <c r="K2848" s="4">
        <v>53500</v>
      </c>
      <c r="L2848" s="3" t="s">
        <v>14</v>
      </c>
      <c r="M2848" s="5">
        <v>40057</v>
      </c>
      <c r="N2848" s="3" t="s">
        <v>11</v>
      </c>
      <c r="O2848" s="3" t="s">
        <v>116</v>
      </c>
      <c r="P2848" s="3" t="s">
        <v>62</v>
      </c>
      <c r="Q2848" s="4">
        <v>10.5</v>
      </c>
      <c r="R2848" s="4">
        <v>4819</v>
      </c>
      <c r="S2848" s="4">
        <v>0.55300000000000005</v>
      </c>
      <c r="T2848" s="3" t="s">
        <v>39897</v>
      </c>
      <c r="U2848" s="4">
        <v>5632.3247000000001</v>
      </c>
      <c r="V2848" s="4">
        <v>5000</v>
      </c>
      <c r="W2848" s="4">
        <v>632.32000000000005</v>
      </c>
      <c r="X2848" s="5">
        <v>40575</v>
      </c>
      <c r="Y2848" s="5">
        <v>40544</v>
      </c>
    </row>
    <row r="2849" spans="1:25" ht="15" x14ac:dyDescent="0.25">
      <c r="A2849" s="3" t="s">
        <v>2274</v>
      </c>
      <c r="B2849" s="3" t="s">
        <v>42037</v>
      </c>
      <c r="C2849" s="4">
        <v>16000</v>
      </c>
      <c r="D2849" s="3" t="s">
        <v>147</v>
      </c>
      <c r="E2849" s="4">
        <v>0.16320000000000001</v>
      </c>
      <c r="F2849" s="4">
        <v>565.02</v>
      </c>
      <c r="G2849" s="3" t="s">
        <v>54</v>
      </c>
      <c r="H2849" s="3" t="s">
        <v>102</v>
      </c>
      <c r="I2849" s="3" t="s">
        <v>61</v>
      </c>
      <c r="J2849" s="3" t="s">
        <v>9</v>
      </c>
      <c r="K2849" s="4">
        <v>65000</v>
      </c>
      <c r="L2849" s="3" t="s">
        <v>10</v>
      </c>
      <c r="M2849" s="5">
        <v>39845</v>
      </c>
      <c r="N2849" s="3" t="s">
        <v>11</v>
      </c>
      <c r="O2849" s="3" t="s">
        <v>116</v>
      </c>
      <c r="P2849" s="3" t="s">
        <v>115</v>
      </c>
      <c r="Q2849" s="4">
        <v>20.22</v>
      </c>
      <c r="R2849" s="4">
        <v>16731</v>
      </c>
      <c r="S2849" s="4">
        <v>0.96199999999999997</v>
      </c>
      <c r="T2849" s="3" t="s">
        <v>39897</v>
      </c>
      <c r="U2849" s="4">
        <v>20133.936600000001</v>
      </c>
      <c r="V2849" s="4">
        <v>16000</v>
      </c>
      <c r="W2849" s="4">
        <v>4133.9399999999996</v>
      </c>
      <c r="X2849" s="5">
        <v>40756</v>
      </c>
      <c r="Y2849" s="5">
        <v>42491</v>
      </c>
    </row>
    <row r="2850" spans="1:25" ht="15" x14ac:dyDescent="0.25">
      <c r="A2850" s="3" t="s">
        <v>2275</v>
      </c>
      <c r="B2850" s="3" t="s">
        <v>42038</v>
      </c>
      <c r="C2850" s="4">
        <v>6000</v>
      </c>
      <c r="D2850" s="3" t="s">
        <v>147</v>
      </c>
      <c r="E2850" s="4">
        <v>0.13469999999999999</v>
      </c>
      <c r="F2850" s="4">
        <v>203.54</v>
      </c>
      <c r="G2850" s="3" t="s">
        <v>16</v>
      </c>
      <c r="H2850" s="3" t="s">
        <v>41</v>
      </c>
      <c r="I2850" s="3" t="s">
        <v>22</v>
      </c>
      <c r="J2850" s="3" t="s">
        <v>9</v>
      </c>
      <c r="K2850" s="4">
        <v>21996</v>
      </c>
      <c r="L2850" s="3" t="s">
        <v>126</v>
      </c>
      <c r="M2850" s="5">
        <v>39845</v>
      </c>
      <c r="N2850" s="3" t="s">
        <v>11</v>
      </c>
      <c r="O2850" s="3" t="s">
        <v>116</v>
      </c>
      <c r="P2850" s="3" t="s">
        <v>20</v>
      </c>
      <c r="Q2850" s="4">
        <v>7.31</v>
      </c>
      <c r="R2850" s="4">
        <v>6095</v>
      </c>
      <c r="S2850" s="4">
        <v>0.73399999999999999</v>
      </c>
      <c r="T2850" s="3" t="s">
        <v>39901</v>
      </c>
      <c r="U2850" s="4">
        <v>7280.6596</v>
      </c>
      <c r="V2850" s="4">
        <v>6000</v>
      </c>
      <c r="W2850" s="4">
        <v>1280.6600000000001</v>
      </c>
      <c r="X2850" s="5">
        <v>40756</v>
      </c>
      <c r="Y2850" s="5">
        <v>40756</v>
      </c>
    </row>
    <row r="2851" spans="1:25" ht="15" x14ac:dyDescent="0.25">
      <c r="A2851" s="3" t="s">
        <v>6530</v>
      </c>
      <c r="B2851" s="3" t="s">
        <v>46016</v>
      </c>
      <c r="C2851" s="4">
        <v>5000</v>
      </c>
      <c r="D2851" s="3" t="s">
        <v>147</v>
      </c>
      <c r="E2851" s="4">
        <v>0.12870000000000001</v>
      </c>
      <c r="F2851" s="4">
        <v>168.17</v>
      </c>
      <c r="G2851" s="3" t="s">
        <v>16</v>
      </c>
      <c r="H2851" s="3" t="s">
        <v>49</v>
      </c>
      <c r="I2851" s="3" t="s">
        <v>56</v>
      </c>
      <c r="J2851" s="3" t="s">
        <v>19</v>
      </c>
      <c r="K2851" s="4">
        <v>36000</v>
      </c>
      <c r="L2851" s="3" t="s">
        <v>14</v>
      </c>
      <c r="M2851" s="5">
        <v>40148</v>
      </c>
      <c r="N2851" s="3" t="s">
        <v>11</v>
      </c>
      <c r="O2851" s="3" t="s">
        <v>130</v>
      </c>
      <c r="P2851" s="3" t="s">
        <v>23</v>
      </c>
      <c r="Q2851" s="4">
        <v>8.6999999999999993</v>
      </c>
      <c r="R2851" s="4">
        <v>4434</v>
      </c>
      <c r="S2851" s="4">
        <v>0.31</v>
      </c>
      <c r="T2851" s="3" t="s">
        <v>39889</v>
      </c>
      <c r="U2851" s="4">
        <v>5437.5625</v>
      </c>
      <c r="V2851" s="4">
        <v>5000</v>
      </c>
      <c r="W2851" s="4">
        <v>437.56</v>
      </c>
      <c r="X2851" s="5">
        <v>40422</v>
      </c>
      <c r="Y2851" s="5">
        <v>40544</v>
      </c>
    </row>
    <row r="2852" spans="1:25" ht="15" x14ac:dyDescent="0.25">
      <c r="A2852" s="3" t="s">
        <v>2276</v>
      </c>
      <c r="B2852" s="3" t="s">
        <v>42039</v>
      </c>
      <c r="C2852" s="4">
        <v>8000</v>
      </c>
      <c r="D2852" s="3" t="s">
        <v>147</v>
      </c>
      <c r="E2852" s="4">
        <v>0.16950000000000001</v>
      </c>
      <c r="F2852" s="4">
        <v>285.02</v>
      </c>
      <c r="G2852" s="3" t="s">
        <v>54</v>
      </c>
      <c r="H2852" s="3" t="s">
        <v>90</v>
      </c>
      <c r="I2852" s="3" t="s">
        <v>56</v>
      </c>
      <c r="J2852" s="3" t="s">
        <v>27</v>
      </c>
      <c r="K2852" s="4">
        <v>249000</v>
      </c>
      <c r="L2852" s="3" t="s">
        <v>10</v>
      </c>
      <c r="M2852" s="5">
        <v>39845</v>
      </c>
      <c r="N2852" s="3" t="s">
        <v>11</v>
      </c>
      <c r="O2852" s="3" t="s">
        <v>57</v>
      </c>
      <c r="P2852" s="3" t="s">
        <v>34</v>
      </c>
      <c r="Q2852" s="4">
        <v>8.4600000000000009</v>
      </c>
      <c r="R2852" s="4">
        <v>47014</v>
      </c>
      <c r="S2852" s="4">
        <v>0.96499999999999997</v>
      </c>
      <c r="T2852" s="3" t="s">
        <v>39911</v>
      </c>
      <c r="U2852" s="4">
        <v>10285.3825</v>
      </c>
      <c r="V2852" s="4">
        <v>7999.99</v>
      </c>
      <c r="W2852" s="4">
        <v>2285.39</v>
      </c>
      <c r="X2852" s="5">
        <v>40878</v>
      </c>
      <c r="Y2852" s="5">
        <v>42186</v>
      </c>
    </row>
    <row r="2853" spans="1:25" ht="15" x14ac:dyDescent="0.25">
      <c r="A2853" s="3" t="s">
        <v>2278</v>
      </c>
      <c r="B2853" s="3" t="s">
        <v>42041</v>
      </c>
      <c r="C2853" s="4">
        <v>14000</v>
      </c>
      <c r="D2853" s="3" t="s">
        <v>147</v>
      </c>
      <c r="E2853" s="4">
        <v>0.13789999999999999</v>
      </c>
      <c r="F2853" s="4">
        <v>477.06</v>
      </c>
      <c r="G2853" s="3" t="s">
        <v>16</v>
      </c>
      <c r="H2853" s="3" t="s">
        <v>26</v>
      </c>
      <c r="I2853" s="3" t="s">
        <v>47</v>
      </c>
      <c r="J2853" s="3" t="s">
        <v>27</v>
      </c>
      <c r="K2853" s="4">
        <v>87000</v>
      </c>
      <c r="L2853" s="3" t="s">
        <v>14</v>
      </c>
      <c r="M2853" s="5">
        <v>39845</v>
      </c>
      <c r="N2853" s="3" t="s">
        <v>33</v>
      </c>
      <c r="O2853" s="3" t="s">
        <v>116</v>
      </c>
      <c r="P2853" s="3" t="s">
        <v>20</v>
      </c>
      <c r="Q2853" s="4">
        <v>17.260000000000002</v>
      </c>
      <c r="R2853" s="4">
        <v>43998</v>
      </c>
      <c r="S2853" s="4">
        <v>0.876</v>
      </c>
      <c r="T2853" s="3" t="s">
        <v>39885</v>
      </c>
      <c r="U2853" s="4">
        <v>7155.15</v>
      </c>
      <c r="V2853" s="4">
        <v>5143.37</v>
      </c>
      <c r="W2853" s="4">
        <v>2011.78</v>
      </c>
      <c r="X2853" s="5">
        <v>40299</v>
      </c>
      <c r="Y2853" s="5">
        <v>42491</v>
      </c>
    </row>
    <row r="2854" spans="1:25" ht="15" x14ac:dyDescent="0.25">
      <c r="A2854" s="3" t="s">
        <v>2279</v>
      </c>
      <c r="B2854" s="3" t="s">
        <v>42042</v>
      </c>
      <c r="C2854" s="4">
        <v>9000</v>
      </c>
      <c r="D2854" s="3" t="s">
        <v>147</v>
      </c>
      <c r="E2854" s="4">
        <v>0.12839999999999999</v>
      </c>
      <c r="F2854" s="4">
        <v>302.57</v>
      </c>
      <c r="G2854" s="3" t="s">
        <v>16</v>
      </c>
      <c r="H2854" s="3" t="s">
        <v>17</v>
      </c>
      <c r="I2854" s="3" t="s">
        <v>56</v>
      </c>
      <c r="J2854" s="3" t="s">
        <v>9</v>
      </c>
      <c r="K2854" s="4">
        <v>45000</v>
      </c>
      <c r="L2854" s="3" t="s">
        <v>14</v>
      </c>
      <c r="M2854" s="5">
        <v>39845</v>
      </c>
      <c r="N2854" s="3" t="s">
        <v>11</v>
      </c>
      <c r="O2854" s="3" t="s">
        <v>116</v>
      </c>
      <c r="P2854" s="3" t="s">
        <v>12</v>
      </c>
      <c r="Q2854" s="4">
        <v>9.68</v>
      </c>
      <c r="R2854" s="4">
        <v>2058</v>
      </c>
      <c r="S2854" s="4">
        <v>4.2000000000000003E-2</v>
      </c>
      <c r="T2854" s="3" t="s">
        <v>39882</v>
      </c>
      <c r="U2854" s="4">
        <v>10624.0933</v>
      </c>
      <c r="V2854" s="4">
        <v>9000</v>
      </c>
      <c r="W2854" s="4">
        <v>1624.1</v>
      </c>
      <c r="X2854" s="5">
        <v>40634</v>
      </c>
      <c r="Y2854" s="5">
        <v>40848</v>
      </c>
    </row>
    <row r="2855" spans="1:25" ht="15" x14ac:dyDescent="0.25">
      <c r="A2855" s="3" t="s">
        <v>7081</v>
      </c>
      <c r="B2855" s="3" t="s">
        <v>46530</v>
      </c>
      <c r="C2855" s="4">
        <v>9200</v>
      </c>
      <c r="D2855" s="3" t="s">
        <v>147</v>
      </c>
      <c r="E2855" s="4">
        <v>8.9399999999999993E-2</v>
      </c>
      <c r="F2855" s="4">
        <v>292.3</v>
      </c>
      <c r="G2855" s="3" t="s">
        <v>28</v>
      </c>
      <c r="H2855" s="3" t="s">
        <v>29</v>
      </c>
      <c r="I2855" s="3" t="s">
        <v>56</v>
      </c>
      <c r="J2855" s="3" t="s">
        <v>9</v>
      </c>
      <c r="K2855" s="4">
        <v>43000</v>
      </c>
      <c r="L2855" s="3" t="s">
        <v>14</v>
      </c>
      <c r="M2855" s="5">
        <v>40179</v>
      </c>
      <c r="N2855" s="3" t="s">
        <v>11</v>
      </c>
      <c r="O2855" s="3" t="s">
        <v>116</v>
      </c>
      <c r="P2855" s="3" t="s">
        <v>12</v>
      </c>
      <c r="Q2855" s="4">
        <v>24.44</v>
      </c>
      <c r="R2855" s="4">
        <v>9274</v>
      </c>
      <c r="S2855" s="4">
        <v>0.20899999999999999</v>
      </c>
      <c r="T2855" s="3" t="s">
        <v>39888</v>
      </c>
      <c r="U2855" s="4">
        <v>9623.7497999999996</v>
      </c>
      <c r="V2855" s="4">
        <v>9200</v>
      </c>
      <c r="W2855" s="4">
        <v>423.75</v>
      </c>
      <c r="X2855" s="5">
        <v>40422</v>
      </c>
      <c r="Y2855" s="5">
        <v>40544</v>
      </c>
    </row>
    <row r="2856" spans="1:25" ht="15" x14ac:dyDescent="0.25">
      <c r="A2856" s="3" t="s">
        <v>2280</v>
      </c>
      <c r="B2856" s="3" t="s">
        <v>42043</v>
      </c>
      <c r="C2856" s="4">
        <v>16000</v>
      </c>
      <c r="D2856" s="3" t="s">
        <v>147</v>
      </c>
      <c r="E2856" s="4">
        <v>0.14419999999999999</v>
      </c>
      <c r="F2856" s="4">
        <v>550.13</v>
      </c>
      <c r="G2856" s="3" t="s">
        <v>30</v>
      </c>
      <c r="H2856" s="3" t="s">
        <v>31</v>
      </c>
      <c r="I2856" s="3" t="s">
        <v>67</v>
      </c>
      <c r="J2856" s="3" t="s">
        <v>27</v>
      </c>
      <c r="K2856" s="4">
        <v>86004</v>
      </c>
      <c r="L2856" s="3" t="s">
        <v>10</v>
      </c>
      <c r="M2856" s="5">
        <v>39845</v>
      </c>
      <c r="N2856" s="3" t="s">
        <v>11</v>
      </c>
      <c r="O2856" s="3" t="s">
        <v>127</v>
      </c>
      <c r="P2856" s="3" t="s">
        <v>15</v>
      </c>
      <c r="Q2856" s="4">
        <v>4.3499999999999996</v>
      </c>
      <c r="R2856" s="4">
        <v>13171</v>
      </c>
      <c r="S2856" s="4">
        <v>0.253</v>
      </c>
      <c r="T2856" s="3" t="s">
        <v>39919</v>
      </c>
      <c r="U2856" s="4">
        <v>19812.634399999999</v>
      </c>
      <c r="V2856" s="4">
        <v>16000</v>
      </c>
      <c r="W2856" s="4">
        <v>3785.13</v>
      </c>
      <c r="X2856" s="5">
        <v>40878</v>
      </c>
      <c r="Y2856" s="5">
        <v>40878</v>
      </c>
    </row>
    <row r="2857" spans="1:25" ht="15" x14ac:dyDescent="0.25">
      <c r="A2857" s="3" t="s">
        <v>2281</v>
      </c>
      <c r="B2857" s="3" t="s">
        <v>42044</v>
      </c>
      <c r="C2857" s="4">
        <v>9500</v>
      </c>
      <c r="D2857" s="3" t="s">
        <v>147</v>
      </c>
      <c r="E2857" s="4">
        <v>0.1474</v>
      </c>
      <c r="F2857" s="4">
        <v>328.1</v>
      </c>
      <c r="G2857" s="3" t="s">
        <v>30</v>
      </c>
      <c r="H2857" s="3" t="s">
        <v>43</v>
      </c>
      <c r="I2857" s="3" t="s">
        <v>56</v>
      </c>
      <c r="J2857" s="3" t="s">
        <v>9</v>
      </c>
      <c r="K2857" s="4">
        <v>46574</v>
      </c>
      <c r="L2857" s="3" t="s">
        <v>10</v>
      </c>
      <c r="M2857" s="5">
        <v>39845</v>
      </c>
      <c r="N2857" s="3" t="s">
        <v>11</v>
      </c>
      <c r="O2857" s="3" t="s">
        <v>112</v>
      </c>
      <c r="P2857" s="3" t="s">
        <v>72</v>
      </c>
      <c r="Q2857" s="4">
        <v>19.809999999999999</v>
      </c>
      <c r="R2857" s="4">
        <v>28594</v>
      </c>
      <c r="S2857" s="4">
        <v>0.67</v>
      </c>
      <c r="T2857" s="3" t="s">
        <v>39899</v>
      </c>
      <c r="U2857" s="4">
        <v>11811.551100000001</v>
      </c>
      <c r="V2857" s="4">
        <v>9500</v>
      </c>
      <c r="W2857" s="4">
        <v>2311.56</v>
      </c>
      <c r="X2857" s="5">
        <v>40940</v>
      </c>
      <c r="Y2857" s="5">
        <v>42491</v>
      </c>
    </row>
    <row r="2858" spans="1:25" ht="15" x14ac:dyDescent="0.25">
      <c r="A2858" s="3" t="s">
        <v>8016</v>
      </c>
      <c r="B2858" s="3" t="s">
        <v>47395</v>
      </c>
      <c r="C2858" s="4">
        <v>14400</v>
      </c>
      <c r="D2858" s="3" t="s">
        <v>147</v>
      </c>
      <c r="E2858" s="4">
        <v>7.8799999999999995E-2</v>
      </c>
      <c r="F2858" s="4">
        <v>450.44</v>
      </c>
      <c r="G2858" s="3" t="s">
        <v>28</v>
      </c>
      <c r="H2858" s="3" t="s">
        <v>29</v>
      </c>
      <c r="I2858" s="3" t="s">
        <v>36</v>
      </c>
      <c r="J2858" s="3" t="s">
        <v>27</v>
      </c>
      <c r="K2858" s="4">
        <v>96216</v>
      </c>
      <c r="L2858" s="3" t="s">
        <v>10</v>
      </c>
      <c r="M2858" s="5">
        <v>40210</v>
      </c>
      <c r="N2858" s="3" t="s">
        <v>11</v>
      </c>
      <c r="O2858" s="3" t="s">
        <v>127</v>
      </c>
      <c r="P2858" s="3" t="s">
        <v>12</v>
      </c>
      <c r="Q2858" s="4">
        <v>1.91</v>
      </c>
      <c r="R2858" s="4">
        <v>3351</v>
      </c>
      <c r="S2858" s="4">
        <v>4.0000000000000001E-3</v>
      </c>
      <c r="T2858" s="3" t="s">
        <v>39920</v>
      </c>
      <c r="U2858" s="4">
        <v>15296.123600000001</v>
      </c>
      <c r="V2858" s="4">
        <v>14400</v>
      </c>
      <c r="W2858" s="4">
        <v>896.12</v>
      </c>
      <c r="X2858" s="5">
        <v>40575</v>
      </c>
      <c r="Y2858" s="5">
        <v>40575</v>
      </c>
    </row>
    <row r="2859" spans="1:25" ht="15" x14ac:dyDescent="0.25">
      <c r="A2859" s="3" t="s">
        <v>2282</v>
      </c>
      <c r="B2859" s="3" t="s">
        <v>42045</v>
      </c>
      <c r="C2859" s="4">
        <v>19400</v>
      </c>
      <c r="D2859" s="3" t="s">
        <v>147</v>
      </c>
      <c r="E2859" s="4">
        <v>0.18529999999999999</v>
      </c>
      <c r="F2859" s="4">
        <v>706.5</v>
      </c>
      <c r="G2859" s="3" t="s">
        <v>76</v>
      </c>
      <c r="H2859" s="3" t="s">
        <v>118</v>
      </c>
      <c r="I2859" s="3" t="s">
        <v>36</v>
      </c>
      <c r="J2859" s="3" t="s">
        <v>27</v>
      </c>
      <c r="K2859" s="4">
        <v>60000</v>
      </c>
      <c r="L2859" s="3" t="s">
        <v>14</v>
      </c>
      <c r="M2859" s="5">
        <v>39814</v>
      </c>
      <c r="N2859" s="3" t="s">
        <v>11</v>
      </c>
      <c r="O2859" s="3" t="s">
        <v>116</v>
      </c>
      <c r="P2859" s="3" t="s">
        <v>20</v>
      </c>
      <c r="Q2859" s="4">
        <v>13.88</v>
      </c>
      <c r="R2859" s="4">
        <v>0</v>
      </c>
      <c r="S2859" s="4">
        <v>0</v>
      </c>
      <c r="T2859" s="3" t="s">
        <v>39877</v>
      </c>
      <c r="U2859" s="4">
        <v>21101.239600000001</v>
      </c>
      <c r="V2859" s="4">
        <v>19400</v>
      </c>
      <c r="W2859" s="4">
        <v>1701.24</v>
      </c>
      <c r="X2859" s="5">
        <v>40026</v>
      </c>
      <c r="Y2859" s="5">
        <v>42309</v>
      </c>
    </row>
    <row r="2860" spans="1:25" ht="15" x14ac:dyDescent="0.25">
      <c r="A2860" s="3" t="s">
        <v>2283</v>
      </c>
      <c r="B2860" s="3" t="s">
        <v>42046</v>
      </c>
      <c r="C2860" s="4">
        <v>15000</v>
      </c>
      <c r="D2860" s="3" t="s">
        <v>147</v>
      </c>
      <c r="E2860" s="4">
        <v>0.16320000000000001</v>
      </c>
      <c r="F2860" s="4">
        <v>529.71</v>
      </c>
      <c r="G2860" s="3" t="s">
        <v>54</v>
      </c>
      <c r="H2860" s="3" t="s">
        <v>102</v>
      </c>
      <c r="I2860" s="3" t="s">
        <v>18</v>
      </c>
      <c r="J2860" s="3" t="s">
        <v>9</v>
      </c>
      <c r="K2860" s="4">
        <v>71000</v>
      </c>
      <c r="L2860" s="3" t="s">
        <v>10</v>
      </c>
      <c r="M2860" s="5">
        <v>39845</v>
      </c>
      <c r="N2860" s="3" t="s">
        <v>33</v>
      </c>
      <c r="O2860" s="3" t="s">
        <v>124</v>
      </c>
      <c r="P2860" s="3" t="s">
        <v>107</v>
      </c>
      <c r="Q2860" s="4">
        <v>17.440000000000001</v>
      </c>
      <c r="R2860" s="4">
        <v>32142</v>
      </c>
      <c r="S2860" s="4">
        <v>0.86199999999999999</v>
      </c>
      <c r="T2860" s="3" t="s">
        <v>39893</v>
      </c>
      <c r="U2860" s="4">
        <v>17760.97</v>
      </c>
      <c r="V2860" s="4">
        <v>11975.3</v>
      </c>
      <c r="W2860" s="4">
        <v>5342.91</v>
      </c>
      <c r="X2860" s="5">
        <v>41730</v>
      </c>
      <c r="Y2860" s="5">
        <v>41821</v>
      </c>
    </row>
    <row r="2861" spans="1:25" ht="15" x14ac:dyDescent="0.25">
      <c r="A2861" s="3" t="s">
        <v>13797</v>
      </c>
      <c r="B2861" s="3" t="s">
        <v>52827</v>
      </c>
      <c r="C2861" s="4">
        <v>10000</v>
      </c>
      <c r="D2861" s="3" t="s">
        <v>147</v>
      </c>
      <c r="E2861" s="4">
        <v>7.1400000000000005E-2</v>
      </c>
      <c r="F2861" s="4">
        <v>309.42</v>
      </c>
      <c r="G2861" s="3" t="s">
        <v>28</v>
      </c>
      <c r="H2861" s="3" t="s">
        <v>46</v>
      </c>
      <c r="I2861" s="3" t="s">
        <v>8</v>
      </c>
      <c r="J2861" s="3" t="s">
        <v>27</v>
      </c>
      <c r="K2861" s="4">
        <v>90000</v>
      </c>
      <c r="L2861" s="3" t="s">
        <v>14</v>
      </c>
      <c r="M2861" s="5">
        <v>40391</v>
      </c>
      <c r="N2861" s="3" t="s">
        <v>11</v>
      </c>
      <c r="O2861" s="3" t="s">
        <v>130</v>
      </c>
      <c r="P2861" s="3" t="s">
        <v>105</v>
      </c>
      <c r="Q2861" s="4">
        <v>7.55</v>
      </c>
      <c r="R2861" s="4">
        <v>1902</v>
      </c>
      <c r="S2861" s="4">
        <v>0.14299999999999999</v>
      </c>
      <c r="T2861" s="3" t="s">
        <v>132</v>
      </c>
      <c r="U2861" s="4">
        <v>10282.722100000001</v>
      </c>
      <c r="V2861" s="4">
        <v>10000</v>
      </c>
      <c r="W2861" s="4">
        <v>282.72000000000003</v>
      </c>
      <c r="X2861" s="5">
        <v>40575</v>
      </c>
      <c r="Y2861" s="5">
        <v>40575</v>
      </c>
    </row>
    <row r="2862" spans="1:25" ht="15" x14ac:dyDescent="0.25">
      <c r="A2862" s="3" t="s">
        <v>2285</v>
      </c>
      <c r="B2862" s="3" t="s">
        <v>42048</v>
      </c>
      <c r="C2862" s="4">
        <v>10800</v>
      </c>
      <c r="D2862" s="3" t="s">
        <v>147</v>
      </c>
      <c r="E2862" s="4">
        <v>0.1221</v>
      </c>
      <c r="F2862" s="4">
        <v>359.81</v>
      </c>
      <c r="G2862" s="3" t="s">
        <v>6</v>
      </c>
      <c r="H2862" s="3" t="s">
        <v>13</v>
      </c>
      <c r="I2862" s="3" t="s">
        <v>25</v>
      </c>
      <c r="J2862" s="3" t="s">
        <v>27</v>
      </c>
      <c r="K2862" s="4">
        <v>83000</v>
      </c>
      <c r="L2862" s="3" t="s">
        <v>10</v>
      </c>
      <c r="M2862" s="5">
        <v>39845</v>
      </c>
      <c r="N2862" s="3" t="s">
        <v>33</v>
      </c>
      <c r="O2862" s="3" t="s">
        <v>116</v>
      </c>
      <c r="P2862" s="3" t="s">
        <v>37</v>
      </c>
      <c r="Q2862" s="4">
        <v>12.68</v>
      </c>
      <c r="R2862" s="4">
        <v>23722</v>
      </c>
      <c r="S2862" s="4">
        <v>0.51800000000000002</v>
      </c>
      <c r="T2862" s="3" t="s">
        <v>39911</v>
      </c>
      <c r="U2862" s="4">
        <v>11567.75</v>
      </c>
      <c r="V2862" s="4">
        <v>1012.83</v>
      </c>
      <c r="W2862" s="4">
        <v>423.29</v>
      </c>
      <c r="X2862" s="5">
        <v>39965</v>
      </c>
      <c r="Y2862" s="5">
        <v>42491</v>
      </c>
    </row>
    <row r="2863" spans="1:25" ht="15" x14ac:dyDescent="0.25">
      <c r="A2863" s="3" t="s">
        <v>2286</v>
      </c>
      <c r="B2863" s="3" t="s">
        <v>42049</v>
      </c>
      <c r="C2863" s="4">
        <v>25000</v>
      </c>
      <c r="D2863" s="3" t="s">
        <v>147</v>
      </c>
      <c r="E2863" s="4">
        <v>0.12529999999999999</v>
      </c>
      <c r="F2863" s="4">
        <v>836.66</v>
      </c>
      <c r="G2863" s="3" t="s">
        <v>16</v>
      </c>
      <c r="H2863" s="3" t="s">
        <v>49</v>
      </c>
      <c r="I2863" s="3" t="s">
        <v>25</v>
      </c>
      <c r="J2863" s="3" t="s">
        <v>9</v>
      </c>
      <c r="K2863" s="4">
        <v>227500</v>
      </c>
      <c r="L2863" s="3" t="s">
        <v>10</v>
      </c>
      <c r="M2863" s="5">
        <v>39845</v>
      </c>
      <c r="N2863" s="3" t="s">
        <v>11</v>
      </c>
      <c r="O2863" s="3" t="s">
        <v>124</v>
      </c>
      <c r="P2863" s="3" t="s">
        <v>52</v>
      </c>
      <c r="Q2863" s="4">
        <v>7.9</v>
      </c>
      <c r="R2863" s="4">
        <v>9393</v>
      </c>
      <c r="S2863" s="4">
        <v>0.16</v>
      </c>
      <c r="T2863" s="3" t="s">
        <v>39921</v>
      </c>
      <c r="U2863" s="4">
        <v>28253.992099999999</v>
      </c>
      <c r="V2863" s="4">
        <v>25000</v>
      </c>
      <c r="W2863" s="4">
        <v>3253.99</v>
      </c>
      <c r="X2863" s="5">
        <v>40299</v>
      </c>
      <c r="Y2863" s="5">
        <v>42491</v>
      </c>
    </row>
    <row r="2864" spans="1:25" ht="15" x14ac:dyDescent="0.25">
      <c r="A2864" s="3" t="s">
        <v>8619</v>
      </c>
      <c r="B2864" s="3" t="s">
        <v>47959</v>
      </c>
      <c r="C2864" s="4">
        <v>7000</v>
      </c>
      <c r="D2864" s="3" t="s">
        <v>147</v>
      </c>
      <c r="E2864" s="4">
        <v>0.1273</v>
      </c>
      <c r="F2864" s="4">
        <v>234.97</v>
      </c>
      <c r="G2864" s="3" t="s">
        <v>16</v>
      </c>
      <c r="H2864" s="3" t="s">
        <v>49</v>
      </c>
      <c r="I2864" s="3" t="s">
        <v>18</v>
      </c>
      <c r="J2864" s="3" t="s">
        <v>27</v>
      </c>
      <c r="K2864" s="4">
        <v>83000</v>
      </c>
      <c r="L2864" s="3" t="s">
        <v>14</v>
      </c>
      <c r="M2864" s="5">
        <v>40238</v>
      </c>
      <c r="N2864" s="3" t="s">
        <v>11</v>
      </c>
      <c r="O2864" s="3" t="s">
        <v>116</v>
      </c>
      <c r="P2864" s="3" t="s">
        <v>20</v>
      </c>
      <c r="Q2864" s="4">
        <v>0</v>
      </c>
      <c r="R2864" s="4">
        <v>0</v>
      </c>
      <c r="S2864" s="4">
        <v>0</v>
      </c>
      <c r="T2864" s="3" t="s">
        <v>39889</v>
      </c>
      <c r="U2864" s="4">
        <v>7663.8995999999997</v>
      </c>
      <c r="V2864" s="4">
        <v>7000</v>
      </c>
      <c r="W2864" s="4">
        <v>663.9</v>
      </c>
      <c r="X2864" s="5">
        <v>40575</v>
      </c>
      <c r="Y2864" s="5">
        <v>40575</v>
      </c>
    </row>
    <row r="2865" spans="1:25" ht="15" x14ac:dyDescent="0.25">
      <c r="A2865" s="3" t="s">
        <v>2288</v>
      </c>
      <c r="B2865" s="3" t="s">
        <v>42051</v>
      </c>
      <c r="C2865" s="4">
        <v>4000</v>
      </c>
      <c r="D2865" s="3" t="s">
        <v>147</v>
      </c>
      <c r="E2865" s="4">
        <v>0.1221</v>
      </c>
      <c r="F2865" s="4">
        <v>133.26</v>
      </c>
      <c r="G2865" s="3" t="s">
        <v>6</v>
      </c>
      <c r="H2865" s="3" t="s">
        <v>13</v>
      </c>
      <c r="I2865" s="3" t="s">
        <v>32</v>
      </c>
      <c r="J2865" s="3" t="s">
        <v>9</v>
      </c>
      <c r="K2865" s="4">
        <v>45000</v>
      </c>
      <c r="L2865" s="3" t="s">
        <v>126</v>
      </c>
      <c r="M2865" s="5">
        <v>39845</v>
      </c>
      <c r="N2865" s="3" t="s">
        <v>11</v>
      </c>
      <c r="O2865" s="3" t="s">
        <v>57</v>
      </c>
      <c r="P2865" s="3" t="s">
        <v>48</v>
      </c>
      <c r="Q2865" s="4">
        <v>19.809999999999999</v>
      </c>
      <c r="R2865" s="4">
        <v>9754</v>
      </c>
      <c r="S2865" s="4">
        <v>0.61299999999999999</v>
      </c>
      <c r="T2865" s="3" t="s">
        <v>39911</v>
      </c>
      <c r="U2865" s="4">
        <v>4728.1000999999997</v>
      </c>
      <c r="V2865" s="4">
        <v>4000</v>
      </c>
      <c r="W2865" s="4">
        <v>728.1</v>
      </c>
      <c r="X2865" s="5">
        <v>40634</v>
      </c>
      <c r="Y2865" s="5">
        <v>40634</v>
      </c>
    </row>
    <row r="2866" spans="1:25" ht="15" x14ac:dyDescent="0.25">
      <c r="A2866" s="3" t="s">
        <v>2289</v>
      </c>
      <c r="B2866" s="3" t="s">
        <v>3194</v>
      </c>
      <c r="C2866" s="4">
        <v>5500</v>
      </c>
      <c r="D2866" s="3" t="s">
        <v>147</v>
      </c>
      <c r="E2866" s="4">
        <v>0.13159999999999999</v>
      </c>
      <c r="F2866" s="4">
        <v>185.74</v>
      </c>
      <c r="G2866" s="3" t="s">
        <v>16</v>
      </c>
      <c r="H2866" s="3" t="s">
        <v>21</v>
      </c>
      <c r="I2866" s="3" t="s">
        <v>32</v>
      </c>
      <c r="J2866" s="3" t="s">
        <v>27</v>
      </c>
      <c r="K2866" s="4">
        <v>24900</v>
      </c>
      <c r="L2866" s="3" t="s">
        <v>126</v>
      </c>
      <c r="M2866" s="5">
        <v>39845</v>
      </c>
      <c r="N2866" s="3" t="s">
        <v>33</v>
      </c>
      <c r="O2866" s="3" t="s">
        <v>127</v>
      </c>
      <c r="P2866" s="3" t="s">
        <v>72</v>
      </c>
      <c r="Q2866" s="4">
        <v>23.52</v>
      </c>
      <c r="R2866" s="4">
        <v>22479</v>
      </c>
      <c r="S2866" s="4">
        <v>0.86799999999999999</v>
      </c>
      <c r="T2866" s="3" t="s">
        <v>39900</v>
      </c>
      <c r="U2866" s="4">
        <v>741.32</v>
      </c>
      <c r="V2866" s="4">
        <v>508.92</v>
      </c>
      <c r="W2866" s="4">
        <v>232.4</v>
      </c>
      <c r="X2866" s="5">
        <v>39965</v>
      </c>
      <c r="Y2866" s="5">
        <v>42491</v>
      </c>
    </row>
    <row r="2867" spans="1:25" ht="15" x14ac:dyDescent="0.25">
      <c r="A2867" s="3" t="s">
        <v>2290</v>
      </c>
      <c r="B2867" s="3" t="s">
        <v>42052</v>
      </c>
      <c r="C2867" s="4">
        <v>7200</v>
      </c>
      <c r="D2867" s="3" t="s">
        <v>147</v>
      </c>
      <c r="E2867" s="4">
        <v>0.1474</v>
      </c>
      <c r="F2867" s="4">
        <v>248.67</v>
      </c>
      <c r="G2867" s="3" t="s">
        <v>30</v>
      </c>
      <c r="H2867" s="3" t="s">
        <v>43</v>
      </c>
      <c r="I2867" s="3" t="s">
        <v>8</v>
      </c>
      <c r="J2867" s="3" t="s">
        <v>19</v>
      </c>
      <c r="K2867" s="4">
        <v>19000</v>
      </c>
      <c r="L2867" s="3" t="s">
        <v>14</v>
      </c>
      <c r="M2867" s="5">
        <v>39814</v>
      </c>
      <c r="N2867" s="3" t="s">
        <v>11</v>
      </c>
      <c r="O2867" s="3" t="s">
        <v>116</v>
      </c>
      <c r="P2867" s="3" t="s">
        <v>20</v>
      </c>
      <c r="Q2867" s="4">
        <v>15.47</v>
      </c>
      <c r="R2867" s="4">
        <v>7249</v>
      </c>
      <c r="S2867" s="4">
        <v>0.47099999999999997</v>
      </c>
      <c r="T2867" s="3" t="s">
        <v>39895</v>
      </c>
      <c r="U2867" s="4">
        <v>8820.4331999999995</v>
      </c>
      <c r="V2867" s="4">
        <v>7199.99</v>
      </c>
      <c r="W2867" s="4">
        <v>1620.44</v>
      </c>
      <c r="X2867" s="5">
        <v>40664</v>
      </c>
      <c r="Y2867" s="5">
        <v>41760</v>
      </c>
    </row>
    <row r="2868" spans="1:25" ht="15" x14ac:dyDescent="0.25">
      <c r="A2868" s="3" t="s">
        <v>4578</v>
      </c>
      <c r="B2868" s="3" t="s">
        <v>44202</v>
      </c>
      <c r="C2868" s="4">
        <v>9600</v>
      </c>
      <c r="D2868" s="3" t="s">
        <v>147</v>
      </c>
      <c r="E2868" s="4">
        <v>0.12870000000000001</v>
      </c>
      <c r="F2868" s="4">
        <v>322.88</v>
      </c>
      <c r="G2868" s="3" t="s">
        <v>16</v>
      </c>
      <c r="H2868" s="3" t="s">
        <v>49</v>
      </c>
      <c r="I2868" s="3" t="s">
        <v>61</v>
      </c>
      <c r="J2868" s="3" t="s">
        <v>27</v>
      </c>
      <c r="K2868" s="4">
        <v>115000</v>
      </c>
      <c r="L2868" s="3" t="s">
        <v>10</v>
      </c>
      <c r="M2868" s="5">
        <v>40026</v>
      </c>
      <c r="N2868" s="3" t="s">
        <v>11</v>
      </c>
      <c r="O2868" s="3" t="s">
        <v>116</v>
      </c>
      <c r="P2868" s="3" t="s">
        <v>20</v>
      </c>
      <c r="Q2868" s="4">
        <v>24.56</v>
      </c>
      <c r="R2868" s="4">
        <v>49128</v>
      </c>
      <c r="S2868" s="4">
        <v>0.61399999999999999</v>
      </c>
      <c r="T2868" s="3" t="s">
        <v>133</v>
      </c>
      <c r="U2868" s="4">
        <v>11014.9218</v>
      </c>
      <c r="V2868" s="4">
        <v>9600</v>
      </c>
      <c r="W2868" s="4">
        <v>1414.92</v>
      </c>
      <c r="X2868" s="5">
        <v>40575</v>
      </c>
      <c r="Y2868" s="5">
        <v>40575</v>
      </c>
    </row>
    <row r="2869" spans="1:25" ht="15" x14ac:dyDescent="0.25">
      <c r="A2869" s="3" t="s">
        <v>2291</v>
      </c>
      <c r="B2869" s="3" t="s">
        <v>42053</v>
      </c>
      <c r="C2869" s="4">
        <v>18000</v>
      </c>
      <c r="D2869" s="3" t="s">
        <v>147</v>
      </c>
      <c r="E2869" s="4">
        <v>9.6299999999999997E-2</v>
      </c>
      <c r="F2869" s="4">
        <v>577.70000000000005</v>
      </c>
      <c r="G2869" s="3" t="s">
        <v>28</v>
      </c>
      <c r="H2869" s="3" t="s">
        <v>29</v>
      </c>
      <c r="I2869" s="3" t="s">
        <v>22</v>
      </c>
      <c r="J2869" s="3" t="s">
        <v>27</v>
      </c>
      <c r="K2869" s="4">
        <v>38244</v>
      </c>
      <c r="L2869" s="3" t="s">
        <v>10</v>
      </c>
      <c r="M2869" s="5">
        <v>39965</v>
      </c>
      <c r="N2869" s="3" t="s">
        <v>11</v>
      </c>
      <c r="O2869" s="3" t="s">
        <v>116</v>
      </c>
      <c r="P2869" s="3" t="s">
        <v>125</v>
      </c>
      <c r="Q2869" s="4">
        <v>4.05</v>
      </c>
      <c r="R2869" s="4">
        <v>8259</v>
      </c>
      <c r="S2869" s="4">
        <v>0.42799999999999999</v>
      </c>
      <c r="T2869" s="3" t="s">
        <v>39895</v>
      </c>
      <c r="U2869" s="4">
        <v>20769.625800000002</v>
      </c>
      <c r="V2869" s="4">
        <v>18000</v>
      </c>
      <c r="W2869" s="4">
        <v>2769.63</v>
      </c>
      <c r="X2869" s="5">
        <v>40969</v>
      </c>
      <c r="Y2869" s="5">
        <v>42430</v>
      </c>
    </row>
    <row r="2870" spans="1:25" ht="15" x14ac:dyDescent="0.25">
      <c r="A2870" s="3" t="s">
        <v>2292</v>
      </c>
      <c r="B2870" s="3" t="s">
        <v>42054</v>
      </c>
      <c r="C2870" s="4">
        <v>15000</v>
      </c>
      <c r="D2870" s="3" t="s">
        <v>147</v>
      </c>
      <c r="E2870" s="4">
        <v>0.13469999999999999</v>
      </c>
      <c r="F2870" s="4">
        <v>508.84</v>
      </c>
      <c r="G2870" s="3" t="s">
        <v>16</v>
      </c>
      <c r="H2870" s="3" t="s">
        <v>41</v>
      </c>
      <c r="I2870" s="3" t="s">
        <v>67</v>
      </c>
      <c r="J2870" s="3" t="s">
        <v>9</v>
      </c>
      <c r="K2870" s="4">
        <v>95004</v>
      </c>
      <c r="L2870" s="3" t="s">
        <v>10</v>
      </c>
      <c r="M2870" s="5">
        <v>39845</v>
      </c>
      <c r="N2870" s="3" t="s">
        <v>33</v>
      </c>
      <c r="O2870" s="3" t="s">
        <v>116</v>
      </c>
      <c r="P2870" s="3" t="s">
        <v>15</v>
      </c>
      <c r="Q2870" s="4">
        <v>11.89</v>
      </c>
      <c r="R2870" s="4">
        <v>31565</v>
      </c>
      <c r="S2870" s="4">
        <v>0.68300000000000005</v>
      </c>
      <c r="T2870" s="3" t="s">
        <v>39885</v>
      </c>
      <c r="U2870" s="4">
        <v>6119.32</v>
      </c>
      <c r="V2870" s="4">
        <v>3954.81</v>
      </c>
      <c r="W2870" s="4">
        <v>1638.12</v>
      </c>
      <c r="X2870" s="5">
        <v>40179</v>
      </c>
      <c r="Y2870" s="5">
        <v>42430</v>
      </c>
    </row>
    <row r="2871" spans="1:25" ht="15" x14ac:dyDescent="0.25">
      <c r="A2871" s="3" t="s">
        <v>2293</v>
      </c>
      <c r="B2871" s="3" t="s">
        <v>42055</v>
      </c>
      <c r="C2871" s="4">
        <v>4800</v>
      </c>
      <c r="D2871" s="3" t="s">
        <v>147</v>
      </c>
      <c r="E2871" s="4">
        <v>0.16950000000000001</v>
      </c>
      <c r="F2871" s="4">
        <v>171.01</v>
      </c>
      <c r="G2871" s="3" t="s">
        <v>54</v>
      </c>
      <c r="H2871" s="3" t="s">
        <v>90</v>
      </c>
      <c r="I2871" s="3" t="s">
        <v>25</v>
      </c>
      <c r="J2871" s="3" t="s">
        <v>9</v>
      </c>
      <c r="K2871" s="4">
        <v>15000</v>
      </c>
      <c r="L2871" s="3" t="s">
        <v>14</v>
      </c>
      <c r="M2871" s="5">
        <v>39845</v>
      </c>
      <c r="N2871" s="3" t="s">
        <v>33</v>
      </c>
      <c r="O2871" s="3" t="s">
        <v>74</v>
      </c>
      <c r="P2871" s="3" t="s">
        <v>59</v>
      </c>
      <c r="Q2871" s="4">
        <v>9.36</v>
      </c>
      <c r="R2871" s="4">
        <v>2368</v>
      </c>
      <c r="S2871" s="4">
        <v>0.84599999999999997</v>
      </c>
      <c r="T2871" s="3" t="s">
        <v>39898</v>
      </c>
      <c r="U2871" s="4">
        <v>5708.2376000000004</v>
      </c>
      <c r="V2871" s="4">
        <v>1218.3599999999999</v>
      </c>
      <c r="W2871" s="4">
        <v>661.65</v>
      </c>
      <c r="X2871" s="5">
        <v>40179</v>
      </c>
      <c r="Y2871" s="5">
        <v>42491</v>
      </c>
    </row>
    <row r="2872" spans="1:25" ht="15" x14ac:dyDescent="0.25">
      <c r="A2872" s="3" t="s">
        <v>6784</v>
      </c>
      <c r="B2872" s="3" t="s">
        <v>46247</v>
      </c>
      <c r="C2872" s="4">
        <v>24000</v>
      </c>
      <c r="D2872" s="3" t="s">
        <v>147</v>
      </c>
      <c r="E2872" s="4">
        <v>0.1183</v>
      </c>
      <c r="F2872" s="4">
        <v>795.22</v>
      </c>
      <c r="G2872" s="3" t="s">
        <v>6</v>
      </c>
      <c r="H2872" s="3" t="s">
        <v>24</v>
      </c>
      <c r="I2872" s="3" t="s">
        <v>22</v>
      </c>
      <c r="J2872" s="3" t="s">
        <v>27</v>
      </c>
      <c r="K2872" s="4">
        <v>64500</v>
      </c>
      <c r="L2872" s="3" t="s">
        <v>14</v>
      </c>
      <c r="M2872" s="5">
        <v>40148</v>
      </c>
      <c r="N2872" s="3" t="s">
        <v>11</v>
      </c>
      <c r="O2872" s="3" t="s">
        <v>116</v>
      </c>
      <c r="P2872" s="3" t="s">
        <v>62</v>
      </c>
      <c r="Q2872" s="4">
        <v>19.11</v>
      </c>
      <c r="R2872" s="4">
        <v>3567</v>
      </c>
      <c r="S2872" s="4">
        <v>7.3999999999999996E-2</v>
      </c>
      <c r="T2872" s="3" t="s">
        <v>39902</v>
      </c>
      <c r="U2872" s="4">
        <v>26630.709599999998</v>
      </c>
      <c r="V2872" s="4">
        <v>23999.99</v>
      </c>
      <c r="W2872" s="4">
        <v>2630.72</v>
      </c>
      <c r="X2872" s="5">
        <v>40575</v>
      </c>
      <c r="Y2872" s="5">
        <v>40575</v>
      </c>
    </row>
    <row r="2873" spans="1:25" ht="15" x14ac:dyDescent="0.25">
      <c r="A2873" s="3" t="s">
        <v>2294</v>
      </c>
      <c r="B2873" s="3" t="s">
        <v>42056</v>
      </c>
      <c r="C2873" s="4">
        <v>14000</v>
      </c>
      <c r="D2873" s="3" t="s">
        <v>147</v>
      </c>
      <c r="E2873" s="4">
        <v>0.14419999999999999</v>
      </c>
      <c r="F2873" s="4">
        <v>481.36</v>
      </c>
      <c r="G2873" s="3" t="s">
        <v>30</v>
      </c>
      <c r="H2873" s="3" t="s">
        <v>31</v>
      </c>
      <c r="I2873" s="3" t="s">
        <v>32</v>
      </c>
      <c r="J2873" s="3" t="s">
        <v>27</v>
      </c>
      <c r="K2873" s="4">
        <v>125000</v>
      </c>
      <c r="L2873" s="3" t="s">
        <v>126</v>
      </c>
      <c r="M2873" s="5">
        <v>39845</v>
      </c>
      <c r="N2873" s="3" t="s">
        <v>11</v>
      </c>
      <c r="O2873" s="3" t="s">
        <v>116</v>
      </c>
      <c r="P2873" s="3" t="s">
        <v>20</v>
      </c>
      <c r="Q2873" s="4">
        <v>13.27</v>
      </c>
      <c r="R2873" s="4">
        <v>30160</v>
      </c>
      <c r="S2873" s="4">
        <v>0.33100000000000002</v>
      </c>
      <c r="T2873" s="3" t="s">
        <v>39894</v>
      </c>
      <c r="U2873" s="4">
        <v>17328.7768</v>
      </c>
      <c r="V2873" s="4">
        <v>14000</v>
      </c>
      <c r="W2873" s="4">
        <v>3328.78</v>
      </c>
      <c r="X2873" s="5">
        <v>40940</v>
      </c>
      <c r="Y2873" s="5">
        <v>40940</v>
      </c>
    </row>
    <row r="2874" spans="1:25" ht="15" x14ac:dyDescent="0.25">
      <c r="A2874" s="3" t="s">
        <v>2295</v>
      </c>
      <c r="B2874" s="3" t="s">
        <v>42057</v>
      </c>
      <c r="C2874" s="4">
        <v>5000</v>
      </c>
      <c r="D2874" s="3" t="s">
        <v>147</v>
      </c>
      <c r="E2874" s="4">
        <v>0.13469999999999999</v>
      </c>
      <c r="F2874" s="4">
        <v>169.62</v>
      </c>
      <c r="G2874" s="3" t="s">
        <v>16</v>
      </c>
      <c r="H2874" s="3" t="s">
        <v>41</v>
      </c>
      <c r="I2874" s="3" t="s">
        <v>32</v>
      </c>
      <c r="J2874" s="3" t="s">
        <v>27</v>
      </c>
      <c r="K2874" s="4">
        <v>82000</v>
      </c>
      <c r="L2874" s="3" t="s">
        <v>10</v>
      </c>
      <c r="M2874" s="5">
        <v>39845</v>
      </c>
      <c r="N2874" s="3" t="s">
        <v>11</v>
      </c>
      <c r="O2874" s="3" t="s">
        <v>112</v>
      </c>
      <c r="P2874" s="3" t="s">
        <v>37</v>
      </c>
      <c r="Q2874" s="4">
        <v>15.2</v>
      </c>
      <c r="R2874" s="4">
        <v>28637</v>
      </c>
      <c r="S2874" s="4">
        <v>0.63300000000000001</v>
      </c>
      <c r="T2874" s="3" t="s">
        <v>39885</v>
      </c>
      <c r="U2874" s="4">
        <v>6106.0021999999999</v>
      </c>
      <c r="V2874" s="4">
        <v>5000</v>
      </c>
      <c r="W2874" s="4">
        <v>1106</v>
      </c>
      <c r="X2874" s="5">
        <v>40969</v>
      </c>
      <c r="Y2874" s="5">
        <v>41640</v>
      </c>
    </row>
    <row r="2875" spans="1:25" ht="15" x14ac:dyDescent="0.25">
      <c r="A2875" s="3" t="s">
        <v>2297</v>
      </c>
      <c r="B2875" s="3" t="s">
        <v>42059</v>
      </c>
      <c r="C2875" s="4">
        <v>12000</v>
      </c>
      <c r="D2875" s="3" t="s">
        <v>147</v>
      </c>
      <c r="E2875" s="4">
        <v>0.12839999999999999</v>
      </c>
      <c r="F2875" s="4">
        <v>403.42</v>
      </c>
      <c r="G2875" s="3" t="s">
        <v>16</v>
      </c>
      <c r="H2875" s="3" t="s">
        <v>17</v>
      </c>
      <c r="I2875" s="3" t="s">
        <v>32</v>
      </c>
      <c r="J2875" s="3" t="s">
        <v>122</v>
      </c>
      <c r="K2875" s="4">
        <v>75000</v>
      </c>
      <c r="L2875" s="3" t="s">
        <v>10</v>
      </c>
      <c r="M2875" s="5">
        <v>39845</v>
      </c>
      <c r="N2875" s="3" t="s">
        <v>11</v>
      </c>
      <c r="O2875" s="3" t="s">
        <v>124</v>
      </c>
      <c r="P2875" s="3" t="s">
        <v>12</v>
      </c>
      <c r="Q2875" s="4">
        <v>22.45</v>
      </c>
      <c r="R2875" s="4">
        <v>11194</v>
      </c>
      <c r="S2875" s="4">
        <v>0.32900000000000001</v>
      </c>
      <c r="T2875" s="3" t="s">
        <v>39906</v>
      </c>
      <c r="U2875" s="4">
        <v>14498.2534</v>
      </c>
      <c r="V2875" s="4">
        <v>12000</v>
      </c>
      <c r="W2875" s="4">
        <v>2498.2600000000002</v>
      </c>
      <c r="X2875" s="5">
        <v>40848</v>
      </c>
      <c r="Y2875" s="5">
        <v>40848</v>
      </c>
    </row>
    <row r="2876" spans="1:25" ht="15" x14ac:dyDescent="0.25">
      <c r="A2876" s="3" t="s">
        <v>16752</v>
      </c>
      <c r="B2876" s="3" t="s">
        <v>55600</v>
      </c>
      <c r="C2876" s="4">
        <v>20000</v>
      </c>
      <c r="D2876" s="3" t="s">
        <v>147</v>
      </c>
      <c r="E2876" s="4">
        <v>6.54E-2</v>
      </c>
      <c r="F2876" s="4">
        <v>404.05</v>
      </c>
      <c r="G2876" s="3" t="s">
        <v>28</v>
      </c>
      <c r="H2876" s="3" t="s">
        <v>45</v>
      </c>
      <c r="I2876" s="3" t="s">
        <v>25</v>
      </c>
      <c r="J2876" s="3" t="s">
        <v>27</v>
      </c>
      <c r="K2876" s="4">
        <v>76000</v>
      </c>
      <c r="L2876" s="3" t="s">
        <v>10</v>
      </c>
      <c r="M2876" s="5">
        <v>40483</v>
      </c>
      <c r="N2876" s="3" t="s">
        <v>11</v>
      </c>
      <c r="O2876" s="3" t="s">
        <v>112</v>
      </c>
      <c r="P2876" s="3" t="s">
        <v>12</v>
      </c>
      <c r="Q2876" s="4">
        <v>16.559999999999999</v>
      </c>
      <c r="R2876" s="4">
        <v>21583</v>
      </c>
      <c r="S2876" s="4">
        <v>0.111</v>
      </c>
      <c r="T2876" s="3" t="s">
        <v>39875</v>
      </c>
      <c r="U2876" s="4">
        <v>13259.13</v>
      </c>
      <c r="V2876" s="4">
        <v>13175</v>
      </c>
      <c r="W2876" s="4">
        <v>84.13</v>
      </c>
      <c r="X2876" s="5">
        <v>40575</v>
      </c>
      <c r="Y2876" s="5">
        <v>40575</v>
      </c>
    </row>
    <row r="2877" spans="1:25" ht="15" x14ac:dyDescent="0.25">
      <c r="A2877" s="3" t="s">
        <v>2298</v>
      </c>
      <c r="B2877" s="3" t="s">
        <v>42060</v>
      </c>
      <c r="C2877" s="4">
        <v>8000</v>
      </c>
      <c r="D2877" s="3" t="s">
        <v>147</v>
      </c>
      <c r="E2877" s="4">
        <v>0.12529999999999999</v>
      </c>
      <c r="F2877" s="4">
        <v>267.73</v>
      </c>
      <c r="G2877" s="3" t="s">
        <v>16</v>
      </c>
      <c r="H2877" s="3" t="s">
        <v>49</v>
      </c>
      <c r="I2877" s="3" t="s">
        <v>32</v>
      </c>
      <c r="J2877" s="3" t="s">
        <v>9</v>
      </c>
      <c r="K2877" s="4">
        <v>47004</v>
      </c>
      <c r="L2877" s="3" t="s">
        <v>126</v>
      </c>
      <c r="M2877" s="5">
        <v>39845</v>
      </c>
      <c r="N2877" s="3" t="s">
        <v>11</v>
      </c>
      <c r="O2877" s="3" t="s">
        <v>112</v>
      </c>
      <c r="P2877" s="3" t="s">
        <v>15</v>
      </c>
      <c r="Q2877" s="4">
        <v>9.32</v>
      </c>
      <c r="R2877" s="4">
        <v>3489</v>
      </c>
      <c r="S2877" s="4">
        <v>0.42499999999999999</v>
      </c>
      <c r="T2877" s="3" t="s">
        <v>39881</v>
      </c>
      <c r="U2877" s="4">
        <v>9638.2543000000005</v>
      </c>
      <c r="V2877" s="4">
        <v>7999.99</v>
      </c>
      <c r="W2877" s="4">
        <v>1638.26</v>
      </c>
      <c r="X2877" s="5">
        <v>40969</v>
      </c>
      <c r="Y2877" s="5">
        <v>40940</v>
      </c>
    </row>
    <row r="2878" spans="1:25" ht="15" x14ac:dyDescent="0.25">
      <c r="A2878" s="3" t="s">
        <v>2299</v>
      </c>
      <c r="B2878" s="3" t="s">
        <v>42061</v>
      </c>
      <c r="C2878" s="4">
        <v>8000</v>
      </c>
      <c r="D2878" s="3" t="s">
        <v>147</v>
      </c>
      <c r="E2878" s="4">
        <v>0.1537</v>
      </c>
      <c r="F2878" s="4">
        <v>278.77</v>
      </c>
      <c r="G2878" s="3" t="s">
        <v>30</v>
      </c>
      <c r="H2878" s="3" t="s">
        <v>91</v>
      </c>
      <c r="I2878" s="3" t="s">
        <v>36</v>
      </c>
      <c r="J2878" s="3" t="s">
        <v>9</v>
      </c>
      <c r="K2878" s="4">
        <v>75000</v>
      </c>
      <c r="L2878" s="3" t="s">
        <v>10</v>
      </c>
      <c r="M2878" s="5">
        <v>39845</v>
      </c>
      <c r="N2878" s="3" t="s">
        <v>11</v>
      </c>
      <c r="O2878" s="3" t="s">
        <v>38</v>
      </c>
      <c r="P2878" s="3" t="s">
        <v>72</v>
      </c>
      <c r="Q2878" s="4">
        <v>10.029999999999999</v>
      </c>
      <c r="R2878" s="4">
        <v>2646</v>
      </c>
      <c r="S2878" s="4">
        <v>0.222</v>
      </c>
      <c r="T2878" s="3" t="s">
        <v>134</v>
      </c>
      <c r="U2878" s="4">
        <v>10035.6981</v>
      </c>
      <c r="V2878" s="4">
        <v>7999.99</v>
      </c>
      <c r="W2878" s="4">
        <v>2035.71</v>
      </c>
      <c r="X2878" s="5">
        <v>40940</v>
      </c>
      <c r="Y2878" s="5">
        <v>40940</v>
      </c>
    </row>
    <row r="2879" spans="1:25" ht="15" x14ac:dyDescent="0.25">
      <c r="A2879" s="3" t="s">
        <v>18156</v>
      </c>
      <c r="B2879" s="3" t="s">
        <v>56906</v>
      </c>
      <c r="C2879" s="4">
        <v>10000</v>
      </c>
      <c r="D2879" s="3" t="s">
        <v>147</v>
      </c>
      <c r="E2879" s="4">
        <v>6.54E-2</v>
      </c>
      <c r="F2879" s="4">
        <v>306.68</v>
      </c>
      <c r="G2879" s="3" t="s">
        <v>28</v>
      </c>
      <c r="H2879" s="3" t="s">
        <v>45</v>
      </c>
      <c r="I2879" s="3" t="s">
        <v>47</v>
      </c>
      <c r="J2879" s="3" t="s">
        <v>27</v>
      </c>
      <c r="K2879" s="4">
        <v>78000</v>
      </c>
      <c r="L2879" s="3" t="s">
        <v>126</v>
      </c>
      <c r="M2879" s="5">
        <v>40544</v>
      </c>
      <c r="N2879" s="3" t="s">
        <v>11</v>
      </c>
      <c r="O2879" s="3" t="s">
        <v>116</v>
      </c>
      <c r="P2879" s="3" t="s">
        <v>12</v>
      </c>
      <c r="Q2879" s="4">
        <v>15.38</v>
      </c>
      <c r="R2879" s="4">
        <v>4573</v>
      </c>
      <c r="S2879" s="4">
        <v>0.51400000000000001</v>
      </c>
      <c r="T2879" s="3" t="s">
        <v>39881</v>
      </c>
      <c r="U2879" s="4">
        <v>10055.16</v>
      </c>
      <c r="V2879" s="4">
        <v>10000</v>
      </c>
      <c r="W2879" s="4">
        <v>55.16</v>
      </c>
      <c r="X2879" s="5">
        <v>40575</v>
      </c>
      <c r="Y2879" s="5">
        <v>40575</v>
      </c>
    </row>
    <row r="2880" spans="1:25" ht="15" x14ac:dyDescent="0.25">
      <c r="A2880" s="3" t="s">
        <v>2300</v>
      </c>
      <c r="B2880" s="3" t="s">
        <v>42062</v>
      </c>
      <c r="C2880" s="4">
        <v>14000</v>
      </c>
      <c r="D2880" s="3" t="s">
        <v>147</v>
      </c>
      <c r="E2880" s="4">
        <v>0.13789999999999999</v>
      </c>
      <c r="F2880" s="4">
        <v>477.06</v>
      </c>
      <c r="G2880" s="3" t="s">
        <v>16</v>
      </c>
      <c r="H2880" s="3" t="s">
        <v>26</v>
      </c>
      <c r="I2880" s="3" t="s">
        <v>69</v>
      </c>
      <c r="J2880" s="3" t="s">
        <v>9</v>
      </c>
      <c r="K2880" s="4">
        <v>50000</v>
      </c>
      <c r="L2880" s="3" t="s">
        <v>126</v>
      </c>
      <c r="M2880" s="5">
        <v>39845</v>
      </c>
      <c r="N2880" s="3" t="s">
        <v>11</v>
      </c>
      <c r="O2880" s="3" t="s">
        <v>116</v>
      </c>
      <c r="P2880" s="3" t="s">
        <v>52</v>
      </c>
      <c r="Q2880" s="4">
        <v>3.7</v>
      </c>
      <c r="R2880" s="4">
        <v>14499</v>
      </c>
      <c r="S2880" s="4">
        <v>0.63</v>
      </c>
      <c r="T2880" s="3" t="s">
        <v>39882</v>
      </c>
      <c r="U2880" s="4">
        <v>17174.016299999999</v>
      </c>
      <c r="V2880" s="4">
        <v>14000</v>
      </c>
      <c r="W2880" s="4">
        <v>3174.02</v>
      </c>
      <c r="X2880" s="5">
        <v>40940</v>
      </c>
      <c r="Y2880" s="5">
        <v>40940</v>
      </c>
    </row>
    <row r="2881" spans="1:25" ht="15" x14ac:dyDescent="0.25">
      <c r="A2881" s="3" t="s">
        <v>13195</v>
      </c>
      <c r="B2881" s="3" t="s">
        <v>52261</v>
      </c>
      <c r="C2881" s="4">
        <v>15000</v>
      </c>
      <c r="D2881" s="3" t="s">
        <v>147</v>
      </c>
      <c r="E2881" s="4">
        <v>0.1323</v>
      </c>
      <c r="F2881" s="4">
        <v>507.08</v>
      </c>
      <c r="G2881" s="3" t="s">
        <v>16</v>
      </c>
      <c r="H2881" s="3" t="s">
        <v>49</v>
      </c>
      <c r="I2881" s="3" t="s">
        <v>18</v>
      </c>
      <c r="J2881" s="3" t="s">
        <v>9</v>
      </c>
      <c r="K2881" s="4">
        <v>70000</v>
      </c>
      <c r="L2881" s="3" t="s">
        <v>126</v>
      </c>
      <c r="M2881" s="5">
        <v>40391</v>
      </c>
      <c r="N2881" s="3" t="s">
        <v>11</v>
      </c>
      <c r="O2881" s="3" t="s">
        <v>112</v>
      </c>
      <c r="P2881" s="3" t="s">
        <v>88</v>
      </c>
      <c r="Q2881" s="4">
        <v>8.3699999999999992</v>
      </c>
      <c r="R2881" s="4">
        <v>18575</v>
      </c>
      <c r="S2881" s="4">
        <v>0.56200000000000006</v>
      </c>
      <c r="T2881" s="3" t="s">
        <v>39917</v>
      </c>
      <c r="U2881" s="4">
        <v>15578.5247</v>
      </c>
      <c r="V2881" s="4">
        <v>15000</v>
      </c>
      <c r="W2881" s="4">
        <v>578.52</v>
      </c>
      <c r="X2881" s="5">
        <v>40575</v>
      </c>
      <c r="Y2881" s="5">
        <v>40575</v>
      </c>
    </row>
    <row r="2882" spans="1:25" ht="15" x14ac:dyDescent="0.25">
      <c r="A2882" s="3" t="s">
        <v>2301</v>
      </c>
      <c r="B2882" s="3" t="s">
        <v>42063</v>
      </c>
      <c r="C2882" s="4">
        <v>15000</v>
      </c>
      <c r="D2882" s="3" t="s">
        <v>147</v>
      </c>
      <c r="E2882" s="4">
        <v>0.15679999999999999</v>
      </c>
      <c r="F2882" s="4">
        <v>525.03</v>
      </c>
      <c r="G2882" s="3" t="s">
        <v>54</v>
      </c>
      <c r="H2882" s="3" t="s">
        <v>79</v>
      </c>
      <c r="I2882" s="3" t="s">
        <v>32</v>
      </c>
      <c r="J2882" s="3" t="s">
        <v>19</v>
      </c>
      <c r="K2882" s="4">
        <v>30000</v>
      </c>
      <c r="L2882" s="3" t="s">
        <v>10</v>
      </c>
      <c r="M2882" s="5">
        <v>39845</v>
      </c>
      <c r="N2882" s="3" t="s">
        <v>11</v>
      </c>
      <c r="O2882" s="3" t="s">
        <v>57</v>
      </c>
      <c r="P2882" s="3" t="s">
        <v>62</v>
      </c>
      <c r="Q2882" s="4">
        <v>2.68</v>
      </c>
      <c r="R2882" s="4">
        <v>3004</v>
      </c>
      <c r="S2882" s="4">
        <v>0.27100000000000002</v>
      </c>
      <c r="T2882" s="3" t="s">
        <v>39876</v>
      </c>
      <c r="U2882" s="4">
        <v>18900.916099999999</v>
      </c>
      <c r="V2882" s="4">
        <v>15000</v>
      </c>
      <c r="W2882" s="4">
        <v>3900.92</v>
      </c>
      <c r="X2882" s="5">
        <v>40940</v>
      </c>
      <c r="Y2882" s="5">
        <v>40940</v>
      </c>
    </row>
    <row r="2883" spans="1:25" ht="15" x14ac:dyDescent="0.25">
      <c r="A2883" s="3" t="s">
        <v>2302</v>
      </c>
      <c r="B2883" s="3" t="s">
        <v>42064</v>
      </c>
      <c r="C2883" s="4">
        <v>3600</v>
      </c>
      <c r="D2883" s="3" t="s">
        <v>147</v>
      </c>
      <c r="E2883" s="4">
        <v>7.3700000000000002E-2</v>
      </c>
      <c r="F2883" s="4">
        <v>111.77</v>
      </c>
      <c r="G2883" s="3" t="s">
        <v>28</v>
      </c>
      <c r="H2883" s="3" t="s">
        <v>86</v>
      </c>
      <c r="I2883" s="3" t="s">
        <v>18</v>
      </c>
      <c r="J2883" s="3" t="s">
        <v>27</v>
      </c>
      <c r="K2883" s="4">
        <v>62004</v>
      </c>
      <c r="L2883" s="3" t="s">
        <v>14</v>
      </c>
      <c r="M2883" s="5">
        <v>39845</v>
      </c>
      <c r="N2883" s="3" t="s">
        <v>11</v>
      </c>
      <c r="O2883" s="3" t="s">
        <v>130</v>
      </c>
      <c r="P2883" s="3" t="s">
        <v>58</v>
      </c>
      <c r="Q2883" s="4">
        <v>3.5</v>
      </c>
      <c r="R2883" s="4">
        <v>5514</v>
      </c>
      <c r="S2883" s="4">
        <v>0.19500000000000001</v>
      </c>
      <c r="T2883" s="3" t="s">
        <v>39881</v>
      </c>
      <c r="U2883" s="4">
        <v>4023.4922999999999</v>
      </c>
      <c r="V2883" s="4">
        <v>3600</v>
      </c>
      <c r="W2883" s="4">
        <v>423.49</v>
      </c>
      <c r="X2883" s="5">
        <v>40940</v>
      </c>
      <c r="Y2883" s="5">
        <v>40940</v>
      </c>
    </row>
    <row r="2884" spans="1:25" ht="15" x14ac:dyDescent="0.25">
      <c r="A2884" s="3" t="s">
        <v>2303</v>
      </c>
      <c r="B2884" s="3" t="s">
        <v>42065</v>
      </c>
      <c r="C2884" s="4">
        <v>10000</v>
      </c>
      <c r="D2884" s="3" t="s">
        <v>147</v>
      </c>
      <c r="E2884" s="4">
        <v>0.13789999999999999</v>
      </c>
      <c r="F2884" s="4">
        <v>340.76</v>
      </c>
      <c r="G2884" s="3" t="s">
        <v>16</v>
      </c>
      <c r="H2884" s="3" t="s">
        <v>26</v>
      </c>
      <c r="I2884" s="3" t="s">
        <v>32</v>
      </c>
      <c r="J2884" s="3" t="s">
        <v>9</v>
      </c>
      <c r="K2884" s="4">
        <v>55000</v>
      </c>
      <c r="L2884" s="3" t="s">
        <v>126</v>
      </c>
      <c r="M2884" s="5">
        <v>39845</v>
      </c>
      <c r="N2884" s="3" t="s">
        <v>11</v>
      </c>
      <c r="O2884" s="3" t="s">
        <v>81</v>
      </c>
      <c r="P2884" s="3" t="s">
        <v>52</v>
      </c>
      <c r="Q2884" s="4">
        <v>19.829999999999998</v>
      </c>
      <c r="R2884" s="4">
        <v>7284</v>
      </c>
      <c r="S2884" s="4">
        <v>0.28999999999999998</v>
      </c>
      <c r="T2884" s="3" t="s">
        <v>39877</v>
      </c>
      <c r="U2884" s="4">
        <v>11116.2619</v>
      </c>
      <c r="V2884" s="4">
        <v>10000</v>
      </c>
      <c r="W2884" s="4">
        <v>1116.26</v>
      </c>
      <c r="X2884" s="5">
        <v>40179</v>
      </c>
      <c r="Y2884" s="5">
        <v>41730</v>
      </c>
    </row>
    <row r="2885" spans="1:25" ht="15" x14ac:dyDescent="0.25">
      <c r="A2885" s="3" t="s">
        <v>5382</v>
      </c>
      <c r="B2885" s="3" t="s">
        <v>44953</v>
      </c>
      <c r="C2885" s="4">
        <v>20000</v>
      </c>
      <c r="D2885" s="3" t="s">
        <v>147</v>
      </c>
      <c r="E2885" s="4">
        <v>0.1704</v>
      </c>
      <c r="F2885" s="4">
        <v>713.49</v>
      </c>
      <c r="G2885" s="3" t="s">
        <v>54</v>
      </c>
      <c r="H2885" s="3" t="s">
        <v>102</v>
      </c>
      <c r="I2885" s="3" t="s">
        <v>32</v>
      </c>
      <c r="J2885" s="3" t="s">
        <v>27</v>
      </c>
      <c r="K2885" s="4">
        <v>103000</v>
      </c>
      <c r="L2885" s="3" t="s">
        <v>10</v>
      </c>
      <c r="M2885" s="5">
        <v>40087</v>
      </c>
      <c r="N2885" s="3" t="s">
        <v>11</v>
      </c>
      <c r="O2885" s="3" t="s">
        <v>124</v>
      </c>
      <c r="P2885" s="3" t="s">
        <v>72</v>
      </c>
      <c r="Q2885" s="4">
        <v>7.6</v>
      </c>
      <c r="R2885" s="4">
        <v>54633</v>
      </c>
      <c r="S2885" s="4">
        <v>0.44400000000000001</v>
      </c>
      <c r="T2885" s="3" t="s">
        <v>39911</v>
      </c>
      <c r="U2885" s="4">
        <v>23579.172399999999</v>
      </c>
      <c r="V2885" s="4">
        <v>20000</v>
      </c>
      <c r="W2885" s="4">
        <v>3579.17</v>
      </c>
      <c r="X2885" s="5">
        <v>40544</v>
      </c>
      <c r="Y2885" s="5">
        <v>40575</v>
      </c>
    </row>
    <row r="2886" spans="1:25" ht="15" x14ac:dyDescent="0.25">
      <c r="A2886" s="3" t="s">
        <v>2304</v>
      </c>
      <c r="B2886" s="3" t="s">
        <v>42066</v>
      </c>
      <c r="C2886" s="4">
        <v>15000</v>
      </c>
      <c r="D2886" s="3" t="s">
        <v>147</v>
      </c>
      <c r="E2886" s="4">
        <v>0.13789999999999999</v>
      </c>
      <c r="F2886" s="4">
        <v>511.14</v>
      </c>
      <c r="G2886" s="3" t="s">
        <v>16</v>
      </c>
      <c r="H2886" s="3" t="s">
        <v>26</v>
      </c>
      <c r="I2886" s="3" t="s">
        <v>56</v>
      </c>
      <c r="J2886" s="3" t="s">
        <v>27</v>
      </c>
      <c r="K2886" s="4">
        <v>79000</v>
      </c>
      <c r="L2886" s="3" t="s">
        <v>10</v>
      </c>
      <c r="M2886" s="5">
        <v>39845</v>
      </c>
      <c r="N2886" s="3" t="s">
        <v>11</v>
      </c>
      <c r="O2886" s="3" t="s">
        <v>66</v>
      </c>
      <c r="P2886" s="3" t="s">
        <v>105</v>
      </c>
      <c r="Q2886" s="4">
        <v>3.08</v>
      </c>
      <c r="R2886" s="4">
        <v>2149</v>
      </c>
      <c r="S2886" s="4">
        <v>0.17499999999999999</v>
      </c>
      <c r="T2886" s="3" t="s">
        <v>134</v>
      </c>
      <c r="U2886" s="4">
        <v>18092.0033</v>
      </c>
      <c r="V2886" s="4">
        <v>15000</v>
      </c>
      <c r="W2886" s="4">
        <v>3092</v>
      </c>
      <c r="X2886" s="5">
        <v>40634</v>
      </c>
      <c r="Y2886" s="5">
        <v>40634</v>
      </c>
    </row>
    <row r="2887" spans="1:25" ht="15" x14ac:dyDescent="0.25">
      <c r="A2887" s="3" t="s">
        <v>2305</v>
      </c>
      <c r="B2887" s="3" t="s">
        <v>42067</v>
      </c>
      <c r="C2887" s="4">
        <v>21000</v>
      </c>
      <c r="D2887" s="3" t="s">
        <v>147</v>
      </c>
      <c r="E2887" s="4">
        <v>0.12839999999999999</v>
      </c>
      <c r="F2887" s="4">
        <v>705.98</v>
      </c>
      <c r="G2887" s="3" t="s">
        <v>16</v>
      </c>
      <c r="H2887" s="3" t="s">
        <v>17</v>
      </c>
      <c r="I2887" s="3" t="s">
        <v>56</v>
      </c>
      <c r="J2887" s="3" t="s">
        <v>27</v>
      </c>
      <c r="K2887" s="4">
        <v>68000</v>
      </c>
      <c r="L2887" s="3" t="s">
        <v>10</v>
      </c>
      <c r="M2887" s="5">
        <v>39845</v>
      </c>
      <c r="N2887" s="3" t="s">
        <v>11</v>
      </c>
      <c r="O2887" s="3" t="s">
        <v>116</v>
      </c>
      <c r="P2887" s="3" t="s">
        <v>62</v>
      </c>
      <c r="Q2887" s="4">
        <v>18.09</v>
      </c>
      <c r="R2887" s="4">
        <v>22289</v>
      </c>
      <c r="S2887" s="4">
        <v>0.498</v>
      </c>
      <c r="T2887" s="3" t="s">
        <v>39878</v>
      </c>
      <c r="U2887" s="4">
        <v>24854.1584</v>
      </c>
      <c r="V2887" s="4">
        <v>20999.99</v>
      </c>
      <c r="W2887" s="4">
        <v>3854.17</v>
      </c>
      <c r="X2887" s="5">
        <v>40575</v>
      </c>
      <c r="Y2887" s="5">
        <v>40575</v>
      </c>
    </row>
    <row r="2888" spans="1:25" ht="15" x14ac:dyDescent="0.25">
      <c r="A2888" s="3" t="s">
        <v>2306</v>
      </c>
      <c r="B2888" s="3" t="s">
        <v>42068</v>
      </c>
      <c r="C2888" s="4">
        <v>15000</v>
      </c>
      <c r="D2888" s="3" t="s">
        <v>147</v>
      </c>
      <c r="E2888" s="4">
        <v>9.6299999999999997E-2</v>
      </c>
      <c r="F2888" s="4">
        <v>481.42</v>
      </c>
      <c r="G2888" s="3" t="s">
        <v>28</v>
      </c>
      <c r="H2888" s="3" t="s">
        <v>29</v>
      </c>
      <c r="I2888" s="3" t="s">
        <v>25</v>
      </c>
      <c r="J2888" s="3" t="s">
        <v>9</v>
      </c>
      <c r="K2888" s="4">
        <v>120000</v>
      </c>
      <c r="L2888" s="3" t="s">
        <v>10</v>
      </c>
      <c r="M2888" s="5">
        <v>39845</v>
      </c>
      <c r="N2888" s="3" t="s">
        <v>11</v>
      </c>
      <c r="O2888" s="3" t="s">
        <v>127</v>
      </c>
      <c r="P2888" s="3" t="s">
        <v>12</v>
      </c>
      <c r="Q2888" s="4">
        <v>2.93</v>
      </c>
      <c r="R2888" s="4">
        <v>7265</v>
      </c>
      <c r="S2888" s="4">
        <v>0.11700000000000001</v>
      </c>
      <c r="T2888" s="3" t="s">
        <v>39885</v>
      </c>
      <c r="U2888" s="4">
        <v>17292.8505</v>
      </c>
      <c r="V2888" s="4">
        <v>14999.99</v>
      </c>
      <c r="W2888" s="4">
        <v>2292.86</v>
      </c>
      <c r="X2888" s="5">
        <v>40817</v>
      </c>
      <c r="Y2888" s="5">
        <v>40817</v>
      </c>
    </row>
    <row r="2889" spans="1:25" ht="15" x14ac:dyDescent="0.25">
      <c r="A2889" s="3" t="s">
        <v>2307</v>
      </c>
      <c r="B2889" s="3" t="s">
        <v>42069</v>
      </c>
      <c r="C2889" s="4">
        <v>13000</v>
      </c>
      <c r="D2889" s="3" t="s">
        <v>147</v>
      </c>
      <c r="E2889" s="4">
        <v>0.11890000000000001</v>
      </c>
      <c r="F2889" s="4">
        <v>431.14</v>
      </c>
      <c r="G2889" s="3" t="s">
        <v>6</v>
      </c>
      <c r="H2889" s="3" t="s">
        <v>7</v>
      </c>
      <c r="I2889" s="3" t="s">
        <v>18</v>
      </c>
      <c r="J2889" s="3" t="s">
        <v>27</v>
      </c>
      <c r="K2889" s="4">
        <v>56030</v>
      </c>
      <c r="L2889" s="3" t="s">
        <v>126</v>
      </c>
      <c r="M2889" s="5">
        <v>39845</v>
      </c>
      <c r="N2889" s="3" t="s">
        <v>11</v>
      </c>
      <c r="O2889" s="3" t="s">
        <v>116</v>
      </c>
      <c r="P2889" s="3" t="s">
        <v>42</v>
      </c>
      <c r="Q2889" s="4">
        <v>20.11</v>
      </c>
      <c r="R2889" s="4">
        <v>12755</v>
      </c>
      <c r="S2889" s="4">
        <v>0.64400000000000002</v>
      </c>
      <c r="T2889" s="3" t="s">
        <v>39881</v>
      </c>
      <c r="U2889" s="4">
        <v>15274.8567</v>
      </c>
      <c r="V2889" s="4">
        <v>13000</v>
      </c>
      <c r="W2889" s="4">
        <v>2274.86</v>
      </c>
      <c r="X2889" s="5">
        <v>40634</v>
      </c>
      <c r="Y2889" s="5">
        <v>40634</v>
      </c>
    </row>
    <row r="2890" spans="1:25" ht="15" x14ac:dyDescent="0.25">
      <c r="A2890" s="3" t="s">
        <v>2308</v>
      </c>
      <c r="B2890" s="3" t="s">
        <v>42070</v>
      </c>
      <c r="C2890" s="4">
        <v>8400</v>
      </c>
      <c r="D2890" s="3" t="s">
        <v>147</v>
      </c>
      <c r="E2890" s="4">
        <v>0.13789999999999999</v>
      </c>
      <c r="F2890" s="4">
        <v>286.24</v>
      </c>
      <c r="G2890" s="3" t="s">
        <v>16</v>
      </c>
      <c r="H2890" s="3" t="s">
        <v>26</v>
      </c>
      <c r="I2890" s="3" t="s">
        <v>67</v>
      </c>
      <c r="J2890" s="3" t="s">
        <v>9</v>
      </c>
      <c r="K2890" s="4">
        <v>90000</v>
      </c>
      <c r="L2890" s="3" t="s">
        <v>14</v>
      </c>
      <c r="M2890" s="5">
        <v>39845</v>
      </c>
      <c r="N2890" s="3" t="s">
        <v>11</v>
      </c>
      <c r="O2890" s="3" t="s">
        <v>57</v>
      </c>
      <c r="P2890" s="3" t="s">
        <v>12</v>
      </c>
      <c r="Q2890" s="4">
        <v>15.05</v>
      </c>
      <c r="R2890" s="4">
        <v>26295</v>
      </c>
      <c r="S2890" s="4">
        <v>0.70299999999999996</v>
      </c>
      <c r="T2890" s="3" t="s">
        <v>39900</v>
      </c>
      <c r="U2890" s="4">
        <v>10285.0172</v>
      </c>
      <c r="V2890" s="4">
        <v>8400</v>
      </c>
      <c r="W2890" s="4">
        <v>1885.02</v>
      </c>
      <c r="X2890" s="5">
        <v>40848</v>
      </c>
      <c r="Y2890" s="5">
        <v>42491</v>
      </c>
    </row>
    <row r="2891" spans="1:25" ht="15" x14ac:dyDescent="0.25">
      <c r="A2891" s="3" t="s">
        <v>3296</v>
      </c>
      <c r="B2891" s="3" t="s">
        <v>43018</v>
      </c>
      <c r="C2891" s="4">
        <v>10400</v>
      </c>
      <c r="D2891" s="3" t="s">
        <v>147</v>
      </c>
      <c r="E2891" s="4">
        <v>9.3200000000000005E-2</v>
      </c>
      <c r="F2891" s="4">
        <v>332.25</v>
      </c>
      <c r="G2891" s="3" t="s">
        <v>28</v>
      </c>
      <c r="H2891" s="3" t="s">
        <v>45</v>
      </c>
      <c r="I2891" s="3" t="s">
        <v>18</v>
      </c>
      <c r="J2891" s="3" t="s">
        <v>27</v>
      </c>
      <c r="K2891" s="4">
        <v>85000</v>
      </c>
      <c r="L2891" s="3" t="s">
        <v>10</v>
      </c>
      <c r="M2891" s="5">
        <v>39934</v>
      </c>
      <c r="N2891" s="3" t="s">
        <v>11</v>
      </c>
      <c r="O2891" s="3" t="s">
        <v>99</v>
      </c>
      <c r="P2891" s="3" t="s">
        <v>39</v>
      </c>
      <c r="Q2891" s="4">
        <v>5.41</v>
      </c>
      <c r="R2891" s="4">
        <v>21244</v>
      </c>
      <c r="S2891" s="4">
        <v>0.247</v>
      </c>
      <c r="T2891" s="3" t="s">
        <v>39896</v>
      </c>
      <c r="U2891" s="4">
        <v>11664.497600000001</v>
      </c>
      <c r="V2891" s="4">
        <v>10400</v>
      </c>
      <c r="W2891" s="4">
        <v>1264.5</v>
      </c>
      <c r="X2891" s="5">
        <v>40575</v>
      </c>
      <c r="Y2891" s="5">
        <v>40575</v>
      </c>
    </row>
    <row r="2892" spans="1:25" ht="15" x14ac:dyDescent="0.25">
      <c r="A2892" s="3" t="s">
        <v>2309</v>
      </c>
      <c r="B2892" s="3" t="s">
        <v>42071</v>
      </c>
      <c r="C2892" s="4">
        <v>7000</v>
      </c>
      <c r="D2892" s="3" t="s">
        <v>147</v>
      </c>
      <c r="E2892" s="4">
        <v>9.3200000000000005E-2</v>
      </c>
      <c r="F2892" s="4">
        <v>223.63</v>
      </c>
      <c r="G2892" s="3" t="s">
        <v>28</v>
      </c>
      <c r="H2892" s="3" t="s">
        <v>45</v>
      </c>
      <c r="I2892" s="3" t="s">
        <v>56</v>
      </c>
      <c r="J2892" s="3" t="s">
        <v>9</v>
      </c>
      <c r="K2892" s="4">
        <v>50000</v>
      </c>
      <c r="L2892" s="3" t="s">
        <v>14</v>
      </c>
      <c r="M2892" s="5">
        <v>39845</v>
      </c>
      <c r="N2892" s="3" t="s">
        <v>11</v>
      </c>
      <c r="O2892" s="3" t="s">
        <v>124</v>
      </c>
      <c r="P2892" s="3" t="s">
        <v>12</v>
      </c>
      <c r="Q2892" s="4">
        <v>7.8</v>
      </c>
      <c r="R2892" s="4">
        <v>5749</v>
      </c>
      <c r="S2892" s="4">
        <v>0.33800000000000002</v>
      </c>
      <c r="T2892" s="3" t="s">
        <v>39897</v>
      </c>
      <c r="U2892" s="4">
        <v>8050.5461999999998</v>
      </c>
      <c r="V2892" s="4">
        <v>7000</v>
      </c>
      <c r="W2892" s="4">
        <v>1050.55</v>
      </c>
      <c r="X2892" s="5">
        <v>40940</v>
      </c>
      <c r="Y2892" s="5">
        <v>42491</v>
      </c>
    </row>
    <row r="2893" spans="1:25" ht="15" x14ac:dyDescent="0.25">
      <c r="A2893" s="3" t="s">
        <v>2310</v>
      </c>
      <c r="B2893" s="3" t="s">
        <v>42072</v>
      </c>
      <c r="C2893" s="4">
        <v>20000</v>
      </c>
      <c r="D2893" s="3" t="s">
        <v>147</v>
      </c>
      <c r="E2893" s="4">
        <v>0.1348</v>
      </c>
      <c r="F2893" s="4">
        <v>678.49</v>
      </c>
      <c r="G2893" s="3" t="s">
        <v>16</v>
      </c>
      <c r="H2893" s="3" t="s">
        <v>21</v>
      </c>
      <c r="I2893" s="3" t="s">
        <v>25</v>
      </c>
      <c r="J2893" s="3" t="s">
        <v>27</v>
      </c>
      <c r="K2893" s="4">
        <v>114400</v>
      </c>
      <c r="L2893" s="3" t="s">
        <v>14</v>
      </c>
      <c r="M2893" s="5">
        <v>40210</v>
      </c>
      <c r="N2893" s="3" t="s">
        <v>11</v>
      </c>
      <c r="O2893" s="3" t="s">
        <v>116</v>
      </c>
      <c r="P2893" s="3" t="s">
        <v>23</v>
      </c>
      <c r="Q2893" s="4">
        <v>14.67</v>
      </c>
      <c r="R2893" s="4">
        <v>22908</v>
      </c>
      <c r="S2893" s="4">
        <v>0.59199999999999997</v>
      </c>
      <c r="T2893" s="3" t="s">
        <v>39894</v>
      </c>
      <c r="U2893" s="4">
        <v>24160.910899999999</v>
      </c>
      <c r="V2893" s="4">
        <v>20000</v>
      </c>
      <c r="W2893" s="4">
        <v>4160.92</v>
      </c>
      <c r="X2893" s="5">
        <v>41061</v>
      </c>
      <c r="Y2893" s="5">
        <v>42156</v>
      </c>
    </row>
    <row r="2894" spans="1:25" ht="15" x14ac:dyDescent="0.25">
      <c r="A2894" s="3" t="s">
        <v>13487</v>
      </c>
      <c r="B2894" s="3" t="s">
        <v>52532</v>
      </c>
      <c r="C2894" s="4">
        <v>7000</v>
      </c>
      <c r="D2894" s="3" t="s">
        <v>147</v>
      </c>
      <c r="E2894" s="4">
        <v>7.1400000000000005E-2</v>
      </c>
      <c r="F2894" s="4">
        <v>216.59</v>
      </c>
      <c r="G2894" s="3" t="s">
        <v>28</v>
      </c>
      <c r="H2894" s="3" t="s">
        <v>46</v>
      </c>
      <c r="I2894" s="3" t="s">
        <v>18</v>
      </c>
      <c r="J2894" s="3" t="s">
        <v>27</v>
      </c>
      <c r="K2894" s="4">
        <v>57738</v>
      </c>
      <c r="L2894" s="3" t="s">
        <v>14</v>
      </c>
      <c r="M2894" s="5">
        <v>40391</v>
      </c>
      <c r="N2894" s="3" t="s">
        <v>11</v>
      </c>
      <c r="O2894" s="3" t="s">
        <v>130</v>
      </c>
      <c r="P2894" s="3" t="s">
        <v>62</v>
      </c>
      <c r="Q2894" s="4">
        <v>11.51</v>
      </c>
      <c r="R2894" s="4">
        <v>1027</v>
      </c>
      <c r="S2894" s="4">
        <v>2.7E-2</v>
      </c>
      <c r="T2894" s="3" t="s">
        <v>39878</v>
      </c>
      <c r="U2894" s="4">
        <v>7198.1178</v>
      </c>
      <c r="V2894" s="4">
        <v>7000</v>
      </c>
      <c r="W2894" s="4">
        <v>198.12</v>
      </c>
      <c r="X2894" s="5">
        <v>40575</v>
      </c>
      <c r="Y2894" s="5">
        <v>40575</v>
      </c>
    </row>
    <row r="2895" spans="1:25" ht="15" x14ac:dyDescent="0.25">
      <c r="A2895" s="3" t="s">
        <v>2311</v>
      </c>
      <c r="B2895" s="3" t="s">
        <v>42073</v>
      </c>
      <c r="C2895" s="4">
        <v>2400</v>
      </c>
      <c r="D2895" s="3" t="s">
        <v>147</v>
      </c>
      <c r="E2895" s="4">
        <v>9.6299999999999997E-2</v>
      </c>
      <c r="F2895" s="4">
        <v>77.03</v>
      </c>
      <c r="G2895" s="3" t="s">
        <v>28</v>
      </c>
      <c r="H2895" s="3" t="s">
        <v>29</v>
      </c>
      <c r="I2895" s="3" t="s">
        <v>32</v>
      </c>
      <c r="J2895" s="3" t="s">
        <v>27</v>
      </c>
      <c r="K2895" s="4">
        <v>23000</v>
      </c>
      <c r="L2895" s="3" t="s">
        <v>14</v>
      </c>
      <c r="M2895" s="5">
        <v>39845</v>
      </c>
      <c r="N2895" s="3" t="s">
        <v>11</v>
      </c>
      <c r="O2895" s="3" t="s">
        <v>124</v>
      </c>
      <c r="P2895" s="3" t="s">
        <v>59</v>
      </c>
      <c r="Q2895" s="4">
        <v>2.14</v>
      </c>
      <c r="R2895" s="4">
        <v>948</v>
      </c>
      <c r="S2895" s="4">
        <v>0.13500000000000001</v>
      </c>
      <c r="T2895" s="3" t="s">
        <v>39908</v>
      </c>
      <c r="U2895" s="4">
        <v>2772.9238999999998</v>
      </c>
      <c r="V2895" s="4">
        <v>2400</v>
      </c>
      <c r="W2895" s="4">
        <v>372.92</v>
      </c>
      <c r="X2895" s="5">
        <v>40940</v>
      </c>
      <c r="Y2895" s="5">
        <v>40940</v>
      </c>
    </row>
    <row r="2896" spans="1:25" ht="15" x14ac:dyDescent="0.25">
      <c r="A2896" s="3" t="s">
        <v>2312</v>
      </c>
      <c r="B2896" s="3" t="s">
        <v>42074</v>
      </c>
      <c r="C2896" s="4">
        <v>20000</v>
      </c>
      <c r="D2896" s="3" t="s">
        <v>147</v>
      </c>
      <c r="E2896" s="4">
        <v>0.1474</v>
      </c>
      <c r="F2896" s="4">
        <v>690.74</v>
      </c>
      <c r="G2896" s="3" t="s">
        <v>30</v>
      </c>
      <c r="H2896" s="3" t="s">
        <v>43</v>
      </c>
      <c r="I2896" s="3" t="s">
        <v>8</v>
      </c>
      <c r="J2896" s="3" t="s">
        <v>27</v>
      </c>
      <c r="K2896" s="4">
        <v>75000</v>
      </c>
      <c r="L2896" s="3" t="s">
        <v>126</v>
      </c>
      <c r="M2896" s="5">
        <v>39845</v>
      </c>
      <c r="N2896" s="3" t="s">
        <v>11</v>
      </c>
      <c r="O2896" s="3" t="s">
        <v>57</v>
      </c>
      <c r="P2896" s="3" t="s">
        <v>104</v>
      </c>
      <c r="Q2896" s="4">
        <v>0.32</v>
      </c>
      <c r="R2896" s="4">
        <v>2229</v>
      </c>
      <c r="S2896" s="4">
        <v>0.14099999999999999</v>
      </c>
      <c r="T2896" s="3" t="s">
        <v>39885</v>
      </c>
      <c r="U2896" s="4">
        <v>24930.3459</v>
      </c>
      <c r="V2896" s="4">
        <v>20000</v>
      </c>
      <c r="W2896" s="4">
        <v>4930.3500000000004</v>
      </c>
      <c r="X2896" s="5">
        <v>40940</v>
      </c>
      <c r="Y2896" s="5">
        <v>42491</v>
      </c>
    </row>
    <row r="2897" spans="1:25" ht="15" x14ac:dyDescent="0.25">
      <c r="A2897" s="3" t="s">
        <v>2313</v>
      </c>
      <c r="B2897" s="3" t="s">
        <v>42075</v>
      </c>
      <c r="C2897" s="4">
        <v>10000</v>
      </c>
      <c r="D2897" s="3" t="s">
        <v>147</v>
      </c>
      <c r="E2897" s="4">
        <v>9.3200000000000005E-2</v>
      </c>
      <c r="F2897" s="4">
        <v>319.47000000000003</v>
      </c>
      <c r="G2897" s="3" t="s">
        <v>28</v>
      </c>
      <c r="H2897" s="3" t="s">
        <v>45</v>
      </c>
      <c r="I2897" s="3" t="s">
        <v>18</v>
      </c>
      <c r="J2897" s="3" t="s">
        <v>9</v>
      </c>
      <c r="K2897" s="4">
        <v>42000</v>
      </c>
      <c r="L2897" s="3" t="s">
        <v>14</v>
      </c>
      <c r="M2897" s="5">
        <v>39845</v>
      </c>
      <c r="N2897" s="3" t="s">
        <v>11</v>
      </c>
      <c r="O2897" s="3" t="s">
        <v>116</v>
      </c>
      <c r="P2897" s="3" t="s">
        <v>115</v>
      </c>
      <c r="Q2897" s="4">
        <v>24.37</v>
      </c>
      <c r="R2897" s="4">
        <v>1711</v>
      </c>
      <c r="S2897" s="4">
        <v>0.24099999999999999</v>
      </c>
      <c r="T2897" s="3" t="s">
        <v>39881</v>
      </c>
      <c r="U2897" s="4">
        <v>11172.9051</v>
      </c>
      <c r="V2897" s="4">
        <v>10000</v>
      </c>
      <c r="W2897" s="4">
        <v>1172.9100000000001</v>
      </c>
      <c r="X2897" s="5">
        <v>40603</v>
      </c>
      <c r="Y2897" s="5">
        <v>40603</v>
      </c>
    </row>
    <row r="2898" spans="1:25" ht="15" x14ac:dyDescent="0.25">
      <c r="A2898" s="3" t="s">
        <v>2314</v>
      </c>
      <c r="B2898" s="3" t="s">
        <v>42076</v>
      </c>
      <c r="C2898" s="4">
        <v>6800</v>
      </c>
      <c r="D2898" s="3" t="s">
        <v>147</v>
      </c>
      <c r="E2898" s="4">
        <v>0.12839999999999999</v>
      </c>
      <c r="F2898" s="4">
        <v>228.61</v>
      </c>
      <c r="G2898" s="3" t="s">
        <v>16</v>
      </c>
      <c r="H2898" s="3" t="s">
        <v>17</v>
      </c>
      <c r="I2898" s="3" t="s">
        <v>32</v>
      </c>
      <c r="J2898" s="3" t="s">
        <v>27</v>
      </c>
      <c r="K2898" s="4">
        <v>53000</v>
      </c>
      <c r="L2898" s="3" t="s">
        <v>10</v>
      </c>
      <c r="M2898" s="5">
        <v>39845</v>
      </c>
      <c r="N2898" s="3" t="s">
        <v>11</v>
      </c>
      <c r="O2898" s="3" t="s">
        <v>116</v>
      </c>
      <c r="P2898" s="3" t="s">
        <v>37</v>
      </c>
      <c r="Q2898" s="4">
        <v>11.59</v>
      </c>
      <c r="R2898" s="4">
        <v>7398</v>
      </c>
      <c r="S2898" s="4">
        <v>0.70499999999999996</v>
      </c>
      <c r="T2898" s="3" t="s">
        <v>39887</v>
      </c>
      <c r="U2898" s="4">
        <v>6872.96</v>
      </c>
      <c r="V2898" s="4">
        <v>6800</v>
      </c>
      <c r="W2898" s="4">
        <v>72.959999999999994</v>
      </c>
      <c r="X2898" s="5">
        <v>39873</v>
      </c>
      <c r="Y2898" s="5">
        <v>41640</v>
      </c>
    </row>
    <row r="2899" spans="1:25" ht="15" x14ac:dyDescent="0.25">
      <c r="A2899" s="3" t="s">
        <v>2315</v>
      </c>
      <c r="B2899" s="3" t="s">
        <v>42077</v>
      </c>
      <c r="C2899" s="4">
        <v>8000</v>
      </c>
      <c r="D2899" s="3" t="s">
        <v>147</v>
      </c>
      <c r="E2899" s="4">
        <v>0.15049999999999999</v>
      </c>
      <c r="F2899" s="4">
        <v>277.52999999999997</v>
      </c>
      <c r="G2899" s="3" t="s">
        <v>30</v>
      </c>
      <c r="H2899" s="3" t="s">
        <v>60</v>
      </c>
      <c r="I2899" s="3" t="s">
        <v>56</v>
      </c>
      <c r="J2899" s="3" t="s">
        <v>27</v>
      </c>
      <c r="K2899" s="4">
        <v>41000</v>
      </c>
      <c r="L2899" s="3" t="s">
        <v>14</v>
      </c>
      <c r="M2899" s="5">
        <v>39845</v>
      </c>
      <c r="N2899" s="3" t="s">
        <v>11</v>
      </c>
      <c r="O2899" s="3" t="s">
        <v>124</v>
      </c>
      <c r="P2899" s="3" t="s">
        <v>88</v>
      </c>
      <c r="Q2899" s="4">
        <v>10.62</v>
      </c>
      <c r="R2899" s="4">
        <v>6933</v>
      </c>
      <c r="S2899" s="4">
        <v>0.82499999999999996</v>
      </c>
      <c r="T2899" s="3" t="s">
        <v>39883</v>
      </c>
      <c r="U2899" s="4">
        <v>9991.0761999999995</v>
      </c>
      <c r="V2899" s="4">
        <v>8000</v>
      </c>
      <c r="W2899" s="4">
        <v>1991.08</v>
      </c>
      <c r="X2899" s="5">
        <v>40940</v>
      </c>
      <c r="Y2899" s="5">
        <v>42461</v>
      </c>
    </row>
    <row r="2900" spans="1:25" ht="15" x14ac:dyDescent="0.25">
      <c r="A2900" s="3" t="s">
        <v>19205</v>
      </c>
      <c r="B2900" s="3" t="s">
        <v>57884</v>
      </c>
      <c r="C2900" s="4">
        <v>5525</v>
      </c>
      <c r="D2900" s="3" t="s">
        <v>147</v>
      </c>
      <c r="E2900" s="4">
        <v>0.1111</v>
      </c>
      <c r="F2900" s="4">
        <v>181.17</v>
      </c>
      <c r="G2900" s="3" t="s">
        <v>6</v>
      </c>
      <c r="H2900" s="3" t="s">
        <v>13</v>
      </c>
      <c r="I2900" s="3" t="s">
        <v>32</v>
      </c>
      <c r="J2900" s="3" t="s">
        <v>27</v>
      </c>
      <c r="K2900" s="4">
        <v>46800</v>
      </c>
      <c r="L2900" s="3" t="s">
        <v>14</v>
      </c>
      <c r="M2900" s="5">
        <v>40544</v>
      </c>
      <c r="N2900" s="3" t="s">
        <v>11</v>
      </c>
      <c r="O2900" s="3" t="s">
        <v>38</v>
      </c>
      <c r="P2900" s="3" t="s">
        <v>20</v>
      </c>
      <c r="Q2900" s="4">
        <v>14.59</v>
      </c>
      <c r="R2900" s="4">
        <v>7120</v>
      </c>
      <c r="S2900" s="4">
        <v>0.57899999999999996</v>
      </c>
      <c r="T2900" s="3" t="s">
        <v>39877</v>
      </c>
      <c r="U2900" s="4">
        <v>5576.72</v>
      </c>
      <c r="V2900" s="4">
        <v>5525</v>
      </c>
      <c r="W2900" s="4">
        <v>51.72</v>
      </c>
      <c r="X2900" s="5">
        <v>40603</v>
      </c>
      <c r="Y2900" s="5">
        <v>40575</v>
      </c>
    </row>
    <row r="2901" spans="1:25" ht="15" x14ac:dyDescent="0.25">
      <c r="A2901" s="3" t="s">
        <v>2316</v>
      </c>
      <c r="B2901" s="3" t="s">
        <v>42078</v>
      </c>
      <c r="C2901" s="4">
        <v>25000</v>
      </c>
      <c r="D2901" s="3" t="s">
        <v>147</v>
      </c>
      <c r="E2901" s="4">
        <v>0.12839999999999999</v>
      </c>
      <c r="F2901" s="4">
        <v>840.45</v>
      </c>
      <c r="G2901" s="3" t="s">
        <v>16</v>
      </c>
      <c r="H2901" s="3" t="s">
        <v>17</v>
      </c>
      <c r="I2901" s="3" t="s">
        <v>18</v>
      </c>
      <c r="J2901" s="3" t="s">
        <v>27</v>
      </c>
      <c r="K2901" s="4">
        <v>70000</v>
      </c>
      <c r="L2901" s="3" t="s">
        <v>10</v>
      </c>
      <c r="M2901" s="5">
        <v>39845</v>
      </c>
      <c r="N2901" s="3" t="s">
        <v>11</v>
      </c>
      <c r="O2901" s="3" t="s">
        <v>124</v>
      </c>
      <c r="P2901" s="3" t="s">
        <v>20</v>
      </c>
      <c r="Q2901" s="4">
        <v>3.02</v>
      </c>
      <c r="R2901" s="4">
        <v>2906</v>
      </c>
      <c r="S2901" s="4">
        <v>4.4999999999999998E-2</v>
      </c>
      <c r="T2901" s="3" t="s">
        <v>39914</v>
      </c>
      <c r="U2901" s="4">
        <v>30256.332399999999</v>
      </c>
      <c r="V2901" s="4">
        <v>25000</v>
      </c>
      <c r="W2901" s="4">
        <v>5256.33</v>
      </c>
      <c r="X2901" s="5">
        <v>40940</v>
      </c>
      <c r="Y2901" s="5">
        <v>40940</v>
      </c>
    </row>
    <row r="2902" spans="1:25" ht="15" x14ac:dyDescent="0.25">
      <c r="A2902" s="3" t="s">
        <v>2317</v>
      </c>
      <c r="B2902" s="3" t="s">
        <v>42079</v>
      </c>
      <c r="C2902" s="4">
        <v>6000</v>
      </c>
      <c r="D2902" s="3" t="s">
        <v>147</v>
      </c>
      <c r="E2902" s="4">
        <v>9.6299999999999997E-2</v>
      </c>
      <c r="F2902" s="4">
        <v>192.57</v>
      </c>
      <c r="G2902" s="3" t="s">
        <v>28</v>
      </c>
      <c r="H2902" s="3" t="s">
        <v>29</v>
      </c>
      <c r="I2902" s="3" t="s">
        <v>8</v>
      </c>
      <c r="J2902" s="3" t="s">
        <v>9</v>
      </c>
      <c r="K2902" s="4">
        <v>31200</v>
      </c>
      <c r="L2902" s="3" t="s">
        <v>10</v>
      </c>
      <c r="M2902" s="5">
        <v>39845</v>
      </c>
      <c r="N2902" s="3" t="s">
        <v>11</v>
      </c>
      <c r="O2902" s="3" t="s">
        <v>112</v>
      </c>
      <c r="P2902" s="3" t="s">
        <v>12</v>
      </c>
      <c r="Q2902" s="4">
        <v>22.46</v>
      </c>
      <c r="R2902" s="4">
        <v>11049</v>
      </c>
      <c r="S2902" s="4">
        <v>0.28299999999999997</v>
      </c>
      <c r="T2902" s="3" t="s">
        <v>39886</v>
      </c>
      <c r="U2902" s="4">
        <v>6932.3375999999998</v>
      </c>
      <c r="V2902" s="4">
        <v>6000</v>
      </c>
      <c r="W2902" s="4">
        <v>932.34</v>
      </c>
      <c r="X2902" s="5">
        <v>40940</v>
      </c>
      <c r="Y2902" s="5">
        <v>40940</v>
      </c>
    </row>
    <row r="2903" spans="1:25" ht="15" x14ac:dyDescent="0.25">
      <c r="A2903" s="3" t="s">
        <v>16066</v>
      </c>
      <c r="B2903" s="3" t="s">
        <v>54957</v>
      </c>
      <c r="C2903" s="4">
        <v>2500</v>
      </c>
      <c r="D2903" s="3" t="s">
        <v>147</v>
      </c>
      <c r="E2903" s="4">
        <v>8.8800000000000004E-2</v>
      </c>
      <c r="F2903" s="4">
        <v>79.36</v>
      </c>
      <c r="G2903" s="3" t="s">
        <v>6</v>
      </c>
      <c r="H2903" s="3" t="s">
        <v>35</v>
      </c>
      <c r="I2903" s="3" t="s">
        <v>78027</v>
      </c>
      <c r="J2903" s="3" t="s">
        <v>27</v>
      </c>
      <c r="K2903" s="4">
        <v>32400</v>
      </c>
      <c r="L2903" s="3" t="s">
        <v>14</v>
      </c>
      <c r="M2903" s="5">
        <v>40483</v>
      </c>
      <c r="N2903" s="3" t="s">
        <v>33</v>
      </c>
      <c r="O2903" s="3" t="s">
        <v>1501</v>
      </c>
      <c r="P2903" s="3" t="s">
        <v>12</v>
      </c>
      <c r="Q2903" s="4">
        <v>19.440000000000001</v>
      </c>
      <c r="R2903" s="4">
        <v>1670</v>
      </c>
      <c r="S2903" s="4">
        <v>0.09</v>
      </c>
      <c r="T2903" s="3" t="s">
        <v>39911</v>
      </c>
      <c r="U2903" s="4">
        <v>316.76</v>
      </c>
      <c r="V2903" s="4">
        <v>245.63</v>
      </c>
      <c r="W2903" s="4">
        <v>71.13</v>
      </c>
      <c r="X2903" s="5">
        <v>40603</v>
      </c>
      <c r="Y2903" s="5">
        <v>40575</v>
      </c>
    </row>
    <row r="2904" spans="1:25" ht="15" x14ac:dyDescent="0.25">
      <c r="A2904" s="3" t="s">
        <v>2318</v>
      </c>
      <c r="B2904" s="3" t="s">
        <v>42080</v>
      </c>
      <c r="C2904" s="4">
        <v>10000</v>
      </c>
      <c r="D2904" s="3" t="s">
        <v>147</v>
      </c>
      <c r="E2904" s="4">
        <v>0.16</v>
      </c>
      <c r="F2904" s="4">
        <v>351.58</v>
      </c>
      <c r="G2904" s="3" t="s">
        <v>54</v>
      </c>
      <c r="H2904" s="3" t="s">
        <v>65</v>
      </c>
      <c r="I2904" s="3" t="s">
        <v>25</v>
      </c>
      <c r="J2904" s="3" t="s">
        <v>27</v>
      </c>
      <c r="K2904" s="4">
        <v>112000</v>
      </c>
      <c r="L2904" s="3" t="s">
        <v>14</v>
      </c>
      <c r="M2904" s="5">
        <v>39845</v>
      </c>
      <c r="N2904" s="3" t="s">
        <v>11</v>
      </c>
      <c r="O2904" s="3" t="s">
        <v>112</v>
      </c>
      <c r="P2904" s="3" t="s">
        <v>125</v>
      </c>
      <c r="Q2904" s="4">
        <v>17.940000000000001</v>
      </c>
      <c r="R2904" s="4">
        <v>15206</v>
      </c>
      <c r="S2904" s="4">
        <v>0.38</v>
      </c>
      <c r="T2904" s="3" t="s">
        <v>39914</v>
      </c>
      <c r="U2904" s="4">
        <v>12656.5301</v>
      </c>
      <c r="V2904" s="4">
        <v>10000</v>
      </c>
      <c r="W2904" s="4">
        <v>2656.53</v>
      </c>
      <c r="X2904" s="5">
        <v>40940</v>
      </c>
      <c r="Y2904" s="5">
        <v>42217</v>
      </c>
    </row>
    <row r="2905" spans="1:25" ht="15" x14ac:dyDescent="0.25">
      <c r="A2905" s="3" t="s">
        <v>2319</v>
      </c>
      <c r="B2905" s="3" t="s">
        <v>42081</v>
      </c>
      <c r="C2905" s="4">
        <v>4500</v>
      </c>
      <c r="D2905" s="3" t="s">
        <v>147</v>
      </c>
      <c r="E2905" s="4">
        <v>0.16950000000000001</v>
      </c>
      <c r="F2905" s="4">
        <v>160.33000000000001</v>
      </c>
      <c r="G2905" s="3" t="s">
        <v>54</v>
      </c>
      <c r="H2905" s="3" t="s">
        <v>90</v>
      </c>
      <c r="I2905" s="3" t="s">
        <v>56</v>
      </c>
      <c r="J2905" s="3" t="s">
        <v>9</v>
      </c>
      <c r="K2905" s="4">
        <v>51000</v>
      </c>
      <c r="L2905" s="3" t="s">
        <v>10</v>
      </c>
      <c r="M2905" s="5">
        <v>39845</v>
      </c>
      <c r="N2905" s="3" t="s">
        <v>11</v>
      </c>
      <c r="O2905" s="3" t="s">
        <v>57</v>
      </c>
      <c r="P2905" s="3" t="s">
        <v>53</v>
      </c>
      <c r="Q2905" s="4">
        <v>5.65</v>
      </c>
      <c r="R2905" s="4">
        <v>1925</v>
      </c>
      <c r="S2905" s="4">
        <v>0.96199999999999997</v>
      </c>
      <c r="T2905" s="3" t="s">
        <v>39889</v>
      </c>
      <c r="U2905" s="4">
        <v>5771.4561000000003</v>
      </c>
      <c r="V2905" s="4">
        <v>4500</v>
      </c>
      <c r="W2905" s="4">
        <v>1271.46</v>
      </c>
      <c r="X2905" s="5">
        <v>40940</v>
      </c>
      <c r="Y2905" s="5">
        <v>42491</v>
      </c>
    </row>
    <row r="2906" spans="1:25" ht="15" x14ac:dyDescent="0.25">
      <c r="A2906" s="3" t="s">
        <v>2321</v>
      </c>
      <c r="B2906" s="3" t="s">
        <v>42083</v>
      </c>
      <c r="C2906" s="4">
        <v>9000</v>
      </c>
      <c r="D2906" s="3" t="s">
        <v>147</v>
      </c>
      <c r="E2906" s="4">
        <v>0.13159999999999999</v>
      </c>
      <c r="F2906" s="4">
        <v>303.94</v>
      </c>
      <c r="G2906" s="3" t="s">
        <v>16</v>
      </c>
      <c r="H2906" s="3" t="s">
        <v>21</v>
      </c>
      <c r="I2906" s="3" t="s">
        <v>56</v>
      </c>
      <c r="J2906" s="3" t="s">
        <v>9</v>
      </c>
      <c r="K2906" s="4">
        <v>34000</v>
      </c>
      <c r="L2906" s="3" t="s">
        <v>14</v>
      </c>
      <c r="M2906" s="5">
        <v>39845</v>
      </c>
      <c r="N2906" s="3" t="s">
        <v>11</v>
      </c>
      <c r="O2906" s="3" t="s">
        <v>112</v>
      </c>
      <c r="P2906" s="3" t="s">
        <v>103</v>
      </c>
      <c r="Q2906" s="4">
        <v>21.46</v>
      </c>
      <c r="R2906" s="4">
        <v>12439</v>
      </c>
      <c r="S2906" s="4">
        <v>0.55800000000000005</v>
      </c>
      <c r="T2906" s="3" t="s">
        <v>39881</v>
      </c>
      <c r="U2906" s="4">
        <v>11191.984200000001</v>
      </c>
      <c r="V2906" s="4">
        <v>9000</v>
      </c>
      <c r="W2906" s="4">
        <v>2191.98</v>
      </c>
      <c r="X2906" s="5">
        <v>41061</v>
      </c>
      <c r="Y2906" s="5">
        <v>42491</v>
      </c>
    </row>
    <row r="2907" spans="1:25" ht="15" x14ac:dyDescent="0.25">
      <c r="A2907" s="3" t="s">
        <v>12805</v>
      </c>
      <c r="B2907" s="3" t="s">
        <v>51897</v>
      </c>
      <c r="C2907" s="4">
        <v>4000</v>
      </c>
      <c r="D2907" s="3" t="s">
        <v>161</v>
      </c>
      <c r="E2907" s="4">
        <v>7.8799999999999995E-2</v>
      </c>
      <c r="F2907" s="4">
        <v>80.88</v>
      </c>
      <c r="G2907" s="3" t="s">
        <v>28</v>
      </c>
      <c r="H2907" s="3" t="s">
        <v>29</v>
      </c>
      <c r="I2907" s="3" t="s">
        <v>36</v>
      </c>
      <c r="J2907" s="3" t="s">
        <v>19</v>
      </c>
      <c r="K2907" s="4">
        <v>24166</v>
      </c>
      <c r="L2907" s="3" t="s">
        <v>14</v>
      </c>
      <c r="M2907" s="5">
        <v>40391</v>
      </c>
      <c r="N2907" s="3" t="s">
        <v>11</v>
      </c>
      <c r="O2907" s="3" t="s">
        <v>38</v>
      </c>
      <c r="P2907" s="3" t="s">
        <v>58</v>
      </c>
      <c r="Q2907" s="4">
        <v>0.74</v>
      </c>
      <c r="R2907" s="4">
        <v>203</v>
      </c>
      <c r="S2907" s="4">
        <v>1.2E-2</v>
      </c>
      <c r="T2907" s="3" t="s">
        <v>39908</v>
      </c>
      <c r="U2907" s="4">
        <v>4127.7628999999997</v>
      </c>
      <c r="V2907" s="4">
        <v>4000</v>
      </c>
      <c r="W2907" s="4">
        <v>127.76</v>
      </c>
      <c r="X2907" s="5">
        <v>40544</v>
      </c>
      <c r="Y2907" s="5">
        <v>40575</v>
      </c>
    </row>
    <row r="2908" spans="1:25" ht="15" x14ac:dyDescent="0.25">
      <c r="A2908" s="3" t="s">
        <v>2322</v>
      </c>
      <c r="B2908" s="3" t="s">
        <v>42084</v>
      </c>
      <c r="C2908" s="4">
        <v>4000</v>
      </c>
      <c r="D2908" s="3" t="s">
        <v>147</v>
      </c>
      <c r="E2908" s="4">
        <v>0.08</v>
      </c>
      <c r="F2908" s="4">
        <v>125.35</v>
      </c>
      <c r="G2908" s="3" t="s">
        <v>28</v>
      </c>
      <c r="H2908" s="3" t="s">
        <v>46</v>
      </c>
      <c r="I2908" s="3" t="s">
        <v>22</v>
      </c>
      <c r="J2908" s="3" t="s">
        <v>27</v>
      </c>
      <c r="K2908" s="4">
        <v>57000</v>
      </c>
      <c r="L2908" s="3" t="s">
        <v>14</v>
      </c>
      <c r="M2908" s="5">
        <v>39814</v>
      </c>
      <c r="N2908" s="3" t="s">
        <v>11</v>
      </c>
      <c r="O2908" s="3" t="s">
        <v>57</v>
      </c>
      <c r="P2908" s="3" t="s">
        <v>15</v>
      </c>
      <c r="Q2908" s="4">
        <v>12.21</v>
      </c>
      <c r="R2908" s="4">
        <v>60506</v>
      </c>
      <c r="S2908" s="4">
        <v>0.31900000000000001</v>
      </c>
      <c r="T2908" s="3" t="s">
        <v>39909</v>
      </c>
      <c r="U2908" s="4">
        <v>4512.3802999999998</v>
      </c>
      <c r="V2908" s="4">
        <v>4000</v>
      </c>
      <c r="W2908" s="4">
        <v>512.38</v>
      </c>
      <c r="X2908" s="5">
        <v>40940</v>
      </c>
      <c r="Y2908" s="5">
        <v>41760</v>
      </c>
    </row>
    <row r="2909" spans="1:25" ht="15" x14ac:dyDescent="0.25">
      <c r="A2909" s="3" t="s">
        <v>2323</v>
      </c>
      <c r="B2909" s="3" t="s">
        <v>42085</v>
      </c>
      <c r="C2909" s="4">
        <v>2725</v>
      </c>
      <c r="D2909" s="3" t="s">
        <v>147</v>
      </c>
      <c r="E2909" s="4">
        <v>0.11890000000000001</v>
      </c>
      <c r="F2909" s="4">
        <v>90.38</v>
      </c>
      <c r="G2909" s="3" t="s">
        <v>6</v>
      </c>
      <c r="H2909" s="3" t="s">
        <v>7</v>
      </c>
      <c r="I2909" s="3" t="s">
        <v>61</v>
      </c>
      <c r="J2909" s="3" t="s">
        <v>9</v>
      </c>
      <c r="K2909" s="4">
        <v>18200</v>
      </c>
      <c r="L2909" s="3" t="s">
        <v>14</v>
      </c>
      <c r="M2909" s="5">
        <v>39845</v>
      </c>
      <c r="N2909" s="3" t="s">
        <v>11</v>
      </c>
      <c r="O2909" s="3" t="s">
        <v>116</v>
      </c>
      <c r="P2909" s="3" t="s">
        <v>93</v>
      </c>
      <c r="Q2909" s="4">
        <v>10.55</v>
      </c>
      <c r="R2909" s="4">
        <v>7226</v>
      </c>
      <c r="S2909" s="4">
        <v>0.51600000000000001</v>
      </c>
      <c r="T2909" s="3" t="s">
        <v>39912</v>
      </c>
      <c r="U2909" s="4">
        <v>3076.4346999999998</v>
      </c>
      <c r="V2909" s="4">
        <v>2725</v>
      </c>
      <c r="W2909" s="4">
        <v>336.44</v>
      </c>
      <c r="X2909" s="5">
        <v>40299</v>
      </c>
      <c r="Y2909" s="5">
        <v>41609</v>
      </c>
    </row>
    <row r="2910" spans="1:25" ht="15" x14ac:dyDescent="0.25">
      <c r="A2910" s="3" t="s">
        <v>2384</v>
      </c>
      <c r="B2910" s="3" t="s">
        <v>42143</v>
      </c>
      <c r="C2910" s="4">
        <v>15000</v>
      </c>
      <c r="D2910" s="3" t="s">
        <v>147</v>
      </c>
      <c r="E2910" s="4">
        <v>0.11890000000000001</v>
      </c>
      <c r="F2910" s="4">
        <v>497.46</v>
      </c>
      <c r="G2910" s="3" t="s">
        <v>6</v>
      </c>
      <c r="H2910" s="3" t="s">
        <v>7</v>
      </c>
      <c r="I2910" s="3" t="s">
        <v>56</v>
      </c>
      <c r="J2910" s="3" t="s">
        <v>27</v>
      </c>
      <c r="K2910" s="4">
        <v>156000</v>
      </c>
      <c r="L2910" s="3" t="s">
        <v>10</v>
      </c>
      <c r="M2910" s="5">
        <v>39845</v>
      </c>
      <c r="N2910" s="3" t="s">
        <v>11</v>
      </c>
      <c r="O2910" s="3" t="s">
        <v>112</v>
      </c>
      <c r="P2910" s="3" t="s">
        <v>72</v>
      </c>
      <c r="Q2910" s="4">
        <v>5.2</v>
      </c>
      <c r="R2910" s="4">
        <v>6077</v>
      </c>
      <c r="S2910" s="4">
        <v>7.8E-2</v>
      </c>
      <c r="T2910" s="3" t="s">
        <v>39911</v>
      </c>
      <c r="U2910" s="4">
        <v>17277.037899999999</v>
      </c>
      <c r="V2910" s="4">
        <v>15000</v>
      </c>
      <c r="W2910" s="4">
        <v>2277.04</v>
      </c>
      <c r="X2910" s="5">
        <v>40544</v>
      </c>
      <c r="Y2910" s="5">
        <v>40575</v>
      </c>
    </row>
    <row r="2911" spans="1:25" ht="15" x14ac:dyDescent="0.25">
      <c r="A2911" s="3" t="s">
        <v>2324</v>
      </c>
      <c r="B2911" s="3" t="s">
        <v>42086</v>
      </c>
      <c r="C2911" s="4">
        <v>5000</v>
      </c>
      <c r="D2911" s="3" t="s">
        <v>147</v>
      </c>
      <c r="E2911" s="4">
        <v>0.12839999999999999</v>
      </c>
      <c r="F2911" s="4">
        <v>168.09</v>
      </c>
      <c r="G2911" s="3" t="s">
        <v>16</v>
      </c>
      <c r="H2911" s="3" t="s">
        <v>17</v>
      </c>
      <c r="I2911" s="3" t="s">
        <v>56</v>
      </c>
      <c r="J2911" s="3" t="s">
        <v>9</v>
      </c>
      <c r="K2911" s="4">
        <v>36225</v>
      </c>
      <c r="L2911" s="3" t="s">
        <v>14</v>
      </c>
      <c r="M2911" s="5">
        <v>39845</v>
      </c>
      <c r="N2911" s="3" t="s">
        <v>11</v>
      </c>
      <c r="O2911" s="3" t="s">
        <v>116</v>
      </c>
      <c r="P2911" s="3" t="s">
        <v>20</v>
      </c>
      <c r="Q2911" s="4">
        <v>11.59</v>
      </c>
      <c r="R2911" s="4">
        <v>4516</v>
      </c>
      <c r="S2911" s="4">
        <v>0.309</v>
      </c>
      <c r="T2911" s="3" t="s">
        <v>39895</v>
      </c>
      <c r="U2911" s="4">
        <v>5208.9399999999996</v>
      </c>
      <c r="V2911" s="4">
        <v>5000</v>
      </c>
      <c r="W2911" s="4">
        <v>208.94</v>
      </c>
      <c r="X2911" s="5">
        <v>40118</v>
      </c>
      <c r="Y2911" s="5">
        <v>42491</v>
      </c>
    </row>
    <row r="2912" spans="1:25" ht="15" x14ac:dyDescent="0.25">
      <c r="A2912" s="3" t="s">
        <v>2325</v>
      </c>
      <c r="B2912" s="3" t="s">
        <v>42087</v>
      </c>
      <c r="C2912" s="4">
        <v>15000</v>
      </c>
      <c r="D2912" s="3" t="s">
        <v>147</v>
      </c>
      <c r="E2912" s="4">
        <v>0.15679999999999999</v>
      </c>
      <c r="F2912" s="4">
        <v>525.03</v>
      </c>
      <c r="G2912" s="3" t="s">
        <v>54</v>
      </c>
      <c r="H2912" s="3" t="s">
        <v>79</v>
      </c>
      <c r="I2912" s="3" t="s">
        <v>61</v>
      </c>
      <c r="J2912" s="3" t="s">
        <v>27</v>
      </c>
      <c r="K2912" s="4">
        <v>85008</v>
      </c>
      <c r="L2912" s="3" t="s">
        <v>10</v>
      </c>
      <c r="M2912" s="5">
        <v>39845</v>
      </c>
      <c r="N2912" s="3" t="s">
        <v>33</v>
      </c>
      <c r="O2912" s="3" t="s">
        <v>116</v>
      </c>
      <c r="P2912" s="3" t="s">
        <v>72</v>
      </c>
      <c r="Q2912" s="4">
        <v>22.16</v>
      </c>
      <c r="R2912" s="4">
        <v>24143</v>
      </c>
      <c r="S2912" s="4">
        <v>0.59499999999999997</v>
      </c>
      <c r="T2912" s="3" t="s">
        <v>133</v>
      </c>
      <c r="U2912" s="4">
        <v>8800.0400000000009</v>
      </c>
      <c r="V2912" s="4">
        <v>5597.28</v>
      </c>
      <c r="W2912" s="4">
        <v>3202.76</v>
      </c>
      <c r="X2912" s="5">
        <v>40513</v>
      </c>
      <c r="Y2912" s="5">
        <v>42461</v>
      </c>
    </row>
    <row r="2913" spans="1:25" ht="15" x14ac:dyDescent="0.25">
      <c r="A2913" s="3" t="s">
        <v>4439</v>
      </c>
      <c r="B2913" s="3" t="s">
        <v>44077</v>
      </c>
      <c r="C2913" s="4">
        <v>5000</v>
      </c>
      <c r="D2913" s="3" t="s">
        <v>147</v>
      </c>
      <c r="E2913" s="4">
        <v>7.7399999999999997E-2</v>
      </c>
      <c r="F2913" s="4">
        <v>156.1</v>
      </c>
      <c r="G2913" s="3" t="s">
        <v>28</v>
      </c>
      <c r="H2913" s="3" t="s">
        <v>46</v>
      </c>
      <c r="I2913" s="3" t="s">
        <v>67</v>
      </c>
      <c r="J2913" s="3" t="s">
        <v>27</v>
      </c>
      <c r="K2913" s="4">
        <v>39500</v>
      </c>
      <c r="L2913" s="3" t="s">
        <v>14</v>
      </c>
      <c r="M2913" s="5">
        <v>40026</v>
      </c>
      <c r="N2913" s="3" t="s">
        <v>11</v>
      </c>
      <c r="O2913" s="3" t="s">
        <v>130</v>
      </c>
      <c r="P2913" s="3" t="s">
        <v>94</v>
      </c>
      <c r="Q2913" s="4">
        <v>10.27</v>
      </c>
      <c r="R2913" s="4">
        <v>2629</v>
      </c>
      <c r="S2913" s="4">
        <v>8.7999999999999995E-2</v>
      </c>
      <c r="T2913" s="3" t="s">
        <v>39881</v>
      </c>
      <c r="U2913" s="4">
        <v>5437.0789000000004</v>
      </c>
      <c r="V2913" s="4">
        <v>5000</v>
      </c>
      <c r="W2913" s="4">
        <v>437.08</v>
      </c>
      <c r="X2913" s="5">
        <v>40544</v>
      </c>
      <c r="Y2913" s="5">
        <v>40575</v>
      </c>
    </row>
    <row r="2914" spans="1:25" ht="15" x14ac:dyDescent="0.25">
      <c r="A2914" s="3" t="s">
        <v>2326</v>
      </c>
      <c r="B2914" s="3" t="s">
        <v>42088</v>
      </c>
      <c r="C2914" s="4">
        <v>10000</v>
      </c>
      <c r="D2914" s="3" t="s">
        <v>147</v>
      </c>
      <c r="E2914" s="4">
        <v>9.6299999999999997E-2</v>
      </c>
      <c r="F2914" s="4">
        <v>320.95</v>
      </c>
      <c r="G2914" s="3" t="s">
        <v>28</v>
      </c>
      <c r="H2914" s="3" t="s">
        <v>29</v>
      </c>
      <c r="I2914" s="3" t="s">
        <v>8</v>
      </c>
      <c r="J2914" s="3" t="s">
        <v>27</v>
      </c>
      <c r="K2914" s="4">
        <v>29760</v>
      </c>
      <c r="L2914" s="3" t="s">
        <v>10</v>
      </c>
      <c r="M2914" s="5">
        <v>39845</v>
      </c>
      <c r="N2914" s="3" t="s">
        <v>11</v>
      </c>
      <c r="O2914" s="3" t="s">
        <v>112</v>
      </c>
      <c r="P2914" s="3" t="s">
        <v>88</v>
      </c>
      <c r="Q2914" s="4">
        <v>7.38</v>
      </c>
      <c r="R2914" s="4">
        <v>2770</v>
      </c>
      <c r="S2914" s="4">
        <v>9.0999999999999998E-2</v>
      </c>
      <c r="T2914" s="3" t="s">
        <v>39894</v>
      </c>
      <c r="U2914" s="4">
        <v>11441.3267</v>
      </c>
      <c r="V2914" s="4">
        <v>10000</v>
      </c>
      <c r="W2914" s="4">
        <v>1441.33</v>
      </c>
      <c r="X2914" s="5">
        <v>40664</v>
      </c>
      <c r="Y2914" s="5">
        <v>41395</v>
      </c>
    </row>
    <row r="2915" spans="1:25" ht="15" x14ac:dyDescent="0.25">
      <c r="A2915" s="3" t="s">
        <v>2327</v>
      </c>
      <c r="B2915" s="3" t="s">
        <v>42089</v>
      </c>
      <c r="C2915" s="4">
        <v>15000</v>
      </c>
      <c r="D2915" s="3" t="s">
        <v>147</v>
      </c>
      <c r="E2915" s="4">
        <v>0.11890000000000001</v>
      </c>
      <c r="F2915" s="4">
        <v>497.46</v>
      </c>
      <c r="G2915" s="3" t="s">
        <v>6</v>
      </c>
      <c r="H2915" s="3" t="s">
        <v>7</v>
      </c>
      <c r="I2915" s="3" t="s">
        <v>56</v>
      </c>
      <c r="J2915" s="3" t="s">
        <v>9</v>
      </c>
      <c r="K2915" s="4">
        <v>70000</v>
      </c>
      <c r="L2915" s="3" t="s">
        <v>10</v>
      </c>
      <c r="M2915" s="5">
        <v>39845</v>
      </c>
      <c r="N2915" s="3" t="s">
        <v>11</v>
      </c>
      <c r="O2915" s="3" t="s">
        <v>116</v>
      </c>
      <c r="P2915" s="3" t="s">
        <v>12</v>
      </c>
      <c r="Q2915" s="4">
        <v>6.19</v>
      </c>
      <c r="R2915" s="4">
        <v>16476</v>
      </c>
      <c r="S2915" s="4">
        <v>0.43099999999999999</v>
      </c>
      <c r="T2915" s="3" t="s">
        <v>39893</v>
      </c>
      <c r="U2915" s="4">
        <v>17774.4588</v>
      </c>
      <c r="V2915" s="4">
        <v>14999.99</v>
      </c>
      <c r="W2915" s="4">
        <v>2774.47</v>
      </c>
      <c r="X2915" s="5">
        <v>40725</v>
      </c>
      <c r="Y2915" s="5">
        <v>41640</v>
      </c>
    </row>
    <row r="2916" spans="1:25" ht="15" x14ac:dyDescent="0.25">
      <c r="A2916" s="3" t="s">
        <v>15908</v>
      </c>
      <c r="B2916" s="3" t="s">
        <v>54805</v>
      </c>
      <c r="C2916" s="4">
        <v>15000</v>
      </c>
      <c r="D2916" s="3" t="s">
        <v>161</v>
      </c>
      <c r="E2916" s="4">
        <v>0.17799999999999999</v>
      </c>
      <c r="F2916" s="4">
        <v>379.28</v>
      </c>
      <c r="G2916" s="3" t="s">
        <v>76</v>
      </c>
      <c r="H2916" s="3" t="s">
        <v>82</v>
      </c>
      <c r="I2916" s="3" t="s">
        <v>25</v>
      </c>
      <c r="J2916" s="3" t="s">
        <v>9</v>
      </c>
      <c r="K2916" s="4">
        <v>64000</v>
      </c>
      <c r="L2916" s="3" t="s">
        <v>10</v>
      </c>
      <c r="M2916" s="5">
        <v>40483</v>
      </c>
      <c r="N2916" s="3" t="s">
        <v>11</v>
      </c>
      <c r="O2916" s="3" t="s">
        <v>130</v>
      </c>
      <c r="P2916" s="3" t="s">
        <v>52</v>
      </c>
      <c r="Q2916" s="4">
        <v>0.38</v>
      </c>
      <c r="R2916" s="4">
        <v>0</v>
      </c>
      <c r="S2916" s="4">
        <v>0</v>
      </c>
      <c r="T2916" s="3" t="s">
        <v>39905</v>
      </c>
      <c r="U2916" s="4">
        <v>15296.71</v>
      </c>
      <c r="V2916" s="4">
        <v>15000</v>
      </c>
      <c r="W2916" s="4">
        <v>296.70999999999998</v>
      </c>
      <c r="X2916" s="5">
        <v>40575</v>
      </c>
      <c r="Y2916" s="5">
        <v>40575</v>
      </c>
    </row>
    <row r="2917" spans="1:25" ht="15" x14ac:dyDescent="0.25">
      <c r="A2917" s="3" t="s">
        <v>2328</v>
      </c>
      <c r="B2917" s="3" t="s">
        <v>42090</v>
      </c>
      <c r="C2917" s="4">
        <v>12000</v>
      </c>
      <c r="D2917" s="3" t="s">
        <v>147</v>
      </c>
      <c r="E2917" s="4">
        <v>0.15679999999999999</v>
      </c>
      <c r="F2917" s="4">
        <v>420.02</v>
      </c>
      <c r="G2917" s="3" t="s">
        <v>54</v>
      </c>
      <c r="H2917" s="3" t="s">
        <v>79</v>
      </c>
      <c r="I2917" s="3" t="s">
        <v>25</v>
      </c>
      <c r="J2917" s="3" t="s">
        <v>9</v>
      </c>
      <c r="K2917" s="4">
        <v>125004</v>
      </c>
      <c r="L2917" s="3" t="s">
        <v>10</v>
      </c>
      <c r="M2917" s="5">
        <v>39845</v>
      </c>
      <c r="N2917" s="3" t="s">
        <v>11</v>
      </c>
      <c r="O2917" s="3" t="s">
        <v>112</v>
      </c>
      <c r="P2917" s="3" t="s">
        <v>12</v>
      </c>
      <c r="Q2917" s="4">
        <v>10.54</v>
      </c>
      <c r="R2917" s="4">
        <v>15187</v>
      </c>
      <c r="S2917" s="4">
        <v>0.873</v>
      </c>
      <c r="T2917" s="3" t="s">
        <v>39903</v>
      </c>
      <c r="U2917" s="4">
        <v>15120.7858</v>
      </c>
      <c r="V2917" s="4">
        <v>12000</v>
      </c>
      <c r="W2917" s="4">
        <v>3120.79</v>
      </c>
      <c r="X2917" s="5">
        <v>40940</v>
      </c>
      <c r="Y2917" s="5">
        <v>41852</v>
      </c>
    </row>
    <row r="2918" spans="1:25" ht="15" x14ac:dyDescent="0.25">
      <c r="A2918" s="3" t="s">
        <v>5228</v>
      </c>
      <c r="B2918" s="3" t="s">
        <v>44811</v>
      </c>
      <c r="C2918" s="4">
        <v>20000</v>
      </c>
      <c r="D2918" s="3" t="s">
        <v>147</v>
      </c>
      <c r="E2918" s="4">
        <v>0.1774</v>
      </c>
      <c r="F2918" s="4">
        <v>720.42</v>
      </c>
      <c r="G2918" s="3" t="s">
        <v>54</v>
      </c>
      <c r="H2918" s="3" t="s">
        <v>90</v>
      </c>
      <c r="I2918" s="3" t="s">
        <v>18</v>
      </c>
      <c r="J2918" s="3" t="s">
        <v>27</v>
      </c>
      <c r="K2918" s="4">
        <v>200000</v>
      </c>
      <c r="L2918" s="3" t="s">
        <v>10</v>
      </c>
      <c r="M2918" s="5">
        <v>40087</v>
      </c>
      <c r="N2918" s="3" t="s">
        <v>33</v>
      </c>
      <c r="O2918" s="3" t="s">
        <v>116</v>
      </c>
      <c r="P2918" s="3" t="s">
        <v>114</v>
      </c>
      <c r="Q2918" s="4">
        <v>8.89</v>
      </c>
      <c r="R2918" s="4">
        <v>24724</v>
      </c>
      <c r="S2918" s="4">
        <v>0.46100000000000002</v>
      </c>
      <c r="T2918" s="3" t="s">
        <v>39909</v>
      </c>
      <c r="U2918" s="4">
        <v>7969.95</v>
      </c>
      <c r="V2918" s="4">
        <v>4539</v>
      </c>
      <c r="W2918" s="4">
        <v>2700.88</v>
      </c>
      <c r="X2918" s="5">
        <v>40422</v>
      </c>
      <c r="Y2918" s="5">
        <v>40575</v>
      </c>
    </row>
    <row r="2919" spans="1:25" ht="15" x14ac:dyDescent="0.25">
      <c r="A2919" s="3" t="s">
        <v>2329</v>
      </c>
      <c r="B2919" s="3" t="s">
        <v>42091</v>
      </c>
      <c r="C2919" s="4">
        <v>11200</v>
      </c>
      <c r="D2919" s="3" t="s">
        <v>147</v>
      </c>
      <c r="E2919" s="4">
        <v>0.13919999999999999</v>
      </c>
      <c r="F2919" s="4">
        <v>382.34</v>
      </c>
      <c r="G2919" s="3" t="s">
        <v>16</v>
      </c>
      <c r="H2919" s="3" t="s">
        <v>41</v>
      </c>
      <c r="I2919" s="3" t="s">
        <v>36</v>
      </c>
      <c r="J2919" s="3" t="s">
        <v>27</v>
      </c>
      <c r="K2919" s="4">
        <v>33280</v>
      </c>
      <c r="L2919" s="3" t="s">
        <v>14</v>
      </c>
      <c r="M2919" s="5">
        <v>40057</v>
      </c>
      <c r="N2919" s="3" t="s">
        <v>33</v>
      </c>
      <c r="O2919" s="3" t="s">
        <v>127</v>
      </c>
      <c r="P2919" s="3" t="s">
        <v>23</v>
      </c>
      <c r="Q2919" s="4">
        <v>18.07</v>
      </c>
      <c r="R2919" s="4">
        <v>6720</v>
      </c>
      <c r="S2919" s="4">
        <v>0.88400000000000001</v>
      </c>
      <c r="T2919" s="3" t="s">
        <v>39893</v>
      </c>
      <c r="U2919" s="4">
        <v>9734.49</v>
      </c>
      <c r="V2919" s="4">
        <v>7260.86</v>
      </c>
      <c r="W2919" s="4">
        <v>2281.64</v>
      </c>
      <c r="X2919" s="5">
        <v>40817</v>
      </c>
      <c r="Y2919" s="5">
        <v>40969</v>
      </c>
    </row>
    <row r="2920" spans="1:25" ht="15" x14ac:dyDescent="0.25">
      <c r="A2920" s="3" t="s">
        <v>5262</v>
      </c>
      <c r="B2920" s="3" t="s">
        <v>44842</v>
      </c>
      <c r="C2920" s="4">
        <v>2700</v>
      </c>
      <c r="D2920" s="3" t="s">
        <v>147</v>
      </c>
      <c r="E2920" s="4">
        <v>7.3999999999999996E-2</v>
      </c>
      <c r="F2920" s="4">
        <v>83.86</v>
      </c>
      <c r="G2920" s="3" t="s">
        <v>28</v>
      </c>
      <c r="H2920" s="3" t="s">
        <v>64</v>
      </c>
      <c r="I2920" s="3" t="s">
        <v>18</v>
      </c>
      <c r="J2920" s="3" t="s">
        <v>27</v>
      </c>
      <c r="K2920" s="4">
        <v>99900</v>
      </c>
      <c r="L2920" s="3" t="s">
        <v>10</v>
      </c>
      <c r="M2920" s="5">
        <v>40087</v>
      </c>
      <c r="N2920" s="3" t="s">
        <v>11</v>
      </c>
      <c r="O2920" s="3" t="s">
        <v>130</v>
      </c>
      <c r="P2920" s="3" t="s">
        <v>12</v>
      </c>
      <c r="Q2920" s="4">
        <v>0.18</v>
      </c>
      <c r="R2920" s="4">
        <v>1269</v>
      </c>
      <c r="S2920" s="4">
        <v>0.02</v>
      </c>
      <c r="T2920" s="3" t="s">
        <v>39900</v>
      </c>
      <c r="U2920" s="4">
        <v>2915.1167999999998</v>
      </c>
      <c r="V2920" s="4">
        <v>2700</v>
      </c>
      <c r="W2920" s="4">
        <v>215.12</v>
      </c>
      <c r="X2920" s="5">
        <v>40575</v>
      </c>
      <c r="Y2920" s="5">
        <v>40575</v>
      </c>
    </row>
    <row r="2921" spans="1:25" ht="15" x14ac:dyDescent="0.25">
      <c r="A2921" s="3" t="s">
        <v>2330</v>
      </c>
      <c r="B2921" s="3" t="s">
        <v>42092</v>
      </c>
      <c r="C2921" s="4">
        <v>3500</v>
      </c>
      <c r="D2921" s="3" t="s">
        <v>147</v>
      </c>
      <c r="E2921" s="4">
        <v>7.3700000000000002E-2</v>
      </c>
      <c r="F2921" s="4">
        <v>108.66</v>
      </c>
      <c r="G2921" s="3" t="s">
        <v>28</v>
      </c>
      <c r="H2921" s="3" t="s">
        <v>86</v>
      </c>
      <c r="I2921" s="3" t="s">
        <v>47</v>
      </c>
      <c r="J2921" s="3" t="s">
        <v>9</v>
      </c>
      <c r="K2921" s="4">
        <v>65000</v>
      </c>
      <c r="L2921" s="3" t="s">
        <v>126</v>
      </c>
      <c r="M2921" s="5">
        <v>39845</v>
      </c>
      <c r="N2921" s="3" t="s">
        <v>11</v>
      </c>
      <c r="O2921" s="3" t="s">
        <v>116</v>
      </c>
      <c r="P2921" s="3" t="s">
        <v>52</v>
      </c>
      <c r="Q2921" s="4">
        <v>7.68</v>
      </c>
      <c r="R2921" s="4">
        <v>4991</v>
      </c>
      <c r="S2921" s="4">
        <v>7.6999999999999999E-2</v>
      </c>
      <c r="T2921" s="3" t="s">
        <v>39886</v>
      </c>
      <c r="U2921" s="4">
        <v>3911.7372999999998</v>
      </c>
      <c r="V2921" s="4">
        <v>3500</v>
      </c>
      <c r="W2921" s="4">
        <v>411.74</v>
      </c>
      <c r="X2921" s="5">
        <v>40940</v>
      </c>
      <c r="Y2921" s="5">
        <v>40940</v>
      </c>
    </row>
    <row r="2922" spans="1:25" ht="15" x14ac:dyDescent="0.25">
      <c r="A2922" s="3" t="s">
        <v>2331</v>
      </c>
      <c r="B2922" s="3" t="s">
        <v>42093</v>
      </c>
      <c r="C2922" s="4">
        <v>3600</v>
      </c>
      <c r="D2922" s="3" t="s">
        <v>147</v>
      </c>
      <c r="E2922" s="4">
        <v>9.6299999999999997E-2</v>
      </c>
      <c r="F2922" s="4">
        <v>115.54</v>
      </c>
      <c r="G2922" s="3" t="s">
        <v>28</v>
      </c>
      <c r="H2922" s="3" t="s">
        <v>29</v>
      </c>
      <c r="I2922" s="3" t="s">
        <v>22</v>
      </c>
      <c r="J2922" s="3" t="s">
        <v>9</v>
      </c>
      <c r="K2922" s="4">
        <v>32000</v>
      </c>
      <c r="L2922" s="3" t="s">
        <v>14</v>
      </c>
      <c r="M2922" s="5">
        <v>39934</v>
      </c>
      <c r="N2922" s="3" t="s">
        <v>11</v>
      </c>
      <c r="O2922" s="3" t="s">
        <v>112</v>
      </c>
      <c r="P2922" s="3" t="s">
        <v>15</v>
      </c>
      <c r="Q2922" s="4">
        <v>15.11</v>
      </c>
      <c r="R2922" s="4">
        <v>12811</v>
      </c>
      <c r="S2922" s="4">
        <v>0.41499999999999998</v>
      </c>
      <c r="T2922" s="3" t="s">
        <v>39880</v>
      </c>
      <c r="U2922" s="4">
        <v>4159.415</v>
      </c>
      <c r="V2922" s="4">
        <v>3600</v>
      </c>
      <c r="W2922" s="4">
        <v>559.41999999999996</v>
      </c>
      <c r="X2922" s="5">
        <v>41061</v>
      </c>
      <c r="Y2922" s="5">
        <v>42491</v>
      </c>
    </row>
    <row r="2923" spans="1:25" ht="15" x14ac:dyDescent="0.25">
      <c r="A2923" s="3" t="s">
        <v>8995</v>
      </c>
      <c r="B2923" s="3" t="s">
        <v>48310</v>
      </c>
      <c r="C2923" s="4">
        <v>21600</v>
      </c>
      <c r="D2923" s="3" t="s">
        <v>147</v>
      </c>
      <c r="E2923" s="4">
        <v>0.1062</v>
      </c>
      <c r="F2923" s="4">
        <v>703.29</v>
      </c>
      <c r="G2923" s="3" t="s">
        <v>6</v>
      </c>
      <c r="H2923" s="3" t="s">
        <v>24</v>
      </c>
      <c r="I2923" s="3" t="s">
        <v>18</v>
      </c>
      <c r="J2923" s="3" t="s">
        <v>27</v>
      </c>
      <c r="K2923" s="4">
        <v>116000</v>
      </c>
      <c r="L2923" s="3" t="s">
        <v>10</v>
      </c>
      <c r="M2923" s="5">
        <v>40269</v>
      </c>
      <c r="N2923" s="3" t="s">
        <v>11</v>
      </c>
      <c r="O2923" s="3" t="s">
        <v>112</v>
      </c>
      <c r="P2923" s="3" t="s">
        <v>15</v>
      </c>
      <c r="Q2923" s="4">
        <v>5.84</v>
      </c>
      <c r="R2923" s="4">
        <v>25325</v>
      </c>
      <c r="S2923" s="4">
        <v>0.55500000000000005</v>
      </c>
      <c r="T2923" s="3" t="s">
        <v>134</v>
      </c>
      <c r="U2923" s="4">
        <v>22400.1659</v>
      </c>
      <c r="V2923" s="4">
        <v>21600</v>
      </c>
      <c r="W2923" s="4">
        <v>800.17</v>
      </c>
      <c r="X2923" s="5">
        <v>40575</v>
      </c>
      <c r="Y2923" s="5">
        <v>40575</v>
      </c>
    </row>
    <row r="2924" spans="1:25" ht="15" x14ac:dyDescent="0.25">
      <c r="A2924" s="3" t="s">
        <v>2333</v>
      </c>
      <c r="B2924" s="3" t="s">
        <v>42095</v>
      </c>
      <c r="C2924" s="4">
        <v>4000</v>
      </c>
      <c r="D2924" s="3" t="s">
        <v>147</v>
      </c>
      <c r="E2924" s="4">
        <v>0.13469999999999999</v>
      </c>
      <c r="F2924" s="4">
        <v>135.69999999999999</v>
      </c>
      <c r="G2924" s="3" t="s">
        <v>16</v>
      </c>
      <c r="H2924" s="3" t="s">
        <v>41</v>
      </c>
      <c r="I2924" s="3" t="s">
        <v>8</v>
      </c>
      <c r="J2924" s="3" t="s">
        <v>9</v>
      </c>
      <c r="K2924" s="4">
        <v>60000</v>
      </c>
      <c r="L2924" s="3" t="s">
        <v>10</v>
      </c>
      <c r="M2924" s="5">
        <v>39845</v>
      </c>
      <c r="N2924" s="3" t="s">
        <v>33</v>
      </c>
      <c r="O2924" s="3" t="s">
        <v>116</v>
      </c>
      <c r="P2924" s="3" t="s">
        <v>34</v>
      </c>
      <c r="Q2924" s="4">
        <v>17.86</v>
      </c>
      <c r="R2924" s="4">
        <v>1267</v>
      </c>
      <c r="S2924" s="4">
        <v>0.317</v>
      </c>
      <c r="T2924" s="3" t="s">
        <v>39882</v>
      </c>
      <c r="U2924" s="4">
        <v>443.58</v>
      </c>
      <c r="V2924" s="4">
        <v>167</v>
      </c>
      <c r="W2924" s="4">
        <v>88.49</v>
      </c>
      <c r="X2924" s="5">
        <v>39934</v>
      </c>
      <c r="Y2924" s="5">
        <v>41760</v>
      </c>
    </row>
    <row r="2925" spans="1:25" ht="15" x14ac:dyDescent="0.25">
      <c r="A2925" s="3" t="s">
        <v>7692</v>
      </c>
      <c r="B2925" s="3" t="s">
        <v>47099</v>
      </c>
      <c r="C2925" s="4">
        <v>3000</v>
      </c>
      <c r="D2925" s="3" t="s">
        <v>147</v>
      </c>
      <c r="E2925" s="4">
        <v>7.51E-2</v>
      </c>
      <c r="F2925" s="4">
        <v>93.33</v>
      </c>
      <c r="G2925" s="3" t="s">
        <v>28</v>
      </c>
      <c r="H2925" s="3" t="s">
        <v>45</v>
      </c>
      <c r="I2925" s="3" t="s">
        <v>36</v>
      </c>
      <c r="J2925" s="3" t="s">
        <v>27</v>
      </c>
      <c r="K2925" s="4">
        <v>70000</v>
      </c>
      <c r="L2925" s="3" t="s">
        <v>14</v>
      </c>
      <c r="M2925" s="5">
        <v>40210</v>
      </c>
      <c r="N2925" s="3" t="s">
        <v>11</v>
      </c>
      <c r="O2925" s="3" t="s">
        <v>57</v>
      </c>
      <c r="P2925" s="3" t="s">
        <v>40</v>
      </c>
      <c r="Q2925" s="4">
        <v>11.49</v>
      </c>
      <c r="R2925" s="4">
        <v>9574</v>
      </c>
      <c r="S2925" s="4">
        <v>0.36</v>
      </c>
      <c r="T2925" s="3" t="s">
        <v>39882</v>
      </c>
      <c r="U2925" s="4">
        <v>3193.7674999999999</v>
      </c>
      <c r="V2925" s="4">
        <v>3000</v>
      </c>
      <c r="W2925" s="4">
        <v>193.77</v>
      </c>
      <c r="X2925" s="5">
        <v>40575</v>
      </c>
      <c r="Y2925" s="5">
        <v>40575</v>
      </c>
    </row>
    <row r="2926" spans="1:25" ht="15" x14ac:dyDescent="0.25">
      <c r="A2926" s="3" t="s">
        <v>2336</v>
      </c>
      <c r="B2926" s="3" t="s">
        <v>42098</v>
      </c>
      <c r="C2926" s="4">
        <v>15000</v>
      </c>
      <c r="D2926" s="3" t="s">
        <v>147</v>
      </c>
      <c r="E2926" s="4">
        <v>0.14419999999999999</v>
      </c>
      <c r="F2926" s="4">
        <v>515.74</v>
      </c>
      <c r="G2926" s="3" t="s">
        <v>30</v>
      </c>
      <c r="H2926" s="3" t="s">
        <v>31</v>
      </c>
      <c r="I2926" s="3" t="s">
        <v>18</v>
      </c>
      <c r="J2926" s="3" t="s">
        <v>27</v>
      </c>
      <c r="K2926" s="4">
        <v>105000</v>
      </c>
      <c r="L2926" s="3" t="s">
        <v>10</v>
      </c>
      <c r="M2926" s="5">
        <v>39845</v>
      </c>
      <c r="N2926" s="3" t="s">
        <v>11</v>
      </c>
      <c r="O2926" s="3" t="s">
        <v>112</v>
      </c>
      <c r="P2926" s="3" t="s">
        <v>100</v>
      </c>
      <c r="Q2926" s="4">
        <v>15.61</v>
      </c>
      <c r="R2926" s="4">
        <v>12352</v>
      </c>
      <c r="S2926" s="4">
        <v>0.34699999999999998</v>
      </c>
      <c r="T2926" s="3" t="s">
        <v>39884</v>
      </c>
      <c r="U2926" s="4">
        <v>18566.559499999999</v>
      </c>
      <c r="V2926" s="4">
        <v>14999.99</v>
      </c>
      <c r="W2926" s="4">
        <v>3566.57</v>
      </c>
      <c r="X2926" s="5">
        <v>40940</v>
      </c>
      <c r="Y2926" s="5">
        <v>40940</v>
      </c>
    </row>
    <row r="2927" spans="1:25" ht="15" x14ac:dyDescent="0.25">
      <c r="A2927" s="3" t="s">
        <v>16592</v>
      </c>
      <c r="B2927" s="3" t="s">
        <v>55451</v>
      </c>
      <c r="C2927" s="4">
        <v>10000</v>
      </c>
      <c r="D2927" s="3" t="s">
        <v>147</v>
      </c>
      <c r="E2927" s="4">
        <v>6.9099999999999995E-2</v>
      </c>
      <c r="F2927" s="4">
        <v>202.75</v>
      </c>
      <c r="G2927" s="3" t="s">
        <v>28</v>
      </c>
      <c r="H2927" s="3" t="s">
        <v>29</v>
      </c>
      <c r="I2927" s="3" t="s">
        <v>18</v>
      </c>
      <c r="J2927" s="3" t="s">
        <v>27</v>
      </c>
      <c r="K2927" s="4">
        <v>150996</v>
      </c>
      <c r="L2927" s="3" t="s">
        <v>10</v>
      </c>
      <c r="M2927" s="5">
        <v>40483</v>
      </c>
      <c r="N2927" s="3" t="s">
        <v>11</v>
      </c>
      <c r="O2927" s="3" t="s">
        <v>116</v>
      </c>
      <c r="P2927" s="3" t="s">
        <v>93</v>
      </c>
      <c r="Q2927" s="4">
        <v>4.55</v>
      </c>
      <c r="R2927" s="4">
        <v>22352</v>
      </c>
      <c r="S2927" s="4">
        <v>0.75700000000000001</v>
      </c>
      <c r="T2927" s="3" t="s">
        <v>39906</v>
      </c>
      <c r="U2927" s="4">
        <v>6650.1701999999996</v>
      </c>
      <c r="V2927" s="4">
        <v>6575</v>
      </c>
      <c r="W2927" s="4">
        <v>75.17</v>
      </c>
      <c r="X2927" s="5">
        <v>40603</v>
      </c>
      <c r="Y2927" s="5">
        <v>40575</v>
      </c>
    </row>
    <row r="2928" spans="1:25" ht="15" x14ac:dyDescent="0.25">
      <c r="A2928" s="3" t="s">
        <v>2337</v>
      </c>
      <c r="B2928" s="3" t="s">
        <v>42099</v>
      </c>
      <c r="C2928" s="4">
        <v>15000</v>
      </c>
      <c r="D2928" s="3" t="s">
        <v>147</v>
      </c>
      <c r="E2928" s="4">
        <v>9.6299999999999997E-2</v>
      </c>
      <c r="F2928" s="4">
        <v>481.42</v>
      </c>
      <c r="G2928" s="3" t="s">
        <v>28</v>
      </c>
      <c r="H2928" s="3" t="s">
        <v>29</v>
      </c>
      <c r="I2928" s="3" t="s">
        <v>67</v>
      </c>
      <c r="J2928" s="3" t="s">
        <v>9</v>
      </c>
      <c r="K2928" s="4">
        <v>190000</v>
      </c>
      <c r="L2928" s="3" t="s">
        <v>10</v>
      </c>
      <c r="M2928" s="5">
        <v>39845</v>
      </c>
      <c r="N2928" s="3" t="s">
        <v>11</v>
      </c>
      <c r="O2928" s="3" t="s">
        <v>116</v>
      </c>
      <c r="P2928" s="3" t="s">
        <v>15</v>
      </c>
      <c r="Q2928" s="4">
        <v>9.64</v>
      </c>
      <c r="R2928" s="4">
        <v>12228</v>
      </c>
      <c r="S2928" s="4">
        <v>0.17499999999999999</v>
      </c>
      <c r="T2928" s="3" t="s">
        <v>39875</v>
      </c>
      <c r="U2928" s="4">
        <v>17195.429599999999</v>
      </c>
      <c r="V2928" s="4">
        <v>15000</v>
      </c>
      <c r="W2928" s="4">
        <v>2195.4299999999998</v>
      </c>
      <c r="X2928" s="5">
        <v>40695</v>
      </c>
      <c r="Y2928" s="5">
        <v>40725</v>
      </c>
    </row>
    <row r="2929" spans="1:25" ht="15" x14ac:dyDescent="0.25">
      <c r="A2929" s="3" t="s">
        <v>2338</v>
      </c>
      <c r="B2929" s="3" t="s">
        <v>42100</v>
      </c>
      <c r="C2929" s="4">
        <v>2000</v>
      </c>
      <c r="D2929" s="3" t="s">
        <v>147</v>
      </c>
      <c r="E2929" s="4">
        <v>0.1537</v>
      </c>
      <c r="F2929" s="4">
        <v>69.7</v>
      </c>
      <c r="G2929" s="3" t="s">
        <v>30</v>
      </c>
      <c r="H2929" s="3" t="s">
        <v>91</v>
      </c>
      <c r="I2929" s="3" t="s">
        <v>18</v>
      </c>
      <c r="J2929" s="3" t="s">
        <v>9</v>
      </c>
      <c r="K2929" s="4">
        <v>63996</v>
      </c>
      <c r="L2929" s="3" t="s">
        <v>126</v>
      </c>
      <c r="M2929" s="5">
        <v>39845</v>
      </c>
      <c r="N2929" s="3" t="s">
        <v>11</v>
      </c>
      <c r="O2929" s="3" t="s">
        <v>116</v>
      </c>
      <c r="P2929" s="3" t="s">
        <v>115</v>
      </c>
      <c r="Q2929" s="4">
        <v>15.45</v>
      </c>
      <c r="R2929" s="4">
        <v>16181</v>
      </c>
      <c r="S2929" s="4">
        <v>0.96299999999999997</v>
      </c>
      <c r="T2929" s="3" t="s">
        <v>39892</v>
      </c>
      <c r="U2929" s="4">
        <v>2286.9881</v>
      </c>
      <c r="V2929" s="4">
        <v>2000</v>
      </c>
      <c r="W2929" s="4">
        <v>286.99</v>
      </c>
      <c r="X2929" s="5">
        <v>40238</v>
      </c>
      <c r="Y2929" s="5">
        <v>41609</v>
      </c>
    </row>
    <row r="2930" spans="1:25" ht="15" x14ac:dyDescent="0.25">
      <c r="A2930" s="3" t="s">
        <v>6930</v>
      </c>
      <c r="B2930" s="3" t="s">
        <v>15405</v>
      </c>
      <c r="C2930" s="4">
        <v>6000</v>
      </c>
      <c r="D2930" s="3" t="s">
        <v>147</v>
      </c>
      <c r="E2930" s="4">
        <v>8.9399999999999993E-2</v>
      </c>
      <c r="F2930" s="4">
        <v>190.63</v>
      </c>
      <c r="G2930" s="3" t="s">
        <v>28</v>
      </c>
      <c r="H2930" s="3" t="s">
        <v>29</v>
      </c>
      <c r="I2930" s="3" t="s">
        <v>36</v>
      </c>
      <c r="J2930" s="3" t="s">
        <v>9</v>
      </c>
      <c r="K2930" s="4">
        <v>40000</v>
      </c>
      <c r="L2930" s="3" t="s">
        <v>14</v>
      </c>
      <c r="M2930" s="5">
        <v>40179</v>
      </c>
      <c r="N2930" s="3" t="s">
        <v>11</v>
      </c>
      <c r="O2930" s="3" t="s">
        <v>74</v>
      </c>
      <c r="P2930" s="3" t="s">
        <v>37</v>
      </c>
      <c r="Q2930" s="4">
        <v>19.260000000000002</v>
      </c>
      <c r="R2930" s="4">
        <v>5324</v>
      </c>
      <c r="S2930" s="4">
        <v>0.66500000000000004</v>
      </c>
      <c r="T2930" s="3" t="s">
        <v>39923</v>
      </c>
      <c r="U2930" s="4">
        <v>6229.75</v>
      </c>
      <c r="V2930" s="4">
        <v>6000</v>
      </c>
      <c r="W2930" s="4">
        <v>229.75</v>
      </c>
      <c r="X2930" s="5">
        <v>40360</v>
      </c>
      <c r="Y2930" s="5">
        <v>40575</v>
      </c>
    </row>
    <row r="2931" spans="1:25" ht="15" x14ac:dyDescent="0.25">
      <c r="A2931" s="3" t="s">
        <v>2339</v>
      </c>
      <c r="B2931" s="3" t="s">
        <v>42101</v>
      </c>
      <c r="C2931" s="4">
        <v>15000</v>
      </c>
      <c r="D2931" s="3" t="s">
        <v>147</v>
      </c>
      <c r="E2931" s="4">
        <v>0.13789999999999999</v>
      </c>
      <c r="F2931" s="4">
        <v>511.14</v>
      </c>
      <c r="G2931" s="3" t="s">
        <v>16</v>
      </c>
      <c r="H2931" s="3" t="s">
        <v>26</v>
      </c>
      <c r="I2931" s="3" t="s">
        <v>61</v>
      </c>
      <c r="J2931" s="3" t="s">
        <v>9</v>
      </c>
      <c r="K2931" s="4">
        <v>45000</v>
      </c>
      <c r="L2931" s="3" t="s">
        <v>10</v>
      </c>
      <c r="M2931" s="5">
        <v>39845</v>
      </c>
      <c r="N2931" s="3" t="s">
        <v>11</v>
      </c>
      <c r="O2931" s="3" t="s">
        <v>127</v>
      </c>
      <c r="P2931" s="3" t="s">
        <v>15</v>
      </c>
      <c r="Q2931" s="4">
        <v>6.72</v>
      </c>
      <c r="R2931" s="4">
        <v>14244</v>
      </c>
      <c r="S2931" s="4">
        <v>0.29599999999999999</v>
      </c>
      <c r="T2931" s="3" t="s">
        <v>132</v>
      </c>
      <c r="U2931" s="4">
        <v>18400.7012</v>
      </c>
      <c r="V2931" s="4">
        <v>15000</v>
      </c>
      <c r="W2931" s="4">
        <v>3400.71</v>
      </c>
      <c r="X2931" s="5">
        <v>40940</v>
      </c>
      <c r="Y2931" s="5">
        <v>42491</v>
      </c>
    </row>
    <row r="2932" spans="1:25" ht="15" x14ac:dyDescent="0.25">
      <c r="A2932" s="3" t="s">
        <v>2340</v>
      </c>
      <c r="B2932" s="3" t="s">
        <v>42102</v>
      </c>
      <c r="C2932" s="4">
        <v>6000</v>
      </c>
      <c r="D2932" s="3" t="s">
        <v>147</v>
      </c>
      <c r="E2932" s="4">
        <v>0.12529999999999999</v>
      </c>
      <c r="F2932" s="4">
        <v>200.8</v>
      </c>
      <c r="G2932" s="3" t="s">
        <v>16</v>
      </c>
      <c r="H2932" s="3" t="s">
        <v>49</v>
      </c>
      <c r="I2932" s="3" t="s">
        <v>56</v>
      </c>
      <c r="J2932" s="3" t="s">
        <v>19</v>
      </c>
      <c r="K2932" s="4">
        <v>24000</v>
      </c>
      <c r="L2932" s="3" t="s">
        <v>14</v>
      </c>
      <c r="M2932" s="5">
        <v>39845</v>
      </c>
      <c r="N2932" s="3" t="s">
        <v>11</v>
      </c>
      <c r="O2932" s="3" t="s">
        <v>74</v>
      </c>
      <c r="P2932" s="3" t="s">
        <v>62</v>
      </c>
      <c r="Q2932" s="4">
        <v>11.85</v>
      </c>
      <c r="R2932" s="4">
        <v>153</v>
      </c>
      <c r="S2932" s="4">
        <v>0.255</v>
      </c>
      <c r="T2932" s="3" t="s">
        <v>132</v>
      </c>
      <c r="U2932" s="4">
        <v>6820.3512000000001</v>
      </c>
      <c r="V2932" s="4">
        <v>6000</v>
      </c>
      <c r="W2932" s="4">
        <v>820.35</v>
      </c>
      <c r="X2932" s="5">
        <v>40330</v>
      </c>
      <c r="Y2932" s="5">
        <v>41699</v>
      </c>
    </row>
    <row r="2933" spans="1:25" ht="15" x14ac:dyDescent="0.25">
      <c r="A2933" s="3" t="s">
        <v>13794</v>
      </c>
      <c r="B2933" s="3" t="s">
        <v>52824</v>
      </c>
      <c r="C2933" s="4">
        <v>25000</v>
      </c>
      <c r="D2933" s="3" t="s">
        <v>147</v>
      </c>
      <c r="E2933" s="4">
        <v>0.11119999999999999</v>
      </c>
      <c r="F2933" s="4">
        <v>819.89</v>
      </c>
      <c r="G2933" s="3" t="s">
        <v>6</v>
      </c>
      <c r="H2933" s="3" t="s">
        <v>24</v>
      </c>
      <c r="I2933" s="3" t="s">
        <v>18</v>
      </c>
      <c r="J2933" s="3" t="s">
        <v>27</v>
      </c>
      <c r="K2933" s="4">
        <v>400000</v>
      </c>
      <c r="L2933" s="3" t="s">
        <v>10</v>
      </c>
      <c r="M2933" s="5">
        <v>40422</v>
      </c>
      <c r="N2933" s="3" t="s">
        <v>11</v>
      </c>
      <c r="O2933" s="3" t="s">
        <v>127</v>
      </c>
      <c r="P2933" s="3" t="s">
        <v>23</v>
      </c>
      <c r="Q2933" s="4">
        <v>3.46</v>
      </c>
      <c r="R2933" s="4">
        <v>7375</v>
      </c>
      <c r="S2933" s="4">
        <v>0.04</v>
      </c>
      <c r="T2933" s="3" t="s">
        <v>39890</v>
      </c>
      <c r="U2933" s="4">
        <v>26103.342199999999</v>
      </c>
      <c r="V2933" s="4">
        <v>25000</v>
      </c>
      <c r="W2933" s="4">
        <v>1103.3399999999999</v>
      </c>
      <c r="X2933" s="5">
        <v>40575</v>
      </c>
      <c r="Y2933" s="5">
        <v>40575</v>
      </c>
    </row>
    <row r="2934" spans="1:25" ht="15" x14ac:dyDescent="0.25">
      <c r="A2934" s="3" t="s">
        <v>2341</v>
      </c>
      <c r="B2934" s="3" t="s">
        <v>42103</v>
      </c>
      <c r="C2934" s="4">
        <v>5400</v>
      </c>
      <c r="D2934" s="3" t="s">
        <v>147</v>
      </c>
      <c r="E2934" s="4">
        <v>0.13469999999999999</v>
      </c>
      <c r="F2934" s="4">
        <v>183.19</v>
      </c>
      <c r="G2934" s="3" t="s">
        <v>16</v>
      </c>
      <c r="H2934" s="3" t="s">
        <v>41</v>
      </c>
      <c r="I2934" s="3" t="s">
        <v>61</v>
      </c>
      <c r="J2934" s="3" t="s">
        <v>9</v>
      </c>
      <c r="K2934" s="4">
        <v>28584</v>
      </c>
      <c r="L2934" s="3" t="s">
        <v>10</v>
      </c>
      <c r="M2934" s="5">
        <v>39845</v>
      </c>
      <c r="N2934" s="3" t="s">
        <v>11</v>
      </c>
      <c r="O2934" s="3" t="s">
        <v>116</v>
      </c>
      <c r="P2934" s="3" t="s">
        <v>75</v>
      </c>
      <c r="Q2934" s="4">
        <v>18.18</v>
      </c>
      <c r="R2934" s="4">
        <v>3647</v>
      </c>
      <c r="S2934" s="4">
        <v>0.66300000000000003</v>
      </c>
      <c r="T2934" s="3" t="s">
        <v>39895</v>
      </c>
      <c r="U2934" s="4">
        <v>5845.6505999999999</v>
      </c>
      <c r="V2934" s="4">
        <v>5400</v>
      </c>
      <c r="W2934" s="4">
        <v>445.65</v>
      </c>
      <c r="X2934" s="5">
        <v>40087</v>
      </c>
      <c r="Y2934" s="5">
        <v>42278</v>
      </c>
    </row>
    <row r="2935" spans="1:25" ht="15" x14ac:dyDescent="0.25">
      <c r="A2935" s="3" t="s">
        <v>2342</v>
      </c>
      <c r="B2935" s="3" t="s">
        <v>42104</v>
      </c>
      <c r="C2935" s="4">
        <v>6400</v>
      </c>
      <c r="D2935" s="3" t="s">
        <v>147</v>
      </c>
      <c r="E2935" s="4">
        <v>0.1411</v>
      </c>
      <c r="F2935" s="4">
        <v>219.07</v>
      </c>
      <c r="G2935" s="3" t="s">
        <v>30</v>
      </c>
      <c r="H2935" s="3" t="s">
        <v>80</v>
      </c>
      <c r="I2935" s="3" t="s">
        <v>61</v>
      </c>
      <c r="J2935" s="3" t="s">
        <v>19</v>
      </c>
      <c r="K2935" s="4">
        <v>45000</v>
      </c>
      <c r="L2935" s="3" t="s">
        <v>14</v>
      </c>
      <c r="M2935" s="5">
        <v>39845</v>
      </c>
      <c r="N2935" s="3" t="s">
        <v>11</v>
      </c>
      <c r="O2935" s="3" t="s">
        <v>116</v>
      </c>
      <c r="P2935" s="3" t="s">
        <v>37</v>
      </c>
      <c r="Q2935" s="4">
        <v>16.05</v>
      </c>
      <c r="R2935" s="4">
        <v>8959</v>
      </c>
      <c r="S2935" s="4">
        <v>0.90500000000000003</v>
      </c>
      <c r="T2935" s="3" t="s">
        <v>39886</v>
      </c>
      <c r="U2935" s="4">
        <v>7606.6823000000004</v>
      </c>
      <c r="V2935" s="4">
        <v>6400</v>
      </c>
      <c r="W2935" s="4">
        <v>1191.68</v>
      </c>
      <c r="X2935" s="5">
        <v>40756</v>
      </c>
      <c r="Y2935" s="5">
        <v>42491</v>
      </c>
    </row>
    <row r="2936" spans="1:25" ht="15" x14ac:dyDescent="0.25">
      <c r="A2936" s="3" t="s">
        <v>18249</v>
      </c>
      <c r="B2936" s="3" t="s">
        <v>28864</v>
      </c>
      <c r="C2936" s="4">
        <v>7750</v>
      </c>
      <c r="D2936" s="3" t="s">
        <v>147</v>
      </c>
      <c r="E2936" s="4">
        <v>0.1298</v>
      </c>
      <c r="F2936" s="4">
        <v>261.06</v>
      </c>
      <c r="G2936" s="3" t="s">
        <v>16</v>
      </c>
      <c r="H2936" s="3" t="s">
        <v>21</v>
      </c>
      <c r="I2936" s="3" t="s">
        <v>56</v>
      </c>
      <c r="J2936" s="3" t="s">
        <v>9</v>
      </c>
      <c r="K2936" s="4">
        <v>23000</v>
      </c>
      <c r="L2936" s="3" t="s">
        <v>126</v>
      </c>
      <c r="M2936" s="5">
        <v>40544</v>
      </c>
      <c r="N2936" s="3" t="s">
        <v>11</v>
      </c>
      <c r="O2936" s="3" t="s">
        <v>38</v>
      </c>
      <c r="P2936" s="3" t="s">
        <v>37</v>
      </c>
      <c r="Q2936" s="4">
        <v>15.6</v>
      </c>
      <c r="R2936" s="4">
        <v>1175</v>
      </c>
      <c r="S2936" s="4">
        <v>0.157</v>
      </c>
      <c r="T2936" s="3" t="s">
        <v>39901</v>
      </c>
      <c r="U2936" s="4">
        <v>7835.02</v>
      </c>
      <c r="V2936" s="4">
        <v>7750</v>
      </c>
      <c r="W2936" s="4">
        <v>85.02</v>
      </c>
      <c r="X2936" s="5">
        <v>40575</v>
      </c>
      <c r="Y2936" s="5">
        <v>40575</v>
      </c>
    </row>
    <row r="2937" spans="1:25" ht="15" x14ac:dyDescent="0.25">
      <c r="A2937" s="3" t="s">
        <v>2343</v>
      </c>
      <c r="B2937" s="3" t="s">
        <v>42105</v>
      </c>
      <c r="C2937" s="4">
        <v>15000</v>
      </c>
      <c r="D2937" s="3" t="s">
        <v>147</v>
      </c>
      <c r="E2937" s="4">
        <v>0.15679999999999999</v>
      </c>
      <c r="F2937" s="4">
        <v>525.03</v>
      </c>
      <c r="G2937" s="3" t="s">
        <v>54</v>
      </c>
      <c r="H2937" s="3" t="s">
        <v>79</v>
      </c>
      <c r="I2937" s="3" t="s">
        <v>25</v>
      </c>
      <c r="J2937" s="3" t="s">
        <v>9</v>
      </c>
      <c r="K2937" s="4">
        <v>55700</v>
      </c>
      <c r="L2937" s="3" t="s">
        <v>126</v>
      </c>
      <c r="M2937" s="5">
        <v>39845</v>
      </c>
      <c r="N2937" s="3" t="s">
        <v>11</v>
      </c>
      <c r="O2937" s="3" t="s">
        <v>116</v>
      </c>
      <c r="P2937" s="3" t="s">
        <v>20</v>
      </c>
      <c r="Q2937" s="4">
        <v>22.3</v>
      </c>
      <c r="R2937" s="4">
        <v>28473</v>
      </c>
      <c r="S2937" s="4">
        <v>0.88300000000000001</v>
      </c>
      <c r="T2937" s="3" t="s">
        <v>39885</v>
      </c>
      <c r="U2937" s="4">
        <v>18900.846799999999</v>
      </c>
      <c r="V2937" s="4">
        <v>14999.99</v>
      </c>
      <c r="W2937" s="4">
        <v>3900.86</v>
      </c>
      <c r="X2937" s="5">
        <v>40940</v>
      </c>
      <c r="Y2937" s="5">
        <v>42491</v>
      </c>
    </row>
    <row r="2938" spans="1:25" ht="15" x14ac:dyDescent="0.25">
      <c r="A2938" s="3" t="s">
        <v>2344</v>
      </c>
      <c r="B2938" s="3" t="s">
        <v>42106</v>
      </c>
      <c r="C2938" s="4">
        <v>4500</v>
      </c>
      <c r="D2938" s="3" t="s">
        <v>147</v>
      </c>
      <c r="E2938" s="4">
        <v>0.12529999999999999</v>
      </c>
      <c r="F2938" s="4">
        <v>150.6</v>
      </c>
      <c r="G2938" s="3" t="s">
        <v>16</v>
      </c>
      <c r="H2938" s="3" t="s">
        <v>49</v>
      </c>
      <c r="I2938" s="3" t="s">
        <v>69</v>
      </c>
      <c r="J2938" s="3" t="s">
        <v>27</v>
      </c>
      <c r="K2938" s="4">
        <v>64500</v>
      </c>
      <c r="L2938" s="3" t="s">
        <v>10</v>
      </c>
      <c r="M2938" s="5">
        <v>39845</v>
      </c>
      <c r="N2938" s="3" t="s">
        <v>11</v>
      </c>
      <c r="O2938" s="3" t="s">
        <v>124</v>
      </c>
      <c r="P2938" s="3" t="s">
        <v>48</v>
      </c>
      <c r="Q2938" s="4">
        <v>22.47</v>
      </c>
      <c r="R2938" s="4">
        <v>8596</v>
      </c>
      <c r="S2938" s="4">
        <v>0.90500000000000003</v>
      </c>
      <c r="T2938" s="3" t="s">
        <v>39896</v>
      </c>
      <c r="U2938" s="4">
        <v>5421.5092999999997</v>
      </c>
      <c r="V2938" s="4">
        <v>4500</v>
      </c>
      <c r="W2938" s="4">
        <v>921.51</v>
      </c>
      <c r="X2938" s="5">
        <v>40940</v>
      </c>
      <c r="Y2938" s="5">
        <v>40940</v>
      </c>
    </row>
    <row r="2939" spans="1:25" ht="15" x14ac:dyDescent="0.25">
      <c r="A2939" s="3" t="s">
        <v>2345</v>
      </c>
      <c r="B2939" s="3" t="s">
        <v>42107</v>
      </c>
      <c r="C2939" s="4">
        <v>15000</v>
      </c>
      <c r="D2939" s="3" t="s">
        <v>147</v>
      </c>
      <c r="E2939" s="4">
        <v>0.16</v>
      </c>
      <c r="F2939" s="4">
        <v>527.36</v>
      </c>
      <c r="G2939" s="3" t="s">
        <v>54</v>
      </c>
      <c r="H2939" s="3" t="s">
        <v>65</v>
      </c>
      <c r="I2939" s="3" t="s">
        <v>36</v>
      </c>
      <c r="J2939" s="3" t="s">
        <v>27</v>
      </c>
      <c r="K2939" s="4">
        <v>62000</v>
      </c>
      <c r="L2939" s="3" t="s">
        <v>14</v>
      </c>
      <c r="M2939" s="5">
        <v>39845</v>
      </c>
      <c r="N2939" s="3" t="s">
        <v>11</v>
      </c>
      <c r="O2939" s="3" t="s">
        <v>116</v>
      </c>
      <c r="P2939" s="3" t="s">
        <v>15</v>
      </c>
      <c r="Q2939" s="4">
        <v>7.39</v>
      </c>
      <c r="R2939" s="4">
        <v>11307</v>
      </c>
      <c r="S2939" s="4">
        <v>0.5</v>
      </c>
      <c r="T2939" s="3" t="s">
        <v>39917</v>
      </c>
      <c r="U2939" s="4">
        <v>19143.9807</v>
      </c>
      <c r="V2939" s="4">
        <v>15000</v>
      </c>
      <c r="W2939" s="4">
        <v>4053.66</v>
      </c>
      <c r="X2939" s="5">
        <v>40940</v>
      </c>
      <c r="Y2939" s="5">
        <v>40940</v>
      </c>
    </row>
    <row r="2940" spans="1:25" ht="15" x14ac:dyDescent="0.25">
      <c r="A2940" s="3" t="s">
        <v>2346</v>
      </c>
      <c r="B2940" s="3" t="s">
        <v>42108</v>
      </c>
      <c r="C2940" s="4">
        <v>5000</v>
      </c>
      <c r="D2940" s="3" t="s">
        <v>147</v>
      </c>
      <c r="E2940" s="4">
        <v>9.6299999999999997E-2</v>
      </c>
      <c r="F2940" s="4">
        <v>160.47999999999999</v>
      </c>
      <c r="G2940" s="3" t="s">
        <v>28</v>
      </c>
      <c r="H2940" s="3" t="s">
        <v>29</v>
      </c>
      <c r="I2940" s="3" t="s">
        <v>67</v>
      </c>
      <c r="J2940" s="3" t="s">
        <v>27</v>
      </c>
      <c r="K2940" s="4">
        <v>34000</v>
      </c>
      <c r="L2940" s="3" t="s">
        <v>14</v>
      </c>
      <c r="M2940" s="5">
        <v>39845</v>
      </c>
      <c r="N2940" s="3" t="s">
        <v>11</v>
      </c>
      <c r="O2940" s="3" t="s">
        <v>124</v>
      </c>
      <c r="P2940" s="3" t="s">
        <v>34</v>
      </c>
      <c r="Q2940" s="4">
        <v>0.39</v>
      </c>
      <c r="R2940" s="4">
        <v>1063</v>
      </c>
      <c r="S2940" s="4">
        <v>6.2E-2</v>
      </c>
      <c r="T2940" s="3" t="s">
        <v>39897</v>
      </c>
      <c r="U2940" s="4">
        <v>5776.9201999999996</v>
      </c>
      <c r="V2940" s="4">
        <v>5000</v>
      </c>
      <c r="W2940" s="4">
        <v>776.92</v>
      </c>
      <c r="X2940" s="5">
        <v>40940</v>
      </c>
      <c r="Y2940" s="5">
        <v>40940</v>
      </c>
    </row>
    <row r="2941" spans="1:25" ht="15" x14ac:dyDescent="0.25">
      <c r="A2941" s="3" t="s">
        <v>19143</v>
      </c>
      <c r="B2941" s="3" t="s">
        <v>57824</v>
      </c>
      <c r="C2941" s="4">
        <v>16000</v>
      </c>
      <c r="D2941" s="3" t="s">
        <v>161</v>
      </c>
      <c r="E2941" s="4">
        <v>0.16020000000000001</v>
      </c>
      <c r="F2941" s="4">
        <v>389.26</v>
      </c>
      <c r="G2941" s="3" t="s">
        <v>30</v>
      </c>
      <c r="H2941" s="3" t="s">
        <v>91</v>
      </c>
      <c r="I2941" s="3" t="s">
        <v>61</v>
      </c>
      <c r="J2941" s="3" t="s">
        <v>19</v>
      </c>
      <c r="K2941" s="4">
        <v>36000</v>
      </c>
      <c r="L2941" s="3" t="s">
        <v>14</v>
      </c>
      <c r="M2941" s="5">
        <v>40544</v>
      </c>
      <c r="N2941" s="3" t="s">
        <v>11</v>
      </c>
      <c r="O2941" s="3" t="s">
        <v>130</v>
      </c>
      <c r="P2941" s="3" t="s">
        <v>75</v>
      </c>
      <c r="Q2941" s="4">
        <v>7.1</v>
      </c>
      <c r="R2941" s="4">
        <v>5894</v>
      </c>
      <c r="S2941" s="4">
        <v>0.23599999999999999</v>
      </c>
      <c r="T2941" s="3" t="s">
        <v>134</v>
      </c>
      <c r="U2941" s="4">
        <v>16215</v>
      </c>
      <c r="V2941" s="4">
        <v>16000</v>
      </c>
      <c r="W2941" s="4">
        <v>215</v>
      </c>
      <c r="X2941" s="5">
        <v>40575</v>
      </c>
      <c r="Y2941" s="5">
        <v>40575</v>
      </c>
    </row>
    <row r="2942" spans="1:25" ht="15" x14ac:dyDescent="0.25">
      <c r="A2942" s="3" t="s">
        <v>2347</v>
      </c>
      <c r="B2942" s="3" t="s">
        <v>42109</v>
      </c>
      <c r="C2942" s="4">
        <v>15000</v>
      </c>
      <c r="D2942" s="3" t="s">
        <v>147</v>
      </c>
      <c r="E2942" s="4">
        <v>0.15049999999999999</v>
      </c>
      <c r="F2942" s="4">
        <v>520.37</v>
      </c>
      <c r="G2942" s="3" t="s">
        <v>30</v>
      </c>
      <c r="H2942" s="3" t="s">
        <v>60</v>
      </c>
      <c r="I2942" s="3" t="s">
        <v>61</v>
      </c>
      <c r="J2942" s="3" t="s">
        <v>27</v>
      </c>
      <c r="K2942" s="4">
        <v>80000</v>
      </c>
      <c r="L2942" s="3" t="s">
        <v>10</v>
      </c>
      <c r="M2942" s="5">
        <v>39845</v>
      </c>
      <c r="N2942" s="3" t="s">
        <v>33</v>
      </c>
      <c r="O2942" s="3" t="s">
        <v>124</v>
      </c>
      <c r="P2942" s="3" t="s">
        <v>100</v>
      </c>
      <c r="Q2942" s="4">
        <v>11.38</v>
      </c>
      <c r="R2942" s="4">
        <v>31724</v>
      </c>
      <c r="S2942" s="4">
        <v>0.90400000000000003</v>
      </c>
      <c r="T2942" s="3" t="s">
        <v>39911</v>
      </c>
      <c r="U2942" s="4">
        <v>10307.91</v>
      </c>
      <c r="V2942" s="4">
        <v>7070.79</v>
      </c>
      <c r="W2942" s="4">
        <v>2806.36</v>
      </c>
      <c r="X2942" s="5">
        <v>40422</v>
      </c>
      <c r="Y2942" s="5">
        <v>42491</v>
      </c>
    </row>
    <row r="2943" spans="1:25" ht="15" x14ac:dyDescent="0.25">
      <c r="A2943" s="3" t="s">
        <v>2348</v>
      </c>
      <c r="B2943" s="3" t="s">
        <v>42110</v>
      </c>
      <c r="C2943" s="4">
        <v>4500</v>
      </c>
      <c r="D2943" s="3" t="s">
        <v>147</v>
      </c>
      <c r="E2943" s="4">
        <v>0.12839999999999999</v>
      </c>
      <c r="F2943" s="4">
        <v>151.29</v>
      </c>
      <c r="G2943" s="3" t="s">
        <v>16</v>
      </c>
      <c r="H2943" s="3" t="s">
        <v>17</v>
      </c>
      <c r="I2943" s="3" t="s">
        <v>18</v>
      </c>
      <c r="J2943" s="3" t="s">
        <v>9</v>
      </c>
      <c r="K2943" s="4">
        <v>40000</v>
      </c>
      <c r="L2943" s="3" t="s">
        <v>126</v>
      </c>
      <c r="M2943" s="5">
        <v>39845</v>
      </c>
      <c r="N2943" s="3" t="s">
        <v>11</v>
      </c>
      <c r="O2943" s="3" t="s">
        <v>130</v>
      </c>
      <c r="P2943" s="3" t="s">
        <v>87</v>
      </c>
      <c r="Q2943" s="4">
        <v>1.95</v>
      </c>
      <c r="R2943" s="4">
        <v>337</v>
      </c>
      <c r="S2943" s="4">
        <v>0.03</v>
      </c>
      <c r="T2943" s="3" t="s">
        <v>39901</v>
      </c>
      <c r="U2943" s="4">
        <v>5385.9278000000004</v>
      </c>
      <c r="V2943" s="4">
        <v>4500</v>
      </c>
      <c r="W2943" s="4">
        <v>885.93</v>
      </c>
      <c r="X2943" s="5">
        <v>40634</v>
      </c>
      <c r="Y2943" s="5">
        <v>42125</v>
      </c>
    </row>
    <row r="2944" spans="1:25" ht="15" x14ac:dyDescent="0.25">
      <c r="A2944" s="3" t="s">
        <v>2349</v>
      </c>
      <c r="B2944" s="3" t="s">
        <v>42111</v>
      </c>
      <c r="C2944" s="4">
        <v>8125</v>
      </c>
      <c r="D2944" s="3" t="s">
        <v>147</v>
      </c>
      <c r="E2944" s="4">
        <v>0.14419999999999999</v>
      </c>
      <c r="F2944" s="4">
        <v>279.36</v>
      </c>
      <c r="G2944" s="3" t="s">
        <v>30</v>
      </c>
      <c r="H2944" s="3" t="s">
        <v>31</v>
      </c>
      <c r="I2944" s="3" t="s">
        <v>8</v>
      </c>
      <c r="J2944" s="3" t="s">
        <v>19</v>
      </c>
      <c r="K2944" s="4">
        <v>12000</v>
      </c>
      <c r="L2944" s="3" t="s">
        <v>14</v>
      </c>
      <c r="M2944" s="5">
        <v>39873</v>
      </c>
      <c r="N2944" s="3" t="s">
        <v>11</v>
      </c>
      <c r="O2944" s="3" t="s">
        <v>57</v>
      </c>
      <c r="P2944" s="3" t="s">
        <v>87</v>
      </c>
      <c r="Q2944" s="4">
        <v>0</v>
      </c>
      <c r="R2944" s="4">
        <v>0</v>
      </c>
      <c r="S2944" s="4">
        <v>0</v>
      </c>
      <c r="T2944" s="3" t="s">
        <v>39893</v>
      </c>
      <c r="U2944" s="4">
        <v>10056.879199999999</v>
      </c>
      <c r="V2944" s="4">
        <v>8125</v>
      </c>
      <c r="W2944" s="4">
        <v>1931.88</v>
      </c>
      <c r="X2944" s="5">
        <v>40969</v>
      </c>
      <c r="Y2944" s="5">
        <v>42491</v>
      </c>
    </row>
    <row r="2945" spans="1:25" ht="15" x14ac:dyDescent="0.25">
      <c r="A2945" s="3" t="s">
        <v>16466</v>
      </c>
      <c r="B2945" s="3" t="s">
        <v>55332</v>
      </c>
      <c r="C2945" s="4">
        <v>1275</v>
      </c>
      <c r="D2945" s="3" t="s">
        <v>147</v>
      </c>
      <c r="E2945" s="4">
        <v>6.9099999999999995E-2</v>
      </c>
      <c r="F2945" s="4">
        <v>39.32</v>
      </c>
      <c r="G2945" s="3" t="s">
        <v>28</v>
      </c>
      <c r="H2945" s="3" t="s">
        <v>29</v>
      </c>
      <c r="I2945" s="3" t="s">
        <v>78027</v>
      </c>
      <c r="J2945" s="3" t="s">
        <v>19</v>
      </c>
      <c r="K2945" s="4">
        <v>55000</v>
      </c>
      <c r="L2945" s="3" t="s">
        <v>14</v>
      </c>
      <c r="M2945" s="5">
        <v>40483</v>
      </c>
      <c r="N2945" s="3" t="s">
        <v>11</v>
      </c>
      <c r="O2945" s="3" t="s">
        <v>130</v>
      </c>
      <c r="P2945" s="3" t="s">
        <v>58</v>
      </c>
      <c r="Q2945" s="4">
        <v>0.76</v>
      </c>
      <c r="R2945" s="4">
        <v>925</v>
      </c>
      <c r="S2945" s="4">
        <v>0.185</v>
      </c>
      <c r="T2945" s="3" t="s">
        <v>39891</v>
      </c>
      <c r="U2945" s="4">
        <v>1288.6300000000001</v>
      </c>
      <c r="V2945" s="4">
        <v>1275</v>
      </c>
      <c r="W2945" s="4">
        <v>13.63</v>
      </c>
      <c r="X2945" s="5">
        <v>40603</v>
      </c>
      <c r="Y2945" s="5">
        <v>40575</v>
      </c>
    </row>
    <row r="2946" spans="1:25" ht="15" x14ac:dyDescent="0.25">
      <c r="A2946" s="3" t="s">
        <v>2350</v>
      </c>
      <c r="B2946" s="3" t="s">
        <v>42112</v>
      </c>
      <c r="C2946" s="4">
        <v>5000</v>
      </c>
      <c r="D2946" s="3" t="s">
        <v>147</v>
      </c>
      <c r="E2946" s="4">
        <v>0.1537</v>
      </c>
      <c r="F2946" s="4">
        <v>174.24</v>
      </c>
      <c r="G2946" s="3" t="s">
        <v>30</v>
      </c>
      <c r="H2946" s="3" t="s">
        <v>91</v>
      </c>
      <c r="I2946" s="3" t="s">
        <v>25</v>
      </c>
      <c r="J2946" s="3" t="s">
        <v>9</v>
      </c>
      <c r="K2946" s="4">
        <v>45000</v>
      </c>
      <c r="L2946" s="3" t="s">
        <v>10</v>
      </c>
      <c r="M2946" s="5">
        <v>39845</v>
      </c>
      <c r="N2946" s="3" t="s">
        <v>11</v>
      </c>
      <c r="O2946" s="3" t="s">
        <v>124</v>
      </c>
      <c r="P2946" s="3" t="s">
        <v>72</v>
      </c>
      <c r="Q2946" s="4">
        <v>7.55</v>
      </c>
      <c r="R2946" s="4">
        <v>11369</v>
      </c>
      <c r="S2946" s="4">
        <v>0.80600000000000005</v>
      </c>
      <c r="T2946" s="3" t="s">
        <v>39891</v>
      </c>
      <c r="U2946" s="4">
        <v>6270.1170000000002</v>
      </c>
      <c r="V2946" s="4">
        <v>5000</v>
      </c>
      <c r="W2946" s="4">
        <v>1270.1199999999999</v>
      </c>
      <c r="X2946" s="5">
        <v>40940</v>
      </c>
      <c r="Y2946" s="5">
        <v>40940</v>
      </c>
    </row>
    <row r="2947" spans="1:25" ht="15" x14ac:dyDescent="0.25">
      <c r="A2947" s="3" t="s">
        <v>3851</v>
      </c>
      <c r="B2947" s="3" t="s">
        <v>43522</v>
      </c>
      <c r="C2947" s="4">
        <v>20000</v>
      </c>
      <c r="D2947" s="3" t="s">
        <v>147</v>
      </c>
      <c r="E2947" s="4">
        <v>0.1158</v>
      </c>
      <c r="F2947" s="4">
        <v>660.27</v>
      </c>
      <c r="G2947" s="3" t="s">
        <v>6</v>
      </c>
      <c r="H2947" s="3" t="s">
        <v>24</v>
      </c>
      <c r="I2947" s="3" t="s">
        <v>25</v>
      </c>
      <c r="J2947" s="3" t="s">
        <v>9</v>
      </c>
      <c r="K2947" s="4">
        <v>168600</v>
      </c>
      <c r="L2947" s="3" t="s">
        <v>10</v>
      </c>
      <c r="M2947" s="5">
        <v>39995</v>
      </c>
      <c r="N2947" s="3" t="s">
        <v>11</v>
      </c>
      <c r="O2947" s="3" t="s">
        <v>112</v>
      </c>
      <c r="P2947" s="3" t="s">
        <v>75</v>
      </c>
      <c r="Q2947" s="4">
        <v>19.27</v>
      </c>
      <c r="R2947" s="4">
        <v>149527</v>
      </c>
      <c r="S2947" s="4">
        <v>0.72599999999999998</v>
      </c>
      <c r="T2947" s="3" t="s">
        <v>39928</v>
      </c>
      <c r="U2947" s="4">
        <v>22851.765899999999</v>
      </c>
      <c r="V2947" s="4">
        <v>19999.990000000002</v>
      </c>
      <c r="W2947" s="4">
        <v>2851.78</v>
      </c>
      <c r="X2947" s="5">
        <v>40575</v>
      </c>
      <c r="Y2947" s="5">
        <v>40575</v>
      </c>
    </row>
    <row r="2948" spans="1:25" ht="15" x14ac:dyDescent="0.25">
      <c r="A2948" s="3" t="s">
        <v>2351</v>
      </c>
      <c r="B2948" s="3" t="s">
        <v>3274</v>
      </c>
      <c r="C2948" s="4">
        <v>6000</v>
      </c>
      <c r="D2948" s="3" t="s">
        <v>147</v>
      </c>
      <c r="E2948" s="4">
        <v>9.6299999999999997E-2</v>
      </c>
      <c r="F2948" s="4">
        <v>192.57</v>
      </c>
      <c r="G2948" s="3" t="s">
        <v>28</v>
      </c>
      <c r="H2948" s="3" t="s">
        <v>29</v>
      </c>
      <c r="I2948" s="3" t="s">
        <v>61</v>
      </c>
      <c r="J2948" s="3" t="s">
        <v>27</v>
      </c>
      <c r="K2948" s="4">
        <v>50000</v>
      </c>
      <c r="L2948" s="3" t="s">
        <v>14</v>
      </c>
      <c r="M2948" s="5">
        <v>39845</v>
      </c>
      <c r="N2948" s="3" t="s">
        <v>11</v>
      </c>
      <c r="O2948" s="3" t="s">
        <v>116</v>
      </c>
      <c r="P2948" s="3" t="s">
        <v>53</v>
      </c>
      <c r="Q2948" s="4">
        <v>9.1</v>
      </c>
      <c r="R2948" s="4">
        <v>1825</v>
      </c>
      <c r="S2948" s="4">
        <v>0.156</v>
      </c>
      <c r="T2948" s="3" t="s">
        <v>39885</v>
      </c>
      <c r="U2948" s="4">
        <v>6499.2840999999999</v>
      </c>
      <c r="V2948" s="4">
        <v>6000</v>
      </c>
      <c r="W2948" s="4">
        <v>499.28</v>
      </c>
      <c r="X2948" s="5">
        <v>40210</v>
      </c>
      <c r="Y2948" s="5">
        <v>42491</v>
      </c>
    </row>
    <row r="2949" spans="1:25" ht="15" x14ac:dyDescent="0.25">
      <c r="A2949" s="3" t="s">
        <v>2352</v>
      </c>
      <c r="B2949" s="3" t="s">
        <v>42113</v>
      </c>
      <c r="C2949" s="4">
        <v>7000</v>
      </c>
      <c r="D2949" s="3" t="s">
        <v>147</v>
      </c>
      <c r="E2949" s="4">
        <v>0.08</v>
      </c>
      <c r="F2949" s="4">
        <v>219.36</v>
      </c>
      <c r="G2949" s="3" t="s">
        <v>28</v>
      </c>
      <c r="H2949" s="3" t="s">
        <v>46</v>
      </c>
      <c r="I2949" s="3" t="s">
        <v>47</v>
      </c>
      <c r="J2949" s="3" t="s">
        <v>27</v>
      </c>
      <c r="K2949" s="4">
        <v>130000</v>
      </c>
      <c r="L2949" s="3" t="s">
        <v>14</v>
      </c>
      <c r="M2949" s="5">
        <v>39845</v>
      </c>
      <c r="N2949" s="3" t="s">
        <v>11</v>
      </c>
      <c r="O2949" s="3" t="s">
        <v>124</v>
      </c>
      <c r="P2949" s="3" t="s">
        <v>114</v>
      </c>
      <c r="Q2949" s="4">
        <v>3.78</v>
      </c>
      <c r="R2949" s="4">
        <v>20488</v>
      </c>
      <c r="S2949" s="4">
        <v>0.247</v>
      </c>
      <c r="T2949" s="3" t="s">
        <v>39886</v>
      </c>
      <c r="U2949" s="4">
        <v>7896.7016999999996</v>
      </c>
      <c r="V2949" s="4">
        <v>7000</v>
      </c>
      <c r="W2949" s="4">
        <v>896.7</v>
      </c>
      <c r="X2949" s="5">
        <v>40940</v>
      </c>
      <c r="Y2949" s="5">
        <v>41579</v>
      </c>
    </row>
    <row r="2950" spans="1:25" ht="15" x14ac:dyDescent="0.25">
      <c r="A2950" s="3" t="s">
        <v>2353</v>
      </c>
      <c r="B2950" s="3" t="s">
        <v>42114</v>
      </c>
      <c r="C2950" s="4">
        <v>10000</v>
      </c>
      <c r="D2950" s="3" t="s">
        <v>147</v>
      </c>
      <c r="E2950" s="4">
        <v>0.08</v>
      </c>
      <c r="F2950" s="4">
        <v>313.37</v>
      </c>
      <c r="G2950" s="3" t="s">
        <v>28</v>
      </c>
      <c r="H2950" s="3" t="s">
        <v>46</v>
      </c>
      <c r="I2950" s="3" t="s">
        <v>67</v>
      </c>
      <c r="J2950" s="3" t="s">
        <v>27</v>
      </c>
      <c r="K2950" s="4">
        <v>84000</v>
      </c>
      <c r="L2950" s="3" t="s">
        <v>10</v>
      </c>
      <c r="M2950" s="5">
        <v>39845</v>
      </c>
      <c r="N2950" s="3" t="s">
        <v>11</v>
      </c>
      <c r="O2950" s="3" t="s">
        <v>124</v>
      </c>
      <c r="P2950" s="3" t="s">
        <v>58</v>
      </c>
      <c r="Q2950" s="4">
        <v>2.63</v>
      </c>
      <c r="R2950" s="4">
        <v>5390</v>
      </c>
      <c r="S2950" s="4">
        <v>0.104</v>
      </c>
      <c r="T2950" s="3" t="s">
        <v>39910</v>
      </c>
      <c r="U2950" s="4">
        <v>11097.1942</v>
      </c>
      <c r="V2950" s="4">
        <v>10000</v>
      </c>
      <c r="W2950" s="4">
        <v>1097.19</v>
      </c>
      <c r="X2950" s="5">
        <v>40575</v>
      </c>
      <c r="Y2950" s="5">
        <v>42278</v>
      </c>
    </row>
    <row r="2951" spans="1:25" ht="15" x14ac:dyDescent="0.25">
      <c r="A2951" s="3" t="s">
        <v>2354</v>
      </c>
      <c r="B2951" s="3" t="s">
        <v>42115</v>
      </c>
      <c r="C2951" s="4">
        <v>6000</v>
      </c>
      <c r="D2951" s="3" t="s">
        <v>147</v>
      </c>
      <c r="E2951" s="4">
        <v>0.14419999999999999</v>
      </c>
      <c r="F2951" s="4">
        <v>206.3</v>
      </c>
      <c r="G2951" s="3" t="s">
        <v>30</v>
      </c>
      <c r="H2951" s="3" t="s">
        <v>31</v>
      </c>
      <c r="I2951" s="3" t="s">
        <v>56</v>
      </c>
      <c r="J2951" s="3" t="s">
        <v>9</v>
      </c>
      <c r="K2951" s="4">
        <v>21600</v>
      </c>
      <c r="L2951" s="3" t="s">
        <v>126</v>
      </c>
      <c r="M2951" s="5">
        <v>39845</v>
      </c>
      <c r="N2951" s="3" t="s">
        <v>11</v>
      </c>
      <c r="O2951" s="3" t="s">
        <v>116</v>
      </c>
      <c r="P2951" s="3" t="s">
        <v>115</v>
      </c>
      <c r="Q2951" s="4">
        <v>18.39</v>
      </c>
      <c r="R2951" s="4">
        <v>11297</v>
      </c>
      <c r="S2951" s="4">
        <v>0.85599999999999998</v>
      </c>
      <c r="T2951" s="3" t="s">
        <v>39889</v>
      </c>
      <c r="U2951" s="4">
        <v>7430.9570999999996</v>
      </c>
      <c r="V2951" s="4">
        <v>5999.99</v>
      </c>
      <c r="W2951" s="4">
        <v>1430.97</v>
      </c>
      <c r="X2951" s="5">
        <v>40878</v>
      </c>
      <c r="Y2951" s="5">
        <v>41913</v>
      </c>
    </row>
    <row r="2952" spans="1:25" ht="15" x14ac:dyDescent="0.25">
      <c r="A2952" s="3" t="s">
        <v>5942</v>
      </c>
      <c r="B2952" s="3" t="s">
        <v>45478</v>
      </c>
      <c r="C2952" s="4">
        <v>8000</v>
      </c>
      <c r="D2952" s="3" t="s">
        <v>147</v>
      </c>
      <c r="E2952" s="4">
        <v>0.14610000000000001</v>
      </c>
      <c r="F2952" s="4">
        <v>275.81</v>
      </c>
      <c r="G2952" s="3" t="s">
        <v>30</v>
      </c>
      <c r="H2952" s="3" t="s">
        <v>80</v>
      </c>
      <c r="I2952" s="3" t="s">
        <v>56</v>
      </c>
      <c r="J2952" s="3" t="s">
        <v>9</v>
      </c>
      <c r="K2952" s="4">
        <v>61000</v>
      </c>
      <c r="L2952" s="3" t="s">
        <v>14</v>
      </c>
      <c r="M2952" s="5">
        <v>40118</v>
      </c>
      <c r="N2952" s="3" t="s">
        <v>33</v>
      </c>
      <c r="O2952" s="3" t="s">
        <v>81</v>
      </c>
      <c r="P2952" s="3" t="s">
        <v>52</v>
      </c>
      <c r="Q2952" s="4">
        <v>12.59</v>
      </c>
      <c r="R2952" s="4">
        <v>15183</v>
      </c>
      <c r="S2952" s="4">
        <v>0.70299999999999996</v>
      </c>
      <c r="T2952" s="3" t="s">
        <v>39904</v>
      </c>
      <c r="U2952" s="4">
        <v>3032.41</v>
      </c>
      <c r="V2952" s="4">
        <v>1881.82</v>
      </c>
      <c r="W2952" s="4">
        <v>871.58</v>
      </c>
      <c r="X2952" s="5">
        <v>40422</v>
      </c>
      <c r="Y2952" s="5">
        <v>40575</v>
      </c>
    </row>
    <row r="2953" spans="1:25" ht="15" x14ac:dyDescent="0.25">
      <c r="A2953" s="3" t="s">
        <v>2355</v>
      </c>
      <c r="B2953" s="3" t="s">
        <v>42116</v>
      </c>
      <c r="C2953" s="4">
        <v>6000</v>
      </c>
      <c r="D2953" s="3" t="s">
        <v>147</v>
      </c>
      <c r="E2953" s="4">
        <v>0.1411</v>
      </c>
      <c r="F2953" s="4">
        <v>205.38</v>
      </c>
      <c r="G2953" s="3" t="s">
        <v>30</v>
      </c>
      <c r="H2953" s="3" t="s">
        <v>80</v>
      </c>
      <c r="I2953" s="3" t="s">
        <v>32</v>
      </c>
      <c r="J2953" s="3" t="s">
        <v>9</v>
      </c>
      <c r="K2953" s="4">
        <v>35004</v>
      </c>
      <c r="L2953" s="3" t="s">
        <v>126</v>
      </c>
      <c r="M2953" s="5">
        <v>39845</v>
      </c>
      <c r="N2953" s="3" t="s">
        <v>11</v>
      </c>
      <c r="O2953" s="3" t="s">
        <v>116</v>
      </c>
      <c r="P2953" s="3" t="s">
        <v>103</v>
      </c>
      <c r="Q2953" s="4">
        <v>16.760000000000002</v>
      </c>
      <c r="R2953" s="4">
        <v>1243</v>
      </c>
      <c r="S2953" s="4">
        <v>0.22600000000000001</v>
      </c>
      <c r="T2953" s="3" t="s">
        <v>39908</v>
      </c>
      <c r="U2953" s="4">
        <v>7412.0099</v>
      </c>
      <c r="V2953" s="4">
        <v>6000</v>
      </c>
      <c r="W2953" s="4">
        <v>1412.01</v>
      </c>
      <c r="X2953" s="5">
        <v>40940</v>
      </c>
      <c r="Y2953" s="5">
        <v>40940</v>
      </c>
    </row>
    <row r="2954" spans="1:25" ht="15" x14ac:dyDescent="0.25">
      <c r="A2954" s="3" t="s">
        <v>2356</v>
      </c>
      <c r="B2954" s="3" t="s">
        <v>42117</v>
      </c>
      <c r="C2954" s="4">
        <v>7500</v>
      </c>
      <c r="D2954" s="3" t="s">
        <v>147</v>
      </c>
      <c r="E2954" s="4">
        <v>0.13109999999999999</v>
      </c>
      <c r="F2954" s="4">
        <v>253.09</v>
      </c>
      <c r="G2954" s="3" t="s">
        <v>16</v>
      </c>
      <c r="H2954" s="3" t="s">
        <v>17</v>
      </c>
      <c r="I2954" s="3" t="s">
        <v>25</v>
      </c>
      <c r="J2954" s="3" t="s">
        <v>9</v>
      </c>
      <c r="K2954" s="4">
        <v>31875</v>
      </c>
      <c r="L2954" s="3" t="s">
        <v>14</v>
      </c>
      <c r="M2954" s="5">
        <v>40269</v>
      </c>
      <c r="N2954" s="3" t="s">
        <v>11</v>
      </c>
      <c r="O2954" s="3" t="s">
        <v>116</v>
      </c>
      <c r="P2954" s="3" t="s">
        <v>12</v>
      </c>
      <c r="Q2954" s="4">
        <v>15.47</v>
      </c>
      <c r="R2954" s="4">
        <v>9432</v>
      </c>
      <c r="S2954" s="4">
        <v>0.54800000000000004</v>
      </c>
      <c r="T2954" s="3" t="s">
        <v>39885</v>
      </c>
      <c r="U2954" s="4">
        <v>9111.5750000000007</v>
      </c>
      <c r="V2954" s="4">
        <v>7500</v>
      </c>
      <c r="W2954" s="4">
        <v>1611.57</v>
      </c>
      <c r="X2954" s="5">
        <v>41395</v>
      </c>
      <c r="Y2954" s="5">
        <v>41395</v>
      </c>
    </row>
    <row r="2955" spans="1:25" ht="15" x14ac:dyDescent="0.25">
      <c r="A2955" s="3" t="s">
        <v>6933</v>
      </c>
      <c r="B2955" s="3" t="s">
        <v>46389</v>
      </c>
      <c r="C2955" s="4">
        <v>6000</v>
      </c>
      <c r="D2955" s="3" t="s">
        <v>147</v>
      </c>
      <c r="E2955" s="4">
        <v>0.10249999999999999</v>
      </c>
      <c r="F2955" s="4">
        <v>194.31</v>
      </c>
      <c r="G2955" s="3" t="s">
        <v>6</v>
      </c>
      <c r="H2955" s="3" t="s">
        <v>63</v>
      </c>
      <c r="I2955" s="3" t="s">
        <v>22</v>
      </c>
      <c r="J2955" s="3" t="s">
        <v>9</v>
      </c>
      <c r="K2955" s="4">
        <v>55840</v>
      </c>
      <c r="L2955" s="3" t="s">
        <v>14</v>
      </c>
      <c r="M2955" s="5">
        <v>40210</v>
      </c>
      <c r="N2955" s="3" t="s">
        <v>11</v>
      </c>
      <c r="O2955" s="3" t="s">
        <v>116</v>
      </c>
      <c r="P2955" s="3" t="s">
        <v>37</v>
      </c>
      <c r="Q2955" s="4">
        <v>16.329999999999998</v>
      </c>
      <c r="R2955" s="4">
        <v>14541</v>
      </c>
      <c r="S2955" s="4">
        <v>0.16500000000000001</v>
      </c>
      <c r="T2955" s="3" t="s">
        <v>39878</v>
      </c>
      <c r="U2955" s="4">
        <v>6494.7947000000004</v>
      </c>
      <c r="V2955" s="4">
        <v>6000</v>
      </c>
      <c r="W2955" s="4">
        <v>494.79</v>
      </c>
      <c r="X2955" s="5">
        <v>40544</v>
      </c>
      <c r="Y2955" s="5">
        <v>40575</v>
      </c>
    </row>
    <row r="2956" spans="1:25" ht="15" x14ac:dyDescent="0.25">
      <c r="A2956" s="3" t="s">
        <v>2358</v>
      </c>
      <c r="B2956" s="3" t="s">
        <v>42119</v>
      </c>
      <c r="C2956" s="4">
        <v>5000</v>
      </c>
      <c r="D2956" s="3" t="s">
        <v>147</v>
      </c>
      <c r="E2956" s="4">
        <v>0.16950000000000001</v>
      </c>
      <c r="F2956" s="4">
        <v>178.14</v>
      </c>
      <c r="G2956" s="3" t="s">
        <v>54</v>
      </c>
      <c r="H2956" s="3" t="s">
        <v>90</v>
      </c>
      <c r="I2956" s="3" t="s">
        <v>36</v>
      </c>
      <c r="J2956" s="3" t="s">
        <v>27</v>
      </c>
      <c r="K2956" s="4">
        <v>110000</v>
      </c>
      <c r="L2956" s="3" t="s">
        <v>10</v>
      </c>
      <c r="M2956" s="5">
        <v>39845</v>
      </c>
      <c r="N2956" s="3" t="s">
        <v>11</v>
      </c>
      <c r="O2956" s="3" t="s">
        <v>57</v>
      </c>
      <c r="P2956" s="3" t="s">
        <v>52</v>
      </c>
      <c r="Q2956" s="4">
        <v>14.95</v>
      </c>
      <c r="R2956" s="4">
        <v>49238</v>
      </c>
      <c r="S2956" s="4">
        <v>0.93500000000000005</v>
      </c>
      <c r="T2956" s="3" t="s">
        <v>39886</v>
      </c>
      <c r="U2956" s="4">
        <v>6412.7685000000001</v>
      </c>
      <c r="V2956" s="4">
        <v>4999.99</v>
      </c>
      <c r="W2956" s="4">
        <v>1412.77</v>
      </c>
      <c r="X2956" s="5">
        <v>40969</v>
      </c>
      <c r="Y2956" s="5">
        <v>40940</v>
      </c>
    </row>
    <row r="2957" spans="1:25" ht="15" x14ac:dyDescent="0.25">
      <c r="A2957" s="3" t="s">
        <v>13351</v>
      </c>
      <c r="B2957" s="3" t="s">
        <v>23325</v>
      </c>
      <c r="C2957" s="4">
        <v>10000</v>
      </c>
      <c r="D2957" s="3" t="s">
        <v>161</v>
      </c>
      <c r="E2957" s="4">
        <v>0.1149</v>
      </c>
      <c r="F2957" s="4">
        <v>219.88</v>
      </c>
      <c r="G2957" s="3" t="s">
        <v>6</v>
      </c>
      <c r="H2957" s="3" t="s">
        <v>7</v>
      </c>
      <c r="I2957" s="3" t="s">
        <v>56</v>
      </c>
      <c r="J2957" s="3" t="s">
        <v>27</v>
      </c>
      <c r="K2957" s="4">
        <v>90000</v>
      </c>
      <c r="L2957" s="3" t="s">
        <v>10</v>
      </c>
      <c r="M2957" s="5">
        <v>40391</v>
      </c>
      <c r="N2957" s="3" t="s">
        <v>11</v>
      </c>
      <c r="O2957" s="3" t="s">
        <v>127</v>
      </c>
      <c r="P2957" s="3" t="s">
        <v>20</v>
      </c>
      <c r="Q2957" s="4">
        <v>9.6300000000000008</v>
      </c>
      <c r="R2957" s="4">
        <v>16011</v>
      </c>
      <c r="S2957" s="4">
        <v>0.222</v>
      </c>
      <c r="T2957" s="3" t="s">
        <v>39888</v>
      </c>
      <c r="U2957" s="4">
        <v>10466.8194</v>
      </c>
      <c r="V2957" s="4">
        <v>10000</v>
      </c>
      <c r="W2957" s="4">
        <v>466.82</v>
      </c>
      <c r="X2957" s="5">
        <v>40603</v>
      </c>
      <c r="Y2957" s="5">
        <v>40575</v>
      </c>
    </row>
    <row r="2958" spans="1:25" ht="15" x14ac:dyDescent="0.25">
      <c r="A2958" s="3" t="s">
        <v>2359</v>
      </c>
      <c r="B2958" s="3" t="s">
        <v>42120</v>
      </c>
      <c r="C2958" s="4">
        <v>12000</v>
      </c>
      <c r="D2958" s="3" t="s">
        <v>147</v>
      </c>
      <c r="E2958" s="4">
        <v>0.13469999999999999</v>
      </c>
      <c r="F2958" s="4">
        <v>407.08</v>
      </c>
      <c r="G2958" s="3" t="s">
        <v>16</v>
      </c>
      <c r="H2958" s="3" t="s">
        <v>41</v>
      </c>
      <c r="I2958" s="3" t="s">
        <v>67</v>
      </c>
      <c r="J2958" s="3" t="s">
        <v>9</v>
      </c>
      <c r="K2958" s="4">
        <v>57780</v>
      </c>
      <c r="L2958" s="3" t="s">
        <v>10</v>
      </c>
      <c r="M2958" s="5">
        <v>39845</v>
      </c>
      <c r="N2958" s="3" t="s">
        <v>33</v>
      </c>
      <c r="O2958" s="3" t="s">
        <v>116</v>
      </c>
      <c r="P2958" s="3" t="s">
        <v>48</v>
      </c>
      <c r="Q2958" s="4">
        <v>17.739999999999998</v>
      </c>
      <c r="R2958" s="4">
        <v>11401</v>
      </c>
      <c r="S2958" s="4">
        <v>0.83199999999999996</v>
      </c>
      <c r="T2958" s="3" t="s">
        <v>39904</v>
      </c>
      <c r="U2958" s="4">
        <v>4876.92</v>
      </c>
      <c r="V2958" s="4">
        <v>3459.42</v>
      </c>
      <c r="W2958" s="4">
        <v>1417.5</v>
      </c>
      <c r="X2958" s="5">
        <v>40210</v>
      </c>
      <c r="Y2958" s="5">
        <v>42491</v>
      </c>
    </row>
    <row r="2959" spans="1:25" ht="15" x14ac:dyDescent="0.25">
      <c r="A2959" s="3" t="s">
        <v>2360</v>
      </c>
      <c r="B2959" s="3" t="s">
        <v>42121</v>
      </c>
      <c r="C2959" s="4">
        <v>12000</v>
      </c>
      <c r="D2959" s="3" t="s">
        <v>147</v>
      </c>
      <c r="E2959" s="4">
        <v>9.6299999999999997E-2</v>
      </c>
      <c r="F2959" s="4">
        <v>385.14</v>
      </c>
      <c r="G2959" s="3" t="s">
        <v>28</v>
      </c>
      <c r="H2959" s="3" t="s">
        <v>29</v>
      </c>
      <c r="I2959" s="3" t="s">
        <v>32</v>
      </c>
      <c r="J2959" s="3" t="s">
        <v>9</v>
      </c>
      <c r="K2959" s="4">
        <v>85000</v>
      </c>
      <c r="L2959" s="3" t="s">
        <v>10</v>
      </c>
      <c r="M2959" s="5">
        <v>39845</v>
      </c>
      <c r="N2959" s="3" t="s">
        <v>11</v>
      </c>
      <c r="O2959" s="3" t="s">
        <v>124</v>
      </c>
      <c r="P2959" s="3" t="s">
        <v>12</v>
      </c>
      <c r="Q2959" s="4">
        <v>22.11</v>
      </c>
      <c r="R2959" s="4">
        <v>13073</v>
      </c>
      <c r="S2959" s="4">
        <v>0.16500000000000001</v>
      </c>
      <c r="T2959" s="3" t="s">
        <v>39911</v>
      </c>
      <c r="U2959" s="4">
        <v>13864.6751</v>
      </c>
      <c r="V2959" s="4">
        <v>12000</v>
      </c>
      <c r="W2959" s="4">
        <v>1864.68</v>
      </c>
      <c r="X2959" s="5">
        <v>40969</v>
      </c>
      <c r="Y2959" s="5">
        <v>41365</v>
      </c>
    </row>
    <row r="2960" spans="1:25" ht="15" x14ac:dyDescent="0.25">
      <c r="A2960" s="3" t="s">
        <v>11410</v>
      </c>
      <c r="B2960" s="3" t="s">
        <v>50591</v>
      </c>
      <c r="C2960" s="4">
        <v>7000</v>
      </c>
      <c r="D2960" s="3" t="s">
        <v>161</v>
      </c>
      <c r="E2960" s="4">
        <v>0.1361</v>
      </c>
      <c r="F2960" s="4">
        <v>161.47</v>
      </c>
      <c r="G2960" s="3" t="s">
        <v>16</v>
      </c>
      <c r="H2960" s="3" t="s">
        <v>17</v>
      </c>
      <c r="I2960" s="3" t="s">
        <v>25</v>
      </c>
      <c r="J2960" s="3" t="s">
        <v>9</v>
      </c>
      <c r="K2960" s="4">
        <v>36000</v>
      </c>
      <c r="L2960" s="3" t="s">
        <v>14</v>
      </c>
      <c r="M2960" s="5">
        <v>40330</v>
      </c>
      <c r="N2960" s="3" t="s">
        <v>33</v>
      </c>
      <c r="O2960" s="3" t="s">
        <v>124</v>
      </c>
      <c r="P2960" s="3" t="s">
        <v>58</v>
      </c>
      <c r="Q2960" s="4">
        <v>0.67</v>
      </c>
      <c r="R2960" s="4">
        <v>280</v>
      </c>
      <c r="S2960" s="4">
        <v>2.5999999999999999E-2</v>
      </c>
      <c r="T2960" s="3" t="s">
        <v>39918</v>
      </c>
      <c r="U2960" s="4">
        <v>630.32000000000005</v>
      </c>
      <c r="V2960" s="4">
        <v>164.64</v>
      </c>
      <c r="W2960" s="4">
        <v>157.41999999999999</v>
      </c>
      <c r="X2960" s="5">
        <v>40422</v>
      </c>
      <c r="Y2960" s="5">
        <v>40575</v>
      </c>
    </row>
    <row r="2961" spans="1:25" ht="15" x14ac:dyDescent="0.25">
      <c r="A2961" s="3" t="s">
        <v>2361</v>
      </c>
      <c r="B2961" s="3" t="s">
        <v>42122</v>
      </c>
      <c r="C2961" s="4">
        <v>14000</v>
      </c>
      <c r="D2961" s="3" t="s">
        <v>147</v>
      </c>
      <c r="E2961" s="4">
        <v>0.15310000000000001</v>
      </c>
      <c r="F2961" s="4">
        <v>487.42</v>
      </c>
      <c r="G2961" s="3" t="s">
        <v>30</v>
      </c>
      <c r="H2961" s="3" t="s">
        <v>43</v>
      </c>
      <c r="I2961" s="3" t="s">
        <v>69</v>
      </c>
      <c r="J2961" s="3" t="s">
        <v>27</v>
      </c>
      <c r="K2961" s="4">
        <v>65000</v>
      </c>
      <c r="L2961" s="3" t="s">
        <v>14</v>
      </c>
      <c r="M2961" s="5">
        <v>40179</v>
      </c>
      <c r="N2961" s="3" t="s">
        <v>11</v>
      </c>
      <c r="O2961" s="3" t="s">
        <v>116</v>
      </c>
      <c r="P2961" s="3" t="s">
        <v>58</v>
      </c>
      <c r="Q2961" s="4">
        <v>23.13</v>
      </c>
      <c r="R2961" s="4">
        <v>13641</v>
      </c>
      <c r="S2961" s="4">
        <v>0.97399999999999998</v>
      </c>
      <c r="T2961" s="3" t="s">
        <v>39882</v>
      </c>
      <c r="U2961" s="4">
        <v>17369.132099999999</v>
      </c>
      <c r="V2961" s="4">
        <v>14000</v>
      </c>
      <c r="W2961" s="4">
        <v>3369.14</v>
      </c>
      <c r="X2961" s="5">
        <v>41122</v>
      </c>
      <c r="Y2961" s="5">
        <v>41548</v>
      </c>
    </row>
    <row r="2962" spans="1:25" ht="15" x14ac:dyDescent="0.25">
      <c r="A2962" s="3" t="s">
        <v>13931</v>
      </c>
      <c r="B2962" s="3" t="s">
        <v>52953</v>
      </c>
      <c r="C2962" s="4">
        <v>5600</v>
      </c>
      <c r="D2962" s="3" t="s">
        <v>161</v>
      </c>
      <c r="E2962" s="4">
        <v>0.1186</v>
      </c>
      <c r="F2962" s="4">
        <v>124.18</v>
      </c>
      <c r="G2962" s="3" t="s">
        <v>6</v>
      </c>
      <c r="H2962" s="3" t="s">
        <v>13</v>
      </c>
      <c r="I2962" s="3" t="s">
        <v>47</v>
      </c>
      <c r="J2962" s="3" t="s">
        <v>27</v>
      </c>
      <c r="K2962" s="4">
        <v>95000</v>
      </c>
      <c r="L2962" s="3" t="s">
        <v>10</v>
      </c>
      <c r="M2962" s="5">
        <v>40422</v>
      </c>
      <c r="N2962" s="3" t="s">
        <v>11</v>
      </c>
      <c r="O2962" s="3" t="s">
        <v>127</v>
      </c>
      <c r="P2962" s="3" t="s">
        <v>52</v>
      </c>
      <c r="Q2962" s="4">
        <v>13.73</v>
      </c>
      <c r="R2962" s="4">
        <v>15811</v>
      </c>
      <c r="S2962" s="4">
        <v>0.375</v>
      </c>
      <c r="T2962" s="3" t="s">
        <v>39906</v>
      </c>
      <c r="U2962" s="4">
        <v>5869.8694999999998</v>
      </c>
      <c r="V2962" s="4">
        <v>5600</v>
      </c>
      <c r="W2962" s="4">
        <v>269.87</v>
      </c>
      <c r="X2962" s="5">
        <v>40575</v>
      </c>
      <c r="Y2962" s="5">
        <v>40575</v>
      </c>
    </row>
    <row r="2963" spans="1:25" ht="15" x14ac:dyDescent="0.25">
      <c r="A2963" s="3" t="s">
        <v>2363</v>
      </c>
      <c r="B2963" s="3" t="s">
        <v>42124</v>
      </c>
      <c r="C2963" s="4">
        <v>1600</v>
      </c>
      <c r="D2963" s="3" t="s">
        <v>147</v>
      </c>
      <c r="E2963" s="4">
        <v>9.3200000000000005E-2</v>
      </c>
      <c r="F2963" s="4">
        <v>51.12</v>
      </c>
      <c r="G2963" s="3" t="s">
        <v>28</v>
      </c>
      <c r="H2963" s="3" t="s">
        <v>45</v>
      </c>
      <c r="I2963" s="3" t="s">
        <v>56</v>
      </c>
      <c r="J2963" s="3" t="s">
        <v>9</v>
      </c>
      <c r="K2963" s="4">
        <v>31000</v>
      </c>
      <c r="L2963" s="3" t="s">
        <v>14</v>
      </c>
      <c r="M2963" s="5">
        <v>39845</v>
      </c>
      <c r="N2963" s="3" t="s">
        <v>11</v>
      </c>
      <c r="O2963" s="3" t="s">
        <v>57</v>
      </c>
      <c r="P2963" s="3" t="s">
        <v>12</v>
      </c>
      <c r="Q2963" s="4">
        <v>19.21</v>
      </c>
      <c r="R2963" s="4">
        <v>714</v>
      </c>
      <c r="S2963" s="4">
        <v>0.10100000000000001</v>
      </c>
      <c r="T2963" s="3" t="s">
        <v>134</v>
      </c>
      <c r="U2963" s="4">
        <v>1840.1004</v>
      </c>
      <c r="V2963" s="4">
        <v>1600</v>
      </c>
      <c r="W2963" s="4">
        <v>240.1</v>
      </c>
      <c r="X2963" s="5">
        <v>40940</v>
      </c>
      <c r="Y2963" s="5">
        <v>42248</v>
      </c>
    </row>
    <row r="2964" spans="1:25" ht="15" x14ac:dyDescent="0.25">
      <c r="A2964" s="3" t="s">
        <v>2364</v>
      </c>
      <c r="B2964" s="3" t="s">
        <v>42125</v>
      </c>
      <c r="C2964" s="4">
        <v>10000</v>
      </c>
      <c r="D2964" s="3" t="s">
        <v>147</v>
      </c>
      <c r="E2964" s="4">
        <v>0.1411</v>
      </c>
      <c r="F2964" s="4">
        <v>342.29</v>
      </c>
      <c r="G2964" s="3" t="s">
        <v>30</v>
      </c>
      <c r="H2964" s="3" t="s">
        <v>80</v>
      </c>
      <c r="I2964" s="3" t="s">
        <v>25</v>
      </c>
      <c r="J2964" s="3" t="s">
        <v>122</v>
      </c>
      <c r="K2964" s="4">
        <v>54996</v>
      </c>
      <c r="L2964" s="3" t="s">
        <v>126</v>
      </c>
      <c r="M2964" s="5">
        <v>39845</v>
      </c>
      <c r="N2964" s="3" t="s">
        <v>11</v>
      </c>
      <c r="O2964" s="3" t="s">
        <v>116</v>
      </c>
      <c r="P2964" s="3" t="s">
        <v>68</v>
      </c>
      <c r="Q2964" s="4">
        <v>16.52</v>
      </c>
      <c r="R2964" s="4">
        <v>18707</v>
      </c>
      <c r="S2964" s="4">
        <v>0.73399999999999999</v>
      </c>
      <c r="T2964" s="3" t="s">
        <v>39903</v>
      </c>
      <c r="U2964" s="4">
        <v>12322.376700000001</v>
      </c>
      <c r="V2964" s="4">
        <v>9999.99</v>
      </c>
      <c r="W2964" s="4">
        <v>2322.39</v>
      </c>
      <c r="X2964" s="5">
        <v>40940</v>
      </c>
      <c r="Y2964" s="5">
        <v>42491</v>
      </c>
    </row>
    <row r="2965" spans="1:25" ht="15" x14ac:dyDescent="0.25">
      <c r="A2965" s="3" t="s">
        <v>2365</v>
      </c>
      <c r="B2965" s="3" t="s">
        <v>42126</v>
      </c>
      <c r="C2965" s="4">
        <v>14400</v>
      </c>
      <c r="D2965" s="3" t="s">
        <v>147</v>
      </c>
      <c r="E2965" s="4">
        <v>0.16</v>
      </c>
      <c r="F2965" s="4">
        <v>506.27</v>
      </c>
      <c r="G2965" s="3" t="s">
        <v>54</v>
      </c>
      <c r="H2965" s="3" t="s">
        <v>65</v>
      </c>
      <c r="I2965" s="3" t="s">
        <v>56</v>
      </c>
      <c r="J2965" s="3" t="s">
        <v>19</v>
      </c>
      <c r="K2965" s="4">
        <v>34000</v>
      </c>
      <c r="L2965" s="3" t="s">
        <v>10</v>
      </c>
      <c r="M2965" s="5">
        <v>39845</v>
      </c>
      <c r="N2965" s="3" t="s">
        <v>11</v>
      </c>
      <c r="O2965" s="3" t="s">
        <v>116</v>
      </c>
      <c r="P2965" s="3" t="s">
        <v>20</v>
      </c>
      <c r="Q2965" s="4">
        <v>14.86</v>
      </c>
      <c r="R2965" s="4">
        <v>8969</v>
      </c>
      <c r="S2965" s="4">
        <v>0.53700000000000003</v>
      </c>
      <c r="T2965" s="3" t="s">
        <v>132</v>
      </c>
      <c r="U2965" s="4">
        <v>18249.889299999999</v>
      </c>
      <c r="V2965" s="4">
        <v>14400</v>
      </c>
      <c r="W2965" s="4">
        <v>3849.89</v>
      </c>
      <c r="X2965" s="5">
        <v>40940</v>
      </c>
      <c r="Y2965" s="5">
        <v>42491</v>
      </c>
    </row>
    <row r="2966" spans="1:25" ht="15" x14ac:dyDescent="0.25">
      <c r="A2966" s="3" t="s">
        <v>5185</v>
      </c>
      <c r="B2966" s="3" t="s">
        <v>44771</v>
      </c>
      <c r="C2966" s="4">
        <v>7500</v>
      </c>
      <c r="D2966" s="3" t="s">
        <v>147</v>
      </c>
      <c r="E2966" s="4">
        <v>0.15310000000000001</v>
      </c>
      <c r="F2966" s="4">
        <v>261.12</v>
      </c>
      <c r="G2966" s="3" t="s">
        <v>30</v>
      </c>
      <c r="H2966" s="3" t="s">
        <v>43</v>
      </c>
      <c r="I2966" s="3" t="s">
        <v>32</v>
      </c>
      <c r="J2966" s="3" t="s">
        <v>9</v>
      </c>
      <c r="K2966" s="4">
        <v>37000</v>
      </c>
      <c r="L2966" s="3" t="s">
        <v>14</v>
      </c>
      <c r="M2966" s="5">
        <v>40087</v>
      </c>
      <c r="N2966" s="3" t="s">
        <v>33</v>
      </c>
      <c r="O2966" s="3" t="s">
        <v>57</v>
      </c>
      <c r="P2966" s="3" t="s">
        <v>20</v>
      </c>
      <c r="Q2966" s="4">
        <v>21.15</v>
      </c>
      <c r="R2966" s="4">
        <v>722</v>
      </c>
      <c r="S2966" s="4">
        <v>0.60199999999999998</v>
      </c>
      <c r="T2966" s="3" t="s">
        <v>39882</v>
      </c>
      <c r="U2966" s="4">
        <v>2646.26</v>
      </c>
      <c r="V2966" s="4">
        <v>1386.03</v>
      </c>
      <c r="W2966" s="4">
        <v>970.52</v>
      </c>
      <c r="X2966" s="5">
        <v>40452</v>
      </c>
      <c r="Y2966" s="5">
        <v>40575</v>
      </c>
    </row>
    <row r="2967" spans="1:25" ht="15" x14ac:dyDescent="0.25">
      <c r="A2967" s="3" t="s">
        <v>2366</v>
      </c>
      <c r="B2967" s="3" t="s">
        <v>42127</v>
      </c>
      <c r="C2967" s="4">
        <v>4000</v>
      </c>
      <c r="D2967" s="3" t="s">
        <v>147</v>
      </c>
      <c r="E2967" s="4">
        <v>0.12870000000000001</v>
      </c>
      <c r="F2967" s="4">
        <v>134.54</v>
      </c>
      <c r="G2967" s="3" t="s">
        <v>16</v>
      </c>
      <c r="H2967" s="3" t="s">
        <v>49</v>
      </c>
      <c r="I2967" s="3" t="s">
        <v>32</v>
      </c>
      <c r="J2967" s="3" t="s">
        <v>9</v>
      </c>
      <c r="K2967" s="4">
        <v>21300</v>
      </c>
      <c r="L2967" s="3" t="s">
        <v>14</v>
      </c>
      <c r="M2967" s="5">
        <v>40118</v>
      </c>
      <c r="N2967" s="3" t="s">
        <v>11</v>
      </c>
      <c r="O2967" s="3" t="s">
        <v>112</v>
      </c>
      <c r="P2967" s="3" t="s">
        <v>20</v>
      </c>
      <c r="Q2967" s="4">
        <v>10.08</v>
      </c>
      <c r="R2967" s="4">
        <v>4428</v>
      </c>
      <c r="S2967" s="4">
        <v>0.59</v>
      </c>
      <c r="T2967" s="3" t="s">
        <v>39891</v>
      </c>
      <c r="U2967" s="4">
        <v>4588.5061999999998</v>
      </c>
      <c r="V2967" s="4">
        <v>4000</v>
      </c>
      <c r="W2967" s="4">
        <v>588.51</v>
      </c>
      <c r="X2967" s="5">
        <v>40634</v>
      </c>
      <c r="Y2967" s="5">
        <v>40664</v>
      </c>
    </row>
    <row r="2968" spans="1:25" ht="15" x14ac:dyDescent="0.25">
      <c r="A2968" s="3" t="s">
        <v>2367</v>
      </c>
      <c r="B2968" s="3" t="s">
        <v>42128</v>
      </c>
      <c r="C2968" s="4">
        <v>15000</v>
      </c>
      <c r="D2968" s="3" t="s">
        <v>147</v>
      </c>
      <c r="E2968" s="4">
        <v>9.6299999999999997E-2</v>
      </c>
      <c r="F2968" s="4">
        <v>481.42</v>
      </c>
      <c r="G2968" s="3" t="s">
        <v>28</v>
      </c>
      <c r="H2968" s="3" t="s">
        <v>29</v>
      </c>
      <c r="I2968" s="3" t="s">
        <v>47</v>
      </c>
      <c r="J2968" s="3" t="s">
        <v>27</v>
      </c>
      <c r="K2968" s="4">
        <v>110000</v>
      </c>
      <c r="L2968" s="3" t="s">
        <v>10</v>
      </c>
      <c r="M2968" s="5">
        <v>39845</v>
      </c>
      <c r="N2968" s="3" t="s">
        <v>11</v>
      </c>
      <c r="O2968" s="3" t="s">
        <v>124</v>
      </c>
      <c r="P2968" s="3" t="s">
        <v>40</v>
      </c>
      <c r="Q2968" s="4">
        <v>5.65</v>
      </c>
      <c r="R2968" s="4">
        <v>25476</v>
      </c>
      <c r="S2968" s="4">
        <v>0.16500000000000001</v>
      </c>
      <c r="T2968" s="3" t="s">
        <v>39883</v>
      </c>
      <c r="U2968" s="4">
        <v>17238.139299999999</v>
      </c>
      <c r="V2968" s="4">
        <v>14999.99</v>
      </c>
      <c r="W2968" s="4">
        <v>2238.15</v>
      </c>
      <c r="X2968" s="5">
        <v>40725</v>
      </c>
      <c r="Y2968" s="5">
        <v>41487</v>
      </c>
    </row>
    <row r="2969" spans="1:25" ht="15" x14ac:dyDescent="0.25">
      <c r="A2969" s="3" t="s">
        <v>4136</v>
      </c>
      <c r="B2969" s="3" t="s">
        <v>43791</v>
      </c>
      <c r="C2969" s="4">
        <v>9000</v>
      </c>
      <c r="D2969" s="3" t="s">
        <v>147</v>
      </c>
      <c r="E2969" s="4">
        <v>9.6299999999999997E-2</v>
      </c>
      <c r="F2969" s="4">
        <v>288.85000000000002</v>
      </c>
      <c r="G2969" s="3" t="s">
        <v>28</v>
      </c>
      <c r="H2969" s="3" t="s">
        <v>29</v>
      </c>
      <c r="I2969" s="3" t="s">
        <v>36</v>
      </c>
      <c r="J2969" s="3" t="s">
        <v>9</v>
      </c>
      <c r="K2969" s="4">
        <v>85004</v>
      </c>
      <c r="L2969" s="3" t="s">
        <v>10</v>
      </c>
      <c r="M2969" s="5">
        <v>39995</v>
      </c>
      <c r="N2969" s="3" t="s">
        <v>33</v>
      </c>
      <c r="O2969" s="3" t="s">
        <v>51</v>
      </c>
      <c r="P2969" s="3" t="s">
        <v>12</v>
      </c>
      <c r="Q2969" s="4">
        <v>7.19</v>
      </c>
      <c r="R2969" s="4">
        <v>11</v>
      </c>
      <c r="S2969" s="4">
        <v>1E-3</v>
      </c>
      <c r="T2969" s="3" t="s">
        <v>39900</v>
      </c>
      <c r="U2969" s="4">
        <v>4026.88</v>
      </c>
      <c r="V2969" s="4">
        <v>2948.64</v>
      </c>
      <c r="W2969" s="4">
        <v>797.44</v>
      </c>
      <c r="X2969" s="5">
        <v>40422</v>
      </c>
      <c r="Y2969" s="5">
        <v>40575</v>
      </c>
    </row>
    <row r="2970" spans="1:25" ht="15" x14ac:dyDescent="0.25">
      <c r="A2970" s="3" t="s">
        <v>2368</v>
      </c>
      <c r="B2970" s="3" t="s">
        <v>42129</v>
      </c>
      <c r="C2970" s="4">
        <v>2200</v>
      </c>
      <c r="D2970" s="3" t="s">
        <v>147</v>
      </c>
      <c r="E2970" s="4">
        <v>9.6299999999999997E-2</v>
      </c>
      <c r="F2970" s="4">
        <v>70.61</v>
      </c>
      <c r="G2970" s="3" t="s">
        <v>28</v>
      </c>
      <c r="H2970" s="3" t="s">
        <v>29</v>
      </c>
      <c r="I2970" s="3" t="s">
        <v>56</v>
      </c>
      <c r="J2970" s="3" t="s">
        <v>9</v>
      </c>
      <c r="K2970" s="4">
        <v>42000</v>
      </c>
      <c r="L2970" s="3" t="s">
        <v>126</v>
      </c>
      <c r="M2970" s="5">
        <v>39845</v>
      </c>
      <c r="N2970" s="3" t="s">
        <v>11</v>
      </c>
      <c r="O2970" s="3" t="s">
        <v>57</v>
      </c>
      <c r="P2970" s="3" t="s">
        <v>68</v>
      </c>
      <c r="Q2970" s="4">
        <v>21.77</v>
      </c>
      <c r="R2970" s="4">
        <v>14544</v>
      </c>
      <c r="S2970" s="4">
        <v>0.38</v>
      </c>
      <c r="T2970" s="3" t="s">
        <v>39881</v>
      </c>
      <c r="U2970" s="4">
        <v>2541.8510000000001</v>
      </c>
      <c r="V2970" s="4">
        <v>2200</v>
      </c>
      <c r="W2970" s="4">
        <v>341.85</v>
      </c>
      <c r="X2970" s="5">
        <v>40940</v>
      </c>
      <c r="Y2970" s="5">
        <v>40940</v>
      </c>
    </row>
    <row r="2971" spans="1:25" ht="15" x14ac:dyDescent="0.25">
      <c r="A2971" s="3" t="s">
        <v>2369</v>
      </c>
      <c r="B2971" s="3" t="s">
        <v>42130</v>
      </c>
      <c r="C2971" s="4">
        <v>15000</v>
      </c>
      <c r="D2971" s="3" t="s">
        <v>147</v>
      </c>
      <c r="E2971" s="4">
        <v>0.12839999999999999</v>
      </c>
      <c r="F2971" s="4">
        <v>504.27</v>
      </c>
      <c r="G2971" s="3" t="s">
        <v>16</v>
      </c>
      <c r="H2971" s="3" t="s">
        <v>17</v>
      </c>
      <c r="I2971" s="3" t="s">
        <v>22</v>
      </c>
      <c r="J2971" s="3" t="s">
        <v>27</v>
      </c>
      <c r="K2971" s="4">
        <v>70400</v>
      </c>
      <c r="L2971" s="3" t="s">
        <v>14</v>
      </c>
      <c r="M2971" s="5">
        <v>39845</v>
      </c>
      <c r="N2971" s="3" t="s">
        <v>11</v>
      </c>
      <c r="O2971" s="3" t="s">
        <v>74</v>
      </c>
      <c r="P2971" s="3" t="s">
        <v>23</v>
      </c>
      <c r="Q2971" s="4">
        <v>11.42</v>
      </c>
      <c r="R2971" s="4">
        <v>27576</v>
      </c>
      <c r="S2971" s="4">
        <v>0.73699999999999999</v>
      </c>
      <c r="T2971" s="3" t="s">
        <v>39884</v>
      </c>
      <c r="U2971" s="4">
        <v>15317.5676</v>
      </c>
      <c r="V2971" s="4">
        <v>15000</v>
      </c>
      <c r="W2971" s="4">
        <v>317.57</v>
      </c>
      <c r="X2971" s="5">
        <v>39904</v>
      </c>
      <c r="Y2971" s="5">
        <v>42491</v>
      </c>
    </row>
    <row r="2972" spans="1:25" ht="15" x14ac:dyDescent="0.25">
      <c r="A2972" s="3" t="s">
        <v>12766</v>
      </c>
      <c r="B2972" s="3" t="s">
        <v>51861</v>
      </c>
      <c r="C2972" s="4">
        <v>8000</v>
      </c>
      <c r="D2972" s="3" t="s">
        <v>147</v>
      </c>
      <c r="E2972" s="4">
        <v>7.51E-2</v>
      </c>
      <c r="F2972" s="4">
        <v>248.89</v>
      </c>
      <c r="G2972" s="3" t="s">
        <v>28</v>
      </c>
      <c r="H2972" s="3" t="s">
        <v>45</v>
      </c>
      <c r="I2972" s="3" t="s">
        <v>47</v>
      </c>
      <c r="J2972" s="3" t="s">
        <v>27</v>
      </c>
      <c r="K2972" s="4">
        <v>120000</v>
      </c>
      <c r="L2972" s="3" t="s">
        <v>10</v>
      </c>
      <c r="M2972" s="5">
        <v>40391</v>
      </c>
      <c r="N2972" s="3" t="s">
        <v>11</v>
      </c>
      <c r="O2972" s="3" t="s">
        <v>127</v>
      </c>
      <c r="P2972" s="3" t="s">
        <v>68</v>
      </c>
      <c r="Q2972" s="4">
        <v>2.54</v>
      </c>
      <c r="R2972" s="4">
        <v>3336</v>
      </c>
      <c r="S2972" s="4">
        <v>3.6999999999999998E-2</v>
      </c>
      <c r="T2972" s="3" t="s">
        <v>39923</v>
      </c>
      <c r="U2972" s="4">
        <v>8247.6056000000008</v>
      </c>
      <c r="V2972" s="4">
        <v>8000</v>
      </c>
      <c r="W2972" s="4">
        <v>247.61</v>
      </c>
      <c r="X2972" s="5">
        <v>40575</v>
      </c>
      <c r="Y2972" s="5">
        <v>40575</v>
      </c>
    </row>
    <row r="2973" spans="1:25" ht="15" x14ac:dyDescent="0.25">
      <c r="A2973" s="3" t="s">
        <v>2370</v>
      </c>
      <c r="B2973" s="3" t="s">
        <v>42131</v>
      </c>
      <c r="C2973" s="4">
        <v>7500</v>
      </c>
      <c r="D2973" s="3" t="s">
        <v>147</v>
      </c>
      <c r="E2973" s="4">
        <v>0.13469999999999999</v>
      </c>
      <c r="F2973" s="4">
        <v>251.88</v>
      </c>
      <c r="G2973" s="3" t="s">
        <v>16</v>
      </c>
      <c r="H2973" s="3" t="s">
        <v>41</v>
      </c>
      <c r="I2973" s="3" t="s">
        <v>32</v>
      </c>
      <c r="J2973" s="3" t="s">
        <v>9</v>
      </c>
      <c r="K2973" s="4">
        <v>26300</v>
      </c>
      <c r="L2973" s="3" t="s">
        <v>14</v>
      </c>
      <c r="M2973" s="5">
        <v>39845</v>
      </c>
      <c r="N2973" s="3" t="s">
        <v>33</v>
      </c>
      <c r="O2973" s="3" t="s">
        <v>124</v>
      </c>
      <c r="P2973" s="3" t="s">
        <v>75</v>
      </c>
      <c r="Q2973" s="4">
        <v>12.68</v>
      </c>
      <c r="R2973" s="4">
        <v>16280</v>
      </c>
      <c r="S2973" s="4">
        <v>0.747</v>
      </c>
      <c r="T2973" s="3" t="s">
        <v>39885</v>
      </c>
      <c r="U2973" s="4">
        <v>753.3</v>
      </c>
      <c r="V2973" s="4">
        <v>509.65</v>
      </c>
      <c r="W2973" s="4">
        <v>243.65</v>
      </c>
      <c r="X2973" s="5">
        <v>39934</v>
      </c>
      <c r="Y2973" s="5">
        <v>42491</v>
      </c>
    </row>
    <row r="2974" spans="1:25" ht="15" x14ac:dyDescent="0.25">
      <c r="A2974" s="3" t="s">
        <v>2371</v>
      </c>
      <c r="B2974" s="3" t="s">
        <v>42132</v>
      </c>
      <c r="C2974" s="4">
        <v>5375</v>
      </c>
      <c r="D2974" s="3" t="s">
        <v>147</v>
      </c>
      <c r="E2974" s="4">
        <v>0.13469999999999999</v>
      </c>
      <c r="F2974" s="4">
        <v>182.34</v>
      </c>
      <c r="G2974" s="3" t="s">
        <v>16</v>
      </c>
      <c r="H2974" s="3" t="s">
        <v>41</v>
      </c>
      <c r="I2974" s="3" t="s">
        <v>32</v>
      </c>
      <c r="J2974" s="3" t="s">
        <v>9</v>
      </c>
      <c r="K2974" s="4">
        <v>26000</v>
      </c>
      <c r="L2974" s="3" t="s">
        <v>126</v>
      </c>
      <c r="M2974" s="5">
        <v>39845</v>
      </c>
      <c r="N2974" s="3" t="s">
        <v>11</v>
      </c>
      <c r="O2974" s="3" t="s">
        <v>112</v>
      </c>
      <c r="P2974" s="3" t="s">
        <v>40</v>
      </c>
      <c r="Q2974" s="4">
        <v>23.68</v>
      </c>
      <c r="R2974" s="4">
        <v>16757</v>
      </c>
      <c r="S2974" s="4">
        <v>0.85099999999999998</v>
      </c>
      <c r="T2974" s="3" t="s">
        <v>39877</v>
      </c>
      <c r="U2974" s="4">
        <v>6589.0528000000004</v>
      </c>
      <c r="V2974" s="4">
        <v>5375</v>
      </c>
      <c r="W2974" s="4">
        <v>1214.05</v>
      </c>
      <c r="X2974" s="5">
        <v>40940</v>
      </c>
      <c r="Y2974" s="5">
        <v>42491</v>
      </c>
    </row>
    <row r="2975" spans="1:25" ht="15" x14ac:dyDescent="0.25">
      <c r="A2975" s="3" t="s">
        <v>2372</v>
      </c>
      <c r="B2975" s="3" t="s">
        <v>42133</v>
      </c>
      <c r="C2975" s="4">
        <v>10000</v>
      </c>
      <c r="D2975" s="3" t="s">
        <v>147</v>
      </c>
      <c r="E2975" s="4">
        <v>0.12839999999999999</v>
      </c>
      <c r="F2975" s="4">
        <v>336.18</v>
      </c>
      <c r="G2975" s="3" t="s">
        <v>16</v>
      </c>
      <c r="H2975" s="3" t="s">
        <v>17</v>
      </c>
      <c r="I2975" s="3" t="s">
        <v>25</v>
      </c>
      <c r="J2975" s="3" t="s">
        <v>27</v>
      </c>
      <c r="K2975" s="4">
        <v>50000</v>
      </c>
      <c r="L2975" s="3" t="s">
        <v>10</v>
      </c>
      <c r="M2975" s="5">
        <v>39845</v>
      </c>
      <c r="N2975" s="3" t="s">
        <v>11</v>
      </c>
      <c r="O2975" s="3" t="s">
        <v>116</v>
      </c>
      <c r="P2975" s="3" t="s">
        <v>15</v>
      </c>
      <c r="Q2975" s="4">
        <v>17.260000000000002</v>
      </c>
      <c r="R2975" s="4">
        <v>12013</v>
      </c>
      <c r="S2975" s="4">
        <v>0.42499999999999999</v>
      </c>
      <c r="T2975" s="3" t="s">
        <v>39913</v>
      </c>
      <c r="U2975" s="4">
        <v>12243.641299999999</v>
      </c>
      <c r="V2975" s="4">
        <v>10000</v>
      </c>
      <c r="W2975" s="4">
        <v>2243.64</v>
      </c>
      <c r="X2975" s="5">
        <v>40787</v>
      </c>
      <c r="Y2975" s="5">
        <v>42491</v>
      </c>
    </row>
    <row r="2976" spans="1:25" ht="15" x14ac:dyDescent="0.25">
      <c r="A2976" s="3" t="s">
        <v>5915</v>
      </c>
      <c r="B2976" s="3" t="s">
        <v>45453</v>
      </c>
      <c r="C2976" s="4">
        <v>4750</v>
      </c>
      <c r="D2976" s="3" t="s">
        <v>147</v>
      </c>
      <c r="E2976" s="4">
        <v>0.14960000000000001</v>
      </c>
      <c r="F2976" s="4">
        <v>164.57</v>
      </c>
      <c r="G2976" s="3" t="s">
        <v>30</v>
      </c>
      <c r="H2976" s="3" t="s">
        <v>31</v>
      </c>
      <c r="I2976" s="3" t="s">
        <v>56</v>
      </c>
      <c r="J2976" s="3" t="s">
        <v>19</v>
      </c>
      <c r="K2976" s="4">
        <v>25920</v>
      </c>
      <c r="L2976" s="3" t="s">
        <v>14</v>
      </c>
      <c r="M2976" s="5">
        <v>40118</v>
      </c>
      <c r="N2976" s="3" t="s">
        <v>33</v>
      </c>
      <c r="O2976" s="3" t="s">
        <v>57</v>
      </c>
      <c r="P2976" s="3" t="s">
        <v>12</v>
      </c>
      <c r="Q2976" s="4">
        <v>22.36</v>
      </c>
      <c r="R2976" s="4">
        <v>275</v>
      </c>
      <c r="S2976" s="4">
        <v>3.2000000000000001E-2</v>
      </c>
      <c r="T2976" s="3" t="s">
        <v>39882</v>
      </c>
      <c r="U2976" s="4">
        <v>1808.52</v>
      </c>
      <c r="V2976" s="4">
        <v>1111.1199999999999</v>
      </c>
      <c r="W2976" s="4">
        <v>529.28</v>
      </c>
      <c r="X2976" s="5">
        <v>40422</v>
      </c>
      <c r="Y2976" s="5">
        <v>40575</v>
      </c>
    </row>
    <row r="2977" spans="1:25" ht="15" x14ac:dyDescent="0.25">
      <c r="A2977" s="3" t="s">
        <v>3197</v>
      </c>
      <c r="B2977" s="3" t="s">
        <v>42928</v>
      </c>
      <c r="C2977" s="4">
        <v>3000</v>
      </c>
      <c r="D2977" s="3" t="s">
        <v>147</v>
      </c>
      <c r="E2977" s="4">
        <v>9.3200000000000005E-2</v>
      </c>
      <c r="F2977" s="4">
        <v>95.85</v>
      </c>
      <c r="G2977" s="3" t="s">
        <v>28</v>
      </c>
      <c r="H2977" s="3" t="s">
        <v>45</v>
      </c>
      <c r="I2977" s="3" t="s">
        <v>61</v>
      </c>
      <c r="J2977" s="3" t="s">
        <v>9</v>
      </c>
      <c r="K2977" s="4">
        <v>45000</v>
      </c>
      <c r="L2977" s="3" t="s">
        <v>10</v>
      </c>
      <c r="M2977" s="5">
        <v>39934</v>
      </c>
      <c r="N2977" s="3" t="s">
        <v>11</v>
      </c>
      <c r="O2977" s="3" t="s">
        <v>51</v>
      </c>
      <c r="P2977" s="3" t="s">
        <v>12</v>
      </c>
      <c r="Q2977" s="4">
        <v>17.04</v>
      </c>
      <c r="R2977" s="4">
        <v>2009</v>
      </c>
      <c r="S2977" s="4">
        <v>0.14299999999999999</v>
      </c>
      <c r="T2977" s="3" t="s">
        <v>39905</v>
      </c>
      <c r="U2977" s="4">
        <v>3364.7404999999999</v>
      </c>
      <c r="V2977" s="4">
        <v>3000</v>
      </c>
      <c r="W2977" s="4">
        <v>364.74</v>
      </c>
      <c r="X2977" s="5">
        <v>40575</v>
      </c>
      <c r="Y2977" s="5">
        <v>40575</v>
      </c>
    </row>
    <row r="2978" spans="1:25" ht="15" x14ac:dyDescent="0.25">
      <c r="A2978" s="3" t="s">
        <v>2374</v>
      </c>
      <c r="B2978" s="3" t="s">
        <v>42135</v>
      </c>
      <c r="C2978" s="4">
        <v>6000</v>
      </c>
      <c r="D2978" s="3" t="s">
        <v>147</v>
      </c>
      <c r="E2978" s="4">
        <v>0.08</v>
      </c>
      <c r="F2978" s="4">
        <v>188.02</v>
      </c>
      <c r="G2978" s="3" t="s">
        <v>28</v>
      </c>
      <c r="H2978" s="3" t="s">
        <v>46</v>
      </c>
      <c r="I2978" s="3" t="s">
        <v>36</v>
      </c>
      <c r="J2978" s="3" t="s">
        <v>9</v>
      </c>
      <c r="K2978" s="4">
        <v>25000</v>
      </c>
      <c r="L2978" s="3" t="s">
        <v>10</v>
      </c>
      <c r="M2978" s="5">
        <v>39845</v>
      </c>
      <c r="N2978" s="3" t="s">
        <v>11</v>
      </c>
      <c r="O2978" s="3" t="s">
        <v>124</v>
      </c>
      <c r="P2978" s="3" t="s">
        <v>12</v>
      </c>
      <c r="Q2978" s="4">
        <v>12.62</v>
      </c>
      <c r="R2978" s="4">
        <v>8440</v>
      </c>
      <c r="S2978" s="4">
        <v>0.17100000000000001</v>
      </c>
      <c r="T2978" s="3" t="s">
        <v>39888</v>
      </c>
      <c r="U2978" s="4">
        <v>6745.3661000000002</v>
      </c>
      <c r="V2978" s="4">
        <v>6000</v>
      </c>
      <c r="W2978" s="4">
        <v>745.37</v>
      </c>
      <c r="X2978" s="5">
        <v>40817</v>
      </c>
      <c r="Y2978" s="5">
        <v>40817</v>
      </c>
    </row>
    <row r="2979" spans="1:25" ht="15" x14ac:dyDescent="0.25">
      <c r="A2979" s="3" t="s">
        <v>2375</v>
      </c>
      <c r="B2979" s="3" t="s">
        <v>42136</v>
      </c>
      <c r="C2979" s="4">
        <v>6000</v>
      </c>
      <c r="D2979" s="3" t="s">
        <v>147</v>
      </c>
      <c r="E2979" s="4">
        <v>0.08</v>
      </c>
      <c r="F2979" s="4">
        <v>188.02</v>
      </c>
      <c r="G2979" s="3" t="s">
        <v>28</v>
      </c>
      <c r="H2979" s="3" t="s">
        <v>46</v>
      </c>
      <c r="I2979" s="3" t="s">
        <v>32</v>
      </c>
      <c r="J2979" s="3" t="s">
        <v>9</v>
      </c>
      <c r="K2979" s="4">
        <v>44000</v>
      </c>
      <c r="L2979" s="3" t="s">
        <v>10</v>
      </c>
      <c r="M2979" s="5">
        <v>39845</v>
      </c>
      <c r="N2979" s="3" t="s">
        <v>11</v>
      </c>
      <c r="O2979" s="3" t="s">
        <v>112</v>
      </c>
      <c r="P2979" s="3" t="s">
        <v>15</v>
      </c>
      <c r="Q2979" s="4">
        <v>16.96</v>
      </c>
      <c r="R2979" s="4">
        <v>3628</v>
      </c>
      <c r="S2979" s="4">
        <v>9.2999999999999999E-2</v>
      </c>
      <c r="T2979" s="3" t="s">
        <v>39897</v>
      </c>
      <c r="U2979" s="4">
        <v>6746.4197999999997</v>
      </c>
      <c r="V2979" s="4">
        <v>6000</v>
      </c>
      <c r="W2979" s="4">
        <v>746.42</v>
      </c>
      <c r="X2979" s="5">
        <v>40817</v>
      </c>
      <c r="Y2979" s="5">
        <v>41395</v>
      </c>
    </row>
    <row r="2980" spans="1:25" ht="15" x14ac:dyDescent="0.25">
      <c r="A2980" s="3" t="s">
        <v>2377</v>
      </c>
      <c r="B2980" s="3" t="s">
        <v>3316</v>
      </c>
      <c r="C2980" s="4">
        <v>4500</v>
      </c>
      <c r="D2980" s="3" t="s">
        <v>147</v>
      </c>
      <c r="E2980" s="4">
        <v>0.13159999999999999</v>
      </c>
      <c r="F2980" s="4">
        <v>151.97</v>
      </c>
      <c r="G2980" s="3" t="s">
        <v>16</v>
      </c>
      <c r="H2980" s="3" t="s">
        <v>21</v>
      </c>
      <c r="I2980" s="3" t="s">
        <v>18</v>
      </c>
      <c r="J2980" s="3" t="s">
        <v>19</v>
      </c>
      <c r="K2980" s="4">
        <v>12000</v>
      </c>
      <c r="L2980" s="3" t="s">
        <v>10</v>
      </c>
      <c r="M2980" s="5">
        <v>39845</v>
      </c>
      <c r="N2980" s="3" t="s">
        <v>11</v>
      </c>
      <c r="O2980" s="3" t="s">
        <v>127</v>
      </c>
      <c r="P2980" s="3" t="s">
        <v>12</v>
      </c>
      <c r="Q2980" s="4">
        <v>11.5</v>
      </c>
      <c r="R2980" s="4">
        <v>3954</v>
      </c>
      <c r="S2980" s="4">
        <v>0.24</v>
      </c>
      <c r="T2980" s="3" t="s">
        <v>39877</v>
      </c>
      <c r="U2980" s="4">
        <v>5470.6944000000003</v>
      </c>
      <c r="V2980" s="4">
        <v>4499.9799999999996</v>
      </c>
      <c r="W2980" s="4">
        <v>970.71</v>
      </c>
      <c r="X2980" s="5">
        <v>40969</v>
      </c>
      <c r="Y2980" s="5">
        <v>40940</v>
      </c>
    </row>
    <row r="2981" spans="1:25" ht="15" x14ac:dyDescent="0.25">
      <c r="A2981" s="3" t="s">
        <v>9607</v>
      </c>
      <c r="B2981" s="3" t="s">
        <v>48875</v>
      </c>
      <c r="C2981" s="4">
        <v>10000</v>
      </c>
      <c r="D2981" s="3" t="s">
        <v>147</v>
      </c>
      <c r="E2981" s="4">
        <v>9.8799999999999999E-2</v>
      </c>
      <c r="F2981" s="4">
        <v>322.11</v>
      </c>
      <c r="G2981" s="3" t="s">
        <v>6</v>
      </c>
      <c r="H2981" s="3" t="s">
        <v>35</v>
      </c>
      <c r="I2981" s="3" t="s">
        <v>47</v>
      </c>
      <c r="J2981" s="3" t="s">
        <v>27</v>
      </c>
      <c r="K2981" s="4">
        <v>50000</v>
      </c>
      <c r="L2981" s="3" t="s">
        <v>14</v>
      </c>
      <c r="M2981" s="5">
        <v>40269</v>
      </c>
      <c r="N2981" s="3" t="s">
        <v>11</v>
      </c>
      <c r="O2981" s="3" t="s">
        <v>116</v>
      </c>
      <c r="P2981" s="3" t="s">
        <v>58</v>
      </c>
      <c r="Q2981" s="4">
        <v>21.98</v>
      </c>
      <c r="R2981" s="4">
        <v>6656</v>
      </c>
      <c r="S2981" s="4">
        <v>0.33100000000000002</v>
      </c>
      <c r="T2981" s="3" t="s">
        <v>39886</v>
      </c>
      <c r="U2981" s="4">
        <v>10668.5155</v>
      </c>
      <c r="V2981" s="4">
        <v>10000</v>
      </c>
      <c r="W2981" s="4">
        <v>668.52</v>
      </c>
      <c r="X2981" s="5">
        <v>40575</v>
      </c>
      <c r="Y2981" s="5">
        <v>40575</v>
      </c>
    </row>
    <row r="2982" spans="1:25" ht="15" x14ac:dyDescent="0.25">
      <c r="A2982" s="3" t="s">
        <v>2378</v>
      </c>
      <c r="B2982" s="3" t="s">
        <v>3322</v>
      </c>
      <c r="C2982" s="4">
        <v>10000</v>
      </c>
      <c r="D2982" s="3" t="s">
        <v>147</v>
      </c>
      <c r="E2982" s="4">
        <v>9.3200000000000005E-2</v>
      </c>
      <c r="F2982" s="4">
        <v>319.47000000000003</v>
      </c>
      <c r="G2982" s="3" t="s">
        <v>28</v>
      </c>
      <c r="H2982" s="3" t="s">
        <v>45</v>
      </c>
      <c r="I2982" s="3" t="s">
        <v>56</v>
      </c>
      <c r="J2982" s="3" t="s">
        <v>27</v>
      </c>
      <c r="K2982" s="4">
        <v>48000</v>
      </c>
      <c r="L2982" s="3" t="s">
        <v>126</v>
      </c>
      <c r="M2982" s="5">
        <v>39845</v>
      </c>
      <c r="N2982" s="3" t="s">
        <v>11</v>
      </c>
      <c r="O2982" s="3" t="s">
        <v>112</v>
      </c>
      <c r="P2982" s="3" t="s">
        <v>97</v>
      </c>
      <c r="Q2982" s="4">
        <v>20.07</v>
      </c>
      <c r="R2982" s="4">
        <v>8903</v>
      </c>
      <c r="S2982" s="4">
        <v>0.77400000000000002</v>
      </c>
      <c r="T2982" s="3" t="s">
        <v>39893</v>
      </c>
      <c r="U2982" s="4">
        <v>11500.7989</v>
      </c>
      <c r="V2982" s="4">
        <v>10000</v>
      </c>
      <c r="W2982" s="4">
        <v>1500.8</v>
      </c>
      <c r="X2982" s="5">
        <v>40940</v>
      </c>
      <c r="Y2982" s="5">
        <v>41852</v>
      </c>
    </row>
    <row r="2983" spans="1:25" ht="15" x14ac:dyDescent="0.25">
      <c r="A2983" s="3" t="s">
        <v>9769</v>
      </c>
      <c r="B2983" s="3" t="s">
        <v>49029</v>
      </c>
      <c r="C2983" s="4">
        <v>7000</v>
      </c>
      <c r="D2983" s="3" t="s">
        <v>147</v>
      </c>
      <c r="E2983" s="4">
        <v>0.157</v>
      </c>
      <c r="F2983" s="4">
        <v>245.08</v>
      </c>
      <c r="G2983" s="3" t="s">
        <v>30</v>
      </c>
      <c r="H2983" s="3" t="s">
        <v>60</v>
      </c>
      <c r="I2983" s="3" t="s">
        <v>36</v>
      </c>
      <c r="J2983" s="3" t="s">
        <v>9</v>
      </c>
      <c r="K2983" s="4">
        <v>23400</v>
      </c>
      <c r="L2983" s="3" t="s">
        <v>126</v>
      </c>
      <c r="M2983" s="5">
        <v>40299</v>
      </c>
      <c r="N2983" s="3" t="s">
        <v>33</v>
      </c>
      <c r="O2983" s="3" t="s">
        <v>116</v>
      </c>
      <c r="P2983" s="3" t="s">
        <v>15</v>
      </c>
      <c r="Q2983" s="4">
        <v>4.97</v>
      </c>
      <c r="R2983" s="4">
        <v>4253</v>
      </c>
      <c r="S2983" s="4">
        <v>0.75900000000000001</v>
      </c>
      <c r="T2983" s="3" t="s">
        <v>132</v>
      </c>
      <c r="U2983" s="4">
        <v>1266.6400000000001</v>
      </c>
      <c r="V2983" s="4">
        <v>624.51</v>
      </c>
      <c r="W2983" s="4">
        <v>353.37</v>
      </c>
      <c r="X2983" s="5">
        <v>40422</v>
      </c>
      <c r="Y2983" s="5">
        <v>40575</v>
      </c>
    </row>
    <row r="2984" spans="1:25" ht="15" x14ac:dyDescent="0.25">
      <c r="A2984" s="3" t="s">
        <v>2379</v>
      </c>
      <c r="B2984" s="3" t="s">
        <v>42138</v>
      </c>
      <c r="C2984" s="4">
        <v>6000</v>
      </c>
      <c r="D2984" s="3" t="s">
        <v>147</v>
      </c>
      <c r="E2984" s="4">
        <v>7.6799999999999993E-2</v>
      </c>
      <c r="F2984" s="4">
        <v>187.15</v>
      </c>
      <c r="G2984" s="3" t="s">
        <v>28</v>
      </c>
      <c r="H2984" s="3" t="s">
        <v>64</v>
      </c>
      <c r="I2984" s="3" t="s">
        <v>47</v>
      </c>
      <c r="J2984" s="3" t="s">
        <v>27</v>
      </c>
      <c r="K2984" s="4">
        <v>91200</v>
      </c>
      <c r="L2984" s="3" t="s">
        <v>14</v>
      </c>
      <c r="M2984" s="5">
        <v>39845</v>
      </c>
      <c r="N2984" s="3" t="s">
        <v>11</v>
      </c>
      <c r="O2984" s="3" t="s">
        <v>57</v>
      </c>
      <c r="P2984" s="3" t="s">
        <v>62</v>
      </c>
      <c r="Q2984" s="4">
        <v>1.29</v>
      </c>
      <c r="R2984" s="4">
        <v>5921</v>
      </c>
      <c r="S2984" s="4">
        <v>0.105</v>
      </c>
      <c r="T2984" s="3" t="s">
        <v>39887</v>
      </c>
      <c r="U2984" s="4">
        <v>6737.1440000000002</v>
      </c>
      <c r="V2984" s="4">
        <v>6000</v>
      </c>
      <c r="W2984" s="4">
        <v>737.14</v>
      </c>
      <c r="X2984" s="5">
        <v>40940</v>
      </c>
      <c r="Y2984" s="5">
        <v>42095</v>
      </c>
    </row>
    <row r="2985" spans="1:25" ht="15" x14ac:dyDescent="0.25">
      <c r="A2985" s="3" t="s">
        <v>2380</v>
      </c>
      <c r="B2985" s="3" t="s">
        <v>42139</v>
      </c>
      <c r="C2985" s="4">
        <v>12800</v>
      </c>
      <c r="D2985" s="3" t="s">
        <v>147</v>
      </c>
      <c r="E2985" s="4">
        <v>0.1411</v>
      </c>
      <c r="F2985" s="4">
        <v>438.13</v>
      </c>
      <c r="G2985" s="3" t="s">
        <v>30</v>
      </c>
      <c r="H2985" s="3" t="s">
        <v>80</v>
      </c>
      <c r="I2985" s="3" t="s">
        <v>8</v>
      </c>
      <c r="J2985" s="3" t="s">
        <v>9</v>
      </c>
      <c r="K2985" s="4">
        <v>90600</v>
      </c>
      <c r="L2985" s="3" t="s">
        <v>14</v>
      </c>
      <c r="M2985" s="5">
        <v>39873</v>
      </c>
      <c r="N2985" s="3" t="s">
        <v>11</v>
      </c>
      <c r="O2985" s="3" t="s">
        <v>116</v>
      </c>
      <c r="P2985" s="3" t="s">
        <v>115</v>
      </c>
      <c r="Q2985" s="4">
        <v>20.329999999999998</v>
      </c>
      <c r="R2985" s="4">
        <v>32785</v>
      </c>
      <c r="S2985" s="4">
        <v>0.91800000000000004</v>
      </c>
      <c r="T2985" s="3" t="s">
        <v>39911</v>
      </c>
      <c r="U2985" s="4">
        <v>15667.772800000001</v>
      </c>
      <c r="V2985" s="4">
        <v>12799.97</v>
      </c>
      <c r="W2985" s="4">
        <v>2867.8</v>
      </c>
      <c r="X2985" s="5">
        <v>40817</v>
      </c>
      <c r="Y2985" s="5">
        <v>42491</v>
      </c>
    </row>
    <row r="2986" spans="1:25" ht="15" x14ac:dyDescent="0.25">
      <c r="A2986" s="3" t="s">
        <v>3906</v>
      </c>
      <c r="B2986" s="3" t="s">
        <v>43571</v>
      </c>
      <c r="C2986" s="4">
        <v>10000</v>
      </c>
      <c r="D2986" s="3" t="s">
        <v>147</v>
      </c>
      <c r="E2986" s="4">
        <v>0.12180000000000001</v>
      </c>
      <c r="F2986" s="4">
        <v>333</v>
      </c>
      <c r="G2986" s="3" t="s">
        <v>6</v>
      </c>
      <c r="H2986" s="3" t="s">
        <v>7</v>
      </c>
      <c r="I2986" s="3" t="s">
        <v>25</v>
      </c>
      <c r="J2986" s="3" t="s">
        <v>9</v>
      </c>
      <c r="K2986" s="4">
        <v>60000</v>
      </c>
      <c r="L2986" s="3" t="s">
        <v>126</v>
      </c>
      <c r="M2986" s="5">
        <v>40057</v>
      </c>
      <c r="N2986" s="3" t="s">
        <v>11</v>
      </c>
      <c r="O2986" s="3" t="s">
        <v>57</v>
      </c>
      <c r="P2986" s="3" t="s">
        <v>119</v>
      </c>
      <c r="Q2986" s="4">
        <v>24.7</v>
      </c>
      <c r="R2986" s="4">
        <v>17809</v>
      </c>
      <c r="S2986" s="4">
        <v>0.46400000000000002</v>
      </c>
      <c r="T2986" s="3" t="s">
        <v>39893</v>
      </c>
      <c r="U2986" s="4">
        <v>11388.9925</v>
      </c>
      <c r="V2986" s="4">
        <v>10000</v>
      </c>
      <c r="W2986" s="4">
        <v>1388.99</v>
      </c>
      <c r="X2986" s="5">
        <v>40575</v>
      </c>
      <c r="Y2986" s="5">
        <v>40575</v>
      </c>
    </row>
    <row r="2987" spans="1:25" ht="15" x14ac:dyDescent="0.25">
      <c r="A2987" s="3" t="s">
        <v>2382</v>
      </c>
      <c r="B2987" s="3" t="s">
        <v>42141</v>
      </c>
      <c r="C2987" s="4">
        <v>4000</v>
      </c>
      <c r="D2987" s="3" t="s">
        <v>147</v>
      </c>
      <c r="E2987" s="4">
        <v>0.11890000000000001</v>
      </c>
      <c r="F2987" s="4">
        <v>132.66</v>
      </c>
      <c r="G2987" s="3" t="s">
        <v>6</v>
      </c>
      <c r="H2987" s="3" t="s">
        <v>7</v>
      </c>
      <c r="I2987" s="3" t="s">
        <v>56</v>
      </c>
      <c r="J2987" s="3" t="s">
        <v>9</v>
      </c>
      <c r="K2987" s="4">
        <v>29536</v>
      </c>
      <c r="L2987" s="3" t="s">
        <v>14</v>
      </c>
      <c r="M2987" s="5">
        <v>39845</v>
      </c>
      <c r="N2987" s="3" t="s">
        <v>11</v>
      </c>
      <c r="O2987" s="3" t="s">
        <v>116</v>
      </c>
      <c r="P2987" s="3" t="s">
        <v>42</v>
      </c>
      <c r="Q2987" s="4">
        <v>5.81</v>
      </c>
      <c r="R2987" s="4">
        <v>65</v>
      </c>
      <c r="S2987" s="4">
        <v>8.9999999999999993E-3</v>
      </c>
      <c r="T2987" s="3" t="s">
        <v>39889</v>
      </c>
      <c r="U2987" s="4">
        <v>4775.5766999999996</v>
      </c>
      <c r="V2987" s="4">
        <v>4000</v>
      </c>
      <c r="W2987" s="4">
        <v>775.58</v>
      </c>
      <c r="X2987" s="5">
        <v>40940</v>
      </c>
      <c r="Y2987" s="5">
        <v>40940</v>
      </c>
    </row>
    <row r="2988" spans="1:25" ht="15" x14ac:dyDescent="0.25">
      <c r="A2988" s="3" t="s">
        <v>2383</v>
      </c>
      <c r="B2988" s="3" t="s">
        <v>42142</v>
      </c>
      <c r="C2988" s="4">
        <v>2500</v>
      </c>
      <c r="D2988" s="3" t="s">
        <v>147</v>
      </c>
      <c r="E2988" s="4">
        <v>0.11890000000000001</v>
      </c>
      <c r="F2988" s="4">
        <v>82.91</v>
      </c>
      <c r="G2988" s="3" t="s">
        <v>6</v>
      </c>
      <c r="H2988" s="3" t="s">
        <v>7</v>
      </c>
      <c r="I2988" s="3" t="s">
        <v>8</v>
      </c>
      <c r="J2988" s="3" t="s">
        <v>9</v>
      </c>
      <c r="K2988" s="4">
        <v>21996</v>
      </c>
      <c r="L2988" s="3" t="s">
        <v>14</v>
      </c>
      <c r="M2988" s="5">
        <v>39845</v>
      </c>
      <c r="N2988" s="3" t="s">
        <v>11</v>
      </c>
      <c r="O2988" s="3" t="s">
        <v>112</v>
      </c>
      <c r="P2988" s="3" t="s">
        <v>72</v>
      </c>
      <c r="Q2988" s="4">
        <v>17.13</v>
      </c>
      <c r="R2988" s="4">
        <v>9847</v>
      </c>
      <c r="S2988" s="4">
        <v>0.44400000000000001</v>
      </c>
      <c r="T2988" s="3" t="s">
        <v>39910</v>
      </c>
      <c r="U2988" s="4">
        <v>3031.5821999999998</v>
      </c>
      <c r="V2988" s="4">
        <v>2500</v>
      </c>
      <c r="W2988" s="4">
        <v>486.58</v>
      </c>
      <c r="X2988" s="5">
        <v>40969</v>
      </c>
      <c r="Y2988" s="5">
        <v>42339</v>
      </c>
    </row>
    <row r="2989" spans="1:25" ht="15" x14ac:dyDescent="0.25">
      <c r="A2989" s="3" t="s">
        <v>5633</v>
      </c>
      <c r="B2989" s="3" t="s">
        <v>45192</v>
      </c>
      <c r="C2989" s="4">
        <v>5000</v>
      </c>
      <c r="D2989" s="3" t="s">
        <v>147</v>
      </c>
      <c r="E2989" s="4">
        <v>0.13919999999999999</v>
      </c>
      <c r="F2989" s="4">
        <v>170.69</v>
      </c>
      <c r="G2989" s="3" t="s">
        <v>16</v>
      </c>
      <c r="H2989" s="3" t="s">
        <v>41</v>
      </c>
      <c r="I2989" s="3" t="s">
        <v>25</v>
      </c>
      <c r="J2989" s="3" t="s">
        <v>9</v>
      </c>
      <c r="K2989" s="4">
        <v>30000</v>
      </c>
      <c r="L2989" s="3" t="s">
        <v>14</v>
      </c>
      <c r="M2989" s="5">
        <v>40118</v>
      </c>
      <c r="N2989" s="3" t="s">
        <v>11</v>
      </c>
      <c r="O2989" s="3" t="s">
        <v>130</v>
      </c>
      <c r="P2989" s="3" t="s">
        <v>20</v>
      </c>
      <c r="Q2989" s="4">
        <v>18.04</v>
      </c>
      <c r="R2989" s="4">
        <v>7768</v>
      </c>
      <c r="S2989" s="4">
        <v>0.42899999999999999</v>
      </c>
      <c r="T2989" s="3" t="s">
        <v>39904</v>
      </c>
      <c r="U2989" s="4">
        <v>5762.0798000000004</v>
      </c>
      <c r="V2989" s="4">
        <v>5000</v>
      </c>
      <c r="W2989" s="4">
        <v>762.08</v>
      </c>
      <c r="X2989" s="5">
        <v>40603</v>
      </c>
      <c r="Y2989" s="5">
        <v>40575</v>
      </c>
    </row>
    <row r="2990" spans="1:25" ht="15" x14ac:dyDescent="0.25">
      <c r="A2990" s="3" t="s">
        <v>2385</v>
      </c>
      <c r="B2990" s="3" t="s">
        <v>42144</v>
      </c>
      <c r="C2990" s="4">
        <v>14400</v>
      </c>
      <c r="D2990" s="3" t="s">
        <v>147</v>
      </c>
      <c r="E2990" s="4">
        <v>0.15049999999999999</v>
      </c>
      <c r="F2990" s="4">
        <v>499.56</v>
      </c>
      <c r="G2990" s="3" t="s">
        <v>30</v>
      </c>
      <c r="H2990" s="3" t="s">
        <v>60</v>
      </c>
      <c r="I2990" s="3" t="s">
        <v>32</v>
      </c>
      <c r="J2990" s="3" t="s">
        <v>9</v>
      </c>
      <c r="K2990" s="4">
        <v>42500</v>
      </c>
      <c r="L2990" s="3" t="s">
        <v>10</v>
      </c>
      <c r="M2990" s="5">
        <v>39845</v>
      </c>
      <c r="N2990" s="3" t="s">
        <v>11</v>
      </c>
      <c r="O2990" s="3" t="s">
        <v>112</v>
      </c>
      <c r="P2990" s="3" t="s">
        <v>37</v>
      </c>
      <c r="Q2990" s="4">
        <v>7</v>
      </c>
      <c r="R2990" s="4">
        <v>7854</v>
      </c>
      <c r="S2990" s="4">
        <v>0.81</v>
      </c>
      <c r="T2990" s="3" t="s">
        <v>39904</v>
      </c>
      <c r="U2990" s="4">
        <v>17788.1597</v>
      </c>
      <c r="V2990" s="4">
        <v>14400</v>
      </c>
      <c r="W2990" s="4">
        <v>3388.16</v>
      </c>
      <c r="X2990" s="5">
        <v>40817</v>
      </c>
      <c r="Y2990" s="5">
        <v>42278</v>
      </c>
    </row>
    <row r="2991" spans="1:25" ht="15" x14ac:dyDescent="0.25">
      <c r="A2991" s="3" t="s">
        <v>6490</v>
      </c>
      <c r="B2991" s="3" t="s">
        <v>45981</v>
      </c>
      <c r="C2991" s="4">
        <v>6000</v>
      </c>
      <c r="D2991" s="3" t="s">
        <v>147</v>
      </c>
      <c r="E2991" s="4">
        <v>0.1148</v>
      </c>
      <c r="F2991" s="4">
        <v>197.82</v>
      </c>
      <c r="G2991" s="3" t="s">
        <v>6</v>
      </c>
      <c r="H2991" s="3" t="s">
        <v>63</v>
      </c>
      <c r="I2991" s="3" t="s">
        <v>8</v>
      </c>
      <c r="J2991" s="3" t="s">
        <v>9</v>
      </c>
      <c r="K2991" s="4">
        <v>75000</v>
      </c>
      <c r="L2991" s="3" t="s">
        <v>14</v>
      </c>
      <c r="M2991" s="5">
        <v>40148</v>
      </c>
      <c r="N2991" s="3" t="s">
        <v>11</v>
      </c>
      <c r="O2991" s="3" t="s">
        <v>112</v>
      </c>
      <c r="P2991" s="3" t="s">
        <v>53</v>
      </c>
      <c r="Q2991" s="4">
        <v>11.9</v>
      </c>
      <c r="R2991" s="4">
        <v>18103</v>
      </c>
      <c r="S2991" s="4">
        <v>0.59499999999999997</v>
      </c>
      <c r="T2991" s="3" t="s">
        <v>39897</v>
      </c>
      <c r="U2991" s="4">
        <v>6637.9566999999997</v>
      </c>
      <c r="V2991" s="4">
        <v>6000</v>
      </c>
      <c r="W2991" s="4">
        <v>637.96</v>
      </c>
      <c r="X2991" s="5">
        <v>40575</v>
      </c>
      <c r="Y2991" s="5">
        <v>40575</v>
      </c>
    </row>
    <row r="2992" spans="1:25" ht="15" x14ac:dyDescent="0.25">
      <c r="A2992" s="3" t="s">
        <v>2387</v>
      </c>
      <c r="B2992" s="3" t="s">
        <v>42146</v>
      </c>
      <c r="C2992" s="4">
        <v>5500</v>
      </c>
      <c r="D2992" s="3" t="s">
        <v>147</v>
      </c>
      <c r="E2992" s="4">
        <v>0.11890000000000001</v>
      </c>
      <c r="F2992" s="4">
        <v>182.41</v>
      </c>
      <c r="G2992" s="3" t="s">
        <v>6</v>
      </c>
      <c r="H2992" s="3" t="s">
        <v>7</v>
      </c>
      <c r="I2992" s="3" t="s">
        <v>22</v>
      </c>
      <c r="J2992" s="3" t="s">
        <v>9</v>
      </c>
      <c r="K2992" s="4">
        <v>40000</v>
      </c>
      <c r="L2992" s="3" t="s">
        <v>10</v>
      </c>
      <c r="M2992" s="5">
        <v>39845</v>
      </c>
      <c r="N2992" s="3" t="s">
        <v>11</v>
      </c>
      <c r="O2992" s="3" t="s">
        <v>99</v>
      </c>
      <c r="P2992" s="3" t="s">
        <v>119</v>
      </c>
      <c r="Q2992" s="4">
        <v>19.54</v>
      </c>
      <c r="R2992" s="4">
        <v>919</v>
      </c>
      <c r="S2992" s="4">
        <v>6.0999999999999999E-2</v>
      </c>
      <c r="T2992" s="3" t="s">
        <v>39904</v>
      </c>
      <c r="U2992" s="4">
        <v>6566.4026000000003</v>
      </c>
      <c r="V2992" s="4">
        <v>5500</v>
      </c>
      <c r="W2992" s="4">
        <v>1066.4000000000001</v>
      </c>
      <c r="X2992" s="5">
        <v>40940</v>
      </c>
      <c r="Y2992" s="5">
        <v>40940</v>
      </c>
    </row>
    <row r="2993" spans="1:25" ht="15" x14ac:dyDescent="0.25">
      <c r="A2993" s="3" t="s">
        <v>7240</v>
      </c>
      <c r="B2993" s="3" t="s">
        <v>46681</v>
      </c>
      <c r="C2993" s="4">
        <v>12000</v>
      </c>
      <c r="D2993" s="3" t="s">
        <v>147</v>
      </c>
      <c r="E2993" s="4">
        <v>0.16350000000000001</v>
      </c>
      <c r="F2993" s="4">
        <v>423.95</v>
      </c>
      <c r="G2993" s="3" t="s">
        <v>54</v>
      </c>
      <c r="H2993" s="3" t="s">
        <v>79</v>
      </c>
      <c r="I2993" s="3" t="s">
        <v>18</v>
      </c>
      <c r="J2993" s="3" t="s">
        <v>27</v>
      </c>
      <c r="K2993" s="4">
        <v>80000</v>
      </c>
      <c r="L2993" s="3" t="s">
        <v>14</v>
      </c>
      <c r="M2993" s="5">
        <v>40179</v>
      </c>
      <c r="N2993" s="3" t="s">
        <v>11</v>
      </c>
      <c r="O2993" s="3" t="s">
        <v>127</v>
      </c>
      <c r="P2993" s="3" t="s">
        <v>75</v>
      </c>
      <c r="Q2993" s="4">
        <v>5.64</v>
      </c>
      <c r="R2993" s="4">
        <v>7472</v>
      </c>
      <c r="S2993" s="4">
        <v>0.97</v>
      </c>
      <c r="T2993" s="3" t="s">
        <v>134</v>
      </c>
      <c r="U2993" s="4">
        <v>13635.388300000001</v>
      </c>
      <c r="V2993" s="4">
        <v>12000</v>
      </c>
      <c r="W2993" s="4">
        <v>1599.19</v>
      </c>
      <c r="X2993" s="5">
        <v>40575</v>
      </c>
      <c r="Y2993" s="5">
        <v>40575</v>
      </c>
    </row>
    <row r="2994" spans="1:25" ht="15" x14ac:dyDescent="0.25">
      <c r="A2994" s="3" t="s">
        <v>2388</v>
      </c>
      <c r="B2994" s="3" t="s">
        <v>42147</v>
      </c>
      <c r="C2994" s="4">
        <v>6200</v>
      </c>
      <c r="D2994" s="3" t="s">
        <v>147</v>
      </c>
      <c r="E2994" s="4">
        <v>0.1411</v>
      </c>
      <c r="F2994" s="4">
        <v>212.22</v>
      </c>
      <c r="G2994" s="3" t="s">
        <v>30</v>
      </c>
      <c r="H2994" s="3" t="s">
        <v>80</v>
      </c>
      <c r="I2994" s="3" t="s">
        <v>56</v>
      </c>
      <c r="J2994" s="3" t="s">
        <v>9</v>
      </c>
      <c r="K2994" s="4">
        <v>26000</v>
      </c>
      <c r="L2994" s="3" t="s">
        <v>10</v>
      </c>
      <c r="M2994" s="5">
        <v>39845</v>
      </c>
      <c r="N2994" s="3" t="s">
        <v>11</v>
      </c>
      <c r="O2994" s="3" t="s">
        <v>116</v>
      </c>
      <c r="P2994" s="3" t="s">
        <v>12</v>
      </c>
      <c r="Q2994" s="4">
        <v>12.97</v>
      </c>
      <c r="R2994" s="4">
        <v>1365</v>
      </c>
      <c r="S2994" s="4">
        <v>0.40100000000000002</v>
      </c>
      <c r="T2994" s="3" t="s">
        <v>39888</v>
      </c>
      <c r="U2994" s="4">
        <v>7639.8743000000004</v>
      </c>
      <c r="V2994" s="4">
        <v>6199.99</v>
      </c>
      <c r="W2994" s="4">
        <v>1439.88</v>
      </c>
      <c r="X2994" s="5">
        <v>40940</v>
      </c>
      <c r="Y2994" s="5">
        <v>40969</v>
      </c>
    </row>
    <row r="2995" spans="1:25" ht="15" x14ac:dyDescent="0.25">
      <c r="A2995" s="3" t="s">
        <v>2389</v>
      </c>
      <c r="B2995" s="3" t="s">
        <v>42148</v>
      </c>
      <c r="C2995" s="4">
        <v>15000</v>
      </c>
      <c r="D2995" s="3" t="s">
        <v>147</v>
      </c>
      <c r="E2995" s="4">
        <v>0.1474</v>
      </c>
      <c r="F2995" s="4">
        <v>518.05999999999995</v>
      </c>
      <c r="G2995" s="3" t="s">
        <v>30</v>
      </c>
      <c r="H2995" s="3" t="s">
        <v>43</v>
      </c>
      <c r="I2995" s="3" t="s">
        <v>32</v>
      </c>
      <c r="J2995" s="3" t="s">
        <v>27</v>
      </c>
      <c r="K2995" s="4">
        <v>87000</v>
      </c>
      <c r="L2995" s="3" t="s">
        <v>10</v>
      </c>
      <c r="M2995" s="5">
        <v>39845</v>
      </c>
      <c r="N2995" s="3" t="s">
        <v>11</v>
      </c>
      <c r="O2995" s="3" t="s">
        <v>116</v>
      </c>
      <c r="P2995" s="3" t="s">
        <v>104</v>
      </c>
      <c r="Q2995" s="4">
        <v>23.49</v>
      </c>
      <c r="R2995" s="4">
        <v>28766</v>
      </c>
      <c r="S2995" s="4">
        <v>1E-3</v>
      </c>
      <c r="T2995" s="3" t="s">
        <v>39903</v>
      </c>
      <c r="U2995" s="4">
        <v>18649.753199999999</v>
      </c>
      <c r="V2995" s="4">
        <v>15000</v>
      </c>
      <c r="W2995" s="4">
        <v>3649.75</v>
      </c>
      <c r="X2995" s="5">
        <v>40940</v>
      </c>
      <c r="Y2995" s="5">
        <v>40940</v>
      </c>
    </row>
    <row r="2996" spans="1:25" ht="15" x14ac:dyDescent="0.25">
      <c r="A2996" s="3" t="s">
        <v>16953</v>
      </c>
      <c r="B2996" s="3" t="s">
        <v>55786</v>
      </c>
      <c r="C2996" s="4">
        <v>13400</v>
      </c>
      <c r="D2996" s="3" t="s">
        <v>161</v>
      </c>
      <c r="E2996" s="4">
        <v>0.1036</v>
      </c>
      <c r="F2996" s="4">
        <v>287.08999999999997</v>
      </c>
      <c r="G2996" s="3" t="s">
        <v>6</v>
      </c>
      <c r="H2996" s="3" t="s">
        <v>13</v>
      </c>
      <c r="I2996" s="3" t="s">
        <v>18</v>
      </c>
      <c r="J2996" s="3" t="s">
        <v>27</v>
      </c>
      <c r="K2996" s="4">
        <v>55000</v>
      </c>
      <c r="L2996" s="3" t="s">
        <v>14</v>
      </c>
      <c r="M2996" s="5">
        <v>40483</v>
      </c>
      <c r="N2996" s="3" t="s">
        <v>11</v>
      </c>
      <c r="O2996" s="3" t="s">
        <v>116</v>
      </c>
      <c r="P2996" s="3" t="s">
        <v>58</v>
      </c>
      <c r="Q2996" s="4">
        <v>24.15</v>
      </c>
      <c r="R2996" s="4">
        <v>32751</v>
      </c>
      <c r="S2996" s="4">
        <v>0.47799999999999998</v>
      </c>
      <c r="T2996" s="3" t="s">
        <v>39903</v>
      </c>
      <c r="U2996" s="4">
        <v>13630.031199999999</v>
      </c>
      <c r="V2996" s="4">
        <v>13400</v>
      </c>
      <c r="W2996" s="4">
        <v>230.03</v>
      </c>
      <c r="X2996" s="5">
        <v>40575</v>
      </c>
      <c r="Y2996" s="5">
        <v>40575</v>
      </c>
    </row>
    <row r="2997" spans="1:25" ht="15" x14ac:dyDescent="0.25">
      <c r="A2997" s="3" t="s">
        <v>2391</v>
      </c>
      <c r="B2997" s="3" t="s">
        <v>42150</v>
      </c>
      <c r="C2997" s="4">
        <v>15000</v>
      </c>
      <c r="D2997" s="3" t="s">
        <v>147</v>
      </c>
      <c r="E2997" s="4">
        <v>0.14419999999999999</v>
      </c>
      <c r="F2997" s="4">
        <v>515.74</v>
      </c>
      <c r="G2997" s="3" t="s">
        <v>30</v>
      </c>
      <c r="H2997" s="3" t="s">
        <v>31</v>
      </c>
      <c r="I2997" s="3" t="s">
        <v>32</v>
      </c>
      <c r="J2997" s="3" t="s">
        <v>9</v>
      </c>
      <c r="K2997" s="4">
        <v>93000</v>
      </c>
      <c r="L2997" s="3" t="s">
        <v>10</v>
      </c>
      <c r="M2997" s="5">
        <v>39845</v>
      </c>
      <c r="N2997" s="3" t="s">
        <v>11</v>
      </c>
      <c r="O2997" s="3" t="s">
        <v>116</v>
      </c>
      <c r="P2997" s="3" t="s">
        <v>52</v>
      </c>
      <c r="Q2997" s="4">
        <v>15.81</v>
      </c>
      <c r="R2997" s="4">
        <v>25892</v>
      </c>
      <c r="S2997" s="4">
        <v>0.89</v>
      </c>
      <c r="T2997" s="3" t="s">
        <v>39914</v>
      </c>
      <c r="U2997" s="4">
        <v>17998.8403</v>
      </c>
      <c r="V2997" s="4">
        <v>15000</v>
      </c>
      <c r="W2997" s="4">
        <v>2998.84</v>
      </c>
      <c r="X2997" s="5">
        <v>40544</v>
      </c>
      <c r="Y2997" s="5">
        <v>42491</v>
      </c>
    </row>
    <row r="2998" spans="1:25" ht="15" x14ac:dyDescent="0.25">
      <c r="A2998" s="3" t="s">
        <v>2392</v>
      </c>
      <c r="B2998" s="3" t="s">
        <v>42151</v>
      </c>
      <c r="C2998" s="4">
        <v>3000</v>
      </c>
      <c r="D2998" s="3" t="s">
        <v>147</v>
      </c>
      <c r="E2998" s="4">
        <v>0.1221</v>
      </c>
      <c r="F2998" s="4">
        <v>99.95</v>
      </c>
      <c r="G2998" s="3" t="s">
        <v>6</v>
      </c>
      <c r="H2998" s="3" t="s">
        <v>13</v>
      </c>
      <c r="I2998" s="3" t="s">
        <v>18</v>
      </c>
      <c r="J2998" s="3" t="s">
        <v>9</v>
      </c>
      <c r="K2998" s="4">
        <v>25596</v>
      </c>
      <c r="L2998" s="3" t="s">
        <v>14</v>
      </c>
      <c r="M2998" s="5">
        <v>39845</v>
      </c>
      <c r="N2998" s="3" t="s">
        <v>11</v>
      </c>
      <c r="O2998" s="3" t="s">
        <v>57</v>
      </c>
      <c r="P2998" s="3" t="s">
        <v>15</v>
      </c>
      <c r="Q2998" s="4">
        <v>8.25</v>
      </c>
      <c r="R2998" s="4">
        <v>72</v>
      </c>
      <c r="S2998" s="4">
        <v>2.8000000000000001E-2</v>
      </c>
      <c r="T2998" s="3" t="s">
        <v>39912</v>
      </c>
      <c r="U2998" s="4">
        <v>3261.1055999999999</v>
      </c>
      <c r="V2998" s="4">
        <v>3000</v>
      </c>
      <c r="W2998" s="4">
        <v>261.11</v>
      </c>
      <c r="X2998" s="5">
        <v>40238</v>
      </c>
      <c r="Y2998" s="5">
        <v>41214</v>
      </c>
    </row>
    <row r="2999" spans="1:25" ht="15" x14ac:dyDescent="0.25">
      <c r="A2999" s="3" t="s">
        <v>9870</v>
      </c>
      <c r="B2999" s="3" t="s">
        <v>19858</v>
      </c>
      <c r="C2999" s="4">
        <v>6100</v>
      </c>
      <c r="D2999" s="3" t="s">
        <v>147</v>
      </c>
      <c r="E2999" s="4">
        <v>7.51E-2</v>
      </c>
      <c r="F2999" s="4">
        <v>189.77</v>
      </c>
      <c r="G2999" s="3" t="s">
        <v>28</v>
      </c>
      <c r="H2999" s="3" t="s">
        <v>45</v>
      </c>
      <c r="I2999" s="3" t="s">
        <v>56</v>
      </c>
      <c r="J2999" s="3" t="s">
        <v>19</v>
      </c>
      <c r="K2999" s="4">
        <v>12000</v>
      </c>
      <c r="L2999" s="3" t="s">
        <v>14</v>
      </c>
      <c r="M2999" s="5">
        <v>40299</v>
      </c>
      <c r="N2999" s="3" t="s">
        <v>11</v>
      </c>
      <c r="O2999" s="3" t="s">
        <v>127</v>
      </c>
      <c r="P2999" s="3" t="s">
        <v>62</v>
      </c>
      <c r="Q2999" s="4">
        <v>0</v>
      </c>
      <c r="R2999" s="4">
        <v>0</v>
      </c>
      <c r="S2999" s="4">
        <v>0</v>
      </c>
      <c r="T2999" s="3" t="s">
        <v>39908</v>
      </c>
      <c r="U2999" s="4">
        <v>6378.4147000000003</v>
      </c>
      <c r="V2999" s="4">
        <v>6100</v>
      </c>
      <c r="W2999" s="4">
        <v>278.41000000000003</v>
      </c>
      <c r="X2999" s="5">
        <v>40544</v>
      </c>
      <c r="Y2999" s="5">
        <v>40575</v>
      </c>
    </row>
    <row r="3000" spans="1:25" ht="15" x14ac:dyDescent="0.25">
      <c r="A3000" s="3" t="s">
        <v>2393</v>
      </c>
      <c r="B3000" s="3" t="s">
        <v>42152</v>
      </c>
      <c r="C3000" s="4">
        <v>5000</v>
      </c>
      <c r="D3000" s="3" t="s">
        <v>147</v>
      </c>
      <c r="E3000" s="4">
        <v>0.16350000000000001</v>
      </c>
      <c r="F3000" s="4">
        <v>176.65</v>
      </c>
      <c r="G3000" s="3" t="s">
        <v>54</v>
      </c>
      <c r="H3000" s="3" t="s">
        <v>79</v>
      </c>
      <c r="I3000" s="3" t="s">
        <v>36</v>
      </c>
      <c r="J3000" s="3" t="s">
        <v>9</v>
      </c>
      <c r="K3000" s="4">
        <v>83100</v>
      </c>
      <c r="L3000" s="3" t="s">
        <v>10</v>
      </c>
      <c r="M3000" s="5">
        <v>40026</v>
      </c>
      <c r="N3000" s="3" t="s">
        <v>11</v>
      </c>
      <c r="O3000" s="3" t="s">
        <v>116</v>
      </c>
      <c r="P3000" s="3" t="s">
        <v>39</v>
      </c>
      <c r="Q3000" s="4">
        <v>7.52</v>
      </c>
      <c r="R3000" s="4">
        <v>25505</v>
      </c>
      <c r="S3000" s="4">
        <v>0.60699999999999998</v>
      </c>
      <c r="T3000" s="3" t="s">
        <v>39889</v>
      </c>
      <c r="U3000" s="4">
        <v>6359.2001</v>
      </c>
      <c r="V3000" s="4">
        <v>5000</v>
      </c>
      <c r="W3000" s="4">
        <v>1359.2</v>
      </c>
      <c r="X3000" s="5">
        <v>41122</v>
      </c>
      <c r="Y3000" s="5">
        <v>41122</v>
      </c>
    </row>
    <row r="3001" spans="1:25" ht="15" x14ac:dyDescent="0.25">
      <c r="A3001" s="3" t="s">
        <v>15628</v>
      </c>
      <c r="B3001" s="3" t="s">
        <v>54545</v>
      </c>
      <c r="C3001" s="4">
        <v>1900</v>
      </c>
      <c r="D3001" s="3" t="s">
        <v>147</v>
      </c>
      <c r="E3001" s="4">
        <v>5.79E-2</v>
      </c>
      <c r="F3001" s="4">
        <v>57.63</v>
      </c>
      <c r="G3001" s="3" t="s">
        <v>28</v>
      </c>
      <c r="H3001" s="3" t="s">
        <v>64</v>
      </c>
      <c r="I3001" s="3" t="s">
        <v>61</v>
      </c>
      <c r="J3001" s="3" t="s">
        <v>9</v>
      </c>
      <c r="K3001" s="4">
        <v>31200</v>
      </c>
      <c r="L3001" s="3" t="s">
        <v>14</v>
      </c>
      <c r="M3001" s="5">
        <v>40452</v>
      </c>
      <c r="N3001" s="3" t="s">
        <v>11</v>
      </c>
      <c r="O3001" s="3" t="s">
        <v>116</v>
      </c>
      <c r="P3001" s="3" t="s">
        <v>12</v>
      </c>
      <c r="Q3001" s="4">
        <v>11.32</v>
      </c>
      <c r="R3001" s="4">
        <v>1138</v>
      </c>
      <c r="S3001" s="4">
        <v>3.3000000000000002E-2</v>
      </c>
      <c r="T3001" s="3" t="s">
        <v>39886</v>
      </c>
      <c r="U3001" s="4">
        <v>1917.96</v>
      </c>
      <c r="V3001" s="4">
        <v>1900</v>
      </c>
      <c r="W3001" s="4">
        <v>17.96</v>
      </c>
      <c r="X3001" s="5">
        <v>40575</v>
      </c>
      <c r="Y3001" s="5">
        <v>40575</v>
      </c>
    </row>
    <row r="3002" spans="1:25" ht="15" x14ac:dyDescent="0.25">
      <c r="A3002" s="3" t="s">
        <v>2394</v>
      </c>
      <c r="B3002" s="3" t="s">
        <v>42153</v>
      </c>
      <c r="C3002" s="4">
        <v>5000</v>
      </c>
      <c r="D3002" s="3" t="s">
        <v>147</v>
      </c>
      <c r="E3002" s="4">
        <v>0.11890000000000001</v>
      </c>
      <c r="F3002" s="4">
        <v>165.82</v>
      </c>
      <c r="G3002" s="3" t="s">
        <v>6</v>
      </c>
      <c r="H3002" s="3" t="s">
        <v>7</v>
      </c>
      <c r="I3002" s="3" t="s">
        <v>32</v>
      </c>
      <c r="J3002" s="3" t="s">
        <v>9</v>
      </c>
      <c r="K3002" s="4">
        <v>39996</v>
      </c>
      <c r="L3002" s="3" t="s">
        <v>10</v>
      </c>
      <c r="M3002" s="5">
        <v>39845</v>
      </c>
      <c r="N3002" s="3" t="s">
        <v>11</v>
      </c>
      <c r="O3002" s="3" t="s">
        <v>57</v>
      </c>
      <c r="P3002" s="3" t="s">
        <v>37</v>
      </c>
      <c r="Q3002" s="4">
        <v>7.14</v>
      </c>
      <c r="R3002" s="4">
        <v>8773</v>
      </c>
      <c r="S3002" s="4">
        <v>0.57199999999999995</v>
      </c>
      <c r="T3002" s="3" t="s">
        <v>39881</v>
      </c>
      <c r="U3002" s="4">
        <v>5969.5149000000001</v>
      </c>
      <c r="V3002" s="4">
        <v>5000</v>
      </c>
      <c r="W3002" s="4">
        <v>969.51</v>
      </c>
      <c r="X3002" s="5">
        <v>40969</v>
      </c>
      <c r="Y3002" s="5">
        <v>42491</v>
      </c>
    </row>
    <row r="3003" spans="1:25" ht="15" x14ac:dyDescent="0.25">
      <c r="A3003" s="3" t="s">
        <v>4500</v>
      </c>
      <c r="B3003" s="3" t="s">
        <v>44137</v>
      </c>
      <c r="C3003" s="4">
        <v>4000</v>
      </c>
      <c r="D3003" s="3" t="s">
        <v>147</v>
      </c>
      <c r="E3003" s="4">
        <v>0.16</v>
      </c>
      <c r="F3003" s="4">
        <v>140.63</v>
      </c>
      <c r="G3003" s="3" t="s">
        <v>30</v>
      </c>
      <c r="H3003" s="3" t="s">
        <v>91</v>
      </c>
      <c r="I3003" s="3" t="s">
        <v>56</v>
      </c>
      <c r="J3003" s="3" t="s">
        <v>9</v>
      </c>
      <c r="K3003" s="4">
        <v>67000</v>
      </c>
      <c r="L3003" s="3" t="s">
        <v>10</v>
      </c>
      <c r="M3003" s="5">
        <v>40026</v>
      </c>
      <c r="N3003" s="3" t="s">
        <v>11</v>
      </c>
      <c r="O3003" s="3" t="s">
        <v>116</v>
      </c>
      <c r="P3003" s="3" t="s">
        <v>95</v>
      </c>
      <c r="Q3003" s="4">
        <v>14.61</v>
      </c>
      <c r="R3003" s="4">
        <v>1478</v>
      </c>
      <c r="S3003" s="4">
        <v>0.73899999999999999</v>
      </c>
      <c r="T3003" s="3" t="s">
        <v>39893</v>
      </c>
      <c r="U3003" s="4">
        <v>4768.6261000000004</v>
      </c>
      <c r="V3003" s="4">
        <v>4000</v>
      </c>
      <c r="W3003" s="4">
        <v>768.63</v>
      </c>
      <c r="X3003" s="5">
        <v>40603</v>
      </c>
      <c r="Y3003" s="5">
        <v>40575</v>
      </c>
    </row>
    <row r="3004" spans="1:25" ht="15" x14ac:dyDescent="0.25">
      <c r="A3004" s="3" t="s">
        <v>18415</v>
      </c>
      <c r="B3004" s="3" t="s">
        <v>57148</v>
      </c>
      <c r="C3004" s="4">
        <v>18000</v>
      </c>
      <c r="D3004" s="3" t="s">
        <v>161</v>
      </c>
      <c r="E3004" s="4">
        <v>0.1706</v>
      </c>
      <c r="F3004" s="4">
        <v>447.93</v>
      </c>
      <c r="G3004" s="3" t="s">
        <v>54</v>
      </c>
      <c r="H3004" s="3" t="s">
        <v>55</v>
      </c>
      <c r="I3004" s="3" t="s">
        <v>47</v>
      </c>
      <c r="J3004" s="3" t="s">
        <v>19</v>
      </c>
      <c r="K3004" s="4">
        <v>46000</v>
      </c>
      <c r="L3004" s="3" t="s">
        <v>126</v>
      </c>
      <c r="M3004" s="5">
        <v>40544</v>
      </c>
      <c r="N3004" s="3" t="s">
        <v>11</v>
      </c>
      <c r="O3004" s="3" t="s">
        <v>116</v>
      </c>
      <c r="P3004" s="3" t="s">
        <v>72</v>
      </c>
      <c r="Q3004" s="4">
        <v>14.5</v>
      </c>
      <c r="R3004" s="4">
        <v>15658</v>
      </c>
      <c r="S3004" s="4">
        <v>0.93200000000000005</v>
      </c>
      <c r="T3004" s="3" t="s">
        <v>39878</v>
      </c>
      <c r="U3004" s="4">
        <v>18256.04</v>
      </c>
      <c r="V3004" s="4">
        <v>18000</v>
      </c>
      <c r="W3004" s="4">
        <v>256.04000000000002</v>
      </c>
      <c r="X3004" s="5">
        <v>40575</v>
      </c>
      <c r="Y3004" s="5">
        <v>40575</v>
      </c>
    </row>
    <row r="3005" spans="1:25" ht="15" x14ac:dyDescent="0.25">
      <c r="A3005" s="3" t="s">
        <v>2396</v>
      </c>
      <c r="B3005" s="3" t="s">
        <v>42155</v>
      </c>
      <c r="C3005" s="4">
        <v>6150</v>
      </c>
      <c r="D3005" s="3" t="s">
        <v>147</v>
      </c>
      <c r="E3005" s="4">
        <v>0.1221</v>
      </c>
      <c r="F3005" s="4">
        <v>204.89</v>
      </c>
      <c r="G3005" s="3" t="s">
        <v>6</v>
      </c>
      <c r="H3005" s="3" t="s">
        <v>13</v>
      </c>
      <c r="I3005" s="3" t="s">
        <v>8</v>
      </c>
      <c r="J3005" s="3" t="s">
        <v>9</v>
      </c>
      <c r="K3005" s="4">
        <v>29400</v>
      </c>
      <c r="L3005" s="3" t="s">
        <v>14</v>
      </c>
      <c r="M3005" s="5">
        <v>39845</v>
      </c>
      <c r="N3005" s="3" t="s">
        <v>11</v>
      </c>
      <c r="O3005" s="3" t="s">
        <v>112</v>
      </c>
      <c r="P3005" s="3" t="s">
        <v>115</v>
      </c>
      <c r="Q3005" s="4">
        <v>22.2</v>
      </c>
      <c r="R3005" s="4">
        <v>15509</v>
      </c>
      <c r="S3005" s="4">
        <v>0.53500000000000003</v>
      </c>
      <c r="T3005" s="3" t="s">
        <v>39888</v>
      </c>
      <c r="U3005" s="4">
        <v>7375.8769000000002</v>
      </c>
      <c r="V3005" s="4">
        <v>6150</v>
      </c>
      <c r="W3005" s="4">
        <v>1225.8800000000001</v>
      </c>
      <c r="X3005" s="5">
        <v>40969</v>
      </c>
      <c r="Y3005" s="5">
        <v>42248</v>
      </c>
    </row>
    <row r="3006" spans="1:25" ht="15" x14ac:dyDescent="0.25">
      <c r="A3006" s="3" t="s">
        <v>2397</v>
      </c>
      <c r="B3006" s="3" t="s">
        <v>42156</v>
      </c>
      <c r="C3006" s="4">
        <v>12000</v>
      </c>
      <c r="D3006" s="3" t="s">
        <v>147</v>
      </c>
      <c r="E3006" s="4">
        <v>0.11890000000000001</v>
      </c>
      <c r="F3006" s="4">
        <v>397.97</v>
      </c>
      <c r="G3006" s="3" t="s">
        <v>6</v>
      </c>
      <c r="H3006" s="3" t="s">
        <v>7</v>
      </c>
      <c r="I3006" s="3" t="s">
        <v>25</v>
      </c>
      <c r="J3006" s="3" t="s">
        <v>9</v>
      </c>
      <c r="K3006" s="4">
        <v>40000</v>
      </c>
      <c r="L3006" s="3" t="s">
        <v>14</v>
      </c>
      <c r="M3006" s="5">
        <v>39845</v>
      </c>
      <c r="N3006" s="3" t="s">
        <v>11</v>
      </c>
      <c r="O3006" s="3" t="s">
        <v>99</v>
      </c>
      <c r="P3006" s="3" t="s">
        <v>72</v>
      </c>
      <c r="Q3006" s="4">
        <v>21.36</v>
      </c>
      <c r="R3006" s="4">
        <v>22026</v>
      </c>
      <c r="S3006" s="4">
        <v>0.65900000000000003</v>
      </c>
      <c r="T3006" s="3" t="s">
        <v>39885</v>
      </c>
      <c r="U3006" s="4">
        <v>14326.8123</v>
      </c>
      <c r="V3006" s="4">
        <v>12000</v>
      </c>
      <c r="W3006" s="4">
        <v>2326.8200000000002</v>
      </c>
      <c r="X3006" s="5">
        <v>40969</v>
      </c>
      <c r="Y3006" s="5">
        <v>40940</v>
      </c>
    </row>
    <row r="3007" spans="1:25" ht="15" x14ac:dyDescent="0.25">
      <c r="A3007" s="3" t="s">
        <v>8823</v>
      </c>
      <c r="B3007" s="3" t="s">
        <v>48147</v>
      </c>
      <c r="C3007" s="4">
        <v>14300</v>
      </c>
      <c r="D3007" s="3" t="s">
        <v>147</v>
      </c>
      <c r="E3007" s="4">
        <v>7.51E-2</v>
      </c>
      <c r="F3007" s="4">
        <v>444.87</v>
      </c>
      <c r="G3007" s="3" t="s">
        <v>28</v>
      </c>
      <c r="H3007" s="3" t="s">
        <v>45</v>
      </c>
      <c r="I3007" s="3" t="s">
        <v>22</v>
      </c>
      <c r="J3007" s="3" t="s">
        <v>9</v>
      </c>
      <c r="K3007" s="4">
        <v>74880</v>
      </c>
      <c r="L3007" s="3" t="s">
        <v>14</v>
      </c>
      <c r="M3007" s="5">
        <v>40269</v>
      </c>
      <c r="N3007" s="3" t="s">
        <v>11</v>
      </c>
      <c r="O3007" s="3" t="s">
        <v>116</v>
      </c>
      <c r="P3007" s="3" t="s">
        <v>12</v>
      </c>
      <c r="Q3007" s="4">
        <v>8.06</v>
      </c>
      <c r="R3007" s="4">
        <v>6514</v>
      </c>
      <c r="S3007" s="4">
        <v>0.17899999999999999</v>
      </c>
      <c r="T3007" s="3" t="s">
        <v>39896</v>
      </c>
      <c r="U3007" s="4">
        <v>15024.0524</v>
      </c>
      <c r="V3007" s="4">
        <v>14300</v>
      </c>
      <c r="W3007" s="4">
        <v>724.05</v>
      </c>
      <c r="X3007" s="5">
        <v>40544</v>
      </c>
      <c r="Y3007" s="5">
        <v>40575</v>
      </c>
    </row>
    <row r="3008" spans="1:25" ht="15" x14ac:dyDescent="0.25">
      <c r="A3008" s="3" t="s">
        <v>2398</v>
      </c>
      <c r="B3008" s="3" t="s">
        <v>42157</v>
      </c>
      <c r="C3008" s="4">
        <v>3000</v>
      </c>
      <c r="D3008" s="3" t="s">
        <v>147</v>
      </c>
      <c r="E3008" s="4">
        <v>0.17899999999999999</v>
      </c>
      <c r="F3008" s="4">
        <v>108.3</v>
      </c>
      <c r="G3008" s="3" t="s">
        <v>76</v>
      </c>
      <c r="H3008" s="3" t="s">
        <v>89</v>
      </c>
      <c r="I3008" s="3" t="s">
        <v>67</v>
      </c>
      <c r="J3008" s="3" t="s">
        <v>27</v>
      </c>
      <c r="K3008" s="4">
        <v>145000</v>
      </c>
      <c r="L3008" s="3" t="s">
        <v>10</v>
      </c>
      <c r="M3008" s="5">
        <v>39845</v>
      </c>
      <c r="N3008" s="3" t="s">
        <v>11</v>
      </c>
      <c r="O3008" s="3" t="s">
        <v>74</v>
      </c>
      <c r="P3008" s="3" t="s">
        <v>12</v>
      </c>
      <c r="Q3008" s="4">
        <v>19.97</v>
      </c>
      <c r="R3008" s="4">
        <v>29748</v>
      </c>
      <c r="S3008" s="4">
        <v>0.51300000000000001</v>
      </c>
      <c r="T3008" s="3" t="s">
        <v>39933</v>
      </c>
      <c r="U3008" s="4">
        <v>3914.1876000000002</v>
      </c>
      <c r="V3008" s="4">
        <v>3000</v>
      </c>
      <c r="W3008" s="4">
        <v>899.19</v>
      </c>
      <c r="X3008" s="5">
        <v>40969</v>
      </c>
      <c r="Y3008" s="5">
        <v>41183</v>
      </c>
    </row>
    <row r="3009" spans="1:25" ht="15" x14ac:dyDescent="0.25">
      <c r="A3009" s="3" t="s">
        <v>2399</v>
      </c>
      <c r="B3009" s="3" t="s">
        <v>42158</v>
      </c>
      <c r="C3009" s="4">
        <v>15000</v>
      </c>
      <c r="D3009" s="3" t="s">
        <v>147</v>
      </c>
      <c r="E3009" s="4">
        <v>0.1663</v>
      </c>
      <c r="F3009" s="4">
        <v>532.04999999999995</v>
      </c>
      <c r="G3009" s="3" t="s">
        <v>54</v>
      </c>
      <c r="H3009" s="3" t="s">
        <v>55</v>
      </c>
      <c r="I3009" s="3" t="s">
        <v>67</v>
      </c>
      <c r="J3009" s="3" t="s">
        <v>27</v>
      </c>
      <c r="K3009" s="4">
        <v>59950</v>
      </c>
      <c r="L3009" s="3" t="s">
        <v>10</v>
      </c>
      <c r="M3009" s="5">
        <v>39845</v>
      </c>
      <c r="N3009" s="3" t="s">
        <v>33</v>
      </c>
      <c r="O3009" s="3" t="s">
        <v>116</v>
      </c>
      <c r="P3009" s="3" t="s">
        <v>123</v>
      </c>
      <c r="Q3009" s="4">
        <v>11.15</v>
      </c>
      <c r="R3009" s="4">
        <v>13672</v>
      </c>
      <c r="S3009" s="4">
        <v>0.93799999999999994</v>
      </c>
      <c r="T3009" s="3" t="s">
        <v>39906</v>
      </c>
      <c r="U3009" s="4">
        <v>2727.78</v>
      </c>
      <c r="V3009" s="4">
        <v>1322.41</v>
      </c>
      <c r="W3009" s="4">
        <v>1405.37</v>
      </c>
      <c r="X3009" s="5">
        <v>40148</v>
      </c>
      <c r="Y3009" s="5">
        <v>42491</v>
      </c>
    </row>
    <row r="3010" spans="1:25" ht="15" x14ac:dyDescent="0.25">
      <c r="A3010" s="3" t="s">
        <v>2400</v>
      </c>
      <c r="B3010" s="3" t="s">
        <v>42159</v>
      </c>
      <c r="C3010" s="4">
        <v>11650</v>
      </c>
      <c r="D3010" s="3" t="s">
        <v>147</v>
      </c>
      <c r="E3010" s="4">
        <v>0.13469999999999999</v>
      </c>
      <c r="F3010" s="4">
        <v>395.2</v>
      </c>
      <c r="G3010" s="3" t="s">
        <v>16</v>
      </c>
      <c r="H3010" s="3" t="s">
        <v>41</v>
      </c>
      <c r="I3010" s="3" t="s">
        <v>32</v>
      </c>
      <c r="J3010" s="3" t="s">
        <v>9</v>
      </c>
      <c r="K3010" s="4">
        <v>57996</v>
      </c>
      <c r="L3010" s="3" t="s">
        <v>14</v>
      </c>
      <c r="M3010" s="5">
        <v>39845</v>
      </c>
      <c r="N3010" s="3" t="s">
        <v>11</v>
      </c>
      <c r="O3010" s="3" t="s">
        <v>116</v>
      </c>
      <c r="P3010" s="3" t="s">
        <v>52</v>
      </c>
      <c r="Q3010" s="4">
        <v>13.28</v>
      </c>
      <c r="R3010" s="4">
        <v>22195</v>
      </c>
      <c r="S3010" s="4">
        <v>0.45700000000000002</v>
      </c>
      <c r="T3010" s="3" t="s">
        <v>39921</v>
      </c>
      <c r="U3010" s="4">
        <v>14162.247300000001</v>
      </c>
      <c r="V3010" s="4">
        <v>11649.99</v>
      </c>
      <c r="W3010" s="4">
        <v>2512.2600000000002</v>
      </c>
      <c r="X3010" s="5">
        <v>40787</v>
      </c>
      <c r="Y3010" s="5">
        <v>41821</v>
      </c>
    </row>
    <row r="3011" spans="1:25" ht="15" x14ac:dyDescent="0.25">
      <c r="A3011" s="3" t="s">
        <v>2401</v>
      </c>
      <c r="B3011" s="3" t="s">
        <v>42160</v>
      </c>
      <c r="C3011" s="4">
        <v>15000</v>
      </c>
      <c r="D3011" s="3" t="s">
        <v>147</v>
      </c>
      <c r="E3011" s="4">
        <v>0.13469999999999999</v>
      </c>
      <c r="F3011" s="4">
        <v>508.84</v>
      </c>
      <c r="G3011" s="3" t="s">
        <v>16</v>
      </c>
      <c r="H3011" s="3" t="s">
        <v>41</v>
      </c>
      <c r="I3011" s="3" t="s">
        <v>56</v>
      </c>
      <c r="J3011" s="3" t="s">
        <v>27</v>
      </c>
      <c r="K3011" s="4">
        <v>139008</v>
      </c>
      <c r="L3011" s="3" t="s">
        <v>126</v>
      </c>
      <c r="M3011" s="5">
        <v>39845</v>
      </c>
      <c r="N3011" s="3" t="s">
        <v>11</v>
      </c>
      <c r="O3011" s="3" t="s">
        <v>81</v>
      </c>
      <c r="P3011" s="3" t="s">
        <v>15</v>
      </c>
      <c r="Q3011" s="4">
        <v>6.76</v>
      </c>
      <c r="R3011" s="4">
        <v>0</v>
      </c>
      <c r="S3011" s="4">
        <v>0</v>
      </c>
      <c r="T3011" s="3" t="s">
        <v>39887</v>
      </c>
      <c r="U3011" s="4">
        <v>18343.9539</v>
      </c>
      <c r="V3011" s="4">
        <v>14999.99</v>
      </c>
      <c r="W3011" s="4">
        <v>3318.52</v>
      </c>
      <c r="X3011" s="5">
        <v>40969</v>
      </c>
      <c r="Y3011" s="5">
        <v>41334</v>
      </c>
    </row>
    <row r="3012" spans="1:25" ht="15" x14ac:dyDescent="0.25">
      <c r="A3012" s="3" t="s">
        <v>15004</v>
      </c>
      <c r="B3012" s="3" t="s">
        <v>53961</v>
      </c>
      <c r="C3012" s="4">
        <v>10000</v>
      </c>
      <c r="D3012" s="3" t="s">
        <v>147</v>
      </c>
      <c r="E3012" s="4">
        <v>0.16819999999999999</v>
      </c>
      <c r="F3012" s="4">
        <v>355.64</v>
      </c>
      <c r="G3012" s="3" t="s">
        <v>54</v>
      </c>
      <c r="H3012" s="3" t="s">
        <v>65</v>
      </c>
      <c r="I3012" s="3" t="s">
        <v>8</v>
      </c>
      <c r="J3012" s="3" t="s">
        <v>9</v>
      </c>
      <c r="K3012" s="4">
        <v>62000</v>
      </c>
      <c r="L3012" s="3" t="s">
        <v>126</v>
      </c>
      <c r="M3012" s="5">
        <v>40452</v>
      </c>
      <c r="N3012" s="3" t="s">
        <v>11</v>
      </c>
      <c r="O3012" s="3" t="s">
        <v>116</v>
      </c>
      <c r="P3012" s="3" t="s">
        <v>12</v>
      </c>
      <c r="Q3012" s="4">
        <v>15.81</v>
      </c>
      <c r="R3012" s="4">
        <v>10536</v>
      </c>
      <c r="S3012" s="4">
        <v>0.95799999999999996</v>
      </c>
      <c r="T3012" s="3" t="s">
        <v>39897</v>
      </c>
      <c r="U3012" s="4">
        <v>10411.835499999999</v>
      </c>
      <c r="V3012" s="4">
        <v>10000</v>
      </c>
      <c r="W3012" s="4">
        <v>411.84</v>
      </c>
      <c r="X3012" s="5">
        <v>40603</v>
      </c>
      <c r="Y3012" s="5">
        <v>40575</v>
      </c>
    </row>
    <row r="3013" spans="1:25" ht="15" x14ac:dyDescent="0.25">
      <c r="A3013" s="3" t="s">
        <v>2403</v>
      </c>
      <c r="B3013" s="3" t="s">
        <v>42162</v>
      </c>
      <c r="C3013" s="4">
        <v>3500</v>
      </c>
      <c r="D3013" s="3" t="s">
        <v>147</v>
      </c>
      <c r="E3013" s="4">
        <v>0.13159999999999999</v>
      </c>
      <c r="F3013" s="4">
        <v>118.2</v>
      </c>
      <c r="G3013" s="3" t="s">
        <v>16</v>
      </c>
      <c r="H3013" s="3" t="s">
        <v>21</v>
      </c>
      <c r="I3013" s="3" t="s">
        <v>67</v>
      </c>
      <c r="J3013" s="3" t="s">
        <v>9</v>
      </c>
      <c r="K3013" s="4">
        <v>48000</v>
      </c>
      <c r="L3013" s="3" t="s">
        <v>10</v>
      </c>
      <c r="M3013" s="5">
        <v>39845</v>
      </c>
      <c r="N3013" s="3" t="s">
        <v>11</v>
      </c>
      <c r="O3013" s="3" t="s">
        <v>57</v>
      </c>
      <c r="P3013" s="3" t="s">
        <v>20</v>
      </c>
      <c r="Q3013" s="4">
        <v>19.600000000000001</v>
      </c>
      <c r="R3013" s="4">
        <v>13632</v>
      </c>
      <c r="S3013" s="4">
        <v>0.50700000000000001</v>
      </c>
      <c r="T3013" s="3" t="s">
        <v>134</v>
      </c>
      <c r="U3013" s="4">
        <v>4205.1597000000002</v>
      </c>
      <c r="V3013" s="4">
        <v>3500</v>
      </c>
      <c r="W3013" s="4">
        <v>690.16</v>
      </c>
      <c r="X3013" s="5">
        <v>40664</v>
      </c>
      <c r="Y3013" s="5">
        <v>40634</v>
      </c>
    </row>
    <row r="3014" spans="1:25" ht="15" x14ac:dyDescent="0.25">
      <c r="A3014" s="3" t="s">
        <v>17251</v>
      </c>
      <c r="B3014" s="3" t="s">
        <v>56062</v>
      </c>
      <c r="C3014" s="4">
        <v>24000</v>
      </c>
      <c r="D3014" s="3" t="s">
        <v>161</v>
      </c>
      <c r="E3014" s="4">
        <v>0.17430000000000001</v>
      </c>
      <c r="F3014" s="4">
        <v>417.03</v>
      </c>
      <c r="G3014" s="3" t="s">
        <v>54</v>
      </c>
      <c r="H3014" s="3" t="s">
        <v>90</v>
      </c>
      <c r="I3014" s="3" t="s">
        <v>36</v>
      </c>
      <c r="J3014" s="3" t="s">
        <v>9</v>
      </c>
      <c r="K3014" s="4">
        <v>140000</v>
      </c>
      <c r="L3014" s="3" t="s">
        <v>10</v>
      </c>
      <c r="M3014" s="5">
        <v>40513</v>
      </c>
      <c r="N3014" s="3" t="s">
        <v>11</v>
      </c>
      <c r="O3014" s="3" t="s">
        <v>130</v>
      </c>
      <c r="P3014" s="3" t="s">
        <v>15</v>
      </c>
      <c r="Q3014" s="4">
        <v>5.25</v>
      </c>
      <c r="R3014" s="4">
        <v>20392</v>
      </c>
      <c r="S3014" s="4">
        <v>0.40799999999999997</v>
      </c>
      <c r="T3014" s="3" t="s">
        <v>39912</v>
      </c>
      <c r="U3014" s="4">
        <v>16866.705000000002</v>
      </c>
      <c r="V3014" s="4">
        <v>16625</v>
      </c>
      <c r="W3014" s="4">
        <v>241.71</v>
      </c>
      <c r="X3014" s="5">
        <v>40544</v>
      </c>
      <c r="Y3014" s="5">
        <v>40575</v>
      </c>
    </row>
    <row r="3015" spans="1:25" ht="15" x14ac:dyDescent="0.25">
      <c r="A3015" s="3" t="s">
        <v>2404</v>
      </c>
      <c r="B3015" s="3" t="s">
        <v>42163</v>
      </c>
      <c r="C3015" s="4">
        <v>7500</v>
      </c>
      <c r="D3015" s="3" t="s">
        <v>147</v>
      </c>
      <c r="E3015" s="4">
        <v>0.15049999999999999</v>
      </c>
      <c r="F3015" s="4">
        <v>260.19</v>
      </c>
      <c r="G3015" s="3" t="s">
        <v>30</v>
      </c>
      <c r="H3015" s="3" t="s">
        <v>60</v>
      </c>
      <c r="I3015" s="3" t="s">
        <v>56</v>
      </c>
      <c r="J3015" s="3" t="s">
        <v>9</v>
      </c>
      <c r="K3015" s="4">
        <v>34404</v>
      </c>
      <c r="L3015" s="3" t="s">
        <v>10</v>
      </c>
      <c r="M3015" s="5">
        <v>39845</v>
      </c>
      <c r="N3015" s="3" t="s">
        <v>11</v>
      </c>
      <c r="O3015" s="3" t="s">
        <v>116</v>
      </c>
      <c r="P3015" s="3" t="s">
        <v>75</v>
      </c>
      <c r="Q3015" s="4">
        <v>17.510000000000002</v>
      </c>
      <c r="R3015" s="4">
        <v>15708</v>
      </c>
      <c r="S3015" s="4">
        <v>0.95799999999999996</v>
      </c>
      <c r="T3015" s="3" t="s">
        <v>39891</v>
      </c>
      <c r="U3015" s="4">
        <v>9366.5697999999993</v>
      </c>
      <c r="V3015" s="4">
        <v>7499.99</v>
      </c>
      <c r="W3015" s="4">
        <v>1866.58</v>
      </c>
      <c r="X3015" s="5">
        <v>40969</v>
      </c>
      <c r="Y3015" s="5">
        <v>42401</v>
      </c>
    </row>
    <row r="3016" spans="1:25" ht="15" x14ac:dyDescent="0.25">
      <c r="A3016" s="3" t="s">
        <v>8941</v>
      </c>
      <c r="B3016" s="3" t="s">
        <v>48261</v>
      </c>
      <c r="C3016" s="4">
        <v>10000</v>
      </c>
      <c r="D3016" s="3" t="s">
        <v>147</v>
      </c>
      <c r="E3016" s="4">
        <v>7.51E-2</v>
      </c>
      <c r="F3016" s="4">
        <v>311.10000000000002</v>
      </c>
      <c r="G3016" s="3" t="s">
        <v>28</v>
      </c>
      <c r="H3016" s="3" t="s">
        <v>45</v>
      </c>
      <c r="I3016" s="3" t="s">
        <v>8</v>
      </c>
      <c r="J3016" s="3" t="s">
        <v>27</v>
      </c>
      <c r="K3016" s="4">
        <v>135000</v>
      </c>
      <c r="L3016" s="3" t="s">
        <v>14</v>
      </c>
      <c r="M3016" s="5">
        <v>40269</v>
      </c>
      <c r="N3016" s="3" t="s">
        <v>11</v>
      </c>
      <c r="O3016" s="3" t="s">
        <v>51</v>
      </c>
      <c r="P3016" s="3" t="s">
        <v>48</v>
      </c>
      <c r="Q3016" s="4">
        <v>5.92</v>
      </c>
      <c r="R3016" s="4">
        <v>837</v>
      </c>
      <c r="S3016" s="4">
        <v>0.04</v>
      </c>
      <c r="T3016" s="3" t="s">
        <v>39884</v>
      </c>
      <c r="U3016" s="4">
        <v>10554.458000000001</v>
      </c>
      <c r="V3016" s="4">
        <v>10000</v>
      </c>
      <c r="W3016" s="4">
        <v>554.46</v>
      </c>
      <c r="X3016" s="5">
        <v>40575</v>
      </c>
      <c r="Y3016" s="5">
        <v>40575</v>
      </c>
    </row>
    <row r="3017" spans="1:25" ht="15" x14ac:dyDescent="0.25">
      <c r="A3017" s="3" t="s">
        <v>2405</v>
      </c>
      <c r="B3017" s="3" t="s">
        <v>42164</v>
      </c>
      <c r="C3017" s="4">
        <v>11200</v>
      </c>
      <c r="D3017" s="3" t="s">
        <v>147</v>
      </c>
      <c r="E3017" s="4">
        <v>0.13789999999999999</v>
      </c>
      <c r="F3017" s="4">
        <v>381.65</v>
      </c>
      <c r="G3017" s="3" t="s">
        <v>16</v>
      </c>
      <c r="H3017" s="3" t="s">
        <v>26</v>
      </c>
      <c r="I3017" s="3" t="s">
        <v>18</v>
      </c>
      <c r="J3017" s="3" t="s">
        <v>27</v>
      </c>
      <c r="K3017" s="4">
        <v>72800</v>
      </c>
      <c r="L3017" s="3" t="s">
        <v>126</v>
      </c>
      <c r="M3017" s="5">
        <v>39845</v>
      </c>
      <c r="N3017" s="3" t="s">
        <v>11</v>
      </c>
      <c r="O3017" s="3" t="s">
        <v>116</v>
      </c>
      <c r="P3017" s="3" t="s">
        <v>114</v>
      </c>
      <c r="Q3017" s="4">
        <v>18.82</v>
      </c>
      <c r="R3017" s="4">
        <v>18384</v>
      </c>
      <c r="S3017" s="4">
        <v>0.435</v>
      </c>
      <c r="T3017" s="3" t="s">
        <v>39905</v>
      </c>
      <c r="U3017" s="4">
        <v>13739.1957</v>
      </c>
      <c r="V3017" s="4">
        <v>11200</v>
      </c>
      <c r="W3017" s="4">
        <v>2539.1999999999998</v>
      </c>
      <c r="X3017" s="5">
        <v>40969</v>
      </c>
      <c r="Y3017" s="5">
        <v>40940</v>
      </c>
    </row>
    <row r="3018" spans="1:25" ht="15" x14ac:dyDescent="0.25">
      <c r="A3018" s="3" t="s">
        <v>2406</v>
      </c>
      <c r="B3018" s="3" t="s">
        <v>42165</v>
      </c>
      <c r="C3018" s="4">
        <v>11050</v>
      </c>
      <c r="D3018" s="3" t="s">
        <v>147</v>
      </c>
      <c r="E3018" s="4">
        <v>0.1474</v>
      </c>
      <c r="F3018" s="4">
        <v>381.64</v>
      </c>
      <c r="G3018" s="3" t="s">
        <v>30</v>
      </c>
      <c r="H3018" s="3" t="s">
        <v>43</v>
      </c>
      <c r="I3018" s="3" t="s">
        <v>8</v>
      </c>
      <c r="J3018" s="3" t="s">
        <v>9</v>
      </c>
      <c r="K3018" s="4">
        <v>63000</v>
      </c>
      <c r="L3018" s="3" t="s">
        <v>14</v>
      </c>
      <c r="M3018" s="5">
        <v>39845</v>
      </c>
      <c r="N3018" s="3" t="s">
        <v>11</v>
      </c>
      <c r="O3018" s="3" t="s">
        <v>116</v>
      </c>
      <c r="P3018" s="3" t="s">
        <v>12</v>
      </c>
      <c r="Q3018" s="4">
        <v>15.47</v>
      </c>
      <c r="R3018" s="4">
        <v>27780</v>
      </c>
      <c r="S3018" s="4">
        <v>0.747</v>
      </c>
      <c r="T3018" s="3" t="s">
        <v>39903</v>
      </c>
      <c r="U3018" s="4">
        <v>13738.6211</v>
      </c>
      <c r="V3018" s="4">
        <v>11049.99</v>
      </c>
      <c r="W3018" s="4">
        <v>2688.63</v>
      </c>
      <c r="X3018" s="5">
        <v>40969</v>
      </c>
      <c r="Y3018" s="5">
        <v>42491</v>
      </c>
    </row>
    <row r="3019" spans="1:25" ht="15" x14ac:dyDescent="0.25">
      <c r="A3019" s="3" t="s">
        <v>19348</v>
      </c>
      <c r="B3019" s="3" t="s">
        <v>58014</v>
      </c>
      <c r="C3019" s="4">
        <v>18000</v>
      </c>
      <c r="D3019" s="3" t="s">
        <v>147</v>
      </c>
      <c r="E3019" s="4">
        <v>0.1111</v>
      </c>
      <c r="F3019" s="4">
        <v>590.24</v>
      </c>
      <c r="G3019" s="3" t="s">
        <v>6</v>
      </c>
      <c r="H3019" s="3" t="s">
        <v>13</v>
      </c>
      <c r="I3019" s="3" t="s">
        <v>25</v>
      </c>
      <c r="J3019" s="3" t="s">
        <v>27</v>
      </c>
      <c r="K3019" s="4">
        <v>95000</v>
      </c>
      <c r="L3019" s="3" t="s">
        <v>126</v>
      </c>
      <c r="M3019" s="5">
        <v>40544</v>
      </c>
      <c r="N3019" s="3" t="s">
        <v>11</v>
      </c>
      <c r="O3019" s="3" t="s">
        <v>116</v>
      </c>
      <c r="P3019" s="3" t="s">
        <v>71</v>
      </c>
      <c r="Q3019" s="4">
        <v>16.02</v>
      </c>
      <c r="R3019" s="4">
        <v>15084</v>
      </c>
      <c r="S3019" s="4">
        <v>0.56699999999999995</v>
      </c>
      <c r="T3019" s="3" t="s">
        <v>39894</v>
      </c>
      <c r="U3019" s="4">
        <v>18168.66</v>
      </c>
      <c r="V3019" s="4">
        <v>18000</v>
      </c>
      <c r="W3019" s="4">
        <v>168.66</v>
      </c>
      <c r="X3019" s="5">
        <v>40603</v>
      </c>
      <c r="Y3019" s="5">
        <v>40575</v>
      </c>
    </row>
    <row r="3020" spans="1:25" ht="15" x14ac:dyDescent="0.25">
      <c r="A3020" s="3" t="s">
        <v>2407</v>
      </c>
      <c r="B3020" s="3" t="s">
        <v>42166</v>
      </c>
      <c r="C3020" s="4">
        <v>10000</v>
      </c>
      <c r="D3020" s="3" t="s">
        <v>147</v>
      </c>
      <c r="E3020" s="4">
        <v>0.11890000000000001</v>
      </c>
      <c r="F3020" s="4">
        <v>331.64</v>
      </c>
      <c r="G3020" s="3" t="s">
        <v>6</v>
      </c>
      <c r="H3020" s="3" t="s">
        <v>7</v>
      </c>
      <c r="I3020" s="3" t="s">
        <v>22</v>
      </c>
      <c r="J3020" s="3" t="s">
        <v>9</v>
      </c>
      <c r="K3020" s="4">
        <v>68496</v>
      </c>
      <c r="L3020" s="3" t="s">
        <v>126</v>
      </c>
      <c r="M3020" s="5">
        <v>39845</v>
      </c>
      <c r="N3020" s="3" t="s">
        <v>33</v>
      </c>
      <c r="O3020" s="3" t="s">
        <v>127</v>
      </c>
      <c r="P3020" s="3" t="s">
        <v>92</v>
      </c>
      <c r="Q3020" s="4">
        <v>18.829999999999998</v>
      </c>
      <c r="R3020" s="4">
        <v>24185</v>
      </c>
      <c r="S3020" s="4">
        <v>0.44900000000000001</v>
      </c>
      <c r="T3020" s="3" t="s">
        <v>39906</v>
      </c>
      <c r="U3020" s="4">
        <v>1651.4</v>
      </c>
      <c r="V3020" s="4">
        <v>1181.01</v>
      </c>
      <c r="W3020" s="4">
        <v>470.39</v>
      </c>
      <c r="X3020" s="5">
        <v>39995</v>
      </c>
      <c r="Y3020" s="5">
        <v>42491</v>
      </c>
    </row>
    <row r="3021" spans="1:25" ht="15" x14ac:dyDescent="0.25">
      <c r="A3021" s="3" t="s">
        <v>2409</v>
      </c>
      <c r="B3021" s="3" t="s">
        <v>42168</v>
      </c>
      <c r="C3021" s="4">
        <v>12000</v>
      </c>
      <c r="D3021" s="3" t="s">
        <v>147</v>
      </c>
      <c r="E3021" s="4">
        <v>0.13789999999999999</v>
      </c>
      <c r="F3021" s="4">
        <v>408.91</v>
      </c>
      <c r="G3021" s="3" t="s">
        <v>16</v>
      </c>
      <c r="H3021" s="3" t="s">
        <v>26</v>
      </c>
      <c r="I3021" s="3" t="s">
        <v>22</v>
      </c>
      <c r="J3021" s="3" t="s">
        <v>9</v>
      </c>
      <c r="K3021" s="4">
        <v>63996</v>
      </c>
      <c r="L3021" s="3" t="s">
        <v>126</v>
      </c>
      <c r="M3021" s="5">
        <v>39845</v>
      </c>
      <c r="N3021" s="3" t="s">
        <v>11</v>
      </c>
      <c r="O3021" s="3" t="s">
        <v>116</v>
      </c>
      <c r="P3021" s="3" t="s">
        <v>52</v>
      </c>
      <c r="Q3021" s="4">
        <v>24.7</v>
      </c>
      <c r="R3021" s="4">
        <v>11972</v>
      </c>
      <c r="S3021" s="4">
        <v>0.72099999999999997</v>
      </c>
      <c r="T3021" s="3" t="s">
        <v>39885</v>
      </c>
      <c r="U3021" s="4">
        <v>14720.564</v>
      </c>
      <c r="V3021" s="4">
        <v>11999.99</v>
      </c>
      <c r="W3021" s="4">
        <v>2720.57</v>
      </c>
      <c r="X3021" s="5">
        <v>40969</v>
      </c>
      <c r="Y3021" s="5">
        <v>42461</v>
      </c>
    </row>
    <row r="3022" spans="1:25" ht="15" x14ac:dyDescent="0.25">
      <c r="A3022" s="3" t="s">
        <v>10435</v>
      </c>
      <c r="B3022" s="3" t="s">
        <v>49662</v>
      </c>
      <c r="C3022" s="4">
        <v>25000</v>
      </c>
      <c r="D3022" s="3" t="s">
        <v>161</v>
      </c>
      <c r="E3022" s="4">
        <v>0.1062</v>
      </c>
      <c r="F3022" s="4">
        <v>345.94</v>
      </c>
      <c r="G3022" s="3" t="s">
        <v>6</v>
      </c>
      <c r="H3022" s="3" t="s">
        <v>24</v>
      </c>
      <c r="I3022" s="3" t="s">
        <v>47</v>
      </c>
      <c r="J3022" s="3" t="s">
        <v>9</v>
      </c>
      <c r="K3022" s="4">
        <v>49200</v>
      </c>
      <c r="L3022" s="3" t="s">
        <v>10</v>
      </c>
      <c r="M3022" s="5">
        <v>40330</v>
      </c>
      <c r="N3022" s="3" t="s">
        <v>33</v>
      </c>
      <c r="O3022" s="3" t="s">
        <v>116</v>
      </c>
      <c r="P3022" s="3" t="s">
        <v>94</v>
      </c>
      <c r="Q3022" s="4">
        <v>23.12</v>
      </c>
      <c r="R3022" s="4">
        <v>1321</v>
      </c>
      <c r="S3022" s="4">
        <v>8.3000000000000004E-2</v>
      </c>
      <c r="T3022" s="3" t="s">
        <v>39888</v>
      </c>
      <c r="U3022" s="4">
        <v>1731.16</v>
      </c>
      <c r="V3022" s="4">
        <v>614.77</v>
      </c>
      <c r="W3022" s="4">
        <v>419.09</v>
      </c>
      <c r="X3022" s="5">
        <v>40422</v>
      </c>
      <c r="Y3022" s="5">
        <v>40575</v>
      </c>
    </row>
    <row r="3023" spans="1:25" ht="15" x14ac:dyDescent="0.25">
      <c r="A3023" s="3" t="s">
        <v>2410</v>
      </c>
      <c r="B3023" s="3" t="s">
        <v>42169</v>
      </c>
      <c r="C3023" s="4">
        <v>10000</v>
      </c>
      <c r="D3023" s="3" t="s">
        <v>147</v>
      </c>
      <c r="E3023" s="4">
        <v>0.1474</v>
      </c>
      <c r="F3023" s="4">
        <v>345.37</v>
      </c>
      <c r="G3023" s="3" t="s">
        <v>30</v>
      </c>
      <c r="H3023" s="3" t="s">
        <v>43</v>
      </c>
      <c r="I3023" s="3" t="s">
        <v>56</v>
      </c>
      <c r="J3023" s="3" t="s">
        <v>27</v>
      </c>
      <c r="K3023" s="4">
        <v>73524</v>
      </c>
      <c r="L3023" s="3" t="s">
        <v>10</v>
      </c>
      <c r="M3023" s="5">
        <v>39845</v>
      </c>
      <c r="N3023" s="3" t="s">
        <v>11</v>
      </c>
      <c r="O3023" s="3" t="s">
        <v>116</v>
      </c>
      <c r="P3023" s="3" t="s">
        <v>115</v>
      </c>
      <c r="Q3023" s="4">
        <v>7.59</v>
      </c>
      <c r="R3023" s="4">
        <v>4073</v>
      </c>
      <c r="S3023" s="4">
        <v>0.81499999999999995</v>
      </c>
      <c r="T3023" s="3" t="s">
        <v>39876</v>
      </c>
      <c r="U3023" s="4">
        <v>12433.1994</v>
      </c>
      <c r="V3023" s="4">
        <v>9999.99</v>
      </c>
      <c r="W3023" s="4">
        <v>2433.21</v>
      </c>
      <c r="X3023" s="5">
        <v>40969</v>
      </c>
      <c r="Y3023" s="5">
        <v>41821</v>
      </c>
    </row>
    <row r="3024" spans="1:25" ht="15" x14ac:dyDescent="0.25">
      <c r="A3024" s="3" t="s">
        <v>2411</v>
      </c>
      <c r="B3024" s="3" t="s">
        <v>42170</v>
      </c>
      <c r="C3024" s="4">
        <v>15000</v>
      </c>
      <c r="D3024" s="3" t="s">
        <v>147</v>
      </c>
      <c r="E3024" s="4">
        <v>0.15049999999999999</v>
      </c>
      <c r="F3024" s="4">
        <v>520.37</v>
      </c>
      <c r="G3024" s="3" t="s">
        <v>30</v>
      </c>
      <c r="H3024" s="3" t="s">
        <v>60</v>
      </c>
      <c r="I3024" s="3" t="s">
        <v>18</v>
      </c>
      <c r="J3024" s="3" t="s">
        <v>27</v>
      </c>
      <c r="K3024" s="4">
        <v>81800</v>
      </c>
      <c r="L3024" s="3" t="s">
        <v>10</v>
      </c>
      <c r="M3024" s="5">
        <v>39845</v>
      </c>
      <c r="N3024" s="3" t="s">
        <v>11</v>
      </c>
      <c r="O3024" s="3" t="s">
        <v>116</v>
      </c>
      <c r="P3024" s="3" t="s">
        <v>37</v>
      </c>
      <c r="Q3024" s="4">
        <v>11.71</v>
      </c>
      <c r="R3024" s="4">
        <v>18126</v>
      </c>
      <c r="S3024" s="4">
        <v>0.96899999999999997</v>
      </c>
      <c r="T3024" s="3" t="s">
        <v>39888</v>
      </c>
      <c r="U3024" s="4">
        <v>18733.242099999999</v>
      </c>
      <c r="V3024" s="4">
        <v>14999.99</v>
      </c>
      <c r="W3024" s="4">
        <v>3733.26</v>
      </c>
      <c r="X3024" s="5">
        <v>40969</v>
      </c>
      <c r="Y3024" s="5">
        <v>40940</v>
      </c>
    </row>
    <row r="3025" spans="1:25" ht="15" x14ac:dyDescent="0.25">
      <c r="A3025" s="3" t="s">
        <v>9564</v>
      </c>
      <c r="B3025" s="3" t="s">
        <v>48832</v>
      </c>
      <c r="C3025" s="4">
        <v>10000</v>
      </c>
      <c r="D3025" s="3" t="s">
        <v>147</v>
      </c>
      <c r="E3025" s="4">
        <v>0.10249999999999999</v>
      </c>
      <c r="F3025" s="4">
        <v>323.85000000000002</v>
      </c>
      <c r="G3025" s="3" t="s">
        <v>6</v>
      </c>
      <c r="H3025" s="3" t="s">
        <v>63</v>
      </c>
      <c r="I3025" s="3" t="s">
        <v>61</v>
      </c>
      <c r="J3025" s="3" t="s">
        <v>9</v>
      </c>
      <c r="K3025" s="4">
        <v>58100</v>
      </c>
      <c r="L3025" s="3" t="s">
        <v>14</v>
      </c>
      <c r="M3025" s="5">
        <v>40269</v>
      </c>
      <c r="N3025" s="3" t="s">
        <v>11</v>
      </c>
      <c r="O3025" s="3" t="s">
        <v>130</v>
      </c>
      <c r="P3025" s="3" t="s">
        <v>15</v>
      </c>
      <c r="Q3025" s="4">
        <v>12.93</v>
      </c>
      <c r="R3025" s="4">
        <v>0</v>
      </c>
      <c r="S3025" s="4">
        <v>0</v>
      </c>
      <c r="T3025" s="3" t="s">
        <v>39885</v>
      </c>
      <c r="U3025" s="4">
        <v>10693.976500000001</v>
      </c>
      <c r="V3025" s="4">
        <v>10000</v>
      </c>
      <c r="W3025" s="4">
        <v>693.98</v>
      </c>
      <c r="X3025" s="5">
        <v>40575</v>
      </c>
      <c r="Y3025" s="5">
        <v>40575</v>
      </c>
    </row>
    <row r="3026" spans="1:25" ht="15" x14ac:dyDescent="0.25">
      <c r="A3026" s="3" t="s">
        <v>5385</v>
      </c>
      <c r="B3026" s="3" t="s">
        <v>44956</v>
      </c>
      <c r="C3026" s="4">
        <v>18000</v>
      </c>
      <c r="D3026" s="3" t="s">
        <v>147</v>
      </c>
      <c r="E3026" s="4">
        <v>0.1739</v>
      </c>
      <c r="F3026" s="4">
        <v>645.26</v>
      </c>
      <c r="G3026" s="3" t="s">
        <v>54</v>
      </c>
      <c r="H3026" s="3" t="s">
        <v>55</v>
      </c>
      <c r="I3026" s="3" t="s">
        <v>32</v>
      </c>
      <c r="J3026" s="3" t="s">
        <v>27</v>
      </c>
      <c r="K3026" s="4">
        <v>74900</v>
      </c>
      <c r="L3026" s="3" t="s">
        <v>14</v>
      </c>
      <c r="M3026" s="5">
        <v>40087</v>
      </c>
      <c r="N3026" s="3" t="s">
        <v>33</v>
      </c>
      <c r="O3026" s="3" t="s">
        <v>116</v>
      </c>
      <c r="P3026" s="3" t="s">
        <v>119</v>
      </c>
      <c r="Q3026" s="4">
        <v>11.84</v>
      </c>
      <c r="R3026" s="4">
        <v>12798</v>
      </c>
      <c r="S3026" s="4">
        <v>0.93200000000000005</v>
      </c>
      <c r="T3026" s="3" t="s">
        <v>39905</v>
      </c>
      <c r="U3026" s="4">
        <v>7865.91</v>
      </c>
      <c r="V3026" s="4">
        <v>4542.01</v>
      </c>
      <c r="W3026" s="4">
        <v>2545.62</v>
      </c>
      <c r="X3026" s="5">
        <v>40422</v>
      </c>
      <c r="Y3026" s="5">
        <v>40575</v>
      </c>
    </row>
    <row r="3027" spans="1:25" ht="15" x14ac:dyDescent="0.25">
      <c r="A3027" s="3" t="s">
        <v>2415</v>
      </c>
      <c r="B3027" s="3" t="s">
        <v>42174</v>
      </c>
      <c r="C3027" s="4">
        <v>6400</v>
      </c>
      <c r="D3027" s="3" t="s">
        <v>147</v>
      </c>
      <c r="E3027" s="4">
        <v>0.13469999999999999</v>
      </c>
      <c r="F3027" s="4">
        <v>217.11</v>
      </c>
      <c r="G3027" s="3" t="s">
        <v>16</v>
      </c>
      <c r="H3027" s="3" t="s">
        <v>41</v>
      </c>
      <c r="I3027" s="3" t="s">
        <v>56</v>
      </c>
      <c r="J3027" s="3" t="s">
        <v>9</v>
      </c>
      <c r="K3027" s="4">
        <v>48000</v>
      </c>
      <c r="L3027" s="3" t="s">
        <v>126</v>
      </c>
      <c r="M3027" s="5">
        <v>39845</v>
      </c>
      <c r="N3027" s="3" t="s">
        <v>11</v>
      </c>
      <c r="O3027" s="3" t="s">
        <v>116</v>
      </c>
      <c r="P3027" s="3" t="s">
        <v>12</v>
      </c>
      <c r="Q3027" s="4">
        <v>20.32</v>
      </c>
      <c r="R3027" s="4">
        <v>9216</v>
      </c>
      <c r="S3027" s="4">
        <v>0.38900000000000001</v>
      </c>
      <c r="T3027" s="3" t="s">
        <v>39888</v>
      </c>
      <c r="U3027" s="4">
        <v>7815.7096000000001</v>
      </c>
      <c r="V3027" s="4">
        <v>6399.99</v>
      </c>
      <c r="W3027" s="4">
        <v>1415.71</v>
      </c>
      <c r="X3027" s="5">
        <v>40969</v>
      </c>
      <c r="Y3027" s="5">
        <v>40940</v>
      </c>
    </row>
    <row r="3028" spans="1:25" ht="15" x14ac:dyDescent="0.25">
      <c r="A3028" s="3" t="s">
        <v>7344</v>
      </c>
      <c r="B3028" s="3" t="s">
        <v>46780</v>
      </c>
      <c r="C3028" s="4">
        <v>4750</v>
      </c>
      <c r="D3028" s="3" t="s">
        <v>147</v>
      </c>
      <c r="E3028" s="4">
        <v>0.13850000000000001</v>
      </c>
      <c r="F3028" s="4">
        <v>162</v>
      </c>
      <c r="G3028" s="3" t="s">
        <v>16</v>
      </c>
      <c r="H3028" s="3" t="s">
        <v>41</v>
      </c>
      <c r="I3028" s="3" t="s">
        <v>8</v>
      </c>
      <c r="J3028" s="3" t="s">
        <v>27</v>
      </c>
      <c r="K3028" s="4">
        <v>16800</v>
      </c>
      <c r="L3028" s="3" t="s">
        <v>14</v>
      </c>
      <c r="M3028" s="5">
        <v>40179</v>
      </c>
      <c r="N3028" s="3" t="s">
        <v>33</v>
      </c>
      <c r="O3028" s="3" t="s">
        <v>57</v>
      </c>
      <c r="P3028" s="3" t="s">
        <v>12</v>
      </c>
      <c r="Q3028" s="4">
        <v>11.64</v>
      </c>
      <c r="R3028" s="4">
        <v>5166</v>
      </c>
      <c r="S3028" s="4">
        <v>0.86099999999999999</v>
      </c>
      <c r="T3028" s="3" t="s">
        <v>39912</v>
      </c>
      <c r="U3028" s="4">
        <v>1312.63</v>
      </c>
      <c r="V3028" s="4">
        <v>775.48</v>
      </c>
      <c r="W3028" s="4">
        <v>356.63</v>
      </c>
      <c r="X3028" s="5">
        <v>40422</v>
      </c>
      <c r="Y3028" s="5">
        <v>40575</v>
      </c>
    </row>
    <row r="3029" spans="1:25" ht="15" x14ac:dyDescent="0.25">
      <c r="A3029" s="3" t="s">
        <v>2416</v>
      </c>
      <c r="B3029" s="3" t="s">
        <v>42175</v>
      </c>
      <c r="C3029" s="4">
        <v>7200</v>
      </c>
      <c r="D3029" s="3" t="s">
        <v>147</v>
      </c>
      <c r="E3029" s="4">
        <v>9.6299999999999997E-2</v>
      </c>
      <c r="F3029" s="4">
        <v>231.08</v>
      </c>
      <c r="G3029" s="3" t="s">
        <v>28</v>
      </c>
      <c r="H3029" s="3" t="s">
        <v>29</v>
      </c>
      <c r="I3029" s="3" t="s">
        <v>32</v>
      </c>
      <c r="J3029" s="3" t="s">
        <v>9</v>
      </c>
      <c r="K3029" s="4">
        <v>45000</v>
      </c>
      <c r="L3029" s="3" t="s">
        <v>126</v>
      </c>
      <c r="M3029" s="5">
        <v>39845</v>
      </c>
      <c r="N3029" s="3" t="s">
        <v>11</v>
      </c>
      <c r="O3029" s="3" t="s">
        <v>116</v>
      </c>
      <c r="P3029" s="3" t="s">
        <v>12</v>
      </c>
      <c r="Q3029" s="4">
        <v>6.8</v>
      </c>
      <c r="R3029" s="4">
        <v>9500</v>
      </c>
      <c r="S3029" s="4">
        <v>0.311</v>
      </c>
      <c r="T3029" s="3" t="s">
        <v>39905</v>
      </c>
      <c r="U3029" s="4">
        <v>8316.9878000000008</v>
      </c>
      <c r="V3029" s="4">
        <v>7200</v>
      </c>
      <c r="W3029" s="4">
        <v>1116.99</v>
      </c>
      <c r="X3029" s="5">
        <v>40940</v>
      </c>
      <c r="Y3029" s="5">
        <v>40940</v>
      </c>
    </row>
    <row r="3030" spans="1:25" ht="15" x14ac:dyDescent="0.25">
      <c r="A3030" s="3" t="s">
        <v>2417</v>
      </c>
      <c r="B3030" s="3" t="s">
        <v>42176</v>
      </c>
      <c r="C3030" s="4">
        <v>13475</v>
      </c>
      <c r="D3030" s="3" t="s">
        <v>147</v>
      </c>
      <c r="E3030" s="4">
        <v>0.15679999999999999</v>
      </c>
      <c r="F3030" s="4">
        <v>471.65</v>
      </c>
      <c r="G3030" s="3" t="s">
        <v>54</v>
      </c>
      <c r="H3030" s="3" t="s">
        <v>79</v>
      </c>
      <c r="I3030" s="3" t="s">
        <v>47</v>
      </c>
      <c r="J3030" s="3" t="s">
        <v>9</v>
      </c>
      <c r="K3030" s="4">
        <v>39481</v>
      </c>
      <c r="L3030" s="3" t="s">
        <v>126</v>
      </c>
      <c r="M3030" s="5">
        <v>39845</v>
      </c>
      <c r="N3030" s="3" t="s">
        <v>11</v>
      </c>
      <c r="O3030" s="3" t="s">
        <v>112</v>
      </c>
      <c r="P3030" s="3" t="s">
        <v>58</v>
      </c>
      <c r="Q3030" s="4">
        <v>18.079999999999998</v>
      </c>
      <c r="R3030" s="4">
        <v>18688</v>
      </c>
      <c r="S3030" s="4">
        <v>0.92100000000000004</v>
      </c>
      <c r="T3030" s="3" t="s">
        <v>39901</v>
      </c>
      <c r="U3030" s="4">
        <v>16979.294000000002</v>
      </c>
      <c r="V3030" s="4">
        <v>13475</v>
      </c>
      <c r="W3030" s="4">
        <v>3504.3</v>
      </c>
      <c r="X3030" s="5">
        <v>40969</v>
      </c>
      <c r="Y3030" s="5">
        <v>42401</v>
      </c>
    </row>
    <row r="3031" spans="1:25" ht="15" x14ac:dyDescent="0.25">
      <c r="A3031" s="3" t="s">
        <v>2418</v>
      </c>
      <c r="B3031" s="3" t="s">
        <v>42177</v>
      </c>
      <c r="C3031" s="4">
        <v>6500</v>
      </c>
      <c r="D3031" s="3" t="s">
        <v>147</v>
      </c>
      <c r="E3031" s="4">
        <v>0.11890000000000001</v>
      </c>
      <c r="F3031" s="4">
        <v>215.57</v>
      </c>
      <c r="G3031" s="3" t="s">
        <v>6</v>
      </c>
      <c r="H3031" s="3" t="s">
        <v>7</v>
      </c>
      <c r="I3031" s="3" t="s">
        <v>32</v>
      </c>
      <c r="J3031" s="3" t="s">
        <v>9</v>
      </c>
      <c r="K3031" s="4">
        <v>40000</v>
      </c>
      <c r="L3031" s="3" t="s">
        <v>126</v>
      </c>
      <c r="M3031" s="5">
        <v>39845</v>
      </c>
      <c r="N3031" s="3" t="s">
        <v>11</v>
      </c>
      <c r="O3031" s="3" t="s">
        <v>116</v>
      </c>
      <c r="P3031" s="3" t="s">
        <v>105</v>
      </c>
      <c r="Q3031" s="4">
        <v>23.88</v>
      </c>
      <c r="R3031" s="4">
        <v>6901</v>
      </c>
      <c r="S3031" s="4">
        <v>0.21199999999999999</v>
      </c>
      <c r="T3031" s="3" t="s">
        <v>39880</v>
      </c>
      <c r="U3031" s="4">
        <v>7760.3460999999998</v>
      </c>
      <c r="V3031" s="4">
        <v>6500</v>
      </c>
      <c r="W3031" s="4">
        <v>1260.3499999999999</v>
      </c>
      <c r="X3031" s="5">
        <v>40969</v>
      </c>
      <c r="Y3031" s="5">
        <v>40940</v>
      </c>
    </row>
    <row r="3032" spans="1:25" ht="15" x14ac:dyDescent="0.25">
      <c r="A3032" s="3" t="s">
        <v>2419</v>
      </c>
      <c r="B3032" s="3" t="s">
        <v>42178</v>
      </c>
      <c r="C3032" s="4">
        <v>5000</v>
      </c>
      <c r="D3032" s="3" t="s">
        <v>147</v>
      </c>
      <c r="E3032" s="4">
        <v>0.11890000000000001</v>
      </c>
      <c r="F3032" s="4">
        <v>165.82</v>
      </c>
      <c r="G3032" s="3" t="s">
        <v>6</v>
      </c>
      <c r="H3032" s="3" t="s">
        <v>7</v>
      </c>
      <c r="I3032" s="3" t="s">
        <v>56</v>
      </c>
      <c r="J3032" s="3" t="s">
        <v>27</v>
      </c>
      <c r="K3032" s="4">
        <v>55992</v>
      </c>
      <c r="L3032" s="3" t="s">
        <v>14</v>
      </c>
      <c r="M3032" s="5">
        <v>39845</v>
      </c>
      <c r="N3032" s="3" t="s">
        <v>11</v>
      </c>
      <c r="O3032" s="3" t="s">
        <v>127</v>
      </c>
      <c r="P3032" s="3" t="s">
        <v>115</v>
      </c>
      <c r="Q3032" s="4">
        <v>2.23</v>
      </c>
      <c r="R3032" s="4">
        <v>3200</v>
      </c>
      <c r="S3032" s="4">
        <v>0.432</v>
      </c>
      <c r="T3032" s="3" t="s">
        <v>39895</v>
      </c>
      <c r="U3032" s="4">
        <v>5969.5078000000003</v>
      </c>
      <c r="V3032" s="4">
        <v>5000</v>
      </c>
      <c r="W3032" s="4">
        <v>969.51</v>
      </c>
      <c r="X3032" s="5">
        <v>40969</v>
      </c>
      <c r="Y3032" s="5">
        <v>40969</v>
      </c>
    </row>
    <row r="3033" spans="1:25" ht="15" x14ac:dyDescent="0.25">
      <c r="A3033" s="3" t="s">
        <v>2747</v>
      </c>
      <c r="B3033" s="3" t="s">
        <v>42494</v>
      </c>
      <c r="C3033" s="4">
        <v>9500</v>
      </c>
      <c r="D3033" s="3" t="s">
        <v>147</v>
      </c>
      <c r="E3033" s="4">
        <v>0.16350000000000001</v>
      </c>
      <c r="F3033" s="4">
        <v>335.63</v>
      </c>
      <c r="G3033" s="3" t="s">
        <v>54</v>
      </c>
      <c r="H3033" s="3" t="s">
        <v>79</v>
      </c>
      <c r="I3033" s="3" t="s">
        <v>61</v>
      </c>
      <c r="J3033" s="3" t="s">
        <v>9</v>
      </c>
      <c r="K3033" s="4">
        <v>64000</v>
      </c>
      <c r="L3033" s="3" t="s">
        <v>14</v>
      </c>
      <c r="M3033" s="5">
        <v>40026</v>
      </c>
      <c r="N3033" s="3" t="s">
        <v>11</v>
      </c>
      <c r="O3033" s="3" t="s">
        <v>124</v>
      </c>
      <c r="P3033" s="3" t="s">
        <v>53</v>
      </c>
      <c r="Q3033" s="4">
        <v>9.51</v>
      </c>
      <c r="R3033" s="4">
        <v>17105</v>
      </c>
      <c r="S3033" s="4">
        <v>0.38800000000000001</v>
      </c>
      <c r="T3033" s="3" t="s">
        <v>39887</v>
      </c>
      <c r="U3033" s="4">
        <v>11311.1296</v>
      </c>
      <c r="V3033" s="4">
        <v>9500</v>
      </c>
      <c r="W3033" s="4">
        <v>1794.35</v>
      </c>
      <c r="X3033" s="5">
        <v>40603</v>
      </c>
      <c r="Y3033" s="5">
        <v>40575</v>
      </c>
    </row>
    <row r="3034" spans="1:25" ht="15" x14ac:dyDescent="0.25">
      <c r="A3034" s="3" t="s">
        <v>2422</v>
      </c>
      <c r="B3034" s="3" t="s">
        <v>42181</v>
      </c>
      <c r="C3034" s="4">
        <v>3000</v>
      </c>
      <c r="D3034" s="3" t="s">
        <v>147</v>
      </c>
      <c r="E3034" s="4">
        <v>0.11890000000000001</v>
      </c>
      <c r="F3034" s="4">
        <v>99.5</v>
      </c>
      <c r="G3034" s="3" t="s">
        <v>6</v>
      </c>
      <c r="H3034" s="3" t="s">
        <v>7</v>
      </c>
      <c r="I3034" s="3" t="s">
        <v>56</v>
      </c>
      <c r="J3034" s="3" t="s">
        <v>9</v>
      </c>
      <c r="K3034" s="4">
        <v>24996</v>
      </c>
      <c r="L3034" s="3" t="s">
        <v>14</v>
      </c>
      <c r="M3034" s="5">
        <v>39845</v>
      </c>
      <c r="N3034" s="3" t="s">
        <v>33</v>
      </c>
      <c r="O3034" s="3" t="s">
        <v>116</v>
      </c>
      <c r="P3034" s="3" t="s">
        <v>94</v>
      </c>
      <c r="Q3034" s="4">
        <v>19.059999999999999</v>
      </c>
      <c r="R3034" s="4">
        <v>1952</v>
      </c>
      <c r="S3034" s="4">
        <v>0.26</v>
      </c>
      <c r="T3034" s="3" t="s">
        <v>39877</v>
      </c>
      <c r="U3034" s="4">
        <v>2356.92</v>
      </c>
      <c r="V3034" s="4">
        <v>1821.23</v>
      </c>
      <c r="W3034" s="4">
        <v>459.24</v>
      </c>
      <c r="X3034" s="5">
        <v>40513</v>
      </c>
      <c r="Y3034" s="5">
        <v>40695</v>
      </c>
    </row>
    <row r="3035" spans="1:25" ht="15" x14ac:dyDescent="0.25">
      <c r="A3035" s="3" t="s">
        <v>2423</v>
      </c>
      <c r="B3035" s="3" t="s">
        <v>42182</v>
      </c>
      <c r="C3035" s="4">
        <v>10000</v>
      </c>
      <c r="D3035" s="3" t="s">
        <v>147</v>
      </c>
      <c r="E3035" s="4">
        <v>0.08</v>
      </c>
      <c r="F3035" s="4">
        <v>313.37</v>
      </c>
      <c r="G3035" s="3" t="s">
        <v>28</v>
      </c>
      <c r="H3035" s="3" t="s">
        <v>46</v>
      </c>
      <c r="I3035" s="3" t="s">
        <v>18</v>
      </c>
      <c r="J3035" s="3" t="s">
        <v>27</v>
      </c>
      <c r="K3035" s="4">
        <v>55000</v>
      </c>
      <c r="L3035" s="3" t="s">
        <v>14</v>
      </c>
      <c r="M3035" s="5">
        <v>39845</v>
      </c>
      <c r="N3035" s="3" t="s">
        <v>33</v>
      </c>
      <c r="O3035" s="3" t="s">
        <v>57</v>
      </c>
      <c r="P3035" s="3" t="s">
        <v>12</v>
      </c>
      <c r="Q3035" s="4">
        <v>9.6</v>
      </c>
      <c r="R3035" s="4">
        <v>2893</v>
      </c>
      <c r="S3035" s="4">
        <v>5.2999999999999999E-2</v>
      </c>
      <c r="T3035" s="3" t="s">
        <v>39906</v>
      </c>
      <c r="U3035" s="4">
        <v>7206.65</v>
      </c>
      <c r="V3035" s="4">
        <v>6098.17</v>
      </c>
      <c r="W3035" s="4">
        <v>1094.8499999999999</v>
      </c>
      <c r="X3035" s="5">
        <v>40575</v>
      </c>
      <c r="Y3035" s="5">
        <v>42491</v>
      </c>
    </row>
    <row r="3036" spans="1:25" ht="15" x14ac:dyDescent="0.25">
      <c r="A3036" s="3" t="s">
        <v>2424</v>
      </c>
      <c r="B3036" s="3" t="s">
        <v>42183</v>
      </c>
      <c r="C3036" s="4">
        <v>4000</v>
      </c>
      <c r="D3036" s="3" t="s">
        <v>147</v>
      </c>
      <c r="E3036" s="4">
        <v>0.15049999999999999</v>
      </c>
      <c r="F3036" s="4">
        <v>138.77000000000001</v>
      </c>
      <c r="G3036" s="3" t="s">
        <v>30</v>
      </c>
      <c r="H3036" s="3" t="s">
        <v>60</v>
      </c>
      <c r="I3036" s="3" t="s">
        <v>56</v>
      </c>
      <c r="J3036" s="3" t="s">
        <v>27</v>
      </c>
      <c r="K3036" s="4">
        <v>24396</v>
      </c>
      <c r="L3036" s="3" t="s">
        <v>14</v>
      </c>
      <c r="M3036" s="5">
        <v>39845</v>
      </c>
      <c r="N3036" s="3" t="s">
        <v>11</v>
      </c>
      <c r="O3036" s="3" t="s">
        <v>99</v>
      </c>
      <c r="P3036" s="3" t="s">
        <v>94</v>
      </c>
      <c r="Q3036" s="4">
        <v>22.48</v>
      </c>
      <c r="R3036" s="4">
        <v>4624</v>
      </c>
      <c r="S3036" s="4">
        <v>0.67</v>
      </c>
      <c r="T3036" s="3" t="s">
        <v>39904</v>
      </c>
      <c r="U3036" s="4">
        <v>4993.9022000000004</v>
      </c>
      <c r="V3036" s="4">
        <v>4000</v>
      </c>
      <c r="W3036" s="4">
        <v>993.9</v>
      </c>
      <c r="X3036" s="5">
        <v>40969</v>
      </c>
      <c r="Y3036" s="5">
        <v>40940</v>
      </c>
    </row>
    <row r="3037" spans="1:25" ht="15" x14ac:dyDescent="0.25">
      <c r="A3037" s="3" t="s">
        <v>13011</v>
      </c>
      <c r="B3037" s="3" t="s">
        <v>22927</v>
      </c>
      <c r="C3037" s="4">
        <v>5050</v>
      </c>
      <c r="D3037" s="3" t="s">
        <v>147</v>
      </c>
      <c r="E3037" s="4">
        <v>0.1149</v>
      </c>
      <c r="F3037" s="4">
        <v>166.51</v>
      </c>
      <c r="G3037" s="3" t="s">
        <v>6</v>
      </c>
      <c r="H3037" s="3" t="s">
        <v>7</v>
      </c>
      <c r="I3037" s="3" t="s">
        <v>32</v>
      </c>
      <c r="J3037" s="3" t="s">
        <v>9</v>
      </c>
      <c r="K3037" s="4">
        <v>66000</v>
      </c>
      <c r="L3037" s="3" t="s">
        <v>14</v>
      </c>
      <c r="M3037" s="5">
        <v>40391</v>
      </c>
      <c r="N3037" s="3" t="s">
        <v>11</v>
      </c>
      <c r="O3037" s="3" t="s">
        <v>116</v>
      </c>
      <c r="P3037" s="3" t="s">
        <v>15</v>
      </c>
      <c r="Q3037" s="4">
        <v>5.73</v>
      </c>
      <c r="R3037" s="4">
        <v>7909</v>
      </c>
      <c r="S3037" s="4">
        <v>0.68500000000000005</v>
      </c>
      <c r="T3037" s="3" t="s">
        <v>39876</v>
      </c>
      <c r="U3037" s="4">
        <v>5280.3593000000001</v>
      </c>
      <c r="V3037" s="4">
        <v>5050</v>
      </c>
      <c r="W3037" s="4">
        <v>230.36</v>
      </c>
      <c r="X3037" s="5">
        <v>40544</v>
      </c>
      <c r="Y3037" s="5">
        <v>40575</v>
      </c>
    </row>
    <row r="3038" spans="1:25" ht="15" x14ac:dyDescent="0.25">
      <c r="A3038" s="3" t="s">
        <v>2425</v>
      </c>
      <c r="B3038" s="3" t="s">
        <v>42184</v>
      </c>
      <c r="C3038" s="4">
        <v>7200</v>
      </c>
      <c r="D3038" s="3" t="s">
        <v>147</v>
      </c>
      <c r="E3038" s="4">
        <v>9.6299999999999997E-2</v>
      </c>
      <c r="F3038" s="4">
        <v>231.08</v>
      </c>
      <c r="G3038" s="3" t="s">
        <v>28</v>
      </c>
      <c r="H3038" s="3" t="s">
        <v>29</v>
      </c>
      <c r="I3038" s="3" t="s">
        <v>61</v>
      </c>
      <c r="J3038" s="3" t="s">
        <v>9</v>
      </c>
      <c r="K3038" s="4">
        <v>40000</v>
      </c>
      <c r="L3038" s="3" t="s">
        <v>14</v>
      </c>
      <c r="M3038" s="5">
        <v>39845</v>
      </c>
      <c r="N3038" s="3" t="s">
        <v>11</v>
      </c>
      <c r="O3038" s="3" t="s">
        <v>112</v>
      </c>
      <c r="P3038" s="3" t="s">
        <v>72</v>
      </c>
      <c r="Q3038" s="4">
        <v>20.07</v>
      </c>
      <c r="R3038" s="4">
        <v>12776</v>
      </c>
      <c r="S3038" s="4">
        <v>0.68300000000000005</v>
      </c>
      <c r="T3038" s="3" t="s">
        <v>39905</v>
      </c>
      <c r="U3038" s="4">
        <v>8318.8273000000008</v>
      </c>
      <c r="V3038" s="4">
        <v>7200</v>
      </c>
      <c r="W3038" s="4">
        <v>1118.83</v>
      </c>
      <c r="X3038" s="5">
        <v>40969</v>
      </c>
      <c r="Y3038" s="5">
        <v>40940</v>
      </c>
    </row>
    <row r="3039" spans="1:25" ht="15" x14ac:dyDescent="0.25">
      <c r="A3039" s="3" t="s">
        <v>2427</v>
      </c>
      <c r="B3039" s="3" t="s">
        <v>42186</v>
      </c>
      <c r="C3039" s="4">
        <v>7800</v>
      </c>
      <c r="D3039" s="3" t="s">
        <v>147</v>
      </c>
      <c r="E3039" s="4">
        <v>0.11890000000000001</v>
      </c>
      <c r="F3039" s="4">
        <v>258.68</v>
      </c>
      <c r="G3039" s="3" t="s">
        <v>6</v>
      </c>
      <c r="H3039" s="3" t="s">
        <v>7</v>
      </c>
      <c r="I3039" s="3" t="s">
        <v>36</v>
      </c>
      <c r="J3039" s="3" t="s">
        <v>122</v>
      </c>
      <c r="K3039" s="4">
        <v>48000</v>
      </c>
      <c r="L3039" s="3" t="s">
        <v>14</v>
      </c>
      <c r="M3039" s="5">
        <v>39845</v>
      </c>
      <c r="N3039" s="3" t="s">
        <v>33</v>
      </c>
      <c r="O3039" s="3" t="s">
        <v>112</v>
      </c>
      <c r="P3039" s="3" t="s">
        <v>12</v>
      </c>
      <c r="Q3039" s="4">
        <v>9.6300000000000008</v>
      </c>
      <c r="R3039" s="4">
        <v>3501</v>
      </c>
      <c r="S3039" s="4">
        <v>0.23499999999999999</v>
      </c>
      <c r="T3039" s="3" t="s">
        <v>39888</v>
      </c>
      <c r="U3039" s="4">
        <v>4670.1499999999996</v>
      </c>
      <c r="V3039" s="4">
        <v>3540.5</v>
      </c>
      <c r="W3039" s="4">
        <v>1097.3</v>
      </c>
      <c r="X3039" s="5">
        <v>40422</v>
      </c>
      <c r="Y3039" s="5">
        <v>42491</v>
      </c>
    </row>
    <row r="3040" spans="1:25" ht="15" x14ac:dyDescent="0.25">
      <c r="A3040" s="3" t="s">
        <v>9412</v>
      </c>
      <c r="B3040" s="3" t="s">
        <v>19183</v>
      </c>
      <c r="C3040" s="4">
        <v>1500</v>
      </c>
      <c r="D3040" s="3" t="s">
        <v>147</v>
      </c>
      <c r="E3040" s="4">
        <v>0.1348</v>
      </c>
      <c r="F3040" s="4">
        <v>50.89</v>
      </c>
      <c r="G3040" s="3" t="s">
        <v>16</v>
      </c>
      <c r="H3040" s="3" t="s">
        <v>21</v>
      </c>
      <c r="I3040" s="3" t="s">
        <v>25</v>
      </c>
      <c r="J3040" s="3" t="s">
        <v>19</v>
      </c>
      <c r="K3040" s="4">
        <v>48000</v>
      </c>
      <c r="L3040" s="3" t="s">
        <v>14</v>
      </c>
      <c r="M3040" s="5">
        <v>40269</v>
      </c>
      <c r="N3040" s="3" t="s">
        <v>33</v>
      </c>
      <c r="O3040" s="3" t="s">
        <v>57</v>
      </c>
      <c r="P3040" s="3" t="s">
        <v>94</v>
      </c>
      <c r="Q3040" s="4">
        <v>0.63</v>
      </c>
      <c r="R3040" s="4">
        <v>238</v>
      </c>
      <c r="S3040" s="4">
        <v>0.47599999999999998</v>
      </c>
      <c r="T3040" s="3" t="s">
        <v>39898</v>
      </c>
      <c r="U3040" s="4">
        <v>284.60000000000002</v>
      </c>
      <c r="V3040" s="4">
        <v>127.84</v>
      </c>
      <c r="W3040" s="4">
        <v>64.94</v>
      </c>
      <c r="X3040" s="5">
        <v>40422</v>
      </c>
      <c r="Y3040" s="5">
        <v>40575</v>
      </c>
    </row>
    <row r="3041" spans="1:25" ht="15" x14ac:dyDescent="0.25">
      <c r="A3041" s="3" t="s">
        <v>3694</v>
      </c>
      <c r="B3041" s="3" t="s">
        <v>43383</v>
      </c>
      <c r="C3041" s="4">
        <v>3400</v>
      </c>
      <c r="D3041" s="3" t="s">
        <v>147</v>
      </c>
      <c r="E3041" s="4">
        <v>0.1221</v>
      </c>
      <c r="F3041" s="4">
        <v>113.28</v>
      </c>
      <c r="G3041" s="3" t="s">
        <v>6</v>
      </c>
      <c r="H3041" s="3" t="s">
        <v>13</v>
      </c>
      <c r="I3041" s="3" t="s">
        <v>32</v>
      </c>
      <c r="J3041" s="3" t="s">
        <v>9</v>
      </c>
      <c r="K3041" s="4">
        <v>147000</v>
      </c>
      <c r="L3041" s="3" t="s">
        <v>14</v>
      </c>
      <c r="M3041" s="5">
        <v>39965</v>
      </c>
      <c r="N3041" s="3" t="s">
        <v>33</v>
      </c>
      <c r="O3041" s="3" t="s">
        <v>57</v>
      </c>
      <c r="P3041" s="3" t="s">
        <v>15</v>
      </c>
      <c r="Q3041" s="4">
        <v>22.56</v>
      </c>
      <c r="R3041" s="4">
        <v>67843</v>
      </c>
      <c r="S3041" s="4">
        <v>0.91800000000000004</v>
      </c>
      <c r="T3041" s="3" t="s">
        <v>39888</v>
      </c>
      <c r="U3041" s="4">
        <v>2147.5700000000002</v>
      </c>
      <c r="V3041" s="4">
        <v>1636.51</v>
      </c>
      <c r="W3041" s="4">
        <v>511.06</v>
      </c>
      <c r="X3041" s="5">
        <v>40544</v>
      </c>
      <c r="Y3041" s="5">
        <v>40575</v>
      </c>
    </row>
    <row r="3042" spans="1:25" ht="15" x14ac:dyDescent="0.25">
      <c r="A3042" s="3" t="s">
        <v>2430</v>
      </c>
      <c r="B3042" s="3" t="s">
        <v>42189</v>
      </c>
      <c r="C3042" s="4">
        <v>2000</v>
      </c>
      <c r="D3042" s="3" t="s">
        <v>147</v>
      </c>
      <c r="E3042" s="4">
        <v>0.13159999999999999</v>
      </c>
      <c r="F3042" s="4">
        <v>67.55</v>
      </c>
      <c r="G3042" s="3" t="s">
        <v>16</v>
      </c>
      <c r="H3042" s="3" t="s">
        <v>21</v>
      </c>
      <c r="I3042" s="3" t="s">
        <v>18</v>
      </c>
      <c r="J3042" s="3" t="s">
        <v>9</v>
      </c>
      <c r="K3042" s="4">
        <v>26500</v>
      </c>
      <c r="L3042" s="3" t="s">
        <v>126</v>
      </c>
      <c r="M3042" s="5">
        <v>39845</v>
      </c>
      <c r="N3042" s="3" t="s">
        <v>11</v>
      </c>
      <c r="O3042" s="3" t="s">
        <v>57</v>
      </c>
      <c r="P3042" s="3" t="s">
        <v>12</v>
      </c>
      <c r="Q3042" s="4">
        <v>14.54</v>
      </c>
      <c r="R3042" s="4">
        <v>0</v>
      </c>
      <c r="S3042" s="4">
        <v>0</v>
      </c>
      <c r="T3042" s="3" t="s">
        <v>39901</v>
      </c>
      <c r="U3042" s="4">
        <v>2279.5742</v>
      </c>
      <c r="V3042" s="4">
        <v>2000</v>
      </c>
      <c r="W3042" s="4">
        <v>279.58</v>
      </c>
      <c r="X3042" s="5">
        <v>40391</v>
      </c>
      <c r="Y3042" s="5">
        <v>42491</v>
      </c>
    </row>
    <row r="3043" spans="1:25" ht="15" x14ac:dyDescent="0.25">
      <c r="A3043" s="3" t="s">
        <v>2431</v>
      </c>
      <c r="B3043" s="3" t="s">
        <v>42190</v>
      </c>
      <c r="C3043" s="4">
        <v>10000</v>
      </c>
      <c r="D3043" s="3" t="s">
        <v>147</v>
      </c>
      <c r="E3043" s="4">
        <v>0.13469999999999999</v>
      </c>
      <c r="F3043" s="4">
        <v>339.23</v>
      </c>
      <c r="G3043" s="3" t="s">
        <v>16</v>
      </c>
      <c r="H3043" s="3" t="s">
        <v>41</v>
      </c>
      <c r="I3043" s="3" t="s">
        <v>18</v>
      </c>
      <c r="J3043" s="3" t="s">
        <v>9</v>
      </c>
      <c r="K3043" s="4">
        <v>65000</v>
      </c>
      <c r="L3043" s="3" t="s">
        <v>14</v>
      </c>
      <c r="M3043" s="5">
        <v>39845</v>
      </c>
      <c r="N3043" s="3" t="s">
        <v>11</v>
      </c>
      <c r="O3043" s="3" t="s">
        <v>112</v>
      </c>
      <c r="P3043" s="3" t="s">
        <v>52</v>
      </c>
      <c r="Q3043" s="4">
        <v>8.51</v>
      </c>
      <c r="R3043" s="4">
        <v>15351</v>
      </c>
      <c r="S3043" s="4">
        <v>0.77900000000000003</v>
      </c>
      <c r="T3043" s="3" t="s">
        <v>39893</v>
      </c>
      <c r="U3043" s="4">
        <v>12212.0836</v>
      </c>
      <c r="V3043" s="4">
        <v>9999.99</v>
      </c>
      <c r="W3043" s="4">
        <v>2212.09</v>
      </c>
      <c r="X3043" s="5">
        <v>40969</v>
      </c>
      <c r="Y3043" s="5">
        <v>42491</v>
      </c>
    </row>
    <row r="3044" spans="1:25" ht="15" x14ac:dyDescent="0.25">
      <c r="A3044" s="3" t="s">
        <v>3526</v>
      </c>
      <c r="B3044" s="3" t="s">
        <v>43233</v>
      </c>
      <c r="C3044" s="4">
        <v>11500</v>
      </c>
      <c r="D3044" s="3" t="s">
        <v>147</v>
      </c>
      <c r="E3044" s="4">
        <v>0.11260000000000001</v>
      </c>
      <c r="F3044" s="4">
        <v>377.93</v>
      </c>
      <c r="G3044" s="3" t="s">
        <v>6</v>
      </c>
      <c r="H3044" s="3" t="s">
        <v>63</v>
      </c>
      <c r="I3044" s="3" t="s">
        <v>22</v>
      </c>
      <c r="J3044" s="3" t="s">
        <v>27</v>
      </c>
      <c r="K3044" s="4">
        <v>60000</v>
      </c>
      <c r="L3044" s="3" t="s">
        <v>10</v>
      </c>
      <c r="M3044" s="5">
        <v>39965</v>
      </c>
      <c r="N3044" s="3" t="s">
        <v>11</v>
      </c>
      <c r="O3044" s="3" t="s">
        <v>112</v>
      </c>
      <c r="P3044" s="3" t="s">
        <v>15</v>
      </c>
      <c r="Q3044" s="4">
        <v>24.22</v>
      </c>
      <c r="R3044" s="4">
        <v>21354</v>
      </c>
      <c r="S3044" s="4">
        <v>0.30499999999999999</v>
      </c>
      <c r="T3044" s="3" t="s">
        <v>39875</v>
      </c>
      <c r="U3044" s="4">
        <v>13093.6013</v>
      </c>
      <c r="V3044" s="4">
        <v>11500</v>
      </c>
      <c r="W3044" s="4">
        <v>1593.6</v>
      </c>
      <c r="X3044" s="5">
        <v>40575</v>
      </c>
      <c r="Y3044" s="5">
        <v>40575</v>
      </c>
    </row>
    <row r="3045" spans="1:25" ht="15" x14ac:dyDescent="0.25">
      <c r="A3045" s="3" t="s">
        <v>2433</v>
      </c>
      <c r="B3045" s="3" t="s">
        <v>42192</v>
      </c>
      <c r="C3045" s="4">
        <v>8500</v>
      </c>
      <c r="D3045" s="3" t="s">
        <v>147</v>
      </c>
      <c r="E3045" s="4">
        <v>0.15049999999999999</v>
      </c>
      <c r="F3045" s="4">
        <v>294.88</v>
      </c>
      <c r="G3045" s="3" t="s">
        <v>30</v>
      </c>
      <c r="H3045" s="3" t="s">
        <v>60</v>
      </c>
      <c r="I3045" s="3" t="s">
        <v>8</v>
      </c>
      <c r="J3045" s="3" t="s">
        <v>9</v>
      </c>
      <c r="K3045" s="4">
        <v>20000</v>
      </c>
      <c r="L3045" s="3" t="s">
        <v>14</v>
      </c>
      <c r="M3045" s="5">
        <v>39845</v>
      </c>
      <c r="N3045" s="3" t="s">
        <v>11</v>
      </c>
      <c r="O3045" s="3" t="s">
        <v>116</v>
      </c>
      <c r="P3045" s="3" t="s">
        <v>68</v>
      </c>
      <c r="Q3045" s="4">
        <v>12</v>
      </c>
      <c r="R3045" s="4">
        <v>6574</v>
      </c>
      <c r="S3045" s="4">
        <v>0.79200000000000004</v>
      </c>
      <c r="T3045" s="3" t="s">
        <v>39876</v>
      </c>
      <c r="U3045" s="4">
        <v>10343.936400000001</v>
      </c>
      <c r="V3045" s="4">
        <v>8500</v>
      </c>
      <c r="W3045" s="4">
        <v>1843.94</v>
      </c>
      <c r="X3045" s="5">
        <v>40634</v>
      </c>
      <c r="Y3045" s="5">
        <v>42491</v>
      </c>
    </row>
    <row r="3046" spans="1:25" ht="15" x14ac:dyDescent="0.25">
      <c r="A3046" s="3" t="s">
        <v>9359</v>
      </c>
      <c r="B3046" s="3" t="s">
        <v>48642</v>
      </c>
      <c r="C3046" s="4">
        <v>4000</v>
      </c>
      <c r="D3046" s="3" t="s">
        <v>147</v>
      </c>
      <c r="E3046" s="4">
        <v>0.11360000000000001</v>
      </c>
      <c r="F3046" s="4">
        <v>131.65</v>
      </c>
      <c r="G3046" s="3" t="s">
        <v>6</v>
      </c>
      <c r="H3046" s="3" t="s">
        <v>13</v>
      </c>
      <c r="I3046" s="3" t="s">
        <v>8</v>
      </c>
      <c r="J3046" s="3" t="s">
        <v>9</v>
      </c>
      <c r="K3046" s="4">
        <v>21000</v>
      </c>
      <c r="L3046" s="3" t="s">
        <v>126</v>
      </c>
      <c r="M3046" s="5">
        <v>40269</v>
      </c>
      <c r="N3046" s="3" t="s">
        <v>11</v>
      </c>
      <c r="O3046" s="3" t="s">
        <v>116</v>
      </c>
      <c r="P3046" s="3" t="s">
        <v>94</v>
      </c>
      <c r="Q3046" s="4">
        <v>22.92</v>
      </c>
      <c r="R3046" s="4">
        <v>2744</v>
      </c>
      <c r="S3046" s="4">
        <v>0.33100000000000002</v>
      </c>
      <c r="T3046" s="3" t="s">
        <v>39877</v>
      </c>
      <c r="U3046" s="4">
        <v>4308.4373999999998</v>
      </c>
      <c r="V3046" s="4">
        <v>4000</v>
      </c>
      <c r="W3046" s="4">
        <v>308.44</v>
      </c>
      <c r="X3046" s="5">
        <v>40575</v>
      </c>
      <c r="Y3046" s="5">
        <v>40575</v>
      </c>
    </row>
    <row r="3047" spans="1:25" ht="15" x14ac:dyDescent="0.25">
      <c r="A3047" s="3" t="s">
        <v>2435</v>
      </c>
      <c r="B3047" s="3" t="s">
        <v>42194</v>
      </c>
      <c r="C3047" s="4">
        <v>5500</v>
      </c>
      <c r="D3047" s="3" t="s">
        <v>147</v>
      </c>
      <c r="E3047" s="4">
        <v>0.13469999999999999</v>
      </c>
      <c r="F3047" s="4">
        <v>186.58</v>
      </c>
      <c r="G3047" s="3" t="s">
        <v>16</v>
      </c>
      <c r="H3047" s="3" t="s">
        <v>41</v>
      </c>
      <c r="I3047" s="3" t="s">
        <v>32</v>
      </c>
      <c r="J3047" s="3" t="s">
        <v>9</v>
      </c>
      <c r="K3047" s="4">
        <v>33996</v>
      </c>
      <c r="L3047" s="3" t="s">
        <v>10</v>
      </c>
      <c r="M3047" s="5">
        <v>39845</v>
      </c>
      <c r="N3047" s="3" t="s">
        <v>11</v>
      </c>
      <c r="O3047" s="3" t="s">
        <v>74</v>
      </c>
      <c r="P3047" s="3" t="s">
        <v>115</v>
      </c>
      <c r="Q3047" s="4">
        <v>15.64</v>
      </c>
      <c r="R3047" s="4">
        <v>13403</v>
      </c>
      <c r="S3047" s="4">
        <v>0.83799999999999997</v>
      </c>
      <c r="T3047" s="3" t="s">
        <v>39905</v>
      </c>
      <c r="U3047" s="4">
        <v>6716.6207000000004</v>
      </c>
      <c r="V3047" s="4">
        <v>5500</v>
      </c>
      <c r="W3047" s="4">
        <v>1216.6199999999999</v>
      </c>
      <c r="X3047" s="5">
        <v>40969</v>
      </c>
      <c r="Y3047" s="5">
        <v>40969</v>
      </c>
    </row>
    <row r="3048" spans="1:25" ht="15" x14ac:dyDescent="0.25">
      <c r="A3048" s="3" t="s">
        <v>8315</v>
      </c>
      <c r="B3048" s="3" t="s">
        <v>47678</v>
      </c>
      <c r="C3048" s="4">
        <v>7000</v>
      </c>
      <c r="D3048" s="3" t="s">
        <v>147</v>
      </c>
      <c r="E3048" s="4">
        <v>0.1062</v>
      </c>
      <c r="F3048" s="4">
        <v>227.92</v>
      </c>
      <c r="G3048" s="3" t="s">
        <v>6</v>
      </c>
      <c r="H3048" s="3" t="s">
        <v>24</v>
      </c>
      <c r="I3048" s="3" t="s">
        <v>56</v>
      </c>
      <c r="J3048" s="3" t="s">
        <v>19</v>
      </c>
      <c r="K3048" s="4">
        <v>20800</v>
      </c>
      <c r="L3048" s="3" t="s">
        <v>14</v>
      </c>
      <c r="M3048" s="5">
        <v>40238</v>
      </c>
      <c r="N3048" s="3" t="s">
        <v>33</v>
      </c>
      <c r="O3048" s="3" t="s">
        <v>116</v>
      </c>
      <c r="P3048" s="3" t="s">
        <v>20</v>
      </c>
      <c r="Q3048" s="4">
        <v>19.62</v>
      </c>
      <c r="R3048" s="4">
        <v>10439</v>
      </c>
      <c r="S3048" s="4">
        <v>0.373</v>
      </c>
      <c r="T3048" s="3" t="s">
        <v>39876</v>
      </c>
      <c r="U3048" s="4">
        <v>1650.86</v>
      </c>
      <c r="V3048" s="4">
        <v>1015.04</v>
      </c>
      <c r="W3048" s="4">
        <v>350.45</v>
      </c>
      <c r="X3048" s="5">
        <v>40422</v>
      </c>
      <c r="Y3048" s="5">
        <v>40575</v>
      </c>
    </row>
    <row r="3049" spans="1:25" ht="15" x14ac:dyDescent="0.25">
      <c r="A3049" s="3" t="s">
        <v>2437</v>
      </c>
      <c r="B3049" s="3" t="s">
        <v>42196</v>
      </c>
      <c r="C3049" s="4">
        <v>9500</v>
      </c>
      <c r="D3049" s="3" t="s">
        <v>147</v>
      </c>
      <c r="E3049" s="4">
        <v>9.3200000000000005E-2</v>
      </c>
      <c r="F3049" s="4">
        <v>303.5</v>
      </c>
      <c r="G3049" s="3" t="s">
        <v>28</v>
      </c>
      <c r="H3049" s="3" t="s">
        <v>45</v>
      </c>
      <c r="I3049" s="3" t="s">
        <v>18</v>
      </c>
      <c r="J3049" s="3" t="s">
        <v>27</v>
      </c>
      <c r="K3049" s="4">
        <v>105000</v>
      </c>
      <c r="L3049" s="3" t="s">
        <v>14</v>
      </c>
      <c r="M3049" s="5">
        <v>39845</v>
      </c>
      <c r="N3049" s="3" t="s">
        <v>11</v>
      </c>
      <c r="O3049" s="3" t="s">
        <v>127</v>
      </c>
      <c r="P3049" s="3" t="s">
        <v>115</v>
      </c>
      <c r="Q3049" s="4">
        <v>13.93</v>
      </c>
      <c r="R3049" s="4">
        <v>10828</v>
      </c>
      <c r="S3049" s="4">
        <v>0.14000000000000001</v>
      </c>
      <c r="T3049" s="3" t="s">
        <v>133</v>
      </c>
      <c r="U3049" s="4">
        <v>10860.2011</v>
      </c>
      <c r="V3049" s="4">
        <v>9499.99</v>
      </c>
      <c r="W3049" s="4">
        <v>1360.21</v>
      </c>
      <c r="X3049" s="5">
        <v>40878</v>
      </c>
      <c r="Y3049" s="5">
        <v>42491</v>
      </c>
    </row>
    <row r="3050" spans="1:25" ht="15" x14ac:dyDescent="0.25">
      <c r="A3050" s="3" t="s">
        <v>16052</v>
      </c>
      <c r="B3050" s="3" t="s">
        <v>54943</v>
      </c>
      <c r="C3050" s="4">
        <v>20000</v>
      </c>
      <c r="D3050" s="3" t="s">
        <v>161</v>
      </c>
      <c r="E3050" s="4">
        <v>6.9099999999999995E-2</v>
      </c>
      <c r="F3050" s="4">
        <v>249.95</v>
      </c>
      <c r="G3050" s="3" t="s">
        <v>28</v>
      </c>
      <c r="H3050" s="3" t="s">
        <v>29</v>
      </c>
      <c r="I3050" s="3" t="s">
        <v>22</v>
      </c>
      <c r="J3050" s="3" t="s">
        <v>27</v>
      </c>
      <c r="K3050" s="4">
        <v>77000</v>
      </c>
      <c r="L3050" s="3" t="s">
        <v>10</v>
      </c>
      <c r="M3050" s="5">
        <v>40483</v>
      </c>
      <c r="N3050" s="3" t="s">
        <v>11</v>
      </c>
      <c r="O3050" s="3" t="s">
        <v>1501</v>
      </c>
      <c r="P3050" s="3" t="s">
        <v>39</v>
      </c>
      <c r="Q3050" s="4">
        <v>21.01</v>
      </c>
      <c r="R3050" s="4">
        <v>24569</v>
      </c>
      <c r="S3050" s="4">
        <v>0.46200000000000002</v>
      </c>
      <c r="T3050" s="3" t="s">
        <v>39913</v>
      </c>
      <c r="U3050" s="4">
        <v>12723.23</v>
      </c>
      <c r="V3050" s="4">
        <v>12650</v>
      </c>
      <c r="W3050" s="4">
        <v>73.23</v>
      </c>
      <c r="X3050" s="5">
        <v>40513</v>
      </c>
      <c r="Y3050" s="5">
        <v>40575</v>
      </c>
    </row>
    <row r="3051" spans="1:25" ht="15" x14ac:dyDescent="0.25">
      <c r="A3051" s="3" t="s">
        <v>2438</v>
      </c>
      <c r="B3051" s="3" t="s">
        <v>42197</v>
      </c>
      <c r="C3051" s="4">
        <v>12000</v>
      </c>
      <c r="D3051" s="3" t="s">
        <v>147</v>
      </c>
      <c r="E3051" s="4">
        <v>0.1221</v>
      </c>
      <c r="F3051" s="4">
        <v>399.78</v>
      </c>
      <c r="G3051" s="3" t="s">
        <v>6</v>
      </c>
      <c r="H3051" s="3" t="s">
        <v>13</v>
      </c>
      <c r="I3051" s="3" t="s">
        <v>32</v>
      </c>
      <c r="J3051" s="3" t="s">
        <v>27</v>
      </c>
      <c r="K3051" s="4">
        <v>61776</v>
      </c>
      <c r="L3051" s="3" t="s">
        <v>10</v>
      </c>
      <c r="M3051" s="5">
        <v>39845</v>
      </c>
      <c r="N3051" s="3" t="s">
        <v>11</v>
      </c>
      <c r="O3051" s="3" t="s">
        <v>116</v>
      </c>
      <c r="P3051" s="3" t="s">
        <v>58</v>
      </c>
      <c r="Q3051" s="4">
        <v>20.59</v>
      </c>
      <c r="R3051" s="4">
        <v>2941</v>
      </c>
      <c r="S3051" s="4">
        <v>0.56599999999999995</v>
      </c>
      <c r="T3051" s="3" t="s">
        <v>39880</v>
      </c>
      <c r="U3051" s="4">
        <v>14391.9953</v>
      </c>
      <c r="V3051" s="4">
        <v>11999.99</v>
      </c>
      <c r="W3051" s="4">
        <v>2392.0100000000002</v>
      </c>
      <c r="X3051" s="5">
        <v>40969</v>
      </c>
      <c r="Y3051" s="5">
        <v>40940</v>
      </c>
    </row>
    <row r="3052" spans="1:25" ht="15" x14ac:dyDescent="0.25">
      <c r="A3052" s="3" t="s">
        <v>2439</v>
      </c>
      <c r="B3052" s="3" t="s">
        <v>42198</v>
      </c>
      <c r="C3052" s="4">
        <v>1000</v>
      </c>
      <c r="D3052" s="3" t="s">
        <v>147</v>
      </c>
      <c r="E3052" s="4">
        <v>9.3200000000000005E-2</v>
      </c>
      <c r="F3052" s="4">
        <v>31.95</v>
      </c>
      <c r="G3052" s="3" t="s">
        <v>28</v>
      </c>
      <c r="H3052" s="3" t="s">
        <v>45</v>
      </c>
      <c r="I3052" s="3" t="s">
        <v>18</v>
      </c>
      <c r="J3052" s="3" t="s">
        <v>27</v>
      </c>
      <c r="K3052" s="4">
        <v>66996</v>
      </c>
      <c r="L3052" s="3" t="s">
        <v>10</v>
      </c>
      <c r="M3052" s="5">
        <v>39845</v>
      </c>
      <c r="N3052" s="3" t="s">
        <v>11</v>
      </c>
      <c r="O3052" s="3" t="s">
        <v>116</v>
      </c>
      <c r="P3052" s="3" t="s">
        <v>37</v>
      </c>
      <c r="Q3052" s="4">
        <v>21.19</v>
      </c>
      <c r="R3052" s="4">
        <v>22930</v>
      </c>
      <c r="S3052" s="4">
        <v>0.51200000000000001</v>
      </c>
      <c r="T3052" s="3" t="s">
        <v>39908</v>
      </c>
      <c r="U3052" s="4">
        <v>1150.0626999999999</v>
      </c>
      <c r="V3052" s="4">
        <v>1000</v>
      </c>
      <c r="W3052" s="4">
        <v>150.06</v>
      </c>
      <c r="X3052" s="5">
        <v>40969</v>
      </c>
      <c r="Y3052" s="5">
        <v>41671</v>
      </c>
    </row>
    <row r="3053" spans="1:25" ht="15" x14ac:dyDescent="0.25">
      <c r="A3053" s="3" t="s">
        <v>2440</v>
      </c>
      <c r="B3053" s="3" t="s">
        <v>42199</v>
      </c>
      <c r="C3053" s="4">
        <v>14000</v>
      </c>
      <c r="D3053" s="3" t="s">
        <v>147</v>
      </c>
      <c r="E3053" s="4">
        <v>0.14419999999999999</v>
      </c>
      <c r="F3053" s="4">
        <v>481.36</v>
      </c>
      <c r="G3053" s="3" t="s">
        <v>30</v>
      </c>
      <c r="H3053" s="3" t="s">
        <v>31</v>
      </c>
      <c r="I3053" s="3" t="s">
        <v>56</v>
      </c>
      <c r="J3053" s="3" t="s">
        <v>9</v>
      </c>
      <c r="K3053" s="4">
        <v>53400</v>
      </c>
      <c r="L3053" s="3" t="s">
        <v>10</v>
      </c>
      <c r="M3053" s="5">
        <v>39845</v>
      </c>
      <c r="N3053" s="3" t="s">
        <v>33</v>
      </c>
      <c r="O3053" s="3" t="s">
        <v>112</v>
      </c>
      <c r="P3053" s="3" t="s">
        <v>104</v>
      </c>
      <c r="Q3053" s="4">
        <v>17</v>
      </c>
      <c r="R3053" s="4">
        <v>6309</v>
      </c>
      <c r="S3053" s="4">
        <v>0.70099999999999996</v>
      </c>
      <c r="T3053" s="3" t="s">
        <v>39901</v>
      </c>
      <c r="U3053" s="4">
        <v>16530.68</v>
      </c>
      <c r="V3053" s="4">
        <v>5107.29</v>
      </c>
      <c r="W3053" s="4">
        <v>2104.86</v>
      </c>
      <c r="X3053" s="5">
        <v>40330</v>
      </c>
      <c r="Y3053" s="5">
        <v>42491</v>
      </c>
    </row>
    <row r="3054" spans="1:25" ht="15" x14ac:dyDescent="0.25">
      <c r="A3054" s="3" t="s">
        <v>4556</v>
      </c>
      <c r="B3054" s="3" t="s">
        <v>44181</v>
      </c>
      <c r="C3054" s="4">
        <v>2000</v>
      </c>
      <c r="D3054" s="3" t="s">
        <v>147</v>
      </c>
      <c r="E3054" s="4">
        <v>0.1114</v>
      </c>
      <c r="F3054" s="4">
        <v>65.61</v>
      </c>
      <c r="G3054" s="3" t="s">
        <v>6</v>
      </c>
      <c r="H3054" s="3" t="s">
        <v>35</v>
      </c>
      <c r="I3054" s="3" t="s">
        <v>56</v>
      </c>
      <c r="J3054" s="3" t="s">
        <v>9</v>
      </c>
      <c r="K3054" s="4">
        <v>37000</v>
      </c>
      <c r="L3054" s="3" t="s">
        <v>14</v>
      </c>
      <c r="M3054" s="5">
        <v>40026</v>
      </c>
      <c r="N3054" s="3" t="s">
        <v>11</v>
      </c>
      <c r="O3054" s="3" t="s">
        <v>81</v>
      </c>
      <c r="P3054" s="3" t="s">
        <v>12</v>
      </c>
      <c r="Q3054" s="4">
        <v>17.510000000000002</v>
      </c>
      <c r="R3054" s="4">
        <v>22624</v>
      </c>
      <c r="S3054" s="4">
        <v>0.65400000000000003</v>
      </c>
      <c r="T3054" s="3" t="s">
        <v>133</v>
      </c>
      <c r="U3054" s="4">
        <v>2263.9151000000002</v>
      </c>
      <c r="V3054" s="4">
        <v>2000</v>
      </c>
      <c r="W3054" s="4">
        <v>263.92</v>
      </c>
      <c r="X3054" s="5">
        <v>40603</v>
      </c>
      <c r="Y3054" s="5">
        <v>40575</v>
      </c>
    </row>
    <row r="3055" spans="1:25" ht="15" x14ac:dyDescent="0.25">
      <c r="A3055" s="3" t="s">
        <v>2441</v>
      </c>
      <c r="B3055" s="3" t="s">
        <v>42200</v>
      </c>
      <c r="C3055" s="4">
        <v>5275</v>
      </c>
      <c r="D3055" s="3" t="s">
        <v>147</v>
      </c>
      <c r="E3055" s="4">
        <v>0.12529999999999999</v>
      </c>
      <c r="F3055" s="4">
        <v>176.54</v>
      </c>
      <c r="G3055" s="3" t="s">
        <v>16</v>
      </c>
      <c r="H3055" s="3" t="s">
        <v>49</v>
      </c>
      <c r="I3055" s="3" t="s">
        <v>8</v>
      </c>
      <c r="J3055" s="3" t="s">
        <v>9</v>
      </c>
      <c r="K3055" s="4">
        <v>50000</v>
      </c>
      <c r="L3055" s="3" t="s">
        <v>126</v>
      </c>
      <c r="M3055" s="5">
        <v>39845</v>
      </c>
      <c r="N3055" s="3" t="s">
        <v>11</v>
      </c>
      <c r="O3055" s="3" t="s">
        <v>112</v>
      </c>
      <c r="P3055" s="3" t="s">
        <v>58</v>
      </c>
      <c r="Q3055" s="4">
        <v>18.62</v>
      </c>
      <c r="R3055" s="4">
        <v>8063</v>
      </c>
      <c r="S3055" s="4">
        <v>0.64200000000000002</v>
      </c>
      <c r="T3055" s="3" t="s">
        <v>39904</v>
      </c>
      <c r="U3055" s="4">
        <v>6355.1907000000001</v>
      </c>
      <c r="V3055" s="4">
        <v>5275</v>
      </c>
      <c r="W3055" s="4">
        <v>1080.19</v>
      </c>
      <c r="X3055" s="5">
        <v>40969</v>
      </c>
      <c r="Y3055" s="5">
        <v>42339</v>
      </c>
    </row>
    <row r="3056" spans="1:25" ht="15" x14ac:dyDescent="0.25">
      <c r="A3056" s="3" t="s">
        <v>2442</v>
      </c>
      <c r="B3056" s="3" t="s">
        <v>42201</v>
      </c>
      <c r="C3056" s="4">
        <v>2200</v>
      </c>
      <c r="D3056" s="3" t="s">
        <v>147</v>
      </c>
      <c r="E3056" s="4">
        <v>9.6299999999999997E-2</v>
      </c>
      <c r="F3056" s="4">
        <v>70.61</v>
      </c>
      <c r="G3056" s="3" t="s">
        <v>28</v>
      </c>
      <c r="H3056" s="3" t="s">
        <v>29</v>
      </c>
      <c r="I3056" s="3" t="s">
        <v>47</v>
      </c>
      <c r="J3056" s="3" t="s">
        <v>9</v>
      </c>
      <c r="K3056" s="4">
        <v>9732</v>
      </c>
      <c r="L3056" s="3" t="s">
        <v>14</v>
      </c>
      <c r="M3056" s="5">
        <v>39845</v>
      </c>
      <c r="N3056" s="3" t="s">
        <v>11</v>
      </c>
      <c r="O3056" s="3" t="s">
        <v>116</v>
      </c>
      <c r="P3056" s="3" t="s">
        <v>62</v>
      </c>
      <c r="Q3056" s="4">
        <v>18.62</v>
      </c>
      <c r="R3056" s="4">
        <v>5209</v>
      </c>
      <c r="S3056" s="4">
        <v>0.46899999999999997</v>
      </c>
      <c r="T3056" s="3" t="s">
        <v>39876</v>
      </c>
      <c r="U3056" s="4">
        <v>2538.0252</v>
      </c>
      <c r="V3056" s="4">
        <v>2200</v>
      </c>
      <c r="W3056" s="4">
        <v>338.03</v>
      </c>
      <c r="X3056" s="5">
        <v>40878</v>
      </c>
      <c r="Y3056" s="5">
        <v>40878</v>
      </c>
    </row>
    <row r="3057" spans="1:25" ht="15" x14ac:dyDescent="0.25">
      <c r="A3057" s="3" t="s">
        <v>4129</v>
      </c>
      <c r="B3057" s="3" t="s">
        <v>43786</v>
      </c>
      <c r="C3057" s="4">
        <v>3200</v>
      </c>
      <c r="D3057" s="3" t="s">
        <v>147</v>
      </c>
      <c r="E3057" s="4">
        <v>0.08</v>
      </c>
      <c r="F3057" s="4">
        <v>100.28</v>
      </c>
      <c r="G3057" s="3" t="s">
        <v>28</v>
      </c>
      <c r="H3057" s="3" t="s">
        <v>46</v>
      </c>
      <c r="I3057" s="3" t="s">
        <v>56</v>
      </c>
      <c r="J3057" s="3" t="s">
        <v>9</v>
      </c>
      <c r="K3057" s="4">
        <v>30000</v>
      </c>
      <c r="L3057" s="3" t="s">
        <v>14</v>
      </c>
      <c r="M3057" s="5">
        <v>39995</v>
      </c>
      <c r="N3057" s="3" t="s">
        <v>11</v>
      </c>
      <c r="O3057" s="3" t="s">
        <v>57</v>
      </c>
      <c r="P3057" s="3" t="s">
        <v>12</v>
      </c>
      <c r="Q3057" s="4">
        <v>2.84</v>
      </c>
      <c r="R3057" s="4">
        <v>179</v>
      </c>
      <c r="S3057" s="4">
        <v>5.0000000000000001E-3</v>
      </c>
      <c r="T3057" s="3" t="s">
        <v>39885</v>
      </c>
      <c r="U3057" s="4">
        <v>3472.4378999999999</v>
      </c>
      <c r="V3057" s="4">
        <v>3200</v>
      </c>
      <c r="W3057" s="4">
        <v>272.44</v>
      </c>
      <c r="X3057" s="5">
        <v>40544</v>
      </c>
      <c r="Y3057" s="5">
        <v>40575</v>
      </c>
    </row>
    <row r="3058" spans="1:25" ht="15" x14ac:dyDescent="0.25">
      <c r="A3058" s="3" t="s">
        <v>2443</v>
      </c>
      <c r="B3058" s="3" t="s">
        <v>42202</v>
      </c>
      <c r="C3058" s="4">
        <v>6000</v>
      </c>
      <c r="D3058" s="3" t="s">
        <v>147</v>
      </c>
      <c r="E3058" s="4">
        <v>7.6799999999999993E-2</v>
      </c>
      <c r="F3058" s="4">
        <v>187.15</v>
      </c>
      <c r="G3058" s="3" t="s">
        <v>28</v>
      </c>
      <c r="H3058" s="3" t="s">
        <v>64</v>
      </c>
      <c r="I3058" s="3" t="s">
        <v>18</v>
      </c>
      <c r="J3058" s="3" t="s">
        <v>27</v>
      </c>
      <c r="K3058" s="4">
        <v>60500</v>
      </c>
      <c r="L3058" s="3" t="s">
        <v>14</v>
      </c>
      <c r="M3058" s="5">
        <v>39845</v>
      </c>
      <c r="N3058" s="3" t="s">
        <v>11</v>
      </c>
      <c r="O3058" s="3" t="s">
        <v>127</v>
      </c>
      <c r="P3058" s="3" t="s">
        <v>34</v>
      </c>
      <c r="Q3058" s="4">
        <v>11.58</v>
      </c>
      <c r="R3058" s="4">
        <v>1157</v>
      </c>
      <c r="S3058" s="4">
        <v>5.1999999999999998E-2</v>
      </c>
      <c r="T3058" s="3" t="s">
        <v>39908</v>
      </c>
      <c r="U3058" s="4">
        <v>6646.5902999999998</v>
      </c>
      <c r="V3058" s="4">
        <v>6000</v>
      </c>
      <c r="W3058" s="4">
        <v>646.59</v>
      </c>
      <c r="X3058" s="5">
        <v>40634</v>
      </c>
      <c r="Y3058" s="5">
        <v>40940</v>
      </c>
    </row>
    <row r="3059" spans="1:25" ht="15" x14ac:dyDescent="0.25">
      <c r="A3059" s="3" t="s">
        <v>2444</v>
      </c>
      <c r="B3059" s="3" t="s">
        <v>42203</v>
      </c>
      <c r="C3059" s="4">
        <v>6000</v>
      </c>
      <c r="D3059" s="3" t="s">
        <v>147</v>
      </c>
      <c r="E3059" s="4">
        <v>7.6799999999999993E-2</v>
      </c>
      <c r="F3059" s="4">
        <v>187.15</v>
      </c>
      <c r="G3059" s="3" t="s">
        <v>28</v>
      </c>
      <c r="H3059" s="3" t="s">
        <v>64</v>
      </c>
      <c r="I3059" s="3" t="s">
        <v>18</v>
      </c>
      <c r="J3059" s="3" t="s">
        <v>27</v>
      </c>
      <c r="K3059" s="4">
        <v>109000</v>
      </c>
      <c r="L3059" s="3" t="s">
        <v>10</v>
      </c>
      <c r="M3059" s="5">
        <v>39845</v>
      </c>
      <c r="N3059" s="3" t="s">
        <v>11</v>
      </c>
      <c r="O3059" s="3" t="s">
        <v>127</v>
      </c>
      <c r="P3059" s="3" t="s">
        <v>37</v>
      </c>
      <c r="Q3059" s="4">
        <v>14.12</v>
      </c>
      <c r="R3059" s="4">
        <v>13430</v>
      </c>
      <c r="S3059" s="4">
        <v>0.309</v>
      </c>
      <c r="T3059" s="3" t="s">
        <v>39911</v>
      </c>
      <c r="U3059" s="4">
        <v>6736.2444999999998</v>
      </c>
      <c r="V3059" s="4">
        <v>6000</v>
      </c>
      <c r="W3059" s="4">
        <v>736.24</v>
      </c>
      <c r="X3059" s="5">
        <v>40969</v>
      </c>
      <c r="Y3059" s="5">
        <v>42156</v>
      </c>
    </row>
    <row r="3060" spans="1:25" ht="15" x14ac:dyDescent="0.25">
      <c r="A3060" s="3" t="s">
        <v>6895</v>
      </c>
      <c r="B3060" s="3" t="s">
        <v>46354</v>
      </c>
      <c r="C3060" s="4">
        <v>24000</v>
      </c>
      <c r="D3060" s="3" t="s">
        <v>147</v>
      </c>
      <c r="E3060" s="4">
        <v>0.1183</v>
      </c>
      <c r="F3060" s="4">
        <v>795.22</v>
      </c>
      <c r="G3060" s="3" t="s">
        <v>6</v>
      </c>
      <c r="H3060" s="3" t="s">
        <v>24</v>
      </c>
      <c r="I3060" s="3" t="s">
        <v>8</v>
      </c>
      <c r="J3060" s="3" t="s">
        <v>27</v>
      </c>
      <c r="K3060" s="4">
        <v>75000</v>
      </c>
      <c r="L3060" s="3" t="s">
        <v>14</v>
      </c>
      <c r="M3060" s="5">
        <v>40179</v>
      </c>
      <c r="N3060" s="3" t="s">
        <v>11</v>
      </c>
      <c r="O3060" s="3" t="s">
        <v>66</v>
      </c>
      <c r="P3060" s="3" t="s">
        <v>12</v>
      </c>
      <c r="Q3060" s="4">
        <v>3.33</v>
      </c>
      <c r="R3060" s="4">
        <v>6469</v>
      </c>
      <c r="S3060" s="4">
        <v>1.0999999999999999E-2</v>
      </c>
      <c r="T3060" s="3" t="s">
        <v>39897</v>
      </c>
      <c r="U3060" s="4">
        <v>24913.464100000001</v>
      </c>
      <c r="V3060" s="4">
        <v>24000</v>
      </c>
      <c r="W3060" s="4">
        <v>913.46</v>
      </c>
      <c r="X3060" s="5">
        <v>40330</v>
      </c>
      <c r="Y3060" s="5">
        <v>40575</v>
      </c>
    </row>
    <row r="3061" spans="1:25" ht="15" x14ac:dyDescent="0.25">
      <c r="A3061" s="3" t="s">
        <v>2446</v>
      </c>
      <c r="B3061" s="3" t="s">
        <v>42205</v>
      </c>
      <c r="C3061" s="4">
        <v>17500</v>
      </c>
      <c r="D3061" s="3" t="s">
        <v>147</v>
      </c>
      <c r="E3061" s="4">
        <v>0.12839999999999999</v>
      </c>
      <c r="F3061" s="4">
        <v>588.32000000000005</v>
      </c>
      <c r="G3061" s="3" t="s">
        <v>16</v>
      </c>
      <c r="H3061" s="3" t="s">
        <v>17</v>
      </c>
      <c r="I3061" s="3" t="s">
        <v>61</v>
      </c>
      <c r="J3061" s="3" t="s">
        <v>9</v>
      </c>
      <c r="K3061" s="4">
        <v>50000</v>
      </c>
      <c r="L3061" s="3" t="s">
        <v>126</v>
      </c>
      <c r="M3061" s="5">
        <v>39845</v>
      </c>
      <c r="N3061" s="3" t="s">
        <v>11</v>
      </c>
      <c r="O3061" s="3" t="s">
        <v>116</v>
      </c>
      <c r="P3061" s="3" t="s">
        <v>12</v>
      </c>
      <c r="Q3061" s="4">
        <v>14.21</v>
      </c>
      <c r="R3061" s="4">
        <v>19621</v>
      </c>
      <c r="S3061" s="4">
        <v>0.80700000000000005</v>
      </c>
      <c r="T3061" s="3" t="s">
        <v>39885</v>
      </c>
      <c r="U3061" s="4">
        <v>20604.6273</v>
      </c>
      <c r="V3061" s="4">
        <v>17499.990000000002</v>
      </c>
      <c r="W3061" s="4">
        <v>3104.64</v>
      </c>
      <c r="X3061" s="5">
        <v>40603</v>
      </c>
      <c r="Y3061" s="5">
        <v>42036</v>
      </c>
    </row>
    <row r="3062" spans="1:25" ht="15" x14ac:dyDescent="0.25">
      <c r="A3062" s="3" t="s">
        <v>2447</v>
      </c>
      <c r="B3062" s="3" t="s">
        <v>42206</v>
      </c>
      <c r="C3062" s="4">
        <v>5000</v>
      </c>
      <c r="D3062" s="3" t="s">
        <v>147</v>
      </c>
      <c r="E3062" s="4">
        <v>0.14419999999999999</v>
      </c>
      <c r="F3062" s="4">
        <v>171.92</v>
      </c>
      <c r="G3062" s="3" t="s">
        <v>30</v>
      </c>
      <c r="H3062" s="3" t="s">
        <v>31</v>
      </c>
      <c r="I3062" s="3" t="s">
        <v>69</v>
      </c>
      <c r="J3062" s="3" t="s">
        <v>9</v>
      </c>
      <c r="K3062" s="4">
        <v>30000</v>
      </c>
      <c r="L3062" s="3" t="s">
        <v>126</v>
      </c>
      <c r="M3062" s="5">
        <v>39845</v>
      </c>
      <c r="N3062" s="3" t="s">
        <v>11</v>
      </c>
      <c r="O3062" s="3" t="s">
        <v>116</v>
      </c>
      <c r="P3062" s="3" t="s">
        <v>58</v>
      </c>
      <c r="Q3062" s="4">
        <v>11.16</v>
      </c>
      <c r="R3062" s="4">
        <v>9493</v>
      </c>
      <c r="S3062" s="4">
        <v>0.56799999999999995</v>
      </c>
      <c r="T3062" s="3" t="s">
        <v>39877</v>
      </c>
      <c r="U3062" s="4">
        <v>6011.5972000000002</v>
      </c>
      <c r="V3062" s="4">
        <v>4999.99</v>
      </c>
      <c r="W3062" s="4">
        <v>1011.61</v>
      </c>
      <c r="X3062" s="5">
        <v>40575</v>
      </c>
      <c r="Y3062" s="5">
        <v>42491</v>
      </c>
    </row>
    <row r="3063" spans="1:25" ht="15" x14ac:dyDescent="0.25">
      <c r="A3063" s="3" t="s">
        <v>18537</v>
      </c>
      <c r="B3063" s="3" t="s">
        <v>57263</v>
      </c>
      <c r="C3063" s="4">
        <v>7375</v>
      </c>
      <c r="D3063" s="3" t="s">
        <v>161</v>
      </c>
      <c r="E3063" s="4">
        <v>0.17430000000000001</v>
      </c>
      <c r="F3063" s="4">
        <v>185</v>
      </c>
      <c r="G3063" s="3" t="s">
        <v>54</v>
      </c>
      <c r="H3063" s="3" t="s">
        <v>90</v>
      </c>
      <c r="I3063" s="3" t="s">
        <v>8</v>
      </c>
      <c r="J3063" s="3" t="s">
        <v>9</v>
      </c>
      <c r="K3063" s="4">
        <v>140000</v>
      </c>
      <c r="L3063" s="3" t="s">
        <v>14</v>
      </c>
      <c r="M3063" s="5">
        <v>40513</v>
      </c>
      <c r="N3063" s="3" t="s">
        <v>11</v>
      </c>
      <c r="O3063" s="3" t="s">
        <v>130</v>
      </c>
      <c r="P3063" s="3" t="s">
        <v>15</v>
      </c>
      <c r="Q3063" s="4">
        <v>5.25</v>
      </c>
      <c r="R3063" s="4">
        <v>20392</v>
      </c>
      <c r="S3063" s="4">
        <v>0.40799999999999997</v>
      </c>
      <c r="T3063" s="3" t="s">
        <v>39912</v>
      </c>
      <c r="U3063" s="4">
        <v>7482.1562000000004</v>
      </c>
      <c r="V3063" s="4">
        <v>7375</v>
      </c>
      <c r="W3063" s="4">
        <v>107.16</v>
      </c>
      <c r="X3063" s="5">
        <v>40575</v>
      </c>
      <c r="Y3063" s="5">
        <v>40575</v>
      </c>
    </row>
    <row r="3064" spans="1:25" ht="15" x14ac:dyDescent="0.25">
      <c r="A3064" s="3" t="s">
        <v>2448</v>
      </c>
      <c r="B3064" s="3" t="s">
        <v>42207</v>
      </c>
      <c r="C3064" s="4">
        <v>20000</v>
      </c>
      <c r="D3064" s="3" t="s">
        <v>147</v>
      </c>
      <c r="E3064" s="4">
        <v>0.16950000000000001</v>
      </c>
      <c r="F3064" s="4">
        <v>712.54</v>
      </c>
      <c r="G3064" s="3" t="s">
        <v>54</v>
      </c>
      <c r="H3064" s="3" t="s">
        <v>90</v>
      </c>
      <c r="I3064" s="3" t="s">
        <v>25</v>
      </c>
      <c r="J3064" s="3" t="s">
        <v>27</v>
      </c>
      <c r="K3064" s="4">
        <v>115000</v>
      </c>
      <c r="L3064" s="3" t="s">
        <v>10</v>
      </c>
      <c r="M3064" s="5">
        <v>39845</v>
      </c>
      <c r="N3064" s="3" t="s">
        <v>11</v>
      </c>
      <c r="O3064" s="3" t="s">
        <v>116</v>
      </c>
      <c r="P3064" s="3" t="s">
        <v>107</v>
      </c>
      <c r="Q3064" s="4">
        <v>15.74</v>
      </c>
      <c r="R3064" s="4">
        <v>13273</v>
      </c>
      <c r="S3064" s="4">
        <v>0.89700000000000002</v>
      </c>
      <c r="T3064" s="3" t="s">
        <v>39921</v>
      </c>
      <c r="U3064" s="4">
        <v>25592.323</v>
      </c>
      <c r="V3064" s="4">
        <v>19999.990000000002</v>
      </c>
      <c r="W3064" s="4">
        <v>5592.33</v>
      </c>
      <c r="X3064" s="5">
        <v>40878</v>
      </c>
      <c r="Y3064" s="5">
        <v>42491</v>
      </c>
    </row>
    <row r="3065" spans="1:25" ht="15" x14ac:dyDescent="0.25">
      <c r="A3065" s="3" t="s">
        <v>3958</v>
      </c>
      <c r="B3065" s="3" t="s">
        <v>43620</v>
      </c>
      <c r="C3065" s="4">
        <v>12000</v>
      </c>
      <c r="D3065" s="3" t="s">
        <v>147</v>
      </c>
      <c r="E3065" s="4">
        <v>0.11260000000000001</v>
      </c>
      <c r="F3065" s="4">
        <v>394.36</v>
      </c>
      <c r="G3065" s="3" t="s">
        <v>6</v>
      </c>
      <c r="H3065" s="3" t="s">
        <v>63</v>
      </c>
      <c r="I3065" s="3" t="s">
        <v>61</v>
      </c>
      <c r="J3065" s="3" t="s">
        <v>9</v>
      </c>
      <c r="K3065" s="4">
        <v>58000</v>
      </c>
      <c r="L3065" s="3" t="s">
        <v>10</v>
      </c>
      <c r="M3065" s="5">
        <v>39995</v>
      </c>
      <c r="N3065" s="3" t="s">
        <v>11</v>
      </c>
      <c r="O3065" s="3" t="s">
        <v>124</v>
      </c>
      <c r="P3065" s="3" t="s">
        <v>12</v>
      </c>
      <c r="Q3065" s="4">
        <v>6.33</v>
      </c>
      <c r="R3065" s="4">
        <v>157</v>
      </c>
      <c r="S3065" s="4">
        <v>6.0000000000000001E-3</v>
      </c>
      <c r="T3065" s="3" t="s">
        <v>39901</v>
      </c>
      <c r="U3065" s="4">
        <v>13602.111800000001</v>
      </c>
      <c r="V3065" s="4">
        <v>12000</v>
      </c>
      <c r="W3065" s="4">
        <v>1602.11</v>
      </c>
      <c r="X3065" s="5">
        <v>40544</v>
      </c>
      <c r="Y3065" s="5">
        <v>40575</v>
      </c>
    </row>
    <row r="3066" spans="1:25" ht="15" x14ac:dyDescent="0.25">
      <c r="A3066" s="3" t="s">
        <v>2449</v>
      </c>
      <c r="B3066" s="3" t="s">
        <v>42208</v>
      </c>
      <c r="C3066" s="4">
        <v>11100</v>
      </c>
      <c r="D3066" s="3" t="s">
        <v>147</v>
      </c>
      <c r="E3066" s="4">
        <v>0.1221</v>
      </c>
      <c r="F3066" s="4">
        <v>369.8</v>
      </c>
      <c r="G3066" s="3" t="s">
        <v>6</v>
      </c>
      <c r="H3066" s="3" t="s">
        <v>13</v>
      </c>
      <c r="I3066" s="3" t="s">
        <v>56</v>
      </c>
      <c r="J3066" s="3" t="s">
        <v>9</v>
      </c>
      <c r="K3066" s="4">
        <v>32244</v>
      </c>
      <c r="L3066" s="3" t="s">
        <v>10</v>
      </c>
      <c r="M3066" s="5">
        <v>39873</v>
      </c>
      <c r="N3066" s="3" t="s">
        <v>11</v>
      </c>
      <c r="O3066" s="3" t="s">
        <v>116</v>
      </c>
      <c r="P3066" s="3" t="s">
        <v>52</v>
      </c>
      <c r="Q3066" s="4">
        <v>23.71</v>
      </c>
      <c r="R3066" s="4">
        <v>14339</v>
      </c>
      <c r="S3066" s="4">
        <v>0.58099999999999996</v>
      </c>
      <c r="T3066" s="3" t="s">
        <v>39893</v>
      </c>
      <c r="U3066" s="4">
        <v>13040.129000000001</v>
      </c>
      <c r="V3066" s="4">
        <v>11099.95</v>
      </c>
      <c r="W3066" s="4">
        <v>1940.18</v>
      </c>
      <c r="X3066" s="5">
        <v>40664</v>
      </c>
      <c r="Y3066" s="5">
        <v>41913</v>
      </c>
    </row>
    <row r="3067" spans="1:25" ht="15" x14ac:dyDescent="0.25">
      <c r="A3067" s="3" t="s">
        <v>2450</v>
      </c>
      <c r="B3067" s="3" t="s">
        <v>3434</v>
      </c>
      <c r="C3067" s="4">
        <v>6400</v>
      </c>
      <c r="D3067" s="3" t="s">
        <v>147</v>
      </c>
      <c r="E3067" s="4">
        <v>0.16</v>
      </c>
      <c r="F3067" s="4">
        <v>225.01</v>
      </c>
      <c r="G3067" s="3" t="s">
        <v>54</v>
      </c>
      <c r="H3067" s="3" t="s">
        <v>65</v>
      </c>
      <c r="I3067" s="3" t="s">
        <v>32</v>
      </c>
      <c r="J3067" s="3" t="s">
        <v>9</v>
      </c>
      <c r="K3067" s="4">
        <v>30000</v>
      </c>
      <c r="L3067" s="3" t="s">
        <v>126</v>
      </c>
      <c r="M3067" s="5">
        <v>39845</v>
      </c>
      <c r="N3067" s="3" t="s">
        <v>11</v>
      </c>
      <c r="O3067" s="3" t="s">
        <v>74</v>
      </c>
      <c r="P3067" s="3" t="s">
        <v>12</v>
      </c>
      <c r="Q3067" s="4">
        <v>5.76</v>
      </c>
      <c r="R3067" s="4">
        <v>395</v>
      </c>
      <c r="S3067" s="4">
        <v>1.7000000000000001E-2</v>
      </c>
      <c r="T3067" s="3" t="s">
        <v>39891</v>
      </c>
      <c r="U3067" s="4">
        <v>7677.5092000000004</v>
      </c>
      <c r="V3067" s="4">
        <v>6400</v>
      </c>
      <c r="W3067" s="4">
        <v>1277.51</v>
      </c>
      <c r="X3067" s="5">
        <v>40452</v>
      </c>
      <c r="Y3067" s="5">
        <v>41487</v>
      </c>
    </row>
    <row r="3068" spans="1:25" ht="15" x14ac:dyDescent="0.25">
      <c r="A3068" s="3" t="s">
        <v>2452</v>
      </c>
      <c r="B3068" s="3" t="s">
        <v>42210</v>
      </c>
      <c r="C3068" s="4">
        <v>7200</v>
      </c>
      <c r="D3068" s="3" t="s">
        <v>147</v>
      </c>
      <c r="E3068" s="4">
        <v>9.6299999999999997E-2</v>
      </c>
      <c r="F3068" s="4">
        <v>231.08</v>
      </c>
      <c r="G3068" s="3" t="s">
        <v>28</v>
      </c>
      <c r="H3068" s="3" t="s">
        <v>29</v>
      </c>
      <c r="I3068" s="3" t="s">
        <v>18</v>
      </c>
      <c r="J3068" s="3" t="s">
        <v>9</v>
      </c>
      <c r="K3068" s="4">
        <v>76668</v>
      </c>
      <c r="L3068" s="3" t="s">
        <v>10</v>
      </c>
      <c r="M3068" s="5">
        <v>39845</v>
      </c>
      <c r="N3068" s="3" t="s">
        <v>11</v>
      </c>
      <c r="O3068" s="3" t="s">
        <v>112</v>
      </c>
      <c r="P3068" s="3" t="s">
        <v>75</v>
      </c>
      <c r="Q3068" s="4">
        <v>11.14</v>
      </c>
      <c r="R3068" s="4">
        <v>9222</v>
      </c>
      <c r="S3068" s="4">
        <v>0.48</v>
      </c>
      <c r="T3068" s="3" t="s">
        <v>39885</v>
      </c>
      <c r="U3068" s="4">
        <v>8318.8207000000002</v>
      </c>
      <c r="V3068" s="4">
        <v>7199.99</v>
      </c>
      <c r="W3068" s="4">
        <v>1118.83</v>
      </c>
      <c r="X3068" s="5">
        <v>40969</v>
      </c>
      <c r="Y3068" s="5">
        <v>40969</v>
      </c>
    </row>
    <row r="3069" spans="1:25" ht="15" x14ac:dyDescent="0.25">
      <c r="A3069" s="3" t="s">
        <v>2453</v>
      </c>
      <c r="B3069" s="3" t="s">
        <v>42211</v>
      </c>
      <c r="C3069" s="4">
        <v>3500</v>
      </c>
      <c r="D3069" s="3" t="s">
        <v>147</v>
      </c>
      <c r="E3069" s="4">
        <v>9.3200000000000005E-2</v>
      </c>
      <c r="F3069" s="4">
        <v>111.82</v>
      </c>
      <c r="G3069" s="3" t="s">
        <v>28</v>
      </c>
      <c r="H3069" s="3" t="s">
        <v>45</v>
      </c>
      <c r="I3069" s="3" t="s">
        <v>32</v>
      </c>
      <c r="J3069" s="3" t="s">
        <v>9</v>
      </c>
      <c r="K3069" s="4">
        <v>53000</v>
      </c>
      <c r="L3069" s="3" t="s">
        <v>10</v>
      </c>
      <c r="M3069" s="5">
        <v>39845</v>
      </c>
      <c r="N3069" s="3" t="s">
        <v>11</v>
      </c>
      <c r="O3069" s="3" t="s">
        <v>57</v>
      </c>
      <c r="P3069" s="3" t="s">
        <v>68</v>
      </c>
      <c r="Q3069" s="4">
        <v>15.42</v>
      </c>
      <c r="R3069" s="4">
        <v>2880</v>
      </c>
      <c r="S3069" s="4">
        <v>0.27400000000000002</v>
      </c>
      <c r="T3069" s="3" t="s">
        <v>39881</v>
      </c>
      <c r="U3069" s="4">
        <v>4012.4684999999999</v>
      </c>
      <c r="V3069" s="4">
        <v>3500</v>
      </c>
      <c r="W3069" s="4">
        <v>512.47</v>
      </c>
      <c r="X3069" s="5">
        <v>40817</v>
      </c>
      <c r="Y3069" s="5">
        <v>40940</v>
      </c>
    </row>
    <row r="3070" spans="1:25" ht="15" x14ac:dyDescent="0.25">
      <c r="A3070" s="3" t="s">
        <v>2454</v>
      </c>
      <c r="B3070" s="3" t="s">
        <v>42212</v>
      </c>
      <c r="C3070" s="4">
        <v>12000</v>
      </c>
      <c r="D3070" s="3" t="s">
        <v>147</v>
      </c>
      <c r="E3070" s="4">
        <v>0.17580000000000001</v>
      </c>
      <c r="F3070" s="4">
        <v>431.31</v>
      </c>
      <c r="G3070" s="3" t="s">
        <v>76</v>
      </c>
      <c r="H3070" s="3" t="s">
        <v>85</v>
      </c>
      <c r="I3070" s="3" t="s">
        <v>56</v>
      </c>
      <c r="J3070" s="3" t="s">
        <v>9</v>
      </c>
      <c r="K3070" s="4">
        <v>65000</v>
      </c>
      <c r="L3070" s="3" t="s">
        <v>126</v>
      </c>
      <c r="M3070" s="5">
        <v>39845</v>
      </c>
      <c r="N3070" s="3" t="s">
        <v>11</v>
      </c>
      <c r="O3070" s="3" t="s">
        <v>116</v>
      </c>
      <c r="P3070" s="3" t="s">
        <v>15</v>
      </c>
      <c r="Q3070" s="4">
        <v>8.6199999999999992</v>
      </c>
      <c r="R3070" s="4">
        <v>21233</v>
      </c>
      <c r="S3070" s="4">
        <v>0.57099999999999995</v>
      </c>
      <c r="T3070" s="3" t="s">
        <v>39882</v>
      </c>
      <c r="U3070" s="4">
        <v>15393.7893</v>
      </c>
      <c r="V3070" s="4">
        <v>12000</v>
      </c>
      <c r="W3070" s="4">
        <v>3393.79</v>
      </c>
      <c r="X3070" s="5">
        <v>40787</v>
      </c>
      <c r="Y3070" s="5">
        <v>42491</v>
      </c>
    </row>
    <row r="3071" spans="1:25" ht="15" x14ac:dyDescent="0.25">
      <c r="A3071" s="3" t="s">
        <v>8370</v>
      </c>
      <c r="B3071" s="3" t="s">
        <v>47729</v>
      </c>
      <c r="C3071" s="4">
        <v>10000</v>
      </c>
      <c r="D3071" s="3" t="s">
        <v>147</v>
      </c>
      <c r="E3071" s="4">
        <v>9.8799999999999999E-2</v>
      </c>
      <c r="F3071" s="4">
        <v>322.11</v>
      </c>
      <c r="G3071" s="3" t="s">
        <v>6</v>
      </c>
      <c r="H3071" s="3" t="s">
        <v>35</v>
      </c>
      <c r="I3071" s="3" t="s">
        <v>8</v>
      </c>
      <c r="J3071" s="3" t="s">
        <v>9</v>
      </c>
      <c r="K3071" s="4">
        <v>43200</v>
      </c>
      <c r="L3071" s="3" t="s">
        <v>14</v>
      </c>
      <c r="M3071" s="5">
        <v>40238</v>
      </c>
      <c r="N3071" s="3" t="s">
        <v>33</v>
      </c>
      <c r="O3071" s="3" t="s">
        <v>130</v>
      </c>
      <c r="P3071" s="3" t="s">
        <v>53</v>
      </c>
      <c r="Q3071" s="4">
        <v>13.39</v>
      </c>
      <c r="R3071" s="4">
        <v>0</v>
      </c>
      <c r="S3071" s="4">
        <v>0</v>
      </c>
      <c r="T3071" s="3" t="s">
        <v>39881</v>
      </c>
      <c r="U3071" s="4">
        <v>1232.17</v>
      </c>
      <c r="V3071" s="4">
        <v>480.87</v>
      </c>
      <c r="W3071" s="4">
        <v>306.33999999999997</v>
      </c>
      <c r="X3071" s="5">
        <v>40422</v>
      </c>
      <c r="Y3071" s="5">
        <v>40575</v>
      </c>
    </row>
    <row r="3072" spans="1:25" ht="15" x14ac:dyDescent="0.25">
      <c r="A3072" s="3" t="s">
        <v>2455</v>
      </c>
      <c r="B3072" s="3" t="s">
        <v>3440</v>
      </c>
      <c r="C3072" s="4">
        <v>10000</v>
      </c>
      <c r="D3072" s="3" t="s">
        <v>147</v>
      </c>
      <c r="E3072" s="4">
        <v>0.1411</v>
      </c>
      <c r="F3072" s="4">
        <v>342.29</v>
      </c>
      <c r="G3072" s="3" t="s">
        <v>30</v>
      </c>
      <c r="H3072" s="3" t="s">
        <v>80</v>
      </c>
      <c r="I3072" s="3" t="s">
        <v>32</v>
      </c>
      <c r="J3072" s="3" t="s">
        <v>9</v>
      </c>
      <c r="K3072" s="4">
        <v>60000</v>
      </c>
      <c r="L3072" s="3" t="s">
        <v>14</v>
      </c>
      <c r="M3072" s="5">
        <v>39845</v>
      </c>
      <c r="N3072" s="3" t="s">
        <v>11</v>
      </c>
      <c r="O3072" s="3" t="s">
        <v>116</v>
      </c>
      <c r="P3072" s="3" t="s">
        <v>68</v>
      </c>
      <c r="Q3072" s="4">
        <v>18.920000000000002</v>
      </c>
      <c r="R3072" s="4">
        <v>16843</v>
      </c>
      <c r="S3072" s="4">
        <v>0.90100000000000002</v>
      </c>
      <c r="T3072" s="3" t="s">
        <v>39905</v>
      </c>
      <c r="U3072" s="4">
        <v>11393.629000000001</v>
      </c>
      <c r="V3072" s="4">
        <v>10000</v>
      </c>
      <c r="W3072" s="4">
        <v>1393.63</v>
      </c>
      <c r="X3072" s="5">
        <v>40330</v>
      </c>
      <c r="Y3072" s="5">
        <v>42339</v>
      </c>
    </row>
    <row r="3073" spans="1:25" ht="15" x14ac:dyDescent="0.25">
      <c r="A3073" s="3" t="s">
        <v>2458</v>
      </c>
      <c r="B3073" s="3" t="s">
        <v>42215</v>
      </c>
      <c r="C3073" s="4">
        <v>16000</v>
      </c>
      <c r="D3073" s="3" t="s">
        <v>147</v>
      </c>
      <c r="E3073" s="4">
        <v>0.16320000000000001</v>
      </c>
      <c r="F3073" s="4">
        <v>565.02</v>
      </c>
      <c r="G3073" s="3" t="s">
        <v>54</v>
      </c>
      <c r="H3073" s="3" t="s">
        <v>102</v>
      </c>
      <c r="I3073" s="3" t="s">
        <v>69</v>
      </c>
      <c r="J3073" s="3" t="s">
        <v>122</v>
      </c>
      <c r="K3073" s="4">
        <v>60000</v>
      </c>
      <c r="L3073" s="3" t="s">
        <v>10</v>
      </c>
      <c r="M3073" s="5">
        <v>39845</v>
      </c>
      <c r="N3073" s="3" t="s">
        <v>33</v>
      </c>
      <c r="O3073" s="3" t="s">
        <v>112</v>
      </c>
      <c r="P3073" s="3" t="s">
        <v>20</v>
      </c>
      <c r="Q3073" s="4">
        <v>21.46</v>
      </c>
      <c r="R3073" s="4">
        <v>20702</v>
      </c>
      <c r="S3073" s="4">
        <v>0.82499999999999996</v>
      </c>
      <c r="T3073" s="3" t="s">
        <v>39888</v>
      </c>
      <c r="U3073" s="4">
        <v>3952.48</v>
      </c>
      <c r="V3073" s="4">
        <v>2532.08</v>
      </c>
      <c r="W3073" s="4">
        <v>1420.4</v>
      </c>
      <c r="X3073" s="5">
        <v>40087</v>
      </c>
      <c r="Y3073" s="5">
        <v>42491</v>
      </c>
    </row>
    <row r="3074" spans="1:25" ht="15" x14ac:dyDescent="0.25">
      <c r="A3074" s="3" t="s">
        <v>2459</v>
      </c>
      <c r="B3074" s="3" t="s">
        <v>42216</v>
      </c>
      <c r="C3074" s="4">
        <v>5500</v>
      </c>
      <c r="D3074" s="3" t="s">
        <v>147</v>
      </c>
      <c r="E3074" s="4">
        <v>0.1474</v>
      </c>
      <c r="F3074" s="4">
        <v>189.96</v>
      </c>
      <c r="G3074" s="3" t="s">
        <v>30</v>
      </c>
      <c r="H3074" s="3" t="s">
        <v>43</v>
      </c>
      <c r="I3074" s="3" t="s">
        <v>61</v>
      </c>
      <c r="J3074" s="3" t="s">
        <v>9</v>
      </c>
      <c r="K3074" s="4">
        <v>30000</v>
      </c>
      <c r="L3074" s="3" t="s">
        <v>14</v>
      </c>
      <c r="M3074" s="5">
        <v>39845</v>
      </c>
      <c r="N3074" s="3" t="s">
        <v>11</v>
      </c>
      <c r="O3074" s="3" t="s">
        <v>116</v>
      </c>
      <c r="P3074" s="3" t="s">
        <v>115</v>
      </c>
      <c r="Q3074" s="4">
        <v>16.04</v>
      </c>
      <c r="R3074" s="4">
        <v>2640</v>
      </c>
      <c r="S3074" s="4">
        <v>0.8</v>
      </c>
      <c r="T3074" s="3" t="s">
        <v>39876</v>
      </c>
      <c r="U3074" s="4">
        <v>6507.4755999999998</v>
      </c>
      <c r="V3074" s="4">
        <v>5500</v>
      </c>
      <c r="W3074" s="4">
        <v>1007.48</v>
      </c>
      <c r="X3074" s="5">
        <v>40452</v>
      </c>
      <c r="Y3074" s="5">
        <v>41061</v>
      </c>
    </row>
    <row r="3075" spans="1:25" ht="15" x14ac:dyDescent="0.25">
      <c r="A3075" s="3" t="s">
        <v>11826</v>
      </c>
      <c r="B3075" s="3" t="s">
        <v>50987</v>
      </c>
      <c r="C3075" s="4">
        <v>3500</v>
      </c>
      <c r="D3075" s="3" t="s">
        <v>147</v>
      </c>
      <c r="E3075" s="4">
        <v>6.7599999999999993E-2</v>
      </c>
      <c r="F3075" s="4">
        <v>107.69</v>
      </c>
      <c r="G3075" s="3" t="s">
        <v>28</v>
      </c>
      <c r="H3075" s="3" t="s">
        <v>64</v>
      </c>
      <c r="I3075" s="3" t="s">
        <v>25</v>
      </c>
      <c r="J3075" s="3" t="s">
        <v>27</v>
      </c>
      <c r="K3075" s="4">
        <v>45000</v>
      </c>
      <c r="L3075" s="3" t="s">
        <v>14</v>
      </c>
      <c r="M3075" s="5">
        <v>40360</v>
      </c>
      <c r="N3075" s="3" t="s">
        <v>11</v>
      </c>
      <c r="O3075" s="3" t="s">
        <v>127</v>
      </c>
      <c r="P3075" s="3" t="s">
        <v>15</v>
      </c>
      <c r="Q3075" s="4">
        <v>13.41</v>
      </c>
      <c r="R3075" s="4">
        <v>5655</v>
      </c>
      <c r="S3075" s="4">
        <v>0.108</v>
      </c>
      <c r="T3075" s="3" t="s">
        <v>39883</v>
      </c>
      <c r="U3075" s="4">
        <v>3610.8395999999998</v>
      </c>
      <c r="V3075" s="4">
        <v>3500</v>
      </c>
      <c r="W3075" s="4">
        <v>110.84</v>
      </c>
      <c r="X3075" s="5">
        <v>40575</v>
      </c>
      <c r="Y3075" s="5">
        <v>40575</v>
      </c>
    </row>
    <row r="3076" spans="1:25" ht="15" x14ac:dyDescent="0.25">
      <c r="A3076" s="3" t="s">
        <v>2460</v>
      </c>
      <c r="B3076" s="3" t="s">
        <v>42217</v>
      </c>
      <c r="C3076" s="4">
        <v>4700</v>
      </c>
      <c r="D3076" s="3" t="s">
        <v>147</v>
      </c>
      <c r="E3076" s="4">
        <v>9.6299999999999997E-2</v>
      </c>
      <c r="F3076" s="4">
        <v>150.85</v>
      </c>
      <c r="G3076" s="3" t="s">
        <v>28</v>
      </c>
      <c r="H3076" s="3" t="s">
        <v>29</v>
      </c>
      <c r="I3076" s="3" t="s">
        <v>8</v>
      </c>
      <c r="J3076" s="3" t="s">
        <v>9</v>
      </c>
      <c r="K3076" s="4">
        <v>86000</v>
      </c>
      <c r="L3076" s="3" t="s">
        <v>10</v>
      </c>
      <c r="M3076" s="5">
        <v>39845</v>
      </c>
      <c r="N3076" s="3" t="s">
        <v>11</v>
      </c>
      <c r="O3076" s="3" t="s">
        <v>116</v>
      </c>
      <c r="P3076" s="3" t="s">
        <v>75</v>
      </c>
      <c r="Q3076" s="4">
        <v>18.54</v>
      </c>
      <c r="R3076" s="4">
        <v>23096</v>
      </c>
      <c r="S3076" s="4">
        <v>0.55300000000000005</v>
      </c>
      <c r="T3076" s="3" t="s">
        <v>39897</v>
      </c>
      <c r="U3076" s="4">
        <v>5308.4805999999999</v>
      </c>
      <c r="V3076" s="4">
        <v>4700</v>
      </c>
      <c r="W3076" s="4">
        <v>608.48</v>
      </c>
      <c r="X3076" s="5">
        <v>40544</v>
      </c>
      <c r="Y3076" s="5">
        <v>42064</v>
      </c>
    </row>
    <row r="3077" spans="1:25" ht="15" x14ac:dyDescent="0.25">
      <c r="A3077" s="3" t="s">
        <v>18189</v>
      </c>
      <c r="B3077" s="3" t="s">
        <v>56939</v>
      </c>
      <c r="C3077" s="4">
        <v>20000</v>
      </c>
      <c r="D3077" s="3" t="s">
        <v>161</v>
      </c>
      <c r="E3077" s="4">
        <v>0.1817</v>
      </c>
      <c r="F3077" s="4">
        <v>509.72</v>
      </c>
      <c r="G3077" s="3" t="s">
        <v>76</v>
      </c>
      <c r="H3077" s="3" t="s">
        <v>85</v>
      </c>
      <c r="I3077" s="3" t="s">
        <v>32</v>
      </c>
      <c r="J3077" s="3" t="s">
        <v>27</v>
      </c>
      <c r="K3077" s="4">
        <v>69996</v>
      </c>
      <c r="L3077" s="3" t="s">
        <v>10</v>
      </c>
      <c r="M3077" s="5">
        <v>40544</v>
      </c>
      <c r="N3077" s="3" t="s">
        <v>11</v>
      </c>
      <c r="O3077" s="3" t="s">
        <v>127</v>
      </c>
      <c r="P3077" s="3" t="s">
        <v>50</v>
      </c>
      <c r="Q3077" s="4">
        <v>9.65</v>
      </c>
      <c r="R3077" s="4">
        <v>8372</v>
      </c>
      <c r="S3077" s="4">
        <v>0.34200000000000003</v>
      </c>
      <c r="T3077" s="3" t="s">
        <v>39914</v>
      </c>
      <c r="U3077" s="4">
        <v>20303.61</v>
      </c>
      <c r="V3077" s="4">
        <v>20000</v>
      </c>
      <c r="W3077" s="4">
        <v>303.61</v>
      </c>
      <c r="X3077" s="5">
        <v>40575</v>
      </c>
      <c r="Y3077" s="5">
        <v>40575</v>
      </c>
    </row>
    <row r="3078" spans="1:25" ht="15" x14ac:dyDescent="0.25">
      <c r="A3078" s="3" t="s">
        <v>2462</v>
      </c>
      <c r="B3078" s="3" t="s">
        <v>42219</v>
      </c>
      <c r="C3078" s="4">
        <v>15000</v>
      </c>
      <c r="D3078" s="3" t="s">
        <v>147</v>
      </c>
      <c r="E3078" s="4">
        <v>0.1663</v>
      </c>
      <c r="F3078" s="4">
        <v>532.04999999999995</v>
      </c>
      <c r="G3078" s="3" t="s">
        <v>54</v>
      </c>
      <c r="H3078" s="3" t="s">
        <v>55</v>
      </c>
      <c r="I3078" s="3" t="s">
        <v>56</v>
      </c>
      <c r="J3078" s="3" t="s">
        <v>27</v>
      </c>
      <c r="K3078" s="4">
        <v>77544</v>
      </c>
      <c r="L3078" s="3" t="s">
        <v>10</v>
      </c>
      <c r="M3078" s="5">
        <v>39845</v>
      </c>
      <c r="N3078" s="3" t="s">
        <v>11</v>
      </c>
      <c r="O3078" s="3" t="s">
        <v>116</v>
      </c>
      <c r="P3078" s="3" t="s">
        <v>104</v>
      </c>
      <c r="Q3078" s="4">
        <v>20.149999999999999</v>
      </c>
      <c r="R3078" s="4">
        <v>36123</v>
      </c>
      <c r="S3078" s="4">
        <v>0.98399999999999999</v>
      </c>
      <c r="T3078" s="3" t="s">
        <v>39876</v>
      </c>
      <c r="U3078" s="4">
        <v>19153.730599999999</v>
      </c>
      <c r="V3078" s="4">
        <v>14999.99</v>
      </c>
      <c r="W3078" s="4">
        <v>4153.74</v>
      </c>
      <c r="X3078" s="5">
        <v>40969</v>
      </c>
      <c r="Y3078" s="5">
        <v>41456</v>
      </c>
    </row>
    <row r="3079" spans="1:25" ht="15" x14ac:dyDescent="0.25">
      <c r="A3079" s="3" t="s">
        <v>2463</v>
      </c>
      <c r="B3079" s="3" t="s">
        <v>42220</v>
      </c>
      <c r="C3079" s="4">
        <v>10000</v>
      </c>
      <c r="D3079" s="3" t="s">
        <v>147</v>
      </c>
      <c r="E3079" s="4">
        <v>0.13789999999999999</v>
      </c>
      <c r="F3079" s="4">
        <v>340.76</v>
      </c>
      <c r="G3079" s="3" t="s">
        <v>16</v>
      </c>
      <c r="H3079" s="3" t="s">
        <v>26</v>
      </c>
      <c r="I3079" s="3" t="s">
        <v>61</v>
      </c>
      <c r="J3079" s="3" t="s">
        <v>9</v>
      </c>
      <c r="K3079" s="4">
        <v>32000</v>
      </c>
      <c r="L3079" s="3" t="s">
        <v>10</v>
      </c>
      <c r="M3079" s="5">
        <v>39845</v>
      </c>
      <c r="N3079" s="3" t="s">
        <v>11</v>
      </c>
      <c r="O3079" s="3" t="s">
        <v>116</v>
      </c>
      <c r="P3079" s="3" t="s">
        <v>115</v>
      </c>
      <c r="Q3079" s="4">
        <v>20.29</v>
      </c>
      <c r="R3079" s="4">
        <v>16354</v>
      </c>
      <c r="S3079" s="4">
        <v>0.63600000000000001</v>
      </c>
      <c r="T3079" s="3" t="s">
        <v>39895</v>
      </c>
      <c r="U3079" s="4">
        <v>12267.1265</v>
      </c>
      <c r="V3079" s="4">
        <v>10000</v>
      </c>
      <c r="W3079" s="4">
        <v>2267.13</v>
      </c>
      <c r="X3079" s="5">
        <v>40969</v>
      </c>
      <c r="Y3079" s="5">
        <v>40940</v>
      </c>
    </row>
    <row r="3080" spans="1:25" ht="15" x14ac:dyDescent="0.25">
      <c r="A3080" s="3" t="s">
        <v>7565</v>
      </c>
      <c r="B3080" s="3" t="s">
        <v>46981</v>
      </c>
      <c r="C3080" s="4">
        <v>4750</v>
      </c>
      <c r="D3080" s="3" t="s">
        <v>147</v>
      </c>
      <c r="E3080" s="4">
        <v>7.1400000000000005E-2</v>
      </c>
      <c r="F3080" s="4">
        <v>146.97</v>
      </c>
      <c r="G3080" s="3" t="s">
        <v>28</v>
      </c>
      <c r="H3080" s="3" t="s">
        <v>46</v>
      </c>
      <c r="I3080" s="3" t="s">
        <v>78027</v>
      </c>
      <c r="J3080" s="3" t="s">
        <v>19</v>
      </c>
      <c r="K3080" s="4">
        <v>12000</v>
      </c>
      <c r="L3080" s="3" t="s">
        <v>14</v>
      </c>
      <c r="M3080" s="5">
        <v>40210</v>
      </c>
      <c r="N3080" s="3" t="s">
        <v>11</v>
      </c>
      <c r="O3080" s="3" t="s">
        <v>116</v>
      </c>
      <c r="P3080" s="3" t="s">
        <v>53</v>
      </c>
      <c r="Q3080" s="4">
        <v>18.100000000000001</v>
      </c>
      <c r="R3080" s="4">
        <v>7944</v>
      </c>
      <c r="S3080" s="4">
        <v>0.13900000000000001</v>
      </c>
      <c r="T3080" s="3" t="s">
        <v>39914</v>
      </c>
      <c r="U3080" s="4">
        <v>4961.0253000000002</v>
      </c>
      <c r="V3080" s="4">
        <v>4750</v>
      </c>
      <c r="W3080" s="4">
        <v>211.03</v>
      </c>
      <c r="X3080" s="5">
        <v>40575</v>
      </c>
      <c r="Y3080" s="5">
        <v>40575</v>
      </c>
    </row>
    <row r="3081" spans="1:25" ht="15" x14ac:dyDescent="0.25">
      <c r="A3081" s="3" t="s">
        <v>2464</v>
      </c>
      <c r="B3081" s="3" t="s">
        <v>42221</v>
      </c>
      <c r="C3081" s="4">
        <v>12000</v>
      </c>
      <c r="D3081" s="3" t="s">
        <v>147</v>
      </c>
      <c r="E3081" s="4">
        <v>0.1221</v>
      </c>
      <c r="F3081" s="4">
        <v>399.78</v>
      </c>
      <c r="G3081" s="3" t="s">
        <v>6</v>
      </c>
      <c r="H3081" s="3" t="s">
        <v>13</v>
      </c>
      <c r="I3081" s="3" t="s">
        <v>18</v>
      </c>
      <c r="J3081" s="3" t="s">
        <v>19</v>
      </c>
      <c r="K3081" s="4">
        <v>45000</v>
      </c>
      <c r="L3081" s="3" t="s">
        <v>14</v>
      </c>
      <c r="M3081" s="5">
        <v>39845</v>
      </c>
      <c r="N3081" s="3" t="s">
        <v>11</v>
      </c>
      <c r="O3081" s="3" t="s">
        <v>57</v>
      </c>
      <c r="P3081" s="3" t="s">
        <v>34</v>
      </c>
      <c r="Q3081" s="4">
        <v>14.27</v>
      </c>
      <c r="R3081" s="4">
        <v>7224</v>
      </c>
      <c r="S3081" s="4">
        <v>0.73699999999999999</v>
      </c>
      <c r="T3081" s="3" t="s">
        <v>39891</v>
      </c>
      <c r="U3081" s="4">
        <v>14392.011</v>
      </c>
      <c r="V3081" s="4">
        <v>11999.99</v>
      </c>
      <c r="W3081" s="4">
        <v>2392.02</v>
      </c>
      <c r="X3081" s="5">
        <v>40969</v>
      </c>
      <c r="Y3081" s="5">
        <v>42491</v>
      </c>
    </row>
    <row r="3082" spans="1:25" ht="15" x14ac:dyDescent="0.25">
      <c r="A3082" s="3" t="s">
        <v>2465</v>
      </c>
      <c r="B3082" s="3" t="s">
        <v>42222</v>
      </c>
      <c r="C3082" s="4">
        <v>6000</v>
      </c>
      <c r="D3082" s="3" t="s">
        <v>147</v>
      </c>
      <c r="E3082" s="4">
        <v>9.6299999999999997E-2</v>
      </c>
      <c r="F3082" s="4">
        <v>192.57</v>
      </c>
      <c r="G3082" s="3" t="s">
        <v>28</v>
      </c>
      <c r="H3082" s="3" t="s">
        <v>29</v>
      </c>
      <c r="I3082" s="3" t="s">
        <v>25</v>
      </c>
      <c r="J3082" s="3" t="s">
        <v>27</v>
      </c>
      <c r="K3082" s="4">
        <v>56700</v>
      </c>
      <c r="L3082" s="3" t="s">
        <v>10</v>
      </c>
      <c r="M3082" s="5">
        <v>39845</v>
      </c>
      <c r="N3082" s="3" t="s">
        <v>11</v>
      </c>
      <c r="O3082" s="3" t="s">
        <v>66</v>
      </c>
      <c r="P3082" s="3" t="s">
        <v>88</v>
      </c>
      <c r="Q3082" s="4">
        <v>16.78</v>
      </c>
      <c r="R3082" s="4">
        <v>13066</v>
      </c>
      <c r="S3082" s="4">
        <v>0.249</v>
      </c>
      <c r="T3082" s="3" t="s">
        <v>39885</v>
      </c>
      <c r="U3082" s="4">
        <v>6816.1902</v>
      </c>
      <c r="V3082" s="4">
        <v>6000</v>
      </c>
      <c r="W3082" s="4">
        <v>816.19</v>
      </c>
      <c r="X3082" s="5">
        <v>40603</v>
      </c>
      <c r="Y3082" s="5">
        <v>40603</v>
      </c>
    </row>
    <row r="3083" spans="1:25" ht="15" x14ac:dyDescent="0.25">
      <c r="A3083" s="3" t="s">
        <v>9131</v>
      </c>
      <c r="B3083" s="3" t="s">
        <v>48430</v>
      </c>
      <c r="C3083" s="4">
        <v>20000</v>
      </c>
      <c r="D3083" s="3" t="s">
        <v>147</v>
      </c>
      <c r="E3083" s="4">
        <v>0.11360000000000001</v>
      </c>
      <c r="F3083" s="4">
        <v>658.23</v>
      </c>
      <c r="G3083" s="3" t="s">
        <v>6</v>
      </c>
      <c r="H3083" s="3" t="s">
        <v>13</v>
      </c>
      <c r="I3083" s="3" t="s">
        <v>56</v>
      </c>
      <c r="J3083" s="3" t="s">
        <v>27</v>
      </c>
      <c r="K3083" s="4">
        <v>135000</v>
      </c>
      <c r="L3083" s="3" t="s">
        <v>10</v>
      </c>
      <c r="M3083" s="5">
        <v>40269</v>
      </c>
      <c r="N3083" s="3" t="s">
        <v>11</v>
      </c>
      <c r="O3083" s="3" t="s">
        <v>81</v>
      </c>
      <c r="P3083" s="3" t="s">
        <v>12</v>
      </c>
      <c r="Q3083" s="4">
        <v>2.08</v>
      </c>
      <c r="R3083" s="4">
        <v>13650</v>
      </c>
      <c r="S3083" s="4">
        <v>0.78</v>
      </c>
      <c r="T3083" s="3" t="s">
        <v>39891</v>
      </c>
      <c r="U3083" s="4">
        <v>21541.853599999999</v>
      </c>
      <c r="V3083" s="4">
        <v>20000</v>
      </c>
      <c r="W3083" s="4">
        <v>1541.85</v>
      </c>
      <c r="X3083" s="5">
        <v>40575</v>
      </c>
      <c r="Y3083" s="5">
        <v>40575</v>
      </c>
    </row>
    <row r="3084" spans="1:25" ht="15" x14ac:dyDescent="0.25">
      <c r="A3084" s="3" t="s">
        <v>2466</v>
      </c>
      <c r="B3084" s="3" t="s">
        <v>42223</v>
      </c>
      <c r="C3084" s="4">
        <v>10775</v>
      </c>
      <c r="D3084" s="3" t="s">
        <v>147</v>
      </c>
      <c r="E3084" s="4">
        <v>0.1537</v>
      </c>
      <c r="F3084" s="4">
        <v>375.47</v>
      </c>
      <c r="G3084" s="3" t="s">
        <v>30</v>
      </c>
      <c r="H3084" s="3" t="s">
        <v>91</v>
      </c>
      <c r="I3084" s="3" t="s">
        <v>32</v>
      </c>
      <c r="J3084" s="3" t="s">
        <v>9</v>
      </c>
      <c r="K3084" s="4">
        <v>20796</v>
      </c>
      <c r="L3084" s="3" t="s">
        <v>126</v>
      </c>
      <c r="M3084" s="5">
        <v>39845</v>
      </c>
      <c r="N3084" s="3" t="s">
        <v>11</v>
      </c>
      <c r="O3084" s="3" t="s">
        <v>130</v>
      </c>
      <c r="P3084" s="3" t="s">
        <v>52</v>
      </c>
      <c r="Q3084" s="4">
        <v>5.0199999999999996</v>
      </c>
      <c r="R3084" s="4">
        <v>1889</v>
      </c>
      <c r="S3084" s="4">
        <v>0.439</v>
      </c>
      <c r="T3084" s="3" t="s">
        <v>39901</v>
      </c>
      <c r="U3084" s="4">
        <v>13516.821099999999</v>
      </c>
      <c r="V3084" s="4">
        <v>10775</v>
      </c>
      <c r="W3084" s="4">
        <v>2741.82</v>
      </c>
      <c r="X3084" s="5">
        <v>40969</v>
      </c>
      <c r="Y3084" s="5">
        <v>40969</v>
      </c>
    </row>
    <row r="3085" spans="1:25" ht="15" x14ac:dyDescent="0.25">
      <c r="A3085" s="3" t="s">
        <v>2467</v>
      </c>
      <c r="B3085" s="3" t="s">
        <v>42224</v>
      </c>
      <c r="C3085" s="4">
        <v>5000</v>
      </c>
      <c r="D3085" s="3" t="s">
        <v>147</v>
      </c>
      <c r="E3085" s="4">
        <v>0.12529999999999999</v>
      </c>
      <c r="F3085" s="4">
        <v>167.34</v>
      </c>
      <c r="G3085" s="3" t="s">
        <v>16</v>
      </c>
      <c r="H3085" s="3" t="s">
        <v>49</v>
      </c>
      <c r="I3085" s="3" t="s">
        <v>61</v>
      </c>
      <c r="J3085" s="3" t="s">
        <v>9</v>
      </c>
      <c r="K3085" s="4">
        <v>76500</v>
      </c>
      <c r="L3085" s="3" t="s">
        <v>10</v>
      </c>
      <c r="M3085" s="5">
        <v>39845</v>
      </c>
      <c r="N3085" s="3" t="s">
        <v>11</v>
      </c>
      <c r="O3085" s="3" t="s">
        <v>116</v>
      </c>
      <c r="P3085" s="3" t="s">
        <v>12</v>
      </c>
      <c r="Q3085" s="4">
        <v>23.29</v>
      </c>
      <c r="R3085" s="4">
        <v>40752</v>
      </c>
      <c r="S3085" s="4">
        <v>0.89500000000000002</v>
      </c>
      <c r="T3085" s="3" t="s">
        <v>39906</v>
      </c>
      <c r="U3085" s="4">
        <v>6023.8501999999999</v>
      </c>
      <c r="V3085" s="4">
        <v>5000</v>
      </c>
      <c r="W3085" s="4">
        <v>1023.85</v>
      </c>
      <c r="X3085" s="5">
        <v>40969</v>
      </c>
      <c r="Y3085" s="5">
        <v>42491</v>
      </c>
    </row>
    <row r="3086" spans="1:25" ht="15" x14ac:dyDescent="0.25">
      <c r="A3086" s="3" t="s">
        <v>6981</v>
      </c>
      <c r="B3086" s="3" t="s">
        <v>46437</v>
      </c>
      <c r="C3086" s="4">
        <v>15000</v>
      </c>
      <c r="D3086" s="3" t="s">
        <v>147</v>
      </c>
      <c r="E3086" s="4">
        <v>0.12870000000000001</v>
      </c>
      <c r="F3086" s="4">
        <v>504.5</v>
      </c>
      <c r="G3086" s="3" t="s">
        <v>16</v>
      </c>
      <c r="H3086" s="3" t="s">
        <v>49</v>
      </c>
      <c r="I3086" s="3" t="s">
        <v>8</v>
      </c>
      <c r="J3086" s="3" t="s">
        <v>9</v>
      </c>
      <c r="K3086" s="4">
        <v>38000</v>
      </c>
      <c r="L3086" s="3" t="s">
        <v>14</v>
      </c>
      <c r="M3086" s="5">
        <v>40179</v>
      </c>
      <c r="N3086" s="3" t="s">
        <v>11</v>
      </c>
      <c r="O3086" s="3" t="s">
        <v>116</v>
      </c>
      <c r="P3086" s="3" t="s">
        <v>20</v>
      </c>
      <c r="Q3086" s="4">
        <v>21.98</v>
      </c>
      <c r="R3086" s="4">
        <v>15432</v>
      </c>
      <c r="S3086" s="4">
        <v>0.64</v>
      </c>
      <c r="T3086" s="3" t="s">
        <v>39880</v>
      </c>
      <c r="U3086" s="4">
        <v>15909.946400000001</v>
      </c>
      <c r="V3086" s="4">
        <v>15000</v>
      </c>
      <c r="W3086" s="4">
        <v>909.95</v>
      </c>
      <c r="X3086" s="5">
        <v>40360</v>
      </c>
      <c r="Y3086" s="5">
        <v>40575</v>
      </c>
    </row>
    <row r="3087" spans="1:25" ht="15" x14ac:dyDescent="0.25">
      <c r="A3087" s="3" t="s">
        <v>2468</v>
      </c>
      <c r="B3087" s="3" t="s">
        <v>42225</v>
      </c>
      <c r="C3087" s="4">
        <v>20000</v>
      </c>
      <c r="D3087" s="3" t="s">
        <v>147</v>
      </c>
      <c r="E3087" s="4">
        <v>0.13159999999999999</v>
      </c>
      <c r="F3087" s="4">
        <v>675.41</v>
      </c>
      <c r="G3087" s="3" t="s">
        <v>16</v>
      </c>
      <c r="H3087" s="3" t="s">
        <v>21</v>
      </c>
      <c r="I3087" s="3" t="s">
        <v>25</v>
      </c>
      <c r="J3087" s="3" t="s">
        <v>27</v>
      </c>
      <c r="K3087" s="4">
        <v>115000</v>
      </c>
      <c r="L3087" s="3" t="s">
        <v>10</v>
      </c>
      <c r="M3087" s="5">
        <v>39845</v>
      </c>
      <c r="N3087" s="3" t="s">
        <v>11</v>
      </c>
      <c r="O3087" s="3" t="s">
        <v>116</v>
      </c>
      <c r="P3087" s="3" t="s">
        <v>59</v>
      </c>
      <c r="Q3087" s="4">
        <v>9.52</v>
      </c>
      <c r="R3087" s="4">
        <v>22424</v>
      </c>
      <c r="S3087" s="4">
        <v>0.34399999999999997</v>
      </c>
      <c r="T3087" s="3" t="s">
        <v>39888</v>
      </c>
      <c r="U3087" s="4">
        <v>24948.158100000001</v>
      </c>
      <c r="V3087" s="4">
        <v>20000</v>
      </c>
      <c r="W3087" s="4">
        <v>4948.16</v>
      </c>
      <c r="X3087" s="5">
        <v>41091</v>
      </c>
      <c r="Y3087" s="5">
        <v>41091</v>
      </c>
    </row>
    <row r="3088" spans="1:25" ht="15" x14ac:dyDescent="0.25">
      <c r="A3088" s="3" t="s">
        <v>2486</v>
      </c>
      <c r="B3088" s="3" t="s">
        <v>42242</v>
      </c>
      <c r="C3088" s="4">
        <v>5000</v>
      </c>
      <c r="D3088" s="3" t="s">
        <v>147</v>
      </c>
      <c r="E3088" s="4">
        <v>0.18429999999999999</v>
      </c>
      <c r="F3088" s="4">
        <v>181.85</v>
      </c>
      <c r="G3088" s="3" t="s">
        <v>76</v>
      </c>
      <c r="H3088" s="3" t="s">
        <v>85</v>
      </c>
      <c r="I3088" s="3" t="s">
        <v>8</v>
      </c>
      <c r="J3088" s="3" t="s">
        <v>9</v>
      </c>
      <c r="K3088" s="4">
        <v>20000</v>
      </c>
      <c r="L3088" s="3" t="s">
        <v>14</v>
      </c>
      <c r="M3088" s="5">
        <v>40057</v>
      </c>
      <c r="N3088" s="3" t="s">
        <v>11</v>
      </c>
      <c r="O3088" s="3" t="s">
        <v>124</v>
      </c>
      <c r="P3088" s="3" t="s">
        <v>20</v>
      </c>
      <c r="Q3088" s="4">
        <v>10.32</v>
      </c>
      <c r="R3088" s="4">
        <v>3688</v>
      </c>
      <c r="S3088" s="4">
        <v>0.97099999999999997</v>
      </c>
      <c r="T3088" s="3" t="s">
        <v>39901</v>
      </c>
      <c r="U3088" s="4">
        <v>6018.2570999999998</v>
      </c>
      <c r="V3088" s="4">
        <v>5000</v>
      </c>
      <c r="W3088" s="4">
        <v>1018.26</v>
      </c>
      <c r="X3088" s="5">
        <v>40575</v>
      </c>
      <c r="Y3088" s="5">
        <v>40575</v>
      </c>
    </row>
    <row r="3089" spans="1:25" ht="15" x14ac:dyDescent="0.25">
      <c r="A3089" s="3" t="s">
        <v>2469</v>
      </c>
      <c r="B3089" s="3" t="s">
        <v>42226</v>
      </c>
      <c r="C3089" s="4">
        <v>8000</v>
      </c>
      <c r="D3089" s="3" t="s">
        <v>147</v>
      </c>
      <c r="E3089" s="4">
        <v>0.14419999999999999</v>
      </c>
      <c r="F3089" s="4">
        <v>275.07</v>
      </c>
      <c r="G3089" s="3" t="s">
        <v>30</v>
      </c>
      <c r="H3089" s="3" t="s">
        <v>31</v>
      </c>
      <c r="I3089" s="3" t="s">
        <v>22</v>
      </c>
      <c r="J3089" s="3" t="s">
        <v>9</v>
      </c>
      <c r="K3089" s="4">
        <v>35570</v>
      </c>
      <c r="L3089" s="3" t="s">
        <v>126</v>
      </c>
      <c r="M3089" s="5">
        <v>39845</v>
      </c>
      <c r="N3089" s="3" t="s">
        <v>11</v>
      </c>
      <c r="O3089" s="3" t="s">
        <v>116</v>
      </c>
      <c r="P3089" s="3" t="s">
        <v>37</v>
      </c>
      <c r="Q3089" s="4">
        <v>24.63</v>
      </c>
      <c r="R3089" s="4">
        <v>8928</v>
      </c>
      <c r="S3089" s="4">
        <v>0.622</v>
      </c>
      <c r="T3089" s="3" t="s">
        <v>39903</v>
      </c>
      <c r="U3089" s="4">
        <v>9902.0972999999994</v>
      </c>
      <c r="V3089" s="4">
        <v>7999.99</v>
      </c>
      <c r="W3089" s="4">
        <v>1902.1</v>
      </c>
      <c r="X3089" s="5">
        <v>40969</v>
      </c>
      <c r="Y3089" s="5">
        <v>40969</v>
      </c>
    </row>
    <row r="3090" spans="1:25" ht="15" x14ac:dyDescent="0.25">
      <c r="A3090" s="3" t="s">
        <v>2470</v>
      </c>
      <c r="B3090" s="3" t="s">
        <v>42227</v>
      </c>
      <c r="C3090" s="4">
        <v>1950</v>
      </c>
      <c r="D3090" s="3" t="s">
        <v>147</v>
      </c>
      <c r="E3090" s="4">
        <v>7.3700000000000002E-2</v>
      </c>
      <c r="F3090" s="4">
        <v>60.54</v>
      </c>
      <c r="G3090" s="3" t="s">
        <v>28</v>
      </c>
      <c r="H3090" s="3" t="s">
        <v>86</v>
      </c>
      <c r="I3090" s="3" t="s">
        <v>61</v>
      </c>
      <c r="J3090" s="3" t="s">
        <v>27</v>
      </c>
      <c r="K3090" s="4">
        <v>38000</v>
      </c>
      <c r="L3090" s="3" t="s">
        <v>14</v>
      </c>
      <c r="M3090" s="5">
        <v>39845</v>
      </c>
      <c r="N3090" s="3" t="s">
        <v>11</v>
      </c>
      <c r="O3090" s="3" t="s">
        <v>57</v>
      </c>
      <c r="P3090" s="3" t="s">
        <v>125</v>
      </c>
      <c r="Q3090" s="4">
        <v>14.49</v>
      </c>
      <c r="R3090" s="4">
        <v>1595</v>
      </c>
      <c r="S3090" s="4">
        <v>5.0999999999999997E-2</v>
      </c>
      <c r="T3090" s="3" t="s">
        <v>39886</v>
      </c>
      <c r="U3090" s="4">
        <v>2155.5295000000001</v>
      </c>
      <c r="V3090" s="4">
        <v>1950</v>
      </c>
      <c r="W3090" s="4">
        <v>205.53</v>
      </c>
      <c r="X3090" s="5">
        <v>40664</v>
      </c>
      <c r="Y3090" s="5">
        <v>40664</v>
      </c>
    </row>
    <row r="3091" spans="1:25" ht="15" x14ac:dyDescent="0.25">
      <c r="A3091" s="3" t="s">
        <v>17435</v>
      </c>
      <c r="B3091" s="3" t="s">
        <v>56234</v>
      </c>
      <c r="C3091" s="4">
        <v>5000</v>
      </c>
      <c r="D3091" s="3" t="s">
        <v>147</v>
      </c>
      <c r="E3091" s="4">
        <v>0.12609999999999999</v>
      </c>
      <c r="F3091" s="4">
        <v>167.54</v>
      </c>
      <c r="G3091" s="3" t="s">
        <v>16</v>
      </c>
      <c r="H3091" s="3" t="s">
        <v>17</v>
      </c>
      <c r="I3091" s="3" t="s">
        <v>36</v>
      </c>
      <c r="J3091" s="3" t="s">
        <v>27</v>
      </c>
      <c r="K3091" s="4">
        <v>45000</v>
      </c>
      <c r="L3091" s="3" t="s">
        <v>10</v>
      </c>
      <c r="M3091" s="5">
        <v>40513</v>
      </c>
      <c r="N3091" s="3" t="s">
        <v>11</v>
      </c>
      <c r="O3091" s="3" t="s">
        <v>116</v>
      </c>
      <c r="P3091" s="3" t="s">
        <v>15</v>
      </c>
      <c r="Q3091" s="4">
        <v>10.75</v>
      </c>
      <c r="R3091" s="4">
        <v>6211</v>
      </c>
      <c r="S3091" s="4">
        <v>0.68300000000000005</v>
      </c>
      <c r="T3091" s="3" t="s">
        <v>39883</v>
      </c>
      <c r="U3091" s="4">
        <v>5085.1208999999999</v>
      </c>
      <c r="V3091" s="4">
        <v>5000</v>
      </c>
      <c r="W3091" s="4">
        <v>85.12</v>
      </c>
      <c r="X3091" s="5">
        <v>40575</v>
      </c>
      <c r="Y3091" s="5">
        <v>40575</v>
      </c>
    </row>
    <row r="3092" spans="1:25" ht="15" x14ac:dyDescent="0.25">
      <c r="A3092" s="3" t="s">
        <v>2471</v>
      </c>
      <c r="B3092" s="3" t="s">
        <v>42228</v>
      </c>
      <c r="C3092" s="4">
        <v>6000</v>
      </c>
      <c r="D3092" s="3" t="s">
        <v>147</v>
      </c>
      <c r="E3092" s="4">
        <v>9.3200000000000005E-2</v>
      </c>
      <c r="F3092" s="4">
        <v>191.69</v>
      </c>
      <c r="G3092" s="3" t="s">
        <v>28</v>
      </c>
      <c r="H3092" s="3" t="s">
        <v>45</v>
      </c>
      <c r="I3092" s="3" t="s">
        <v>18</v>
      </c>
      <c r="J3092" s="3" t="s">
        <v>27</v>
      </c>
      <c r="K3092" s="4">
        <v>58000</v>
      </c>
      <c r="L3092" s="3" t="s">
        <v>126</v>
      </c>
      <c r="M3092" s="5">
        <v>39845</v>
      </c>
      <c r="N3092" s="3" t="s">
        <v>11</v>
      </c>
      <c r="O3092" s="3" t="s">
        <v>112</v>
      </c>
      <c r="P3092" s="3" t="s">
        <v>72</v>
      </c>
      <c r="Q3092" s="4">
        <v>3.41</v>
      </c>
      <c r="R3092" s="4">
        <v>7711</v>
      </c>
      <c r="S3092" s="4">
        <v>0.58399999999999996</v>
      </c>
      <c r="T3092" s="3" t="s">
        <v>134</v>
      </c>
      <c r="U3092" s="4">
        <v>6632.6045000000004</v>
      </c>
      <c r="V3092" s="4">
        <v>6000</v>
      </c>
      <c r="W3092" s="4">
        <v>632.61</v>
      </c>
      <c r="X3092" s="5">
        <v>40422</v>
      </c>
      <c r="Y3092" s="5">
        <v>42461</v>
      </c>
    </row>
    <row r="3093" spans="1:25" ht="15" x14ac:dyDescent="0.25">
      <c r="A3093" s="3" t="s">
        <v>8893</v>
      </c>
      <c r="B3093" s="3" t="s">
        <v>48214</v>
      </c>
      <c r="C3093" s="4">
        <v>18000</v>
      </c>
      <c r="D3093" s="3" t="s">
        <v>147</v>
      </c>
      <c r="E3093" s="4">
        <v>0.17929999999999999</v>
      </c>
      <c r="F3093" s="4">
        <v>650.12</v>
      </c>
      <c r="G3093" s="3" t="s">
        <v>54</v>
      </c>
      <c r="H3093" s="3" t="s">
        <v>90</v>
      </c>
      <c r="I3093" s="3" t="s">
        <v>56</v>
      </c>
      <c r="J3093" s="3" t="s">
        <v>9</v>
      </c>
      <c r="K3093" s="4">
        <v>180000</v>
      </c>
      <c r="L3093" s="3" t="s">
        <v>10</v>
      </c>
      <c r="M3093" s="5">
        <v>40269</v>
      </c>
      <c r="N3093" s="3" t="s">
        <v>11</v>
      </c>
      <c r="O3093" s="3" t="s">
        <v>57</v>
      </c>
      <c r="P3093" s="3" t="s">
        <v>105</v>
      </c>
      <c r="Q3093" s="4">
        <v>13.03</v>
      </c>
      <c r="R3093" s="4">
        <v>2102</v>
      </c>
      <c r="S3093" s="4">
        <v>0.123</v>
      </c>
      <c r="T3093" s="3" t="s">
        <v>133</v>
      </c>
      <c r="U3093" s="4">
        <v>20091.792799999999</v>
      </c>
      <c r="V3093" s="4">
        <v>18000</v>
      </c>
      <c r="W3093" s="4">
        <v>2091.79</v>
      </c>
      <c r="X3093" s="5">
        <v>40575</v>
      </c>
      <c r="Y3093" s="5">
        <v>40575</v>
      </c>
    </row>
    <row r="3094" spans="1:25" ht="15" x14ac:dyDescent="0.25">
      <c r="A3094" s="3" t="s">
        <v>2473</v>
      </c>
      <c r="B3094" s="3" t="s">
        <v>42230</v>
      </c>
      <c r="C3094" s="4">
        <v>5000</v>
      </c>
      <c r="D3094" s="3" t="s">
        <v>147</v>
      </c>
      <c r="E3094" s="4">
        <v>0.13789999999999999</v>
      </c>
      <c r="F3094" s="4">
        <v>170.38</v>
      </c>
      <c r="G3094" s="3" t="s">
        <v>16</v>
      </c>
      <c r="H3094" s="3" t="s">
        <v>26</v>
      </c>
      <c r="I3094" s="3" t="s">
        <v>32</v>
      </c>
      <c r="J3094" s="3" t="s">
        <v>19</v>
      </c>
      <c r="K3094" s="4">
        <v>85000</v>
      </c>
      <c r="L3094" s="3" t="s">
        <v>126</v>
      </c>
      <c r="M3094" s="5">
        <v>39845</v>
      </c>
      <c r="N3094" s="3" t="s">
        <v>11</v>
      </c>
      <c r="O3094" s="3" t="s">
        <v>74</v>
      </c>
      <c r="P3094" s="3" t="s">
        <v>15</v>
      </c>
      <c r="Q3094" s="4">
        <v>0.42</v>
      </c>
      <c r="R3094" s="4">
        <v>890</v>
      </c>
      <c r="S3094" s="4">
        <v>6.4000000000000001E-2</v>
      </c>
      <c r="T3094" s="3" t="s">
        <v>39901</v>
      </c>
      <c r="U3094" s="4">
        <v>6133.5650999999998</v>
      </c>
      <c r="V3094" s="4">
        <v>5000</v>
      </c>
      <c r="W3094" s="4">
        <v>1133.57</v>
      </c>
      <c r="X3094" s="5">
        <v>40969</v>
      </c>
      <c r="Y3094" s="5">
        <v>40969</v>
      </c>
    </row>
    <row r="3095" spans="1:25" ht="15" x14ac:dyDescent="0.25">
      <c r="A3095" s="3" t="s">
        <v>2474</v>
      </c>
      <c r="B3095" s="3" t="s">
        <v>42231</v>
      </c>
      <c r="C3095" s="4">
        <v>9000</v>
      </c>
      <c r="D3095" s="3" t="s">
        <v>147</v>
      </c>
      <c r="E3095" s="4">
        <v>0.08</v>
      </c>
      <c r="F3095" s="4">
        <v>282.02999999999997</v>
      </c>
      <c r="G3095" s="3" t="s">
        <v>28</v>
      </c>
      <c r="H3095" s="3" t="s">
        <v>46</v>
      </c>
      <c r="I3095" s="3" t="s">
        <v>47</v>
      </c>
      <c r="J3095" s="3" t="s">
        <v>9</v>
      </c>
      <c r="K3095" s="4">
        <v>51840</v>
      </c>
      <c r="L3095" s="3" t="s">
        <v>14</v>
      </c>
      <c r="M3095" s="5">
        <v>39845</v>
      </c>
      <c r="N3095" s="3" t="s">
        <v>11</v>
      </c>
      <c r="O3095" s="3" t="s">
        <v>130</v>
      </c>
      <c r="P3095" s="3" t="s">
        <v>115</v>
      </c>
      <c r="Q3095" s="4">
        <v>8.4</v>
      </c>
      <c r="R3095" s="4">
        <v>2475</v>
      </c>
      <c r="S3095" s="4">
        <v>0.123</v>
      </c>
      <c r="T3095" s="3" t="s">
        <v>39893</v>
      </c>
      <c r="U3095" s="4">
        <v>10152.8977</v>
      </c>
      <c r="V3095" s="4">
        <v>9000</v>
      </c>
      <c r="W3095" s="4">
        <v>1152.9000000000001</v>
      </c>
      <c r="X3095" s="5">
        <v>40969</v>
      </c>
      <c r="Y3095" s="5">
        <v>40969</v>
      </c>
    </row>
    <row r="3096" spans="1:25" ht="15" x14ac:dyDescent="0.25">
      <c r="A3096" s="3" t="s">
        <v>16733</v>
      </c>
      <c r="B3096" s="3" t="s">
        <v>27152</v>
      </c>
      <c r="C3096" s="4">
        <v>21600</v>
      </c>
      <c r="D3096" s="3" t="s">
        <v>147</v>
      </c>
      <c r="E3096" s="4">
        <v>6.9099999999999995E-2</v>
      </c>
      <c r="F3096" s="4">
        <v>407.81</v>
      </c>
      <c r="G3096" s="3" t="s">
        <v>28</v>
      </c>
      <c r="H3096" s="3" t="s">
        <v>29</v>
      </c>
      <c r="I3096" s="3" t="s">
        <v>18</v>
      </c>
      <c r="J3096" s="3" t="s">
        <v>27</v>
      </c>
      <c r="K3096" s="4">
        <v>128000</v>
      </c>
      <c r="L3096" s="3" t="s">
        <v>126</v>
      </c>
      <c r="M3096" s="5">
        <v>40483</v>
      </c>
      <c r="N3096" s="3" t="s">
        <v>11</v>
      </c>
      <c r="O3096" s="3" t="s">
        <v>116</v>
      </c>
      <c r="P3096" s="3" t="s">
        <v>117</v>
      </c>
      <c r="Q3096" s="4">
        <v>14.97</v>
      </c>
      <c r="R3096" s="4">
        <v>26147</v>
      </c>
      <c r="S3096" s="4">
        <v>0.221</v>
      </c>
      <c r="T3096" s="3" t="s">
        <v>39880</v>
      </c>
      <c r="U3096" s="4">
        <v>13375.7745</v>
      </c>
      <c r="V3096" s="4">
        <v>13225</v>
      </c>
      <c r="W3096" s="4">
        <v>150.77000000000001</v>
      </c>
      <c r="X3096" s="5">
        <v>40575</v>
      </c>
      <c r="Y3096" s="5">
        <v>40575</v>
      </c>
    </row>
    <row r="3097" spans="1:25" ht="15" x14ac:dyDescent="0.25">
      <c r="A3097" s="3" t="s">
        <v>2475</v>
      </c>
      <c r="B3097" s="3" t="s">
        <v>42232</v>
      </c>
      <c r="C3097" s="4">
        <v>20000</v>
      </c>
      <c r="D3097" s="3" t="s">
        <v>147</v>
      </c>
      <c r="E3097" s="4">
        <v>0.12839999999999999</v>
      </c>
      <c r="F3097" s="4">
        <v>672.36</v>
      </c>
      <c r="G3097" s="3" t="s">
        <v>16</v>
      </c>
      <c r="H3097" s="3" t="s">
        <v>17</v>
      </c>
      <c r="I3097" s="3" t="s">
        <v>25</v>
      </c>
      <c r="J3097" s="3" t="s">
        <v>27</v>
      </c>
      <c r="K3097" s="4">
        <v>70000</v>
      </c>
      <c r="L3097" s="3" t="s">
        <v>10</v>
      </c>
      <c r="M3097" s="5">
        <v>39873</v>
      </c>
      <c r="N3097" s="3" t="s">
        <v>11</v>
      </c>
      <c r="O3097" s="3" t="s">
        <v>124</v>
      </c>
      <c r="P3097" s="3" t="s">
        <v>53</v>
      </c>
      <c r="Q3097" s="4">
        <v>16.87</v>
      </c>
      <c r="R3097" s="4">
        <v>4304</v>
      </c>
      <c r="S3097" s="4">
        <v>4.1000000000000002E-2</v>
      </c>
      <c r="T3097" s="3" t="s">
        <v>39908</v>
      </c>
      <c r="U3097" s="4">
        <v>24204.962500000001</v>
      </c>
      <c r="V3097" s="4">
        <v>19999.990000000002</v>
      </c>
      <c r="W3097" s="4">
        <v>4204.97</v>
      </c>
      <c r="X3097" s="5">
        <v>40969</v>
      </c>
      <c r="Y3097" s="5">
        <v>42430</v>
      </c>
    </row>
    <row r="3098" spans="1:25" ht="15" x14ac:dyDescent="0.25">
      <c r="A3098" s="3" t="s">
        <v>2476</v>
      </c>
      <c r="B3098" s="3" t="s">
        <v>42233</v>
      </c>
      <c r="C3098" s="4">
        <v>1500</v>
      </c>
      <c r="D3098" s="3" t="s">
        <v>147</v>
      </c>
      <c r="E3098" s="4">
        <v>0.12839999999999999</v>
      </c>
      <c r="F3098" s="4">
        <v>50.43</v>
      </c>
      <c r="G3098" s="3" t="s">
        <v>16</v>
      </c>
      <c r="H3098" s="3" t="s">
        <v>17</v>
      </c>
      <c r="I3098" s="3" t="s">
        <v>32</v>
      </c>
      <c r="J3098" s="3" t="s">
        <v>27</v>
      </c>
      <c r="K3098" s="4">
        <v>90000</v>
      </c>
      <c r="L3098" s="3" t="s">
        <v>10</v>
      </c>
      <c r="M3098" s="5">
        <v>39845</v>
      </c>
      <c r="N3098" s="3" t="s">
        <v>11</v>
      </c>
      <c r="O3098" s="3" t="s">
        <v>74</v>
      </c>
      <c r="P3098" s="3" t="s">
        <v>68</v>
      </c>
      <c r="Q3098" s="4">
        <v>17.32</v>
      </c>
      <c r="R3098" s="4">
        <v>27248</v>
      </c>
      <c r="S3098" s="4">
        <v>0.79400000000000004</v>
      </c>
      <c r="T3098" s="3" t="s">
        <v>39921</v>
      </c>
      <c r="U3098" s="4">
        <v>1786.9076</v>
      </c>
      <c r="V3098" s="4">
        <v>1500</v>
      </c>
      <c r="W3098" s="4">
        <v>286.91000000000003</v>
      </c>
      <c r="X3098" s="5">
        <v>40664</v>
      </c>
      <c r="Y3098" s="5">
        <v>41699</v>
      </c>
    </row>
    <row r="3099" spans="1:25" ht="15" x14ac:dyDescent="0.25">
      <c r="A3099" s="3" t="s">
        <v>16420</v>
      </c>
      <c r="B3099" s="3" t="s">
        <v>55289</v>
      </c>
      <c r="C3099" s="4">
        <v>15000</v>
      </c>
      <c r="D3099" s="3" t="s">
        <v>147</v>
      </c>
      <c r="E3099" s="4">
        <v>6.1699999999999998E-2</v>
      </c>
      <c r="F3099" s="4">
        <v>305.76</v>
      </c>
      <c r="G3099" s="3" t="s">
        <v>28</v>
      </c>
      <c r="H3099" s="3" t="s">
        <v>46</v>
      </c>
      <c r="I3099" s="3" t="s">
        <v>67</v>
      </c>
      <c r="J3099" s="3" t="s">
        <v>27</v>
      </c>
      <c r="K3099" s="4">
        <v>100000</v>
      </c>
      <c r="L3099" s="3" t="s">
        <v>126</v>
      </c>
      <c r="M3099" s="5">
        <v>40483</v>
      </c>
      <c r="N3099" s="3" t="s">
        <v>11</v>
      </c>
      <c r="O3099" s="3" t="s">
        <v>66</v>
      </c>
      <c r="P3099" s="3" t="s">
        <v>75</v>
      </c>
      <c r="Q3099" s="4">
        <v>20.28</v>
      </c>
      <c r="R3099" s="4">
        <v>9905</v>
      </c>
      <c r="S3099" s="4">
        <v>0.33</v>
      </c>
      <c r="T3099" s="3" t="s">
        <v>39911</v>
      </c>
      <c r="U3099" s="4">
        <v>10127.120000000001</v>
      </c>
      <c r="V3099" s="4">
        <v>10025</v>
      </c>
      <c r="W3099" s="4">
        <v>102.12</v>
      </c>
      <c r="X3099" s="5">
        <v>40575</v>
      </c>
      <c r="Y3099" s="5">
        <v>40575</v>
      </c>
    </row>
    <row r="3100" spans="1:25" ht="15" x14ac:dyDescent="0.25">
      <c r="A3100" s="3" t="s">
        <v>2477</v>
      </c>
      <c r="B3100" s="3" t="s">
        <v>42234</v>
      </c>
      <c r="C3100" s="4">
        <v>2400</v>
      </c>
      <c r="D3100" s="3" t="s">
        <v>147</v>
      </c>
      <c r="E3100" s="4">
        <v>0.12529999999999999</v>
      </c>
      <c r="F3100" s="4">
        <v>80.319999999999993</v>
      </c>
      <c r="G3100" s="3" t="s">
        <v>16</v>
      </c>
      <c r="H3100" s="3" t="s">
        <v>49</v>
      </c>
      <c r="I3100" s="3" t="s">
        <v>22</v>
      </c>
      <c r="J3100" s="3" t="s">
        <v>9</v>
      </c>
      <c r="K3100" s="4">
        <v>21996</v>
      </c>
      <c r="L3100" s="3" t="s">
        <v>14</v>
      </c>
      <c r="M3100" s="5">
        <v>39845</v>
      </c>
      <c r="N3100" s="3" t="s">
        <v>11</v>
      </c>
      <c r="O3100" s="3" t="s">
        <v>57</v>
      </c>
      <c r="P3100" s="3" t="s">
        <v>12</v>
      </c>
      <c r="Q3100" s="4">
        <v>23.73</v>
      </c>
      <c r="R3100" s="4">
        <v>3228</v>
      </c>
      <c r="S3100" s="4">
        <v>0.38400000000000001</v>
      </c>
      <c r="T3100" s="3" t="s">
        <v>39904</v>
      </c>
      <c r="U3100" s="4">
        <v>2891.4702000000002</v>
      </c>
      <c r="V3100" s="4">
        <v>2400</v>
      </c>
      <c r="W3100" s="4">
        <v>491.47</v>
      </c>
      <c r="X3100" s="5">
        <v>40969</v>
      </c>
      <c r="Y3100" s="5">
        <v>40969</v>
      </c>
    </row>
    <row r="3101" spans="1:25" ht="15" x14ac:dyDescent="0.25">
      <c r="A3101" s="3" t="s">
        <v>2478</v>
      </c>
      <c r="B3101" s="3" t="s">
        <v>42235</v>
      </c>
      <c r="C3101" s="4">
        <v>7000</v>
      </c>
      <c r="D3101" s="3" t="s">
        <v>147</v>
      </c>
      <c r="E3101" s="4">
        <v>0.11890000000000001</v>
      </c>
      <c r="F3101" s="4">
        <v>232.15</v>
      </c>
      <c r="G3101" s="3" t="s">
        <v>6</v>
      </c>
      <c r="H3101" s="3" t="s">
        <v>7</v>
      </c>
      <c r="I3101" s="3" t="s">
        <v>18</v>
      </c>
      <c r="J3101" s="3" t="s">
        <v>27</v>
      </c>
      <c r="K3101" s="4">
        <v>54072</v>
      </c>
      <c r="L3101" s="3" t="s">
        <v>126</v>
      </c>
      <c r="M3101" s="5">
        <v>39845</v>
      </c>
      <c r="N3101" s="3" t="s">
        <v>11</v>
      </c>
      <c r="O3101" s="3" t="s">
        <v>57</v>
      </c>
      <c r="P3101" s="3" t="s">
        <v>95</v>
      </c>
      <c r="Q3101" s="4">
        <v>17.95</v>
      </c>
      <c r="R3101" s="4">
        <v>14968</v>
      </c>
      <c r="S3101" s="4">
        <v>0.28100000000000003</v>
      </c>
      <c r="T3101" s="3" t="s">
        <v>39880</v>
      </c>
      <c r="U3101" s="4">
        <v>8344.0638999999992</v>
      </c>
      <c r="V3101" s="4">
        <v>7000</v>
      </c>
      <c r="W3101" s="4">
        <v>1344.06</v>
      </c>
      <c r="X3101" s="5">
        <v>40909</v>
      </c>
      <c r="Y3101" s="5">
        <v>40909</v>
      </c>
    </row>
    <row r="3102" spans="1:25" ht="15" x14ac:dyDescent="0.25">
      <c r="A3102" s="3" t="s">
        <v>6096</v>
      </c>
      <c r="B3102" s="3" t="s">
        <v>45613</v>
      </c>
      <c r="C3102" s="4">
        <v>3500</v>
      </c>
      <c r="D3102" s="3" t="s">
        <v>147</v>
      </c>
      <c r="E3102" s="4">
        <v>0.13569999999999999</v>
      </c>
      <c r="F3102" s="4">
        <v>118.89</v>
      </c>
      <c r="G3102" s="3" t="s">
        <v>16</v>
      </c>
      <c r="H3102" s="3" t="s">
        <v>21</v>
      </c>
      <c r="I3102" s="3" t="s">
        <v>69</v>
      </c>
      <c r="J3102" s="3" t="s">
        <v>19</v>
      </c>
      <c r="K3102" s="4">
        <v>62000</v>
      </c>
      <c r="L3102" s="3" t="s">
        <v>14</v>
      </c>
      <c r="M3102" s="5">
        <v>40118</v>
      </c>
      <c r="N3102" s="3" t="s">
        <v>11</v>
      </c>
      <c r="O3102" s="3" t="s">
        <v>38</v>
      </c>
      <c r="P3102" s="3" t="s">
        <v>12</v>
      </c>
      <c r="Q3102" s="4">
        <v>8.0500000000000007</v>
      </c>
      <c r="R3102" s="4">
        <v>450</v>
      </c>
      <c r="S3102" s="4">
        <v>0.26500000000000001</v>
      </c>
      <c r="T3102" s="3" t="s">
        <v>134</v>
      </c>
      <c r="U3102" s="4">
        <v>3968.6347000000001</v>
      </c>
      <c r="V3102" s="4">
        <v>3500</v>
      </c>
      <c r="W3102" s="4">
        <v>468.63</v>
      </c>
      <c r="X3102" s="5">
        <v>40575</v>
      </c>
      <c r="Y3102" s="5">
        <v>40575</v>
      </c>
    </row>
    <row r="3103" spans="1:25" ht="15" x14ac:dyDescent="0.25">
      <c r="A3103" s="3" t="s">
        <v>2479</v>
      </c>
      <c r="B3103" s="3" t="s">
        <v>3463</v>
      </c>
      <c r="C3103" s="4">
        <v>5000</v>
      </c>
      <c r="D3103" s="3" t="s">
        <v>147</v>
      </c>
      <c r="E3103" s="4">
        <v>0.13469999999999999</v>
      </c>
      <c r="F3103" s="4">
        <v>169.62</v>
      </c>
      <c r="G3103" s="3" t="s">
        <v>16</v>
      </c>
      <c r="H3103" s="3" t="s">
        <v>41</v>
      </c>
      <c r="I3103" s="3" t="s">
        <v>32</v>
      </c>
      <c r="J3103" s="3" t="s">
        <v>27</v>
      </c>
      <c r="K3103" s="4">
        <v>65004</v>
      </c>
      <c r="L3103" s="3" t="s">
        <v>14</v>
      </c>
      <c r="M3103" s="5">
        <v>39845</v>
      </c>
      <c r="N3103" s="3" t="s">
        <v>11</v>
      </c>
      <c r="O3103" s="3" t="s">
        <v>81</v>
      </c>
      <c r="P3103" s="3" t="s">
        <v>20</v>
      </c>
      <c r="Q3103" s="4">
        <v>18.920000000000002</v>
      </c>
      <c r="R3103" s="4">
        <v>0</v>
      </c>
      <c r="S3103" s="4">
        <v>0</v>
      </c>
      <c r="T3103" s="3" t="s">
        <v>39888</v>
      </c>
      <c r="U3103" s="4">
        <v>5964.9598999999998</v>
      </c>
      <c r="V3103" s="4">
        <v>5000</v>
      </c>
      <c r="W3103" s="4">
        <v>964.96</v>
      </c>
      <c r="X3103" s="5">
        <v>40603</v>
      </c>
      <c r="Y3103" s="5">
        <v>40603</v>
      </c>
    </row>
    <row r="3104" spans="1:25" ht="15" x14ac:dyDescent="0.25">
      <c r="A3104" s="3" t="s">
        <v>2480</v>
      </c>
      <c r="B3104" s="3" t="s">
        <v>42236</v>
      </c>
      <c r="C3104" s="4">
        <v>15000</v>
      </c>
      <c r="D3104" s="3" t="s">
        <v>147</v>
      </c>
      <c r="E3104" s="4">
        <v>0.13469999999999999</v>
      </c>
      <c r="F3104" s="4">
        <v>308.7</v>
      </c>
      <c r="G3104" s="3" t="s">
        <v>16</v>
      </c>
      <c r="H3104" s="3" t="s">
        <v>41</v>
      </c>
      <c r="I3104" s="3" t="s">
        <v>18</v>
      </c>
      <c r="J3104" s="3" t="s">
        <v>27</v>
      </c>
      <c r="K3104" s="4">
        <v>62004</v>
      </c>
      <c r="L3104" s="3" t="s">
        <v>126</v>
      </c>
      <c r="M3104" s="5">
        <v>39845</v>
      </c>
      <c r="N3104" s="3" t="s">
        <v>11</v>
      </c>
      <c r="O3104" s="3" t="s">
        <v>127</v>
      </c>
      <c r="P3104" s="3" t="s">
        <v>59</v>
      </c>
      <c r="Q3104" s="4">
        <v>7.61</v>
      </c>
      <c r="R3104" s="4">
        <v>22493</v>
      </c>
      <c r="S3104" s="4">
        <v>0.309</v>
      </c>
      <c r="T3104" s="3" t="s">
        <v>39933</v>
      </c>
      <c r="U3104" s="4">
        <v>11112.9972</v>
      </c>
      <c r="V3104" s="4">
        <v>9099.99</v>
      </c>
      <c r="W3104" s="4">
        <v>2013</v>
      </c>
      <c r="X3104" s="5">
        <v>40969</v>
      </c>
      <c r="Y3104" s="5">
        <v>40969</v>
      </c>
    </row>
    <row r="3105" spans="1:25" ht="15" x14ac:dyDescent="0.25">
      <c r="A3105" s="3" t="s">
        <v>4695</v>
      </c>
      <c r="B3105" s="3" t="s">
        <v>44309</v>
      </c>
      <c r="C3105" s="4">
        <v>4000</v>
      </c>
      <c r="D3105" s="3" t="s">
        <v>147</v>
      </c>
      <c r="E3105" s="4">
        <v>0.13220000000000001</v>
      </c>
      <c r="F3105" s="4">
        <v>135.21</v>
      </c>
      <c r="G3105" s="3" t="s">
        <v>16</v>
      </c>
      <c r="H3105" s="3" t="s">
        <v>17</v>
      </c>
      <c r="I3105" s="3" t="s">
        <v>8</v>
      </c>
      <c r="J3105" s="3" t="s">
        <v>9</v>
      </c>
      <c r="K3105" s="4">
        <v>50000</v>
      </c>
      <c r="L3105" s="3" t="s">
        <v>10</v>
      </c>
      <c r="M3105" s="5">
        <v>40057</v>
      </c>
      <c r="N3105" s="3" t="s">
        <v>11</v>
      </c>
      <c r="O3105" s="3" t="s">
        <v>74</v>
      </c>
      <c r="P3105" s="3" t="s">
        <v>20</v>
      </c>
      <c r="Q3105" s="4">
        <v>1.08</v>
      </c>
      <c r="R3105" s="4">
        <v>1503</v>
      </c>
      <c r="S3105" s="4">
        <v>0.16300000000000001</v>
      </c>
      <c r="T3105" s="3" t="s">
        <v>39889</v>
      </c>
      <c r="U3105" s="4">
        <v>4476.8095999999996</v>
      </c>
      <c r="V3105" s="4">
        <v>4000</v>
      </c>
      <c r="W3105" s="4">
        <v>476.81</v>
      </c>
      <c r="X3105" s="5">
        <v>40544</v>
      </c>
      <c r="Y3105" s="5">
        <v>40575</v>
      </c>
    </row>
    <row r="3106" spans="1:25" ht="15" x14ac:dyDescent="0.25">
      <c r="A3106" s="3" t="s">
        <v>2481</v>
      </c>
      <c r="B3106" s="3" t="s">
        <v>42237</v>
      </c>
      <c r="C3106" s="4">
        <v>5300</v>
      </c>
      <c r="D3106" s="3" t="s">
        <v>147</v>
      </c>
      <c r="E3106" s="4">
        <v>0.14419999999999999</v>
      </c>
      <c r="F3106" s="4">
        <v>182.23</v>
      </c>
      <c r="G3106" s="3" t="s">
        <v>30</v>
      </c>
      <c r="H3106" s="3" t="s">
        <v>31</v>
      </c>
      <c r="I3106" s="3" t="s">
        <v>36</v>
      </c>
      <c r="J3106" s="3" t="s">
        <v>9</v>
      </c>
      <c r="K3106" s="4">
        <v>50004</v>
      </c>
      <c r="L3106" s="3" t="s">
        <v>126</v>
      </c>
      <c r="M3106" s="5">
        <v>39845</v>
      </c>
      <c r="N3106" s="3" t="s">
        <v>11</v>
      </c>
      <c r="O3106" s="3" t="s">
        <v>74</v>
      </c>
      <c r="P3106" s="3" t="s">
        <v>15</v>
      </c>
      <c r="Q3106" s="4">
        <v>15.24</v>
      </c>
      <c r="R3106" s="4">
        <v>2401</v>
      </c>
      <c r="S3106" s="4">
        <v>0.57199999999999995</v>
      </c>
      <c r="T3106" s="3" t="s">
        <v>39891</v>
      </c>
      <c r="U3106" s="4">
        <v>6667.2803000000004</v>
      </c>
      <c r="V3106" s="4">
        <v>5300</v>
      </c>
      <c r="W3106" s="4">
        <v>1367.28</v>
      </c>
      <c r="X3106" s="5">
        <v>40940</v>
      </c>
      <c r="Y3106" s="5">
        <v>40940</v>
      </c>
    </row>
    <row r="3107" spans="1:25" ht="15" x14ac:dyDescent="0.25">
      <c r="A3107" s="3" t="s">
        <v>2482</v>
      </c>
      <c r="B3107" s="3" t="s">
        <v>42238</v>
      </c>
      <c r="C3107" s="4">
        <v>6000</v>
      </c>
      <c r="D3107" s="3" t="s">
        <v>147</v>
      </c>
      <c r="E3107" s="4">
        <v>0.1221</v>
      </c>
      <c r="F3107" s="4">
        <v>199.89</v>
      </c>
      <c r="G3107" s="3" t="s">
        <v>6</v>
      </c>
      <c r="H3107" s="3" t="s">
        <v>13</v>
      </c>
      <c r="I3107" s="3" t="s">
        <v>61</v>
      </c>
      <c r="J3107" s="3" t="s">
        <v>122</v>
      </c>
      <c r="K3107" s="4">
        <v>21000</v>
      </c>
      <c r="L3107" s="3" t="s">
        <v>14</v>
      </c>
      <c r="M3107" s="5">
        <v>39845</v>
      </c>
      <c r="N3107" s="3" t="s">
        <v>11</v>
      </c>
      <c r="O3107" s="3" t="s">
        <v>112</v>
      </c>
      <c r="P3107" s="3" t="s">
        <v>12</v>
      </c>
      <c r="Q3107" s="4">
        <v>11.77</v>
      </c>
      <c r="R3107" s="4">
        <v>8680</v>
      </c>
      <c r="S3107" s="4">
        <v>0.246</v>
      </c>
      <c r="T3107" s="3" t="s">
        <v>39897</v>
      </c>
      <c r="U3107" s="4">
        <v>7196.0010000000002</v>
      </c>
      <c r="V3107" s="4">
        <v>6000</v>
      </c>
      <c r="W3107" s="4">
        <v>1196.01</v>
      </c>
      <c r="X3107" s="5">
        <v>40969</v>
      </c>
      <c r="Y3107" s="5">
        <v>41487</v>
      </c>
    </row>
    <row r="3108" spans="1:25" ht="15" x14ac:dyDescent="0.25">
      <c r="A3108" s="3" t="s">
        <v>2483</v>
      </c>
      <c r="B3108" s="3" t="s">
        <v>42239</v>
      </c>
      <c r="C3108" s="4">
        <v>7000</v>
      </c>
      <c r="D3108" s="3" t="s">
        <v>147</v>
      </c>
      <c r="E3108" s="4">
        <v>0.13159999999999999</v>
      </c>
      <c r="F3108" s="4">
        <v>236.4</v>
      </c>
      <c r="G3108" s="3" t="s">
        <v>16</v>
      </c>
      <c r="H3108" s="3" t="s">
        <v>21</v>
      </c>
      <c r="I3108" s="3" t="s">
        <v>25</v>
      </c>
      <c r="J3108" s="3" t="s">
        <v>9</v>
      </c>
      <c r="K3108" s="4">
        <v>90000</v>
      </c>
      <c r="L3108" s="3" t="s">
        <v>10</v>
      </c>
      <c r="M3108" s="5">
        <v>39845</v>
      </c>
      <c r="N3108" s="3" t="s">
        <v>11</v>
      </c>
      <c r="O3108" s="3" t="s">
        <v>116</v>
      </c>
      <c r="P3108" s="3" t="s">
        <v>52</v>
      </c>
      <c r="Q3108" s="4">
        <v>5.83</v>
      </c>
      <c r="R3108" s="4">
        <v>8091</v>
      </c>
      <c r="S3108" s="4">
        <v>0.36399999999999999</v>
      </c>
      <c r="T3108" s="3" t="s">
        <v>39893</v>
      </c>
      <c r="U3108" s="4">
        <v>8317.7813000000006</v>
      </c>
      <c r="V3108" s="4">
        <v>7000</v>
      </c>
      <c r="W3108" s="4">
        <v>1317.78</v>
      </c>
      <c r="X3108" s="5">
        <v>40603</v>
      </c>
      <c r="Y3108" s="5">
        <v>40603</v>
      </c>
    </row>
    <row r="3109" spans="1:25" ht="15" x14ac:dyDescent="0.25">
      <c r="A3109" s="3" t="s">
        <v>2484</v>
      </c>
      <c r="B3109" s="3" t="s">
        <v>42240</v>
      </c>
      <c r="C3109" s="4">
        <v>6000</v>
      </c>
      <c r="D3109" s="3" t="s">
        <v>147</v>
      </c>
      <c r="E3109" s="4">
        <v>9.6299999999999997E-2</v>
      </c>
      <c r="F3109" s="4">
        <v>192.57</v>
      </c>
      <c r="G3109" s="3" t="s">
        <v>28</v>
      </c>
      <c r="H3109" s="3" t="s">
        <v>29</v>
      </c>
      <c r="I3109" s="3" t="s">
        <v>25</v>
      </c>
      <c r="J3109" s="3" t="s">
        <v>27</v>
      </c>
      <c r="K3109" s="4">
        <v>79000</v>
      </c>
      <c r="L3109" s="3" t="s">
        <v>10</v>
      </c>
      <c r="M3109" s="5">
        <v>39934</v>
      </c>
      <c r="N3109" s="3" t="s">
        <v>11</v>
      </c>
      <c r="O3109" s="3" t="s">
        <v>127</v>
      </c>
      <c r="P3109" s="3" t="s">
        <v>12</v>
      </c>
      <c r="Q3109" s="4">
        <v>9.92</v>
      </c>
      <c r="R3109" s="4">
        <v>1431</v>
      </c>
      <c r="S3109" s="4">
        <v>4.3999999999999997E-2</v>
      </c>
      <c r="T3109" s="3" t="s">
        <v>132</v>
      </c>
      <c r="U3109" s="4">
        <v>6923.1914999999999</v>
      </c>
      <c r="V3109" s="4">
        <v>6000</v>
      </c>
      <c r="W3109" s="4">
        <v>923.19</v>
      </c>
      <c r="X3109" s="5">
        <v>40940</v>
      </c>
      <c r="Y3109" s="5">
        <v>41153</v>
      </c>
    </row>
    <row r="3110" spans="1:25" ht="15" x14ac:dyDescent="0.25">
      <c r="A3110" s="3" t="s">
        <v>2487</v>
      </c>
      <c r="B3110" s="3" t="s">
        <v>42243</v>
      </c>
      <c r="C3110" s="4">
        <v>10000</v>
      </c>
      <c r="D3110" s="3" t="s">
        <v>147</v>
      </c>
      <c r="E3110" s="4">
        <v>0.12839999999999999</v>
      </c>
      <c r="F3110" s="4">
        <v>336.18</v>
      </c>
      <c r="G3110" s="3" t="s">
        <v>16</v>
      </c>
      <c r="H3110" s="3" t="s">
        <v>17</v>
      </c>
      <c r="I3110" s="3" t="s">
        <v>8</v>
      </c>
      <c r="J3110" s="3" t="s">
        <v>9</v>
      </c>
      <c r="K3110" s="4">
        <v>28000</v>
      </c>
      <c r="L3110" s="3" t="s">
        <v>14</v>
      </c>
      <c r="M3110" s="5">
        <v>39873</v>
      </c>
      <c r="N3110" s="3" t="s">
        <v>11</v>
      </c>
      <c r="O3110" s="3" t="s">
        <v>116</v>
      </c>
      <c r="P3110" s="3" t="s">
        <v>44</v>
      </c>
      <c r="Q3110" s="4">
        <v>10.89</v>
      </c>
      <c r="R3110" s="4">
        <v>9020</v>
      </c>
      <c r="S3110" s="4">
        <v>0.56699999999999995</v>
      </c>
      <c r="T3110" s="3" t="s">
        <v>39889</v>
      </c>
      <c r="U3110" s="4">
        <v>12102.673199999999</v>
      </c>
      <c r="V3110" s="4">
        <v>9999.9699999999993</v>
      </c>
      <c r="W3110" s="4">
        <v>2102.6999999999998</v>
      </c>
      <c r="X3110" s="5">
        <v>41030</v>
      </c>
      <c r="Y3110" s="5">
        <v>42491</v>
      </c>
    </row>
    <row r="3111" spans="1:25" ht="15" x14ac:dyDescent="0.25">
      <c r="A3111" s="3" t="s">
        <v>11425</v>
      </c>
      <c r="B3111" s="3" t="s">
        <v>50604</v>
      </c>
      <c r="C3111" s="4">
        <v>15000</v>
      </c>
      <c r="D3111" s="3" t="s">
        <v>161</v>
      </c>
      <c r="E3111" s="4">
        <v>0.1719</v>
      </c>
      <c r="F3111" s="4">
        <v>374.33</v>
      </c>
      <c r="G3111" s="3" t="s">
        <v>54</v>
      </c>
      <c r="H3111" s="3" t="s">
        <v>102</v>
      </c>
      <c r="I3111" s="3" t="s">
        <v>36</v>
      </c>
      <c r="J3111" s="3" t="s">
        <v>19</v>
      </c>
      <c r="K3111" s="4">
        <v>83600</v>
      </c>
      <c r="L3111" s="3" t="s">
        <v>14</v>
      </c>
      <c r="M3111" s="5">
        <v>40452</v>
      </c>
      <c r="N3111" s="3" t="s">
        <v>11</v>
      </c>
      <c r="O3111" s="3" t="s">
        <v>124</v>
      </c>
      <c r="P3111" s="3" t="s">
        <v>75</v>
      </c>
      <c r="Q3111" s="4">
        <v>3.98</v>
      </c>
      <c r="R3111" s="4">
        <v>12787</v>
      </c>
      <c r="S3111" s="4">
        <v>0.28399999999999997</v>
      </c>
      <c r="T3111" s="3" t="s">
        <v>39900</v>
      </c>
      <c r="U3111" s="4">
        <v>15845.677799999999</v>
      </c>
      <c r="V3111" s="4">
        <v>15000</v>
      </c>
      <c r="W3111" s="4">
        <v>845.68</v>
      </c>
      <c r="X3111" s="5">
        <v>40575</v>
      </c>
      <c r="Y3111" s="5">
        <v>40575</v>
      </c>
    </row>
    <row r="3112" spans="1:25" ht="15" x14ac:dyDescent="0.25">
      <c r="A3112" s="3" t="s">
        <v>2488</v>
      </c>
      <c r="B3112" s="3" t="s">
        <v>42244</v>
      </c>
      <c r="C3112" s="4">
        <v>7700</v>
      </c>
      <c r="D3112" s="3" t="s">
        <v>147</v>
      </c>
      <c r="E3112" s="4">
        <v>9.6299999999999997E-2</v>
      </c>
      <c r="F3112" s="4">
        <v>247.13</v>
      </c>
      <c r="G3112" s="3" t="s">
        <v>28</v>
      </c>
      <c r="H3112" s="3" t="s">
        <v>29</v>
      </c>
      <c r="I3112" s="3" t="s">
        <v>8</v>
      </c>
      <c r="J3112" s="3" t="s">
        <v>27</v>
      </c>
      <c r="K3112" s="4">
        <v>80000</v>
      </c>
      <c r="L3112" s="3" t="s">
        <v>126</v>
      </c>
      <c r="M3112" s="5">
        <v>39845</v>
      </c>
      <c r="N3112" s="3" t="s">
        <v>11</v>
      </c>
      <c r="O3112" s="3" t="s">
        <v>112</v>
      </c>
      <c r="P3112" s="3" t="s">
        <v>20</v>
      </c>
      <c r="Q3112" s="4">
        <v>24.5</v>
      </c>
      <c r="R3112" s="4">
        <v>13734</v>
      </c>
      <c r="S3112" s="4">
        <v>0.755</v>
      </c>
      <c r="T3112" s="3" t="s">
        <v>39906</v>
      </c>
      <c r="U3112" s="4">
        <v>8896.5082000000002</v>
      </c>
      <c r="V3112" s="4">
        <v>7700</v>
      </c>
      <c r="W3112" s="4">
        <v>1196.51</v>
      </c>
      <c r="X3112" s="5">
        <v>40969</v>
      </c>
      <c r="Y3112" s="5">
        <v>40969</v>
      </c>
    </row>
    <row r="3113" spans="1:25" ht="15" x14ac:dyDescent="0.25">
      <c r="A3113" s="3" t="s">
        <v>5194</v>
      </c>
      <c r="B3113" s="3" t="s">
        <v>44780</v>
      </c>
      <c r="C3113" s="4">
        <v>8000</v>
      </c>
      <c r="D3113" s="3" t="s">
        <v>147</v>
      </c>
      <c r="E3113" s="4">
        <v>0.16</v>
      </c>
      <c r="F3113" s="4">
        <v>281.26</v>
      </c>
      <c r="G3113" s="3" t="s">
        <v>30</v>
      </c>
      <c r="H3113" s="3" t="s">
        <v>91</v>
      </c>
      <c r="I3113" s="3" t="s">
        <v>67</v>
      </c>
      <c r="J3113" s="3" t="s">
        <v>122</v>
      </c>
      <c r="K3113" s="4">
        <v>60000</v>
      </c>
      <c r="L3113" s="3" t="s">
        <v>14</v>
      </c>
      <c r="M3113" s="5">
        <v>40087</v>
      </c>
      <c r="N3113" s="3" t="s">
        <v>11</v>
      </c>
      <c r="O3113" s="3" t="s">
        <v>116</v>
      </c>
      <c r="P3113" s="3" t="s">
        <v>12</v>
      </c>
      <c r="Q3113" s="4">
        <v>6.78</v>
      </c>
      <c r="R3113" s="4">
        <v>0</v>
      </c>
      <c r="S3113" s="4">
        <v>0</v>
      </c>
      <c r="T3113" s="3" t="s">
        <v>39880</v>
      </c>
      <c r="U3113" s="4">
        <v>9409.2119000000002</v>
      </c>
      <c r="V3113" s="4">
        <v>8000</v>
      </c>
      <c r="W3113" s="4">
        <v>1409.22</v>
      </c>
      <c r="X3113" s="5">
        <v>40575</v>
      </c>
      <c r="Y3113" s="5">
        <v>40575</v>
      </c>
    </row>
    <row r="3114" spans="1:25" ht="15" x14ac:dyDescent="0.25">
      <c r="A3114" s="3" t="s">
        <v>2489</v>
      </c>
      <c r="B3114" s="3" t="s">
        <v>42245</v>
      </c>
      <c r="C3114" s="4">
        <v>5750</v>
      </c>
      <c r="D3114" s="3" t="s">
        <v>147</v>
      </c>
      <c r="E3114" s="4">
        <v>0.13789999999999999</v>
      </c>
      <c r="F3114" s="4">
        <v>195.94</v>
      </c>
      <c r="G3114" s="3" t="s">
        <v>16</v>
      </c>
      <c r="H3114" s="3" t="s">
        <v>26</v>
      </c>
      <c r="I3114" s="3" t="s">
        <v>25</v>
      </c>
      <c r="J3114" s="3" t="s">
        <v>27</v>
      </c>
      <c r="K3114" s="4">
        <v>52000</v>
      </c>
      <c r="L3114" s="3" t="s">
        <v>10</v>
      </c>
      <c r="M3114" s="5">
        <v>39873</v>
      </c>
      <c r="N3114" s="3" t="s">
        <v>11</v>
      </c>
      <c r="O3114" s="3" t="s">
        <v>116</v>
      </c>
      <c r="P3114" s="3" t="s">
        <v>58</v>
      </c>
      <c r="Q3114" s="4">
        <v>18.579999999999998</v>
      </c>
      <c r="R3114" s="4">
        <v>6180</v>
      </c>
      <c r="S3114" s="4">
        <v>0.92200000000000004</v>
      </c>
      <c r="T3114" s="3" t="s">
        <v>39903</v>
      </c>
      <c r="U3114" s="4">
        <v>7053.5749999999998</v>
      </c>
      <c r="V3114" s="4">
        <v>5750</v>
      </c>
      <c r="W3114" s="4">
        <v>1303.58</v>
      </c>
      <c r="X3114" s="5">
        <v>40969</v>
      </c>
      <c r="Y3114" s="5">
        <v>42491</v>
      </c>
    </row>
    <row r="3115" spans="1:25" ht="15" x14ac:dyDescent="0.25">
      <c r="A3115" s="3" t="s">
        <v>2490</v>
      </c>
      <c r="B3115" s="3" t="s">
        <v>42246</v>
      </c>
      <c r="C3115" s="4">
        <v>16800</v>
      </c>
      <c r="D3115" s="3" t="s">
        <v>147</v>
      </c>
      <c r="E3115" s="4">
        <v>0.13469999999999999</v>
      </c>
      <c r="F3115" s="4">
        <v>569.9</v>
      </c>
      <c r="G3115" s="3" t="s">
        <v>16</v>
      </c>
      <c r="H3115" s="3" t="s">
        <v>41</v>
      </c>
      <c r="I3115" s="3" t="s">
        <v>61</v>
      </c>
      <c r="J3115" s="3" t="s">
        <v>27</v>
      </c>
      <c r="K3115" s="4">
        <v>75000</v>
      </c>
      <c r="L3115" s="3" t="s">
        <v>10</v>
      </c>
      <c r="M3115" s="5">
        <v>39845</v>
      </c>
      <c r="N3115" s="3" t="s">
        <v>11</v>
      </c>
      <c r="O3115" s="3" t="s">
        <v>112</v>
      </c>
      <c r="P3115" s="3" t="s">
        <v>39</v>
      </c>
      <c r="Q3115" s="4">
        <v>13.63</v>
      </c>
      <c r="R3115" s="4">
        <v>15646</v>
      </c>
      <c r="S3115" s="4">
        <v>0.81899999999999995</v>
      </c>
      <c r="T3115" s="3" t="s">
        <v>39911</v>
      </c>
      <c r="U3115" s="4">
        <v>19276.477699999999</v>
      </c>
      <c r="V3115" s="4">
        <v>16800</v>
      </c>
      <c r="W3115" s="4">
        <v>2476.48</v>
      </c>
      <c r="X3115" s="5">
        <v>40360</v>
      </c>
      <c r="Y3115" s="5">
        <v>42491</v>
      </c>
    </row>
    <row r="3116" spans="1:25" ht="15" x14ac:dyDescent="0.25">
      <c r="A3116" s="3" t="s">
        <v>4526</v>
      </c>
      <c r="B3116" s="3" t="s">
        <v>44157</v>
      </c>
      <c r="C3116" s="4">
        <v>14000</v>
      </c>
      <c r="D3116" s="3" t="s">
        <v>147</v>
      </c>
      <c r="E3116" s="4">
        <v>8.5900000000000004E-2</v>
      </c>
      <c r="F3116" s="4">
        <v>442.55</v>
      </c>
      <c r="G3116" s="3" t="s">
        <v>28</v>
      </c>
      <c r="H3116" s="3" t="s">
        <v>45</v>
      </c>
      <c r="I3116" s="3" t="s">
        <v>22</v>
      </c>
      <c r="J3116" s="3" t="s">
        <v>9</v>
      </c>
      <c r="K3116" s="4">
        <v>62004</v>
      </c>
      <c r="L3116" s="3" t="s">
        <v>126</v>
      </c>
      <c r="M3116" s="5">
        <v>40026</v>
      </c>
      <c r="N3116" s="3" t="s">
        <v>11</v>
      </c>
      <c r="O3116" s="3" t="s">
        <v>116</v>
      </c>
      <c r="P3116" s="3" t="s">
        <v>12</v>
      </c>
      <c r="Q3116" s="4">
        <v>11.11</v>
      </c>
      <c r="R3116" s="4">
        <v>15647</v>
      </c>
      <c r="S3116" s="4">
        <v>0.113</v>
      </c>
      <c r="T3116" s="3" t="s">
        <v>39894</v>
      </c>
      <c r="U3116" s="4">
        <v>15084.926100000001</v>
      </c>
      <c r="V3116" s="4">
        <v>14000</v>
      </c>
      <c r="W3116" s="4">
        <v>1084.93</v>
      </c>
      <c r="X3116" s="5">
        <v>40603</v>
      </c>
      <c r="Y3116" s="5">
        <v>40575</v>
      </c>
    </row>
    <row r="3117" spans="1:25" ht="15" x14ac:dyDescent="0.25">
      <c r="A3117" s="3" t="s">
        <v>2491</v>
      </c>
      <c r="B3117" s="3" t="s">
        <v>42247</v>
      </c>
      <c r="C3117" s="4">
        <v>10000</v>
      </c>
      <c r="D3117" s="3" t="s">
        <v>147</v>
      </c>
      <c r="E3117" s="4">
        <v>0.12839999999999999</v>
      </c>
      <c r="F3117" s="4">
        <v>336.18</v>
      </c>
      <c r="G3117" s="3" t="s">
        <v>16</v>
      </c>
      <c r="H3117" s="3" t="s">
        <v>17</v>
      </c>
      <c r="I3117" s="3" t="s">
        <v>61</v>
      </c>
      <c r="J3117" s="3" t="s">
        <v>9</v>
      </c>
      <c r="K3117" s="4">
        <v>40000</v>
      </c>
      <c r="L3117" s="3" t="s">
        <v>10</v>
      </c>
      <c r="M3117" s="5">
        <v>39845</v>
      </c>
      <c r="N3117" s="3" t="s">
        <v>11</v>
      </c>
      <c r="O3117" s="3" t="s">
        <v>116</v>
      </c>
      <c r="P3117" s="3" t="s">
        <v>37</v>
      </c>
      <c r="Q3117" s="4">
        <v>19.440000000000001</v>
      </c>
      <c r="R3117" s="4">
        <v>17944</v>
      </c>
      <c r="S3117" s="4">
        <v>0.57499999999999996</v>
      </c>
      <c r="T3117" s="3" t="s">
        <v>39908</v>
      </c>
      <c r="U3117" s="4">
        <v>12102.7233</v>
      </c>
      <c r="V3117" s="4">
        <v>9999.99</v>
      </c>
      <c r="W3117" s="4">
        <v>2102.73</v>
      </c>
      <c r="X3117" s="5">
        <v>40969</v>
      </c>
      <c r="Y3117" s="5">
        <v>42461</v>
      </c>
    </row>
    <row r="3118" spans="1:25" ht="15" x14ac:dyDescent="0.25">
      <c r="A3118" s="3" t="s">
        <v>2492</v>
      </c>
      <c r="B3118" s="3" t="s">
        <v>42248</v>
      </c>
      <c r="C3118" s="4">
        <v>4000</v>
      </c>
      <c r="D3118" s="3" t="s">
        <v>147</v>
      </c>
      <c r="E3118" s="4">
        <v>0.13789999999999999</v>
      </c>
      <c r="F3118" s="4">
        <v>136.31</v>
      </c>
      <c r="G3118" s="3" t="s">
        <v>16</v>
      </c>
      <c r="H3118" s="3" t="s">
        <v>26</v>
      </c>
      <c r="I3118" s="3" t="s">
        <v>56</v>
      </c>
      <c r="J3118" s="3" t="s">
        <v>9</v>
      </c>
      <c r="K3118" s="4">
        <v>40000</v>
      </c>
      <c r="L3118" s="3" t="s">
        <v>10</v>
      </c>
      <c r="M3118" s="5">
        <v>39845</v>
      </c>
      <c r="N3118" s="3" t="s">
        <v>11</v>
      </c>
      <c r="O3118" s="3" t="s">
        <v>116</v>
      </c>
      <c r="P3118" s="3" t="s">
        <v>12</v>
      </c>
      <c r="Q3118" s="4">
        <v>13.68</v>
      </c>
      <c r="R3118" s="4">
        <v>4764</v>
      </c>
      <c r="S3118" s="4">
        <v>0.79400000000000004</v>
      </c>
      <c r="T3118" s="3" t="s">
        <v>39877</v>
      </c>
      <c r="U3118" s="4">
        <v>4906.8023999999996</v>
      </c>
      <c r="V3118" s="4">
        <v>4000</v>
      </c>
      <c r="W3118" s="4">
        <v>906.8</v>
      </c>
      <c r="X3118" s="5">
        <v>40969</v>
      </c>
      <c r="Y3118" s="5">
        <v>42036</v>
      </c>
    </row>
    <row r="3119" spans="1:25" ht="15" x14ac:dyDescent="0.25">
      <c r="A3119" s="3" t="s">
        <v>2493</v>
      </c>
      <c r="B3119" s="3" t="s">
        <v>42249</v>
      </c>
      <c r="C3119" s="4">
        <v>7675</v>
      </c>
      <c r="D3119" s="3" t="s">
        <v>147</v>
      </c>
      <c r="E3119" s="4">
        <v>0.16</v>
      </c>
      <c r="F3119" s="4">
        <v>269.83999999999997</v>
      </c>
      <c r="G3119" s="3" t="s">
        <v>54</v>
      </c>
      <c r="H3119" s="3" t="s">
        <v>65</v>
      </c>
      <c r="I3119" s="3" t="s">
        <v>32</v>
      </c>
      <c r="J3119" s="3" t="s">
        <v>9</v>
      </c>
      <c r="K3119" s="4">
        <v>36000</v>
      </c>
      <c r="L3119" s="3" t="s">
        <v>126</v>
      </c>
      <c r="M3119" s="5">
        <v>39845</v>
      </c>
      <c r="N3119" s="3" t="s">
        <v>11</v>
      </c>
      <c r="O3119" s="3" t="s">
        <v>112</v>
      </c>
      <c r="P3119" s="3" t="s">
        <v>104</v>
      </c>
      <c r="Q3119" s="4">
        <v>16.37</v>
      </c>
      <c r="R3119" s="4">
        <v>16083</v>
      </c>
      <c r="S3119" s="4">
        <v>0.71799999999999997</v>
      </c>
      <c r="T3119" s="3" t="s">
        <v>39891</v>
      </c>
      <c r="U3119" s="4">
        <v>9407.4202999999998</v>
      </c>
      <c r="V3119" s="4">
        <v>7675</v>
      </c>
      <c r="W3119" s="4">
        <v>1732.42</v>
      </c>
      <c r="X3119" s="5">
        <v>40603</v>
      </c>
      <c r="Y3119" s="5">
        <v>41548</v>
      </c>
    </row>
    <row r="3120" spans="1:25" ht="15" x14ac:dyDescent="0.25">
      <c r="A3120" s="3" t="s">
        <v>2494</v>
      </c>
      <c r="B3120" s="3" t="s">
        <v>42250</v>
      </c>
      <c r="C3120" s="4">
        <v>7200</v>
      </c>
      <c r="D3120" s="3" t="s">
        <v>147</v>
      </c>
      <c r="E3120" s="4">
        <v>0.15049999999999999</v>
      </c>
      <c r="F3120" s="4">
        <v>249.78</v>
      </c>
      <c r="G3120" s="3" t="s">
        <v>30</v>
      </c>
      <c r="H3120" s="3" t="s">
        <v>60</v>
      </c>
      <c r="I3120" s="3" t="s">
        <v>61</v>
      </c>
      <c r="J3120" s="3" t="s">
        <v>122</v>
      </c>
      <c r="K3120" s="4">
        <v>75000</v>
      </c>
      <c r="L3120" s="3" t="s">
        <v>126</v>
      </c>
      <c r="M3120" s="5">
        <v>39845</v>
      </c>
      <c r="N3120" s="3" t="s">
        <v>11</v>
      </c>
      <c r="O3120" s="3" t="s">
        <v>116</v>
      </c>
      <c r="P3120" s="3" t="s">
        <v>37</v>
      </c>
      <c r="Q3120" s="4">
        <v>8</v>
      </c>
      <c r="R3120" s="4">
        <v>17321</v>
      </c>
      <c r="S3120" s="4">
        <v>0.876</v>
      </c>
      <c r="T3120" s="3" t="s">
        <v>39877</v>
      </c>
      <c r="U3120" s="4">
        <v>8991.9393</v>
      </c>
      <c r="V3120" s="4">
        <v>7200</v>
      </c>
      <c r="W3120" s="4">
        <v>1791.94</v>
      </c>
      <c r="X3120" s="5">
        <v>40969</v>
      </c>
      <c r="Y3120" s="5">
        <v>40969</v>
      </c>
    </row>
    <row r="3121" spans="1:25" ht="15" x14ac:dyDescent="0.25">
      <c r="A3121" s="3" t="s">
        <v>15330</v>
      </c>
      <c r="B3121" s="3" t="s">
        <v>54272</v>
      </c>
      <c r="C3121" s="4">
        <v>2000</v>
      </c>
      <c r="D3121" s="3" t="s">
        <v>147</v>
      </c>
      <c r="E3121" s="4">
        <v>0.1038</v>
      </c>
      <c r="F3121" s="4">
        <v>64.900000000000006</v>
      </c>
      <c r="G3121" s="3" t="s">
        <v>6</v>
      </c>
      <c r="H3121" s="3" t="s">
        <v>35</v>
      </c>
      <c r="I3121" s="3" t="s">
        <v>25</v>
      </c>
      <c r="J3121" s="3" t="s">
        <v>9</v>
      </c>
      <c r="K3121" s="4">
        <v>42000</v>
      </c>
      <c r="L3121" s="3" t="s">
        <v>14</v>
      </c>
      <c r="M3121" s="5">
        <v>40452</v>
      </c>
      <c r="N3121" s="3" t="s">
        <v>11</v>
      </c>
      <c r="O3121" s="3" t="s">
        <v>116</v>
      </c>
      <c r="P3121" s="3" t="s">
        <v>15</v>
      </c>
      <c r="Q3121" s="4">
        <v>16.66</v>
      </c>
      <c r="R3121" s="4">
        <v>3021</v>
      </c>
      <c r="S3121" s="4">
        <v>0.40300000000000002</v>
      </c>
      <c r="T3121" s="3" t="s">
        <v>39891</v>
      </c>
      <c r="U3121" s="4">
        <v>2066.9272999999998</v>
      </c>
      <c r="V3121" s="4">
        <v>2000</v>
      </c>
      <c r="W3121" s="4">
        <v>66.930000000000007</v>
      </c>
      <c r="X3121" s="5">
        <v>40575</v>
      </c>
      <c r="Y3121" s="5">
        <v>40575</v>
      </c>
    </row>
    <row r="3122" spans="1:25" ht="15" x14ac:dyDescent="0.25">
      <c r="A3122" s="3" t="s">
        <v>2495</v>
      </c>
      <c r="B3122" s="3" t="s">
        <v>42251</v>
      </c>
      <c r="C3122" s="4">
        <v>7000</v>
      </c>
      <c r="D3122" s="3" t="s">
        <v>147</v>
      </c>
      <c r="E3122" s="4">
        <v>9.3200000000000005E-2</v>
      </c>
      <c r="F3122" s="4">
        <v>223.63</v>
      </c>
      <c r="G3122" s="3" t="s">
        <v>28</v>
      </c>
      <c r="H3122" s="3" t="s">
        <v>45</v>
      </c>
      <c r="I3122" s="3" t="s">
        <v>18</v>
      </c>
      <c r="J3122" s="3" t="s">
        <v>27</v>
      </c>
      <c r="K3122" s="4">
        <v>150000</v>
      </c>
      <c r="L3122" s="3" t="s">
        <v>126</v>
      </c>
      <c r="M3122" s="5">
        <v>39845</v>
      </c>
      <c r="N3122" s="3" t="s">
        <v>11</v>
      </c>
      <c r="O3122" s="3" t="s">
        <v>127</v>
      </c>
      <c r="P3122" s="3" t="s">
        <v>52</v>
      </c>
      <c r="Q3122" s="4">
        <v>7.5</v>
      </c>
      <c r="R3122" s="4">
        <v>79333</v>
      </c>
      <c r="S3122" s="4">
        <v>4.4999999999999998E-2</v>
      </c>
      <c r="T3122" s="3" t="s">
        <v>132</v>
      </c>
      <c r="U3122" s="4">
        <v>8050.5598</v>
      </c>
      <c r="V3122" s="4">
        <v>7000</v>
      </c>
      <c r="W3122" s="4">
        <v>1050.56</v>
      </c>
      <c r="X3122" s="5">
        <v>40969</v>
      </c>
      <c r="Y3122" s="5">
        <v>40969</v>
      </c>
    </row>
    <row r="3123" spans="1:25" ht="15" x14ac:dyDescent="0.25">
      <c r="A3123" s="3" t="s">
        <v>2496</v>
      </c>
      <c r="B3123" s="3" t="s">
        <v>42252</v>
      </c>
      <c r="C3123" s="4">
        <v>20000</v>
      </c>
      <c r="D3123" s="3" t="s">
        <v>147</v>
      </c>
      <c r="E3123" s="4">
        <v>0.1411</v>
      </c>
      <c r="F3123" s="4">
        <v>684.58</v>
      </c>
      <c r="G3123" s="3" t="s">
        <v>30</v>
      </c>
      <c r="H3123" s="3" t="s">
        <v>80</v>
      </c>
      <c r="I3123" s="3" t="s">
        <v>32</v>
      </c>
      <c r="J3123" s="3" t="s">
        <v>9</v>
      </c>
      <c r="K3123" s="4">
        <v>60000</v>
      </c>
      <c r="L3123" s="3" t="s">
        <v>10</v>
      </c>
      <c r="M3123" s="5">
        <v>39845</v>
      </c>
      <c r="N3123" s="3" t="s">
        <v>11</v>
      </c>
      <c r="O3123" s="3" t="s">
        <v>57</v>
      </c>
      <c r="P3123" s="3" t="s">
        <v>34</v>
      </c>
      <c r="Q3123" s="4">
        <v>22.24</v>
      </c>
      <c r="R3123" s="4">
        <v>9520</v>
      </c>
      <c r="S3123" s="4">
        <v>0.76200000000000001</v>
      </c>
      <c r="T3123" s="3" t="s">
        <v>39887</v>
      </c>
      <c r="U3123" s="4">
        <v>24644.746200000001</v>
      </c>
      <c r="V3123" s="4">
        <v>20000</v>
      </c>
      <c r="W3123" s="4">
        <v>4644.75</v>
      </c>
      <c r="X3123" s="5">
        <v>40969</v>
      </c>
      <c r="Y3123" s="5">
        <v>42095</v>
      </c>
    </row>
    <row r="3124" spans="1:25" ht="15" x14ac:dyDescent="0.25">
      <c r="A3124" s="3" t="s">
        <v>7135</v>
      </c>
      <c r="B3124" s="3" t="s">
        <v>46581</v>
      </c>
      <c r="C3124" s="4">
        <v>7200</v>
      </c>
      <c r="D3124" s="3" t="s">
        <v>147</v>
      </c>
      <c r="E3124" s="4">
        <v>0.13569999999999999</v>
      </c>
      <c r="F3124" s="4">
        <v>244.58</v>
      </c>
      <c r="G3124" s="3" t="s">
        <v>16</v>
      </c>
      <c r="H3124" s="3" t="s">
        <v>21</v>
      </c>
      <c r="I3124" s="3" t="s">
        <v>18</v>
      </c>
      <c r="J3124" s="3" t="s">
        <v>27</v>
      </c>
      <c r="K3124" s="4">
        <v>85000</v>
      </c>
      <c r="L3124" s="3" t="s">
        <v>14</v>
      </c>
      <c r="M3124" s="5">
        <v>40179</v>
      </c>
      <c r="N3124" s="3" t="s">
        <v>11</v>
      </c>
      <c r="O3124" s="3" t="s">
        <v>116</v>
      </c>
      <c r="P3124" s="3" t="s">
        <v>12</v>
      </c>
      <c r="Q3124" s="4">
        <v>6.45</v>
      </c>
      <c r="R3124" s="4">
        <v>7983</v>
      </c>
      <c r="S3124" s="4">
        <v>0.436</v>
      </c>
      <c r="T3124" s="3" t="s">
        <v>39904</v>
      </c>
      <c r="U3124" s="4">
        <v>7568.7044999999998</v>
      </c>
      <c r="V3124" s="4">
        <v>7200</v>
      </c>
      <c r="W3124" s="4">
        <v>368.7</v>
      </c>
      <c r="X3124" s="5">
        <v>40575</v>
      </c>
      <c r="Y3124" s="5">
        <v>40575</v>
      </c>
    </row>
    <row r="3125" spans="1:25" ht="15" x14ac:dyDescent="0.25">
      <c r="A3125" s="3" t="s">
        <v>2499</v>
      </c>
      <c r="B3125" s="3" t="s">
        <v>42255</v>
      </c>
      <c r="C3125" s="4">
        <v>8000</v>
      </c>
      <c r="D3125" s="3" t="s">
        <v>147</v>
      </c>
      <c r="E3125" s="4">
        <v>9.6299999999999997E-2</v>
      </c>
      <c r="F3125" s="4">
        <v>256.76</v>
      </c>
      <c r="G3125" s="3" t="s">
        <v>28</v>
      </c>
      <c r="H3125" s="3" t="s">
        <v>29</v>
      </c>
      <c r="I3125" s="3" t="s">
        <v>22</v>
      </c>
      <c r="J3125" s="3" t="s">
        <v>27</v>
      </c>
      <c r="K3125" s="4">
        <v>125000</v>
      </c>
      <c r="L3125" s="3" t="s">
        <v>10</v>
      </c>
      <c r="M3125" s="5">
        <v>39845</v>
      </c>
      <c r="N3125" s="3" t="s">
        <v>11</v>
      </c>
      <c r="O3125" s="3" t="s">
        <v>130</v>
      </c>
      <c r="P3125" s="3" t="s">
        <v>15</v>
      </c>
      <c r="Q3125" s="4">
        <v>10.53</v>
      </c>
      <c r="R3125" s="4">
        <v>9348</v>
      </c>
      <c r="S3125" s="4">
        <v>0.495</v>
      </c>
      <c r="T3125" s="3" t="s">
        <v>39906</v>
      </c>
      <c r="U3125" s="4">
        <v>9200.8904000000002</v>
      </c>
      <c r="V3125" s="4">
        <v>8000</v>
      </c>
      <c r="W3125" s="4">
        <v>1200.8900000000001</v>
      </c>
      <c r="X3125" s="5">
        <v>40817</v>
      </c>
      <c r="Y3125" s="5">
        <v>42186</v>
      </c>
    </row>
    <row r="3126" spans="1:25" ht="15" x14ac:dyDescent="0.25">
      <c r="A3126" s="3" t="s">
        <v>14910</v>
      </c>
      <c r="B3126" s="3" t="s">
        <v>53872</v>
      </c>
      <c r="C3126" s="4">
        <v>2900</v>
      </c>
      <c r="D3126" s="3" t="s">
        <v>161</v>
      </c>
      <c r="E3126" s="4">
        <v>0.1186</v>
      </c>
      <c r="F3126" s="4">
        <v>64.31</v>
      </c>
      <c r="G3126" s="3" t="s">
        <v>6</v>
      </c>
      <c r="H3126" s="3" t="s">
        <v>13</v>
      </c>
      <c r="I3126" s="3" t="s">
        <v>61</v>
      </c>
      <c r="J3126" s="3" t="s">
        <v>27</v>
      </c>
      <c r="K3126" s="4">
        <v>65000</v>
      </c>
      <c r="L3126" s="3" t="s">
        <v>126</v>
      </c>
      <c r="M3126" s="5">
        <v>40452</v>
      </c>
      <c r="N3126" s="3" t="s">
        <v>11</v>
      </c>
      <c r="O3126" s="3" t="s">
        <v>38</v>
      </c>
      <c r="P3126" s="3" t="s">
        <v>95</v>
      </c>
      <c r="Q3126" s="4">
        <v>12.78</v>
      </c>
      <c r="R3126" s="4">
        <v>6196</v>
      </c>
      <c r="S3126" s="4">
        <v>0.27800000000000002</v>
      </c>
      <c r="T3126" s="3" t="s">
        <v>39883</v>
      </c>
      <c r="U3126" s="4">
        <v>3012.5196000000001</v>
      </c>
      <c r="V3126" s="4">
        <v>2900</v>
      </c>
      <c r="W3126" s="4">
        <v>112.52</v>
      </c>
      <c r="X3126" s="5">
        <v>40575</v>
      </c>
      <c r="Y3126" s="5">
        <v>40575</v>
      </c>
    </row>
    <row r="3127" spans="1:25" ht="15" x14ac:dyDescent="0.25">
      <c r="A3127" s="3" t="s">
        <v>2500</v>
      </c>
      <c r="B3127" s="3" t="s">
        <v>42256</v>
      </c>
      <c r="C3127" s="4">
        <v>5000</v>
      </c>
      <c r="D3127" s="3" t="s">
        <v>147</v>
      </c>
      <c r="E3127" s="4">
        <v>9.3200000000000005E-2</v>
      </c>
      <c r="F3127" s="4">
        <v>159.74</v>
      </c>
      <c r="G3127" s="3" t="s">
        <v>28</v>
      </c>
      <c r="H3127" s="3" t="s">
        <v>45</v>
      </c>
      <c r="I3127" s="3" t="s">
        <v>8</v>
      </c>
      <c r="J3127" s="3" t="s">
        <v>9</v>
      </c>
      <c r="K3127" s="4">
        <v>32000</v>
      </c>
      <c r="L3127" s="3" t="s">
        <v>14</v>
      </c>
      <c r="M3127" s="5">
        <v>39845</v>
      </c>
      <c r="N3127" s="3" t="s">
        <v>11</v>
      </c>
      <c r="O3127" s="3" t="s">
        <v>66</v>
      </c>
      <c r="P3127" s="3" t="s">
        <v>59</v>
      </c>
      <c r="Q3127" s="4">
        <v>1.1299999999999999</v>
      </c>
      <c r="R3127" s="4">
        <v>833</v>
      </c>
      <c r="S3127" s="4">
        <v>8.2000000000000003E-2</v>
      </c>
      <c r="T3127" s="3" t="s">
        <v>39901</v>
      </c>
      <c r="U3127" s="4">
        <v>5750.3671999999997</v>
      </c>
      <c r="V3127" s="4">
        <v>5000</v>
      </c>
      <c r="W3127" s="4">
        <v>750.37</v>
      </c>
      <c r="X3127" s="5">
        <v>40969</v>
      </c>
      <c r="Y3127" s="5">
        <v>40969</v>
      </c>
    </row>
    <row r="3128" spans="1:25" ht="15" x14ac:dyDescent="0.25">
      <c r="A3128" s="3" t="s">
        <v>2501</v>
      </c>
      <c r="B3128" s="3" t="s">
        <v>42257</v>
      </c>
      <c r="C3128" s="4">
        <v>5000</v>
      </c>
      <c r="D3128" s="3" t="s">
        <v>147</v>
      </c>
      <c r="E3128" s="4">
        <v>9.3200000000000005E-2</v>
      </c>
      <c r="F3128" s="4">
        <v>159.74</v>
      </c>
      <c r="G3128" s="3" t="s">
        <v>28</v>
      </c>
      <c r="H3128" s="3" t="s">
        <v>45</v>
      </c>
      <c r="I3128" s="3" t="s">
        <v>56</v>
      </c>
      <c r="J3128" s="3" t="s">
        <v>9</v>
      </c>
      <c r="K3128" s="4">
        <v>58979</v>
      </c>
      <c r="L3128" s="3" t="s">
        <v>14</v>
      </c>
      <c r="M3128" s="5">
        <v>39873</v>
      </c>
      <c r="N3128" s="3" t="s">
        <v>11</v>
      </c>
      <c r="O3128" s="3" t="s">
        <v>66</v>
      </c>
      <c r="P3128" s="3" t="s">
        <v>72</v>
      </c>
      <c r="Q3128" s="4">
        <v>10.46</v>
      </c>
      <c r="R3128" s="4">
        <v>152</v>
      </c>
      <c r="S3128" s="4">
        <v>6.0000000000000001E-3</v>
      </c>
      <c r="T3128" s="3" t="s">
        <v>39904</v>
      </c>
      <c r="U3128" s="4">
        <v>5760.6178</v>
      </c>
      <c r="V3128" s="4">
        <v>5000</v>
      </c>
      <c r="W3128" s="4">
        <v>760.62</v>
      </c>
      <c r="X3128" s="5">
        <v>40969</v>
      </c>
      <c r="Y3128" s="5">
        <v>40969</v>
      </c>
    </row>
    <row r="3129" spans="1:25" ht="15" x14ac:dyDescent="0.25">
      <c r="A3129" s="3" t="s">
        <v>13034</v>
      </c>
      <c r="B3129" s="3" t="s">
        <v>52113</v>
      </c>
      <c r="C3129" s="4">
        <v>13000</v>
      </c>
      <c r="D3129" s="3" t="s">
        <v>161</v>
      </c>
      <c r="E3129" s="4">
        <v>0.15210000000000001</v>
      </c>
      <c r="F3129" s="4">
        <v>310.70999999999998</v>
      </c>
      <c r="G3129" s="3" t="s">
        <v>30</v>
      </c>
      <c r="H3129" s="3" t="s">
        <v>31</v>
      </c>
      <c r="I3129" s="3" t="s">
        <v>69</v>
      </c>
      <c r="J3129" s="3" t="s">
        <v>27</v>
      </c>
      <c r="K3129" s="4">
        <v>42900</v>
      </c>
      <c r="L3129" s="3" t="s">
        <v>14</v>
      </c>
      <c r="M3129" s="5">
        <v>40391</v>
      </c>
      <c r="N3129" s="3" t="s">
        <v>11</v>
      </c>
      <c r="O3129" s="3" t="s">
        <v>116</v>
      </c>
      <c r="P3129" s="3" t="s">
        <v>104</v>
      </c>
      <c r="Q3129" s="4">
        <v>8.81</v>
      </c>
      <c r="R3129" s="4">
        <v>11635</v>
      </c>
      <c r="S3129" s="4">
        <v>0.34499999999999997</v>
      </c>
      <c r="T3129" s="3" t="s">
        <v>39904</v>
      </c>
      <c r="U3129" s="4">
        <v>13805.2338</v>
      </c>
      <c r="V3129" s="4">
        <v>13000</v>
      </c>
      <c r="W3129" s="4">
        <v>805.23</v>
      </c>
      <c r="X3129" s="5">
        <v>40575</v>
      </c>
      <c r="Y3129" s="5">
        <v>40575</v>
      </c>
    </row>
    <row r="3130" spans="1:25" ht="15" x14ac:dyDescent="0.25">
      <c r="A3130" s="3" t="s">
        <v>2502</v>
      </c>
      <c r="B3130" s="3" t="s">
        <v>42258</v>
      </c>
      <c r="C3130" s="4">
        <v>2475</v>
      </c>
      <c r="D3130" s="3" t="s">
        <v>147</v>
      </c>
      <c r="E3130" s="4">
        <v>0.15049999999999999</v>
      </c>
      <c r="F3130" s="4">
        <v>85.87</v>
      </c>
      <c r="G3130" s="3" t="s">
        <v>30</v>
      </c>
      <c r="H3130" s="3" t="s">
        <v>60</v>
      </c>
      <c r="I3130" s="3" t="s">
        <v>18</v>
      </c>
      <c r="J3130" s="3" t="s">
        <v>9</v>
      </c>
      <c r="K3130" s="4">
        <v>72000</v>
      </c>
      <c r="L3130" s="3" t="s">
        <v>14</v>
      </c>
      <c r="M3130" s="5">
        <v>39845</v>
      </c>
      <c r="N3130" s="3" t="s">
        <v>33</v>
      </c>
      <c r="O3130" s="3" t="s">
        <v>116</v>
      </c>
      <c r="P3130" s="3" t="s">
        <v>12</v>
      </c>
      <c r="Q3130" s="4">
        <v>19.87</v>
      </c>
      <c r="R3130" s="4">
        <v>5517</v>
      </c>
      <c r="S3130" s="4">
        <v>0.34100000000000003</v>
      </c>
      <c r="T3130" s="3" t="s">
        <v>39896</v>
      </c>
      <c r="U3130" s="4">
        <v>2020.8</v>
      </c>
      <c r="V3130" s="4">
        <v>1446.65</v>
      </c>
      <c r="W3130" s="4">
        <v>522.15</v>
      </c>
      <c r="X3130" s="5">
        <v>40575</v>
      </c>
      <c r="Y3130" s="5">
        <v>40725</v>
      </c>
    </row>
    <row r="3131" spans="1:25" ht="15" x14ac:dyDescent="0.25">
      <c r="A3131" s="3" t="s">
        <v>2503</v>
      </c>
      <c r="B3131" s="3" t="s">
        <v>42259</v>
      </c>
      <c r="C3131" s="4">
        <v>14400</v>
      </c>
      <c r="D3131" s="3" t="s">
        <v>147</v>
      </c>
      <c r="E3131" s="4">
        <v>9.6299999999999997E-2</v>
      </c>
      <c r="F3131" s="4">
        <v>462.16</v>
      </c>
      <c r="G3131" s="3" t="s">
        <v>28</v>
      </c>
      <c r="H3131" s="3" t="s">
        <v>29</v>
      </c>
      <c r="I3131" s="3" t="s">
        <v>18</v>
      </c>
      <c r="J3131" s="3" t="s">
        <v>27</v>
      </c>
      <c r="K3131" s="4">
        <v>63996</v>
      </c>
      <c r="L3131" s="3" t="s">
        <v>126</v>
      </c>
      <c r="M3131" s="5">
        <v>39845</v>
      </c>
      <c r="N3131" s="3" t="s">
        <v>11</v>
      </c>
      <c r="O3131" s="3" t="s">
        <v>116</v>
      </c>
      <c r="P3131" s="3" t="s">
        <v>58</v>
      </c>
      <c r="Q3131" s="4">
        <v>16.78</v>
      </c>
      <c r="R3131" s="4">
        <v>11160</v>
      </c>
      <c r="S3131" s="4">
        <v>0.14899999999999999</v>
      </c>
      <c r="T3131" s="3" t="s">
        <v>39896</v>
      </c>
      <c r="U3131" s="4">
        <v>16639.708999999999</v>
      </c>
      <c r="V3131" s="4">
        <v>14400</v>
      </c>
      <c r="W3131" s="4">
        <v>2239.71</v>
      </c>
      <c r="X3131" s="5">
        <v>41000</v>
      </c>
      <c r="Y3131" s="5">
        <v>41821</v>
      </c>
    </row>
    <row r="3132" spans="1:25" ht="15" x14ac:dyDescent="0.25">
      <c r="A3132" s="3" t="s">
        <v>6087</v>
      </c>
      <c r="B3132" s="3" t="s">
        <v>45604</v>
      </c>
      <c r="C3132" s="4">
        <v>4500</v>
      </c>
      <c r="D3132" s="3" t="s">
        <v>147</v>
      </c>
      <c r="E3132" s="4">
        <v>8.9399999999999993E-2</v>
      </c>
      <c r="F3132" s="4">
        <v>142.97999999999999</v>
      </c>
      <c r="G3132" s="3" t="s">
        <v>28</v>
      </c>
      <c r="H3132" s="3" t="s">
        <v>29</v>
      </c>
      <c r="I3132" s="3" t="s">
        <v>25</v>
      </c>
      <c r="J3132" s="3" t="s">
        <v>27</v>
      </c>
      <c r="K3132" s="4">
        <v>64260</v>
      </c>
      <c r="L3132" s="3" t="s">
        <v>14</v>
      </c>
      <c r="M3132" s="5">
        <v>40118</v>
      </c>
      <c r="N3132" s="3" t="s">
        <v>11</v>
      </c>
      <c r="O3132" s="3" t="s">
        <v>127</v>
      </c>
      <c r="P3132" s="3" t="s">
        <v>93</v>
      </c>
      <c r="Q3132" s="4">
        <v>7.53</v>
      </c>
      <c r="R3132" s="4">
        <v>858</v>
      </c>
      <c r="S3132" s="4">
        <v>4.3999999999999997E-2</v>
      </c>
      <c r="T3132" s="3" t="s">
        <v>39893</v>
      </c>
      <c r="U3132" s="4">
        <v>4865.6139000000003</v>
      </c>
      <c r="V3132" s="4">
        <v>4500</v>
      </c>
      <c r="W3132" s="4">
        <v>365.61</v>
      </c>
      <c r="X3132" s="5">
        <v>40603</v>
      </c>
      <c r="Y3132" s="5">
        <v>40575</v>
      </c>
    </row>
    <row r="3133" spans="1:25" ht="15" x14ac:dyDescent="0.25">
      <c r="A3133" s="3" t="s">
        <v>2504</v>
      </c>
      <c r="B3133" s="3" t="s">
        <v>42260</v>
      </c>
      <c r="C3133" s="4">
        <v>5000</v>
      </c>
      <c r="D3133" s="3" t="s">
        <v>147</v>
      </c>
      <c r="E3133" s="4">
        <v>0.16320000000000001</v>
      </c>
      <c r="F3133" s="4">
        <v>176.57</v>
      </c>
      <c r="G3133" s="3" t="s">
        <v>54</v>
      </c>
      <c r="H3133" s="3" t="s">
        <v>102</v>
      </c>
      <c r="I3133" s="3" t="s">
        <v>18</v>
      </c>
      <c r="J3133" s="3" t="s">
        <v>9</v>
      </c>
      <c r="K3133" s="4">
        <v>144000</v>
      </c>
      <c r="L3133" s="3" t="s">
        <v>14</v>
      </c>
      <c r="M3133" s="5">
        <v>39845</v>
      </c>
      <c r="N3133" s="3" t="s">
        <v>11</v>
      </c>
      <c r="O3133" s="3" t="s">
        <v>38</v>
      </c>
      <c r="P3133" s="3" t="s">
        <v>75</v>
      </c>
      <c r="Q3133" s="4">
        <v>4.3499999999999996</v>
      </c>
      <c r="R3133" s="4">
        <v>157</v>
      </c>
      <c r="S3133" s="4">
        <v>0.52300000000000002</v>
      </c>
      <c r="T3133" s="3" t="s">
        <v>134</v>
      </c>
      <c r="U3133" s="4">
        <v>6356.3797000000004</v>
      </c>
      <c r="V3133" s="4">
        <v>5000</v>
      </c>
      <c r="W3133" s="4">
        <v>1356.38</v>
      </c>
      <c r="X3133" s="5">
        <v>40969</v>
      </c>
      <c r="Y3133" s="5">
        <v>42309</v>
      </c>
    </row>
    <row r="3134" spans="1:25" ht="15" x14ac:dyDescent="0.25">
      <c r="A3134" s="3" t="s">
        <v>2505</v>
      </c>
      <c r="B3134" s="3" t="s">
        <v>42261</v>
      </c>
      <c r="C3134" s="4">
        <v>13000</v>
      </c>
      <c r="D3134" s="3" t="s">
        <v>161</v>
      </c>
      <c r="E3134" s="4">
        <v>0.1595</v>
      </c>
      <c r="F3134" s="4">
        <v>315.79000000000002</v>
      </c>
      <c r="G3134" s="3" t="s">
        <v>30</v>
      </c>
      <c r="H3134" s="3" t="s">
        <v>60</v>
      </c>
      <c r="I3134" s="3" t="s">
        <v>18</v>
      </c>
      <c r="J3134" s="3" t="s">
        <v>27</v>
      </c>
      <c r="K3134" s="4">
        <v>25000</v>
      </c>
      <c r="L3134" s="3" t="s">
        <v>14</v>
      </c>
      <c r="M3134" s="5">
        <v>40360</v>
      </c>
      <c r="N3134" s="3" t="s">
        <v>11</v>
      </c>
      <c r="O3134" s="3" t="s">
        <v>127</v>
      </c>
      <c r="P3134" s="3" t="s">
        <v>72</v>
      </c>
      <c r="Q3134" s="4">
        <v>5.89</v>
      </c>
      <c r="R3134" s="4">
        <v>11483</v>
      </c>
      <c r="S3134" s="4">
        <v>0.29899999999999999</v>
      </c>
      <c r="T3134" s="3" t="s">
        <v>39894</v>
      </c>
      <c r="U3134" s="4">
        <v>18442.068899999998</v>
      </c>
      <c r="V3134" s="4">
        <v>13000</v>
      </c>
      <c r="W3134" s="4">
        <v>5442.07</v>
      </c>
      <c r="X3134" s="5">
        <v>41760</v>
      </c>
      <c r="Y3134" s="5">
        <v>41760</v>
      </c>
    </row>
    <row r="3135" spans="1:25" ht="15" x14ac:dyDescent="0.25">
      <c r="A3135" s="3" t="s">
        <v>2506</v>
      </c>
      <c r="B3135" s="3" t="s">
        <v>42262</v>
      </c>
      <c r="C3135" s="4">
        <v>25000</v>
      </c>
      <c r="D3135" s="3" t="s">
        <v>147</v>
      </c>
      <c r="E3135" s="4">
        <v>0.1537</v>
      </c>
      <c r="F3135" s="4">
        <v>871.16</v>
      </c>
      <c r="G3135" s="3" t="s">
        <v>30</v>
      </c>
      <c r="H3135" s="3" t="s">
        <v>91</v>
      </c>
      <c r="I3135" s="3" t="s">
        <v>32</v>
      </c>
      <c r="J3135" s="3" t="s">
        <v>9</v>
      </c>
      <c r="K3135" s="4">
        <v>89900</v>
      </c>
      <c r="L3135" s="3" t="s">
        <v>10</v>
      </c>
      <c r="M3135" s="5">
        <v>39904</v>
      </c>
      <c r="N3135" s="3" t="s">
        <v>11</v>
      </c>
      <c r="O3135" s="3" t="s">
        <v>124</v>
      </c>
      <c r="P3135" s="3" t="s">
        <v>75</v>
      </c>
      <c r="Q3135" s="4">
        <v>22.59</v>
      </c>
      <c r="R3135" s="4">
        <v>30523</v>
      </c>
      <c r="S3135" s="4">
        <v>0.77700000000000002</v>
      </c>
      <c r="T3135" s="3" t="s">
        <v>39878</v>
      </c>
      <c r="U3135" s="4">
        <v>31135.028900000001</v>
      </c>
      <c r="V3135" s="4">
        <v>25000</v>
      </c>
      <c r="W3135" s="4">
        <v>6135.03</v>
      </c>
      <c r="X3135" s="5">
        <v>40817</v>
      </c>
      <c r="Y3135" s="5">
        <v>41640</v>
      </c>
    </row>
    <row r="3136" spans="1:25" ht="15" x14ac:dyDescent="0.25">
      <c r="A3136" s="3" t="s">
        <v>2507</v>
      </c>
      <c r="B3136" s="3" t="s">
        <v>42263</v>
      </c>
      <c r="C3136" s="4">
        <v>8000</v>
      </c>
      <c r="D3136" s="3" t="s">
        <v>147</v>
      </c>
      <c r="E3136" s="4">
        <v>0.15679999999999999</v>
      </c>
      <c r="F3136" s="4">
        <v>280.02</v>
      </c>
      <c r="G3136" s="3" t="s">
        <v>54</v>
      </c>
      <c r="H3136" s="3" t="s">
        <v>79</v>
      </c>
      <c r="I3136" s="3" t="s">
        <v>25</v>
      </c>
      <c r="J3136" s="3" t="s">
        <v>27</v>
      </c>
      <c r="K3136" s="4">
        <v>55074</v>
      </c>
      <c r="L3136" s="3" t="s">
        <v>14</v>
      </c>
      <c r="M3136" s="5">
        <v>39845</v>
      </c>
      <c r="N3136" s="3" t="s">
        <v>11</v>
      </c>
      <c r="O3136" s="3" t="s">
        <v>116</v>
      </c>
      <c r="P3136" s="3" t="s">
        <v>92</v>
      </c>
      <c r="Q3136" s="4">
        <v>22.18</v>
      </c>
      <c r="R3136" s="4">
        <v>43110</v>
      </c>
      <c r="S3136" s="4">
        <v>0.93300000000000005</v>
      </c>
      <c r="T3136" s="3" t="s">
        <v>39908</v>
      </c>
      <c r="U3136" s="4">
        <v>10095.695400000001</v>
      </c>
      <c r="V3136" s="4">
        <v>8000</v>
      </c>
      <c r="W3136" s="4">
        <v>2080.6999999999998</v>
      </c>
      <c r="X3136" s="5">
        <v>40969</v>
      </c>
      <c r="Y3136" s="5">
        <v>42491</v>
      </c>
    </row>
    <row r="3137" spans="1:25" ht="15" x14ac:dyDescent="0.25">
      <c r="A3137" s="3" t="s">
        <v>3368</v>
      </c>
      <c r="B3137" s="3" t="s">
        <v>43086</v>
      </c>
      <c r="C3137" s="4">
        <v>21600</v>
      </c>
      <c r="D3137" s="3" t="s">
        <v>147</v>
      </c>
      <c r="E3137" s="4">
        <v>0.11890000000000001</v>
      </c>
      <c r="F3137" s="4">
        <v>716.35</v>
      </c>
      <c r="G3137" s="3" t="s">
        <v>6</v>
      </c>
      <c r="H3137" s="3" t="s">
        <v>7</v>
      </c>
      <c r="I3137" s="3" t="s">
        <v>8</v>
      </c>
      <c r="J3137" s="3" t="s">
        <v>27</v>
      </c>
      <c r="K3137" s="4">
        <v>59000</v>
      </c>
      <c r="L3137" s="3" t="s">
        <v>10</v>
      </c>
      <c r="M3137" s="5">
        <v>39934</v>
      </c>
      <c r="N3137" s="3" t="s">
        <v>11</v>
      </c>
      <c r="O3137" s="3" t="s">
        <v>116</v>
      </c>
      <c r="P3137" s="3" t="s">
        <v>12</v>
      </c>
      <c r="Q3137" s="4">
        <v>6.69</v>
      </c>
      <c r="R3137" s="4">
        <v>2357</v>
      </c>
      <c r="S3137" s="4">
        <v>3.4000000000000002E-2</v>
      </c>
      <c r="T3137" s="3" t="s">
        <v>39880</v>
      </c>
      <c r="U3137" s="4">
        <v>24877.436600000001</v>
      </c>
      <c r="V3137" s="4">
        <v>21599.99</v>
      </c>
      <c r="W3137" s="4">
        <v>3277.44</v>
      </c>
      <c r="X3137" s="5">
        <v>40575</v>
      </c>
      <c r="Y3137" s="5">
        <v>40575</v>
      </c>
    </row>
    <row r="3138" spans="1:25" ht="15" x14ac:dyDescent="0.25">
      <c r="A3138" s="3" t="s">
        <v>2508</v>
      </c>
      <c r="B3138" s="3" t="s">
        <v>42264</v>
      </c>
      <c r="C3138" s="4">
        <v>6950</v>
      </c>
      <c r="D3138" s="3" t="s">
        <v>147</v>
      </c>
      <c r="E3138" s="4">
        <v>0.14419999999999999</v>
      </c>
      <c r="F3138" s="4">
        <v>238.96</v>
      </c>
      <c r="G3138" s="3" t="s">
        <v>30</v>
      </c>
      <c r="H3138" s="3" t="s">
        <v>31</v>
      </c>
      <c r="I3138" s="3" t="s">
        <v>8</v>
      </c>
      <c r="J3138" s="3" t="s">
        <v>9</v>
      </c>
      <c r="K3138" s="4">
        <v>25000</v>
      </c>
      <c r="L3138" s="3" t="s">
        <v>126</v>
      </c>
      <c r="M3138" s="5">
        <v>39845</v>
      </c>
      <c r="N3138" s="3" t="s">
        <v>33</v>
      </c>
      <c r="O3138" s="3" t="s">
        <v>112</v>
      </c>
      <c r="P3138" s="3" t="s">
        <v>97</v>
      </c>
      <c r="Q3138" s="4">
        <v>18</v>
      </c>
      <c r="R3138" s="4">
        <v>9394</v>
      </c>
      <c r="S3138" s="4">
        <v>0.44600000000000001</v>
      </c>
      <c r="T3138" s="3" t="s">
        <v>132</v>
      </c>
      <c r="U3138" s="4">
        <v>6610.63</v>
      </c>
      <c r="V3138" s="4">
        <v>4755.58</v>
      </c>
      <c r="W3138" s="4">
        <v>1741.9</v>
      </c>
      <c r="X3138" s="5">
        <v>40756</v>
      </c>
      <c r="Y3138" s="5">
        <v>40878</v>
      </c>
    </row>
    <row r="3139" spans="1:25" ht="15" x14ac:dyDescent="0.25">
      <c r="A3139" s="3" t="s">
        <v>2644</v>
      </c>
      <c r="B3139" s="3" t="s">
        <v>42396</v>
      </c>
      <c r="C3139" s="4">
        <v>14000</v>
      </c>
      <c r="D3139" s="3" t="s">
        <v>147</v>
      </c>
      <c r="E3139" s="4">
        <v>9.6299999999999997E-2</v>
      </c>
      <c r="F3139" s="4">
        <v>449.32</v>
      </c>
      <c r="G3139" s="3" t="s">
        <v>28</v>
      </c>
      <c r="H3139" s="3" t="s">
        <v>29</v>
      </c>
      <c r="I3139" s="3" t="s">
        <v>8</v>
      </c>
      <c r="J3139" s="3" t="s">
        <v>27</v>
      </c>
      <c r="K3139" s="4">
        <v>132000</v>
      </c>
      <c r="L3139" s="3" t="s">
        <v>14</v>
      </c>
      <c r="M3139" s="5">
        <v>39873</v>
      </c>
      <c r="N3139" s="3" t="s">
        <v>11</v>
      </c>
      <c r="O3139" s="3" t="s">
        <v>124</v>
      </c>
      <c r="P3139" s="3" t="s">
        <v>48</v>
      </c>
      <c r="Q3139" s="4">
        <v>14.59</v>
      </c>
      <c r="R3139" s="4">
        <v>152</v>
      </c>
      <c r="S3139" s="4">
        <v>0.01</v>
      </c>
      <c r="T3139" s="3" t="s">
        <v>39894</v>
      </c>
      <c r="U3139" s="4">
        <v>14912.200199999999</v>
      </c>
      <c r="V3139" s="4">
        <v>14000</v>
      </c>
      <c r="W3139" s="4">
        <v>912.2</v>
      </c>
      <c r="X3139" s="5">
        <v>40148</v>
      </c>
      <c r="Y3139" s="5">
        <v>40575</v>
      </c>
    </row>
    <row r="3140" spans="1:25" ht="15" x14ac:dyDescent="0.25">
      <c r="A3140" s="3" t="s">
        <v>2510</v>
      </c>
      <c r="B3140" s="3" t="s">
        <v>42266</v>
      </c>
      <c r="C3140" s="4">
        <v>5000</v>
      </c>
      <c r="D3140" s="3" t="s">
        <v>147</v>
      </c>
      <c r="E3140" s="4">
        <v>0.12529999999999999</v>
      </c>
      <c r="F3140" s="4">
        <v>167.34</v>
      </c>
      <c r="G3140" s="3" t="s">
        <v>16</v>
      </c>
      <c r="H3140" s="3" t="s">
        <v>49</v>
      </c>
      <c r="I3140" s="3" t="s">
        <v>18</v>
      </c>
      <c r="J3140" s="3" t="s">
        <v>19</v>
      </c>
      <c r="K3140" s="4">
        <v>66252</v>
      </c>
      <c r="L3140" s="3" t="s">
        <v>14</v>
      </c>
      <c r="M3140" s="5">
        <v>39845</v>
      </c>
      <c r="N3140" s="3" t="s">
        <v>11</v>
      </c>
      <c r="O3140" s="3" t="s">
        <v>112</v>
      </c>
      <c r="P3140" s="3" t="s">
        <v>52</v>
      </c>
      <c r="Q3140" s="4">
        <v>16.55</v>
      </c>
      <c r="R3140" s="4">
        <v>24345</v>
      </c>
      <c r="S3140" s="4">
        <v>0.93600000000000005</v>
      </c>
      <c r="T3140" s="3" t="s">
        <v>39877</v>
      </c>
      <c r="U3140" s="4">
        <v>6023.8644000000004</v>
      </c>
      <c r="V3140" s="4">
        <v>5000</v>
      </c>
      <c r="W3140" s="4">
        <v>1023.86</v>
      </c>
      <c r="X3140" s="5">
        <v>40969</v>
      </c>
      <c r="Y3140" s="5">
        <v>40969</v>
      </c>
    </row>
    <row r="3141" spans="1:25" ht="15" x14ac:dyDescent="0.25">
      <c r="A3141" s="3" t="s">
        <v>6814</v>
      </c>
      <c r="B3141" s="3" t="s">
        <v>46275</v>
      </c>
      <c r="C3141" s="4">
        <v>6000</v>
      </c>
      <c r="D3141" s="3" t="s">
        <v>147</v>
      </c>
      <c r="E3141" s="4">
        <v>0.1148</v>
      </c>
      <c r="F3141" s="4">
        <v>197.82</v>
      </c>
      <c r="G3141" s="3" t="s">
        <v>6</v>
      </c>
      <c r="H3141" s="3" t="s">
        <v>63</v>
      </c>
      <c r="I3141" s="3" t="s">
        <v>8</v>
      </c>
      <c r="J3141" s="3" t="s">
        <v>9</v>
      </c>
      <c r="K3141" s="4">
        <v>60000</v>
      </c>
      <c r="L3141" s="3" t="s">
        <v>14</v>
      </c>
      <c r="M3141" s="5">
        <v>40179</v>
      </c>
      <c r="N3141" s="3" t="s">
        <v>11</v>
      </c>
      <c r="O3141" s="3" t="s">
        <v>57</v>
      </c>
      <c r="P3141" s="3" t="s">
        <v>34</v>
      </c>
      <c r="Q3141" s="4">
        <v>9.1199999999999992</v>
      </c>
      <c r="R3141" s="4">
        <v>8715</v>
      </c>
      <c r="S3141" s="4">
        <v>0.501</v>
      </c>
      <c r="T3141" s="3" t="s">
        <v>39893</v>
      </c>
      <c r="U3141" s="4">
        <v>6298.9710999999998</v>
      </c>
      <c r="V3141" s="4">
        <v>6000</v>
      </c>
      <c r="W3141" s="4">
        <v>298.97000000000003</v>
      </c>
      <c r="X3141" s="5">
        <v>40603</v>
      </c>
      <c r="Y3141" s="5">
        <v>40603</v>
      </c>
    </row>
    <row r="3142" spans="1:25" ht="15" x14ac:dyDescent="0.25">
      <c r="A3142" s="3" t="s">
        <v>2511</v>
      </c>
      <c r="B3142" s="3" t="s">
        <v>42267</v>
      </c>
      <c r="C3142" s="4">
        <v>12300</v>
      </c>
      <c r="D3142" s="3" t="s">
        <v>147</v>
      </c>
      <c r="E3142" s="4">
        <v>0.13469999999999999</v>
      </c>
      <c r="F3142" s="4">
        <v>417.25</v>
      </c>
      <c r="G3142" s="3" t="s">
        <v>16</v>
      </c>
      <c r="H3142" s="3" t="s">
        <v>41</v>
      </c>
      <c r="I3142" s="3" t="s">
        <v>25</v>
      </c>
      <c r="J3142" s="3" t="s">
        <v>9</v>
      </c>
      <c r="K3142" s="4">
        <v>32004</v>
      </c>
      <c r="L3142" s="3" t="s">
        <v>126</v>
      </c>
      <c r="M3142" s="5">
        <v>39845</v>
      </c>
      <c r="N3142" s="3" t="s">
        <v>11</v>
      </c>
      <c r="O3142" s="3" t="s">
        <v>116</v>
      </c>
      <c r="P3142" s="3" t="s">
        <v>12</v>
      </c>
      <c r="Q3142" s="4">
        <v>22.08</v>
      </c>
      <c r="R3142" s="4">
        <v>10543</v>
      </c>
      <c r="S3142" s="4">
        <v>0.29099999999999998</v>
      </c>
      <c r="T3142" s="3" t="s">
        <v>39886</v>
      </c>
      <c r="U3142" s="4">
        <v>13535.7114</v>
      </c>
      <c r="V3142" s="4">
        <v>12300</v>
      </c>
      <c r="W3142" s="4">
        <v>1235.72</v>
      </c>
      <c r="X3142" s="5">
        <v>40179</v>
      </c>
      <c r="Y3142" s="5">
        <v>40969</v>
      </c>
    </row>
    <row r="3143" spans="1:25" ht="15" x14ac:dyDescent="0.25">
      <c r="A3143" s="3" t="s">
        <v>2512</v>
      </c>
      <c r="B3143" s="3" t="s">
        <v>42268</v>
      </c>
      <c r="C3143" s="4">
        <v>1800</v>
      </c>
      <c r="D3143" s="3" t="s">
        <v>147</v>
      </c>
      <c r="E3143" s="4">
        <v>0.1411</v>
      </c>
      <c r="F3143" s="4">
        <v>61.62</v>
      </c>
      <c r="G3143" s="3" t="s">
        <v>30</v>
      </c>
      <c r="H3143" s="3" t="s">
        <v>80</v>
      </c>
      <c r="I3143" s="3" t="s">
        <v>36</v>
      </c>
      <c r="J3143" s="3" t="s">
        <v>9</v>
      </c>
      <c r="K3143" s="4">
        <v>45000</v>
      </c>
      <c r="L3143" s="3" t="s">
        <v>14</v>
      </c>
      <c r="M3143" s="5">
        <v>39845</v>
      </c>
      <c r="N3143" s="3" t="s">
        <v>11</v>
      </c>
      <c r="O3143" s="3" t="s">
        <v>124</v>
      </c>
      <c r="P3143" s="3" t="s">
        <v>68</v>
      </c>
      <c r="Q3143" s="4">
        <v>15.68</v>
      </c>
      <c r="R3143" s="4">
        <v>17826</v>
      </c>
      <c r="S3143" s="4">
        <v>0.92800000000000005</v>
      </c>
      <c r="T3143" s="3" t="s">
        <v>39922</v>
      </c>
      <c r="U3143" s="4">
        <v>2217.9603999999999</v>
      </c>
      <c r="V3143" s="4">
        <v>1800</v>
      </c>
      <c r="W3143" s="4">
        <v>417.96</v>
      </c>
      <c r="X3143" s="5">
        <v>40969</v>
      </c>
      <c r="Y3143" s="5">
        <v>41883</v>
      </c>
    </row>
    <row r="3144" spans="1:25" ht="15" x14ac:dyDescent="0.25">
      <c r="A3144" s="3" t="s">
        <v>10151</v>
      </c>
      <c r="B3144" s="3" t="s">
        <v>49392</v>
      </c>
      <c r="C3144" s="4">
        <v>2000</v>
      </c>
      <c r="D3144" s="3" t="s">
        <v>147</v>
      </c>
      <c r="E3144" s="4">
        <v>0.13850000000000001</v>
      </c>
      <c r="F3144" s="4">
        <v>68.209999999999994</v>
      </c>
      <c r="G3144" s="3" t="s">
        <v>16</v>
      </c>
      <c r="H3144" s="3" t="s">
        <v>41</v>
      </c>
      <c r="I3144" s="3" t="s">
        <v>67</v>
      </c>
      <c r="J3144" s="3" t="s">
        <v>9</v>
      </c>
      <c r="K3144" s="4">
        <v>44304</v>
      </c>
      <c r="L3144" s="3" t="s">
        <v>14</v>
      </c>
      <c r="M3144" s="5">
        <v>40299</v>
      </c>
      <c r="N3144" s="3" t="s">
        <v>11</v>
      </c>
      <c r="O3144" s="3" t="s">
        <v>130</v>
      </c>
      <c r="P3144" s="3" t="s">
        <v>34</v>
      </c>
      <c r="Q3144" s="4">
        <v>7.94</v>
      </c>
      <c r="R3144" s="4">
        <v>6373</v>
      </c>
      <c r="S3144" s="4">
        <v>0.45800000000000002</v>
      </c>
      <c r="T3144" s="3" t="s">
        <v>39881</v>
      </c>
      <c r="U3144" s="4">
        <v>2110.5180999999998</v>
      </c>
      <c r="V3144" s="4">
        <v>2000</v>
      </c>
      <c r="W3144" s="4">
        <v>110.52</v>
      </c>
      <c r="X3144" s="5">
        <v>40634</v>
      </c>
      <c r="Y3144" s="5">
        <v>40603</v>
      </c>
    </row>
    <row r="3145" spans="1:25" ht="15" x14ac:dyDescent="0.25">
      <c r="A3145" s="3" t="s">
        <v>2513</v>
      </c>
      <c r="B3145" s="3" t="s">
        <v>42269</v>
      </c>
      <c r="C3145" s="4">
        <v>12000</v>
      </c>
      <c r="D3145" s="3" t="s">
        <v>147</v>
      </c>
      <c r="E3145" s="4">
        <v>0.13159999999999999</v>
      </c>
      <c r="F3145" s="4">
        <v>405.25</v>
      </c>
      <c r="G3145" s="3" t="s">
        <v>16</v>
      </c>
      <c r="H3145" s="3" t="s">
        <v>21</v>
      </c>
      <c r="I3145" s="3" t="s">
        <v>18</v>
      </c>
      <c r="J3145" s="3" t="s">
        <v>27</v>
      </c>
      <c r="K3145" s="4">
        <v>78996</v>
      </c>
      <c r="L3145" s="3" t="s">
        <v>14</v>
      </c>
      <c r="M3145" s="5">
        <v>39845</v>
      </c>
      <c r="N3145" s="3" t="s">
        <v>11</v>
      </c>
      <c r="O3145" s="3" t="s">
        <v>57</v>
      </c>
      <c r="P3145" s="3" t="s">
        <v>20</v>
      </c>
      <c r="Q3145" s="4">
        <v>17.96</v>
      </c>
      <c r="R3145" s="4">
        <v>754</v>
      </c>
      <c r="S3145" s="4">
        <v>9.5000000000000001E-2</v>
      </c>
      <c r="T3145" s="3" t="s">
        <v>39903</v>
      </c>
      <c r="U3145" s="4">
        <v>14434.3382</v>
      </c>
      <c r="V3145" s="4">
        <v>12000</v>
      </c>
      <c r="W3145" s="4">
        <v>2434.34</v>
      </c>
      <c r="X3145" s="5">
        <v>40725</v>
      </c>
      <c r="Y3145" s="5">
        <v>42430</v>
      </c>
    </row>
    <row r="3146" spans="1:25" ht="15" x14ac:dyDescent="0.25">
      <c r="A3146" s="3" t="s">
        <v>2514</v>
      </c>
      <c r="B3146" s="3" t="s">
        <v>42270</v>
      </c>
      <c r="C3146" s="4">
        <v>16000</v>
      </c>
      <c r="D3146" s="3" t="s">
        <v>147</v>
      </c>
      <c r="E3146" s="4">
        <v>0.13789999999999999</v>
      </c>
      <c r="F3146" s="4">
        <v>545.21</v>
      </c>
      <c r="G3146" s="3" t="s">
        <v>16</v>
      </c>
      <c r="H3146" s="3" t="s">
        <v>26</v>
      </c>
      <c r="I3146" s="3" t="s">
        <v>8</v>
      </c>
      <c r="J3146" s="3" t="s">
        <v>9</v>
      </c>
      <c r="K3146" s="4">
        <v>80000</v>
      </c>
      <c r="L3146" s="3" t="s">
        <v>10</v>
      </c>
      <c r="M3146" s="5">
        <v>39845</v>
      </c>
      <c r="N3146" s="3" t="s">
        <v>33</v>
      </c>
      <c r="O3146" s="3" t="s">
        <v>112</v>
      </c>
      <c r="P3146" s="3" t="s">
        <v>105</v>
      </c>
      <c r="Q3146" s="4">
        <v>10.95</v>
      </c>
      <c r="R3146" s="4">
        <v>13742</v>
      </c>
      <c r="S3146" s="4">
        <v>0.64500000000000002</v>
      </c>
      <c r="T3146" s="3" t="s">
        <v>39880</v>
      </c>
      <c r="U3146" s="4">
        <v>12349.26</v>
      </c>
      <c r="V3146" s="4">
        <v>8891.94</v>
      </c>
      <c r="W3146" s="4">
        <v>3430.07</v>
      </c>
      <c r="X3146" s="5">
        <v>40695</v>
      </c>
      <c r="Y3146" s="5">
        <v>42491</v>
      </c>
    </row>
    <row r="3147" spans="1:25" ht="15" x14ac:dyDescent="0.25">
      <c r="A3147" s="3" t="s">
        <v>8255</v>
      </c>
      <c r="B3147" s="3" t="s">
        <v>47622</v>
      </c>
      <c r="C3147" s="4">
        <v>3600</v>
      </c>
      <c r="D3147" s="3" t="s">
        <v>147</v>
      </c>
      <c r="E3147" s="4">
        <v>0.157</v>
      </c>
      <c r="F3147" s="4">
        <v>126.04</v>
      </c>
      <c r="G3147" s="3" t="s">
        <v>30</v>
      </c>
      <c r="H3147" s="3" t="s">
        <v>60</v>
      </c>
      <c r="I3147" s="3" t="s">
        <v>61</v>
      </c>
      <c r="J3147" s="3" t="s">
        <v>27</v>
      </c>
      <c r="K3147" s="4">
        <v>40900</v>
      </c>
      <c r="L3147" s="3" t="s">
        <v>14</v>
      </c>
      <c r="M3147" s="5">
        <v>40238</v>
      </c>
      <c r="N3147" s="3" t="s">
        <v>11</v>
      </c>
      <c r="O3147" s="3" t="s">
        <v>112</v>
      </c>
      <c r="P3147" s="3" t="s">
        <v>20</v>
      </c>
      <c r="Q3147" s="4">
        <v>10.68</v>
      </c>
      <c r="R3147" s="4">
        <v>4841</v>
      </c>
      <c r="S3147" s="4">
        <v>0.96799999999999997</v>
      </c>
      <c r="T3147" s="3" t="s">
        <v>39886</v>
      </c>
      <c r="U3147" s="4">
        <v>4059.2089999999998</v>
      </c>
      <c r="V3147" s="4">
        <v>3600</v>
      </c>
      <c r="W3147" s="4">
        <v>459.21</v>
      </c>
      <c r="X3147" s="5">
        <v>40603</v>
      </c>
      <c r="Y3147" s="5">
        <v>40603</v>
      </c>
    </row>
    <row r="3148" spans="1:25" ht="15" x14ac:dyDescent="0.25">
      <c r="A3148" s="3" t="s">
        <v>2515</v>
      </c>
      <c r="B3148" s="3" t="s">
        <v>42271</v>
      </c>
      <c r="C3148" s="4">
        <v>1000</v>
      </c>
      <c r="D3148" s="3" t="s">
        <v>147</v>
      </c>
      <c r="E3148" s="4">
        <v>7.6799999999999993E-2</v>
      </c>
      <c r="F3148" s="4">
        <v>31.2</v>
      </c>
      <c r="G3148" s="3" t="s">
        <v>28</v>
      </c>
      <c r="H3148" s="3" t="s">
        <v>64</v>
      </c>
      <c r="I3148" s="3" t="s">
        <v>8</v>
      </c>
      <c r="J3148" s="3" t="s">
        <v>122</v>
      </c>
      <c r="K3148" s="4">
        <v>85000</v>
      </c>
      <c r="L3148" s="3" t="s">
        <v>14</v>
      </c>
      <c r="M3148" s="5">
        <v>39845</v>
      </c>
      <c r="N3148" s="3" t="s">
        <v>11</v>
      </c>
      <c r="O3148" s="3" t="s">
        <v>112</v>
      </c>
      <c r="P3148" s="3" t="s">
        <v>105</v>
      </c>
      <c r="Q3148" s="4">
        <v>2.82</v>
      </c>
      <c r="R3148" s="4">
        <v>7603</v>
      </c>
      <c r="S3148" s="4">
        <v>0.20699999999999999</v>
      </c>
      <c r="T3148" s="3" t="s">
        <v>39885</v>
      </c>
      <c r="U3148" s="4">
        <v>1110.22</v>
      </c>
      <c r="V3148" s="4">
        <v>1000</v>
      </c>
      <c r="W3148" s="4">
        <v>110.22</v>
      </c>
      <c r="X3148" s="5">
        <v>40634</v>
      </c>
      <c r="Y3148" s="5">
        <v>42491</v>
      </c>
    </row>
    <row r="3149" spans="1:25" ht="15" x14ac:dyDescent="0.25">
      <c r="A3149" s="3" t="s">
        <v>19877</v>
      </c>
      <c r="B3149" s="3" t="s">
        <v>58521</v>
      </c>
      <c r="C3149" s="4">
        <v>10000</v>
      </c>
      <c r="D3149" s="3" t="s">
        <v>147</v>
      </c>
      <c r="E3149" s="4">
        <v>0.1111</v>
      </c>
      <c r="F3149" s="4">
        <v>327.91</v>
      </c>
      <c r="G3149" s="3" t="s">
        <v>6</v>
      </c>
      <c r="H3149" s="3" t="s">
        <v>13</v>
      </c>
      <c r="I3149" s="3" t="s">
        <v>61</v>
      </c>
      <c r="J3149" s="3" t="s">
        <v>27</v>
      </c>
      <c r="K3149" s="4">
        <v>114000</v>
      </c>
      <c r="L3149" s="3" t="s">
        <v>10</v>
      </c>
      <c r="M3149" s="5">
        <v>40575</v>
      </c>
      <c r="N3149" s="3" t="s">
        <v>11</v>
      </c>
      <c r="O3149" s="3" t="s">
        <v>38</v>
      </c>
      <c r="P3149" s="3" t="s">
        <v>50</v>
      </c>
      <c r="Q3149" s="4">
        <v>9.33</v>
      </c>
      <c r="R3149" s="4">
        <v>16121</v>
      </c>
      <c r="S3149" s="4">
        <v>0.33700000000000002</v>
      </c>
      <c r="T3149" s="3" t="s">
        <v>39887</v>
      </c>
      <c r="U3149" s="4">
        <v>10093.91</v>
      </c>
      <c r="V3149" s="4">
        <v>10000</v>
      </c>
      <c r="W3149" s="4">
        <v>93.91</v>
      </c>
      <c r="X3149" s="5">
        <v>40603</v>
      </c>
      <c r="Y3149" s="5">
        <v>40603</v>
      </c>
    </row>
    <row r="3150" spans="1:25" ht="15" x14ac:dyDescent="0.25">
      <c r="A3150" s="3" t="s">
        <v>2516</v>
      </c>
      <c r="B3150" s="3" t="s">
        <v>42272</v>
      </c>
      <c r="C3150" s="4">
        <v>11000</v>
      </c>
      <c r="D3150" s="3" t="s">
        <v>147</v>
      </c>
      <c r="E3150" s="4">
        <v>0.1474</v>
      </c>
      <c r="F3150" s="4">
        <v>379.91</v>
      </c>
      <c r="G3150" s="3" t="s">
        <v>30</v>
      </c>
      <c r="H3150" s="3" t="s">
        <v>43</v>
      </c>
      <c r="I3150" s="3" t="s">
        <v>8</v>
      </c>
      <c r="J3150" s="3" t="s">
        <v>9</v>
      </c>
      <c r="K3150" s="4">
        <v>51996</v>
      </c>
      <c r="L3150" s="3" t="s">
        <v>10</v>
      </c>
      <c r="M3150" s="5">
        <v>39845</v>
      </c>
      <c r="N3150" s="3" t="s">
        <v>11</v>
      </c>
      <c r="O3150" s="3" t="s">
        <v>116</v>
      </c>
      <c r="P3150" s="3" t="s">
        <v>107</v>
      </c>
      <c r="Q3150" s="4">
        <v>10.87</v>
      </c>
      <c r="R3150" s="4">
        <v>11419</v>
      </c>
      <c r="S3150" s="4">
        <v>0.84599999999999997</v>
      </c>
      <c r="T3150" s="3" t="s">
        <v>132</v>
      </c>
      <c r="U3150" s="4">
        <v>13676.4907</v>
      </c>
      <c r="V3150" s="4">
        <v>11000</v>
      </c>
      <c r="W3150" s="4">
        <v>2676.49</v>
      </c>
      <c r="X3150" s="5">
        <v>40969</v>
      </c>
      <c r="Y3150" s="5">
        <v>40969</v>
      </c>
    </row>
    <row r="3151" spans="1:25" ht="15" x14ac:dyDescent="0.25">
      <c r="A3151" s="3" t="s">
        <v>2517</v>
      </c>
      <c r="B3151" s="3" t="s">
        <v>42273</v>
      </c>
      <c r="C3151" s="4">
        <v>20000</v>
      </c>
      <c r="D3151" s="3" t="s">
        <v>147</v>
      </c>
      <c r="E3151" s="4">
        <v>0.183</v>
      </c>
      <c r="F3151" s="4">
        <v>726.07</v>
      </c>
      <c r="G3151" s="3" t="s">
        <v>76</v>
      </c>
      <c r="H3151" s="3" t="s">
        <v>82</v>
      </c>
      <c r="I3151" s="3" t="s">
        <v>69</v>
      </c>
      <c r="J3151" s="3" t="s">
        <v>9</v>
      </c>
      <c r="K3151" s="4">
        <v>130606</v>
      </c>
      <c r="L3151" s="3" t="s">
        <v>126</v>
      </c>
      <c r="M3151" s="5">
        <v>40299</v>
      </c>
      <c r="N3151" s="3" t="s">
        <v>11</v>
      </c>
      <c r="O3151" s="3" t="s">
        <v>116</v>
      </c>
      <c r="P3151" s="3" t="s">
        <v>34</v>
      </c>
      <c r="Q3151" s="4">
        <v>22.1</v>
      </c>
      <c r="R3151" s="4">
        <v>71801</v>
      </c>
      <c r="S3151" s="4">
        <v>0.67500000000000004</v>
      </c>
      <c r="T3151" s="3" t="s">
        <v>39899</v>
      </c>
      <c r="U3151" s="4">
        <v>24047.2029</v>
      </c>
      <c r="V3151" s="4">
        <v>20000</v>
      </c>
      <c r="W3151" s="4">
        <v>4047.2</v>
      </c>
      <c r="X3151" s="5">
        <v>40817</v>
      </c>
      <c r="Y3151" s="5">
        <v>42461</v>
      </c>
    </row>
    <row r="3152" spans="1:25" ht="15" x14ac:dyDescent="0.25">
      <c r="A3152" s="3" t="s">
        <v>2518</v>
      </c>
      <c r="B3152" s="3" t="s">
        <v>42274</v>
      </c>
      <c r="C3152" s="4">
        <v>3000</v>
      </c>
      <c r="D3152" s="3" t="s">
        <v>147</v>
      </c>
      <c r="E3152" s="4">
        <v>0.12529999999999999</v>
      </c>
      <c r="F3152" s="4">
        <v>100.4</v>
      </c>
      <c r="G3152" s="3" t="s">
        <v>16</v>
      </c>
      <c r="H3152" s="3" t="s">
        <v>49</v>
      </c>
      <c r="I3152" s="3" t="s">
        <v>56</v>
      </c>
      <c r="J3152" s="3" t="s">
        <v>9</v>
      </c>
      <c r="K3152" s="4">
        <v>30000</v>
      </c>
      <c r="L3152" s="3" t="s">
        <v>14</v>
      </c>
      <c r="M3152" s="5">
        <v>39845</v>
      </c>
      <c r="N3152" s="3" t="s">
        <v>11</v>
      </c>
      <c r="O3152" s="3" t="s">
        <v>57</v>
      </c>
      <c r="P3152" s="3" t="s">
        <v>59</v>
      </c>
      <c r="Q3152" s="4">
        <v>17.8</v>
      </c>
      <c r="R3152" s="4">
        <v>1568</v>
      </c>
      <c r="S3152" s="4">
        <v>0.44800000000000001</v>
      </c>
      <c r="T3152" s="3" t="s">
        <v>39897</v>
      </c>
      <c r="U3152" s="4">
        <v>3592.68</v>
      </c>
      <c r="V3152" s="4">
        <v>3000</v>
      </c>
      <c r="W3152" s="4">
        <v>592.67999999999995</v>
      </c>
      <c r="X3152" s="5">
        <v>40940</v>
      </c>
      <c r="Y3152" s="5">
        <v>41730</v>
      </c>
    </row>
    <row r="3153" spans="1:25" ht="15" x14ac:dyDescent="0.25">
      <c r="A3153" s="3" t="s">
        <v>11676</v>
      </c>
      <c r="B3153" s="3" t="s">
        <v>50841</v>
      </c>
      <c r="C3153" s="4">
        <v>24000</v>
      </c>
      <c r="D3153" s="3" t="s">
        <v>161</v>
      </c>
      <c r="E3153" s="4">
        <v>0.1186</v>
      </c>
      <c r="F3153" s="4">
        <v>352.01</v>
      </c>
      <c r="G3153" s="3" t="s">
        <v>6</v>
      </c>
      <c r="H3153" s="3" t="s">
        <v>13</v>
      </c>
      <c r="I3153" s="3" t="s">
        <v>78027</v>
      </c>
      <c r="J3153" s="3" t="s">
        <v>27</v>
      </c>
      <c r="K3153" s="4">
        <v>85000</v>
      </c>
      <c r="L3153" s="3" t="s">
        <v>10</v>
      </c>
      <c r="M3153" s="5">
        <v>40360</v>
      </c>
      <c r="N3153" s="3" t="s">
        <v>11</v>
      </c>
      <c r="O3153" s="3" t="s">
        <v>116</v>
      </c>
      <c r="P3153" s="3" t="s">
        <v>20</v>
      </c>
      <c r="Q3153" s="4">
        <v>19.98</v>
      </c>
      <c r="R3153" s="4">
        <v>33383</v>
      </c>
      <c r="S3153" s="4">
        <v>0.50600000000000001</v>
      </c>
      <c r="T3153" s="3" t="s">
        <v>39925</v>
      </c>
      <c r="U3153" s="4">
        <v>16932.167099999999</v>
      </c>
      <c r="V3153" s="4">
        <v>15875</v>
      </c>
      <c r="W3153" s="4">
        <v>1057.17</v>
      </c>
      <c r="X3153" s="5">
        <v>40603</v>
      </c>
      <c r="Y3153" s="5">
        <v>40603</v>
      </c>
    </row>
    <row r="3154" spans="1:25" ht="15" x14ac:dyDescent="0.25">
      <c r="A3154" s="3" t="s">
        <v>2519</v>
      </c>
      <c r="B3154" s="3" t="s">
        <v>42275</v>
      </c>
      <c r="C3154" s="4">
        <v>3200</v>
      </c>
      <c r="D3154" s="3" t="s">
        <v>147</v>
      </c>
      <c r="E3154" s="4">
        <v>0.1221</v>
      </c>
      <c r="F3154" s="4">
        <v>106.61</v>
      </c>
      <c r="G3154" s="3" t="s">
        <v>6</v>
      </c>
      <c r="H3154" s="3" t="s">
        <v>13</v>
      </c>
      <c r="I3154" s="3" t="s">
        <v>69</v>
      </c>
      <c r="J3154" s="3" t="s">
        <v>19</v>
      </c>
      <c r="K3154" s="4">
        <v>20000</v>
      </c>
      <c r="L3154" s="3" t="s">
        <v>10</v>
      </c>
      <c r="M3154" s="5">
        <v>39845</v>
      </c>
      <c r="N3154" s="3" t="s">
        <v>11</v>
      </c>
      <c r="O3154" s="3" t="s">
        <v>116</v>
      </c>
      <c r="P3154" s="3" t="s">
        <v>59</v>
      </c>
      <c r="Q3154" s="4">
        <v>5.04</v>
      </c>
      <c r="R3154" s="4">
        <v>3246</v>
      </c>
      <c r="S3154" s="4">
        <v>0.222</v>
      </c>
      <c r="T3154" s="3" t="s">
        <v>39885</v>
      </c>
      <c r="U3154" s="4">
        <v>3837.8503000000001</v>
      </c>
      <c r="V3154" s="4">
        <v>3200</v>
      </c>
      <c r="W3154" s="4">
        <v>637.85</v>
      </c>
      <c r="X3154" s="5">
        <v>40969</v>
      </c>
      <c r="Y3154" s="5">
        <v>42491</v>
      </c>
    </row>
    <row r="3155" spans="1:25" ht="15" x14ac:dyDescent="0.25">
      <c r="A3155" s="3" t="s">
        <v>2520</v>
      </c>
      <c r="B3155" s="3" t="s">
        <v>42276</v>
      </c>
      <c r="C3155" s="4">
        <v>20000</v>
      </c>
      <c r="D3155" s="3" t="s">
        <v>147</v>
      </c>
      <c r="E3155" s="4">
        <v>0.12529999999999999</v>
      </c>
      <c r="F3155" s="4">
        <v>669.33</v>
      </c>
      <c r="G3155" s="3" t="s">
        <v>16</v>
      </c>
      <c r="H3155" s="3" t="s">
        <v>49</v>
      </c>
      <c r="I3155" s="3" t="s">
        <v>32</v>
      </c>
      <c r="J3155" s="3" t="s">
        <v>27</v>
      </c>
      <c r="K3155" s="4">
        <v>53500</v>
      </c>
      <c r="L3155" s="3" t="s">
        <v>10</v>
      </c>
      <c r="M3155" s="5">
        <v>39873</v>
      </c>
      <c r="N3155" s="3" t="s">
        <v>11</v>
      </c>
      <c r="O3155" s="3" t="s">
        <v>57</v>
      </c>
      <c r="P3155" s="3" t="s">
        <v>53</v>
      </c>
      <c r="Q3155" s="4">
        <v>10.56</v>
      </c>
      <c r="R3155" s="4">
        <v>25121</v>
      </c>
      <c r="S3155" s="4">
        <v>0.88400000000000001</v>
      </c>
      <c r="T3155" s="3" t="s">
        <v>132</v>
      </c>
      <c r="U3155" s="4">
        <v>24095.609100000001</v>
      </c>
      <c r="V3155" s="4">
        <v>20000</v>
      </c>
      <c r="W3155" s="4">
        <v>4095.61</v>
      </c>
      <c r="X3155" s="5">
        <v>40969</v>
      </c>
      <c r="Y3155" s="5">
        <v>40969</v>
      </c>
    </row>
    <row r="3156" spans="1:25" ht="15" x14ac:dyDescent="0.25">
      <c r="A3156" s="3" t="s">
        <v>11192</v>
      </c>
      <c r="B3156" s="3" t="s">
        <v>50379</v>
      </c>
      <c r="C3156" s="4">
        <v>6000</v>
      </c>
      <c r="D3156" s="3" t="s">
        <v>147</v>
      </c>
      <c r="E3156" s="4">
        <v>0.1075</v>
      </c>
      <c r="F3156" s="4">
        <v>195.73</v>
      </c>
      <c r="G3156" s="3" t="s">
        <v>6</v>
      </c>
      <c r="H3156" s="3" t="s">
        <v>63</v>
      </c>
      <c r="I3156" s="3" t="s">
        <v>18</v>
      </c>
      <c r="J3156" s="3" t="s">
        <v>27</v>
      </c>
      <c r="K3156" s="4">
        <v>46097</v>
      </c>
      <c r="L3156" s="3" t="s">
        <v>14</v>
      </c>
      <c r="M3156" s="5">
        <v>40330</v>
      </c>
      <c r="N3156" s="3" t="s">
        <v>11</v>
      </c>
      <c r="O3156" s="3" t="s">
        <v>116</v>
      </c>
      <c r="P3156" s="3" t="s">
        <v>20</v>
      </c>
      <c r="Q3156" s="4">
        <v>2.06</v>
      </c>
      <c r="R3156" s="4">
        <v>3369</v>
      </c>
      <c r="S3156" s="4">
        <v>0.13300000000000001</v>
      </c>
      <c r="T3156" s="3" t="s">
        <v>39908</v>
      </c>
      <c r="U3156" s="4">
        <v>6436.9997000000003</v>
      </c>
      <c r="V3156" s="4">
        <v>6000</v>
      </c>
      <c r="W3156" s="4">
        <v>437</v>
      </c>
      <c r="X3156" s="5">
        <v>40634</v>
      </c>
      <c r="Y3156" s="5">
        <v>40603</v>
      </c>
    </row>
    <row r="3157" spans="1:25" ht="15" x14ac:dyDescent="0.25">
      <c r="A3157" s="3" t="s">
        <v>2521</v>
      </c>
      <c r="B3157" s="3" t="s">
        <v>42277</v>
      </c>
      <c r="C3157" s="4">
        <v>1800</v>
      </c>
      <c r="D3157" s="3" t="s">
        <v>147</v>
      </c>
      <c r="E3157" s="4">
        <v>7.3700000000000002E-2</v>
      </c>
      <c r="F3157" s="4">
        <v>55.89</v>
      </c>
      <c r="G3157" s="3" t="s">
        <v>28</v>
      </c>
      <c r="H3157" s="3" t="s">
        <v>86</v>
      </c>
      <c r="I3157" s="3" t="s">
        <v>8</v>
      </c>
      <c r="J3157" s="3" t="s">
        <v>19</v>
      </c>
      <c r="K3157" s="4">
        <v>29280</v>
      </c>
      <c r="L3157" s="3" t="s">
        <v>14</v>
      </c>
      <c r="M3157" s="5">
        <v>39845</v>
      </c>
      <c r="N3157" s="3" t="s">
        <v>11</v>
      </c>
      <c r="O3157" s="3" t="s">
        <v>38</v>
      </c>
      <c r="P3157" s="3" t="s">
        <v>68</v>
      </c>
      <c r="Q3157" s="4">
        <v>7.25</v>
      </c>
      <c r="R3157" s="4">
        <v>6469</v>
      </c>
      <c r="S3157" s="4">
        <v>0.14899999999999999</v>
      </c>
      <c r="T3157" s="3" t="s">
        <v>39882</v>
      </c>
      <c r="U3157" s="4">
        <v>2011.7175999999999</v>
      </c>
      <c r="V3157" s="4">
        <v>1800</v>
      </c>
      <c r="W3157" s="4">
        <v>211.72</v>
      </c>
      <c r="X3157" s="5">
        <v>40969</v>
      </c>
      <c r="Y3157" s="5">
        <v>41944</v>
      </c>
    </row>
    <row r="3158" spans="1:25" ht="15" x14ac:dyDescent="0.25">
      <c r="A3158" s="3" t="s">
        <v>4226</v>
      </c>
      <c r="B3158" s="3" t="s">
        <v>43876</v>
      </c>
      <c r="C3158" s="4">
        <v>10000</v>
      </c>
      <c r="D3158" s="3" t="s">
        <v>147</v>
      </c>
      <c r="E3158" s="4">
        <v>0.12529999999999999</v>
      </c>
      <c r="F3158" s="4">
        <v>334.67</v>
      </c>
      <c r="G3158" s="3" t="s">
        <v>16</v>
      </c>
      <c r="H3158" s="3" t="s">
        <v>49</v>
      </c>
      <c r="I3158" s="3" t="s">
        <v>32</v>
      </c>
      <c r="J3158" s="3" t="s">
        <v>9</v>
      </c>
      <c r="K3158" s="4">
        <v>71020</v>
      </c>
      <c r="L3158" s="3" t="s">
        <v>10</v>
      </c>
      <c r="M3158" s="5">
        <v>40026</v>
      </c>
      <c r="N3158" s="3" t="s">
        <v>11</v>
      </c>
      <c r="O3158" s="3" t="s">
        <v>116</v>
      </c>
      <c r="P3158" s="3" t="s">
        <v>72</v>
      </c>
      <c r="Q3158" s="4">
        <v>9.8000000000000007</v>
      </c>
      <c r="R3158" s="4">
        <v>11437</v>
      </c>
      <c r="S3158" s="4">
        <v>0.35399999999999998</v>
      </c>
      <c r="T3158" s="3" t="s">
        <v>39885</v>
      </c>
      <c r="U3158" s="4">
        <v>11563.8164</v>
      </c>
      <c r="V3158" s="4">
        <v>10000</v>
      </c>
      <c r="W3158" s="4">
        <v>1547.09</v>
      </c>
      <c r="X3158" s="5">
        <v>40603</v>
      </c>
      <c r="Y3158" s="5">
        <v>40603</v>
      </c>
    </row>
    <row r="3159" spans="1:25" ht="15" x14ac:dyDescent="0.25">
      <c r="A3159" s="3" t="s">
        <v>2522</v>
      </c>
      <c r="B3159" s="3" t="s">
        <v>42278</v>
      </c>
      <c r="C3159" s="4">
        <v>20000</v>
      </c>
      <c r="D3159" s="3" t="s">
        <v>147</v>
      </c>
      <c r="E3159" s="4">
        <v>0.1474</v>
      </c>
      <c r="F3159" s="4">
        <v>690.74</v>
      </c>
      <c r="G3159" s="3" t="s">
        <v>30</v>
      </c>
      <c r="H3159" s="3" t="s">
        <v>43</v>
      </c>
      <c r="I3159" s="3" t="s">
        <v>61</v>
      </c>
      <c r="J3159" s="3" t="s">
        <v>9</v>
      </c>
      <c r="K3159" s="4">
        <v>72000</v>
      </c>
      <c r="L3159" s="3" t="s">
        <v>14</v>
      </c>
      <c r="M3159" s="5">
        <v>39873</v>
      </c>
      <c r="N3159" s="3" t="s">
        <v>11</v>
      </c>
      <c r="O3159" s="3" t="s">
        <v>116</v>
      </c>
      <c r="P3159" s="3" t="s">
        <v>12</v>
      </c>
      <c r="Q3159" s="4">
        <v>10.43</v>
      </c>
      <c r="R3159" s="4">
        <v>13693</v>
      </c>
      <c r="S3159" s="4">
        <v>0.68799999999999994</v>
      </c>
      <c r="T3159" s="3" t="s">
        <v>39886</v>
      </c>
      <c r="U3159" s="4">
        <v>24742.7356</v>
      </c>
      <c r="V3159" s="4">
        <v>20000</v>
      </c>
      <c r="W3159" s="4">
        <v>4742.74</v>
      </c>
      <c r="X3159" s="5">
        <v>40817</v>
      </c>
      <c r="Y3159" s="5">
        <v>40848</v>
      </c>
    </row>
    <row r="3160" spans="1:25" ht="15" x14ac:dyDescent="0.25">
      <c r="A3160" s="3" t="s">
        <v>2523</v>
      </c>
      <c r="B3160" s="3" t="s">
        <v>42279</v>
      </c>
      <c r="C3160" s="4">
        <v>4000</v>
      </c>
      <c r="D3160" s="3" t="s">
        <v>147</v>
      </c>
      <c r="E3160" s="4">
        <v>0.14419999999999999</v>
      </c>
      <c r="F3160" s="4">
        <v>137.54</v>
      </c>
      <c r="G3160" s="3" t="s">
        <v>30</v>
      </c>
      <c r="H3160" s="3" t="s">
        <v>31</v>
      </c>
      <c r="I3160" s="3" t="s">
        <v>56</v>
      </c>
      <c r="J3160" s="3" t="s">
        <v>9</v>
      </c>
      <c r="K3160" s="4">
        <v>17000</v>
      </c>
      <c r="L3160" s="3" t="s">
        <v>10</v>
      </c>
      <c r="M3160" s="5">
        <v>39845</v>
      </c>
      <c r="N3160" s="3" t="s">
        <v>11</v>
      </c>
      <c r="O3160" s="3" t="s">
        <v>51</v>
      </c>
      <c r="P3160" s="3" t="s">
        <v>115</v>
      </c>
      <c r="Q3160" s="4">
        <v>8.26</v>
      </c>
      <c r="R3160" s="4">
        <v>3090</v>
      </c>
      <c r="S3160" s="4">
        <v>0.55200000000000005</v>
      </c>
      <c r="T3160" s="3" t="s">
        <v>39912</v>
      </c>
      <c r="U3160" s="4">
        <v>4982.4571999999998</v>
      </c>
      <c r="V3160" s="4">
        <v>4000</v>
      </c>
      <c r="W3160" s="4">
        <v>952.46</v>
      </c>
      <c r="X3160" s="5">
        <v>41000</v>
      </c>
      <c r="Y3160" s="5">
        <v>41000</v>
      </c>
    </row>
    <row r="3161" spans="1:25" ht="15" x14ac:dyDescent="0.25">
      <c r="A3161" s="3" t="s">
        <v>21373</v>
      </c>
      <c r="B3161" s="3" t="s">
        <v>59922</v>
      </c>
      <c r="C3161" s="4">
        <v>7500</v>
      </c>
      <c r="D3161" s="3" t="s">
        <v>147</v>
      </c>
      <c r="E3161" s="4">
        <v>0.1111</v>
      </c>
      <c r="F3161" s="4">
        <v>245.94</v>
      </c>
      <c r="G3161" s="3" t="s">
        <v>6</v>
      </c>
      <c r="H3161" s="3" t="s">
        <v>13</v>
      </c>
      <c r="I3161" s="3" t="s">
        <v>69</v>
      </c>
      <c r="J3161" s="3" t="s">
        <v>27</v>
      </c>
      <c r="K3161" s="4">
        <v>42000</v>
      </c>
      <c r="L3161" s="3" t="s">
        <v>14</v>
      </c>
      <c r="M3161" s="5">
        <v>40603</v>
      </c>
      <c r="N3161" s="3" t="s">
        <v>11</v>
      </c>
      <c r="O3161" s="3" t="s">
        <v>81</v>
      </c>
      <c r="P3161" s="3" t="s">
        <v>100</v>
      </c>
      <c r="Q3161" s="4">
        <v>5.54</v>
      </c>
      <c r="R3161" s="4">
        <v>1693</v>
      </c>
      <c r="S3161" s="4">
        <v>8.1000000000000003E-2</v>
      </c>
      <c r="T3161" s="3" t="s">
        <v>39904</v>
      </c>
      <c r="U3161" s="4">
        <v>8853.4683000000005</v>
      </c>
      <c r="V3161" s="4">
        <v>7500</v>
      </c>
      <c r="W3161" s="4">
        <v>1353.47</v>
      </c>
      <c r="X3161" s="5">
        <v>41699</v>
      </c>
      <c r="Y3161" s="5">
        <v>40603</v>
      </c>
    </row>
    <row r="3162" spans="1:25" ht="15" x14ac:dyDescent="0.25">
      <c r="A3162" s="3" t="s">
        <v>2524</v>
      </c>
      <c r="B3162" s="3" t="s">
        <v>42280</v>
      </c>
      <c r="C3162" s="4">
        <v>12000</v>
      </c>
      <c r="D3162" s="3" t="s">
        <v>147</v>
      </c>
      <c r="E3162" s="4">
        <v>0.16950000000000001</v>
      </c>
      <c r="F3162" s="4">
        <v>427.53</v>
      </c>
      <c r="G3162" s="3" t="s">
        <v>54</v>
      </c>
      <c r="H3162" s="3" t="s">
        <v>90</v>
      </c>
      <c r="I3162" s="3" t="s">
        <v>18</v>
      </c>
      <c r="J3162" s="3" t="s">
        <v>27</v>
      </c>
      <c r="K3162" s="4">
        <v>90000</v>
      </c>
      <c r="L3162" s="3" t="s">
        <v>10</v>
      </c>
      <c r="M3162" s="5">
        <v>39845</v>
      </c>
      <c r="N3162" s="3" t="s">
        <v>11</v>
      </c>
      <c r="O3162" s="3" t="s">
        <v>116</v>
      </c>
      <c r="P3162" s="3" t="s">
        <v>97</v>
      </c>
      <c r="Q3162" s="4">
        <v>16.53</v>
      </c>
      <c r="R3162" s="4">
        <v>15534</v>
      </c>
      <c r="S3162" s="4">
        <v>0.873</v>
      </c>
      <c r="T3162" s="3" t="s">
        <v>39891</v>
      </c>
      <c r="U3162" s="4">
        <v>15390.715</v>
      </c>
      <c r="V3162" s="4">
        <v>12000</v>
      </c>
      <c r="W3162" s="4">
        <v>3390.72</v>
      </c>
      <c r="X3162" s="5">
        <v>40969</v>
      </c>
      <c r="Y3162" s="5">
        <v>42430</v>
      </c>
    </row>
    <row r="3163" spans="1:25" ht="15" x14ac:dyDescent="0.25">
      <c r="A3163" s="3" t="s">
        <v>2525</v>
      </c>
      <c r="B3163" s="3" t="s">
        <v>42281</v>
      </c>
      <c r="C3163" s="4">
        <v>10000</v>
      </c>
      <c r="D3163" s="3" t="s">
        <v>147</v>
      </c>
      <c r="E3163" s="4">
        <v>0.1221</v>
      </c>
      <c r="F3163" s="4">
        <v>333.15</v>
      </c>
      <c r="G3163" s="3" t="s">
        <v>6</v>
      </c>
      <c r="H3163" s="3" t="s">
        <v>13</v>
      </c>
      <c r="I3163" s="3" t="s">
        <v>18</v>
      </c>
      <c r="J3163" s="3" t="s">
        <v>27</v>
      </c>
      <c r="K3163" s="4">
        <v>67000</v>
      </c>
      <c r="L3163" s="3" t="s">
        <v>126</v>
      </c>
      <c r="M3163" s="5">
        <v>39873</v>
      </c>
      <c r="N3163" s="3" t="s">
        <v>11</v>
      </c>
      <c r="O3163" s="3" t="s">
        <v>127</v>
      </c>
      <c r="P3163" s="3" t="s">
        <v>42</v>
      </c>
      <c r="Q3163" s="4">
        <v>11.77</v>
      </c>
      <c r="R3163" s="4">
        <v>220</v>
      </c>
      <c r="S3163" s="4">
        <v>0.04</v>
      </c>
      <c r="T3163" s="3" t="s">
        <v>39883</v>
      </c>
      <c r="U3163" s="4">
        <v>11993.3004</v>
      </c>
      <c r="V3163" s="4">
        <v>9999.9699999999993</v>
      </c>
      <c r="W3163" s="4">
        <v>1993.33</v>
      </c>
      <c r="X3163" s="5">
        <v>41000</v>
      </c>
      <c r="Y3163" s="5">
        <v>42491</v>
      </c>
    </row>
    <row r="3164" spans="1:25" ht="15" x14ac:dyDescent="0.25">
      <c r="A3164" s="3" t="s">
        <v>3833</v>
      </c>
      <c r="B3164" s="3" t="s">
        <v>43507</v>
      </c>
      <c r="C3164" s="4">
        <v>7200</v>
      </c>
      <c r="D3164" s="3" t="s">
        <v>147</v>
      </c>
      <c r="E3164" s="4">
        <v>0.11260000000000001</v>
      </c>
      <c r="F3164" s="4">
        <v>236.62</v>
      </c>
      <c r="G3164" s="3" t="s">
        <v>6</v>
      </c>
      <c r="H3164" s="3" t="s">
        <v>63</v>
      </c>
      <c r="I3164" s="3" t="s">
        <v>56</v>
      </c>
      <c r="J3164" s="3" t="s">
        <v>27</v>
      </c>
      <c r="K3164" s="4">
        <v>102000</v>
      </c>
      <c r="L3164" s="3" t="s">
        <v>10</v>
      </c>
      <c r="M3164" s="5">
        <v>39995</v>
      </c>
      <c r="N3164" s="3" t="s">
        <v>11</v>
      </c>
      <c r="O3164" s="3" t="s">
        <v>127</v>
      </c>
      <c r="P3164" s="3" t="s">
        <v>75</v>
      </c>
      <c r="Q3164" s="4">
        <v>0.61</v>
      </c>
      <c r="R3164" s="4">
        <v>4452</v>
      </c>
      <c r="S3164" s="4">
        <v>0.45400000000000001</v>
      </c>
      <c r="T3164" s="3" t="s">
        <v>39908</v>
      </c>
      <c r="U3164" s="4">
        <v>8232.4112999999998</v>
      </c>
      <c r="V3164" s="4">
        <v>7200</v>
      </c>
      <c r="W3164" s="4">
        <v>1032.4100000000001</v>
      </c>
      <c r="X3164" s="5">
        <v>40603</v>
      </c>
      <c r="Y3164" s="5">
        <v>40603</v>
      </c>
    </row>
    <row r="3165" spans="1:25" ht="15" x14ac:dyDescent="0.25">
      <c r="A3165" s="3" t="s">
        <v>2526</v>
      </c>
      <c r="B3165" s="3" t="s">
        <v>42282</v>
      </c>
      <c r="C3165" s="4">
        <v>7350</v>
      </c>
      <c r="D3165" s="3" t="s">
        <v>147</v>
      </c>
      <c r="E3165" s="4">
        <v>0.14219999999999999</v>
      </c>
      <c r="F3165" s="4">
        <v>251.99</v>
      </c>
      <c r="G3165" s="3" t="s">
        <v>16</v>
      </c>
      <c r="H3165" s="3" t="s">
        <v>26</v>
      </c>
      <c r="I3165" s="3" t="s">
        <v>61</v>
      </c>
      <c r="J3165" s="3" t="s">
        <v>19</v>
      </c>
      <c r="K3165" s="4">
        <v>34800</v>
      </c>
      <c r="L3165" s="3" t="s">
        <v>14</v>
      </c>
      <c r="M3165" s="5">
        <v>40238</v>
      </c>
      <c r="N3165" s="3" t="s">
        <v>11</v>
      </c>
      <c r="O3165" s="3" t="s">
        <v>74</v>
      </c>
      <c r="P3165" s="3" t="s">
        <v>62</v>
      </c>
      <c r="Q3165" s="4">
        <v>14.28</v>
      </c>
      <c r="R3165" s="4">
        <v>563</v>
      </c>
      <c r="S3165" s="4">
        <v>0.80400000000000005</v>
      </c>
      <c r="T3165" s="3" t="s">
        <v>39898</v>
      </c>
      <c r="U3165" s="4">
        <v>9071.9776000000002</v>
      </c>
      <c r="V3165" s="4">
        <v>7350</v>
      </c>
      <c r="W3165" s="4">
        <v>1721.98</v>
      </c>
      <c r="X3165" s="5">
        <v>41334</v>
      </c>
      <c r="Y3165" s="5">
        <v>41334</v>
      </c>
    </row>
    <row r="3166" spans="1:25" ht="15" x14ac:dyDescent="0.25">
      <c r="A3166" s="3" t="s">
        <v>2527</v>
      </c>
      <c r="B3166" s="3" t="s">
        <v>42283</v>
      </c>
      <c r="C3166" s="4">
        <v>10000</v>
      </c>
      <c r="D3166" s="3" t="s">
        <v>147</v>
      </c>
      <c r="E3166" s="4">
        <v>0.13789999999999999</v>
      </c>
      <c r="F3166" s="4">
        <v>340.76</v>
      </c>
      <c r="G3166" s="3" t="s">
        <v>16</v>
      </c>
      <c r="H3166" s="3" t="s">
        <v>26</v>
      </c>
      <c r="I3166" s="3" t="s">
        <v>47</v>
      </c>
      <c r="J3166" s="3" t="s">
        <v>9</v>
      </c>
      <c r="K3166" s="4">
        <v>70872</v>
      </c>
      <c r="L3166" s="3" t="s">
        <v>10</v>
      </c>
      <c r="M3166" s="5">
        <v>39845</v>
      </c>
      <c r="N3166" s="3" t="s">
        <v>11</v>
      </c>
      <c r="O3166" s="3" t="s">
        <v>116</v>
      </c>
      <c r="P3166" s="3" t="s">
        <v>12</v>
      </c>
      <c r="Q3166" s="4">
        <v>24.91</v>
      </c>
      <c r="R3166" s="4">
        <v>6344</v>
      </c>
      <c r="S3166" s="4">
        <v>0.32400000000000001</v>
      </c>
      <c r="T3166" s="3" t="s">
        <v>39936</v>
      </c>
      <c r="U3166" s="4">
        <v>12267.1302</v>
      </c>
      <c r="V3166" s="4">
        <v>10000</v>
      </c>
      <c r="W3166" s="4">
        <v>2267.13</v>
      </c>
      <c r="X3166" s="5">
        <v>40969</v>
      </c>
      <c r="Y3166" s="5">
        <v>40969</v>
      </c>
    </row>
    <row r="3167" spans="1:25" ht="15" x14ac:dyDescent="0.25">
      <c r="A3167" s="3" t="s">
        <v>6719</v>
      </c>
      <c r="B3167" s="3" t="s">
        <v>46187</v>
      </c>
      <c r="C3167" s="4">
        <v>1000</v>
      </c>
      <c r="D3167" s="3" t="s">
        <v>147</v>
      </c>
      <c r="E3167" s="4">
        <v>7.3999999999999996E-2</v>
      </c>
      <c r="F3167" s="4">
        <v>31.06</v>
      </c>
      <c r="G3167" s="3" t="s">
        <v>28</v>
      </c>
      <c r="H3167" s="3" t="s">
        <v>64</v>
      </c>
      <c r="I3167" s="3" t="s">
        <v>8</v>
      </c>
      <c r="J3167" s="3" t="s">
        <v>19</v>
      </c>
      <c r="K3167" s="4">
        <v>31000</v>
      </c>
      <c r="L3167" s="3" t="s">
        <v>14</v>
      </c>
      <c r="M3167" s="5">
        <v>40148</v>
      </c>
      <c r="N3167" s="3" t="s">
        <v>11</v>
      </c>
      <c r="O3167" s="3" t="s">
        <v>57</v>
      </c>
      <c r="P3167" s="3" t="s">
        <v>39</v>
      </c>
      <c r="Q3167" s="4">
        <v>0.97</v>
      </c>
      <c r="R3167" s="4">
        <v>753</v>
      </c>
      <c r="S3167" s="4">
        <v>2.4E-2</v>
      </c>
      <c r="T3167" s="3" t="s">
        <v>39906</v>
      </c>
      <c r="U3167" s="4">
        <v>1071.9869000000001</v>
      </c>
      <c r="V3167" s="4">
        <v>1000</v>
      </c>
      <c r="W3167" s="4">
        <v>71.989999999999995</v>
      </c>
      <c r="X3167" s="5">
        <v>40603</v>
      </c>
      <c r="Y3167" s="5">
        <v>40603</v>
      </c>
    </row>
    <row r="3168" spans="1:25" ht="15" x14ac:dyDescent="0.25">
      <c r="A3168" s="3" t="s">
        <v>2528</v>
      </c>
      <c r="B3168" s="3" t="s">
        <v>42284</v>
      </c>
      <c r="C3168" s="4">
        <v>6000</v>
      </c>
      <c r="D3168" s="3" t="s">
        <v>147</v>
      </c>
      <c r="E3168" s="4">
        <v>9.3200000000000005E-2</v>
      </c>
      <c r="F3168" s="4">
        <v>191.69</v>
      </c>
      <c r="G3168" s="3" t="s">
        <v>28</v>
      </c>
      <c r="H3168" s="3" t="s">
        <v>45</v>
      </c>
      <c r="I3168" s="3" t="s">
        <v>8</v>
      </c>
      <c r="J3168" s="3" t="s">
        <v>27</v>
      </c>
      <c r="K3168" s="4">
        <v>65000</v>
      </c>
      <c r="L3168" s="3" t="s">
        <v>10</v>
      </c>
      <c r="M3168" s="5">
        <v>39873</v>
      </c>
      <c r="N3168" s="3" t="s">
        <v>11</v>
      </c>
      <c r="O3168" s="3" t="s">
        <v>57</v>
      </c>
      <c r="P3168" s="3" t="s">
        <v>59</v>
      </c>
      <c r="Q3168" s="4">
        <v>9.73</v>
      </c>
      <c r="R3168" s="4">
        <v>717</v>
      </c>
      <c r="S3168" s="4">
        <v>2.7E-2</v>
      </c>
      <c r="T3168" s="3" t="s">
        <v>39878</v>
      </c>
      <c r="U3168" s="4">
        <v>6770.3522999999996</v>
      </c>
      <c r="V3168" s="4">
        <v>6000</v>
      </c>
      <c r="W3168" s="4">
        <v>770.35</v>
      </c>
      <c r="X3168" s="5">
        <v>40603</v>
      </c>
      <c r="Y3168" s="5">
        <v>40603</v>
      </c>
    </row>
    <row r="3169" spans="1:25" ht="15" x14ac:dyDescent="0.25">
      <c r="A3169" s="3" t="s">
        <v>2996</v>
      </c>
      <c r="B3169" s="3" t="s">
        <v>42734</v>
      </c>
      <c r="C3169" s="4">
        <v>12000</v>
      </c>
      <c r="D3169" s="3" t="s">
        <v>147</v>
      </c>
      <c r="E3169" s="4">
        <v>0.1411</v>
      </c>
      <c r="F3169" s="4">
        <v>410.75</v>
      </c>
      <c r="G3169" s="3" t="s">
        <v>30</v>
      </c>
      <c r="H3169" s="3" t="s">
        <v>80</v>
      </c>
      <c r="I3169" s="3" t="s">
        <v>8</v>
      </c>
      <c r="J3169" s="3" t="s">
        <v>19</v>
      </c>
      <c r="K3169" s="4">
        <v>92000</v>
      </c>
      <c r="L3169" s="3" t="s">
        <v>10</v>
      </c>
      <c r="M3169" s="5">
        <v>39904</v>
      </c>
      <c r="N3169" s="3" t="s">
        <v>33</v>
      </c>
      <c r="O3169" s="3" t="s">
        <v>124</v>
      </c>
      <c r="P3169" s="3" t="s">
        <v>12</v>
      </c>
      <c r="Q3169" s="4">
        <v>7.63</v>
      </c>
      <c r="R3169" s="4">
        <v>752</v>
      </c>
      <c r="S3169" s="4">
        <v>2.5000000000000001E-2</v>
      </c>
      <c r="T3169" s="3" t="s">
        <v>39889</v>
      </c>
      <c r="U3169" s="4">
        <v>7691.54</v>
      </c>
      <c r="V3169" s="4">
        <v>5368.87</v>
      </c>
      <c r="W3169" s="4">
        <v>2021.21</v>
      </c>
      <c r="X3169" s="5">
        <v>40452</v>
      </c>
      <c r="Y3169" s="5">
        <v>40603</v>
      </c>
    </row>
    <row r="3170" spans="1:25" ht="15" x14ac:dyDescent="0.25">
      <c r="A3170" s="3" t="s">
        <v>2529</v>
      </c>
      <c r="B3170" s="3" t="s">
        <v>42285</v>
      </c>
      <c r="C3170" s="4">
        <v>20000</v>
      </c>
      <c r="D3170" s="3" t="s">
        <v>147</v>
      </c>
      <c r="E3170" s="4">
        <v>0.15049999999999999</v>
      </c>
      <c r="F3170" s="4">
        <v>693.83</v>
      </c>
      <c r="G3170" s="3" t="s">
        <v>30</v>
      </c>
      <c r="H3170" s="3" t="s">
        <v>60</v>
      </c>
      <c r="I3170" s="3" t="s">
        <v>22</v>
      </c>
      <c r="J3170" s="3" t="s">
        <v>9</v>
      </c>
      <c r="K3170" s="4">
        <v>82042</v>
      </c>
      <c r="L3170" s="3" t="s">
        <v>10</v>
      </c>
      <c r="M3170" s="5">
        <v>39845</v>
      </c>
      <c r="N3170" s="3" t="s">
        <v>33</v>
      </c>
      <c r="O3170" s="3" t="s">
        <v>116</v>
      </c>
      <c r="P3170" s="3" t="s">
        <v>12</v>
      </c>
      <c r="Q3170" s="4">
        <v>16.54</v>
      </c>
      <c r="R3170" s="4">
        <v>12147</v>
      </c>
      <c r="S3170" s="4">
        <v>0.91300000000000003</v>
      </c>
      <c r="T3170" s="3" t="s">
        <v>39881</v>
      </c>
      <c r="U3170" s="4">
        <v>12482.82</v>
      </c>
      <c r="V3170" s="4">
        <v>8878.49</v>
      </c>
      <c r="W3170" s="4">
        <v>3604.33</v>
      </c>
      <c r="X3170" s="5">
        <v>40422</v>
      </c>
      <c r="Y3170" s="5">
        <v>42491</v>
      </c>
    </row>
    <row r="3171" spans="1:25" ht="15" x14ac:dyDescent="0.25">
      <c r="A3171" s="3" t="s">
        <v>2530</v>
      </c>
      <c r="B3171" s="3" t="s">
        <v>42286</v>
      </c>
      <c r="C3171" s="4">
        <v>8000</v>
      </c>
      <c r="D3171" s="3" t="s">
        <v>147</v>
      </c>
      <c r="E3171" s="4">
        <v>0.18210000000000001</v>
      </c>
      <c r="F3171" s="4">
        <v>290.07</v>
      </c>
      <c r="G3171" s="3" t="s">
        <v>76</v>
      </c>
      <c r="H3171" s="3" t="s">
        <v>77</v>
      </c>
      <c r="I3171" s="3" t="s">
        <v>56</v>
      </c>
      <c r="J3171" s="3" t="s">
        <v>9</v>
      </c>
      <c r="K3171" s="4">
        <v>38376</v>
      </c>
      <c r="L3171" s="3" t="s">
        <v>10</v>
      </c>
      <c r="M3171" s="5">
        <v>39845</v>
      </c>
      <c r="N3171" s="3" t="s">
        <v>11</v>
      </c>
      <c r="O3171" s="3" t="s">
        <v>116</v>
      </c>
      <c r="P3171" s="3" t="s">
        <v>12</v>
      </c>
      <c r="Q3171" s="4">
        <v>10.76</v>
      </c>
      <c r="R3171" s="4">
        <v>9961</v>
      </c>
      <c r="S3171" s="4">
        <v>0.996</v>
      </c>
      <c r="T3171" s="3" t="s">
        <v>39898</v>
      </c>
      <c r="U3171" s="4">
        <v>10442.4184</v>
      </c>
      <c r="V3171" s="4">
        <v>8000</v>
      </c>
      <c r="W3171" s="4">
        <v>2442.42</v>
      </c>
      <c r="X3171" s="5">
        <v>40969</v>
      </c>
      <c r="Y3171" s="5">
        <v>41791</v>
      </c>
    </row>
    <row r="3172" spans="1:25" ht="15" x14ac:dyDescent="0.25">
      <c r="A3172" s="3" t="s">
        <v>2531</v>
      </c>
      <c r="B3172" s="3" t="s">
        <v>42287</v>
      </c>
      <c r="C3172" s="4">
        <v>14000</v>
      </c>
      <c r="D3172" s="3" t="s">
        <v>147</v>
      </c>
      <c r="E3172" s="4">
        <v>0.14419999999999999</v>
      </c>
      <c r="F3172" s="4">
        <v>481.36</v>
      </c>
      <c r="G3172" s="3" t="s">
        <v>30</v>
      </c>
      <c r="H3172" s="3" t="s">
        <v>31</v>
      </c>
      <c r="I3172" s="3" t="s">
        <v>18</v>
      </c>
      <c r="J3172" s="3" t="s">
        <v>9</v>
      </c>
      <c r="K3172" s="4">
        <v>69996</v>
      </c>
      <c r="L3172" s="3" t="s">
        <v>14</v>
      </c>
      <c r="M3172" s="5">
        <v>39873</v>
      </c>
      <c r="N3172" s="3" t="s">
        <v>11</v>
      </c>
      <c r="O3172" s="3" t="s">
        <v>116</v>
      </c>
      <c r="P3172" s="3" t="s">
        <v>37</v>
      </c>
      <c r="Q3172" s="4">
        <v>21.21</v>
      </c>
      <c r="R3172" s="4">
        <v>40125</v>
      </c>
      <c r="S3172" s="4">
        <v>0.92</v>
      </c>
      <c r="T3172" s="3" t="s">
        <v>39924</v>
      </c>
      <c r="U3172" s="4">
        <v>16671.154500000001</v>
      </c>
      <c r="V3172" s="4">
        <v>14000</v>
      </c>
      <c r="W3172" s="4">
        <v>2671.16</v>
      </c>
      <c r="X3172" s="5">
        <v>40603</v>
      </c>
      <c r="Y3172" s="5">
        <v>42401</v>
      </c>
    </row>
    <row r="3173" spans="1:25" ht="15" x14ac:dyDescent="0.25">
      <c r="A3173" s="3" t="s">
        <v>2532</v>
      </c>
      <c r="B3173" s="3" t="s">
        <v>42288</v>
      </c>
      <c r="C3173" s="4">
        <v>7200</v>
      </c>
      <c r="D3173" s="3" t="s">
        <v>147</v>
      </c>
      <c r="E3173" s="4">
        <v>0.18529999999999999</v>
      </c>
      <c r="F3173" s="4">
        <v>262.20999999999998</v>
      </c>
      <c r="G3173" s="3" t="s">
        <v>76</v>
      </c>
      <c r="H3173" s="3" t="s">
        <v>118</v>
      </c>
      <c r="I3173" s="3" t="s">
        <v>32</v>
      </c>
      <c r="J3173" s="3" t="s">
        <v>27</v>
      </c>
      <c r="K3173" s="4">
        <v>83000</v>
      </c>
      <c r="L3173" s="3" t="s">
        <v>10</v>
      </c>
      <c r="M3173" s="5">
        <v>39873</v>
      </c>
      <c r="N3173" s="3" t="s">
        <v>11</v>
      </c>
      <c r="O3173" s="3" t="s">
        <v>127</v>
      </c>
      <c r="P3173" s="3" t="s">
        <v>44</v>
      </c>
      <c r="Q3173" s="4">
        <v>4.41</v>
      </c>
      <c r="R3173" s="4">
        <v>12513</v>
      </c>
      <c r="S3173" s="4">
        <v>0.99299999999999999</v>
      </c>
      <c r="T3173" s="3" t="s">
        <v>39900</v>
      </c>
      <c r="U3173" s="4">
        <v>9439.6512999999995</v>
      </c>
      <c r="V3173" s="4">
        <v>7200</v>
      </c>
      <c r="W3173" s="4">
        <v>2239.65</v>
      </c>
      <c r="X3173" s="5">
        <v>40969</v>
      </c>
      <c r="Y3173" s="5">
        <v>41760</v>
      </c>
    </row>
    <row r="3174" spans="1:25" ht="15" x14ac:dyDescent="0.25">
      <c r="A3174" s="3" t="s">
        <v>2533</v>
      </c>
      <c r="B3174" s="3" t="s">
        <v>42289</v>
      </c>
      <c r="C3174" s="4">
        <v>12000</v>
      </c>
      <c r="D3174" s="3" t="s">
        <v>147</v>
      </c>
      <c r="E3174" s="4">
        <v>0.12529999999999999</v>
      </c>
      <c r="F3174" s="4">
        <v>401.6</v>
      </c>
      <c r="G3174" s="3" t="s">
        <v>16</v>
      </c>
      <c r="H3174" s="3" t="s">
        <v>49</v>
      </c>
      <c r="I3174" s="3" t="s">
        <v>69</v>
      </c>
      <c r="J3174" s="3" t="s">
        <v>9</v>
      </c>
      <c r="K3174" s="4">
        <v>53000</v>
      </c>
      <c r="L3174" s="3" t="s">
        <v>10</v>
      </c>
      <c r="M3174" s="5">
        <v>39845</v>
      </c>
      <c r="N3174" s="3" t="s">
        <v>11</v>
      </c>
      <c r="O3174" s="3" t="s">
        <v>116</v>
      </c>
      <c r="P3174" s="3" t="s">
        <v>87</v>
      </c>
      <c r="Q3174" s="4">
        <v>20.149999999999999</v>
      </c>
      <c r="R3174" s="4">
        <v>18154</v>
      </c>
      <c r="S3174" s="4">
        <v>0.54400000000000004</v>
      </c>
      <c r="T3174" s="3" t="s">
        <v>39878</v>
      </c>
      <c r="U3174" s="4">
        <v>14192.7701</v>
      </c>
      <c r="V3174" s="4">
        <v>12000</v>
      </c>
      <c r="W3174" s="4">
        <v>2192.77</v>
      </c>
      <c r="X3174" s="5">
        <v>40634</v>
      </c>
      <c r="Y3174" s="5">
        <v>41306</v>
      </c>
    </row>
    <row r="3175" spans="1:25" ht="15" x14ac:dyDescent="0.25">
      <c r="A3175" s="3" t="s">
        <v>2534</v>
      </c>
      <c r="B3175" s="3" t="s">
        <v>42290</v>
      </c>
      <c r="C3175" s="4">
        <v>8000</v>
      </c>
      <c r="D3175" s="3" t="s">
        <v>147</v>
      </c>
      <c r="E3175" s="4">
        <v>0.12839999999999999</v>
      </c>
      <c r="F3175" s="4">
        <v>268.95</v>
      </c>
      <c r="G3175" s="3" t="s">
        <v>16</v>
      </c>
      <c r="H3175" s="3" t="s">
        <v>17</v>
      </c>
      <c r="I3175" s="3" t="s">
        <v>36</v>
      </c>
      <c r="J3175" s="3" t="s">
        <v>9</v>
      </c>
      <c r="K3175" s="4">
        <v>81600</v>
      </c>
      <c r="L3175" s="3" t="s">
        <v>10</v>
      </c>
      <c r="M3175" s="5">
        <v>39845</v>
      </c>
      <c r="N3175" s="3" t="s">
        <v>11</v>
      </c>
      <c r="O3175" s="3" t="s">
        <v>124</v>
      </c>
      <c r="P3175" s="3" t="s">
        <v>62</v>
      </c>
      <c r="Q3175" s="4">
        <v>4.97</v>
      </c>
      <c r="R3175" s="4">
        <v>11</v>
      </c>
      <c r="S3175" s="4">
        <v>0.01</v>
      </c>
      <c r="T3175" s="3" t="s">
        <v>39887</v>
      </c>
      <c r="U3175" s="4">
        <v>9682.0612000000001</v>
      </c>
      <c r="V3175" s="4">
        <v>8000</v>
      </c>
      <c r="W3175" s="4">
        <v>1682.06</v>
      </c>
      <c r="X3175" s="5">
        <v>40969</v>
      </c>
      <c r="Y3175" s="5">
        <v>40969</v>
      </c>
    </row>
    <row r="3176" spans="1:25" ht="15" x14ac:dyDescent="0.25">
      <c r="A3176" s="3" t="s">
        <v>6576</v>
      </c>
      <c r="B3176" s="3" t="s">
        <v>46059</v>
      </c>
      <c r="C3176" s="4">
        <v>10400</v>
      </c>
      <c r="D3176" s="3" t="s">
        <v>147</v>
      </c>
      <c r="E3176" s="4">
        <v>0.19470000000000001</v>
      </c>
      <c r="F3176" s="4">
        <v>383.73</v>
      </c>
      <c r="G3176" s="3" t="s">
        <v>76</v>
      </c>
      <c r="H3176" s="3" t="s">
        <v>118</v>
      </c>
      <c r="I3176" s="3" t="s">
        <v>8</v>
      </c>
      <c r="J3176" s="3" t="s">
        <v>27</v>
      </c>
      <c r="K3176" s="4">
        <v>67846</v>
      </c>
      <c r="L3176" s="3" t="s">
        <v>14</v>
      </c>
      <c r="M3176" s="5">
        <v>40148</v>
      </c>
      <c r="N3176" s="3" t="s">
        <v>11</v>
      </c>
      <c r="O3176" s="3" t="s">
        <v>124</v>
      </c>
      <c r="P3176" s="3" t="s">
        <v>20</v>
      </c>
      <c r="Q3176" s="4">
        <v>11.74</v>
      </c>
      <c r="R3176" s="4">
        <v>6273</v>
      </c>
      <c r="S3176" s="4">
        <v>0.436</v>
      </c>
      <c r="T3176" s="3" t="s">
        <v>39889</v>
      </c>
      <c r="U3176" s="4">
        <v>12307.102999999999</v>
      </c>
      <c r="V3176" s="4">
        <v>10400</v>
      </c>
      <c r="W3176" s="4">
        <v>1907.1</v>
      </c>
      <c r="X3176" s="5">
        <v>40603</v>
      </c>
      <c r="Y3176" s="5">
        <v>40603</v>
      </c>
    </row>
    <row r="3177" spans="1:25" ht="15" x14ac:dyDescent="0.25">
      <c r="A3177" s="3" t="s">
        <v>2535</v>
      </c>
      <c r="B3177" s="3" t="s">
        <v>42291</v>
      </c>
      <c r="C3177" s="4">
        <v>12000</v>
      </c>
      <c r="D3177" s="3" t="s">
        <v>147</v>
      </c>
      <c r="E3177" s="4">
        <v>0.1221</v>
      </c>
      <c r="F3177" s="4">
        <v>399.78</v>
      </c>
      <c r="G3177" s="3" t="s">
        <v>6</v>
      </c>
      <c r="H3177" s="3" t="s">
        <v>13</v>
      </c>
      <c r="I3177" s="3" t="s">
        <v>32</v>
      </c>
      <c r="J3177" s="3" t="s">
        <v>9</v>
      </c>
      <c r="K3177" s="4">
        <v>61000</v>
      </c>
      <c r="L3177" s="3" t="s">
        <v>10</v>
      </c>
      <c r="M3177" s="5">
        <v>39873</v>
      </c>
      <c r="N3177" s="3" t="s">
        <v>11</v>
      </c>
      <c r="O3177" s="3" t="s">
        <v>116</v>
      </c>
      <c r="P3177" s="3" t="s">
        <v>12</v>
      </c>
      <c r="Q3177" s="4">
        <v>17.7</v>
      </c>
      <c r="R3177" s="4">
        <v>12416</v>
      </c>
      <c r="S3177" s="4">
        <v>0.219</v>
      </c>
      <c r="T3177" s="3" t="s">
        <v>39885</v>
      </c>
      <c r="U3177" s="4">
        <v>14392.001</v>
      </c>
      <c r="V3177" s="4">
        <v>12000</v>
      </c>
      <c r="W3177" s="4">
        <v>2392.0100000000002</v>
      </c>
      <c r="X3177" s="5">
        <v>40969</v>
      </c>
      <c r="Y3177" s="5">
        <v>41609</v>
      </c>
    </row>
    <row r="3178" spans="1:25" ht="15" x14ac:dyDescent="0.25">
      <c r="A3178" s="3" t="s">
        <v>2536</v>
      </c>
      <c r="B3178" s="3" t="s">
        <v>42292</v>
      </c>
      <c r="C3178" s="4">
        <v>6000</v>
      </c>
      <c r="D3178" s="3" t="s">
        <v>147</v>
      </c>
      <c r="E3178" s="4">
        <v>0.12529999999999999</v>
      </c>
      <c r="F3178" s="4">
        <v>200.8</v>
      </c>
      <c r="G3178" s="3" t="s">
        <v>16</v>
      </c>
      <c r="H3178" s="3" t="s">
        <v>49</v>
      </c>
      <c r="I3178" s="3" t="s">
        <v>32</v>
      </c>
      <c r="J3178" s="3" t="s">
        <v>9</v>
      </c>
      <c r="K3178" s="4">
        <v>33996</v>
      </c>
      <c r="L3178" s="3" t="s">
        <v>14</v>
      </c>
      <c r="M3178" s="5">
        <v>39845</v>
      </c>
      <c r="N3178" s="3" t="s">
        <v>11</v>
      </c>
      <c r="O3178" s="3" t="s">
        <v>116</v>
      </c>
      <c r="P3178" s="3" t="s">
        <v>101</v>
      </c>
      <c r="Q3178" s="4">
        <v>24.71</v>
      </c>
      <c r="R3178" s="4">
        <v>8375</v>
      </c>
      <c r="S3178" s="4">
        <v>0.58199999999999996</v>
      </c>
      <c r="T3178" s="3" t="s">
        <v>39885</v>
      </c>
      <c r="U3178" s="4">
        <v>7155.7924000000003</v>
      </c>
      <c r="V3178" s="4">
        <v>6000</v>
      </c>
      <c r="W3178" s="4">
        <v>1155.8</v>
      </c>
      <c r="X3178" s="5">
        <v>40725</v>
      </c>
      <c r="Y3178" s="5">
        <v>42156</v>
      </c>
    </row>
    <row r="3179" spans="1:25" ht="15" x14ac:dyDescent="0.25">
      <c r="A3179" s="3" t="s">
        <v>2537</v>
      </c>
      <c r="B3179" s="3" t="s">
        <v>3551</v>
      </c>
      <c r="C3179" s="4">
        <v>3000</v>
      </c>
      <c r="D3179" s="3" t="s">
        <v>147</v>
      </c>
      <c r="E3179" s="4">
        <v>0.13789999999999999</v>
      </c>
      <c r="F3179" s="4">
        <v>102.23</v>
      </c>
      <c r="G3179" s="3" t="s">
        <v>16</v>
      </c>
      <c r="H3179" s="3" t="s">
        <v>26</v>
      </c>
      <c r="I3179" s="3" t="s">
        <v>67</v>
      </c>
      <c r="J3179" s="3" t="s">
        <v>27</v>
      </c>
      <c r="K3179" s="4">
        <v>90000</v>
      </c>
      <c r="L3179" s="3" t="s">
        <v>10</v>
      </c>
      <c r="M3179" s="5">
        <v>39873</v>
      </c>
      <c r="N3179" s="3" t="s">
        <v>11</v>
      </c>
      <c r="O3179" s="3" t="s">
        <v>127</v>
      </c>
      <c r="P3179" s="3" t="s">
        <v>107</v>
      </c>
      <c r="Q3179" s="4">
        <v>17.63</v>
      </c>
      <c r="R3179" s="4">
        <v>6345</v>
      </c>
      <c r="S3179" s="4">
        <v>0.90600000000000003</v>
      </c>
      <c r="T3179" s="3" t="s">
        <v>39893</v>
      </c>
      <c r="U3179" s="4">
        <v>3680.1224999999999</v>
      </c>
      <c r="V3179" s="4">
        <v>3000</v>
      </c>
      <c r="W3179" s="4">
        <v>680.12</v>
      </c>
      <c r="X3179" s="5">
        <v>40969</v>
      </c>
      <c r="Y3179" s="5">
        <v>40969</v>
      </c>
    </row>
    <row r="3180" spans="1:25" ht="15" x14ac:dyDescent="0.25">
      <c r="A3180" s="3" t="s">
        <v>20047</v>
      </c>
      <c r="B3180" s="3" t="s">
        <v>58687</v>
      </c>
      <c r="C3180" s="4">
        <v>6400</v>
      </c>
      <c r="D3180" s="3" t="s">
        <v>161</v>
      </c>
      <c r="E3180" s="4">
        <v>0.1714</v>
      </c>
      <c r="F3180" s="4">
        <v>159.54</v>
      </c>
      <c r="G3180" s="3" t="s">
        <v>54</v>
      </c>
      <c r="H3180" s="3" t="s">
        <v>102</v>
      </c>
      <c r="I3180" s="3" t="s">
        <v>69</v>
      </c>
      <c r="J3180" s="3" t="s">
        <v>9</v>
      </c>
      <c r="K3180" s="4">
        <v>43000</v>
      </c>
      <c r="L3180" s="3" t="s">
        <v>126</v>
      </c>
      <c r="M3180" s="5">
        <v>40575</v>
      </c>
      <c r="N3180" s="3" t="s">
        <v>11</v>
      </c>
      <c r="O3180" s="3" t="s">
        <v>116</v>
      </c>
      <c r="P3180" s="3" t="s">
        <v>52</v>
      </c>
      <c r="Q3180" s="4">
        <v>8.2899999999999991</v>
      </c>
      <c r="R3180" s="4">
        <v>13449</v>
      </c>
      <c r="S3180" s="4">
        <v>0.54700000000000004</v>
      </c>
      <c r="T3180" s="3" t="s">
        <v>39901</v>
      </c>
      <c r="U3180" s="4">
        <v>6491.86</v>
      </c>
      <c r="V3180" s="4">
        <v>6400</v>
      </c>
      <c r="W3180" s="4">
        <v>91.86</v>
      </c>
      <c r="X3180" s="5">
        <v>40603</v>
      </c>
      <c r="Y3180" s="5">
        <v>40603</v>
      </c>
    </row>
    <row r="3181" spans="1:25" ht="15" x14ac:dyDescent="0.25">
      <c r="A3181" s="3" t="s">
        <v>2538</v>
      </c>
      <c r="B3181" s="3" t="s">
        <v>42293</v>
      </c>
      <c r="C3181" s="4">
        <v>14000</v>
      </c>
      <c r="D3181" s="3" t="s">
        <v>147</v>
      </c>
      <c r="E3181" s="4">
        <v>0.1221</v>
      </c>
      <c r="F3181" s="4">
        <v>466.41</v>
      </c>
      <c r="G3181" s="3" t="s">
        <v>6</v>
      </c>
      <c r="H3181" s="3" t="s">
        <v>13</v>
      </c>
      <c r="I3181" s="3" t="s">
        <v>56</v>
      </c>
      <c r="J3181" s="3" t="s">
        <v>27</v>
      </c>
      <c r="K3181" s="4">
        <v>140000</v>
      </c>
      <c r="L3181" s="3" t="s">
        <v>10</v>
      </c>
      <c r="M3181" s="5">
        <v>39873</v>
      </c>
      <c r="N3181" s="3" t="s">
        <v>11</v>
      </c>
      <c r="O3181" s="3" t="s">
        <v>116</v>
      </c>
      <c r="P3181" s="3" t="s">
        <v>34</v>
      </c>
      <c r="Q3181" s="4">
        <v>0.32</v>
      </c>
      <c r="R3181" s="4">
        <v>3926</v>
      </c>
      <c r="S3181" s="4">
        <v>0.115</v>
      </c>
      <c r="T3181" s="3" t="s">
        <v>39904</v>
      </c>
      <c r="U3181" s="4">
        <v>16539.933799999999</v>
      </c>
      <c r="V3181" s="4">
        <v>14000</v>
      </c>
      <c r="W3181" s="4">
        <v>2539.94</v>
      </c>
      <c r="X3181" s="5">
        <v>40664</v>
      </c>
      <c r="Y3181" s="5">
        <v>42095</v>
      </c>
    </row>
    <row r="3182" spans="1:25" ht="15" x14ac:dyDescent="0.25">
      <c r="A3182" s="3" t="s">
        <v>2540</v>
      </c>
      <c r="B3182" s="3" t="s">
        <v>3555</v>
      </c>
      <c r="C3182" s="4">
        <v>12000</v>
      </c>
      <c r="D3182" s="3" t="s">
        <v>147</v>
      </c>
      <c r="E3182" s="4">
        <v>0.13789999999999999</v>
      </c>
      <c r="F3182" s="4">
        <v>408.91</v>
      </c>
      <c r="G3182" s="3" t="s">
        <v>16</v>
      </c>
      <c r="H3182" s="3" t="s">
        <v>26</v>
      </c>
      <c r="I3182" s="3" t="s">
        <v>56</v>
      </c>
      <c r="J3182" s="3" t="s">
        <v>9</v>
      </c>
      <c r="K3182" s="4">
        <v>37008</v>
      </c>
      <c r="L3182" s="3" t="s">
        <v>10</v>
      </c>
      <c r="M3182" s="5">
        <v>39873</v>
      </c>
      <c r="N3182" s="3" t="s">
        <v>33</v>
      </c>
      <c r="O3182" s="3" t="s">
        <v>116</v>
      </c>
      <c r="P3182" s="3" t="s">
        <v>95</v>
      </c>
      <c r="Q3182" s="4">
        <v>13.46</v>
      </c>
      <c r="R3182" s="4">
        <v>4800</v>
      </c>
      <c r="S3182" s="4">
        <v>0.94099999999999995</v>
      </c>
      <c r="T3182" s="3" t="s">
        <v>39888</v>
      </c>
      <c r="U3182" s="4">
        <v>11854.91</v>
      </c>
      <c r="V3182" s="4">
        <v>9262.24</v>
      </c>
      <c r="W3182" s="4">
        <v>2592.67</v>
      </c>
      <c r="X3182" s="5">
        <v>40756</v>
      </c>
      <c r="Y3182" s="5">
        <v>42491</v>
      </c>
    </row>
    <row r="3183" spans="1:25" ht="15" x14ac:dyDescent="0.25">
      <c r="A3183" s="3" t="s">
        <v>6840</v>
      </c>
      <c r="B3183" s="3" t="s">
        <v>46300</v>
      </c>
      <c r="C3183" s="4">
        <v>5000</v>
      </c>
      <c r="D3183" s="3" t="s">
        <v>147</v>
      </c>
      <c r="E3183" s="4">
        <v>0.16</v>
      </c>
      <c r="F3183" s="4">
        <v>175.79</v>
      </c>
      <c r="G3183" s="3" t="s">
        <v>30</v>
      </c>
      <c r="H3183" s="3" t="s">
        <v>91</v>
      </c>
      <c r="I3183" s="3" t="s">
        <v>18</v>
      </c>
      <c r="J3183" s="3" t="s">
        <v>9</v>
      </c>
      <c r="K3183" s="4">
        <v>51200</v>
      </c>
      <c r="L3183" s="3" t="s">
        <v>14</v>
      </c>
      <c r="M3183" s="5">
        <v>40148</v>
      </c>
      <c r="N3183" s="3" t="s">
        <v>33</v>
      </c>
      <c r="O3183" s="3" t="s">
        <v>57</v>
      </c>
      <c r="P3183" s="3" t="s">
        <v>48</v>
      </c>
      <c r="Q3183" s="4">
        <v>8.8800000000000008</v>
      </c>
      <c r="R3183" s="4">
        <v>1793</v>
      </c>
      <c r="S3183" s="4">
        <v>0.996</v>
      </c>
      <c r="T3183" s="3" t="s">
        <v>39876</v>
      </c>
      <c r="U3183" s="4">
        <v>1760.64</v>
      </c>
      <c r="V3183" s="4">
        <v>1016.08</v>
      </c>
      <c r="W3183" s="4">
        <v>543.28</v>
      </c>
      <c r="X3183" s="5">
        <v>40452</v>
      </c>
      <c r="Y3183" s="5">
        <v>40603</v>
      </c>
    </row>
    <row r="3184" spans="1:25" ht="15" x14ac:dyDescent="0.25">
      <c r="A3184" s="3" t="s">
        <v>2542</v>
      </c>
      <c r="B3184" s="3" t="s">
        <v>42296</v>
      </c>
      <c r="C3184" s="4">
        <v>4000</v>
      </c>
      <c r="D3184" s="3" t="s">
        <v>147</v>
      </c>
      <c r="E3184" s="4">
        <v>0.16320000000000001</v>
      </c>
      <c r="F3184" s="4">
        <v>141.26</v>
      </c>
      <c r="G3184" s="3" t="s">
        <v>54</v>
      </c>
      <c r="H3184" s="3" t="s">
        <v>102</v>
      </c>
      <c r="I3184" s="3" t="s">
        <v>8</v>
      </c>
      <c r="J3184" s="3" t="s">
        <v>9</v>
      </c>
      <c r="K3184" s="4">
        <v>39000</v>
      </c>
      <c r="L3184" s="3" t="s">
        <v>126</v>
      </c>
      <c r="M3184" s="5">
        <v>39845</v>
      </c>
      <c r="N3184" s="3" t="s">
        <v>11</v>
      </c>
      <c r="O3184" s="3" t="s">
        <v>116</v>
      </c>
      <c r="P3184" s="3" t="s">
        <v>12</v>
      </c>
      <c r="Q3184" s="4">
        <v>9.7200000000000006</v>
      </c>
      <c r="R3184" s="4">
        <v>10490</v>
      </c>
      <c r="S3184" s="4">
        <v>0.96199999999999997</v>
      </c>
      <c r="T3184" s="3" t="s">
        <v>39889</v>
      </c>
      <c r="U3184" s="4">
        <v>5085.0636000000004</v>
      </c>
      <c r="V3184" s="4">
        <v>4000</v>
      </c>
      <c r="W3184" s="4">
        <v>1085.06</v>
      </c>
      <c r="X3184" s="5">
        <v>40969</v>
      </c>
      <c r="Y3184" s="5">
        <v>42461</v>
      </c>
    </row>
    <row r="3185" spans="1:25" ht="15" x14ac:dyDescent="0.25">
      <c r="A3185" s="3" t="s">
        <v>2543</v>
      </c>
      <c r="B3185" s="3" t="s">
        <v>42297</v>
      </c>
      <c r="C3185" s="4">
        <v>12000</v>
      </c>
      <c r="D3185" s="3" t="s">
        <v>147</v>
      </c>
      <c r="E3185" s="4">
        <v>0.1221</v>
      </c>
      <c r="F3185" s="4">
        <v>399.78</v>
      </c>
      <c r="G3185" s="3" t="s">
        <v>6</v>
      </c>
      <c r="H3185" s="3" t="s">
        <v>13</v>
      </c>
      <c r="I3185" s="3" t="s">
        <v>25</v>
      </c>
      <c r="J3185" s="3" t="s">
        <v>27</v>
      </c>
      <c r="K3185" s="4">
        <v>47000</v>
      </c>
      <c r="L3185" s="3" t="s">
        <v>10</v>
      </c>
      <c r="M3185" s="5">
        <v>39873</v>
      </c>
      <c r="N3185" s="3" t="s">
        <v>11</v>
      </c>
      <c r="O3185" s="3" t="s">
        <v>124</v>
      </c>
      <c r="P3185" s="3" t="s">
        <v>39</v>
      </c>
      <c r="Q3185" s="4">
        <v>19.38</v>
      </c>
      <c r="R3185" s="4">
        <v>9554</v>
      </c>
      <c r="S3185" s="4">
        <v>0.34200000000000003</v>
      </c>
      <c r="T3185" s="3" t="s">
        <v>39896</v>
      </c>
      <c r="U3185" s="4">
        <v>14391.998900000001</v>
      </c>
      <c r="V3185" s="4">
        <v>11999.99</v>
      </c>
      <c r="W3185" s="4">
        <v>2392.0100000000002</v>
      </c>
      <c r="X3185" s="5">
        <v>40969</v>
      </c>
      <c r="Y3185" s="5">
        <v>40969</v>
      </c>
    </row>
    <row r="3186" spans="1:25" ht="15" x14ac:dyDescent="0.25">
      <c r="A3186" s="3" t="s">
        <v>11433</v>
      </c>
      <c r="B3186" s="3" t="s">
        <v>50611</v>
      </c>
      <c r="C3186" s="4">
        <v>2000</v>
      </c>
      <c r="D3186" s="3" t="s">
        <v>147</v>
      </c>
      <c r="E3186" s="4">
        <v>0.1186</v>
      </c>
      <c r="F3186" s="4">
        <v>66.3</v>
      </c>
      <c r="G3186" s="3" t="s">
        <v>6</v>
      </c>
      <c r="H3186" s="3" t="s">
        <v>13</v>
      </c>
      <c r="I3186" s="3" t="s">
        <v>56</v>
      </c>
      <c r="J3186" s="3" t="s">
        <v>27</v>
      </c>
      <c r="K3186" s="4">
        <v>55200</v>
      </c>
      <c r="L3186" s="3" t="s">
        <v>14</v>
      </c>
      <c r="M3186" s="5">
        <v>40330</v>
      </c>
      <c r="N3186" s="3" t="s">
        <v>11</v>
      </c>
      <c r="O3186" s="3" t="s">
        <v>70</v>
      </c>
      <c r="P3186" s="3" t="s">
        <v>34</v>
      </c>
      <c r="Q3186" s="4">
        <v>10.43</v>
      </c>
      <c r="R3186" s="4">
        <v>1698</v>
      </c>
      <c r="S3186" s="4">
        <v>0.253</v>
      </c>
      <c r="T3186" s="3" t="s">
        <v>39897</v>
      </c>
      <c r="U3186" s="4">
        <v>2144.9983999999999</v>
      </c>
      <c r="V3186" s="4">
        <v>2000</v>
      </c>
      <c r="W3186" s="4">
        <v>145</v>
      </c>
      <c r="X3186" s="5">
        <v>40603</v>
      </c>
      <c r="Y3186" s="5">
        <v>40603</v>
      </c>
    </row>
    <row r="3187" spans="1:25" ht="15" x14ac:dyDescent="0.25">
      <c r="A3187" s="3" t="s">
        <v>2544</v>
      </c>
      <c r="B3187" s="3" t="s">
        <v>42298</v>
      </c>
      <c r="C3187" s="4">
        <v>8000</v>
      </c>
      <c r="D3187" s="3" t="s">
        <v>147</v>
      </c>
      <c r="E3187" s="4">
        <v>0.13469999999999999</v>
      </c>
      <c r="F3187" s="4">
        <v>271.39</v>
      </c>
      <c r="G3187" s="3" t="s">
        <v>16</v>
      </c>
      <c r="H3187" s="3" t="s">
        <v>41</v>
      </c>
      <c r="I3187" s="3" t="s">
        <v>32</v>
      </c>
      <c r="J3187" s="3" t="s">
        <v>9</v>
      </c>
      <c r="K3187" s="4">
        <v>45000</v>
      </c>
      <c r="L3187" s="3" t="s">
        <v>126</v>
      </c>
      <c r="M3187" s="5">
        <v>39873</v>
      </c>
      <c r="N3187" s="3" t="s">
        <v>11</v>
      </c>
      <c r="O3187" s="3" t="s">
        <v>116</v>
      </c>
      <c r="P3187" s="3" t="s">
        <v>68</v>
      </c>
      <c r="Q3187" s="4">
        <v>21.68</v>
      </c>
      <c r="R3187" s="4">
        <v>12000</v>
      </c>
      <c r="S3187" s="4">
        <v>0.82199999999999995</v>
      </c>
      <c r="T3187" s="3" t="s">
        <v>39877</v>
      </c>
      <c r="U3187" s="4">
        <v>9784.8014000000003</v>
      </c>
      <c r="V3187" s="4">
        <v>8000</v>
      </c>
      <c r="W3187" s="4">
        <v>1769.8</v>
      </c>
      <c r="X3187" s="5">
        <v>40969</v>
      </c>
      <c r="Y3187" s="5">
        <v>40969</v>
      </c>
    </row>
    <row r="3188" spans="1:25" ht="15" x14ac:dyDescent="0.25">
      <c r="A3188" s="3" t="s">
        <v>2545</v>
      </c>
      <c r="B3188" s="3" t="s">
        <v>42299</v>
      </c>
      <c r="C3188" s="4">
        <v>7000</v>
      </c>
      <c r="D3188" s="3" t="s">
        <v>147</v>
      </c>
      <c r="E3188" s="4">
        <v>0.08</v>
      </c>
      <c r="F3188" s="4">
        <v>219.36</v>
      </c>
      <c r="G3188" s="3" t="s">
        <v>28</v>
      </c>
      <c r="H3188" s="3" t="s">
        <v>46</v>
      </c>
      <c r="I3188" s="3" t="s">
        <v>18</v>
      </c>
      <c r="J3188" s="3" t="s">
        <v>9</v>
      </c>
      <c r="K3188" s="4">
        <v>68508</v>
      </c>
      <c r="L3188" s="3" t="s">
        <v>10</v>
      </c>
      <c r="M3188" s="5">
        <v>39845</v>
      </c>
      <c r="N3188" s="3" t="s">
        <v>11</v>
      </c>
      <c r="O3188" s="3" t="s">
        <v>112</v>
      </c>
      <c r="P3188" s="3" t="s">
        <v>37</v>
      </c>
      <c r="Q3188" s="4">
        <v>8.2200000000000006</v>
      </c>
      <c r="R3188" s="4">
        <v>2932</v>
      </c>
      <c r="S3188" s="4">
        <v>0.17199999999999999</v>
      </c>
      <c r="T3188" s="3" t="s">
        <v>39886</v>
      </c>
      <c r="U3188" s="4">
        <v>7896.6864999999998</v>
      </c>
      <c r="V3188" s="4">
        <v>7000</v>
      </c>
      <c r="W3188" s="4">
        <v>896.69</v>
      </c>
      <c r="X3188" s="5">
        <v>40969</v>
      </c>
      <c r="Y3188" s="5">
        <v>42461</v>
      </c>
    </row>
    <row r="3189" spans="1:25" ht="15" x14ac:dyDescent="0.25">
      <c r="A3189" s="3" t="s">
        <v>11800</v>
      </c>
      <c r="B3189" s="3" t="s">
        <v>50961</v>
      </c>
      <c r="C3189" s="4">
        <v>4000</v>
      </c>
      <c r="D3189" s="3" t="s">
        <v>147</v>
      </c>
      <c r="E3189" s="4">
        <v>0.1149</v>
      </c>
      <c r="F3189" s="4">
        <v>131.88999999999999</v>
      </c>
      <c r="G3189" s="3" t="s">
        <v>6</v>
      </c>
      <c r="H3189" s="3" t="s">
        <v>7</v>
      </c>
      <c r="I3189" s="3" t="s">
        <v>8</v>
      </c>
      <c r="J3189" s="3" t="s">
        <v>9</v>
      </c>
      <c r="K3189" s="4">
        <v>12000</v>
      </c>
      <c r="L3189" s="3" t="s">
        <v>14</v>
      </c>
      <c r="M3189" s="5">
        <v>40360</v>
      </c>
      <c r="N3189" s="3" t="s">
        <v>33</v>
      </c>
      <c r="O3189" s="3" t="s">
        <v>116</v>
      </c>
      <c r="P3189" s="3" t="s">
        <v>52</v>
      </c>
      <c r="Q3189" s="4">
        <v>14.4</v>
      </c>
      <c r="R3189" s="4">
        <v>3921</v>
      </c>
      <c r="S3189" s="4">
        <v>0.78900000000000003</v>
      </c>
      <c r="T3189" s="3" t="s">
        <v>39901</v>
      </c>
      <c r="U3189" s="4">
        <v>476.92</v>
      </c>
      <c r="V3189" s="4">
        <v>187.36</v>
      </c>
      <c r="W3189" s="4">
        <v>75.42</v>
      </c>
      <c r="X3189" s="5">
        <v>40452</v>
      </c>
      <c r="Y3189" s="5">
        <v>40603</v>
      </c>
    </row>
    <row r="3190" spans="1:25" ht="15" x14ac:dyDescent="0.25">
      <c r="A3190" s="3" t="s">
        <v>2546</v>
      </c>
      <c r="B3190" s="3" t="s">
        <v>42300</v>
      </c>
      <c r="C3190" s="4">
        <v>17400</v>
      </c>
      <c r="D3190" s="3" t="s">
        <v>147</v>
      </c>
      <c r="E3190" s="4">
        <v>0.13469999999999999</v>
      </c>
      <c r="F3190" s="4">
        <v>590.26</v>
      </c>
      <c r="G3190" s="3" t="s">
        <v>16</v>
      </c>
      <c r="H3190" s="3" t="s">
        <v>41</v>
      </c>
      <c r="I3190" s="3" t="s">
        <v>56</v>
      </c>
      <c r="J3190" s="3" t="s">
        <v>27</v>
      </c>
      <c r="K3190" s="4">
        <v>107000</v>
      </c>
      <c r="L3190" s="3" t="s">
        <v>14</v>
      </c>
      <c r="M3190" s="5">
        <v>39904</v>
      </c>
      <c r="N3190" s="3" t="s">
        <v>11</v>
      </c>
      <c r="O3190" s="3" t="s">
        <v>116</v>
      </c>
      <c r="P3190" s="3" t="s">
        <v>42</v>
      </c>
      <c r="Q3190" s="4">
        <v>13.38</v>
      </c>
      <c r="R3190" s="4">
        <v>35598</v>
      </c>
      <c r="S3190" s="4">
        <v>0.57899999999999996</v>
      </c>
      <c r="T3190" s="3" t="s">
        <v>39890</v>
      </c>
      <c r="U3190" s="4">
        <v>21249.032899999998</v>
      </c>
      <c r="V3190" s="4">
        <v>17400</v>
      </c>
      <c r="W3190" s="4">
        <v>3849.04</v>
      </c>
      <c r="X3190" s="5">
        <v>41000</v>
      </c>
      <c r="Y3190" s="5">
        <v>42491</v>
      </c>
    </row>
    <row r="3191" spans="1:25" ht="15" x14ac:dyDescent="0.25">
      <c r="A3191" s="3" t="s">
        <v>9995</v>
      </c>
      <c r="B3191" s="3" t="s">
        <v>49244</v>
      </c>
      <c r="C3191" s="4">
        <v>8800</v>
      </c>
      <c r="D3191" s="3" t="s">
        <v>147</v>
      </c>
      <c r="E3191" s="4">
        <v>0.11360000000000001</v>
      </c>
      <c r="F3191" s="4">
        <v>289.61</v>
      </c>
      <c r="G3191" s="3" t="s">
        <v>6</v>
      </c>
      <c r="H3191" s="3" t="s">
        <v>13</v>
      </c>
      <c r="I3191" s="3" t="s">
        <v>56</v>
      </c>
      <c r="J3191" s="3" t="s">
        <v>9</v>
      </c>
      <c r="K3191" s="4">
        <v>60000</v>
      </c>
      <c r="L3191" s="3" t="s">
        <v>126</v>
      </c>
      <c r="M3191" s="5">
        <v>40299</v>
      </c>
      <c r="N3191" s="3" t="s">
        <v>11</v>
      </c>
      <c r="O3191" s="3" t="s">
        <v>112</v>
      </c>
      <c r="P3191" s="3" t="s">
        <v>12</v>
      </c>
      <c r="Q3191" s="4">
        <v>22.62</v>
      </c>
      <c r="R3191" s="4">
        <v>10521</v>
      </c>
      <c r="S3191" s="4">
        <v>0.45300000000000001</v>
      </c>
      <c r="T3191" s="3" t="s">
        <v>39906</v>
      </c>
      <c r="U3191" s="4">
        <v>9477.9215999999997</v>
      </c>
      <c r="V3191" s="4">
        <v>8800</v>
      </c>
      <c r="W3191" s="4">
        <v>677.92</v>
      </c>
      <c r="X3191" s="5">
        <v>40603</v>
      </c>
      <c r="Y3191" s="5">
        <v>40603</v>
      </c>
    </row>
    <row r="3192" spans="1:25" ht="15" x14ac:dyDescent="0.25">
      <c r="A3192" s="3" t="s">
        <v>2547</v>
      </c>
      <c r="B3192" s="3" t="s">
        <v>42301</v>
      </c>
      <c r="C3192" s="4">
        <v>5400</v>
      </c>
      <c r="D3192" s="3" t="s">
        <v>147</v>
      </c>
      <c r="E3192" s="4">
        <v>7.6799999999999993E-2</v>
      </c>
      <c r="F3192" s="4">
        <v>168.43</v>
      </c>
      <c r="G3192" s="3" t="s">
        <v>28</v>
      </c>
      <c r="H3192" s="3" t="s">
        <v>64</v>
      </c>
      <c r="I3192" s="3" t="s">
        <v>18</v>
      </c>
      <c r="J3192" s="3" t="s">
        <v>27</v>
      </c>
      <c r="K3192" s="4">
        <v>34516</v>
      </c>
      <c r="L3192" s="3" t="s">
        <v>126</v>
      </c>
      <c r="M3192" s="5">
        <v>39845</v>
      </c>
      <c r="N3192" s="3" t="s">
        <v>11</v>
      </c>
      <c r="O3192" s="3" t="s">
        <v>127</v>
      </c>
      <c r="P3192" s="3" t="s">
        <v>58</v>
      </c>
      <c r="Q3192" s="4">
        <v>10.53</v>
      </c>
      <c r="R3192" s="4">
        <v>5133</v>
      </c>
      <c r="S3192" s="4">
        <v>7.2999999999999995E-2</v>
      </c>
      <c r="T3192" s="3" t="s">
        <v>39886</v>
      </c>
      <c r="U3192" s="4">
        <v>6063.4467000000004</v>
      </c>
      <c r="V3192" s="4">
        <v>5400</v>
      </c>
      <c r="W3192" s="4">
        <v>663.45</v>
      </c>
      <c r="X3192" s="5">
        <v>40969</v>
      </c>
      <c r="Y3192" s="5">
        <v>42491</v>
      </c>
    </row>
    <row r="3193" spans="1:25" ht="15" x14ac:dyDescent="0.25">
      <c r="A3193" s="3" t="s">
        <v>15762</v>
      </c>
      <c r="B3193" s="3" t="s">
        <v>54669</v>
      </c>
      <c r="C3193" s="4">
        <v>24000</v>
      </c>
      <c r="D3193" s="3" t="s">
        <v>161</v>
      </c>
      <c r="E3193" s="4">
        <v>0.1817</v>
      </c>
      <c r="F3193" s="4">
        <v>611.66999999999996</v>
      </c>
      <c r="G3193" s="3" t="s">
        <v>76</v>
      </c>
      <c r="H3193" s="3" t="s">
        <v>85</v>
      </c>
      <c r="I3193" s="3" t="s">
        <v>36</v>
      </c>
      <c r="J3193" s="3" t="s">
        <v>27</v>
      </c>
      <c r="K3193" s="4">
        <v>51000</v>
      </c>
      <c r="L3193" s="3" t="s">
        <v>10</v>
      </c>
      <c r="M3193" s="5">
        <v>40452</v>
      </c>
      <c r="N3193" s="3" t="s">
        <v>11</v>
      </c>
      <c r="O3193" s="3" t="s">
        <v>116</v>
      </c>
      <c r="P3193" s="3" t="s">
        <v>62</v>
      </c>
      <c r="Q3193" s="4">
        <v>13.01</v>
      </c>
      <c r="R3193" s="4">
        <v>20048</v>
      </c>
      <c r="S3193" s="4">
        <v>0.85699999999999998</v>
      </c>
      <c r="T3193" s="3" t="s">
        <v>39921</v>
      </c>
      <c r="U3193" s="4">
        <v>25430.854899999998</v>
      </c>
      <c r="V3193" s="4">
        <v>24000</v>
      </c>
      <c r="W3193" s="4">
        <v>1430.85</v>
      </c>
      <c r="X3193" s="5">
        <v>40603</v>
      </c>
      <c r="Y3193" s="5">
        <v>40603</v>
      </c>
    </row>
    <row r="3194" spans="1:25" ht="15" x14ac:dyDescent="0.25">
      <c r="A3194" s="3" t="s">
        <v>2549</v>
      </c>
      <c r="B3194" s="3" t="s">
        <v>42303</v>
      </c>
      <c r="C3194" s="4">
        <v>8725</v>
      </c>
      <c r="D3194" s="3" t="s">
        <v>147</v>
      </c>
      <c r="E3194" s="4">
        <v>9.3200000000000005E-2</v>
      </c>
      <c r="F3194" s="4">
        <v>278.74</v>
      </c>
      <c r="G3194" s="3" t="s">
        <v>28</v>
      </c>
      <c r="H3194" s="3" t="s">
        <v>45</v>
      </c>
      <c r="I3194" s="3" t="s">
        <v>18</v>
      </c>
      <c r="J3194" s="3" t="s">
        <v>27</v>
      </c>
      <c r="K3194" s="4">
        <v>52000</v>
      </c>
      <c r="L3194" s="3" t="s">
        <v>10</v>
      </c>
      <c r="M3194" s="5">
        <v>39873</v>
      </c>
      <c r="N3194" s="3" t="s">
        <v>33</v>
      </c>
      <c r="O3194" s="3" t="s">
        <v>124</v>
      </c>
      <c r="P3194" s="3" t="s">
        <v>59</v>
      </c>
      <c r="Q3194" s="4">
        <v>16.59</v>
      </c>
      <c r="R3194" s="4">
        <v>43232</v>
      </c>
      <c r="S3194" s="4">
        <v>0.41099999999999998</v>
      </c>
      <c r="T3194" s="3" t="s">
        <v>39886</v>
      </c>
      <c r="U3194" s="4">
        <v>3900.91</v>
      </c>
      <c r="V3194" s="4">
        <v>3089.09</v>
      </c>
      <c r="W3194" s="4">
        <v>789.61</v>
      </c>
      <c r="X3194" s="5">
        <v>40299</v>
      </c>
      <c r="Y3194" s="5">
        <v>42491</v>
      </c>
    </row>
    <row r="3195" spans="1:25" ht="15" x14ac:dyDescent="0.25">
      <c r="A3195" s="3" t="s">
        <v>2550</v>
      </c>
      <c r="B3195" s="3" t="s">
        <v>42304</v>
      </c>
      <c r="C3195" s="4">
        <v>25000</v>
      </c>
      <c r="D3195" s="3" t="s">
        <v>147</v>
      </c>
      <c r="E3195" s="4">
        <v>0.1411</v>
      </c>
      <c r="F3195" s="4">
        <v>855.73</v>
      </c>
      <c r="G3195" s="3" t="s">
        <v>30</v>
      </c>
      <c r="H3195" s="3" t="s">
        <v>80</v>
      </c>
      <c r="I3195" s="3" t="s">
        <v>61</v>
      </c>
      <c r="J3195" s="3" t="s">
        <v>9</v>
      </c>
      <c r="K3195" s="4">
        <v>260735</v>
      </c>
      <c r="L3195" s="3" t="s">
        <v>10</v>
      </c>
      <c r="M3195" s="5">
        <v>39934</v>
      </c>
      <c r="N3195" s="3" t="s">
        <v>11</v>
      </c>
      <c r="O3195" s="3" t="s">
        <v>124</v>
      </c>
      <c r="P3195" s="3" t="s">
        <v>20</v>
      </c>
      <c r="Q3195" s="4">
        <v>7.82</v>
      </c>
      <c r="R3195" s="4">
        <v>11697</v>
      </c>
      <c r="S3195" s="4">
        <v>0.33200000000000002</v>
      </c>
      <c r="T3195" s="3" t="s">
        <v>39914</v>
      </c>
      <c r="U3195" s="4">
        <v>30805.883900000001</v>
      </c>
      <c r="V3195" s="4">
        <v>25000</v>
      </c>
      <c r="W3195" s="4">
        <v>5805.88</v>
      </c>
      <c r="X3195" s="5">
        <v>41030</v>
      </c>
      <c r="Y3195" s="5">
        <v>41671</v>
      </c>
    </row>
    <row r="3196" spans="1:25" ht="15" x14ac:dyDescent="0.25">
      <c r="A3196" s="3" t="s">
        <v>11300</v>
      </c>
      <c r="B3196" s="3" t="s">
        <v>50484</v>
      </c>
      <c r="C3196" s="4">
        <v>1500</v>
      </c>
      <c r="D3196" s="3" t="s">
        <v>147</v>
      </c>
      <c r="E3196" s="4">
        <v>7.51E-2</v>
      </c>
      <c r="F3196" s="4">
        <v>46.67</v>
      </c>
      <c r="G3196" s="3" t="s">
        <v>28</v>
      </c>
      <c r="H3196" s="3" t="s">
        <v>45</v>
      </c>
      <c r="I3196" s="3" t="s">
        <v>22</v>
      </c>
      <c r="J3196" s="3" t="s">
        <v>9</v>
      </c>
      <c r="K3196" s="4">
        <v>29004</v>
      </c>
      <c r="L3196" s="3" t="s">
        <v>126</v>
      </c>
      <c r="M3196" s="5">
        <v>40330</v>
      </c>
      <c r="N3196" s="3" t="s">
        <v>11</v>
      </c>
      <c r="O3196" s="3" t="s">
        <v>127</v>
      </c>
      <c r="P3196" s="3" t="s">
        <v>12</v>
      </c>
      <c r="Q3196" s="4">
        <v>9.76</v>
      </c>
      <c r="R3196" s="4">
        <v>3932</v>
      </c>
      <c r="S3196" s="4">
        <v>0.52400000000000002</v>
      </c>
      <c r="T3196" s="3" t="s">
        <v>39891</v>
      </c>
      <c r="U3196" s="4">
        <v>1568.4948999999999</v>
      </c>
      <c r="V3196" s="4">
        <v>1500</v>
      </c>
      <c r="W3196" s="4">
        <v>68.489999999999995</v>
      </c>
      <c r="X3196" s="5">
        <v>40603</v>
      </c>
      <c r="Y3196" s="5">
        <v>40603</v>
      </c>
    </row>
    <row r="3197" spans="1:25" ht="15" x14ac:dyDescent="0.25">
      <c r="A3197" s="3" t="s">
        <v>2551</v>
      </c>
      <c r="B3197" s="3" t="s">
        <v>42305</v>
      </c>
      <c r="C3197" s="4">
        <v>1200</v>
      </c>
      <c r="D3197" s="3" t="s">
        <v>147</v>
      </c>
      <c r="E3197" s="4">
        <v>0.1411</v>
      </c>
      <c r="F3197" s="4">
        <v>41.08</v>
      </c>
      <c r="G3197" s="3" t="s">
        <v>30</v>
      </c>
      <c r="H3197" s="3" t="s">
        <v>80</v>
      </c>
      <c r="I3197" s="3" t="s">
        <v>56</v>
      </c>
      <c r="J3197" s="3" t="s">
        <v>9</v>
      </c>
      <c r="K3197" s="4">
        <v>10000</v>
      </c>
      <c r="L3197" s="3" t="s">
        <v>14</v>
      </c>
      <c r="M3197" s="5">
        <v>39845</v>
      </c>
      <c r="N3197" s="3" t="s">
        <v>33</v>
      </c>
      <c r="O3197" s="3" t="s">
        <v>116</v>
      </c>
      <c r="P3197" s="3" t="s">
        <v>107</v>
      </c>
      <c r="Q3197" s="4">
        <v>8.2799999999999994</v>
      </c>
      <c r="R3197" s="4">
        <v>802</v>
      </c>
      <c r="S3197" s="4">
        <v>6.3E-2</v>
      </c>
      <c r="T3197" s="3" t="s">
        <v>39891</v>
      </c>
      <c r="U3197" s="4">
        <v>848.36</v>
      </c>
      <c r="V3197" s="4">
        <v>602</v>
      </c>
      <c r="W3197" s="4">
        <v>216.6</v>
      </c>
      <c r="X3197" s="5">
        <v>40483</v>
      </c>
      <c r="Y3197" s="5">
        <v>40634</v>
      </c>
    </row>
    <row r="3198" spans="1:25" ht="15" x14ac:dyDescent="0.25">
      <c r="A3198" s="3" t="s">
        <v>2552</v>
      </c>
      <c r="B3198" s="3" t="s">
        <v>42306</v>
      </c>
      <c r="C3198" s="4">
        <v>6000</v>
      </c>
      <c r="D3198" s="3" t="s">
        <v>147</v>
      </c>
      <c r="E3198" s="4">
        <v>0.1148</v>
      </c>
      <c r="F3198" s="4">
        <v>197.82</v>
      </c>
      <c r="G3198" s="3" t="s">
        <v>6</v>
      </c>
      <c r="H3198" s="3" t="s">
        <v>63</v>
      </c>
      <c r="I3198" s="3" t="s">
        <v>32</v>
      </c>
      <c r="J3198" s="3" t="s">
        <v>9</v>
      </c>
      <c r="K3198" s="4">
        <v>56000</v>
      </c>
      <c r="L3198" s="3" t="s">
        <v>10</v>
      </c>
      <c r="M3198" s="5">
        <v>40057</v>
      </c>
      <c r="N3198" s="3" t="s">
        <v>33</v>
      </c>
      <c r="O3198" s="3" t="s">
        <v>112</v>
      </c>
      <c r="P3198" s="3" t="s">
        <v>115</v>
      </c>
      <c r="Q3198" s="4">
        <v>11.16</v>
      </c>
      <c r="R3198" s="4">
        <v>18513</v>
      </c>
      <c r="S3198" s="4">
        <v>0.60099999999999998</v>
      </c>
      <c r="T3198" s="3" t="s">
        <v>39904</v>
      </c>
      <c r="U3198" s="4">
        <v>2944.93</v>
      </c>
      <c r="V3198" s="4">
        <v>2088.44</v>
      </c>
      <c r="W3198" s="4">
        <v>675.44</v>
      </c>
      <c r="X3198" s="5">
        <v>40483</v>
      </c>
      <c r="Y3198" s="5">
        <v>40634</v>
      </c>
    </row>
    <row r="3199" spans="1:25" ht="15" x14ac:dyDescent="0.25">
      <c r="A3199" s="3" t="s">
        <v>7069</v>
      </c>
      <c r="B3199" s="3" t="s">
        <v>46519</v>
      </c>
      <c r="C3199" s="4">
        <v>10000</v>
      </c>
      <c r="D3199" s="3" t="s">
        <v>147</v>
      </c>
      <c r="E3199" s="4">
        <v>0.16700000000000001</v>
      </c>
      <c r="F3199" s="4">
        <v>355.02</v>
      </c>
      <c r="G3199" s="3" t="s">
        <v>54</v>
      </c>
      <c r="H3199" s="3" t="s">
        <v>65</v>
      </c>
      <c r="I3199" s="3" t="s">
        <v>18</v>
      </c>
      <c r="J3199" s="3" t="s">
        <v>27</v>
      </c>
      <c r="K3199" s="4">
        <v>92000</v>
      </c>
      <c r="L3199" s="3" t="s">
        <v>10</v>
      </c>
      <c r="M3199" s="5">
        <v>40179</v>
      </c>
      <c r="N3199" s="3" t="s">
        <v>11</v>
      </c>
      <c r="O3199" s="3" t="s">
        <v>124</v>
      </c>
      <c r="P3199" s="3" t="s">
        <v>95</v>
      </c>
      <c r="Q3199" s="4">
        <v>6.89</v>
      </c>
      <c r="R3199" s="4">
        <v>23285</v>
      </c>
      <c r="S3199" s="4">
        <v>0.307</v>
      </c>
      <c r="T3199" s="3" t="s">
        <v>39884</v>
      </c>
      <c r="U3199" s="4">
        <v>11658.6844</v>
      </c>
      <c r="V3199" s="4">
        <v>10000</v>
      </c>
      <c r="W3199" s="4">
        <v>1658.68</v>
      </c>
      <c r="X3199" s="5">
        <v>40634</v>
      </c>
      <c r="Y3199" s="5">
        <v>40603</v>
      </c>
    </row>
    <row r="3200" spans="1:25" ht="15" x14ac:dyDescent="0.25">
      <c r="A3200" s="3" t="s">
        <v>17329</v>
      </c>
      <c r="B3200" s="3" t="s">
        <v>56134</v>
      </c>
      <c r="C3200" s="4">
        <v>9750</v>
      </c>
      <c r="D3200" s="3" t="s">
        <v>161</v>
      </c>
      <c r="E3200" s="4">
        <v>9.2499999999999999E-2</v>
      </c>
      <c r="F3200" s="4">
        <v>203.58</v>
      </c>
      <c r="G3200" s="3" t="s">
        <v>6</v>
      </c>
      <c r="H3200" s="3" t="s">
        <v>63</v>
      </c>
      <c r="I3200" s="3" t="s">
        <v>36</v>
      </c>
      <c r="J3200" s="3" t="s">
        <v>9</v>
      </c>
      <c r="K3200" s="4">
        <v>30000</v>
      </c>
      <c r="L3200" s="3" t="s">
        <v>10</v>
      </c>
      <c r="M3200" s="5">
        <v>40513</v>
      </c>
      <c r="N3200" s="3" t="s">
        <v>11</v>
      </c>
      <c r="O3200" s="3" t="s">
        <v>57</v>
      </c>
      <c r="P3200" s="3" t="s">
        <v>12</v>
      </c>
      <c r="Q3200" s="4">
        <v>19</v>
      </c>
      <c r="R3200" s="4">
        <v>1573</v>
      </c>
      <c r="S3200" s="4">
        <v>8.1000000000000003E-2</v>
      </c>
      <c r="T3200" s="3" t="s">
        <v>39876</v>
      </c>
      <c r="U3200" s="4">
        <v>9972.5373</v>
      </c>
      <c r="V3200" s="4">
        <v>9750</v>
      </c>
      <c r="W3200" s="4">
        <v>222.54</v>
      </c>
      <c r="X3200" s="5">
        <v>40603</v>
      </c>
      <c r="Y3200" s="5">
        <v>40603</v>
      </c>
    </row>
    <row r="3201" spans="1:25" ht="15" x14ac:dyDescent="0.25">
      <c r="A3201" s="3" t="s">
        <v>2555</v>
      </c>
      <c r="B3201" s="3" t="s">
        <v>42309</v>
      </c>
      <c r="C3201" s="4">
        <v>3650</v>
      </c>
      <c r="D3201" s="3" t="s">
        <v>147</v>
      </c>
      <c r="E3201" s="4">
        <v>9.6299999999999997E-2</v>
      </c>
      <c r="F3201" s="4">
        <v>117.15</v>
      </c>
      <c r="G3201" s="3" t="s">
        <v>28</v>
      </c>
      <c r="H3201" s="3" t="s">
        <v>29</v>
      </c>
      <c r="I3201" s="3" t="s">
        <v>56</v>
      </c>
      <c r="J3201" s="3" t="s">
        <v>9</v>
      </c>
      <c r="K3201" s="4">
        <v>110000</v>
      </c>
      <c r="L3201" s="3" t="s">
        <v>10</v>
      </c>
      <c r="M3201" s="5">
        <v>39873</v>
      </c>
      <c r="N3201" s="3" t="s">
        <v>11</v>
      </c>
      <c r="O3201" s="3" t="s">
        <v>112</v>
      </c>
      <c r="P3201" s="3" t="s">
        <v>52</v>
      </c>
      <c r="Q3201" s="4">
        <v>15.75</v>
      </c>
      <c r="R3201" s="4">
        <v>35544</v>
      </c>
      <c r="S3201" s="4">
        <v>0.67600000000000005</v>
      </c>
      <c r="T3201" s="3" t="s">
        <v>39914</v>
      </c>
      <c r="U3201" s="4">
        <v>4217.1540000000005</v>
      </c>
      <c r="V3201" s="4">
        <v>3650</v>
      </c>
      <c r="W3201" s="4">
        <v>567.15</v>
      </c>
      <c r="X3201" s="5">
        <v>40969</v>
      </c>
      <c r="Y3201" s="5">
        <v>40969</v>
      </c>
    </row>
    <row r="3202" spans="1:25" ht="15" x14ac:dyDescent="0.25">
      <c r="A3202" s="3" t="s">
        <v>2556</v>
      </c>
      <c r="B3202" s="3" t="s">
        <v>42310</v>
      </c>
      <c r="C3202" s="4">
        <v>3000</v>
      </c>
      <c r="D3202" s="3" t="s">
        <v>147</v>
      </c>
      <c r="E3202" s="4">
        <v>0.13159999999999999</v>
      </c>
      <c r="F3202" s="4">
        <v>101.32</v>
      </c>
      <c r="G3202" s="3" t="s">
        <v>16</v>
      </c>
      <c r="H3202" s="3" t="s">
        <v>21</v>
      </c>
      <c r="I3202" s="3" t="s">
        <v>22</v>
      </c>
      <c r="J3202" s="3" t="s">
        <v>9</v>
      </c>
      <c r="K3202" s="4">
        <v>42000</v>
      </c>
      <c r="L3202" s="3" t="s">
        <v>10</v>
      </c>
      <c r="M3202" s="5">
        <v>39873</v>
      </c>
      <c r="N3202" s="3" t="s">
        <v>11</v>
      </c>
      <c r="O3202" s="3" t="s">
        <v>70</v>
      </c>
      <c r="P3202" s="3" t="s">
        <v>72</v>
      </c>
      <c r="Q3202" s="4">
        <v>17.86</v>
      </c>
      <c r="R3202" s="4">
        <v>8817</v>
      </c>
      <c r="S3202" s="4">
        <v>0.6</v>
      </c>
      <c r="T3202" s="3" t="s">
        <v>39886</v>
      </c>
      <c r="U3202" s="4">
        <v>3647.0945000000002</v>
      </c>
      <c r="V3202" s="4">
        <v>3000</v>
      </c>
      <c r="W3202" s="4">
        <v>647.09</v>
      </c>
      <c r="X3202" s="5">
        <v>40969</v>
      </c>
      <c r="Y3202" s="5">
        <v>41883</v>
      </c>
    </row>
    <row r="3203" spans="1:25" ht="15" x14ac:dyDescent="0.25">
      <c r="A3203" s="3" t="s">
        <v>2557</v>
      </c>
      <c r="B3203" s="3" t="s">
        <v>42311</v>
      </c>
      <c r="C3203" s="4">
        <v>16000</v>
      </c>
      <c r="D3203" s="3" t="s">
        <v>147</v>
      </c>
      <c r="E3203" s="4">
        <v>0.12839999999999999</v>
      </c>
      <c r="F3203" s="4">
        <v>537.89</v>
      </c>
      <c r="G3203" s="3" t="s">
        <v>16</v>
      </c>
      <c r="H3203" s="3" t="s">
        <v>17</v>
      </c>
      <c r="I3203" s="3" t="s">
        <v>8</v>
      </c>
      <c r="J3203" s="3" t="s">
        <v>27</v>
      </c>
      <c r="K3203" s="4">
        <v>100000</v>
      </c>
      <c r="L3203" s="3" t="s">
        <v>10</v>
      </c>
      <c r="M3203" s="5">
        <v>39873</v>
      </c>
      <c r="N3203" s="3" t="s">
        <v>11</v>
      </c>
      <c r="O3203" s="3" t="s">
        <v>116</v>
      </c>
      <c r="P3203" s="3" t="s">
        <v>20</v>
      </c>
      <c r="Q3203" s="4">
        <v>19.260000000000002</v>
      </c>
      <c r="R3203" s="4">
        <v>26711</v>
      </c>
      <c r="S3203" s="4">
        <v>0.41699999999999998</v>
      </c>
      <c r="T3203" s="3" t="s">
        <v>39899</v>
      </c>
      <c r="U3203" s="4">
        <v>19225.7968</v>
      </c>
      <c r="V3203" s="4">
        <v>15999.99</v>
      </c>
      <c r="W3203" s="4">
        <v>3225.8</v>
      </c>
      <c r="X3203" s="5">
        <v>40848</v>
      </c>
      <c r="Y3203" s="5">
        <v>40848</v>
      </c>
    </row>
    <row r="3204" spans="1:25" ht="15" x14ac:dyDescent="0.25">
      <c r="A3204" s="3" t="s">
        <v>9049</v>
      </c>
      <c r="B3204" s="3" t="s">
        <v>48358</v>
      </c>
      <c r="C3204" s="4">
        <v>6300</v>
      </c>
      <c r="D3204" s="3" t="s">
        <v>147</v>
      </c>
      <c r="E3204" s="4">
        <v>0.13850000000000001</v>
      </c>
      <c r="F3204" s="4">
        <v>214.86</v>
      </c>
      <c r="G3204" s="3" t="s">
        <v>16</v>
      </c>
      <c r="H3204" s="3" t="s">
        <v>41</v>
      </c>
      <c r="I3204" s="3" t="s">
        <v>78027</v>
      </c>
      <c r="J3204" s="3" t="s">
        <v>9</v>
      </c>
      <c r="K3204" s="4">
        <v>12624</v>
      </c>
      <c r="L3204" s="3" t="s">
        <v>14</v>
      </c>
      <c r="M3204" s="5">
        <v>40269</v>
      </c>
      <c r="N3204" s="3" t="s">
        <v>33</v>
      </c>
      <c r="O3204" s="3" t="s">
        <v>57</v>
      </c>
      <c r="P3204" s="3" t="s">
        <v>12</v>
      </c>
      <c r="Q3204" s="4">
        <v>6.27</v>
      </c>
      <c r="R3204" s="4">
        <v>3234</v>
      </c>
      <c r="S3204" s="4">
        <v>0.68799999999999994</v>
      </c>
      <c r="T3204" s="3" t="s">
        <v>39901</v>
      </c>
      <c r="U3204" s="4">
        <v>1547.47</v>
      </c>
      <c r="V3204" s="4">
        <v>876.36</v>
      </c>
      <c r="W3204" s="4">
        <v>410.74</v>
      </c>
      <c r="X3204" s="5">
        <v>40483</v>
      </c>
      <c r="Y3204" s="5">
        <v>40603</v>
      </c>
    </row>
    <row r="3205" spans="1:25" ht="15" x14ac:dyDescent="0.25">
      <c r="A3205" s="3" t="s">
        <v>2558</v>
      </c>
      <c r="B3205" s="3" t="s">
        <v>42312</v>
      </c>
      <c r="C3205" s="4">
        <v>22400</v>
      </c>
      <c r="D3205" s="3" t="s">
        <v>147</v>
      </c>
      <c r="E3205" s="4">
        <v>0.1411</v>
      </c>
      <c r="F3205" s="4">
        <v>766.73</v>
      </c>
      <c r="G3205" s="3" t="s">
        <v>30</v>
      </c>
      <c r="H3205" s="3" t="s">
        <v>80</v>
      </c>
      <c r="I3205" s="3" t="s">
        <v>22</v>
      </c>
      <c r="J3205" s="3" t="s">
        <v>9</v>
      </c>
      <c r="K3205" s="4">
        <v>84996</v>
      </c>
      <c r="L3205" s="3" t="s">
        <v>10</v>
      </c>
      <c r="M3205" s="5">
        <v>39934</v>
      </c>
      <c r="N3205" s="3" t="s">
        <v>33</v>
      </c>
      <c r="O3205" s="3" t="s">
        <v>57</v>
      </c>
      <c r="P3205" s="3" t="s">
        <v>15</v>
      </c>
      <c r="Q3205" s="4">
        <v>7.78</v>
      </c>
      <c r="R3205" s="4">
        <v>18067</v>
      </c>
      <c r="S3205" s="4">
        <v>0.60599999999999998</v>
      </c>
      <c r="T3205" s="3" t="s">
        <v>39881</v>
      </c>
      <c r="U3205" s="4">
        <v>9196.42</v>
      </c>
      <c r="V3205" s="4">
        <v>6226.15</v>
      </c>
      <c r="W3205" s="4">
        <v>2970.27</v>
      </c>
      <c r="X3205" s="5">
        <v>40330</v>
      </c>
      <c r="Y3205" s="5">
        <v>42461</v>
      </c>
    </row>
    <row r="3206" spans="1:25" ht="15" x14ac:dyDescent="0.25">
      <c r="A3206" s="3" t="s">
        <v>2560</v>
      </c>
      <c r="B3206" s="3" t="s">
        <v>42314</v>
      </c>
      <c r="C3206" s="4">
        <v>6950</v>
      </c>
      <c r="D3206" s="3" t="s">
        <v>147</v>
      </c>
      <c r="E3206" s="4">
        <v>9.3200000000000005E-2</v>
      </c>
      <c r="F3206" s="4">
        <v>222.03</v>
      </c>
      <c r="G3206" s="3" t="s">
        <v>28</v>
      </c>
      <c r="H3206" s="3" t="s">
        <v>45</v>
      </c>
      <c r="I3206" s="3" t="s">
        <v>18</v>
      </c>
      <c r="J3206" s="3" t="s">
        <v>27</v>
      </c>
      <c r="K3206" s="4">
        <v>30000</v>
      </c>
      <c r="L3206" s="3" t="s">
        <v>14</v>
      </c>
      <c r="M3206" s="5">
        <v>39873</v>
      </c>
      <c r="N3206" s="3" t="s">
        <v>11</v>
      </c>
      <c r="O3206" s="3" t="s">
        <v>124</v>
      </c>
      <c r="P3206" s="3" t="s">
        <v>20</v>
      </c>
      <c r="Q3206" s="4">
        <v>23.24</v>
      </c>
      <c r="R3206" s="4">
        <v>16775</v>
      </c>
      <c r="S3206" s="4">
        <v>0.47399999999999998</v>
      </c>
      <c r="T3206" s="3" t="s">
        <v>39904</v>
      </c>
      <c r="U3206" s="4">
        <v>7993.0590000000002</v>
      </c>
      <c r="V3206" s="4">
        <v>6950</v>
      </c>
      <c r="W3206" s="4">
        <v>1043.06</v>
      </c>
      <c r="X3206" s="5">
        <v>40969</v>
      </c>
      <c r="Y3206" s="5">
        <v>42491</v>
      </c>
    </row>
    <row r="3207" spans="1:25" ht="15" x14ac:dyDescent="0.25">
      <c r="A3207" s="3" t="s">
        <v>2561</v>
      </c>
      <c r="B3207" s="3" t="s">
        <v>42315</v>
      </c>
      <c r="C3207" s="4">
        <v>15000</v>
      </c>
      <c r="D3207" s="3" t="s">
        <v>147</v>
      </c>
      <c r="E3207" s="4">
        <v>0.16</v>
      </c>
      <c r="F3207" s="4">
        <v>527.36</v>
      </c>
      <c r="G3207" s="3" t="s">
        <v>54</v>
      </c>
      <c r="H3207" s="3" t="s">
        <v>65</v>
      </c>
      <c r="I3207" s="3" t="s">
        <v>18</v>
      </c>
      <c r="J3207" s="3" t="s">
        <v>27</v>
      </c>
      <c r="K3207" s="4">
        <v>50000</v>
      </c>
      <c r="L3207" s="3" t="s">
        <v>126</v>
      </c>
      <c r="M3207" s="5">
        <v>39873</v>
      </c>
      <c r="N3207" s="3" t="s">
        <v>11</v>
      </c>
      <c r="O3207" s="3" t="s">
        <v>116</v>
      </c>
      <c r="P3207" s="3" t="s">
        <v>15</v>
      </c>
      <c r="Q3207" s="4">
        <v>6.19</v>
      </c>
      <c r="R3207" s="4">
        <v>11819</v>
      </c>
      <c r="S3207" s="4">
        <v>0.75800000000000001</v>
      </c>
      <c r="T3207" s="3" t="s">
        <v>39876</v>
      </c>
      <c r="U3207" s="4">
        <v>19215.9892</v>
      </c>
      <c r="V3207" s="4">
        <v>15000</v>
      </c>
      <c r="W3207" s="4">
        <v>4215.99</v>
      </c>
      <c r="X3207" s="5">
        <v>41061</v>
      </c>
      <c r="Y3207" s="5">
        <v>41061</v>
      </c>
    </row>
    <row r="3208" spans="1:25" ht="15" x14ac:dyDescent="0.25">
      <c r="A3208" s="3" t="s">
        <v>4921</v>
      </c>
      <c r="B3208" s="3" t="s">
        <v>44522</v>
      </c>
      <c r="C3208" s="4">
        <v>6000</v>
      </c>
      <c r="D3208" s="3" t="s">
        <v>147</v>
      </c>
      <c r="E3208" s="4">
        <v>0.1704</v>
      </c>
      <c r="F3208" s="4">
        <v>214.05</v>
      </c>
      <c r="G3208" s="3" t="s">
        <v>54</v>
      </c>
      <c r="H3208" s="3" t="s">
        <v>102</v>
      </c>
      <c r="I3208" s="3" t="s">
        <v>32</v>
      </c>
      <c r="J3208" s="3" t="s">
        <v>9</v>
      </c>
      <c r="K3208" s="4">
        <v>28800</v>
      </c>
      <c r="L3208" s="3" t="s">
        <v>14</v>
      </c>
      <c r="M3208" s="5">
        <v>40057</v>
      </c>
      <c r="N3208" s="3" t="s">
        <v>11</v>
      </c>
      <c r="O3208" s="3" t="s">
        <v>57</v>
      </c>
      <c r="P3208" s="3" t="s">
        <v>12</v>
      </c>
      <c r="Q3208" s="4">
        <v>12.42</v>
      </c>
      <c r="R3208" s="4">
        <v>8765</v>
      </c>
      <c r="S3208" s="4">
        <v>0.95299999999999996</v>
      </c>
      <c r="T3208" s="3" t="s">
        <v>39895</v>
      </c>
      <c r="U3208" s="4">
        <v>7231.5240999999996</v>
      </c>
      <c r="V3208" s="4">
        <v>6000</v>
      </c>
      <c r="W3208" s="4">
        <v>1231.52</v>
      </c>
      <c r="X3208" s="5">
        <v>40634</v>
      </c>
      <c r="Y3208" s="5">
        <v>40603</v>
      </c>
    </row>
    <row r="3209" spans="1:25" ht="15" x14ac:dyDescent="0.25">
      <c r="A3209" s="3" t="s">
        <v>2562</v>
      </c>
      <c r="B3209" s="3" t="s">
        <v>42316</v>
      </c>
      <c r="C3209" s="4">
        <v>5000</v>
      </c>
      <c r="D3209" s="3" t="s">
        <v>147</v>
      </c>
      <c r="E3209" s="4">
        <v>9.3200000000000005E-2</v>
      </c>
      <c r="F3209" s="4">
        <v>159.74</v>
      </c>
      <c r="G3209" s="3" t="s">
        <v>28</v>
      </c>
      <c r="H3209" s="3" t="s">
        <v>45</v>
      </c>
      <c r="I3209" s="3" t="s">
        <v>25</v>
      </c>
      <c r="J3209" s="3" t="s">
        <v>9</v>
      </c>
      <c r="K3209" s="4">
        <v>45000</v>
      </c>
      <c r="L3209" s="3" t="s">
        <v>14</v>
      </c>
      <c r="M3209" s="5">
        <v>39845</v>
      </c>
      <c r="N3209" s="3" t="s">
        <v>11</v>
      </c>
      <c r="O3209" s="3" t="s">
        <v>116</v>
      </c>
      <c r="P3209" s="3" t="s">
        <v>114</v>
      </c>
      <c r="Q3209" s="4">
        <v>20.350000000000001</v>
      </c>
      <c r="R3209" s="4">
        <v>4717</v>
      </c>
      <c r="S3209" s="4">
        <v>0.51300000000000001</v>
      </c>
      <c r="T3209" s="3" t="s">
        <v>39893</v>
      </c>
      <c r="U3209" s="4">
        <v>5750.3671999999997</v>
      </c>
      <c r="V3209" s="4">
        <v>5000</v>
      </c>
      <c r="W3209" s="4">
        <v>750.37</v>
      </c>
      <c r="X3209" s="5">
        <v>40969</v>
      </c>
      <c r="Y3209" s="5">
        <v>42461</v>
      </c>
    </row>
    <row r="3210" spans="1:25" ht="15" x14ac:dyDescent="0.25">
      <c r="A3210" s="3" t="s">
        <v>2563</v>
      </c>
      <c r="B3210" s="3" t="s">
        <v>42317</v>
      </c>
      <c r="C3210" s="4">
        <v>5000</v>
      </c>
      <c r="D3210" s="3" t="s">
        <v>147</v>
      </c>
      <c r="E3210" s="4">
        <v>0.12839999999999999</v>
      </c>
      <c r="F3210" s="4">
        <v>168.09</v>
      </c>
      <c r="G3210" s="3" t="s">
        <v>16</v>
      </c>
      <c r="H3210" s="3" t="s">
        <v>17</v>
      </c>
      <c r="I3210" s="3" t="s">
        <v>18</v>
      </c>
      <c r="J3210" s="3" t="s">
        <v>9</v>
      </c>
      <c r="K3210" s="4">
        <v>60000</v>
      </c>
      <c r="L3210" s="3" t="s">
        <v>126</v>
      </c>
      <c r="M3210" s="5">
        <v>39873</v>
      </c>
      <c r="N3210" s="3" t="s">
        <v>33</v>
      </c>
      <c r="O3210" s="3" t="s">
        <v>124</v>
      </c>
      <c r="P3210" s="3" t="s">
        <v>48</v>
      </c>
      <c r="Q3210" s="4">
        <v>13</v>
      </c>
      <c r="R3210" s="4">
        <v>5878</v>
      </c>
      <c r="S3210" s="4">
        <v>0.52</v>
      </c>
      <c r="T3210" s="3" t="s">
        <v>39875</v>
      </c>
      <c r="U3210" s="4">
        <v>840.15</v>
      </c>
      <c r="V3210" s="4">
        <v>585.09</v>
      </c>
      <c r="W3210" s="4">
        <v>255.06</v>
      </c>
      <c r="X3210" s="5">
        <v>40026</v>
      </c>
      <c r="Y3210" s="5">
        <v>42491</v>
      </c>
    </row>
    <row r="3211" spans="1:25" ht="15" x14ac:dyDescent="0.25">
      <c r="A3211" s="3" t="s">
        <v>9352</v>
      </c>
      <c r="B3211" s="3" t="s">
        <v>48636</v>
      </c>
      <c r="C3211" s="4">
        <v>3200</v>
      </c>
      <c r="D3211" s="3" t="s">
        <v>147</v>
      </c>
      <c r="E3211" s="4">
        <v>7.1400000000000005E-2</v>
      </c>
      <c r="F3211" s="4">
        <v>99.01</v>
      </c>
      <c r="G3211" s="3" t="s">
        <v>28</v>
      </c>
      <c r="H3211" s="3" t="s">
        <v>46</v>
      </c>
      <c r="I3211" s="3" t="s">
        <v>32</v>
      </c>
      <c r="J3211" s="3" t="s">
        <v>9</v>
      </c>
      <c r="K3211" s="4">
        <v>20000</v>
      </c>
      <c r="L3211" s="3" t="s">
        <v>14</v>
      </c>
      <c r="M3211" s="5">
        <v>40269</v>
      </c>
      <c r="N3211" s="3" t="s">
        <v>11</v>
      </c>
      <c r="O3211" s="3" t="s">
        <v>130</v>
      </c>
      <c r="P3211" s="3" t="s">
        <v>40</v>
      </c>
      <c r="Q3211" s="4">
        <v>11.1</v>
      </c>
      <c r="R3211" s="4">
        <v>684</v>
      </c>
      <c r="S3211" s="4">
        <v>8.7999999999999995E-2</v>
      </c>
      <c r="T3211" s="3" t="s">
        <v>132</v>
      </c>
      <c r="U3211" s="4">
        <v>3382.7444</v>
      </c>
      <c r="V3211" s="4">
        <v>3200</v>
      </c>
      <c r="W3211" s="4">
        <v>182.74</v>
      </c>
      <c r="X3211" s="5">
        <v>40634</v>
      </c>
      <c r="Y3211" s="5">
        <v>40603</v>
      </c>
    </row>
    <row r="3212" spans="1:25" ht="15" x14ac:dyDescent="0.25">
      <c r="A3212" s="3" t="s">
        <v>2564</v>
      </c>
      <c r="B3212" s="3" t="s">
        <v>42318</v>
      </c>
      <c r="C3212" s="4">
        <v>18000</v>
      </c>
      <c r="D3212" s="3" t="s">
        <v>147</v>
      </c>
      <c r="E3212" s="4">
        <v>0.1663</v>
      </c>
      <c r="F3212" s="4">
        <v>638.46</v>
      </c>
      <c r="G3212" s="3" t="s">
        <v>54</v>
      </c>
      <c r="H3212" s="3" t="s">
        <v>55</v>
      </c>
      <c r="I3212" s="3" t="s">
        <v>8</v>
      </c>
      <c r="J3212" s="3" t="s">
        <v>27</v>
      </c>
      <c r="K3212" s="4">
        <v>62200</v>
      </c>
      <c r="L3212" s="3" t="s">
        <v>10</v>
      </c>
      <c r="M3212" s="5">
        <v>39873</v>
      </c>
      <c r="N3212" s="3" t="s">
        <v>11</v>
      </c>
      <c r="O3212" s="3" t="s">
        <v>116</v>
      </c>
      <c r="P3212" s="3" t="s">
        <v>59</v>
      </c>
      <c r="Q3212" s="4">
        <v>22.98</v>
      </c>
      <c r="R3212" s="4">
        <v>18182</v>
      </c>
      <c r="S3212" s="4">
        <v>0.72699999999999998</v>
      </c>
      <c r="T3212" s="3" t="s">
        <v>39880</v>
      </c>
      <c r="U3212" s="4">
        <v>22805.3855</v>
      </c>
      <c r="V3212" s="4">
        <v>18000</v>
      </c>
      <c r="W3212" s="4">
        <v>4805.3900000000003</v>
      </c>
      <c r="X3212" s="5">
        <v>40787</v>
      </c>
      <c r="Y3212" s="5">
        <v>42461</v>
      </c>
    </row>
    <row r="3213" spans="1:25" ht="15" x14ac:dyDescent="0.25">
      <c r="A3213" s="3" t="s">
        <v>2565</v>
      </c>
      <c r="B3213" s="3" t="s">
        <v>42319</v>
      </c>
      <c r="C3213" s="4">
        <v>5000</v>
      </c>
      <c r="D3213" s="3" t="s">
        <v>147</v>
      </c>
      <c r="E3213" s="4">
        <v>0.14419999999999999</v>
      </c>
      <c r="F3213" s="4">
        <v>171.92</v>
      </c>
      <c r="G3213" s="3" t="s">
        <v>30</v>
      </c>
      <c r="H3213" s="3" t="s">
        <v>31</v>
      </c>
      <c r="I3213" s="3" t="s">
        <v>8</v>
      </c>
      <c r="J3213" s="3" t="s">
        <v>9</v>
      </c>
      <c r="K3213" s="4">
        <v>24000</v>
      </c>
      <c r="L3213" s="3" t="s">
        <v>126</v>
      </c>
      <c r="M3213" s="5">
        <v>39873</v>
      </c>
      <c r="N3213" s="3" t="s">
        <v>11</v>
      </c>
      <c r="O3213" s="3" t="s">
        <v>130</v>
      </c>
      <c r="P3213" s="3" t="s">
        <v>72</v>
      </c>
      <c r="Q3213" s="4">
        <v>13.5</v>
      </c>
      <c r="R3213" s="4">
        <v>2109</v>
      </c>
      <c r="S3213" s="4">
        <v>0.42199999999999999</v>
      </c>
      <c r="T3213" s="3" t="s">
        <v>39891</v>
      </c>
      <c r="U3213" s="4">
        <v>5843.9301999999998</v>
      </c>
      <c r="V3213" s="4">
        <v>5000</v>
      </c>
      <c r="W3213" s="4">
        <v>843.93</v>
      </c>
      <c r="X3213" s="5">
        <v>40452</v>
      </c>
      <c r="Y3213" s="5">
        <v>42248</v>
      </c>
    </row>
    <row r="3214" spans="1:25" ht="15" x14ac:dyDescent="0.25">
      <c r="A3214" s="3" t="s">
        <v>2566</v>
      </c>
      <c r="B3214" s="3" t="s">
        <v>42320</v>
      </c>
      <c r="C3214" s="4">
        <v>3500</v>
      </c>
      <c r="D3214" s="3" t="s">
        <v>147</v>
      </c>
      <c r="E3214" s="4">
        <v>0.1221</v>
      </c>
      <c r="F3214" s="4">
        <v>116.61</v>
      </c>
      <c r="G3214" s="3" t="s">
        <v>6</v>
      </c>
      <c r="H3214" s="3" t="s">
        <v>13</v>
      </c>
      <c r="I3214" s="3" t="s">
        <v>47</v>
      </c>
      <c r="J3214" s="3" t="s">
        <v>9</v>
      </c>
      <c r="K3214" s="4">
        <v>51996</v>
      </c>
      <c r="L3214" s="3" t="s">
        <v>10</v>
      </c>
      <c r="M3214" s="5">
        <v>39873</v>
      </c>
      <c r="N3214" s="3" t="s">
        <v>33</v>
      </c>
      <c r="O3214" s="3" t="s">
        <v>57</v>
      </c>
      <c r="P3214" s="3" t="s">
        <v>39</v>
      </c>
      <c r="Q3214" s="4">
        <v>15.07</v>
      </c>
      <c r="R3214" s="4">
        <v>12324</v>
      </c>
      <c r="S3214" s="4">
        <v>0.255</v>
      </c>
      <c r="T3214" s="3" t="s">
        <v>39875</v>
      </c>
      <c r="U3214" s="4">
        <v>698.04</v>
      </c>
      <c r="V3214" s="4">
        <v>497.36</v>
      </c>
      <c r="W3214" s="4">
        <v>200.68</v>
      </c>
      <c r="X3214" s="5">
        <v>40057</v>
      </c>
      <c r="Y3214" s="5">
        <v>42491</v>
      </c>
    </row>
    <row r="3215" spans="1:25" ht="15" x14ac:dyDescent="0.25">
      <c r="A3215" s="3" t="s">
        <v>6100</v>
      </c>
      <c r="B3215" s="3" t="s">
        <v>45617</v>
      </c>
      <c r="C3215" s="4">
        <v>17500</v>
      </c>
      <c r="D3215" s="3" t="s">
        <v>147</v>
      </c>
      <c r="E3215" s="4">
        <v>0.12529999999999999</v>
      </c>
      <c r="F3215" s="4">
        <v>585.66999999999996</v>
      </c>
      <c r="G3215" s="3" t="s">
        <v>6</v>
      </c>
      <c r="H3215" s="3" t="s">
        <v>13</v>
      </c>
      <c r="I3215" s="3" t="s">
        <v>22</v>
      </c>
      <c r="J3215" s="3" t="s">
        <v>9</v>
      </c>
      <c r="K3215" s="4">
        <v>44000</v>
      </c>
      <c r="L3215" s="3" t="s">
        <v>14</v>
      </c>
      <c r="M3215" s="5">
        <v>40148</v>
      </c>
      <c r="N3215" s="3" t="s">
        <v>11</v>
      </c>
      <c r="O3215" s="3" t="s">
        <v>116</v>
      </c>
      <c r="P3215" s="3" t="s">
        <v>68</v>
      </c>
      <c r="Q3215" s="4">
        <v>21.63</v>
      </c>
      <c r="R3215" s="4">
        <v>20010</v>
      </c>
      <c r="S3215" s="4">
        <v>0.85099999999999998</v>
      </c>
      <c r="T3215" s="3" t="s">
        <v>39888</v>
      </c>
      <c r="U3215" s="4">
        <v>19759.0851</v>
      </c>
      <c r="V3215" s="4">
        <v>17499.990000000002</v>
      </c>
      <c r="W3215" s="4">
        <v>2259.1</v>
      </c>
      <c r="X3215" s="5">
        <v>40603</v>
      </c>
      <c r="Y3215" s="5">
        <v>40603</v>
      </c>
    </row>
    <row r="3216" spans="1:25" ht="15" x14ac:dyDescent="0.25">
      <c r="A3216" s="3" t="s">
        <v>2567</v>
      </c>
      <c r="B3216" s="3" t="s">
        <v>42321</v>
      </c>
      <c r="C3216" s="4">
        <v>3000</v>
      </c>
      <c r="D3216" s="3" t="s">
        <v>147</v>
      </c>
      <c r="E3216" s="4">
        <v>9.6299999999999997E-2</v>
      </c>
      <c r="F3216" s="4">
        <v>96.29</v>
      </c>
      <c r="G3216" s="3" t="s">
        <v>28</v>
      </c>
      <c r="H3216" s="3" t="s">
        <v>29</v>
      </c>
      <c r="I3216" s="3" t="s">
        <v>61</v>
      </c>
      <c r="J3216" s="3" t="s">
        <v>9</v>
      </c>
      <c r="K3216" s="4">
        <v>83000</v>
      </c>
      <c r="L3216" s="3" t="s">
        <v>10</v>
      </c>
      <c r="M3216" s="5">
        <v>39845</v>
      </c>
      <c r="N3216" s="3" t="s">
        <v>11</v>
      </c>
      <c r="O3216" s="3" t="s">
        <v>81</v>
      </c>
      <c r="P3216" s="3" t="s">
        <v>97</v>
      </c>
      <c r="Q3216" s="4">
        <v>18.88</v>
      </c>
      <c r="R3216" s="4">
        <v>5033</v>
      </c>
      <c r="S3216" s="4">
        <v>0.17100000000000001</v>
      </c>
      <c r="T3216" s="3" t="s">
        <v>39903</v>
      </c>
      <c r="U3216" s="4">
        <v>3466.1410000000001</v>
      </c>
      <c r="V3216" s="4">
        <v>3000</v>
      </c>
      <c r="W3216" s="4">
        <v>466.14</v>
      </c>
      <c r="X3216" s="5">
        <v>40969</v>
      </c>
      <c r="Y3216" s="5">
        <v>40969</v>
      </c>
    </row>
    <row r="3217" spans="1:25" ht="15" x14ac:dyDescent="0.25">
      <c r="A3217" s="3" t="s">
        <v>2568</v>
      </c>
      <c r="B3217" s="3" t="s">
        <v>42322</v>
      </c>
      <c r="C3217" s="4">
        <v>1000</v>
      </c>
      <c r="D3217" s="3" t="s">
        <v>147</v>
      </c>
      <c r="E3217" s="4">
        <v>9.3200000000000005E-2</v>
      </c>
      <c r="F3217" s="4">
        <v>31.95</v>
      </c>
      <c r="G3217" s="3" t="s">
        <v>28</v>
      </c>
      <c r="H3217" s="3" t="s">
        <v>45</v>
      </c>
      <c r="I3217" s="3" t="s">
        <v>8</v>
      </c>
      <c r="J3217" s="3" t="s">
        <v>27</v>
      </c>
      <c r="K3217" s="4">
        <v>36000</v>
      </c>
      <c r="L3217" s="3" t="s">
        <v>14</v>
      </c>
      <c r="M3217" s="5">
        <v>39845</v>
      </c>
      <c r="N3217" s="3" t="s">
        <v>33</v>
      </c>
      <c r="O3217" s="3" t="s">
        <v>57</v>
      </c>
      <c r="P3217" s="3" t="s">
        <v>119</v>
      </c>
      <c r="Q3217" s="4">
        <v>20.37</v>
      </c>
      <c r="R3217" s="4">
        <v>8990</v>
      </c>
      <c r="S3217" s="4">
        <v>0.57999999999999996</v>
      </c>
      <c r="T3217" s="3" t="s">
        <v>39878</v>
      </c>
      <c r="U3217" s="4">
        <v>942.15</v>
      </c>
      <c r="V3217" s="4">
        <v>720.77</v>
      </c>
      <c r="W3217" s="4">
        <v>157.74</v>
      </c>
      <c r="X3217" s="5">
        <v>40878</v>
      </c>
      <c r="Y3217" s="5">
        <v>42491</v>
      </c>
    </row>
    <row r="3218" spans="1:25" ht="15" x14ac:dyDescent="0.25">
      <c r="A3218" s="3" t="s">
        <v>7641</v>
      </c>
      <c r="B3218" s="3" t="s">
        <v>47050</v>
      </c>
      <c r="C3218" s="4">
        <v>16750</v>
      </c>
      <c r="D3218" s="3" t="s">
        <v>147</v>
      </c>
      <c r="E3218" s="4">
        <v>0.1062</v>
      </c>
      <c r="F3218" s="4">
        <v>545.38</v>
      </c>
      <c r="G3218" s="3" t="s">
        <v>6</v>
      </c>
      <c r="H3218" s="3" t="s">
        <v>24</v>
      </c>
      <c r="I3218" s="3" t="s">
        <v>25</v>
      </c>
      <c r="J3218" s="3" t="s">
        <v>9</v>
      </c>
      <c r="K3218" s="4">
        <v>96600</v>
      </c>
      <c r="L3218" s="3" t="s">
        <v>14</v>
      </c>
      <c r="M3218" s="5">
        <v>40210</v>
      </c>
      <c r="N3218" s="3" t="s">
        <v>11</v>
      </c>
      <c r="O3218" s="3" t="s">
        <v>127</v>
      </c>
      <c r="P3218" s="3" t="s">
        <v>59</v>
      </c>
      <c r="Q3218" s="4">
        <v>10.199999999999999</v>
      </c>
      <c r="R3218" s="4">
        <v>22627</v>
      </c>
      <c r="S3218" s="4">
        <v>0.47699999999999998</v>
      </c>
      <c r="T3218" s="3" t="s">
        <v>39896</v>
      </c>
      <c r="U3218" s="4">
        <v>18394.0942</v>
      </c>
      <c r="V3218" s="4">
        <v>16750</v>
      </c>
      <c r="W3218" s="4">
        <v>1644.1</v>
      </c>
      <c r="X3218" s="5">
        <v>40603</v>
      </c>
      <c r="Y3218" s="5">
        <v>40603</v>
      </c>
    </row>
    <row r="3219" spans="1:25" ht="15" x14ac:dyDescent="0.25">
      <c r="A3219" s="3" t="s">
        <v>2569</v>
      </c>
      <c r="B3219" s="3" t="s">
        <v>42323</v>
      </c>
      <c r="C3219" s="4">
        <v>12000</v>
      </c>
      <c r="D3219" s="3" t="s">
        <v>147</v>
      </c>
      <c r="E3219" s="4">
        <v>0.13159999999999999</v>
      </c>
      <c r="F3219" s="4">
        <v>405.25</v>
      </c>
      <c r="G3219" s="3" t="s">
        <v>16</v>
      </c>
      <c r="H3219" s="3" t="s">
        <v>21</v>
      </c>
      <c r="I3219" s="3" t="s">
        <v>36</v>
      </c>
      <c r="J3219" s="3" t="s">
        <v>27</v>
      </c>
      <c r="K3219" s="4">
        <v>58000</v>
      </c>
      <c r="L3219" s="3" t="s">
        <v>126</v>
      </c>
      <c r="M3219" s="5">
        <v>39873</v>
      </c>
      <c r="N3219" s="3" t="s">
        <v>11</v>
      </c>
      <c r="O3219" s="3" t="s">
        <v>116</v>
      </c>
      <c r="P3219" s="3" t="s">
        <v>115</v>
      </c>
      <c r="Q3219" s="4">
        <v>14.07</v>
      </c>
      <c r="R3219" s="4">
        <v>14057</v>
      </c>
      <c r="S3219" s="4">
        <v>0.378</v>
      </c>
      <c r="T3219" s="3" t="s">
        <v>39886</v>
      </c>
      <c r="U3219" s="4">
        <v>14468.1901</v>
      </c>
      <c r="V3219" s="4">
        <v>12000</v>
      </c>
      <c r="W3219" s="4">
        <v>2468.19</v>
      </c>
      <c r="X3219" s="5">
        <v>40756</v>
      </c>
      <c r="Y3219" s="5">
        <v>42461</v>
      </c>
    </row>
    <row r="3220" spans="1:25" ht="15" x14ac:dyDescent="0.25">
      <c r="A3220" s="3" t="s">
        <v>2570</v>
      </c>
      <c r="B3220" s="3" t="s">
        <v>42324</v>
      </c>
      <c r="C3220" s="4">
        <v>3000</v>
      </c>
      <c r="D3220" s="3" t="s">
        <v>147</v>
      </c>
      <c r="E3220" s="4">
        <v>0.1411</v>
      </c>
      <c r="F3220" s="4">
        <v>102.69</v>
      </c>
      <c r="G3220" s="3" t="s">
        <v>30</v>
      </c>
      <c r="H3220" s="3" t="s">
        <v>80</v>
      </c>
      <c r="I3220" s="3" t="s">
        <v>67</v>
      </c>
      <c r="J3220" s="3" t="s">
        <v>27</v>
      </c>
      <c r="K3220" s="4">
        <v>75000</v>
      </c>
      <c r="L3220" s="3" t="s">
        <v>126</v>
      </c>
      <c r="M3220" s="5">
        <v>39873</v>
      </c>
      <c r="N3220" s="3" t="s">
        <v>11</v>
      </c>
      <c r="O3220" s="3" t="s">
        <v>127</v>
      </c>
      <c r="P3220" s="3" t="s">
        <v>20</v>
      </c>
      <c r="Q3220" s="4">
        <v>21.01</v>
      </c>
      <c r="R3220" s="4">
        <v>10025</v>
      </c>
      <c r="S3220" s="4">
        <v>0.57799999999999996</v>
      </c>
      <c r="T3220" s="3" t="s">
        <v>39899</v>
      </c>
      <c r="U3220" s="4">
        <v>3696.6837</v>
      </c>
      <c r="V3220" s="4">
        <v>3000</v>
      </c>
      <c r="W3220" s="4">
        <v>696.69</v>
      </c>
      <c r="X3220" s="5">
        <v>40969</v>
      </c>
      <c r="Y3220" s="5">
        <v>42461</v>
      </c>
    </row>
    <row r="3221" spans="1:25" ht="15" x14ac:dyDescent="0.25">
      <c r="A3221" s="3" t="s">
        <v>5170</v>
      </c>
      <c r="B3221" s="3" t="s">
        <v>44756</v>
      </c>
      <c r="C3221" s="4">
        <v>13000</v>
      </c>
      <c r="D3221" s="3" t="s">
        <v>147</v>
      </c>
      <c r="E3221" s="4">
        <v>0.13919999999999999</v>
      </c>
      <c r="F3221" s="4">
        <v>443.78</v>
      </c>
      <c r="G3221" s="3" t="s">
        <v>16</v>
      </c>
      <c r="H3221" s="3" t="s">
        <v>41</v>
      </c>
      <c r="I3221" s="3" t="s">
        <v>67</v>
      </c>
      <c r="J3221" s="3" t="s">
        <v>9</v>
      </c>
      <c r="K3221" s="4">
        <v>57996</v>
      </c>
      <c r="L3221" s="3" t="s">
        <v>14</v>
      </c>
      <c r="M3221" s="5">
        <v>40087</v>
      </c>
      <c r="N3221" s="3" t="s">
        <v>11</v>
      </c>
      <c r="O3221" s="3" t="s">
        <v>116</v>
      </c>
      <c r="P3221" s="3" t="s">
        <v>59</v>
      </c>
      <c r="Q3221" s="4">
        <v>19.239999999999998</v>
      </c>
      <c r="R3221" s="4">
        <v>17599</v>
      </c>
      <c r="S3221" s="4">
        <v>0.28299999999999997</v>
      </c>
      <c r="T3221" s="3" t="s">
        <v>39916</v>
      </c>
      <c r="U3221" s="4">
        <v>15072.840200000001</v>
      </c>
      <c r="V3221" s="4">
        <v>13000</v>
      </c>
      <c r="W3221" s="4">
        <v>2072.84</v>
      </c>
      <c r="X3221" s="5">
        <v>40603</v>
      </c>
      <c r="Y3221" s="5">
        <v>40603</v>
      </c>
    </row>
    <row r="3222" spans="1:25" ht="15" x14ac:dyDescent="0.25">
      <c r="A3222" s="3" t="s">
        <v>2571</v>
      </c>
      <c r="B3222" s="3" t="s">
        <v>42325</v>
      </c>
      <c r="C3222" s="4">
        <v>8000</v>
      </c>
      <c r="D3222" s="3" t="s">
        <v>147</v>
      </c>
      <c r="E3222" s="4">
        <v>0.1221</v>
      </c>
      <c r="F3222" s="4">
        <v>266.52</v>
      </c>
      <c r="G3222" s="3" t="s">
        <v>6</v>
      </c>
      <c r="H3222" s="3" t="s">
        <v>13</v>
      </c>
      <c r="I3222" s="3" t="s">
        <v>61</v>
      </c>
      <c r="J3222" s="3" t="s">
        <v>9</v>
      </c>
      <c r="K3222" s="4">
        <v>20000</v>
      </c>
      <c r="L3222" s="3" t="s">
        <v>14</v>
      </c>
      <c r="M3222" s="5">
        <v>39873</v>
      </c>
      <c r="N3222" s="3" t="s">
        <v>11</v>
      </c>
      <c r="O3222" s="3" t="s">
        <v>112</v>
      </c>
      <c r="P3222" s="3" t="s">
        <v>12</v>
      </c>
      <c r="Q3222" s="4">
        <v>0</v>
      </c>
      <c r="R3222" s="4">
        <v>7405</v>
      </c>
      <c r="S3222" s="4">
        <v>0.185</v>
      </c>
      <c r="T3222" s="3" t="s">
        <v>39901</v>
      </c>
      <c r="U3222" s="4">
        <v>9594.6609000000008</v>
      </c>
      <c r="V3222" s="4">
        <v>8000</v>
      </c>
      <c r="W3222" s="4">
        <v>1594.67</v>
      </c>
      <c r="X3222" s="5">
        <v>40969</v>
      </c>
      <c r="Y3222" s="5">
        <v>40969</v>
      </c>
    </row>
    <row r="3223" spans="1:25" ht="15" x14ac:dyDescent="0.25">
      <c r="A3223" s="3" t="s">
        <v>2572</v>
      </c>
      <c r="B3223" s="3" t="s">
        <v>42326</v>
      </c>
      <c r="C3223" s="4">
        <v>16000</v>
      </c>
      <c r="D3223" s="3" t="s">
        <v>147</v>
      </c>
      <c r="E3223" s="4">
        <v>0.11890000000000001</v>
      </c>
      <c r="F3223" s="4">
        <v>530.63</v>
      </c>
      <c r="G3223" s="3" t="s">
        <v>6</v>
      </c>
      <c r="H3223" s="3" t="s">
        <v>7</v>
      </c>
      <c r="I3223" s="3" t="s">
        <v>56</v>
      </c>
      <c r="J3223" s="3" t="s">
        <v>9</v>
      </c>
      <c r="K3223" s="4">
        <v>75000</v>
      </c>
      <c r="L3223" s="3" t="s">
        <v>14</v>
      </c>
      <c r="M3223" s="5">
        <v>39873</v>
      </c>
      <c r="N3223" s="3" t="s">
        <v>33</v>
      </c>
      <c r="O3223" s="3" t="s">
        <v>99</v>
      </c>
      <c r="P3223" s="3" t="s">
        <v>12</v>
      </c>
      <c r="Q3223" s="4">
        <v>3.06</v>
      </c>
      <c r="R3223" s="4">
        <v>4498</v>
      </c>
      <c r="S3223" s="4">
        <v>5.2999999999999999E-2</v>
      </c>
      <c r="T3223" s="3" t="s">
        <v>39894</v>
      </c>
      <c r="U3223" s="4">
        <v>2646.45</v>
      </c>
      <c r="V3223" s="4">
        <v>1892.64</v>
      </c>
      <c r="W3223" s="4">
        <v>753.81</v>
      </c>
      <c r="X3223" s="5">
        <v>40026</v>
      </c>
      <c r="Y3223" s="5">
        <v>42491</v>
      </c>
    </row>
    <row r="3224" spans="1:25" ht="15" x14ac:dyDescent="0.25">
      <c r="A3224" s="3" t="s">
        <v>2573</v>
      </c>
      <c r="B3224" s="3" t="s">
        <v>42327</v>
      </c>
      <c r="C3224" s="4">
        <v>20000</v>
      </c>
      <c r="D3224" s="3" t="s">
        <v>147</v>
      </c>
      <c r="E3224" s="4">
        <v>0.15049999999999999</v>
      </c>
      <c r="F3224" s="4">
        <v>693.83</v>
      </c>
      <c r="G3224" s="3" t="s">
        <v>30</v>
      </c>
      <c r="H3224" s="3" t="s">
        <v>60</v>
      </c>
      <c r="I3224" s="3" t="s">
        <v>61</v>
      </c>
      <c r="J3224" s="3" t="s">
        <v>27</v>
      </c>
      <c r="K3224" s="4">
        <v>65400</v>
      </c>
      <c r="L3224" s="3" t="s">
        <v>126</v>
      </c>
      <c r="M3224" s="5">
        <v>39873</v>
      </c>
      <c r="N3224" s="3" t="s">
        <v>11</v>
      </c>
      <c r="O3224" s="3" t="s">
        <v>127</v>
      </c>
      <c r="P3224" s="3" t="s">
        <v>68</v>
      </c>
      <c r="Q3224" s="4">
        <v>9.76</v>
      </c>
      <c r="R3224" s="4">
        <v>0</v>
      </c>
      <c r="S3224" s="4">
        <v>0</v>
      </c>
      <c r="T3224" s="3" t="s">
        <v>39900</v>
      </c>
      <c r="U3224" s="4">
        <v>24926.504199999999</v>
      </c>
      <c r="V3224" s="4">
        <v>20000</v>
      </c>
      <c r="W3224" s="4">
        <v>4926.5</v>
      </c>
      <c r="X3224" s="5">
        <v>40878</v>
      </c>
      <c r="Y3224" s="5">
        <v>40878</v>
      </c>
    </row>
    <row r="3225" spans="1:25" ht="15" x14ac:dyDescent="0.25">
      <c r="A3225" s="3" t="s">
        <v>7064</v>
      </c>
      <c r="B3225" s="3" t="s">
        <v>46514</v>
      </c>
      <c r="C3225" s="4">
        <v>12000</v>
      </c>
      <c r="D3225" s="3" t="s">
        <v>147</v>
      </c>
      <c r="E3225" s="4">
        <v>0.14610000000000001</v>
      </c>
      <c r="F3225" s="4">
        <v>413.71</v>
      </c>
      <c r="G3225" s="3" t="s">
        <v>30</v>
      </c>
      <c r="H3225" s="3" t="s">
        <v>80</v>
      </c>
      <c r="I3225" s="3" t="s">
        <v>8</v>
      </c>
      <c r="J3225" s="3" t="s">
        <v>9</v>
      </c>
      <c r="K3225" s="4">
        <v>40000</v>
      </c>
      <c r="L3225" s="3" t="s">
        <v>14</v>
      </c>
      <c r="M3225" s="5">
        <v>40179</v>
      </c>
      <c r="N3225" s="3" t="s">
        <v>33</v>
      </c>
      <c r="O3225" s="3" t="s">
        <v>57</v>
      </c>
      <c r="P3225" s="3" t="s">
        <v>12</v>
      </c>
      <c r="Q3225" s="4">
        <v>16.440000000000001</v>
      </c>
      <c r="R3225" s="4">
        <v>441</v>
      </c>
      <c r="S3225" s="4">
        <v>0.55100000000000005</v>
      </c>
      <c r="T3225" s="3" t="s">
        <v>39918</v>
      </c>
      <c r="U3225" s="4">
        <v>4149.46</v>
      </c>
      <c r="V3225" s="4">
        <v>2525.0700000000002</v>
      </c>
      <c r="W3225" s="4">
        <v>1192.3800000000001</v>
      </c>
      <c r="X3225" s="5">
        <v>40452</v>
      </c>
      <c r="Y3225" s="5">
        <v>40603</v>
      </c>
    </row>
    <row r="3226" spans="1:25" ht="15" x14ac:dyDescent="0.25">
      <c r="A3226" s="3" t="s">
        <v>2576</v>
      </c>
      <c r="B3226" s="3" t="s">
        <v>42330</v>
      </c>
      <c r="C3226" s="4">
        <v>9000</v>
      </c>
      <c r="D3226" s="3" t="s">
        <v>147</v>
      </c>
      <c r="E3226" s="4">
        <v>9.6299999999999997E-2</v>
      </c>
      <c r="F3226" s="4">
        <v>288.85000000000002</v>
      </c>
      <c r="G3226" s="3" t="s">
        <v>28</v>
      </c>
      <c r="H3226" s="3" t="s">
        <v>29</v>
      </c>
      <c r="I3226" s="3" t="s">
        <v>61</v>
      </c>
      <c r="J3226" s="3" t="s">
        <v>27</v>
      </c>
      <c r="K3226" s="4">
        <v>65000</v>
      </c>
      <c r="L3226" s="3" t="s">
        <v>14</v>
      </c>
      <c r="M3226" s="5">
        <v>39873</v>
      </c>
      <c r="N3226" s="3" t="s">
        <v>11</v>
      </c>
      <c r="O3226" s="3" t="s">
        <v>116</v>
      </c>
      <c r="P3226" s="3" t="s">
        <v>93</v>
      </c>
      <c r="Q3226" s="4">
        <v>22.45</v>
      </c>
      <c r="R3226" s="4">
        <v>32820</v>
      </c>
      <c r="S3226" s="4">
        <v>0.73399999999999999</v>
      </c>
      <c r="T3226" s="3" t="s">
        <v>39933</v>
      </c>
      <c r="U3226" s="4">
        <v>10398.545099999999</v>
      </c>
      <c r="V3226" s="4">
        <v>9000</v>
      </c>
      <c r="W3226" s="4">
        <v>1398.55</v>
      </c>
      <c r="X3226" s="5">
        <v>40969</v>
      </c>
      <c r="Y3226" s="5">
        <v>42491</v>
      </c>
    </row>
    <row r="3227" spans="1:25" ht="15" x14ac:dyDescent="0.25">
      <c r="A3227" s="3" t="s">
        <v>2577</v>
      </c>
      <c r="B3227" s="3" t="s">
        <v>42331</v>
      </c>
      <c r="C3227" s="4">
        <v>15000</v>
      </c>
      <c r="D3227" s="3" t="s">
        <v>147</v>
      </c>
      <c r="E3227" s="4">
        <v>0.14419999999999999</v>
      </c>
      <c r="F3227" s="4">
        <v>515.74</v>
      </c>
      <c r="G3227" s="3" t="s">
        <v>30</v>
      </c>
      <c r="H3227" s="3" t="s">
        <v>31</v>
      </c>
      <c r="I3227" s="3" t="s">
        <v>47</v>
      </c>
      <c r="J3227" s="3" t="s">
        <v>27</v>
      </c>
      <c r="K3227" s="4">
        <v>72000</v>
      </c>
      <c r="L3227" s="3" t="s">
        <v>10</v>
      </c>
      <c r="M3227" s="5">
        <v>39873</v>
      </c>
      <c r="N3227" s="3" t="s">
        <v>11</v>
      </c>
      <c r="O3227" s="3" t="s">
        <v>116</v>
      </c>
      <c r="P3227" s="3" t="s">
        <v>15</v>
      </c>
      <c r="Q3227" s="4">
        <v>12.25</v>
      </c>
      <c r="R3227" s="4">
        <v>35761</v>
      </c>
      <c r="S3227" s="4">
        <v>0.92200000000000004</v>
      </c>
      <c r="T3227" s="3" t="s">
        <v>39896</v>
      </c>
      <c r="U3227" s="4">
        <v>18566.567899999998</v>
      </c>
      <c r="V3227" s="4">
        <v>15000</v>
      </c>
      <c r="W3227" s="4">
        <v>3566.57</v>
      </c>
      <c r="X3227" s="5">
        <v>40969</v>
      </c>
      <c r="Y3227" s="5">
        <v>42461</v>
      </c>
    </row>
    <row r="3228" spans="1:25" ht="15" x14ac:dyDescent="0.25">
      <c r="A3228" s="3" t="s">
        <v>3716</v>
      </c>
      <c r="B3228" s="3" t="s">
        <v>43404</v>
      </c>
      <c r="C3228" s="4">
        <v>12000</v>
      </c>
      <c r="D3228" s="3" t="s">
        <v>147</v>
      </c>
      <c r="E3228" s="4">
        <v>0.12839999999999999</v>
      </c>
      <c r="F3228" s="4">
        <v>403.42</v>
      </c>
      <c r="G3228" s="3" t="s">
        <v>16</v>
      </c>
      <c r="H3228" s="3" t="s">
        <v>17</v>
      </c>
      <c r="I3228" s="3" t="s">
        <v>32</v>
      </c>
      <c r="J3228" s="3" t="s">
        <v>9</v>
      </c>
      <c r="K3228" s="4">
        <v>85000</v>
      </c>
      <c r="L3228" s="3" t="s">
        <v>10</v>
      </c>
      <c r="M3228" s="5">
        <v>39965</v>
      </c>
      <c r="N3228" s="3" t="s">
        <v>11</v>
      </c>
      <c r="O3228" s="3" t="s">
        <v>124</v>
      </c>
      <c r="P3228" s="3" t="s">
        <v>75</v>
      </c>
      <c r="Q3228" s="4">
        <v>11.87</v>
      </c>
      <c r="R3228" s="4">
        <v>7951</v>
      </c>
      <c r="S3228" s="4">
        <v>0.41799999999999998</v>
      </c>
      <c r="T3228" s="3" t="s">
        <v>39905</v>
      </c>
      <c r="U3228" s="4">
        <v>14012.211600000001</v>
      </c>
      <c r="V3228" s="4">
        <v>12000</v>
      </c>
      <c r="W3228" s="4">
        <v>1971.87</v>
      </c>
      <c r="X3228" s="5">
        <v>40603</v>
      </c>
      <c r="Y3228" s="5">
        <v>40603</v>
      </c>
    </row>
    <row r="3229" spans="1:25" ht="15" x14ac:dyDescent="0.25">
      <c r="A3229" s="3" t="s">
        <v>2578</v>
      </c>
      <c r="B3229" s="3" t="s">
        <v>42332</v>
      </c>
      <c r="C3229" s="4">
        <v>4000</v>
      </c>
      <c r="D3229" s="3" t="s">
        <v>147</v>
      </c>
      <c r="E3229" s="4">
        <v>0.12839999999999999</v>
      </c>
      <c r="F3229" s="4">
        <v>134.47999999999999</v>
      </c>
      <c r="G3229" s="3" t="s">
        <v>16</v>
      </c>
      <c r="H3229" s="3" t="s">
        <v>17</v>
      </c>
      <c r="I3229" s="3" t="s">
        <v>22</v>
      </c>
      <c r="J3229" s="3" t="s">
        <v>9</v>
      </c>
      <c r="K3229" s="4">
        <v>18000</v>
      </c>
      <c r="L3229" s="3" t="s">
        <v>14</v>
      </c>
      <c r="M3229" s="5">
        <v>39873</v>
      </c>
      <c r="N3229" s="3" t="s">
        <v>11</v>
      </c>
      <c r="O3229" s="3" t="s">
        <v>57</v>
      </c>
      <c r="P3229" s="3" t="s">
        <v>44</v>
      </c>
      <c r="Q3229" s="4">
        <v>9.73</v>
      </c>
      <c r="R3229" s="4">
        <v>13</v>
      </c>
      <c r="S3229" s="4">
        <v>1.2999999999999999E-2</v>
      </c>
      <c r="T3229" s="3" t="s">
        <v>39889</v>
      </c>
      <c r="U3229" s="4">
        <v>4840.7263000000003</v>
      </c>
      <c r="V3229" s="4">
        <v>4000</v>
      </c>
      <c r="W3229" s="4">
        <v>840.73</v>
      </c>
      <c r="X3229" s="5">
        <v>40940</v>
      </c>
      <c r="Y3229" s="5">
        <v>40940</v>
      </c>
    </row>
    <row r="3230" spans="1:25" ht="15" x14ac:dyDescent="0.25">
      <c r="A3230" s="3" t="s">
        <v>2579</v>
      </c>
      <c r="B3230" s="3" t="s">
        <v>42333</v>
      </c>
      <c r="C3230" s="4">
        <v>9600</v>
      </c>
      <c r="D3230" s="3" t="s">
        <v>147</v>
      </c>
      <c r="E3230" s="4">
        <v>9.8799999999999999E-2</v>
      </c>
      <c r="F3230" s="4">
        <v>309.22000000000003</v>
      </c>
      <c r="G3230" s="3" t="s">
        <v>6</v>
      </c>
      <c r="H3230" s="3" t="s">
        <v>35</v>
      </c>
      <c r="I3230" s="3" t="s">
        <v>32</v>
      </c>
      <c r="J3230" s="3" t="s">
        <v>9</v>
      </c>
      <c r="K3230" s="4">
        <v>33996</v>
      </c>
      <c r="L3230" s="3" t="s">
        <v>14</v>
      </c>
      <c r="M3230" s="5">
        <v>40238</v>
      </c>
      <c r="N3230" s="3" t="s">
        <v>11</v>
      </c>
      <c r="O3230" s="3" t="s">
        <v>124</v>
      </c>
      <c r="P3230" s="3" t="s">
        <v>23</v>
      </c>
      <c r="Q3230" s="4">
        <v>2.15</v>
      </c>
      <c r="R3230" s="4">
        <v>2003</v>
      </c>
      <c r="S3230" s="4">
        <v>8.8999999999999996E-2</v>
      </c>
      <c r="T3230" s="3" t="s">
        <v>39877</v>
      </c>
      <c r="U3230" s="4">
        <v>11132.8004</v>
      </c>
      <c r="V3230" s="4">
        <v>9600</v>
      </c>
      <c r="W3230" s="4">
        <v>1532.8</v>
      </c>
      <c r="X3230" s="5">
        <v>41334</v>
      </c>
      <c r="Y3230" s="5">
        <v>41334</v>
      </c>
    </row>
    <row r="3231" spans="1:25" ht="15" x14ac:dyDescent="0.25">
      <c r="A3231" s="3" t="s">
        <v>5993</v>
      </c>
      <c r="B3231" s="3" t="s">
        <v>45523</v>
      </c>
      <c r="C3231" s="4">
        <v>3000</v>
      </c>
      <c r="D3231" s="3" t="s">
        <v>147</v>
      </c>
      <c r="E3231" s="4">
        <v>7.0499999999999993E-2</v>
      </c>
      <c r="F3231" s="4">
        <v>92.7</v>
      </c>
      <c r="G3231" s="3" t="s">
        <v>28</v>
      </c>
      <c r="H3231" s="3" t="s">
        <v>86</v>
      </c>
      <c r="I3231" s="3" t="s">
        <v>56</v>
      </c>
      <c r="J3231" s="3" t="s">
        <v>27</v>
      </c>
      <c r="K3231" s="4">
        <v>45000</v>
      </c>
      <c r="L3231" s="3" t="s">
        <v>14</v>
      </c>
      <c r="M3231" s="5">
        <v>40118</v>
      </c>
      <c r="N3231" s="3" t="s">
        <v>11</v>
      </c>
      <c r="O3231" s="3" t="s">
        <v>116</v>
      </c>
      <c r="P3231" s="3" t="s">
        <v>101</v>
      </c>
      <c r="Q3231" s="4">
        <v>7.44</v>
      </c>
      <c r="R3231" s="4">
        <v>13440</v>
      </c>
      <c r="S3231" s="4">
        <v>0.38600000000000001</v>
      </c>
      <c r="T3231" s="3" t="s">
        <v>39886</v>
      </c>
      <c r="U3231" s="4">
        <v>3217.3586</v>
      </c>
      <c r="V3231" s="4">
        <v>3000</v>
      </c>
      <c r="W3231" s="4">
        <v>217.36</v>
      </c>
      <c r="X3231" s="5">
        <v>40603</v>
      </c>
      <c r="Y3231" s="5">
        <v>40603</v>
      </c>
    </row>
    <row r="3232" spans="1:25" ht="15" x14ac:dyDescent="0.25">
      <c r="A3232" s="3" t="s">
        <v>2580</v>
      </c>
      <c r="B3232" s="3" t="s">
        <v>42334</v>
      </c>
      <c r="C3232" s="4">
        <v>11200</v>
      </c>
      <c r="D3232" s="3" t="s">
        <v>147</v>
      </c>
      <c r="E3232" s="4">
        <v>9.3200000000000005E-2</v>
      </c>
      <c r="F3232" s="4">
        <v>357.81</v>
      </c>
      <c r="G3232" s="3" t="s">
        <v>28</v>
      </c>
      <c r="H3232" s="3" t="s">
        <v>45</v>
      </c>
      <c r="I3232" s="3" t="s">
        <v>8</v>
      </c>
      <c r="J3232" s="3" t="s">
        <v>27</v>
      </c>
      <c r="K3232" s="4">
        <v>66000</v>
      </c>
      <c r="L3232" s="3" t="s">
        <v>14</v>
      </c>
      <c r="M3232" s="5">
        <v>39965</v>
      </c>
      <c r="N3232" s="3" t="s">
        <v>11</v>
      </c>
      <c r="O3232" s="3" t="s">
        <v>116</v>
      </c>
      <c r="P3232" s="3" t="s">
        <v>58</v>
      </c>
      <c r="Q3232" s="4">
        <v>5.8</v>
      </c>
      <c r="R3232" s="4">
        <v>19926</v>
      </c>
      <c r="S3232" s="4">
        <v>0.55500000000000005</v>
      </c>
      <c r="T3232" s="3" t="s">
        <v>39923</v>
      </c>
      <c r="U3232" s="4">
        <v>12210.1103</v>
      </c>
      <c r="V3232" s="4">
        <v>11200</v>
      </c>
      <c r="W3232" s="4">
        <v>1010.11</v>
      </c>
      <c r="X3232" s="5">
        <v>40422</v>
      </c>
      <c r="Y3232" s="5">
        <v>42491</v>
      </c>
    </row>
    <row r="3233" spans="1:25" ht="15" x14ac:dyDescent="0.25">
      <c r="A3233" s="3" t="s">
        <v>20401</v>
      </c>
      <c r="B3233" s="3" t="s">
        <v>59020</v>
      </c>
      <c r="C3233" s="4">
        <v>35000</v>
      </c>
      <c r="D3233" s="3" t="s">
        <v>161</v>
      </c>
      <c r="E3233" s="4">
        <v>0.16400000000000001</v>
      </c>
      <c r="F3233" s="4">
        <v>858.59</v>
      </c>
      <c r="G3233" s="3" t="s">
        <v>54</v>
      </c>
      <c r="H3233" s="3" t="s">
        <v>79</v>
      </c>
      <c r="I3233" s="3" t="s">
        <v>8</v>
      </c>
      <c r="J3233" s="3" t="s">
        <v>19</v>
      </c>
      <c r="K3233" s="4">
        <v>75000</v>
      </c>
      <c r="L3233" s="3" t="s">
        <v>10</v>
      </c>
      <c r="M3233" s="5">
        <v>40575</v>
      </c>
      <c r="N3233" s="3" t="s">
        <v>11</v>
      </c>
      <c r="O3233" s="3" t="s">
        <v>116</v>
      </c>
      <c r="P3233" s="3" t="s">
        <v>52</v>
      </c>
      <c r="Q3233" s="4">
        <v>10.11</v>
      </c>
      <c r="R3233" s="4">
        <v>530</v>
      </c>
      <c r="S3233" s="4">
        <v>8.0000000000000002E-3</v>
      </c>
      <c r="T3233" s="3" t="s">
        <v>39885</v>
      </c>
      <c r="U3233" s="4">
        <v>35479.480000000003</v>
      </c>
      <c r="V3233" s="4">
        <v>35000</v>
      </c>
      <c r="W3233" s="4">
        <v>479.48</v>
      </c>
      <c r="X3233" s="5">
        <v>40603</v>
      </c>
      <c r="Y3233" s="5">
        <v>40603</v>
      </c>
    </row>
    <row r="3234" spans="1:25" ht="15" x14ac:dyDescent="0.25">
      <c r="A3234" s="3" t="s">
        <v>2582</v>
      </c>
      <c r="B3234" s="3" t="s">
        <v>42336</v>
      </c>
      <c r="C3234" s="4">
        <v>8000</v>
      </c>
      <c r="D3234" s="3" t="s">
        <v>147</v>
      </c>
      <c r="E3234" s="4">
        <v>0.15049999999999999</v>
      </c>
      <c r="F3234" s="4">
        <v>277.52999999999997</v>
      </c>
      <c r="G3234" s="3" t="s">
        <v>30</v>
      </c>
      <c r="H3234" s="3" t="s">
        <v>60</v>
      </c>
      <c r="I3234" s="3" t="s">
        <v>18</v>
      </c>
      <c r="J3234" s="3" t="s">
        <v>122</v>
      </c>
      <c r="K3234" s="4">
        <v>27048</v>
      </c>
      <c r="L3234" s="3" t="s">
        <v>10</v>
      </c>
      <c r="M3234" s="5">
        <v>39873</v>
      </c>
      <c r="N3234" s="3" t="s">
        <v>11</v>
      </c>
      <c r="O3234" s="3" t="s">
        <v>116</v>
      </c>
      <c r="P3234" s="3" t="s">
        <v>62</v>
      </c>
      <c r="Q3234" s="4">
        <v>6.26</v>
      </c>
      <c r="R3234" s="4">
        <v>7974</v>
      </c>
      <c r="S3234" s="4">
        <v>0.91700000000000004</v>
      </c>
      <c r="T3234" s="3" t="s">
        <v>39891</v>
      </c>
      <c r="U3234" s="4">
        <v>9991.0709999999999</v>
      </c>
      <c r="V3234" s="4">
        <v>7999.99</v>
      </c>
      <c r="W3234" s="4">
        <v>1991.08</v>
      </c>
      <c r="X3234" s="5">
        <v>40969</v>
      </c>
      <c r="Y3234" s="5">
        <v>40969</v>
      </c>
    </row>
    <row r="3235" spans="1:25" ht="15" x14ac:dyDescent="0.25">
      <c r="A3235" s="3" t="s">
        <v>2583</v>
      </c>
      <c r="B3235" s="3" t="s">
        <v>42337</v>
      </c>
      <c r="C3235" s="4">
        <v>10000</v>
      </c>
      <c r="D3235" s="3" t="s">
        <v>147</v>
      </c>
      <c r="E3235" s="4">
        <v>0.13789999999999999</v>
      </c>
      <c r="F3235" s="4">
        <v>340.76</v>
      </c>
      <c r="G3235" s="3" t="s">
        <v>16</v>
      </c>
      <c r="H3235" s="3" t="s">
        <v>26</v>
      </c>
      <c r="I3235" s="3" t="s">
        <v>56</v>
      </c>
      <c r="J3235" s="3" t="s">
        <v>9</v>
      </c>
      <c r="K3235" s="4">
        <v>65000</v>
      </c>
      <c r="L3235" s="3" t="s">
        <v>126</v>
      </c>
      <c r="M3235" s="5">
        <v>39873</v>
      </c>
      <c r="N3235" s="3" t="s">
        <v>11</v>
      </c>
      <c r="O3235" s="3" t="s">
        <v>116</v>
      </c>
      <c r="P3235" s="3" t="s">
        <v>12</v>
      </c>
      <c r="Q3235" s="4">
        <v>18.2</v>
      </c>
      <c r="R3235" s="4">
        <v>13875</v>
      </c>
      <c r="S3235" s="4">
        <v>0.372</v>
      </c>
      <c r="T3235" s="3" t="s">
        <v>39880</v>
      </c>
      <c r="U3235" s="4">
        <v>11964.8902</v>
      </c>
      <c r="V3235" s="4">
        <v>9999.98</v>
      </c>
      <c r="W3235" s="4">
        <v>1930.83</v>
      </c>
      <c r="X3235" s="5">
        <v>40603</v>
      </c>
      <c r="Y3235" s="5">
        <v>40603</v>
      </c>
    </row>
    <row r="3236" spans="1:25" ht="15" x14ac:dyDescent="0.25">
      <c r="A3236" s="3" t="s">
        <v>12013</v>
      </c>
      <c r="B3236" s="3" t="s">
        <v>51164</v>
      </c>
      <c r="C3236" s="4">
        <v>12800</v>
      </c>
      <c r="D3236" s="3" t="s">
        <v>147</v>
      </c>
      <c r="E3236" s="4">
        <v>0.15210000000000001</v>
      </c>
      <c r="F3236" s="4">
        <v>445.04</v>
      </c>
      <c r="G3236" s="3" t="s">
        <v>30</v>
      </c>
      <c r="H3236" s="3" t="s">
        <v>31</v>
      </c>
      <c r="I3236" s="3" t="s">
        <v>18</v>
      </c>
      <c r="J3236" s="3" t="s">
        <v>9</v>
      </c>
      <c r="K3236" s="4">
        <v>48200</v>
      </c>
      <c r="L3236" s="3" t="s">
        <v>10</v>
      </c>
      <c r="M3236" s="5">
        <v>40360</v>
      </c>
      <c r="N3236" s="3" t="s">
        <v>33</v>
      </c>
      <c r="O3236" s="3" t="s">
        <v>112</v>
      </c>
      <c r="P3236" s="3" t="s">
        <v>37</v>
      </c>
      <c r="Q3236" s="4">
        <v>21.49</v>
      </c>
      <c r="R3236" s="4">
        <v>10819</v>
      </c>
      <c r="S3236" s="4">
        <v>0.495</v>
      </c>
      <c r="T3236" s="3" t="s">
        <v>39903</v>
      </c>
      <c r="U3236" s="4">
        <v>1440.09</v>
      </c>
      <c r="V3236" s="4">
        <v>567.14</v>
      </c>
      <c r="W3236" s="4">
        <v>319.74</v>
      </c>
      <c r="X3236" s="5">
        <v>40452</v>
      </c>
      <c r="Y3236" s="5">
        <v>40603</v>
      </c>
    </row>
    <row r="3237" spans="1:25" ht="15" x14ac:dyDescent="0.25">
      <c r="A3237" s="3" t="s">
        <v>2585</v>
      </c>
      <c r="B3237" s="3" t="s">
        <v>42339</v>
      </c>
      <c r="C3237" s="4">
        <v>9000</v>
      </c>
      <c r="D3237" s="3" t="s">
        <v>147</v>
      </c>
      <c r="E3237" s="4">
        <v>0.12839999999999999</v>
      </c>
      <c r="F3237" s="4">
        <v>302.57</v>
      </c>
      <c r="G3237" s="3" t="s">
        <v>16</v>
      </c>
      <c r="H3237" s="3" t="s">
        <v>17</v>
      </c>
      <c r="I3237" s="3" t="s">
        <v>56</v>
      </c>
      <c r="J3237" s="3" t="s">
        <v>9</v>
      </c>
      <c r="K3237" s="4">
        <v>77496</v>
      </c>
      <c r="L3237" s="3" t="s">
        <v>10</v>
      </c>
      <c r="M3237" s="5">
        <v>39873</v>
      </c>
      <c r="N3237" s="3" t="s">
        <v>11</v>
      </c>
      <c r="O3237" s="3" t="s">
        <v>130</v>
      </c>
      <c r="P3237" s="3" t="s">
        <v>93</v>
      </c>
      <c r="Q3237" s="4">
        <v>18.829999999999998</v>
      </c>
      <c r="R3237" s="4">
        <v>1575</v>
      </c>
      <c r="S3237" s="4">
        <v>0.23200000000000001</v>
      </c>
      <c r="T3237" s="3" t="s">
        <v>39882</v>
      </c>
      <c r="U3237" s="4">
        <v>10895.036700000001</v>
      </c>
      <c r="V3237" s="4">
        <v>9000</v>
      </c>
      <c r="W3237" s="4">
        <v>1895.04</v>
      </c>
      <c r="X3237" s="5">
        <v>40909</v>
      </c>
      <c r="Y3237" s="5">
        <v>40940</v>
      </c>
    </row>
    <row r="3238" spans="1:25" ht="15" x14ac:dyDescent="0.25">
      <c r="A3238" s="3" t="s">
        <v>2586</v>
      </c>
      <c r="B3238" s="3" t="s">
        <v>42340</v>
      </c>
      <c r="C3238" s="4">
        <v>6500</v>
      </c>
      <c r="D3238" s="3" t="s">
        <v>147</v>
      </c>
      <c r="E3238" s="4">
        <v>9.6299999999999997E-2</v>
      </c>
      <c r="F3238" s="4">
        <v>208.62</v>
      </c>
      <c r="G3238" s="3" t="s">
        <v>28</v>
      </c>
      <c r="H3238" s="3" t="s">
        <v>29</v>
      </c>
      <c r="I3238" s="3" t="s">
        <v>8</v>
      </c>
      <c r="J3238" s="3" t="s">
        <v>122</v>
      </c>
      <c r="K3238" s="4">
        <v>31992</v>
      </c>
      <c r="L3238" s="3" t="s">
        <v>10</v>
      </c>
      <c r="M3238" s="5">
        <v>39873</v>
      </c>
      <c r="N3238" s="3" t="s">
        <v>11</v>
      </c>
      <c r="O3238" s="3" t="s">
        <v>74</v>
      </c>
      <c r="P3238" s="3" t="s">
        <v>68</v>
      </c>
      <c r="Q3238" s="4">
        <v>3.75</v>
      </c>
      <c r="R3238" s="4">
        <v>883</v>
      </c>
      <c r="S3238" s="4">
        <v>0.13800000000000001</v>
      </c>
      <c r="T3238" s="3" t="s">
        <v>132</v>
      </c>
      <c r="U3238" s="4">
        <v>7112.3463000000002</v>
      </c>
      <c r="V3238" s="4">
        <v>6500</v>
      </c>
      <c r="W3238" s="4">
        <v>612.35</v>
      </c>
      <c r="X3238" s="5">
        <v>40299</v>
      </c>
      <c r="Y3238" s="5">
        <v>42125</v>
      </c>
    </row>
    <row r="3239" spans="1:25" ht="15" x14ac:dyDescent="0.25">
      <c r="A3239" s="3" t="s">
        <v>2587</v>
      </c>
      <c r="B3239" s="3" t="s">
        <v>42341</v>
      </c>
      <c r="C3239" s="4">
        <v>16000</v>
      </c>
      <c r="D3239" s="3" t="s">
        <v>147</v>
      </c>
      <c r="E3239" s="4">
        <v>0.1221</v>
      </c>
      <c r="F3239" s="4">
        <v>533.04</v>
      </c>
      <c r="G3239" s="3" t="s">
        <v>6</v>
      </c>
      <c r="H3239" s="3" t="s">
        <v>13</v>
      </c>
      <c r="I3239" s="3" t="s">
        <v>8</v>
      </c>
      <c r="J3239" s="3" t="s">
        <v>9</v>
      </c>
      <c r="K3239" s="4">
        <v>84000</v>
      </c>
      <c r="L3239" s="3" t="s">
        <v>126</v>
      </c>
      <c r="M3239" s="5">
        <v>39873</v>
      </c>
      <c r="N3239" s="3" t="s">
        <v>11</v>
      </c>
      <c r="O3239" s="3" t="s">
        <v>57</v>
      </c>
      <c r="P3239" s="3" t="s">
        <v>12</v>
      </c>
      <c r="Q3239" s="4">
        <v>17.8</v>
      </c>
      <c r="R3239" s="4">
        <v>24177</v>
      </c>
      <c r="S3239" s="4">
        <v>0.20200000000000001</v>
      </c>
      <c r="T3239" s="3" t="s">
        <v>39900</v>
      </c>
      <c r="U3239" s="4">
        <v>18785.629799999999</v>
      </c>
      <c r="V3239" s="4">
        <v>16000</v>
      </c>
      <c r="W3239" s="4">
        <v>2785.63</v>
      </c>
      <c r="X3239" s="5">
        <v>40603</v>
      </c>
      <c r="Y3239" s="5">
        <v>40603</v>
      </c>
    </row>
    <row r="3240" spans="1:25" ht="15" x14ac:dyDescent="0.25">
      <c r="A3240" s="3" t="s">
        <v>2707</v>
      </c>
      <c r="B3240" s="3" t="s">
        <v>42456</v>
      </c>
      <c r="C3240" s="4">
        <v>6500</v>
      </c>
      <c r="D3240" s="3" t="s">
        <v>147</v>
      </c>
      <c r="E3240" s="4">
        <v>0.08</v>
      </c>
      <c r="F3240" s="4">
        <v>203.69</v>
      </c>
      <c r="G3240" s="3" t="s">
        <v>28</v>
      </c>
      <c r="H3240" s="3" t="s">
        <v>46</v>
      </c>
      <c r="I3240" s="3" t="s">
        <v>8</v>
      </c>
      <c r="J3240" s="3" t="s">
        <v>9</v>
      </c>
      <c r="K3240" s="4">
        <v>92000</v>
      </c>
      <c r="L3240" s="3" t="s">
        <v>126</v>
      </c>
      <c r="M3240" s="5">
        <v>39873</v>
      </c>
      <c r="N3240" s="3" t="s">
        <v>11</v>
      </c>
      <c r="O3240" s="3" t="s">
        <v>116</v>
      </c>
      <c r="P3240" s="3" t="s">
        <v>53</v>
      </c>
      <c r="Q3240" s="4">
        <v>6.59</v>
      </c>
      <c r="R3240" s="4">
        <v>713</v>
      </c>
      <c r="S3240" s="4">
        <v>3.9E-2</v>
      </c>
      <c r="T3240" s="3" t="s">
        <v>39900</v>
      </c>
      <c r="U3240" s="4">
        <v>7118.0911999999998</v>
      </c>
      <c r="V3240" s="4">
        <v>6500</v>
      </c>
      <c r="W3240" s="4">
        <v>618.09</v>
      </c>
      <c r="X3240" s="5">
        <v>40603</v>
      </c>
      <c r="Y3240" s="5">
        <v>40603</v>
      </c>
    </row>
    <row r="3241" spans="1:25" ht="15" x14ac:dyDescent="0.25">
      <c r="A3241" s="3" t="s">
        <v>2588</v>
      </c>
      <c r="B3241" s="3" t="s">
        <v>42342</v>
      </c>
      <c r="C3241" s="4">
        <v>5200</v>
      </c>
      <c r="D3241" s="3" t="s">
        <v>147</v>
      </c>
      <c r="E3241" s="4">
        <v>0.12529999999999999</v>
      </c>
      <c r="F3241" s="4">
        <v>174.03</v>
      </c>
      <c r="G3241" s="3" t="s">
        <v>16</v>
      </c>
      <c r="H3241" s="3" t="s">
        <v>49</v>
      </c>
      <c r="I3241" s="3" t="s">
        <v>25</v>
      </c>
      <c r="J3241" s="3" t="s">
        <v>9</v>
      </c>
      <c r="K3241" s="4">
        <v>50500</v>
      </c>
      <c r="L3241" s="3" t="s">
        <v>126</v>
      </c>
      <c r="M3241" s="5">
        <v>39873</v>
      </c>
      <c r="N3241" s="3" t="s">
        <v>11</v>
      </c>
      <c r="O3241" s="3" t="s">
        <v>116</v>
      </c>
      <c r="P3241" s="3" t="s">
        <v>62</v>
      </c>
      <c r="Q3241" s="4">
        <v>9.17</v>
      </c>
      <c r="R3241" s="4">
        <v>5229</v>
      </c>
      <c r="S3241" s="4">
        <v>0.152</v>
      </c>
      <c r="T3241" s="3" t="s">
        <v>39880</v>
      </c>
      <c r="U3241" s="4">
        <v>6271.0423000000001</v>
      </c>
      <c r="V3241" s="4">
        <v>5200</v>
      </c>
      <c r="W3241" s="4">
        <v>1071.04</v>
      </c>
      <c r="X3241" s="5">
        <v>40969</v>
      </c>
      <c r="Y3241" s="5">
        <v>40969</v>
      </c>
    </row>
    <row r="3242" spans="1:25" ht="15" x14ac:dyDescent="0.25">
      <c r="A3242" s="3" t="s">
        <v>2589</v>
      </c>
      <c r="B3242" s="3" t="s">
        <v>42343</v>
      </c>
      <c r="C3242" s="4">
        <v>5000</v>
      </c>
      <c r="D3242" s="3" t="s">
        <v>147</v>
      </c>
      <c r="E3242" s="4">
        <v>0.13789999999999999</v>
      </c>
      <c r="F3242" s="4">
        <v>170.38</v>
      </c>
      <c r="G3242" s="3" t="s">
        <v>16</v>
      </c>
      <c r="H3242" s="3" t="s">
        <v>26</v>
      </c>
      <c r="I3242" s="3" t="s">
        <v>8</v>
      </c>
      <c r="J3242" s="3" t="s">
        <v>9</v>
      </c>
      <c r="K3242" s="4">
        <v>50004</v>
      </c>
      <c r="L3242" s="3" t="s">
        <v>10</v>
      </c>
      <c r="M3242" s="5">
        <v>39873</v>
      </c>
      <c r="N3242" s="3" t="s">
        <v>33</v>
      </c>
      <c r="O3242" s="3" t="s">
        <v>130</v>
      </c>
      <c r="P3242" s="3" t="s">
        <v>115</v>
      </c>
      <c r="Q3242" s="4">
        <v>24.07</v>
      </c>
      <c r="R3242" s="4">
        <v>4305</v>
      </c>
      <c r="S3242" s="4">
        <v>0.56599999999999995</v>
      </c>
      <c r="T3242" s="3" t="s">
        <v>39882</v>
      </c>
      <c r="U3242" s="4">
        <v>510.75</v>
      </c>
      <c r="V3242" s="4">
        <v>342.42</v>
      </c>
      <c r="W3242" s="4">
        <v>168.33</v>
      </c>
      <c r="X3242" s="5">
        <v>39965</v>
      </c>
      <c r="Y3242" s="5">
        <v>42491</v>
      </c>
    </row>
    <row r="3243" spans="1:25" ht="15" x14ac:dyDescent="0.25">
      <c r="A3243" s="3" t="s">
        <v>9036</v>
      </c>
      <c r="B3243" s="3" t="s">
        <v>48345</v>
      </c>
      <c r="C3243" s="4">
        <v>3600</v>
      </c>
      <c r="D3243" s="3" t="s">
        <v>147</v>
      </c>
      <c r="E3243" s="4">
        <v>7.51E-2</v>
      </c>
      <c r="F3243" s="4">
        <v>112</v>
      </c>
      <c r="G3243" s="3" t="s">
        <v>28</v>
      </c>
      <c r="H3243" s="3" t="s">
        <v>45</v>
      </c>
      <c r="I3243" s="3" t="s">
        <v>18</v>
      </c>
      <c r="J3243" s="3" t="s">
        <v>19</v>
      </c>
      <c r="K3243" s="4">
        <v>67000</v>
      </c>
      <c r="L3243" s="3" t="s">
        <v>14</v>
      </c>
      <c r="M3243" s="5">
        <v>40269</v>
      </c>
      <c r="N3243" s="3" t="s">
        <v>11</v>
      </c>
      <c r="O3243" s="3" t="s">
        <v>74</v>
      </c>
      <c r="P3243" s="3" t="s">
        <v>40</v>
      </c>
      <c r="Q3243" s="4">
        <v>19.52</v>
      </c>
      <c r="R3243" s="4">
        <v>687</v>
      </c>
      <c r="S3243" s="4">
        <v>0.16800000000000001</v>
      </c>
      <c r="T3243" s="3" t="s">
        <v>39882</v>
      </c>
      <c r="U3243" s="4">
        <v>3808.0553</v>
      </c>
      <c r="V3243" s="4">
        <v>3600</v>
      </c>
      <c r="W3243" s="4">
        <v>193.06</v>
      </c>
      <c r="X3243" s="5">
        <v>40575</v>
      </c>
      <c r="Y3243" s="5">
        <v>40603</v>
      </c>
    </row>
    <row r="3244" spans="1:25" ht="15" x14ac:dyDescent="0.25">
      <c r="A3244" s="3" t="s">
        <v>2590</v>
      </c>
      <c r="B3244" s="3" t="s">
        <v>42344</v>
      </c>
      <c r="C3244" s="4">
        <v>2250</v>
      </c>
      <c r="D3244" s="3" t="s">
        <v>147</v>
      </c>
      <c r="E3244" s="4">
        <v>7.3700000000000002E-2</v>
      </c>
      <c r="F3244" s="4">
        <v>69.86</v>
      </c>
      <c r="G3244" s="3" t="s">
        <v>28</v>
      </c>
      <c r="H3244" s="3" t="s">
        <v>86</v>
      </c>
      <c r="I3244" s="3" t="s">
        <v>69</v>
      </c>
      <c r="J3244" s="3" t="s">
        <v>27</v>
      </c>
      <c r="K3244" s="4">
        <v>86399</v>
      </c>
      <c r="L3244" s="3" t="s">
        <v>10</v>
      </c>
      <c r="M3244" s="5">
        <v>39845</v>
      </c>
      <c r="N3244" s="3" t="s">
        <v>11</v>
      </c>
      <c r="O3244" s="3" t="s">
        <v>57</v>
      </c>
      <c r="P3244" s="3" t="s">
        <v>115</v>
      </c>
      <c r="Q3244" s="4">
        <v>6.83</v>
      </c>
      <c r="R3244" s="4">
        <v>103088</v>
      </c>
      <c r="S3244" s="4">
        <v>0.29799999999999999</v>
      </c>
      <c r="T3244" s="3" t="s">
        <v>39916</v>
      </c>
      <c r="U3244" s="4">
        <v>2514.6572999999999</v>
      </c>
      <c r="V3244" s="4">
        <v>2250</v>
      </c>
      <c r="W3244" s="4">
        <v>264.66000000000003</v>
      </c>
      <c r="X3244" s="5">
        <v>40969</v>
      </c>
      <c r="Y3244" s="5">
        <v>42064</v>
      </c>
    </row>
    <row r="3245" spans="1:25" ht="15" x14ac:dyDescent="0.25">
      <c r="A3245" s="3" t="s">
        <v>2591</v>
      </c>
      <c r="B3245" s="3" t="s">
        <v>42345</v>
      </c>
      <c r="C3245" s="4">
        <v>7500</v>
      </c>
      <c r="D3245" s="3" t="s">
        <v>147</v>
      </c>
      <c r="E3245" s="4">
        <v>0.13469999999999999</v>
      </c>
      <c r="F3245" s="4">
        <v>254.42</v>
      </c>
      <c r="G3245" s="3" t="s">
        <v>16</v>
      </c>
      <c r="H3245" s="3" t="s">
        <v>41</v>
      </c>
      <c r="I3245" s="3" t="s">
        <v>8</v>
      </c>
      <c r="J3245" s="3" t="s">
        <v>27</v>
      </c>
      <c r="K3245" s="4">
        <v>64956</v>
      </c>
      <c r="L3245" s="3" t="s">
        <v>14</v>
      </c>
      <c r="M3245" s="5">
        <v>39873</v>
      </c>
      <c r="N3245" s="3" t="s">
        <v>11</v>
      </c>
      <c r="O3245" s="3" t="s">
        <v>127</v>
      </c>
      <c r="P3245" s="3" t="s">
        <v>68</v>
      </c>
      <c r="Q3245" s="4">
        <v>6.76</v>
      </c>
      <c r="R3245" s="4">
        <v>9463</v>
      </c>
      <c r="S3245" s="4">
        <v>0.83699999999999997</v>
      </c>
      <c r="T3245" s="3" t="s">
        <v>39921</v>
      </c>
      <c r="U3245" s="4">
        <v>8985.5066000000006</v>
      </c>
      <c r="V3245" s="4">
        <v>7499.98</v>
      </c>
      <c r="W3245" s="4">
        <v>1485.52</v>
      </c>
      <c r="X3245" s="5">
        <v>40695</v>
      </c>
      <c r="Y3245" s="5">
        <v>40695</v>
      </c>
    </row>
    <row r="3246" spans="1:25" ht="15" x14ac:dyDescent="0.25">
      <c r="A3246" s="3" t="s">
        <v>11608</v>
      </c>
      <c r="B3246" s="3" t="s">
        <v>50775</v>
      </c>
      <c r="C3246" s="4">
        <v>1200</v>
      </c>
      <c r="D3246" s="3" t="s">
        <v>161</v>
      </c>
      <c r="E3246" s="4">
        <v>0.16450000000000001</v>
      </c>
      <c r="F3246" s="4">
        <v>29.47</v>
      </c>
      <c r="G3246" s="3" t="s">
        <v>54</v>
      </c>
      <c r="H3246" s="3" t="s">
        <v>79</v>
      </c>
      <c r="I3246" s="3" t="s">
        <v>56</v>
      </c>
      <c r="J3246" s="3" t="s">
        <v>9</v>
      </c>
      <c r="K3246" s="4">
        <v>87000</v>
      </c>
      <c r="L3246" s="3" t="s">
        <v>14</v>
      </c>
      <c r="M3246" s="5">
        <v>40330</v>
      </c>
      <c r="N3246" s="3" t="s">
        <v>11</v>
      </c>
      <c r="O3246" s="3" t="s">
        <v>70</v>
      </c>
      <c r="P3246" s="3" t="s">
        <v>37</v>
      </c>
      <c r="Q3246" s="4">
        <v>10.54</v>
      </c>
      <c r="R3246" s="4">
        <v>3565</v>
      </c>
      <c r="S3246" s="4">
        <v>0.99</v>
      </c>
      <c r="T3246" s="3" t="s">
        <v>39882</v>
      </c>
      <c r="U3246" s="4">
        <v>1311.3179</v>
      </c>
      <c r="V3246" s="4">
        <v>1200</v>
      </c>
      <c r="W3246" s="4">
        <v>111.32</v>
      </c>
      <c r="X3246" s="5">
        <v>40575</v>
      </c>
      <c r="Y3246" s="5">
        <v>40603</v>
      </c>
    </row>
    <row r="3247" spans="1:25" ht="15" x14ac:dyDescent="0.25">
      <c r="A3247" s="3" t="s">
        <v>2593</v>
      </c>
      <c r="B3247" s="3" t="s">
        <v>42347</v>
      </c>
      <c r="C3247" s="4">
        <v>5750</v>
      </c>
      <c r="D3247" s="3" t="s">
        <v>147</v>
      </c>
      <c r="E3247" s="4">
        <v>0.1474</v>
      </c>
      <c r="F3247" s="4">
        <v>198.59</v>
      </c>
      <c r="G3247" s="3" t="s">
        <v>30</v>
      </c>
      <c r="H3247" s="3" t="s">
        <v>43</v>
      </c>
      <c r="I3247" s="3" t="s">
        <v>32</v>
      </c>
      <c r="J3247" s="3" t="s">
        <v>122</v>
      </c>
      <c r="K3247" s="4">
        <v>16000</v>
      </c>
      <c r="L3247" s="3" t="s">
        <v>14</v>
      </c>
      <c r="M3247" s="5">
        <v>39873</v>
      </c>
      <c r="N3247" s="3" t="s">
        <v>11</v>
      </c>
      <c r="O3247" s="3" t="s">
        <v>112</v>
      </c>
      <c r="P3247" s="3" t="s">
        <v>12</v>
      </c>
      <c r="Q3247" s="4">
        <v>12.6</v>
      </c>
      <c r="R3247" s="4">
        <v>5560</v>
      </c>
      <c r="S3247" s="4">
        <v>0.32900000000000001</v>
      </c>
      <c r="T3247" s="3" t="s">
        <v>39876</v>
      </c>
      <c r="U3247" s="4">
        <v>7149.0587999999998</v>
      </c>
      <c r="V3247" s="4">
        <v>5749.99</v>
      </c>
      <c r="W3247" s="4">
        <v>1399.07</v>
      </c>
      <c r="X3247" s="5">
        <v>40969</v>
      </c>
      <c r="Y3247" s="5">
        <v>42430</v>
      </c>
    </row>
    <row r="3248" spans="1:25" ht="15" x14ac:dyDescent="0.25">
      <c r="A3248" s="3" t="s">
        <v>2594</v>
      </c>
      <c r="B3248" s="3" t="s">
        <v>42348</v>
      </c>
      <c r="C3248" s="4">
        <v>1500</v>
      </c>
      <c r="D3248" s="3" t="s">
        <v>147</v>
      </c>
      <c r="E3248" s="4">
        <v>0.12839999999999999</v>
      </c>
      <c r="F3248" s="4">
        <v>50.43</v>
      </c>
      <c r="G3248" s="3" t="s">
        <v>16</v>
      </c>
      <c r="H3248" s="3" t="s">
        <v>17</v>
      </c>
      <c r="I3248" s="3" t="s">
        <v>61</v>
      </c>
      <c r="J3248" s="3" t="s">
        <v>19</v>
      </c>
      <c r="K3248" s="4">
        <v>61200</v>
      </c>
      <c r="L3248" s="3" t="s">
        <v>126</v>
      </c>
      <c r="M3248" s="5">
        <v>39873</v>
      </c>
      <c r="N3248" s="3" t="s">
        <v>11</v>
      </c>
      <c r="O3248" s="3" t="s">
        <v>57</v>
      </c>
      <c r="P3248" s="3" t="s">
        <v>93</v>
      </c>
      <c r="Q3248" s="4">
        <v>17.649999999999999</v>
      </c>
      <c r="R3248" s="4">
        <v>13140</v>
      </c>
      <c r="S3248" s="4">
        <v>0.55900000000000005</v>
      </c>
      <c r="T3248" s="3" t="s">
        <v>39882</v>
      </c>
      <c r="U3248" s="4">
        <v>1815.4197999999999</v>
      </c>
      <c r="V3248" s="4">
        <v>1500</v>
      </c>
      <c r="W3248" s="4">
        <v>315.42</v>
      </c>
      <c r="X3248" s="5">
        <v>40969</v>
      </c>
      <c r="Y3248" s="5">
        <v>40969</v>
      </c>
    </row>
    <row r="3249" spans="1:25" ht="15" x14ac:dyDescent="0.25">
      <c r="A3249" s="3" t="s">
        <v>2595</v>
      </c>
      <c r="B3249" s="3" t="s">
        <v>42349</v>
      </c>
      <c r="C3249" s="4">
        <v>6000</v>
      </c>
      <c r="D3249" s="3" t="s">
        <v>147</v>
      </c>
      <c r="E3249" s="4">
        <v>0.14419999999999999</v>
      </c>
      <c r="F3249" s="4">
        <v>206.3</v>
      </c>
      <c r="G3249" s="3" t="s">
        <v>30</v>
      </c>
      <c r="H3249" s="3" t="s">
        <v>31</v>
      </c>
      <c r="I3249" s="3" t="s">
        <v>8</v>
      </c>
      <c r="J3249" s="3" t="s">
        <v>27</v>
      </c>
      <c r="K3249" s="4">
        <v>61200</v>
      </c>
      <c r="L3249" s="3" t="s">
        <v>14</v>
      </c>
      <c r="M3249" s="5">
        <v>39873</v>
      </c>
      <c r="N3249" s="3" t="s">
        <v>11</v>
      </c>
      <c r="O3249" s="3" t="s">
        <v>130</v>
      </c>
      <c r="P3249" s="3" t="s">
        <v>48</v>
      </c>
      <c r="Q3249" s="4">
        <v>14.75</v>
      </c>
      <c r="R3249" s="4">
        <v>9184</v>
      </c>
      <c r="S3249" s="4">
        <v>0.58499999999999996</v>
      </c>
      <c r="T3249" s="3" t="s">
        <v>39880</v>
      </c>
      <c r="U3249" s="4">
        <v>7418.1193000000003</v>
      </c>
      <c r="V3249" s="4">
        <v>6000</v>
      </c>
      <c r="W3249" s="4">
        <v>1418.12</v>
      </c>
      <c r="X3249" s="5">
        <v>40878</v>
      </c>
      <c r="Y3249" s="5">
        <v>40909</v>
      </c>
    </row>
    <row r="3250" spans="1:25" ht="15" x14ac:dyDescent="0.25">
      <c r="A3250" s="3" t="s">
        <v>6509</v>
      </c>
      <c r="B3250" s="3" t="s">
        <v>46000</v>
      </c>
      <c r="C3250" s="4">
        <v>2000</v>
      </c>
      <c r="D3250" s="3" t="s">
        <v>147</v>
      </c>
      <c r="E3250" s="4">
        <v>0.1114</v>
      </c>
      <c r="F3250" s="4">
        <v>65.61</v>
      </c>
      <c r="G3250" s="3" t="s">
        <v>6</v>
      </c>
      <c r="H3250" s="3" t="s">
        <v>35</v>
      </c>
      <c r="I3250" s="3" t="s">
        <v>36</v>
      </c>
      <c r="J3250" s="3" t="s">
        <v>9</v>
      </c>
      <c r="K3250" s="4">
        <v>24000</v>
      </c>
      <c r="L3250" s="3" t="s">
        <v>14</v>
      </c>
      <c r="M3250" s="5">
        <v>40148</v>
      </c>
      <c r="N3250" s="3" t="s">
        <v>11</v>
      </c>
      <c r="O3250" s="3" t="s">
        <v>57</v>
      </c>
      <c r="P3250" s="3" t="s">
        <v>58</v>
      </c>
      <c r="Q3250" s="4">
        <v>21.45</v>
      </c>
      <c r="R3250" s="4">
        <v>560</v>
      </c>
      <c r="S3250" s="4">
        <v>0.7</v>
      </c>
      <c r="T3250" s="3" t="s">
        <v>39904</v>
      </c>
      <c r="U3250" s="4">
        <v>2219.1822000000002</v>
      </c>
      <c r="V3250" s="4">
        <v>2000</v>
      </c>
      <c r="W3250" s="4">
        <v>219.18</v>
      </c>
      <c r="X3250" s="5">
        <v>40603</v>
      </c>
      <c r="Y3250" s="5">
        <v>40603</v>
      </c>
    </row>
    <row r="3251" spans="1:25" ht="15" x14ac:dyDescent="0.25">
      <c r="A3251" s="3" t="s">
        <v>2596</v>
      </c>
      <c r="B3251" s="3" t="s">
        <v>42350</v>
      </c>
      <c r="C3251" s="4">
        <v>12000</v>
      </c>
      <c r="D3251" s="3" t="s">
        <v>147</v>
      </c>
      <c r="E3251" s="4">
        <v>0.1411</v>
      </c>
      <c r="F3251" s="4">
        <v>410.75</v>
      </c>
      <c r="G3251" s="3" t="s">
        <v>30</v>
      </c>
      <c r="H3251" s="3" t="s">
        <v>80</v>
      </c>
      <c r="I3251" s="3" t="s">
        <v>18</v>
      </c>
      <c r="J3251" s="3" t="s">
        <v>27</v>
      </c>
      <c r="K3251" s="4">
        <v>90000</v>
      </c>
      <c r="L3251" s="3" t="s">
        <v>126</v>
      </c>
      <c r="M3251" s="5">
        <v>39873</v>
      </c>
      <c r="N3251" s="3" t="s">
        <v>11</v>
      </c>
      <c r="O3251" s="3" t="s">
        <v>116</v>
      </c>
      <c r="P3251" s="3" t="s">
        <v>115</v>
      </c>
      <c r="Q3251" s="4">
        <v>13.73</v>
      </c>
      <c r="R3251" s="4">
        <v>9101</v>
      </c>
      <c r="S3251" s="4">
        <v>0.42899999999999999</v>
      </c>
      <c r="T3251" s="3" t="s">
        <v>39911</v>
      </c>
      <c r="U3251" s="4">
        <v>14811.197399999999</v>
      </c>
      <c r="V3251" s="4">
        <v>11999.99</v>
      </c>
      <c r="W3251" s="4">
        <v>2790.66</v>
      </c>
      <c r="X3251" s="5">
        <v>40969</v>
      </c>
      <c r="Y3251" s="5">
        <v>42401</v>
      </c>
    </row>
    <row r="3252" spans="1:25" ht="15" x14ac:dyDescent="0.25">
      <c r="A3252" s="3" t="s">
        <v>2597</v>
      </c>
      <c r="B3252" s="3" t="s">
        <v>42351</v>
      </c>
      <c r="C3252" s="4">
        <v>12000</v>
      </c>
      <c r="D3252" s="3" t="s">
        <v>147</v>
      </c>
      <c r="E3252" s="4">
        <v>0.15679999999999999</v>
      </c>
      <c r="F3252" s="4">
        <v>420.02</v>
      </c>
      <c r="G3252" s="3" t="s">
        <v>54</v>
      </c>
      <c r="H3252" s="3" t="s">
        <v>79</v>
      </c>
      <c r="I3252" s="3" t="s">
        <v>61</v>
      </c>
      <c r="J3252" s="3" t="s">
        <v>27</v>
      </c>
      <c r="K3252" s="4">
        <v>80000</v>
      </c>
      <c r="L3252" s="3" t="s">
        <v>10</v>
      </c>
      <c r="M3252" s="5">
        <v>39873</v>
      </c>
      <c r="N3252" s="3" t="s">
        <v>11</v>
      </c>
      <c r="O3252" s="3" t="s">
        <v>116</v>
      </c>
      <c r="P3252" s="3" t="s">
        <v>72</v>
      </c>
      <c r="Q3252" s="4">
        <v>14.21</v>
      </c>
      <c r="R3252" s="4">
        <v>8664</v>
      </c>
      <c r="S3252" s="4">
        <v>0.93200000000000005</v>
      </c>
      <c r="T3252" s="3" t="s">
        <v>132</v>
      </c>
      <c r="U3252" s="4">
        <v>15315.144</v>
      </c>
      <c r="V3252" s="4">
        <v>12000</v>
      </c>
      <c r="W3252" s="4">
        <v>3195.14</v>
      </c>
      <c r="X3252" s="5">
        <v>40909</v>
      </c>
      <c r="Y3252" s="5">
        <v>40909</v>
      </c>
    </row>
    <row r="3253" spans="1:25" ht="15" x14ac:dyDescent="0.25">
      <c r="A3253" s="3" t="s">
        <v>2598</v>
      </c>
      <c r="B3253" s="3" t="s">
        <v>42352</v>
      </c>
      <c r="C3253" s="4">
        <v>1400</v>
      </c>
      <c r="D3253" s="3" t="s">
        <v>147</v>
      </c>
      <c r="E3253" s="4">
        <v>0.12529999999999999</v>
      </c>
      <c r="F3253" s="4">
        <v>46.86</v>
      </c>
      <c r="G3253" s="3" t="s">
        <v>16</v>
      </c>
      <c r="H3253" s="3" t="s">
        <v>49</v>
      </c>
      <c r="I3253" s="3" t="s">
        <v>69</v>
      </c>
      <c r="J3253" s="3" t="s">
        <v>27</v>
      </c>
      <c r="K3253" s="4">
        <v>66500</v>
      </c>
      <c r="L3253" s="3" t="s">
        <v>14</v>
      </c>
      <c r="M3253" s="5">
        <v>39873</v>
      </c>
      <c r="N3253" s="3" t="s">
        <v>11</v>
      </c>
      <c r="O3253" s="3" t="s">
        <v>57</v>
      </c>
      <c r="P3253" s="3" t="s">
        <v>62</v>
      </c>
      <c r="Q3253" s="4">
        <v>14.29</v>
      </c>
      <c r="R3253" s="4">
        <v>13999</v>
      </c>
      <c r="S3253" s="4">
        <v>0.58099999999999996</v>
      </c>
      <c r="T3253" s="3" t="s">
        <v>39921</v>
      </c>
      <c r="U3253" s="4">
        <v>1456.5300999999999</v>
      </c>
      <c r="V3253" s="4">
        <v>1400</v>
      </c>
      <c r="W3253" s="4">
        <v>56.53</v>
      </c>
      <c r="X3253" s="5">
        <v>40026</v>
      </c>
      <c r="Y3253" s="5">
        <v>42430</v>
      </c>
    </row>
    <row r="3254" spans="1:25" ht="15" x14ac:dyDescent="0.25">
      <c r="A3254" s="3" t="s">
        <v>13315</v>
      </c>
      <c r="B3254" s="3" t="s">
        <v>52375</v>
      </c>
      <c r="C3254" s="4">
        <v>3250</v>
      </c>
      <c r="D3254" s="3" t="s">
        <v>147</v>
      </c>
      <c r="E3254" s="4">
        <v>6.7599999999999993E-2</v>
      </c>
      <c r="F3254" s="4">
        <v>100</v>
      </c>
      <c r="G3254" s="3" t="s">
        <v>28</v>
      </c>
      <c r="H3254" s="3" t="s">
        <v>64</v>
      </c>
      <c r="I3254" s="3" t="s">
        <v>32</v>
      </c>
      <c r="J3254" s="3" t="s">
        <v>19</v>
      </c>
      <c r="K3254" s="4">
        <v>67000</v>
      </c>
      <c r="L3254" s="3" t="s">
        <v>126</v>
      </c>
      <c r="M3254" s="5">
        <v>40391</v>
      </c>
      <c r="N3254" s="3" t="s">
        <v>11</v>
      </c>
      <c r="O3254" s="3" t="s">
        <v>130</v>
      </c>
      <c r="P3254" s="3" t="s">
        <v>52</v>
      </c>
      <c r="Q3254" s="4">
        <v>5.41</v>
      </c>
      <c r="R3254" s="4">
        <v>557</v>
      </c>
      <c r="S3254" s="4">
        <v>7.4999999999999997E-2</v>
      </c>
      <c r="T3254" s="3" t="s">
        <v>133</v>
      </c>
      <c r="U3254" s="4">
        <v>3352.9034999999999</v>
      </c>
      <c r="V3254" s="4">
        <v>3250</v>
      </c>
      <c r="W3254" s="4">
        <v>102.9</v>
      </c>
      <c r="X3254" s="5">
        <v>40603</v>
      </c>
      <c r="Y3254" s="5">
        <v>40603</v>
      </c>
    </row>
    <row r="3255" spans="1:25" ht="15" x14ac:dyDescent="0.25">
      <c r="A3255" s="3" t="s">
        <v>2599</v>
      </c>
      <c r="B3255" s="3" t="s">
        <v>42353</v>
      </c>
      <c r="C3255" s="4">
        <v>9000</v>
      </c>
      <c r="D3255" s="3" t="s">
        <v>147</v>
      </c>
      <c r="E3255" s="4">
        <v>0.12839999999999999</v>
      </c>
      <c r="F3255" s="4">
        <v>302.57</v>
      </c>
      <c r="G3255" s="3" t="s">
        <v>16</v>
      </c>
      <c r="H3255" s="3" t="s">
        <v>17</v>
      </c>
      <c r="I3255" s="3" t="s">
        <v>8</v>
      </c>
      <c r="J3255" s="3" t="s">
        <v>9</v>
      </c>
      <c r="K3255" s="4">
        <v>60000</v>
      </c>
      <c r="L3255" s="3" t="s">
        <v>126</v>
      </c>
      <c r="M3255" s="5">
        <v>39934</v>
      </c>
      <c r="N3255" s="3" t="s">
        <v>11</v>
      </c>
      <c r="O3255" s="3" t="s">
        <v>112</v>
      </c>
      <c r="P3255" s="3" t="s">
        <v>15</v>
      </c>
      <c r="Q3255" s="4">
        <v>19.22</v>
      </c>
      <c r="R3255" s="4">
        <v>14309</v>
      </c>
      <c r="S3255" s="4">
        <v>0.56999999999999995</v>
      </c>
      <c r="T3255" s="3" t="s">
        <v>39878</v>
      </c>
      <c r="U3255" s="4">
        <v>10892.208199999999</v>
      </c>
      <c r="V3255" s="4">
        <v>9000</v>
      </c>
      <c r="W3255" s="4">
        <v>1892.21</v>
      </c>
      <c r="X3255" s="5">
        <v>41061</v>
      </c>
      <c r="Y3255" s="5">
        <v>42461</v>
      </c>
    </row>
    <row r="3256" spans="1:25" ht="15" x14ac:dyDescent="0.25">
      <c r="A3256" s="3" t="s">
        <v>2600</v>
      </c>
      <c r="B3256" s="3" t="s">
        <v>42354</v>
      </c>
      <c r="C3256" s="4">
        <v>15000</v>
      </c>
      <c r="D3256" s="3" t="s">
        <v>147</v>
      </c>
      <c r="E3256" s="4">
        <v>0.13159999999999999</v>
      </c>
      <c r="F3256" s="4">
        <v>506.56</v>
      </c>
      <c r="G3256" s="3" t="s">
        <v>16</v>
      </c>
      <c r="H3256" s="3" t="s">
        <v>21</v>
      </c>
      <c r="I3256" s="3" t="s">
        <v>32</v>
      </c>
      <c r="J3256" s="3" t="s">
        <v>19</v>
      </c>
      <c r="K3256" s="4">
        <v>40000</v>
      </c>
      <c r="L3256" s="3" t="s">
        <v>126</v>
      </c>
      <c r="M3256" s="5">
        <v>39873</v>
      </c>
      <c r="N3256" s="3" t="s">
        <v>11</v>
      </c>
      <c r="O3256" s="3" t="s">
        <v>116</v>
      </c>
      <c r="P3256" s="3" t="s">
        <v>52</v>
      </c>
      <c r="Q3256" s="4">
        <v>13.14</v>
      </c>
      <c r="R3256" s="4">
        <v>2897</v>
      </c>
      <c r="S3256" s="4">
        <v>0.33300000000000002</v>
      </c>
      <c r="T3256" s="3" t="s">
        <v>39885</v>
      </c>
      <c r="U3256" s="4">
        <v>17763.0978</v>
      </c>
      <c r="V3256" s="4">
        <v>14999.99</v>
      </c>
      <c r="W3256" s="4">
        <v>2763.11</v>
      </c>
      <c r="X3256" s="5">
        <v>40575</v>
      </c>
      <c r="Y3256" s="5">
        <v>42401</v>
      </c>
    </row>
    <row r="3257" spans="1:25" ht="15" x14ac:dyDescent="0.25">
      <c r="A3257" s="3" t="s">
        <v>2602</v>
      </c>
      <c r="B3257" s="3" t="s">
        <v>42356</v>
      </c>
      <c r="C3257" s="4">
        <v>20000</v>
      </c>
      <c r="D3257" s="3" t="s">
        <v>147</v>
      </c>
      <c r="E3257" s="4">
        <v>0.15679999999999999</v>
      </c>
      <c r="F3257" s="4">
        <v>700.04</v>
      </c>
      <c r="G3257" s="3" t="s">
        <v>54</v>
      </c>
      <c r="H3257" s="3" t="s">
        <v>79</v>
      </c>
      <c r="I3257" s="3" t="s">
        <v>56</v>
      </c>
      <c r="J3257" s="3" t="s">
        <v>9</v>
      </c>
      <c r="K3257" s="4">
        <v>50000</v>
      </c>
      <c r="L3257" s="3" t="s">
        <v>10</v>
      </c>
      <c r="M3257" s="5">
        <v>39965</v>
      </c>
      <c r="N3257" s="3" t="s">
        <v>11</v>
      </c>
      <c r="O3257" s="3" t="s">
        <v>116</v>
      </c>
      <c r="P3257" s="3" t="s">
        <v>52</v>
      </c>
      <c r="Q3257" s="4">
        <v>15.1</v>
      </c>
      <c r="R3257" s="4">
        <v>24738</v>
      </c>
      <c r="S3257" s="4">
        <v>0.5</v>
      </c>
      <c r="T3257" s="3" t="s">
        <v>39921</v>
      </c>
      <c r="U3257" s="4">
        <v>25201.208699999999</v>
      </c>
      <c r="V3257" s="4">
        <v>20000</v>
      </c>
      <c r="W3257" s="4">
        <v>5201.21</v>
      </c>
      <c r="X3257" s="5">
        <v>41091</v>
      </c>
      <c r="Y3257" s="5">
        <v>41091</v>
      </c>
    </row>
    <row r="3258" spans="1:25" ht="15" x14ac:dyDescent="0.25">
      <c r="A3258" s="3" t="s">
        <v>2603</v>
      </c>
      <c r="B3258" s="3" t="s">
        <v>42357</v>
      </c>
      <c r="C3258" s="4">
        <v>10000</v>
      </c>
      <c r="D3258" s="3" t="s">
        <v>147</v>
      </c>
      <c r="E3258" s="4">
        <v>0.1411</v>
      </c>
      <c r="F3258" s="4">
        <v>342.29</v>
      </c>
      <c r="G3258" s="3" t="s">
        <v>30</v>
      </c>
      <c r="H3258" s="3" t="s">
        <v>80</v>
      </c>
      <c r="I3258" s="3" t="s">
        <v>8</v>
      </c>
      <c r="J3258" s="3" t="s">
        <v>9</v>
      </c>
      <c r="K3258" s="4">
        <v>72500</v>
      </c>
      <c r="L3258" s="3" t="s">
        <v>10</v>
      </c>
      <c r="M3258" s="5">
        <v>39873</v>
      </c>
      <c r="N3258" s="3" t="s">
        <v>11</v>
      </c>
      <c r="O3258" s="3" t="s">
        <v>127</v>
      </c>
      <c r="P3258" s="3" t="s">
        <v>53</v>
      </c>
      <c r="Q3258" s="4">
        <v>24.7</v>
      </c>
      <c r="R3258" s="4">
        <v>45383</v>
      </c>
      <c r="S3258" s="4">
        <v>0.79600000000000004</v>
      </c>
      <c r="T3258" s="3" t="s">
        <v>39880</v>
      </c>
      <c r="U3258" s="4">
        <v>12322.359200000001</v>
      </c>
      <c r="V3258" s="4">
        <v>9999.98</v>
      </c>
      <c r="W3258" s="4">
        <v>2322.38</v>
      </c>
      <c r="X3258" s="5">
        <v>41000</v>
      </c>
      <c r="Y3258" s="5">
        <v>40969</v>
      </c>
    </row>
    <row r="3259" spans="1:25" ht="15" x14ac:dyDescent="0.25">
      <c r="A3259" s="3" t="s">
        <v>13438</v>
      </c>
      <c r="B3259" s="3" t="s">
        <v>52486</v>
      </c>
      <c r="C3259" s="4">
        <v>4000</v>
      </c>
      <c r="D3259" s="3" t="s">
        <v>147</v>
      </c>
      <c r="E3259" s="4">
        <v>6.3899999999999998E-2</v>
      </c>
      <c r="F3259" s="4">
        <v>122.4</v>
      </c>
      <c r="G3259" s="3" t="s">
        <v>28</v>
      </c>
      <c r="H3259" s="3" t="s">
        <v>86</v>
      </c>
      <c r="I3259" s="3" t="s">
        <v>69</v>
      </c>
      <c r="J3259" s="3" t="s">
        <v>27</v>
      </c>
      <c r="K3259" s="4">
        <v>70000</v>
      </c>
      <c r="L3259" s="3" t="s">
        <v>10</v>
      </c>
      <c r="M3259" s="5">
        <v>40391</v>
      </c>
      <c r="N3259" s="3" t="s">
        <v>11</v>
      </c>
      <c r="O3259" s="3" t="s">
        <v>124</v>
      </c>
      <c r="P3259" s="3" t="s">
        <v>39</v>
      </c>
      <c r="Q3259" s="4">
        <v>13.17</v>
      </c>
      <c r="R3259" s="4">
        <v>1129</v>
      </c>
      <c r="S3259" s="4">
        <v>0.108</v>
      </c>
      <c r="T3259" s="3" t="s">
        <v>39893</v>
      </c>
      <c r="U3259" s="4">
        <v>4119.7830000000004</v>
      </c>
      <c r="V3259" s="4">
        <v>4000</v>
      </c>
      <c r="W3259" s="4">
        <v>119.78</v>
      </c>
      <c r="X3259" s="5">
        <v>40603</v>
      </c>
      <c r="Y3259" s="5">
        <v>40603</v>
      </c>
    </row>
    <row r="3260" spans="1:25" ht="15" x14ac:dyDescent="0.25">
      <c r="A3260" s="3" t="s">
        <v>6520</v>
      </c>
      <c r="B3260" s="3" t="s">
        <v>46007</v>
      </c>
      <c r="C3260" s="4">
        <v>4500</v>
      </c>
      <c r="D3260" s="3" t="s">
        <v>147</v>
      </c>
      <c r="E3260" s="4">
        <v>8.9399999999999993E-2</v>
      </c>
      <c r="F3260" s="4">
        <v>142.97999999999999</v>
      </c>
      <c r="G3260" s="3" t="s">
        <v>28</v>
      </c>
      <c r="H3260" s="3" t="s">
        <v>29</v>
      </c>
      <c r="I3260" s="3" t="s">
        <v>25</v>
      </c>
      <c r="J3260" s="3" t="s">
        <v>9</v>
      </c>
      <c r="K3260" s="4">
        <v>24500</v>
      </c>
      <c r="L3260" s="3" t="s">
        <v>14</v>
      </c>
      <c r="M3260" s="5">
        <v>40148</v>
      </c>
      <c r="N3260" s="3" t="s">
        <v>11</v>
      </c>
      <c r="O3260" s="3" t="s">
        <v>116</v>
      </c>
      <c r="P3260" s="3" t="s">
        <v>75</v>
      </c>
      <c r="Q3260" s="4">
        <v>13.86</v>
      </c>
      <c r="R3260" s="4">
        <v>4659</v>
      </c>
      <c r="S3260" s="4">
        <v>0.30099999999999999</v>
      </c>
      <c r="T3260" s="3" t="s">
        <v>39882</v>
      </c>
      <c r="U3260" s="4">
        <v>4914.3926000000001</v>
      </c>
      <c r="V3260" s="4">
        <v>4500</v>
      </c>
      <c r="W3260" s="4">
        <v>414.39</v>
      </c>
      <c r="X3260" s="5">
        <v>40603</v>
      </c>
      <c r="Y3260" s="5">
        <v>40603</v>
      </c>
    </row>
    <row r="3261" spans="1:25" ht="15" x14ac:dyDescent="0.25">
      <c r="A3261" s="3" t="s">
        <v>2605</v>
      </c>
      <c r="B3261" s="3" t="s">
        <v>42359</v>
      </c>
      <c r="C3261" s="4">
        <v>6000</v>
      </c>
      <c r="D3261" s="3" t="s">
        <v>147</v>
      </c>
      <c r="E3261" s="4">
        <v>9.3200000000000005E-2</v>
      </c>
      <c r="F3261" s="4">
        <v>191.69</v>
      </c>
      <c r="G3261" s="3" t="s">
        <v>28</v>
      </c>
      <c r="H3261" s="3" t="s">
        <v>45</v>
      </c>
      <c r="I3261" s="3" t="s">
        <v>32</v>
      </c>
      <c r="J3261" s="3" t="s">
        <v>9</v>
      </c>
      <c r="K3261" s="4">
        <v>48500</v>
      </c>
      <c r="L3261" s="3" t="s">
        <v>126</v>
      </c>
      <c r="M3261" s="5">
        <v>39873</v>
      </c>
      <c r="N3261" s="3" t="s">
        <v>11</v>
      </c>
      <c r="O3261" s="3" t="s">
        <v>57</v>
      </c>
      <c r="P3261" s="3" t="s">
        <v>34</v>
      </c>
      <c r="Q3261" s="4">
        <v>4.08</v>
      </c>
      <c r="R3261" s="4">
        <v>4014</v>
      </c>
      <c r="S3261" s="4">
        <v>0.25900000000000001</v>
      </c>
      <c r="T3261" s="3" t="s">
        <v>39881</v>
      </c>
      <c r="U3261" s="4">
        <v>6908.1283999999996</v>
      </c>
      <c r="V3261" s="4">
        <v>6000</v>
      </c>
      <c r="W3261" s="4">
        <v>908.13</v>
      </c>
      <c r="X3261" s="5">
        <v>40969</v>
      </c>
      <c r="Y3261" s="5">
        <v>40969</v>
      </c>
    </row>
    <row r="3262" spans="1:25" ht="15" x14ac:dyDescent="0.25">
      <c r="A3262" s="3" t="s">
        <v>2606</v>
      </c>
      <c r="B3262" s="3" t="s">
        <v>42360</v>
      </c>
      <c r="C3262" s="4">
        <v>6700</v>
      </c>
      <c r="D3262" s="3" t="s">
        <v>147</v>
      </c>
      <c r="E3262" s="4">
        <v>0.13469999999999999</v>
      </c>
      <c r="F3262" s="4">
        <v>227.29</v>
      </c>
      <c r="G3262" s="3" t="s">
        <v>16</v>
      </c>
      <c r="H3262" s="3" t="s">
        <v>41</v>
      </c>
      <c r="I3262" s="3" t="s">
        <v>56</v>
      </c>
      <c r="J3262" s="3" t="s">
        <v>9</v>
      </c>
      <c r="K3262" s="4">
        <v>72204</v>
      </c>
      <c r="L3262" s="3" t="s">
        <v>14</v>
      </c>
      <c r="M3262" s="5">
        <v>39873</v>
      </c>
      <c r="N3262" s="3" t="s">
        <v>11</v>
      </c>
      <c r="O3262" s="3" t="s">
        <v>116</v>
      </c>
      <c r="P3262" s="3" t="s">
        <v>72</v>
      </c>
      <c r="Q3262" s="4">
        <v>14.21</v>
      </c>
      <c r="R3262" s="4">
        <v>53683</v>
      </c>
      <c r="S3262" s="4">
        <v>0.74399999999999999</v>
      </c>
      <c r="T3262" s="3" t="s">
        <v>39903</v>
      </c>
      <c r="U3262" s="4">
        <v>8159.4434000000001</v>
      </c>
      <c r="V3262" s="4">
        <v>6700</v>
      </c>
      <c r="W3262" s="4">
        <v>1459.45</v>
      </c>
      <c r="X3262" s="5">
        <v>40787</v>
      </c>
      <c r="Y3262" s="5">
        <v>42461</v>
      </c>
    </row>
    <row r="3263" spans="1:25" ht="15" x14ac:dyDescent="0.25">
      <c r="A3263" s="3" t="s">
        <v>2607</v>
      </c>
      <c r="B3263" s="3" t="s">
        <v>42361</v>
      </c>
      <c r="C3263" s="4">
        <v>3000</v>
      </c>
      <c r="D3263" s="3" t="s">
        <v>147</v>
      </c>
      <c r="E3263" s="4">
        <v>0.12839999999999999</v>
      </c>
      <c r="F3263" s="4">
        <v>100.86</v>
      </c>
      <c r="G3263" s="3" t="s">
        <v>16</v>
      </c>
      <c r="H3263" s="3" t="s">
        <v>17</v>
      </c>
      <c r="I3263" s="3" t="s">
        <v>8</v>
      </c>
      <c r="J3263" s="3" t="s">
        <v>27</v>
      </c>
      <c r="K3263" s="4">
        <v>99996</v>
      </c>
      <c r="L3263" s="3" t="s">
        <v>126</v>
      </c>
      <c r="M3263" s="5">
        <v>39873</v>
      </c>
      <c r="N3263" s="3" t="s">
        <v>11</v>
      </c>
      <c r="O3263" s="3" t="s">
        <v>116</v>
      </c>
      <c r="P3263" s="3" t="s">
        <v>52</v>
      </c>
      <c r="Q3263" s="4">
        <v>18.579999999999998</v>
      </c>
      <c r="R3263" s="4">
        <v>71161</v>
      </c>
      <c r="S3263" s="4">
        <v>0.6</v>
      </c>
      <c r="T3263" s="3" t="s">
        <v>39900</v>
      </c>
      <c r="U3263" s="4">
        <v>3649.5196999999998</v>
      </c>
      <c r="V3263" s="4">
        <v>3000</v>
      </c>
      <c r="W3263" s="4">
        <v>649.52</v>
      </c>
      <c r="X3263" s="5">
        <v>41000</v>
      </c>
      <c r="Y3263" s="5">
        <v>40969</v>
      </c>
    </row>
    <row r="3264" spans="1:25" ht="15" x14ac:dyDescent="0.25">
      <c r="A3264" s="3" t="s">
        <v>6257</v>
      </c>
      <c r="B3264" s="3" t="s">
        <v>45764</v>
      </c>
      <c r="C3264" s="4">
        <v>3000</v>
      </c>
      <c r="D3264" s="3" t="s">
        <v>147</v>
      </c>
      <c r="E3264" s="4">
        <v>0.1426</v>
      </c>
      <c r="F3264" s="4">
        <v>102.92</v>
      </c>
      <c r="G3264" s="3" t="s">
        <v>16</v>
      </c>
      <c r="H3264" s="3" t="s">
        <v>26</v>
      </c>
      <c r="I3264" s="3" t="s">
        <v>8</v>
      </c>
      <c r="J3264" s="3" t="s">
        <v>9</v>
      </c>
      <c r="K3264" s="4">
        <v>16800</v>
      </c>
      <c r="L3264" s="3" t="s">
        <v>14</v>
      </c>
      <c r="M3264" s="5">
        <v>40118</v>
      </c>
      <c r="N3264" s="3" t="s">
        <v>11</v>
      </c>
      <c r="O3264" s="3" t="s">
        <v>81</v>
      </c>
      <c r="P3264" s="3" t="s">
        <v>115</v>
      </c>
      <c r="Q3264" s="4">
        <v>12.21</v>
      </c>
      <c r="R3264" s="4">
        <v>1772</v>
      </c>
      <c r="S3264" s="4">
        <v>0.73799999999999999</v>
      </c>
      <c r="T3264" s="3" t="s">
        <v>39901</v>
      </c>
      <c r="U3264" s="4">
        <v>3370.9247</v>
      </c>
      <c r="V3264" s="4">
        <v>3000</v>
      </c>
      <c r="W3264" s="4">
        <v>370.92</v>
      </c>
      <c r="X3264" s="5">
        <v>40634</v>
      </c>
      <c r="Y3264" s="5">
        <v>40603</v>
      </c>
    </row>
    <row r="3265" spans="1:25" ht="15" x14ac:dyDescent="0.25">
      <c r="A3265" s="3" t="s">
        <v>10560</v>
      </c>
      <c r="B3265" s="3" t="s">
        <v>49780</v>
      </c>
      <c r="C3265" s="4">
        <v>4000</v>
      </c>
      <c r="D3265" s="3" t="s">
        <v>147</v>
      </c>
      <c r="E3265" s="4">
        <v>7.8799999999999995E-2</v>
      </c>
      <c r="F3265" s="4">
        <v>125.13</v>
      </c>
      <c r="G3265" s="3" t="s">
        <v>28</v>
      </c>
      <c r="H3265" s="3" t="s">
        <v>29</v>
      </c>
      <c r="I3265" s="3" t="s">
        <v>36</v>
      </c>
      <c r="J3265" s="3" t="s">
        <v>27</v>
      </c>
      <c r="K3265" s="4">
        <v>102000</v>
      </c>
      <c r="L3265" s="3" t="s">
        <v>14</v>
      </c>
      <c r="M3265" s="5">
        <v>40299</v>
      </c>
      <c r="N3265" s="3" t="s">
        <v>11</v>
      </c>
      <c r="O3265" s="3" t="s">
        <v>70</v>
      </c>
      <c r="P3265" s="3" t="s">
        <v>12</v>
      </c>
      <c r="Q3265" s="4">
        <v>1.46</v>
      </c>
      <c r="R3265" s="4">
        <v>1686</v>
      </c>
      <c r="S3265" s="4">
        <v>0.1</v>
      </c>
      <c r="T3265" s="3" t="s">
        <v>39904</v>
      </c>
      <c r="U3265" s="4">
        <v>4191.8837000000003</v>
      </c>
      <c r="V3265" s="4">
        <v>4000</v>
      </c>
      <c r="W3265" s="4">
        <v>191.88</v>
      </c>
      <c r="X3265" s="5">
        <v>40575</v>
      </c>
      <c r="Y3265" s="5">
        <v>40603</v>
      </c>
    </row>
    <row r="3266" spans="1:25" ht="15" x14ac:dyDescent="0.25">
      <c r="A3266" s="3" t="s">
        <v>2610</v>
      </c>
      <c r="B3266" s="3" t="s">
        <v>42364</v>
      </c>
      <c r="C3266" s="4">
        <v>1500</v>
      </c>
      <c r="D3266" s="3" t="s">
        <v>147</v>
      </c>
      <c r="E3266" s="4">
        <v>0.08</v>
      </c>
      <c r="F3266" s="4">
        <v>47.01</v>
      </c>
      <c r="G3266" s="3" t="s">
        <v>28</v>
      </c>
      <c r="H3266" s="3" t="s">
        <v>46</v>
      </c>
      <c r="I3266" s="3" t="s">
        <v>56</v>
      </c>
      <c r="J3266" s="3" t="s">
        <v>9</v>
      </c>
      <c r="K3266" s="4">
        <v>24840</v>
      </c>
      <c r="L3266" s="3" t="s">
        <v>14</v>
      </c>
      <c r="M3266" s="5">
        <v>39873</v>
      </c>
      <c r="N3266" s="3" t="s">
        <v>33</v>
      </c>
      <c r="O3266" s="3" t="s">
        <v>57</v>
      </c>
      <c r="P3266" s="3" t="s">
        <v>117</v>
      </c>
      <c r="Q3266" s="4">
        <v>14.73</v>
      </c>
      <c r="R3266" s="4">
        <v>2130</v>
      </c>
      <c r="S3266" s="4">
        <v>0.123</v>
      </c>
      <c r="T3266" s="3" t="s">
        <v>39897</v>
      </c>
      <c r="U3266" s="4">
        <v>1497.51</v>
      </c>
      <c r="V3266" s="4">
        <v>1265.97</v>
      </c>
      <c r="W3266" s="4">
        <v>187.04</v>
      </c>
      <c r="X3266" s="5">
        <v>40817</v>
      </c>
      <c r="Y3266" s="5">
        <v>40969</v>
      </c>
    </row>
    <row r="3267" spans="1:25" ht="15" x14ac:dyDescent="0.25">
      <c r="A3267" s="3" t="s">
        <v>2611</v>
      </c>
      <c r="B3267" s="3" t="s">
        <v>42365</v>
      </c>
      <c r="C3267" s="4">
        <v>6000</v>
      </c>
      <c r="D3267" s="3" t="s">
        <v>147</v>
      </c>
      <c r="E3267" s="4">
        <v>0.13159999999999999</v>
      </c>
      <c r="F3267" s="4">
        <v>202.63</v>
      </c>
      <c r="G3267" s="3" t="s">
        <v>16</v>
      </c>
      <c r="H3267" s="3" t="s">
        <v>21</v>
      </c>
      <c r="I3267" s="3" t="s">
        <v>32</v>
      </c>
      <c r="J3267" s="3" t="s">
        <v>9</v>
      </c>
      <c r="K3267" s="4">
        <v>36000</v>
      </c>
      <c r="L3267" s="3" t="s">
        <v>14</v>
      </c>
      <c r="M3267" s="5">
        <v>39873</v>
      </c>
      <c r="N3267" s="3" t="s">
        <v>33</v>
      </c>
      <c r="O3267" s="3" t="s">
        <v>116</v>
      </c>
      <c r="P3267" s="3" t="s">
        <v>72</v>
      </c>
      <c r="Q3267" s="4">
        <v>23.77</v>
      </c>
      <c r="R3267" s="4">
        <v>6581</v>
      </c>
      <c r="S3267" s="4">
        <v>0.39600000000000002</v>
      </c>
      <c r="T3267" s="3" t="s">
        <v>39886</v>
      </c>
      <c r="U3267" s="4">
        <v>5305.32</v>
      </c>
      <c r="V3267" s="4">
        <v>3556</v>
      </c>
      <c r="W3267" s="4">
        <v>1664.64</v>
      </c>
      <c r="X3267" s="5">
        <v>41091</v>
      </c>
      <c r="Y3267" s="5">
        <v>41214</v>
      </c>
    </row>
    <row r="3268" spans="1:25" ht="15" x14ac:dyDescent="0.25">
      <c r="A3268" s="3" t="s">
        <v>2612</v>
      </c>
      <c r="B3268" s="3" t="s">
        <v>42366</v>
      </c>
      <c r="C3268" s="4">
        <v>8000</v>
      </c>
      <c r="D3268" s="3" t="s">
        <v>147</v>
      </c>
      <c r="E3268" s="4">
        <v>0.13159999999999999</v>
      </c>
      <c r="F3268" s="4">
        <v>270.17</v>
      </c>
      <c r="G3268" s="3" t="s">
        <v>16</v>
      </c>
      <c r="H3268" s="3" t="s">
        <v>21</v>
      </c>
      <c r="I3268" s="3" t="s">
        <v>32</v>
      </c>
      <c r="J3268" s="3" t="s">
        <v>27</v>
      </c>
      <c r="K3268" s="4">
        <v>32000</v>
      </c>
      <c r="L3268" s="3" t="s">
        <v>10</v>
      </c>
      <c r="M3268" s="5">
        <v>39873</v>
      </c>
      <c r="N3268" s="3" t="s">
        <v>11</v>
      </c>
      <c r="O3268" s="3" t="s">
        <v>116</v>
      </c>
      <c r="P3268" s="3" t="s">
        <v>52</v>
      </c>
      <c r="Q3268" s="4">
        <v>11.44</v>
      </c>
      <c r="R3268" s="4">
        <v>6389</v>
      </c>
      <c r="S3268" s="4">
        <v>0.58099999999999996</v>
      </c>
      <c r="T3268" s="3" t="s">
        <v>132</v>
      </c>
      <c r="U3268" s="4">
        <v>9725.7013999999999</v>
      </c>
      <c r="V3268" s="4">
        <v>8000</v>
      </c>
      <c r="W3268" s="4">
        <v>1725.7</v>
      </c>
      <c r="X3268" s="5">
        <v>40969</v>
      </c>
      <c r="Y3268" s="5">
        <v>42491</v>
      </c>
    </row>
    <row r="3269" spans="1:25" ht="15" x14ac:dyDescent="0.25">
      <c r="A3269" s="3" t="s">
        <v>8590</v>
      </c>
      <c r="B3269" s="3" t="s">
        <v>47930</v>
      </c>
      <c r="C3269" s="4">
        <v>9000</v>
      </c>
      <c r="D3269" s="3" t="s">
        <v>147</v>
      </c>
      <c r="E3269" s="4">
        <v>7.8799999999999995E-2</v>
      </c>
      <c r="F3269" s="4">
        <v>281.52999999999997</v>
      </c>
      <c r="G3269" s="3" t="s">
        <v>28</v>
      </c>
      <c r="H3269" s="3" t="s">
        <v>29</v>
      </c>
      <c r="I3269" s="3" t="s">
        <v>18</v>
      </c>
      <c r="J3269" s="3" t="s">
        <v>27</v>
      </c>
      <c r="K3269" s="4">
        <v>95000</v>
      </c>
      <c r="L3269" s="3" t="s">
        <v>14</v>
      </c>
      <c r="M3269" s="5">
        <v>40238</v>
      </c>
      <c r="N3269" s="3" t="s">
        <v>11</v>
      </c>
      <c r="O3269" s="3" t="s">
        <v>112</v>
      </c>
      <c r="P3269" s="3" t="s">
        <v>48</v>
      </c>
      <c r="Q3269" s="4">
        <v>9.18</v>
      </c>
      <c r="R3269" s="4">
        <v>17538</v>
      </c>
      <c r="S3269" s="4">
        <v>3.6999999999999998E-2</v>
      </c>
      <c r="T3269" s="3" t="s">
        <v>39894</v>
      </c>
      <c r="U3269" s="4">
        <v>9344.4053999999996</v>
      </c>
      <c r="V3269" s="4">
        <v>9000</v>
      </c>
      <c r="W3269" s="4">
        <v>344.41</v>
      </c>
      <c r="X3269" s="5">
        <v>40603</v>
      </c>
      <c r="Y3269" s="5">
        <v>40603</v>
      </c>
    </row>
    <row r="3270" spans="1:25" ht="15" x14ac:dyDescent="0.25">
      <c r="A3270" s="3" t="s">
        <v>2614</v>
      </c>
      <c r="B3270" s="3" t="s">
        <v>42368</v>
      </c>
      <c r="C3270" s="4">
        <v>10500</v>
      </c>
      <c r="D3270" s="3" t="s">
        <v>147</v>
      </c>
      <c r="E3270" s="4">
        <v>0.16320000000000001</v>
      </c>
      <c r="F3270" s="4">
        <v>370.8</v>
      </c>
      <c r="G3270" s="3" t="s">
        <v>54</v>
      </c>
      <c r="H3270" s="3" t="s">
        <v>102</v>
      </c>
      <c r="I3270" s="3" t="s">
        <v>36</v>
      </c>
      <c r="J3270" s="3" t="s">
        <v>9</v>
      </c>
      <c r="K3270" s="4">
        <v>46000</v>
      </c>
      <c r="L3270" s="3" t="s">
        <v>14</v>
      </c>
      <c r="M3270" s="5">
        <v>39873</v>
      </c>
      <c r="N3270" s="3" t="s">
        <v>11</v>
      </c>
      <c r="O3270" s="3" t="s">
        <v>116</v>
      </c>
      <c r="P3270" s="3" t="s">
        <v>52</v>
      </c>
      <c r="Q3270" s="4">
        <v>9.9700000000000006</v>
      </c>
      <c r="R3270" s="4">
        <v>10039</v>
      </c>
      <c r="S3270" s="4">
        <v>0.53700000000000003</v>
      </c>
      <c r="T3270" s="3" t="s">
        <v>39905</v>
      </c>
      <c r="U3270" s="4">
        <v>13348.3722</v>
      </c>
      <c r="V3270" s="4">
        <v>10499.99</v>
      </c>
      <c r="W3270" s="4">
        <v>2848.38</v>
      </c>
      <c r="X3270" s="5">
        <v>40969</v>
      </c>
      <c r="Y3270" s="5">
        <v>40969</v>
      </c>
    </row>
    <row r="3271" spans="1:25" ht="15" x14ac:dyDescent="0.25">
      <c r="A3271" s="3" t="s">
        <v>5624</v>
      </c>
      <c r="B3271" s="3" t="s">
        <v>45183</v>
      </c>
      <c r="C3271" s="4">
        <v>2000</v>
      </c>
      <c r="D3271" s="3" t="s">
        <v>147</v>
      </c>
      <c r="E3271" s="4">
        <v>0.13919999999999999</v>
      </c>
      <c r="F3271" s="4">
        <v>68.28</v>
      </c>
      <c r="G3271" s="3" t="s">
        <v>16</v>
      </c>
      <c r="H3271" s="3" t="s">
        <v>41</v>
      </c>
      <c r="I3271" s="3" t="s">
        <v>22</v>
      </c>
      <c r="J3271" s="3" t="s">
        <v>9</v>
      </c>
      <c r="K3271" s="4">
        <v>50252</v>
      </c>
      <c r="L3271" s="3" t="s">
        <v>14</v>
      </c>
      <c r="M3271" s="5">
        <v>40087</v>
      </c>
      <c r="N3271" s="3" t="s">
        <v>11</v>
      </c>
      <c r="O3271" s="3" t="s">
        <v>124</v>
      </c>
      <c r="P3271" s="3" t="s">
        <v>15</v>
      </c>
      <c r="Q3271" s="4">
        <v>1.58</v>
      </c>
      <c r="R3271" s="4">
        <v>2138</v>
      </c>
      <c r="S3271" s="4">
        <v>0.14399999999999999</v>
      </c>
      <c r="T3271" s="3" t="s">
        <v>39905</v>
      </c>
      <c r="U3271" s="4">
        <v>2318.8939999999998</v>
      </c>
      <c r="V3271" s="4">
        <v>2000</v>
      </c>
      <c r="W3271" s="4">
        <v>318.89</v>
      </c>
      <c r="X3271" s="5">
        <v>40634</v>
      </c>
      <c r="Y3271" s="5">
        <v>40603</v>
      </c>
    </row>
    <row r="3272" spans="1:25" ht="15" x14ac:dyDescent="0.25">
      <c r="A3272" s="3" t="s">
        <v>2615</v>
      </c>
      <c r="B3272" s="3" t="s">
        <v>42369</v>
      </c>
      <c r="C3272" s="4">
        <v>7000</v>
      </c>
      <c r="D3272" s="3" t="s">
        <v>147</v>
      </c>
      <c r="E3272" s="4">
        <v>0.13469999999999999</v>
      </c>
      <c r="F3272" s="4">
        <v>237.46</v>
      </c>
      <c r="G3272" s="3" t="s">
        <v>16</v>
      </c>
      <c r="H3272" s="3" t="s">
        <v>41</v>
      </c>
      <c r="I3272" s="3" t="s">
        <v>18</v>
      </c>
      <c r="J3272" s="3" t="s">
        <v>27</v>
      </c>
      <c r="K3272" s="4">
        <v>92000</v>
      </c>
      <c r="L3272" s="3" t="s">
        <v>10</v>
      </c>
      <c r="M3272" s="5">
        <v>39873</v>
      </c>
      <c r="N3272" s="3" t="s">
        <v>11</v>
      </c>
      <c r="O3272" s="3" t="s">
        <v>38</v>
      </c>
      <c r="P3272" s="3" t="s">
        <v>72</v>
      </c>
      <c r="Q3272" s="4">
        <v>4.7300000000000004</v>
      </c>
      <c r="R3272" s="4">
        <v>40479</v>
      </c>
      <c r="S3272" s="4">
        <v>8.4000000000000005E-2</v>
      </c>
      <c r="T3272" s="3" t="s">
        <v>39900</v>
      </c>
      <c r="U3272" s="4">
        <v>8433.2751000000007</v>
      </c>
      <c r="V3272" s="4">
        <v>6999.99</v>
      </c>
      <c r="W3272" s="4">
        <v>1433.28</v>
      </c>
      <c r="X3272" s="5">
        <v>40695</v>
      </c>
      <c r="Y3272" s="5">
        <v>42339</v>
      </c>
    </row>
    <row r="3273" spans="1:25" ht="15" x14ac:dyDescent="0.25">
      <c r="A3273" s="3" t="s">
        <v>2616</v>
      </c>
      <c r="B3273" s="3" t="s">
        <v>42370</v>
      </c>
      <c r="C3273" s="4">
        <v>7200</v>
      </c>
      <c r="D3273" s="3" t="s">
        <v>147</v>
      </c>
      <c r="E3273" s="4">
        <v>0.13789999999999999</v>
      </c>
      <c r="F3273" s="4">
        <v>245.35</v>
      </c>
      <c r="G3273" s="3" t="s">
        <v>16</v>
      </c>
      <c r="H3273" s="3" t="s">
        <v>26</v>
      </c>
      <c r="I3273" s="3" t="s">
        <v>18</v>
      </c>
      <c r="J3273" s="3" t="s">
        <v>9</v>
      </c>
      <c r="K3273" s="4">
        <v>31944</v>
      </c>
      <c r="L3273" s="3" t="s">
        <v>14</v>
      </c>
      <c r="M3273" s="5">
        <v>39873</v>
      </c>
      <c r="N3273" s="3" t="s">
        <v>11</v>
      </c>
      <c r="O3273" s="3" t="s">
        <v>116</v>
      </c>
      <c r="P3273" s="3" t="s">
        <v>15</v>
      </c>
      <c r="Q3273" s="4">
        <v>22.13</v>
      </c>
      <c r="R3273" s="4">
        <v>7458</v>
      </c>
      <c r="S3273" s="4">
        <v>0.64300000000000002</v>
      </c>
      <c r="T3273" s="3" t="s">
        <v>39888</v>
      </c>
      <c r="U3273" s="4">
        <v>8832.3065999999999</v>
      </c>
      <c r="V3273" s="4">
        <v>7200</v>
      </c>
      <c r="W3273" s="4">
        <v>1632.31</v>
      </c>
      <c r="X3273" s="5">
        <v>40969</v>
      </c>
      <c r="Y3273" s="5">
        <v>42491</v>
      </c>
    </row>
    <row r="3274" spans="1:25" ht="15" x14ac:dyDescent="0.25">
      <c r="A3274" s="3" t="s">
        <v>4684</v>
      </c>
      <c r="B3274" s="3" t="s">
        <v>44299</v>
      </c>
      <c r="C3274" s="4">
        <v>12000</v>
      </c>
      <c r="D3274" s="3" t="s">
        <v>147</v>
      </c>
      <c r="E3274" s="4">
        <v>8.9399999999999993E-2</v>
      </c>
      <c r="F3274" s="4">
        <v>381.26</v>
      </c>
      <c r="G3274" s="3" t="s">
        <v>28</v>
      </c>
      <c r="H3274" s="3" t="s">
        <v>29</v>
      </c>
      <c r="I3274" s="3" t="s">
        <v>32</v>
      </c>
      <c r="J3274" s="3" t="s">
        <v>27</v>
      </c>
      <c r="K3274" s="4">
        <v>60000</v>
      </c>
      <c r="L3274" s="3" t="s">
        <v>14</v>
      </c>
      <c r="M3274" s="5">
        <v>40057</v>
      </c>
      <c r="N3274" s="3" t="s">
        <v>11</v>
      </c>
      <c r="O3274" s="3" t="s">
        <v>57</v>
      </c>
      <c r="P3274" s="3" t="s">
        <v>20</v>
      </c>
      <c r="Q3274" s="4">
        <v>15.86</v>
      </c>
      <c r="R3274" s="4">
        <v>498</v>
      </c>
      <c r="S3274" s="4">
        <v>4.0000000000000001E-3</v>
      </c>
      <c r="T3274" s="3" t="s">
        <v>39922</v>
      </c>
      <c r="U3274" s="4">
        <v>13262.8066</v>
      </c>
      <c r="V3274" s="4">
        <v>12000</v>
      </c>
      <c r="W3274" s="4">
        <v>1262.81</v>
      </c>
      <c r="X3274" s="5">
        <v>40603</v>
      </c>
      <c r="Y3274" s="5">
        <v>40603</v>
      </c>
    </row>
    <row r="3275" spans="1:25" ht="15" x14ac:dyDescent="0.25">
      <c r="A3275" s="3" t="s">
        <v>2617</v>
      </c>
      <c r="B3275" s="3" t="s">
        <v>42371</v>
      </c>
      <c r="C3275" s="4">
        <v>3200</v>
      </c>
      <c r="D3275" s="3" t="s">
        <v>147</v>
      </c>
      <c r="E3275" s="4">
        <v>0.08</v>
      </c>
      <c r="F3275" s="4">
        <v>100.28</v>
      </c>
      <c r="G3275" s="3" t="s">
        <v>28</v>
      </c>
      <c r="H3275" s="3" t="s">
        <v>46</v>
      </c>
      <c r="I3275" s="3" t="s">
        <v>8</v>
      </c>
      <c r="J3275" s="3" t="s">
        <v>27</v>
      </c>
      <c r="K3275" s="4">
        <v>75000</v>
      </c>
      <c r="L3275" s="3" t="s">
        <v>126</v>
      </c>
      <c r="M3275" s="5">
        <v>39873</v>
      </c>
      <c r="N3275" s="3" t="s">
        <v>11</v>
      </c>
      <c r="O3275" s="3" t="s">
        <v>116</v>
      </c>
      <c r="P3275" s="3" t="s">
        <v>37</v>
      </c>
      <c r="Q3275" s="4">
        <v>5.79</v>
      </c>
      <c r="R3275" s="4">
        <v>4000</v>
      </c>
      <c r="S3275" s="4">
        <v>0.11</v>
      </c>
      <c r="T3275" s="3" t="s">
        <v>39885</v>
      </c>
      <c r="U3275" s="4">
        <v>3609.92</v>
      </c>
      <c r="V3275" s="4">
        <v>3200</v>
      </c>
      <c r="W3275" s="4">
        <v>409.92</v>
      </c>
      <c r="X3275" s="5">
        <v>40969</v>
      </c>
      <c r="Y3275" s="5">
        <v>42491</v>
      </c>
    </row>
    <row r="3276" spans="1:25" ht="15" x14ac:dyDescent="0.25">
      <c r="A3276" s="3" t="s">
        <v>2618</v>
      </c>
      <c r="B3276" s="3" t="s">
        <v>42372</v>
      </c>
      <c r="C3276" s="4">
        <v>10000</v>
      </c>
      <c r="D3276" s="3" t="s">
        <v>147</v>
      </c>
      <c r="E3276" s="4">
        <v>0.1411</v>
      </c>
      <c r="F3276" s="4">
        <v>342.29</v>
      </c>
      <c r="G3276" s="3" t="s">
        <v>30</v>
      </c>
      <c r="H3276" s="3" t="s">
        <v>80</v>
      </c>
      <c r="I3276" s="3" t="s">
        <v>32</v>
      </c>
      <c r="J3276" s="3" t="s">
        <v>9</v>
      </c>
      <c r="K3276" s="4">
        <v>45000</v>
      </c>
      <c r="L3276" s="3" t="s">
        <v>14</v>
      </c>
      <c r="M3276" s="5">
        <v>39873</v>
      </c>
      <c r="N3276" s="3" t="s">
        <v>11</v>
      </c>
      <c r="O3276" s="3" t="s">
        <v>116</v>
      </c>
      <c r="P3276" s="3" t="s">
        <v>12</v>
      </c>
      <c r="Q3276" s="4">
        <v>7.95</v>
      </c>
      <c r="R3276" s="4">
        <v>11816</v>
      </c>
      <c r="S3276" s="4">
        <v>0.47599999999999998</v>
      </c>
      <c r="T3276" s="3" t="s">
        <v>39891</v>
      </c>
      <c r="U3276" s="4">
        <v>12322.3868</v>
      </c>
      <c r="V3276" s="4">
        <v>9999.99</v>
      </c>
      <c r="W3276" s="4">
        <v>2322.4</v>
      </c>
      <c r="X3276" s="5">
        <v>40969</v>
      </c>
      <c r="Y3276" s="5">
        <v>40969</v>
      </c>
    </row>
    <row r="3277" spans="1:25" ht="15" x14ac:dyDescent="0.25">
      <c r="A3277" s="3" t="s">
        <v>16520</v>
      </c>
      <c r="B3277" s="3" t="s">
        <v>55383</v>
      </c>
      <c r="C3277" s="4">
        <v>12000</v>
      </c>
      <c r="D3277" s="3" t="s">
        <v>147</v>
      </c>
      <c r="E3277" s="4">
        <v>0.1409</v>
      </c>
      <c r="F3277" s="4">
        <v>410.66</v>
      </c>
      <c r="G3277" s="3" t="s">
        <v>30</v>
      </c>
      <c r="H3277" s="3" t="s">
        <v>80</v>
      </c>
      <c r="I3277" s="3" t="s">
        <v>18</v>
      </c>
      <c r="J3277" s="3" t="s">
        <v>27</v>
      </c>
      <c r="K3277" s="4">
        <v>250000</v>
      </c>
      <c r="L3277" s="3" t="s">
        <v>10</v>
      </c>
      <c r="M3277" s="5">
        <v>40483</v>
      </c>
      <c r="N3277" s="3" t="s">
        <v>11</v>
      </c>
      <c r="O3277" s="3" t="s">
        <v>116</v>
      </c>
      <c r="P3277" s="3" t="s">
        <v>53</v>
      </c>
      <c r="Q3277" s="4">
        <v>6.67</v>
      </c>
      <c r="R3277" s="4">
        <v>31221</v>
      </c>
      <c r="S3277" s="4">
        <v>0.90200000000000002</v>
      </c>
      <c r="T3277" s="3" t="s">
        <v>39923</v>
      </c>
      <c r="U3277" s="4">
        <v>12413.6702</v>
      </c>
      <c r="V3277" s="4">
        <v>12000</v>
      </c>
      <c r="W3277" s="4">
        <v>413.67</v>
      </c>
      <c r="X3277" s="5">
        <v>40603</v>
      </c>
      <c r="Y3277" s="5">
        <v>40603</v>
      </c>
    </row>
    <row r="3278" spans="1:25" ht="15" x14ac:dyDescent="0.25">
      <c r="A3278" s="3" t="s">
        <v>2619</v>
      </c>
      <c r="B3278" s="3" t="s">
        <v>3623</v>
      </c>
      <c r="C3278" s="4">
        <v>2000</v>
      </c>
      <c r="D3278" s="3" t="s">
        <v>147</v>
      </c>
      <c r="E3278" s="4">
        <v>0.15049999999999999</v>
      </c>
      <c r="F3278" s="4">
        <v>69.39</v>
      </c>
      <c r="G3278" s="3" t="s">
        <v>30</v>
      </c>
      <c r="H3278" s="3" t="s">
        <v>60</v>
      </c>
      <c r="I3278" s="3" t="s">
        <v>18</v>
      </c>
      <c r="J3278" s="3" t="s">
        <v>9</v>
      </c>
      <c r="K3278" s="4">
        <v>50000</v>
      </c>
      <c r="L3278" s="3" t="s">
        <v>14</v>
      </c>
      <c r="M3278" s="5">
        <v>39873</v>
      </c>
      <c r="N3278" s="3" t="s">
        <v>11</v>
      </c>
      <c r="O3278" s="3" t="s">
        <v>99</v>
      </c>
      <c r="P3278" s="3" t="s">
        <v>12</v>
      </c>
      <c r="Q3278" s="4">
        <v>22.99</v>
      </c>
      <c r="R3278" s="4">
        <v>6712</v>
      </c>
      <c r="S3278" s="4">
        <v>0.64500000000000002</v>
      </c>
      <c r="T3278" s="3" t="s">
        <v>39889</v>
      </c>
      <c r="U3278" s="4">
        <v>2423.2698</v>
      </c>
      <c r="V3278" s="4">
        <v>2000</v>
      </c>
      <c r="W3278" s="4">
        <v>423.27</v>
      </c>
      <c r="X3278" s="5">
        <v>40603</v>
      </c>
      <c r="Y3278" s="5">
        <v>40603</v>
      </c>
    </row>
    <row r="3279" spans="1:25" ht="15" x14ac:dyDescent="0.25">
      <c r="A3279" s="3" t="s">
        <v>2620</v>
      </c>
      <c r="B3279" s="3" t="s">
        <v>42373</v>
      </c>
      <c r="C3279" s="4">
        <v>12000</v>
      </c>
      <c r="D3279" s="3" t="s">
        <v>147</v>
      </c>
      <c r="E3279" s="4">
        <v>9.6299999999999997E-2</v>
      </c>
      <c r="F3279" s="4">
        <v>385.14</v>
      </c>
      <c r="G3279" s="3" t="s">
        <v>28</v>
      </c>
      <c r="H3279" s="3" t="s">
        <v>29</v>
      </c>
      <c r="I3279" s="3" t="s">
        <v>8</v>
      </c>
      <c r="J3279" s="3" t="s">
        <v>9</v>
      </c>
      <c r="K3279" s="4">
        <v>204000</v>
      </c>
      <c r="L3279" s="3" t="s">
        <v>126</v>
      </c>
      <c r="M3279" s="5">
        <v>39873</v>
      </c>
      <c r="N3279" s="3" t="s">
        <v>11</v>
      </c>
      <c r="O3279" s="3" t="s">
        <v>112</v>
      </c>
      <c r="P3279" s="3" t="s">
        <v>52</v>
      </c>
      <c r="Q3279" s="4">
        <v>9.14</v>
      </c>
      <c r="R3279" s="4">
        <v>25814</v>
      </c>
      <c r="S3279" s="4">
        <v>0.29099999999999998</v>
      </c>
      <c r="T3279" s="3" t="s">
        <v>133</v>
      </c>
      <c r="U3279" s="4">
        <v>13834.427100000001</v>
      </c>
      <c r="V3279" s="4">
        <v>12000</v>
      </c>
      <c r="W3279" s="4">
        <v>1834.43</v>
      </c>
      <c r="X3279" s="5">
        <v>40878</v>
      </c>
      <c r="Y3279" s="5">
        <v>40878</v>
      </c>
    </row>
    <row r="3280" spans="1:25" ht="15" x14ac:dyDescent="0.25">
      <c r="A3280" s="3" t="s">
        <v>3970</v>
      </c>
      <c r="B3280" s="3" t="s">
        <v>43632</v>
      </c>
      <c r="C3280" s="4">
        <v>7000</v>
      </c>
      <c r="D3280" s="3" t="s">
        <v>147</v>
      </c>
      <c r="E3280" s="4">
        <v>9.6299999999999997E-2</v>
      </c>
      <c r="F3280" s="4">
        <v>224.66</v>
      </c>
      <c r="G3280" s="3" t="s">
        <v>28</v>
      </c>
      <c r="H3280" s="3" t="s">
        <v>29</v>
      </c>
      <c r="I3280" s="3" t="s">
        <v>25</v>
      </c>
      <c r="J3280" s="3" t="s">
        <v>19</v>
      </c>
      <c r="K3280" s="4">
        <v>45000</v>
      </c>
      <c r="L3280" s="3" t="s">
        <v>14</v>
      </c>
      <c r="M3280" s="5">
        <v>39995</v>
      </c>
      <c r="N3280" s="3" t="s">
        <v>11</v>
      </c>
      <c r="O3280" s="3" t="s">
        <v>112</v>
      </c>
      <c r="P3280" s="3" t="s">
        <v>52</v>
      </c>
      <c r="Q3280" s="4">
        <v>24.59</v>
      </c>
      <c r="R3280" s="4">
        <v>10082</v>
      </c>
      <c r="S3280" s="4">
        <v>0.56299999999999994</v>
      </c>
      <c r="T3280" s="3" t="s">
        <v>39889</v>
      </c>
      <c r="U3280" s="4">
        <v>7798.9107000000004</v>
      </c>
      <c r="V3280" s="4">
        <v>7000</v>
      </c>
      <c r="W3280" s="4">
        <v>798.91</v>
      </c>
      <c r="X3280" s="5">
        <v>40603</v>
      </c>
      <c r="Y3280" s="5">
        <v>40603</v>
      </c>
    </row>
    <row r="3281" spans="1:25" ht="15" x14ac:dyDescent="0.25">
      <c r="A3281" s="3" t="s">
        <v>2621</v>
      </c>
      <c r="B3281" s="3" t="s">
        <v>42374</v>
      </c>
      <c r="C3281" s="4">
        <v>8000</v>
      </c>
      <c r="D3281" s="3" t="s">
        <v>147</v>
      </c>
      <c r="E3281" s="4">
        <v>0.13159999999999999</v>
      </c>
      <c r="F3281" s="4">
        <v>270.17</v>
      </c>
      <c r="G3281" s="3" t="s">
        <v>16</v>
      </c>
      <c r="H3281" s="3" t="s">
        <v>21</v>
      </c>
      <c r="I3281" s="3" t="s">
        <v>8</v>
      </c>
      <c r="J3281" s="3" t="s">
        <v>9</v>
      </c>
      <c r="K3281" s="4">
        <v>50000</v>
      </c>
      <c r="L3281" s="3" t="s">
        <v>14</v>
      </c>
      <c r="M3281" s="5">
        <v>39873</v>
      </c>
      <c r="N3281" s="3" t="s">
        <v>11</v>
      </c>
      <c r="O3281" s="3" t="s">
        <v>116</v>
      </c>
      <c r="P3281" s="3" t="s">
        <v>68</v>
      </c>
      <c r="Q3281" s="4">
        <v>19.510000000000002</v>
      </c>
      <c r="R3281" s="4">
        <v>7936</v>
      </c>
      <c r="S3281" s="4">
        <v>0.50900000000000001</v>
      </c>
      <c r="T3281" s="3" t="s">
        <v>39908</v>
      </c>
      <c r="U3281" s="4">
        <v>9539.1605999999992</v>
      </c>
      <c r="V3281" s="4">
        <v>7999.98</v>
      </c>
      <c r="W3281" s="4">
        <v>1539.18</v>
      </c>
      <c r="X3281" s="5">
        <v>40634</v>
      </c>
      <c r="Y3281" s="5">
        <v>42491</v>
      </c>
    </row>
    <row r="3282" spans="1:25" ht="15" x14ac:dyDescent="0.25">
      <c r="A3282" s="3" t="s">
        <v>9271</v>
      </c>
      <c r="B3282" s="3" t="s">
        <v>48561</v>
      </c>
      <c r="C3282" s="4">
        <v>8000</v>
      </c>
      <c r="D3282" s="3" t="s">
        <v>147</v>
      </c>
      <c r="E3282" s="4">
        <v>0.13109999999999999</v>
      </c>
      <c r="F3282" s="4">
        <v>269.95999999999998</v>
      </c>
      <c r="G3282" s="3" t="s">
        <v>16</v>
      </c>
      <c r="H3282" s="3" t="s">
        <v>17</v>
      </c>
      <c r="I3282" s="3" t="s">
        <v>67</v>
      </c>
      <c r="J3282" s="3" t="s">
        <v>9</v>
      </c>
      <c r="K3282" s="4">
        <v>51000</v>
      </c>
      <c r="L3282" s="3" t="s">
        <v>10</v>
      </c>
      <c r="M3282" s="5">
        <v>40269</v>
      </c>
      <c r="N3282" s="3" t="s">
        <v>11</v>
      </c>
      <c r="O3282" s="3" t="s">
        <v>116</v>
      </c>
      <c r="P3282" s="3" t="s">
        <v>12</v>
      </c>
      <c r="Q3282" s="4">
        <v>3.36</v>
      </c>
      <c r="R3282" s="4">
        <v>4732</v>
      </c>
      <c r="S3282" s="4">
        <v>0.41499999999999998</v>
      </c>
      <c r="T3282" s="3" t="s">
        <v>39889</v>
      </c>
      <c r="U3282" s="4">
        <v>8693.4616000000005</v>
      </c>
      <c r="V3282" s="4">
        <v>8000</v>
      </c>
      <c r="W3282" s="4">
        <v>693.46</v>
      </c>
      <c r="X3282" s="5">
        <v>40603</v>
      </c>
      <c r="Y3282" s="5">
        <v>40603</v>
      </c>
    </row>
    <row r="3283" spans="1:25" ht="15" x14ac:dyDescent="0.25">
      <c r="A3283" s="3" t="s">
        <v>2623</v>
      </c>
      <c r="B3283" s="3" t="s">
        <v>42376</v>
      </c>
      <c r="C3283" s="4">
        <v>2600</v>
      </c>
      <c r="D3283" s="3" t="s">
        <v>147</v>
      </c>
      <c r="E3283" s="4">
        <v>0.1474</v>
      </c>
      <c r="F3283" s="4">
        <v>89.8</v>
      </c>
      <c r="G3283" s="3" t="s">
        <v>30</v>
      </c>
      <c r="H3283" s="3" t="s">
        <v>43</v>
      </c>
      <c r="I3283" s="3" t="s">
        <v>32</v>
      </c>
      <c r="J3283" s="3" t="s">
        <v>9</v>
      </c>
      <c r="K3283" s="4">
        <v>30996</v>
      </c>
      <c r="L3283" s="3" t="s">
        <v>126</v>
      </c>
      <c r="M3283" s="5">
        <v>39873</v>
      </c>
      <c r="N3283" s="3" t="s">
        <v>11</v>
      </c>
      <c r="O3283" s="3" t="s">
        <v>74</v>
      </c>
      <c r="P3283" s="3" t="s">
        <v>115</v>
      </c>
      <c r="Q3283" s="4">
        <v>5.3</v>
      </c>
      <c r="R3283" s="4">
        <v>4620</v>
      </c>
      <c r="S3283" s="4">
        <v>0.64200000000000002</v>
      </c>
      <c r="T3283" s="3" t="s">
        <v>39888</v>
      </c>
      <c r="U3283" s="4">
        <v>3232.5970000000002</v>
      </c>
      <c r="V3283" s="4">
        <v>2600</v>
      </c>
      <c r="W3283" s="4">
        <v>632.6</v>
      </c>
      <c r="X3283" s="5">
        <v>40969</v>
      </c>
      <c r="Y3283" s="5">
        <v>40969</v>
      </c>
    </row>
    <row r="3284" spans="1:25" ht="15" x14ac:dyDescent="0.25">
      <c r="A3284" s="3" t="s">
        <v>2624</v>
      </c>
      <c r="B3284" s="3" t="s">
        <v>42377</v>
      </c>
      <c r="C3284" s="4">
        <v>9925</v>
      </c>
      <c r="D3284" s="3" t="s">
        <v>147</v>
      </c>
      <c r="E3284" s="4">
        <v>9.6299999999999997E-2</v>
      </c>
      <c r="F3284" s="4">
        <v>318.54000000000002</v>
      </c>
      <c r="G3284" s="3" t="s">
        <v>28</v>
      </c>
      <c r="H3284" s="3" t="s">
        <v>29</v>
      </c>
      <c r="I3284" s="3" t="s">
        <v>47</v>
      </c>
      <c r="J3284" s="3" t="s">
        <v>27</v>
      </c>
      <c r="K3284" s="4">
        <v>48000</v>
      </c>
      <c r="L3284" s="3" t="s">
        <v>14</v>
      </c>
      <c r="M3284" s="5">
        <v>39873</v>
      </c>
      <c r="N3284" s="3" t="s">
        <v>11</v>
      </c>
      <c r="O3284" s="3" t="s">
        <v>124</v>
      </c>
      <c r="P3284" s="3" t="s">
        <v>48</v>
      </c>
      <c r="Q3284" s="4">
        <v>24.52</v>
      </c>
      <c r="R3284" s="4">
        <v>39689</v>
      </c>
      <c r="S3284" s="4">
        <v>0.69499999999999995</v>
      </c>
      <c r="T3284" s="3" t="s">
        <v>39904</v>
      </c>
      <c r="U3284" s="4">
        <v>11467.2533</v>
      </c>
      <c r="V3284" s="4">
        <v>9925</v>
      </c>
      <c r="W3284" s="4">
        <v>1542.26</v>
      </c>
      <c r="X3284" s="5">
        <v>40969</v>
      </c>
      <c r="Y3284" s="5">
        <v>41091</v>
      </c>
    </row>
    <row r="3285" spans="1:25" ht="15" x14ac:dyDescent="0.25">
      <c r="A3285" s="3" t="s">
        <v>2625</v>
      </c>
      <c r="B3285" s="3" t="s">
        <v>42378</v>
      </c>
      <c r="C3285" s="4">
        <v>6000</v>
      </c>
      <c r="D3285" s="3" t="s">
        <v>147</v>
      </c>
      <c r="E3285" s="4">
        <v>0.1474</v>
      </c>
      <c r="F3285" s="4">
        <v>207.23</v>
      </c>
      <c r="G3285" s="3" t="s">
        <v>30</v>
      </c>
      <c r="H3285" s="3" t="s">
        <v>43</v>
      </c>
      <c r="I3285" s="3" t="s">
        <v>18</v>
      </c>
      <c r="J3285" s="3" t="s">
        <v>9</v>
      </c>
      <c r="K3285" s="4">
        <v>36000</v>
      </c>
      <c r="L3285" s="3" t="s">
        <v>14</v>
      </c>
      <c r="M3285" s="5">
        <v>39873</v>
      </c>
      <c r="N3285" s="3" t="s">
        <v>33</v>
      </c>
      <c r="O3285" s="3" t="s">
        <v>124</v>
      </c>
      <c r="P3285" s="3" t="s">
        <v>115</v>
      </c>
      <c r="Q3285" s="4">
        <v>14</v>
      </c>
      <c r="R3285" s="4">
        <v>20616</v>
      </c>
      <c r="S3285" s="4">
        <v>0.94099999999999995</v>
      </c>
      <c r="T3285" s="3" t="s">
        <v>39906</v>
      </c>
      <c r="U3285" s="4">
        <v>1676.87</v>
      </c>
      <c r="V3285" s="4">
        <v>968.8</v>
      </c>
      <c r="W3285" s="4">
        <v>480.06</v>
      </c>
      <c r="X3285" s="5">
        <v>40118</v>
      </c>
      <c r="Y3285" s="5">
        <v>42217</v>
      </c>
    </row>
    <row r="3286" spans="1:25" ht="15" x14ac:dyDescent="0.25">
      <c r="A3286" s="3" t="s">
        <v>5893</v>
      </c>
      <c r="B3286" s="3" t="s">
        <v>45434</v>
      </c>
      <c r="C3286" s="4">
        <v>3250</v>
      </c>
      <c r="D3286" s="3" t="s">
        <v>147</v>
      </c>
      <c r="E3286" s="4">
        <v>8.5900000000000004E-2</v>
      </c>
      <c r="F3286" s="4">
        <v>102.74</v>
      </c>
      <c r="G3286" s="3" t="s">
        <v>28</v>
      </c>
      <c r="H3286" s="3" t="s">
        <v>45</v>
      </c>
      <c r="I3286" s="3" t="s">
        <v>8</v>
      </c>
      <c r="J3286" s="3" t="s">
        <v>9</v>
      </c>
      <c r="K3286" s="4">
        <v>6000</v>
      </c>
      <c r="L3286" s="3" t="s">
        <v>14</v>
      </c>
      <c r="M3286" s="5">
        <v>40118</v>
      </c>
      <c r="N3286" s="3" t="s">
        <v>33</v>
      </c>
      <c r="O3286" s="3" t="s">
        <v>116</v>
      </c>
      <c r="P3286" s="3" t="s">
        <v>52</v>
      </c>
      <c r="Q3286" s="4">
        <v>6</v>
      </c>
      <c r="R3286" s="4">
        <v>1215</v>
      </c>
      <c r="S3286" s="4">
        <v>0.32800000000000001</v>
      </c>
      <c r="T3286" s="3" t="s">
        <v>39889</v>
      </c>
      <c r="U3286" s="4">
        <v>1250.3</v>
      </c>
      <c r="V3286" s="4">
        <v>905.49</v>
      </c>
      <c r="W3286" s="4">
        <v>223.97</v>
      </c>
      <c r="X3286" s="5">
        <v>40452</v>
      </c>
      <c r="Y3286" s="5">
        <v>40603</v>
      </c>
    </row>
    <row r="3287" spans="1:25" ht="15" x14ac:dyDescent="0.25">
      <c r="A3287" s="3" t="s">
        <v>2627</v>
      </c>
      <c r="B3287" s="3" t="s">
        <v>42380</v>
      </c>
      <c r="C3287" s="4">
        <v>6400</v>
      </c>
      <c r="D3287" s="3" t="s">
        <v>147</v>
      </c>
      <c r="E3287" s="4">
        <v>0.08</v>
      </c>
      <c r="F3287" s="4">
        <v>200.56</v>
      </c>
      <c r="G3287" s="3" t="s">
        <v>28</v>
      </c>
      <c r="H3287" s="3" t="s">
        <v>46</v>
      </c>
      <c r="I3287" s="3" t="s">
        <v>69</v>
      </c>
      <c r="J3287" s="3" t="s">
        <v>27</v>
      </c>
      <c r="K3287" s="4">
        <v>50000</v>
      </c>
      <c r="L3287" s="3" t="s">
        <v>14</v>
      </c>
      <c r="M3287" s="5">
        <v>39873</v>
      </c>
      <c r="N3287" s="3" t="s">
        <v>11</v>
      </c>
      <c r="O3287" s="3" t="s">
        <v>57</v>
      </c>
      <c r="P3287" s="3" t="s">
        <v>75</v>
      </c>
      <c r="Q3287" s="4">
        <v>11.4</v>
      </c>
      <c r="R3287" s="4">
        <v>339</v>
      </c>
      <c r="S3287" s="4">
        <v>1.0999999999999999E-2</v>
      </c>
      <c r="T3287" s="3" t="s">
        <v>39882</v>
      </c>
      <c r="U3287" s="4">
        <v>7219.8143</v>
      </c>
      <c r="V3287" s="4">
        <v>6400</v>
      </c>
      <c r="W3287" s="4">
        <v>819.81</v>
      </c>
      <c r="X3287" s="5">
        <v>40969</v>
      </c>
      <c r="Y3287" s="5">
        <v>40969</v>
      </c>
    </row>
    <row r="3288" spans="1:25" ht="15" x14ac:dyDescent="0.25">
      <c r="A3288" s="3" t="s">
        <v>7933</v>
      </c>
      <c r="B3288" s="3" t="s">
        <v>47319</v>
      </c>
      <c r="C3288" s="4">
        <v>13000</v>
      </c>
      <c r="D3288" s="3" t="s">
        <v>147</v>
      </c>
      <c r="E3288" s="4">
        <v>0.1348</v>
      </c>
      <c r="F3288" s="4">
        <v>441.02</v>
      </c>
      <c r="G3288" s="3" t="s">
        <v>16</v>
      </c>
      <c r="H3288" s="3" t="s">
        <v>21</v>
      </c>
      <c r="I3288" s="3" t="s">
        <v>32</v>
      </c>
      <c r="J3288" s="3" t="s">
        <v>9</v>
      </c>
      <c r="K3288" s="4">
        <v>40000</v>
      </c>
      <c r="L3288" s="3" t="s">
        <v>14</v>
      </c>
      <c r="M3288" s="5">
        <v>40210</v>
      </c>
      <c r="N3288" s="3" t="s">
        <v>11</v>
      </c>
      <c r="O3288" s="3" t="s">
        <v>112</v>
      </c>
      <c r="P3288" s="3" t="s">
        <v>103</v>
      </c>
      <c r="Q3288" s="4">
        <v>24.66</v>
      </c>
      <c r="R3288" s="4">
        <v>17325</v>
      </c>
      <c r="S3288" s="4">
        <v>0.70099999999999996</v>
      </c>
      <c r="T3288" s="3" t="s">
        <v>39897</v>
      </c>
      <c r="U3288" s="4">
        <v>14524.9264</v>
      </c>
      <c r="V3288" s="4">
        <v>13000</v>
      </c>
      <c r="W3288" s="4">
        <v>1524.93</v>
      </c>
      <c r="X3288" s="5">
        <v>40603</v>
      </c>
      <c r="Y3288" s="5">
        <v>40603</v>
      </c>
    </row>
    <row r="3289" spans="1:25" ht="15" x14ac:dyDescent="0.25">
      <c r="A3289" s="3" t="s">
        <v>2628</v>
      </c>
      <c r="B3289" s="3" t="s">
        <v>3637</v>
      </c>
      <c r="C3289" s="4">
        <v>5000</v>
      </c>
      <c r="D3289" s="3" t="s">
        <v>147</v>
      </c>
      <c r="E3289" s="4">
        <v>0.1474</v>
      </c>
      <c r="F3289" s="4">
        <v>172.69</v>
      </c>
      <c r="G3289" s="3" t="s">
        <v>30</v>
      </c>
      <c r="H3289" s="3" t="s">
        <v>43</v>
      </c>
      <c r="I3289" s="3" t="s">
        <v>25</v>
      </c>
      <c r="J3289" s="3" t="s">
        <v>9</v>
      </c>
      <c r="K3289" s="4">
        <v>50000</v>
      </c>
      <c r="L3289" s="3" t="s">
        <v>14</v>
      </c>
      <c r="M3289" s="5">
        <v>39873</v>
      </c>
      <c r="N3289" s="3" t="s">
        <v>11</v>
      </c>
      <c r="O3289" s="3" t="s">
        <v>124</v>
      </c>
      <c r="P3289" s="3" t="s">
        <v>72</v>
      </c>
      <c r="Q3289" s="4">
        <v>6.79</v>
      </c>
      <c r="R3289" s="4">
        <v>6165</v>
      </c>
      <c r="S3289" s="4">
        <v>0.79</v>
      </c>
      <c r="T3289" s="3" t="s">
        <v>39898</v>
      </c>
      <c r="U3289" s="4">
        <v>6216.5353999999998</v>
      </c>
      <c r="V3289" s="4">
        <v>4999.9799999999996</v>
      </c>
      <c r="W3289" s="4">
        <v>1216.55</v>
      </c>
      <c r="X3289" s="5">
        <v>40969</v>
      </c>
      <c r="Y3289" s="5">
        <v>42156</v>
      </c>
    </row>
    <row r="3290" spans="1:25" ht="15" x14ac:dyDescent="0.25">
      <c r="A3290" s="3" t="s">
        <v>7086</v>
      </c>
      <c r="B3290" s="3" t="s">
        <v>46535</v>
      </c>
      <c r="C3290" s="4">
        <v>18000</v>
      </c>
      <c r="D3290" s="3" t="s">
        <v>147</v>
      </c>
      <c r="E3290" s="4">
        <v>0.1183</v>
      </c>
      <c r="F3290" s="4">
        <v>596.41</v>
      </c>
      <c r="G3290" s="3" t="s">
        <v>6</v>
      </c>
      <c r="H3290" s="3" t="s">
        <v>24</v>
      </c>
      <c r="I3290" s="3" t="s">
        <v>8</v>
      </c>
      <c r="J3290" s="3" t="s">
        <v>27</v>
      </c>
      <c r="K3290" s="4">
        <v>201000</v>
      </c>
      <c r="L3290" s="3" t="s">
        <v>14</v>
      </c>
      <c r="M3290" s="5">
        <v>40179</v>
      </c>
      <c r="N3290" s="3" t="s">
        <v>11</v>
      </c>
      <c r="O3290" s="3" t="s">
        <v>81</v>
      </c>
      <c r="P3290" s="3" t="s">
        <v>12</v>
      </c>
      <c r="Q3290" s="4">
        <v>18.329999999999998</v>
      </c>
      <c r="R3290" s="4">
        <v>15715</v>
      </c>
      <c r="S3290" s="4">
        <v>0.56299999999999994</v>
      </c>
      <c r="T3290" s="3" t="s">
        <v>39887</v>
      </c>
      <c r="U3290" s="4">
        <v>19698.565500000001</v>
      </c>
      <c r="V3290" s="4">
        <v>18000</v>
      </c>
      <c r="W3290" s="4">
        <v>1698.57</v>
      </c>
      <c r="X3290" s="5">
        <v>40575</v>
      </c>
      <c r="Y3290" s="5">
        <v>40603</v>
      </c>
    </row>
    <row r="3291" spans="1:25" ht="15" x14ac:dyDescent="0.25">
      <c r="A3291" s="3" t="s">
        <v>2629</v>
      </c>
      <c r="B3291" s="3" t="s">
        <v>42381</v>
      </c>
      <c r="C3291" s="4">
        <v>14000</v>
      </c>
      <c r="D3291" s="3" t="s">
        <v>147</v>
      </c>
      <c r="E3291" s="4">
        <v>0.13159999999999999</v>
      </c>
      <c r="F3291" s="4">
        <v>472.79</v>
      </c>
      <c r="G3291" s="3" t="s">
        <v>16</v>
      </c>
      <c r="H3291" s="3" t="s">
        <v>21</v>
      </c>
      <c r="I3291" s="3" t="s">
        <v>18</v>
      </c>
      <c r="J3291" s="3" t="s">
        <v>9</v>
      </c>
      <c r="K3291" s="4">
        <v>93000</v>
      </c>
      <c r="L3291" s="3" t="s">
        <v>126</v>
      </c>
      <c r="M3291" s="5">
        <v>39873</v>
      </c>
      <c r="N3291" s="3" t="s">
        <v>11</v>
      </c>
      <c r="O3291" s="3" t="s">
        <v>112</v>
      </c>
      <c r="P3291" s="3" t="s">
        <v>115</v>
      </c>
      <c r="Q3291" s="4">
        <v>19.239999999999998</v>
      </c>
      <c r="R3291" s="4">
        <v>40761</v>
      </c>
      <c r="S3291" s="4">
        <v>0.65600000000000003</v>
      </c>
      <c r="T3291" s="3" t="s">
        <v>39892</v>
      </c>
      <c r="U3291" s="4">
        <v>17019.980500000001</v>
      </c>
      <c r="V3291" s="4">
        <v>13999.94</v>
      </c>
      <c r="W3291" s="4">
        <v>3020.04</v>
      </c>
      <c r="X3291" s="5">
        <v>40969</v>
      </c>
      <c r="Y3291" s="5">
        <v>42491</v>
      </c>
    </row>
    <row r="3292" spans="1:25" ht="15" x14ac:dyDescent="0.25">
      <c r="A3292" s="3" t="s">
        <v>2630</v>
      </c>
      <c r="B3292" s="3" t="s">
        <v>42382</v>
      </c>
      <c r="C3292" s="4">
        <v>18225</v>
      </c>
      <c r="D3292" s="3" t="s">
        <v>147</v>
      </c>
      <c r="E3292" s="4">
        <v>9.6299999999999997E-2</v>
      </c>
      <c r="F3292" s="4">
        <v>584.91999999999996</v>
      </c>
      <c r="G3292" s="3" t="s">
        <v>28</v>
      </c>
      <c r="H3292" s="3" t="s">
        <v>29</v>
      </c>
      <c r="I3292" s="3" t="s">
        <v>22</v>
      </c>
      <c r="J3292" s="3" t="s">
        <v>122</v>
      </c>
      <c r="K3292" s="4">
        <v>35004</v>
      </c>
      <c r="L3292" s="3" t="s">
        <v>14</v>
      </c>
      <c r="M3292" s="5">
        <v>39873</v>
      </c>
      <c r="N3292" s="3" t="s">
        <v>11</v>
      </c>
      <c r="O3292" s="3" t="s">
        <v>116</v>
      </c>
      <c r="P3292" s="3" t="s">
        <v>23</v>
      </c>
      <c r="Q3292" s="4">
        <v>22.76</v>
      </c>
      <c r="R3292" s="4">
        <v>4407</v>
      </c>
      <c r="S3292" s="4">
        <v>9.1999999999999998E-2</v>
      </c>
      <c r="T3292" s="3" t="s">
        <v>39882</v>
      </c>
      <c r="U3292" s="4">
        <v>20994.169300000001</v>
      </c>
      <c r="V3292" s="4">
        <v>18224.98</v>
      </c>
      <c r="W3292" s="4">
        <v>2739.94</v>
      </c>
      <c r="X3292" s="5">
        <v>40787</v>
      </c>
      <c r="Y3292" s="5">
        <v>42491</v>
      </c>
    </row>
    <row r="3293" spans="1:25" ht="15" x14ac:dyDescent="0.25">
      <c r="A3293" s="3" t="s">
        <v>20299</v>
      </c>
      <c r="B3293" s="3" t="s">
        <v>58925</v>
      </c>
      <c r="C3293" s="4">
        <v>26000</v>
      </c>
      <c r="D3293" s="3" t="s">
        <v>161</v>
      </c>
      <c r="E3293" s="4">
        <v>0.1825</v>
      </c>
      <c r="F3293" s="4">
        <v>663.78</v>
      </c>
      <c r="G3293" s="3" t="s">
        <v>76</v>
      </c>
      <c r="H3293" s="3" t="s">
        <v>82</v>
      </c>
      <c r="I3293" s="3" t="s">
        <v>67</v>
      </c>
      <c r="J3293" s="3" t="s">
        <v>27</v>
      </c>
      <c r="K3293" s="4">
        <v>33600</v>
      </c>
      <c r="L3293" s="3" t="s">
        <v>10</v>
      </c>
      <c r="M3293" s="5">
        <v>40575</v>
      </c>
      <c r="N3293" s="3" t="s">
        <v>11</v>
      </c>
      <c r="O3293" s="3" t="s">
        <v>130</v>
      </c>
      <c r="P3293" s="3" t="s">
        <v>75</v>
      </c>
      <c r="Q3293" s="4">
        <v>3.93</v>
      </c>
      <c r="R3293" s="4">
        <v>8482</v>
      </c>
      <c r="S3293" s="4">
        <v>0.73799999999999999</v>
      </c>
      <c r="T3293" s="3" t="s">
        <v>39881</v>
      </c>
      <c r="U3293" s="4">
        <v>26397.93</v>
      </c>
      <c r="V3293" s="4">
        <v>26000</v>
      </c>
      <c r="W3293" s="4">
        <v>397.93</v>
      </c>
      <c r="X3293" s="5">
        <v>40603</v>
      </c>
      <c r="Y3293" s="5">
        <v>40603</v>
      </c>
    </row>
    <row r="3294" spans="1:25" ht="15" x14ac:dyDescent="0.25">
      <c r="A3294" s="3" t="s">
        <v>2631</v>
      </c>
      <c r="B3294" s="3" t="s">
        <v>42383</v>
      </c>
      <c r="C3294" s="4">
        <v>4000</v>
      </c>
      <c r="D3294" s="3" t="s">
        <v>147</v>
      </c>
      <c r="E3294" s="4">
        <v>9.3200000000000005E-2</v>
      </c>
      <c r="F3294" s="4">
        <v>127.79</v>
      </c>
      <c r="G3294" s="3" t="s">
        <v>28</v>
      </c>
      <c r="H3294" s="3" t="s">
        <v>45</v>
      </c>
      <c r="I3294" s="3" t="s">
        <v>32</v>
      </c>
      <c r="J3294" s="3" t="s">
        <v>9</v>
      </c>
      <c r="K3294" s="4">
        <v>52800</v>
      </c>
      <c r="L3294" s="3" t="s">
        <v>14</v>
      </c>
      <c r="M3294" s="5">
        <v>39873</v>
      </c>
      <c r="N3294" s="3" t="s">
        <v>11</v>
      </c>
      <c r="O3294" s="3" t="s">
        <v>130</v>
      </c>
      <c r="P3294" s="3" t="s">
        <v>12</v>
      </c>
      <c r="Q3294" s="4">
        <v>0.59</v>
      </c>
      <c r="R3294" s="4">
        <v>630</v>
      </c>
      <c r="S3294" s="4">
        <v>7.9000000000000001E-2</v>
      </c>
      <c r="T3294" s="3" t="s">
        <v>39901</v>
      </c>
      <c r="U3294" s="4">
        <v>4343.4503999999997</v>
      </c>
      <c r="V3294" s="4">
        <v>4000</v>
      </c>
      <c r="W3294" s="4">
        <v>343.45</v>
      </c>
      <c r="X3294" s="5">
        <v>40299</v>
      </c>
      <c r="Y3294" s="5">
        <v>42461</v>
      </c>
    </row>
    <row r="3295" spans="1:25" ht="15" x14ac:dyDescent="0.25">
      <c r="A3295" s="3" t="s">
        <v>2632</v>
      </c>
      <c r="B3295" s="3" t="s">
        <v>42384</v>
      </c>
      <c r="C3295" s="4">
        <v>4800</v>
      </c>
      <c r="D3295" s="3" t="s">
        <v>147</v>
      </c>
      <c r="E3295" s="4">
        <v>0.1221</v>
      </c>
      <c r="F3295" s="4">
        <v>159.91999999999999</v>
      </c>
      <c r="G3295" s="3" t="s">
        <v>6</v>
      </c>
      <c r="H3295" s="3" t="s">
        <v>13</v>
      </c>
      <c r="I3295" s="3" t="s">
        <v>18</v>
      </c>
      <c r="J3295" s="3" t="s">
        <v>27</v>
      </c>
      <c r="K3295" s="4">
        <v>64000</v>
      </c>
      <c r="L3295" s="3" t="s">
        <v>14</v>
      </c>
      <c r="M3295" s="5">
        <v>39904</v>
      </c>
      <c r="N3295" s="3" t="s">
        <v>11</v>
      </c>
      <c r="O3295" s="3" t="s">
        <v>99</v>
      </c>
      <c r="P3295" s="3" t="s">
        <v>75</v>
      </c>
      <c r="Q3295" s="4">
        <v>16.72</v>
      </c>
      <c r="R3295" s="4">
        <v>9878</v>
      </c>
      <c r="S3295" s="4">
        <v>0.56399999999999995</v>
      </c>
      <c r="T3295" s="3" t="s">
        <v>39920</v>
      </c>
      <c r="U3295" s="4">
        <v>5756.7434999999996</v>
      </c>
      <c r="V3295" s="4">
        <v>4800</v>
      </c>
      <c r="W3295" s="4">
        <v>956.75</v>
      </c>
      <c r="X3295" s="5">
        <v>41000</v>
      </c>
      <c r="Y3295" s="5">
        <v>41000</v>
      </c>
    </row>
    <row r="3296" spans="1:25" ht="15" x14ac:dyDescent="0.25">
      <c r="A3296" s="3" t="s">
        <v>2633</v>
      </c>
      <c r="B3296" s="3" t="s">
        <v>42385</v>
      </c>
      <c r="C3296" s="4">
        <v>8800</v>
      </c>
      <c r="D3296" s="3" t="s">
        <v>147</v>
      </c>
      <c r="E3296" s="4">
        <v>0.14419999999999999</v>
      </c>
      <c r="F3296" s="4">
        <v>302.57</v>
      </c>
      <c r="G3296" s="3" t="s">
        <v>30</v>
      </c>
      <c r="H3296" s="3" t="s">
        <v>31</v>
      </c>
      <c r="I3296" s="3" t="s">
        <v>18</v>
      </c>
      <c r="J3296" s="3" t="s">
        <v>9</v>
      </c>
      <c r="K3296" s="4">
        <v>46296</v>
      </c>
      <c r="L3296" s="3" t="s">
        <v>126</v>
      </c>
      <c r="M3296" s="5">
        <v>39873</v>
      </c>
      <c r="N3296" s="3" t="s">
        <v>11</v>
      </c>
      <c r="O3296" s="3" t="s">
        <v>116</v>
      </c>
      <c r="P3296" s="3" t="s">
        <v>12</v>
      </c>
      <c r="Q3296" s="4">
        <v>5.94</v>
      </c>
      <c r="R3296" s="4">
        <v>8134</v>
      </c>
      <c r="S3296" s="4">
        <v>0.80200000000000005</v>
      </c>
      <c r="T3296" s="3" t="s">
        <v>39887</v>
      </c>
      <c r="U3296" s="4">
        <v>10375.9748</v>
      </c>
      <c r="V3296" s="4">
        <v>8800</v>
      </c>
      <c r="W3296" s="4">
        <v>1575.98</v>
      </c>
      <c r="X3296" s="5">
        <v>40452</v>
      </c>
      <c r="Y3296" s="5">
        <v>42430</v>
      </c>
    </row>
    <row r="3297" spans="1:25" ht="15" x14ac:dyDescent="0.25">
      <c r="A3297" s="3" t="s">
        <v>2634</v>
      </c>
      <c r="B3297" s="3" t="s">
        <v>42386</v>
      </c>
      <c r="C3297" s="4">
        <v>7000</v>
      </c>
      <c r="D3297" s="3" t="s">
        <v>147</v>
      </c>
      <c r="E3297" s="4">
        <v>0.1474</v>
      </c>
      <c r="F3297" s="4">
        <v>241.76</v>
      </c>
      <c r="G3297" s="3" t="s">
        <v>30</v>
      </c>
      <c r="H3297" s="3" t="s">
        <v>43</v>
      </c>
      <c r="I3297" s="3" t="s">
        <v>18</v>
      </c>
      <c r="J3297" s="3" t="s">
        <v>19</v>
      </c>
      <c r="K3297" s="4">
        <v>35482</v>
      </c>
      <c r="L3297" s="3" t="s">
        <v>126</v>
      </c>
      <c r="M3297" s="5">
        <v>39873</v>
      </c>
      <c r="N3297" s="3" t="s">
        <v>11</v>
      </c>
      <c r="O3297" s="3" t="s">
        <v>116</v>
      </c>
      <c r="P3297" s="3" t="s">
        <v>75</v>
      </c>
      <c r="Q3297" s="4">
        <v>17.28</v>
      </c>
      <c r="R3297" s="4">
        <v>6547</v>
      </c>
      <c r="S3297" s="4">
        <v>0.56899999999999995</v>
      </c>
      <c r="T3297" s="3" t="s">
        <v>39894</v>
      </c>
      <c r="U3297" s="4">
        <v>8534.3938999999991</v>
      </c>
      <c r="V3297" s="4">
        <v>6999.99</v>
      </c>
      <c r="W3297" s="4">
        <v>1534.4</v>
      </c>
      <c r="X3297" s="5">
        <v>40848</v>
      </c>
      <c r="Y3297" s="5">
        <v>41671</v>
      </c>
    </row>
    <row r="3298" spans="1:25" ht="15" x14ac:dyDescent="0.25">
      <c r="A3298" s="3" t="s">
        <v>12341</v>
      </c>
      <c r="B3298" s="3" t="s">
        <v>51474</v>
      </c>
      <c r="C3298" s="4">
        <v>8400</v>
      </c>
      <c r="D3298" s="3" t="s">
        <v>161</v>
      </c>
      <c r="E3298" s="4">
        <v>0.1149</v>
      </c>
      <c r="F3298" s="4">
        <v>184.7</v>
      </c>
      <c r="G3298" s="3" t="s">
        <v>6</v>
      </c>
      <c r="H3298" s="3" t="s">
        <v>7</v>
      </c>
      <c r="I3298" s="3" t="s">
        <v>36</v>
      </c>
      <c r="J3298" s="3" t="s">
        <v>9</v>
      </c>
      <c r="K3298" s="4">
        <v>34500</v>
      </c>
      <c r="L3298" s="3" t="s">
        <v>14</v>
      </c>
      <c r="M3298" s="5">
        <v>40360</v>
      </c>
      <c r="N3298" s="3" t="s">
        <v>11</v>
      </c>
      <c r="O3298" s="3" t="s">
        <v>57</v>
      </c>
      <c r="P3298" s="3" t="s">
        <v>15</v>
      </c>
      <c r="Q3298" s="4">
        <v>24.35</v>
      </c>
      <c r="R3298" s="4">
        <v>11547</v>
      </c>
      <c r="S3298" s="4">
        <v>0.496</v>
      </c>
      <c r="T3298" s="3" t="s">
        <v>39908</v>
      </c>
      <c r="U3298" s="4">
        <v>9014.9434000000001</v>
      </c>
      <c r="V3298" s="4">
        <v>8400</v>
      </c>
      <c r="W3298" s="4">
        <v>614.94000000000005</v>
      </c>
      <c r="X3298" s="5">
        <v>40634</v>
      </c>
      <c r="Y3298" s="5">
        <v>40603</v>
      </c>
    </row>
    <row r="3299" spans="1:25" ht="15" x14ac:dyDescent="0.25">
      <c r="A3299" s="3" t="s">
        <v>2635</v>
      </c>
      <c r="B3299" s="3" t="s">
        <v>42387</v>
      </c>
      <c r="C3299" s="4">
        <v>10000</v>
      </c>
      <c r="D3299" s="3" t="s">
        <v>147</v>
      </c>
      <c r="E3299" s="4">
        <v>0.11890000000000001</v>
      </c>
      <c r="F3299" s="4">
        <v>331.64</v>
      </c>
      <c r="G3299" s="3" t="s">
        <v>6</v>
      </c>
      <c r="H3299" s="3" t="s">
        <v>7</v>
      </c>
      <c r="I3299" s="3" t="s">
        <v>18</v>
      </c>
      <c r="J3299" s="3" t="s">
        <v>9</v>
      </c>
      <c r="K3299" s="4">
        <v>85000</v>
      </c>
      <c r="L3299" s="3" t="s">
        <v>126</v>
      </c>
      <c r="M3299" s="5">
        <v>39873</v>
      </c>
      <c r="N3299" s="3" t="s">
        <v>11</v>
      </c>
      <c r="O3299" s="3" t="s">
        <v>130</v>
      </c>
      <c r="P3299" s="3" t="s">
        <v>93</v>
      </c>
      <c r="Q3299" s="4">
        <v>11.86</v>
      </c>
      <c r="R3299" s="4">
        <v>35166</v>
      </c>
      <c r="S3299" s="4">
        <v>0.67200000000000004</v>
      </c>
      <c r="T3299" s="3" t="s">
        <v>39897</v>
      </c>
      <c r="U3299" s="4">
        <v>11796.3014</v>
      </c>
      <c r="V3299" s="4">
        <v>9999.99</v>
      </c>
      <c r="W3299" s="4">
        <v>1796.32</v>
      </c>
      <c r="X3299" s="5">
        <v>40695</v>
      </c>
      <c r="Y3299" s="5">
        <v>41821</v>
      </c>
    </row>
    <row r="3300" spans="1:25" ht="15" x14ac:dyDescent="0.25">
      <c r="A3300" s="3" t="s">
        <v>2636</v>
      </c>
      <c r="B3300" s="3" t="s">
        <v>42388</v>
      </c>
      <c r="C3300" s="4">
        <v>20000</v>
      </c>
      <c r="D3300" s="3" t="s">
        <v>147</v>
      </c>
      <c r="E3300" s="4">
        <v>0.13469999999999999</v>
      </c>
      <c r="F3300" s="4">
        <v>678.46</v>
      </c>
      <c r="G3300" s="3" t="s">
        <v>16</v>
      </c>
      <c r="H3300" s="3" t="s">
        <v>41</v>
      </c>
      <c r="I3300" s="3" t="s">
        <v>25</v>
      </c>
      <c r="J3300" s="3" t="s">
        <v>27</v>
      </c>
      <c r="K3300" s="4">
        <v>160000</v>
      </c>
      <c r="L3300" s="3" t="s">
        <v>10</v>
      </c>
      <c r="M3300" s="5">
        <v>39873</v>
      </c>
      <c r="N3300" s="3" t="s">
        <v>11</v>
      </c>
      <c r="O3300" s="3" t="s">
        <v>124</v>
      </c>
      <c r="P3300" s="3" t="s">
        <v>15</v>
      </c>
      <c r="Q3300" s="4">
        <v>5.0199999999999996</v>
      </c>
      <c r="R3300" s="4">
        <v>5253</v>
      </c>
      <c r="S3300" s="4">
        <v>5.8999999999999997E-2</v>
      </c>
      <c r="T3300" s="3" t="s">
        <v>39885</v>
      </c>
      <c r="U3300" s="4">
        <v>24424.1139</v>
      </c>
      <c r="V3300" s="4">
        <v>19999.93</v>
      </c>
      <c r="W3300" s="4">
        <v>4424.18</v>
      </c>
      <c r="X3300" s="5">
        <v>40969</v>
      </c>
      <c r="Y3300" s="5">
        <v>40969</v>
      </c>
    </row>
    <row r="3301" spans="1:25" ht="15" x14ac:dyDescent="0.25">
      <c r="A3301" s="3" t="s">
        <v>9130</v>
      </c>
      <c r="B3301" s="3" t="s">
        <v>18764</v>
      </c>
      <c r="C3301" s="4">
        <v>5000</v>
      </c>
      <c r="D3301" s="3" t="s">
        <v>147</v>
      </c>
      <c r="E3301" s="4">
        <v>0.13850000000000001</v>
      </c>
      <c r="F3301" s="4">
        <v>170.52</v>
      </c>
      <c r="G3301" s="3" t="s">
        <v>16</v>
      </c>
      <c r="H3301" s="3" t="s">
        <v>41</v>
      </c>
      <c r="I3301" s="3" t="s">
        <v>56</v>
      </c>
      <c r="J3301" s="3" t="s">
        <v>27</v>
      </c>
      <c r="K3301" s="4">
        <v>80000</v>
      </c>
      <c r="L3301" s="3" t="s">
        <v>14</v>
      </c>
      <c r="M3301" s="5">
        <v>40269</v>
      </c>
      <c r="N3301" s="3" t="s">
        <v>11</v>
      </c>
      <c r="O3301" s="3" t="s">
        <v>127</v>
      </c>
      <c r="P3301" s="3" t="s">
        <v>68</v>
      </c>
      <c r="Q3301" s="4">
        <v>6.87</v>
      </c>
      <c r="R3301" s="4">
        <v>1577</v>
      </c>
      <c r="S3301" s="4">
        <v>0.22500000000000001</v>
      </c>
      <c r="T3301" s="3" t="s">
        <v>39905</v>
      </c>
      <c r="U3301" s="4">
        <v>5324.3518000000004</v>
      </c>
      <c r="V3301" s="4">
        <v>5000</v>
      </c>
      <c r="W3301" s="4">
        <v>324.35000000000002</v>
      </c>
      <c r="X3301" s="5">
        <v>40575</v>
      </c>
      <c r="Y3301" s="5">
        <v>40603</v>
      </c>
    </row>
    <row r="3302" spans="1:25" ht="15" x14ac:dyDescent="0.25">
      <c r="A3302" s="3" t="s">
        <v>2637</v>
      </c>
      <c r="B3302" s="3" t="s">
        <v>42389</v>
      </c>
      <c r="C3302" s="4">
        <v>7000</v>
      </c>
      <c r="D3302" s="3" t="s">
        <v>147</v>
      </c>
      <c r="E3302" s="4">
        <v>9.3200000000000005E-2</v>
      </c>
      <c r="F3302" s="4">
        <v>223.63</v>
      </c>
      <c r="G3302" s="3" t="s">
        <v>28</v>
      </c>
      <c r="H3302" s="3" t="s">
        <v>45</v>
      </c>
      <c r="I3302" s="3" t="s">
        <v>67</v>
      </c>
      <c r="J3302" s="3" t="s">
        <v>9</v>
      </c>
      <c r="K3302" s="4">
        <v>72000</v>
      </c>
      <c r="L3302" s="3" t="s">
        <v>126</v>
      </c>
      <c r="M3302" s="5">
        <v>39873</v>
      </c>
      <c r="N3302" s="3" t="s">
        <v>11</v>
      </c>
      <c r="O3302" s="3" t="s">
        <v>51</v>
      </c>
      <c r="P3302" s="3" t="s">
        <v>37</v>
      </c>
      <c r="Q3302" s="4">
        <v>18.5</v>
      </c>
      <c r="R3302" s="4">
        <v>41059</v>
      </c>
      <c r="S3302" s="4">
        <v>0.51</v>
      </c>
      <c r="T3302" s="3" t="s">
        <v>39886</v>
      </c>
      <c r="U3302" s="4">
        <v>8048.8024999999998</v>
      </c>
      <c r="V3302" s="4">
        <v>6999.98</v>
      </c>
      <c r="W3302" s="4">
        <v>1048.82</v>
      </c>
      <c r="X3302" s="5">
        <v>40969</v>
      </c>
      <c r="Y3302" s="5">
        <v>42461</v>
      </c>
    </row>
    <row r="3303" spans="1:25" ht="15" x14ac:dyDescent="0.25">
      <c r="A3303" s="3" t="s">
        <v>2638</v>
      </c>
      <c r="B3303" s="3" t="s">
        <v>42390</v>
      </c>
      <c r="C3303" s="4">
        <v>6700</v>
      </c>
      <c r="D3303" s="3" t="s">
        <v>147</v>
      </c>
      <c r="E3303" s="4">
        <v>0.1183</v>
      </c>
      <c r="F3303" s="4">
        <v>222</v>
      </c>
      <c r="G3303" s="3" t="s">
        <v>6</v>
      </c>
      <c r="H3303" s="3" t="s">
        <v>24</v>
      </c>
      <c r="I3303" s="3" t="s">
        <v>47</v>
      </c>
      <c r="J3303" s="3" t="s">
        <v>27</v>
      </c>
      <c r="K3303" s="4">
        <v>75744</v>
      </c>
      <c r="L3303" s="3" t="s">
        <v>14</v>
      </c>
      <c r="M3303" s="5">
        <v>40057</v>
      </c>
      <c r="N3303" s="3" t="s">
        <v>11</v>
      </c>
      <c r="O3303" s="3" t="s">
        <v>112</v>
      </c>
      <c r="P3303" s="3" t="s">
        <v>52</v>
      </c>
      <c r="Q3303" s="4">
        <v>12.74</v>
      </c>
      <c r="R3303" s="4">
        <v>71116</v>
      </c>
      <c r="S3303" s="4">
        <v>0.72099999999999997</v>
      </c>
      <c r="T3303" s="3" t="s">
        <v>39886</v>
      </c>
      <c r="U3303" s="4">
        <v>7991.8882999999996</v>
      </c>
      <c r="V3303" s="4">
        <v>6700</v>
      </c>
      <c r="W3303" s="4">
        <v>1291.8900000000001</v>
      </c>
      <c r="X3303" s="5">
        <v>41153</v>
      </c>
      <c r="Y3303" s="5">
        <v>42278</v>
      </c>
    </row>
    <row r="3304" spans="1:25" ht="15" x14ac:dyDescent="0.25">
      <c r="A3304" s="3" t="s">
        <v>8188</v>
      </c>
      <c r="B3304" s="3" t="s">
        <v>47561</v>
      </c>
      <c r="C3304" s="4">
        <v>4000</v>
      </c>
      <c r="D3304" s="3" t="s">
        <v>147</v>
      </c>
      <c r="E3304" s="4">
        <v>9.8799999999999999E-2</v>
      </c>
      <c r="F3304" s="4">
        <v>128.85</v>
      </c>
      <c r="G3304" s="3" t="s">
        <v>6</v>
      </c>
      <c r="H3304" s="3" t="s">
        <v>35</v>
      </c>
      <c r="I3304" s="3" t="s">
        <v>36</v>
      </c>
      <c r="J3304" s="3" t="s">
        <v>9</v>
      </c>
      <c r="K3304" s="4">
        <v>28800</v>
      </c>
      <c r="L3304" s="3" t="s">
        <v>14</v>
      </c>
      <c r="M3304" s="5">
        <v>40238</v>
      </c>
      <c r="N3304" s="3" t="s">
        <v>11</v>
      </c>
      <c r="O3304" s="3" t="s">
        <v>57</v>
      </c>
      <c r="P3304" s="3" t="s">
        <v>12</v>
      </c>
      <c r="Q3304" s="4">
        <v>7.5</v>
      </c>
      <c r="R3304" s="4">
        <v>2327</v>
      </c>
      <c r="S3304" s="4">
        <v>0.34100000000000003</v>
      </c>
      <c r="T3304" s="3" t="s">
        <v>39904</v>
      </c>
      <c r="U3304" s="4">
        <v>4341.5865000000003</v>
      </c>
      <c r="V3304" s="4">
        <v>4000</v>
      </c>
      <c r="W3304" s="4">
        <v>341.59</v>
      </c>
      <c r="X3304" s="5">
        <v>40603</v>
      </c>
      <c r="Y3304" s="5">
        <v>40603</v>
      </c>
    </row>
    <row r="3305" spans="1:25" ht="15" x14ac:dyDescent="0.25">
      <c r="A3305" s="3" t="s">
        <v>3277</v>
      </c>
      <c r="B3305" s="3" t="s">
        <v>42999</v>
      </c>
      <c r="C3305" s="4">
        <v>7000</v>
      </c>
      <c r="D3305" s="3" t="s">
        <v>147</v>
      </c>
      <c r="E3305" s="4">
        <v>0.1221</v>
      </c>
      <c r="F3305" s="4">
        <v>233.21</v>
      </c>
      <c r="G3305" s="3" t="s">
        <v>6</v>
      </c>
      <c r="H3305" s="3" t="s">
        <v>13</v>
      </c>
      <c r="I3305" s="3" t="s">
        <v>32</v>
      </c>
      <c r="J3305" s="3" t="s">
        <v>9</v>
      </c>
      <c r="K3305" s="4">
        <v>15000</v>
      </c>
      <c r="L3305" s="3" t="s">
        <v>14</v>
      </c>
      <c r="M3305" s="5">
        <v>39934</v>
      </c>
      <c r="N3305" s="3" t="s">
        <v>11</v>
      </c>
      <c r="O3305" s="3" t="s">
        <v>57</v>
      </c>
      <c r="P3305" s="3" t="s">
        <v>115</v>
      </c>
      <c r="Q3305" s="4">
        <v>2.4</v>
      </c>
      <c r="R3305" s="4">
        <v>3956</v>
      </c>
      <c r="S3305" s="4">
        <v>0.38800000000000001</v>
      </c>
      <c r="T3305" s="3" t="s">
        <v>39895</v>
      </c>
      <c r="U3305" s="4">
        <v>7893.9413000000004</v>
      </c>
      <c r="V3305" s="4">
        <v>7000</v>
      </c>
      <c r="W3305" s="4">
        <v>893.94</v>
      </c>
      <c r="X3305" s="5">
        <v>40603</v>
      </c>
      <c r="Y3305" s="5">
        <v>40603</v>
      </c>
    </row>
    <row r="3306" spans="1:25" ht="15" x14ac:dyDescent="0.25">
      <c r="A3306" s="3" t="s">
        <v>2641</v>
      </c>
      <c r="B3306" s="3" t="s">
        <v>42393</v>
      </c>
      <c r="C3306" s="4">
        <v>6000</v>
      </c>
      <c r="D3306" s="3" t="s">
        <v>147</v>
      </c>
      <c r="E3306" s="4">
        <v>0.12839999999999999</v>
      </c>
      <c r="F3306" s="4">
        <v>201.71</v>
      </c>
      <c r="G3306" s="3" t="s">
        <v>16</v>
      </c>
      <c r="H3306" s="3" t="s">
        <v>17</v>
      </c>
      <c r="I3306" s="3" t="s">
        <v>56</v>
      </c>
      <c r="J3306" s="3" t="s">
        <v>9</v>
      </c>
      <c r="K3306" s="4">
        <v>42996</v>
      </c>
      <c r="L3306" s="3" t="s">
        <v>14</v>
      </c>
      <c r="M3306" s="5">
        <v>39873</v>
      </c>
      <c r="N3306" s="3" t="s">
        <v>11</v>
      </c>
      <c r="O3306" s="3" t="s">
        <v>116</v>
      </c>
      <c r="P3306" s="3" t="s">
        <v>12</v>
      </c>
      <c r="Q3306" s="4">
        <v>11.95</v>
      </c>
      <c r="R3306" s="4">
        <v>3517</v>
      </c>
      <c r="S3306" s="4">
        <v>0.40400000000000003</v>
      </c>
      <c r="T3306" s="3" t="s">
        <v>39876</v>
      </c>
      <c r="U3306" s="4">
        <v>7261.5271000000002</v>
      </c>
      <c r="V3306" s="4">
        <v>5999.99</v>
      </c>
      <c r="W3306" s="4">
        <v>1261.53</v>
      </c>
      <c r="X3306" s="5">
        <v>40969</v>
      </c>
      <c r="Y3306" s="5">
        <v>40969</v>
      </c>
    </row>
    <row r="3307" spans="1:25" ht="15" x14ac:dyDescent="0.25">
      <c r="A3307" s="3" t="s">
        <v>2642</v>
      </c>
      <c r="B3307" s="3" t="s">
        <v>42394</v>
      </c>
      <c r="C3307" s="4">
        <v>8400</v>
      </c>
      <c r="D3307" s="3" t="s">
        <v>147</v>
      </c>
      <c r="E3307" s="4">
        <v>9.3200000000000005E-2</v>
      </c>
      <c r="F3307" s="4">
        <v>268.36</v>
      </c>
      <c r="G3307" s="3" t="s">
        <v>28</v>
      </c>
      <c r="H3307" s="3" t="s">
        <v>45</v>
      </c>
      <c r="I3307" s="3" t="s">
        <v>61</v>
      </c>
      <c r="J3307" s="3" t="s">
        <v>9</v>
      </c>
      <c r="K3307" s="4">
        <v>189996</v>
      </c>
      <c r="L3307" s="3" t="s">
        <v>14</v>
      </c>
      <c r="M3307" s="5">
        <v>39873</v>
      </c>
      <c r="N3307" s="3" t="s">
        <v>11</v>
      </c>
      <c r="O3307" s="3" t="s">
        <v>38</v>
      </c>
      <c r="P3307" s="3" t="s">
        <v>12</v>
      </c>
      <c r="Q3307" s="4">
        <v>1.05</v>
      </c>
      <c r="R3307" s="4">
        <v>2009</v>
      </c>
      <c r="S3307" s="4">
        <v>9.0999999999999998E-2</v>
      </c>
      <c r="T3307" s="3" t="s">
        <v>39905</v>
      </c>
      <c r="U3307" s="4">
        <v>9660.6337999999996</v>
      </c>
      <c r="V3307" s="4">
        <v>8400</v>
      </c>
      <c r="W3307" s="4">
        <v>1260.6300000000001</v>
      </c>
      <c r="X3307" s="5">
        <v>40969</v>
      </c>
      <c r="Y3307" s="5">
        <v>40969</v>
      </c>
    </row>
    <row r="3308" spans="1:25" ht="15" x14ac:dyDescent="0.25">
      <c r="A3308" s="3" t="s">
        <v>19117</v>
      </c>
      <c r="B3308" s="3" t="s">
        <v>57802</v>
      </c>
      <c r="C3308" s="4">
        <v>8000</v>
      </c>
      <c r="D3308" s="3" t="s">
        <v>161</v>
      </c>
      <c r="E3308" s="4">
        <v>0.1825</v>
      </c>
      <c r="F3308" s="4">
        <v>204.24</v>
      </c>
      <c r="G3308" s="3" t="s">
        <v>76</v>
      </c>
      <c r="H3308" s="3" t="s">
        <v>82</v>
      </c>
      <c r="I3308" s="3" t="s">
        <v>32</v>
      </c>
      <c r="J3308" s="3" t="s">
        <v>27</v>
      </c>
      <c r="K3308" s="4">
        <v>72000</v>
      </c>
      <c r="L3308" s="3" t="s">
        <v>14</v>
      </c>
      <c r="M3308" s="5">
        <v>40575</v>
      </c>
      <c r="N3308" s="3" t="s">
        <v>11</v>
      </c>
      <c r="O3308" s="3" t="s">
        <v>99</v>
      </c>
      <c r="P3308" s="3" t="s">
        <v>20</v>
      </c>
      <c r="Q3308" s="4">
        <v>16.829999999999998</v>
      </c>
      <c r="R3308" s="4">
        <v>12668</v>
      </c>
      <c r="S3308" s="4">
        <v>0.59299999999999997</v>
      </c>
      <c r="T3308" s="3" t="s">
        <v>39926</v>
      </c>
      <c r="U3308" s="4">
        <v>8123.33</v>
      </c>
      <c r="V3308" s="4">
        <v>8000</v>
      </c>
      <c r="W3308" s="4">
        <v>123.33</v>
      </c>
      <c r="X3308" s="5">
        <v>40603</v>
      </c>
      <c r="Y3308" s="5">
        <v>40603</v>
      </c>
    </row>
    <row r="3309" spans="1:25" ht="15" x14ac:dyDescent="0.25">
      <c r="A3309" s="3" t="s">
        <v>2643</v>
      </c>
      <c r="B3309" s="3" t="s">
        <v>42395</v>
      </c>
      <c r="C3309" s="4">
        <v>16000</v>
      </c>
      <c r="D3309" s="3" t="s">
        <v>147</v>
      </c>
      <c r="E3309" s="4">
        <v>0.14419999999999999</v>
      </c>
      <c r="F3309" s="4">
        <v>550.13</v>
      </c>
      <c r="G3309" s="3" t="s">
        <v>30</v>
      </c>
      <c r="H3309" s="3" t="s">
        <v>31</v>
      </c>
      <c r="I3309" s="3" t="s">
        <v>18</v>
      </c>
      <c r="J3309" s="3" t="s">
        <v>9</v>
      </c>
      <c r="K3309" s="4">
        <v>70000</v>
      </c>
      <c r="L3309" s="3" t="s">
        <v>10</v>
      </c>
      <c r="M3309" s="5">
        <v>39873</v>
      </c>
      <c r="N3309" s="3" t="s">
        <v>11</v>
      </c>
      <c r="O3309" s="3" t="s">
        <v>116</v>
      </c>
      <c r="P3309" s="3" t="s">
        <v>115</v>
      </c>
      <c r="Q3309" s="4">
        <v>20.54</v>
      </c>
      <c r="R3309" s="4">
        <v>16124</v>
      </c>
      <c r="S3309" s="4">
        <v>0.70099999999999996</v>
      </c>
      <c r="T3309" s="3" t="s">
        <v>39881</v>
      </c>
      <c r="U3309" s="4">
        <v>19804.240600000001</v>
      </c>
      <c r="V3309" s="4">
        <v>15999.96</v>
      </c>
      <c r="W3309" s="4">
        <v>3804.28</v>
      </c>
      <c r="X3309" s="5">
        <v>40969</v>
      </c>
      <c r="Y3309" s="5">
        <v>40969</v>
      </c>
    </row>
    <row r="3310" spans="1:25" ht="15" x14ac:dyDescent="0.25">
      <c r="A3310" s="3" t="s">
        <v>3764</v>
      </c>
      <c r="B3310" s="3" t="s">
        <v>43445</v>
      </c>
      <c r="C3310" s="4">
        <v>9000</v>
      </c>
      <c r="D3310" s="3" t="s">
        <v>147</v>
      </c>
      <c r="E3310" s="4">
        <v>0.1158</v>
      </c>
      <c r="F3310" s="4">
        <v>297.13</v>
      </c>
      <c r="G3310" s="3" t="s">
        <v>6</v>
      </c>
      <c r="H3310" s="3" t="s">
        <v>24</v>
      </c>
      <c r="I3310" s="3" t="s">
        <v>56</v>
      </c>
      <c r="J3310" s="3" t="s">
        <v>9</v>
      </c>
      <c r="K3310" s="4">
        <v>69996</v>
      </c>
      <c r="L3310" s="3" t="s">
        <v>14</v>
      </c>
      <c r="M3310" s="5">
        <v>39995</v>
      </c>
      <c r="N3310" s="3" t="s">
        <v>11</v>
      </c>
      <c r="O3310" s="3" t="s">
        <v>116</v>
      </c>
      <c r="P3310" s="3" t="s">
        <v>34</v>
      </c>
      <c r="Q3310" s="4">
        <v>14.52</v>
      </c>
      <c r="R3310" s="4">
        <v>1778</v>
      </c>
      <c r="S3310" s="4">
        <v>0.88900000000000001</v>
      </c>
      <c r="T3310" s="3" t="s">
        <v>39887</v>
      </c>
      <c r="U3310" s="4">
        <v>10328.051799999999</v>
      </c>
      <c r="V3310" s="4">
        <v>9000</v>
      </c>
      <c r="W3310" s="4">
        <v>1328.06</v>
      </c>
      <c r="X3310" s="5">
        <v>40603</v>
      </c>
      <c r="Y3310" s="5">
        <v>40603</v>
      </c>
    </row>
    <row r="3311" spans="1:25" ht="15" x14ac:dyDescent="0.25">
      <c r="A3311" s="3" t="s">
        <v>2645</v>
      </c>
      <c r="B3311" s="3" t="s">
        <v>42397</v>
      </c>
      <c r="C3311" s="4">
        <v>6500</v>
      </c>
      <c r="D3311" s="3" t="s">
        <v>147</v>
      </c>
      <c r="E3311" s="4">
        <v>0.08</v>
      </c>
      <c r="F3311" s="4">
        <v>203.69</v>
      </c>
      <c r="G3311" s="3" t="s">
        <v>28</v>
      </c>
      <c r="H3311" s="3" t="s">
        <v>46</v>
      </c>
      <c r="I3311" s="3" t="s">
        <v>8</v>
      </c>
      <c r="J3311" s="3" t="s">
        <v>27</v>
      </c>
      <c r="K3311" s="4">
        <v>50000</v>
      </c>
      <c r="L3311" s="3" t="s">
        <v>14</v>
      </c>
      <c r="M3311" s="5">
        <v>39873</v>
      </c>
      <c r="N3311" s="3" t="s">
        <v>11</v>
      </c>
      <c r="O3311" s="3" t="s">
        <v>124</v>
      </c>
      <c r="P3311" s="3" t="s">
        <v>48</v>
      </c>
      <c r="Q3311" s="4">
        <v>3.24</v>
      </c>
      <c r="R3311" s="4">
        <v>35624</v>
      </c>
      <c r="S3311" s="4">
        <v>2.5000000000000001E-2</v>
      </c>
      <c r="T3311" s="3" t="s">
        <v>39885</v>
      </c>
      <c r="U3311" s="4">
        <v>7365.3432000000003</v>
      </c>
      <c r="V3311" s="4">
        <v>6500</v>
      </c>
      <c r="W3311" s="4">
        <v>835.34</v>
      </c>
      <c r="X3311" s="5">
        <v>41030</v>
      </c>
      <c r="Y3311" s="5">
        <v>41000</v>
      </c>
    </row>
    <row r="3312" spans="1:25" ht="15" x14ac:dyDescent="0.25">
      <c r="A3312" s="3" t="s">
        <v>2646</v>
      </c>
      <c r="B3312" s="3" t="s">
        <v>42398</v>
      </c>
      <c r="C3312" s="4">
        <v>10000</v>
      </c>
      <c r="D3312" s="3" t="s">
        <v>147</v>
      </c>
      <c r="E3312" s="4">
        <v>0.13789999999999999</v>
      </c>
      <c r="F3312" s="4">
        <v>340.76</v>
      </c>
      <c r="G3312" s="3" t="s">
        <v>16</v>
      </c>
      <c r="H3312" s="3" t="s">
        <v>26</v>
      </c>
      <c r="I3312" s="3" t="s">
        <v>56</v>
      </c>
      <c r="J3312" s="3" t="s">
        <v>9</v>
      </c>
      <c r="K3312" s="4">
        <v>50004</v>
      </c>
      <c r="L3312" s="3" t="s">
        <v>10</v>
      </c>
      <c r="M3312" s="5">
        <v>39873</v>
      </c>
      <c r="N3312" s="3" t="s">
        <v>11</v>
      </c>
      <c r="O3312" s="3" t="s">
        <v>124</v>
      </c>
      <c r="P3312" s="3" t="s">
        <v>15</v>
      </c>
      <c r="Q3312" s="4">
        <v>16.579999999999998</v>
      </c>
      <c r="R3312" s="4">
        <v>757</v>
      </c>
      <c r="S3312" s="4">
        <v>0.22900000000000001</v>
      </c>
      <c r="T3312" s="3" t="s">
        <v>39877</v>
      </c>
      <c r="U3312" s="4">
        <v>12267.117399999999</v>
      </c>
      <c r="V3312" s="4">
        <v>9999.99</v>
      </c>
      <c r="W3312" s="4">
        <v>2267.13</v>
      </c>
      <c r="X3312" s="5">
        <v>40969</v>
      </c>
      <c r="Y3312" s="5">
        <v>42461</v>
      </c>
    </row>
    <row r="3313" spans="1:25" ht="15" x14ac:dyDescent="0.25">
      <c r="A3313" s="3" t="s">
        <v>8593</v>
      </c>
      <c r="B3313" s="3" t="s">
        <v>47933</v>
      </c>
      <c r="C3313" s="4">
        <v>6400</v>
      </c>
      <c r="D3313" s="3" t="s">
        <v>147</v>
      </c>
      <c r="E3313" s="4">
        <v>7.51E-2</v>
      </c>
      <c r="F3313" s="4">
        <v>199.1</v>
      </c>
      <c r="G3313" s="3" t="s">
        <v>28</v>
      </c>
      <c r="H3313" s="3" t="s">
        <v>45</v>
      </c>
      <c r="I3313" s="3" t="s">
        <v>18</v>
      </c>
      <c r="J3313" s="3" t="s">
        <v>27</v>
      </c>
      <c r="K3313" s="4">
        <v>40000</v>
      </c>
      <c r="L3313" s="3" t="s">
        <v>14</v>
      </c>
      <c r="M3313" s="5">
        <v>40238</v>
      </c>
      <c r="N3313" s="3" t="s">
        <v>11</v>
      </c>
      <c r="O3313" s="3" t="s">
        <v>57</v>
      </c>
      <c r="P3313" s="3" t="s">
        <v>59</v>
      </c>
      <c r="Q3313" s="4">
        <v>3.21</v>
      </c>
      <c r="R3313" s="4">
        <v>2482</v>
      </c>
      <c r="S3313" s="4">
        <v>0.82699999999999996</v>
      </c>
      <c r="T3313" s="3" t="s">
        <v>39908</v>
      </c>
      <c r="U3313" s="4">
        <v>6784.6423000000004</v>
      </c>
      <c r="V3313" s="4">
        <v>6400</v>
      </c>
      <c r="W3313" s="4">
        <v>384.64</v>
      </c>
      <c r="X3313" s="5">
        <v>40603</v>
      </c>
      <c r="Y3313" s="5">
        <v>40603</v>
      </c>
    </row>
    <row r="3314" spans="1:25" ht="15" x14ac:dyDescent="0.25">
      <c r="A3314" s="3" t="s">
        <v>2647</v>
      </c>
      <c r="B3314" s="3" t="s">
        <v>42399</v>
      </c>
      <c r="C3314" s="4">
        <v>20000</v>
      </c>
      <c r="D3314" s="3" t="s">
        <v>147</v>
      </c>
      <c r="E3314" s="4">
        <v>0.1474</v>
      </c>
      <c r="F3314" s="4">
        <v>690.74</v>
      </c>
      <c r="G3314" s="3" t="s">
        <v>30</v>
      </c>
      <c r="H3314" s="3" t="s">
        <v>43</v>
      </c>
      <c r="I3314" s="3" t="s">
        <v>18</v>
      </c>
      <c r="J3314" s="3" t="s">
        <v>27</v>
      </c>
      <c r="K3314" s="4">
        <v>114000</v>
      </c>
      <c r="L3314" s="3" t="s">
        <v>126</v>
      </c>
      <c r="M3314" s="5">
        <v>39873</v>
      </c>
      <c r="N3314" s="3" t="s">
        <v>11</v>
      </c>
      <c r="O3314" s="3" t="s">
        <v>116</v>
      </c>
      <c r="P3314" s="3" t="s">
        <v>39</v>
      </c>
      <c r="Q3314" s="4">
        <v>15.27</v>
      </c>
      <c r="R3314" s="4">
        <v>52285</v>
      </c>
      <c r="S3314" s="4">
        <v>0.93400000000000005</v>
      </c>
      <c r="T3314" s="3" t="s">
        <v>39882</v>
      </c>
      <c r="U3314" s="4">
        <v>24866.377499999999</v>
      </c>
      <c r="V3314" s="4">
        <v>19999.98</v>
      </c>
      <c r="W3314" s="4">
        <v>4866.3900000000003</v>
      </c>
      <c r="X3314" s="5">
        <v>40969</v>
      </c>
      <c r="Y3314" s="5">
        <v>40969</v>
      </c>
    </row>
    <row r="3315" spans="1:25" ht="15" x14ac:dyDescent="0.25">
      <c r="A3315" s="3" t="s">
        <v>2648</v>
      </c>
      <c r="B3315" s="3" t="s">
        <v>42400</v>
      </c>
      <c r="C3315" s="4">
        <v>13750</v>
      </c>
      <c r="D3315" s="3" t="s">
        <v>147</v>
      </c>
      <c r="E3315" s="4">
        <v>0.13789999999999999</v>
      </c>
      <c r="F3315" s="4">
        <v>468.54</v>
      </c>
      <c r="G3315" s="3" t="s">
        <v>16</v>
      </c>
      <c r="H3315" s="3" t="s">
        <v>26</v>
      </c>
      <c r="I3315" s="3" t="s">
        <v>56</v>
      </c>
      <c r="J3315" s="3" t="s">
        <v>9</v>
      </c>
      <c r="K3315" s="4">
        <v>33000</v>
      </c>
      <c r="L3315" s="3" t="s">
        <v>10</v>
      </c>
      <c r="M3315" s="5">
        <v>39873</v>
      </c>
      <c r="N3315" s="3" t="s">
        <v>11</v>
      </c>
      <c r="O3315" s="3" t="s">
        <v>116</v>
      </c>
      <c r="P3315" s="3" t="s">
        <v>48</v>
      </c>
      <c r="Q3315" s="4">
        <v>20.36</v>
      </c>
      <c r="R3315" s="4">
        <v>19812</v>
      </c>
      <c r="S3315" s="4">
        <v>0.66700000000000004</v>
      </c>
      <c r="T3315" s="3" t="s">
        <v>39876</v>
      </c>
      <c r="U3315" s="4">
        <v>16404.330399999999</v>
      </c>
      <c r="V3315" s="4">
        <v>13749.98</v>
      </c>
      <c r="W3315" s="4">
        <v>2654.35</v>
      </c>
      <c r="X3315" s="5">
        <v>40634</v>
      </c>
      <c r="Y3315" s="5">
        <v>42125</v>
      </c>
    </row>
    <row r="3316" spans="1:25" ht="15" x14ac:dyDescent="0.25">
      <c r="A3316" s="3" t="s">
        <v>2649</v>
      </c>
      <c r="B3316" s="3" t="s">
        <v>42401</v>
      </c>
      <c r="C3316" s="4">
        <v>5000</v>
      </c>
      <c r="D3316" s="3" t="s">
        <v>147</v>
      </c>
      <c r="E3316" s="4">
        <v>0.13159999999999999</v>
      </c>
      <c r="F3316" s="4">
        <v>168.86</v>
      </c>
      <c r="G3316" s="3" t="s">
        <v>16</v>
      </c>
      <c r="H3316" s="3" t="s">
        <v>21</v>
      </c>
      <c r="I3316" s="3" t="s">
        <v>22</v>
      </c>
      <c r="J3316" s="3" t="s">
        <v>27</v>
      </c>
      <c r="K3316" s="4">
        <v>150000</v>
      </c>
      <c r="L3316" s="3" t="s">
        <v>14</v>
      </c>
      <c r="M3316" s="5">
        <v>39873</v>
      </c>
      <c r="N3316" s="3" t="s">
        <v>11</v>
      </c>
      <c r="O3316" s="3" t="s">
        <v>124</v>
      </c>
      <c r="P3316" s="3" t="s">
        <v>12</v>
      </c>
      <c r="Q3316" s="4">
        <v>10.98</v>
      </c>
      <c r="R3316" s="4">
        <v>75454</v>
      </c>
      <c r="S3316" s="4">
        <v>0.72399999999999998</v>
      </c>
      <c r="T3316" s="3" t="s">
        <v>39888</v>
      </c>
      <c r="U3316" s="4">
        <v>6078.5339999999997</v>
      </c>
      <c r="V3316" s="4">
        <v>5000</v>
      </c>
      <c r="W3316" s="4">
        <v>1078.53</v>
      </c>
      <c r="X3316" s="5">
        <v>40969</v>
      </c>
      <c r="Y3316" s="5">
        <v>40969</v>
      </c>
    </row>
    <row r="3317" spans="1:25" ht="15" x14ac:dyDescent="0.25">
      <c r="A3317" s="3" t="s">
        <v>4159</v>
      </c>
      <c r="B3317" s="3" t="s">
        <v>43813</v>
      </c>
      <c r="C3317" s="4">
        <v>6000</v>
      </c>
      <c r="D3317" s="3" t="s">
        <v>147</v>
      </c>
      <c r="E3317" s="4">
        <v>0.1474</v>
      </c>
      <c r="F3317" s="4">
        <v>207.23</v>
      </c>
      <c r="G3317" s="3" t="s">
        <v>30</v>
      </c>
      <c r="H3317" s="3" t="s">
        <v>43</v>
      </c>
      <c r="I3317" s="3" t="s">
        <v>61</v>
      </c>
      <c r="J3317" s="3" t="s">
        <v>9</v>
      </c>
      <c r="K3317" s="4">
        <v>18996</v>
      </c>
      <c r="L3317" s="3" t="s">
        <v>10</v>
      </c>
      <c r="M3317" s="5">
        <v>39995</v>
      </c>
      <c r="N3317" s="3" t="s">
        <v>11</v>
      </c>
      <c r="O3317" s="3" t="s">
        <v>57</v>
      </c>
      <c r="P3317" s="3" t="s">
        <v>12</v>
      </c>
      <c r="Q3317" s="4">
        <v>12.32</v>
      </c>
      <c r="R3317" s="4">
        <v>5825</v>
      </c>
      <c r="S3317" s="4">
        <v>0.48499999999999999</v>
      </c>
      <c r="T3317" s="3" t="s">
        <v>39889</v>
      </c>
      <c r="U3317" s="4">
        <v>7088.6594999999998</v>
      </c>
      <c r="V3317" s="4">
        <v>6000</v>
      </c>
      <c r="W3317" s="4">
        <v>1088.6600000000001</v>
      </c>
      <c r="X3317" s="5">
        <v>40634</v>
      </c>
      <c r="Y3317" s="5">
        <v>40603</v>
      </c>
    </row>
    <row r="3318" spans="1:25" ht="15" x14ac:dyDescent="0.25">
      <c r="A3318" s="3" t="s">
        <v>2650</v>
      </c>
      <c r="B3318" s="3" t="s">
        <v>42402</v>
      </c>
      <c r="C3318" s="4">
        <v>6000</v>
      </c>
      <c r="D3318" s="3" t="s">
        <v>147</v>
      </c>
      <c r="E3318" s="4">
        <v>0.1474</v>
      </c>
      <c r="F3318" s="4">
        <v>207.23</v>
      </c>
      <c r="G3318" s="3" t="s">
        <v>30</v>
      </c>
      <c r="H3318" s="3" t="s">
        <v>43</v>
      </c>
      <c r="I3318" s="3" t="s">
        <v>18</v>
      </c>
      <c r="J3318" s="3" t="s">
        <v>27</v>
      </c>
      <c r="K3318" s="4">
        <v>100824</v>
      </c>
      <c r="L3318" s="3" t="s">
        <v>10</v>
      </c>
      <c r="M3318" s="5">
        <v>39873</v>
      </c>
      <c r="N3318" s="3" t="s">
        <v>11</v>
      </c>
      <c r="O3318" s="3" t="s">
        <v>116</v>
      </c>
      <c r="P3318" s="3" t="s">
        <v>34</v>
      </c>
      <c r="Q3318" s="4">
        <v>4.96</v>
      </c>
      <c r="R3318" s="4">
        <v>3402</v>
      </c>
      <c r="S3318" s="4">
        <v>0.47899999999999998</v>
      </c>
      <c r="T3318" s="3" t="s">
        <v>39896</v>
      </c>
      <c r="U3318" s="4">
        <v>7371.8901999999998</v>
      </c>
      <c r="V3318" s="4">
        <v>5999.99</v>
      </c>
      <c r="W3318" s="4">
        <v>1371.9</v>
      </c>
      <c r="X3318" s="5">
        <v>40756</v>
      </c>
      <c r="Y3318" s="5">
        <v>40725</v>
      </c>
    </row>
    <row r="3319" spans="1:25" ht="15" x14ac:dyDescent="0.25">
      <c r="A3319" s="3" t="s">
        <v>2651</v>
      </c>
      <c r="B3319" s="3" t="s">
        <v>42403</v>
      </c>
      <c r="C3319" s="4">
        <v>18000</v>
      </c>
      <c r="D3319" s="3" t="s">
        <v>147</v>
      </c>
      <c r="E3319" s="4">
        <v>0.14419999999999999</v>
      </c>
      <c r="F3319" s="4">
        <v>618.89</v>
      </c>
      <c r="G3319" s="3" t="s">
        <v>30</v>
      </c>
      <c r="H3319" s="3" t="s">
        <v>31</v>
      </c>
      <c r="I3319" s="3" t="s">
        <v>25</v>
      </c>
      <c r="J3319" s="3" t="s">
        <v>27</v>
      </c>
      <c r="K3319" s="4">
        <v>70000</v>
      </c>
      <c r="L3319" s="3" t="s">
        <v>14</v>
      </c>
      <c r="M3319" s="5">
        <v>39873</v>
      </c>
      <c r="N3319" s="3" t="s">
        <v>11</v>
      </c>
      <c r="O3319" s="3" t="s">
        <v>81</v>
      </c>
      <c r="P3319" s="3" t="s">
        <v>20</v>
      </c>
      <c r="Q3319" s="4">
        <v>7.89</v>
      </c>
      <c r="R3319" s="4">
        <v>18505</v>
      </c>
      <c r="S3319" s="4">
        <v>0.95899999999999996</v>
      </c>
      <c r="T3319" s="3" t="s">
        <v>39891</v>
      </c>
      <c r="U3319" s="4">
        <v>22279.8698</v>
      </c>
      <c r="V3319" s="4">
        <v>17999.97</v>
      </c>
      <c r="W3319" s="4">
        <v>4279.8999999999996</v>
      </c>
      <c r="X3319" s="5">
        <v>40969</v>
      </c>
      <c r="Y3319" s="5">
        <v>40969</v>
      </c>
    </row>
    <row r="3320" spans="1:25" ht="15" x14ac:dyDescent="0.25">
      <c r="A3320" s="3" t="s">
        <v>19002</v>
      </c>
      <c r="B3320" s="3" t="s">
        <v>57697</v>
      </c>
      <c r="C3320" s="4">
        <v>10000</v>
      </c>
      <c r="D3320" s="3" t="s">
        <v>147</v>
      </c>
      <c r="E3320" s="4">
        <v>5.79E-2</v>
      </c>
      <c r="F3320" s="4">
        <v>303.27</v>
      </c>
      <c r="G3320" s="3" t="s">
        <v>28</v>
      </c>
      <c r="H3320" s="3" t="s">
        <v>64</v>
      </c>
      <c r="I3320" s="3" t="s">
        <v>18</v>
      </c>
      <c r="J3320" s="3" t="s">
        <v>27</v>
      </c>
      <c r="K3320" s="4">
        <v>79000</v>
      </c>
      <c r="L3320" s="3" t="s">
        <v>10</v>
      </c>
      <c r="M3320" s="5">
        <v>40544</v>
      </c>
      <c r="N3320" s="3" t="s">
        <v>11</v>
      </c>
      <c r="O3320" s="3" t="s">
        <v>99</v>
      </c>
      <c r="P3320" s="3" t="s">
        <v>20</v>
      </c>
      <c r="Q3320" s="4">
        <v>5.18</v>
      </c>
      <c r="R3320" s="4">
        <v>44822</v>
      </c>
      <c r="S3320" s="4">
        <v>0.155</v>
      </c>
      <c r="T3320" s="3" t="s">
        <v>39923</v>
      </c>
      <c r="U3320" s="4">
        <v>10048.6369</v>
      </c>
      <c r="V3320" s="4">
        <v>10000</v>
      </c>
      <c r="W3320" s="4">
        <v>48.64</v>
      </c>
      <c r="X3320" s="5">
        <v>40575</v>
      </c>
      <c r="Y3320" s="5">
        <v>40603</v>
      </c>
    </row>
    <row r="3321" spans="1:25" ht="15" x14ac:dyDescent="0.25">
      <c r="A3321" s="3" t="s">
        <v>2652</v>
      </c>
      <c r="B3321" s="3" t="s">
        <v>42404</v>
      </c>
      <c r="C3321" s="4">
        <v>19000</v>
      </c>
      <c r="D3321" s="3" t="s">
        <v>147</v>
      </c>
      <c r="E3321" s="4">
        <v>0.12839999999999999</v>
      </c>
      <c r="F3321" s="4">
        <v>638.75</v>
      </c>
      <c r="G3321" s="3" t="s">
        <v>16</v>
      </c>
      <c r="H3321" s="3" t="s">
        <v>17</v>
      </c>
      <c r="I3321" s="3" t="s">
        <v>56</v>
      </c>
      <c r="J3321" s="3" t="s">
        <v>9</v>
      </c>
      <c r="K3321" s="4">
        <v>65000</v>
      </c>
      <c r="L3321" s="3" t="s">
        <v>126</v>
      </c>
      <c r="M3321" s="5">
        <v>39873</v>
      </c>
      <c r="N3321" s="3" t="s">
        <v>11</v>
      </c>
      <c r="O3321" s="3" t="s">
        <v>116</v>
      </c>
      <c r="P3321" s="3" t="s">
        <v>12</v>
      </c>
      <c r="Q3321" s="4">
        <v>16.25</v>
      </c>
      <c r="R3321" s="4">
        <v>15923</v>
      </c>
      <c r="S3321" s="4">
        <v>0.56299999999999994</v>
      </c>
      <c r="T3321" s="3" t="s">
        <v>39897</v>
      </c>
      <c r="U3321" s="4">
        <v>22994.651900000001</v>
      </c>
      <c r="V3321" s="4">
        <v>19000</v>
      </c>
      <c r="W3321" s="4">
        <v>3994.66</v>
      </c>
      <c r="X3321" s="5">
        <v>40969</v>
      </c>
      <c r="Y3321" s="5">
        <v>42461</v>
      </c>
    </row>
    <row r="3322" spans="1:25" ht="15" x14ac:dyDescent="0.25">
      <c r="A3322" s="3" t="s">
        <v>2653</v>
      </c>
      <c r="B3322" s="3" t="s">
        <v>42405</v>
      </c>
      <c r="C3322" s="4">
        <v>4000</v>
      </c>
      <c r="D3322" s="3" t="s">
        <v>147</v>
      </c>
      <c r="E3322" s="4">
        <v>7.6799999999999993E-2</v>
      </c>
      <c r="F3322" s="4">
        <v>124.77</v>
      </c>
      <c r="G3322" s="3" t="s">
        <v>28</v>
      </c>
      <c r="H3322" s="3" t="s">
        <v>64</v>
      </c>
      <c r="I3322" s="3" t="s">
        <v>8</v>
      </c>
      <c r="J3322" s="3" t="s">
        <v>9</v>
      </c>
      <c r="K3322" s="4">
        <v>32000</v>
      </c>
      <c r="L3322" s="3" t="s">
        <v>14</v>
      </c>
      <c r="M3322" s="5">
        <v>39873</v>
      </c>
      <c r="N3322" s="3" t="s">
        <v>11</v>
      </c>
      <c r="O3322" s="3" t="s">
        <v>130</v>
      </c>
      <c r="P3322" s="3" t="s">
        <v>12</v>
      </c>
      <c r="Q3322" s="4">
        <v>5.7</v>
      </c>
      <c r="R3322" s="4">
        <v>7549</v>
      </c>
      <c r="S3322" s="4">
        <v>0.14199999999999999</v>
      </c>
      <c r="T3322" s="3" t="s">
        <v>39911</v>
      </c>
      <c r="U3322" s="4">
        <v>4491.4148999999998</v>
      </c>
      <c r="V3322" s="4">
        <v>4000</v>
      </c>
      <c r="W3322" s="4">
        <v>491.41</v>
      </c>
      <c r="X3322" s="5">
        <v>40969</v>
      </c>
      <c r="Y3322" s="5">
        <v>42430</v>
      </c>
    </row>
    <row r="3323" spans="1:25" ht="15" x14ac:dyDescent="0.25">
      <c r="A3323" s="3" t="s">
        <v>2654</v>
      </c>
      <c r="B3323" s="3" t="s">
        <v>42406</v>
      </c>
      <c r="C3323" s="4">
        <v>12000</v>
      </c>
      <c r="D3323" s="3" t="s">
        <v>147</v>
      </c>
      <c r="E3323" s="4">
        <v>0.12529999999999999</v>
      </c>
      <c r="F3323" s="4">
        <v>401.6</v>
      </c>
      <c r="G3323" s="3" t="s">
        <v>16</v>
      </c>
      <c r="H3323" s="3" t="s">
        <v>49</v>
      </c>
      <c r="I3323" s="3" t="s">
        <v>8</v>
      </c>
      <c r="J3323" s="3" t="s">
        <v>9</v>
      </c>
      <c r="K3323" s="4">
        <v>39000</v>
      </c>
      <c r="L3323" s="3" t="s">
        <v>14</v>
      </c>
      <c r="M3323" s="5">
        <v>39873</v>
      </c>
      <c r="N3323" s="3" t="s">
        <v>11</v>
      </c>
      <c r="O3323" s="3" t="s">
        <v>81</v>
      </c>
      <c r="P3323" s="3" t="s">
        <v>115</v>
      </c>
      <c r="Q3323" s="4">
        <v>13.75</v>
      </c>
      <c r="R3323" s="4">
        <v>8123</v>
      </c>
      <c r="S3323" s="4">
        <v>0.57199999999999995</v>
      </c>
      <c r="T3323" s="3" t="s">
        <v>132</v>
      </c>
      <c r="U3323" s="4">
        <v>13394.6252</v>
      </c>
      <c r="V3323" s="4">
        <v>12000</v>
      </c>
      <c r="W3323" s="4">
        <v>1394.63</v>
      </c>
      <c r="X3323" s="5">
        <v>40269</v>
      </c>
      <c r="Y3323" s="5">
        <v>42491</v>
      </c>
    </row>
    <row r="3324" spans="1:25" ht="15" x14ac:dyDescent="0.25">
      <c r="A3324" s="3" t="s">
        <v>2655</v>
      </c>
      <c r="B3324" s="3" t="s">
        <v>42407</v>
      </c>
      <c r="C3324" s="4">
        <v>18000</v>
      </c>
      <c r="D3324" s="3" t="s">
        <v>147</v>
      </c>
      <c r="E3324" s="4">
        <v>0.1726</v>
      </c>
      <c r="F3324" s="4">
        <v>644.12</v>
      </c>
      <c r="G3324" s="3" t="s">
        <v>76</v>
      </c>
      <c r="H3324" s="3" t="s">
        <v>82</v>
      </c>
      <c r="I3324" s="3" t="s">
        <v>8</v>
      </c>
      <c r="J3324" s="3" t="s">
        <v>19</v>
      </c>
      <c r="K3324" s="4">
        <v>101300</v>
      </c>
      <c r="L3324" s="3" t="s">
        <v>10</v>
      </c>
      <c r="M3324" s="5">
        <v>39873</v>
      </c>
      <c r="N3324" s="3" t="s">
        <v>11</v>
      </c>
      <c r="O3324" s="3" t="s">
        <v>66</v>
      </c>
      <c r="P3324" s="3" t="s">
        <v>62</v>
      </c>
      <c r="Q3324" s="4">
        <v>14.42</v>
      </c>
      <c r="R3324" s="4">
        <v>3781</v>
      </c>
      <c r="S3324" s="4">
        <v>0.16300000000000001</v>
      </c>
      <c r="T3324" s="3" t="s">
        <v>39879</v>
      </c>
      <c r="U3324" s="4">
        <v>18512.537400000001</v>
      </c>
      <c r="V3324" s="4">
        <v>18000</v>
      </c>
      <c r="W3324" s="4">
        <v>512.54</v>
      </c>
      <c r="X3324" s="5">
        <v>39934</v>
      </c>
      <c r="Y3324" s="5">
        <v>42491</v>
      </c>
    </row>
    <row r="3325" spans="1:25" ht="15" x14ac:dyDescent="0.25">
      <c r="A3325" s="3" t="s">
        <v>10122</v>
      </c>
      <c r="B3325" s="3" t="s">
        <v>49365</v>
      </c>
      <c r="C3325" s="4">
        <v>3500</v>
      </c>
      <c r="D3325" s="3" t="s">
        <v>147</v>
      </c>
      <c r="E3325" s="4">
        <v>0.14219999999999999</v>
      </c>
      <c r="F3325" s="4">
        <v>120</v>
      </c>
      <c r="G3325" s="3" t="s">
        <v>16</v>
      </c>
      <c r="H3325" s="3" t="s">
        <v>26</v>
      </c>
      <c r="I3325" s="3" t="s">
        <v>18</v>
      </c>
      <c r="J3325" s="3" t="s">
        <v>19</v>
      </c>
      <c r="K3325" s="4">
        <v>18000</v>
      </c>
      <c r="L3325" s="3" t="s">
        <v>14</v>
      </c>
      <c r="M3325" s="5">
        <v>40299</v>
      </c>
      <c r="N3325" s="3" t="s">
        <v>33</v>
      </c>
      <c r="O3325" s="3" t="s">
        <v>99</v>
      </c>
      <c r="P3325" s="3" t="s">
        <v>75</v>
      </c>
      <c r="Q3325" s="4">
        <v>7.8</v>
      </c>
      <c r="R3325" s="4">
        <v>3683</v>
      </c>
      <c r="S3325" s="4">
        <v>0.312</v>
      </c>
      <c r="T3325" s="3" t="s">
        <v>39885</v>
      </c>
      <c r="U3325" s="4">
        <v>597.75</v>
      </c>
      <c r="V3325" s="4">
        <v>385.59</v>
      </c>
      <c r="W3325" s="4">
        <v>197.22</v>
      </c>
      <c r="X3325" s="5">
        <v>40483</v>
      </c>
      <c r="Y3325" s="5">
        <v>40603</v>
      </c>
    </row>
    <row r="3326" spans="1:25" ht="15" x14ac:dyDescent="0.25">
      <c r="A3326" s="3" t="s">
        <v>2657</v>
      </c>
      <c r="B3326" s="3" t="s">
        <v>42409</v>
      </c>
      <c r="C3326" s="4">
        <v>8000</v>
      </c>
      <c r="D3326" s="3" t="s">
        <v>147</v>
      </c>
      <c r="E3326" s="4">
        <v>0.13159999999999999</v>
      </c>
      <c r="F3326" s="4">
        <v>270.17</v>
      </c>
      <c r="G3326" s="3" t="s">
        <v>16</v>
      </c>
      <c r="H3326" s="3" t="s">
        <v>21</v>
      </c>
      <c r="I3326" s="3" t="s">
        <v>36</v>
      </c>
      <c r="J3326" s="3" t="s">
        <v>9</v>
      </c>
      <c r="K3326" s="4">
        <v>55000</v>
      </c>
      <c r="L3326" s="3" t="s">
        <v>10</v>
      </c>
      <c r="M3326" s="5">
        <v>39873</v>
      </c>
      <c r="N3326" s="3" t="s">
        <v>11</v>
      </c>
      <c r="O3326" s="3" t="s">
        <v>124</v>
      </c>
      <c r="P3326" s="3" t="s">
        <v>12</v>
      </c>
      <c r="Q3326" s="4">
        <v>20.07</v>
      </c>
      <c r="R3326" s="4">
        <v>34260</v>
      </c>
      <c r="S3326" s="4">
        <v>0.77500000000000002</v>
      </c>
      <c r="T3326" s="3" t="s">
        <v>39882</v>
      </c>
      <c r="U3326" s="4">
        <v>9725.6872000000003</v>
      </c>
      <c r="V3326" s="4">
        <v>7999.99</v>
      </c>
      <c r="W3326" s="4">
        <v>1725.7</v>
      </c>
      <c r="X3326" s="5">
        <v>40969</v>
      </c>
      <c r="Y3326" s="5">
        <v>40969</v>
      </c>
    </row>
    <row r="3327" spans="1:25" ht="15" x14ac:dyDescent="0.25">
      <c r="A3327" s="3" t="s">
        <v>2658</v>
      </c>
      <c r="B3327" s="3" t="s">
        <v>42410</v>
      </c>
      <c r="C3327" s="4">
        <v>12000</v>
      </c>
      <c r="D3327" s="3" t="s">
        <v>147</v>
      </c>
      <c r="E3327" s="4">
        <v>0.13789999999999999</v>
      </c>
      <c r="F3327" s="4">
        <v>408.91</v>
      </c>
      <c r="G3327" s="3" t="s">
        <v>16</v>
      </c>
      <c r="H3327" s="3" t="s">
        <v>26</v>
      </c>
      <c r="I3327" s="3" t="s">
        <v>36</v>
      </c>
      <c r="J3327" s="3" t="s">
        <v>19</v>
      </c>
      <c r="K3327" s="4">
        <v>49008</v>
      </c>
      <c r="L3327" s="3" t="s">
        <v>126</v>
      </c>
      <c r="M3327" s="5">
        <v>39873</v>
      </c>
      <c r="N3327" s="3" t="s">
        <v>11</v>
      </c>
      <c r="O3327" s="3" t="s">
        <v>116</v>
      </c>
      <c r="P3327" s="3" t="s">
        <v>115</v>
      </c>
      <c r="Q3327" s="4">
        <v>11.7</v>
      </c>
      <c r="R3327" s="4">
        <v>17386</v>
      </c>
      <c r="S3327" s="4">
        <v>0.84399999999999997</v>
      </c>
      <c r="T3327" s="3" t="s">
        <v>39893</v>
      </c>
      <c r="U3327" s="4">
        <v>14720.5643</v>
      </c>
      <c r="V3327" s="4">
        <v>11999.99</v>
      </c>
      <c r="W3327" s="4">
        <v>2720.58</v>
      </c>
      <c r="X3327" s="5">
        <v>41000</v>
      </c>
      <c r="Y3327" s="5">
        <v>40969</v>
      </c>
    </row>
    <row r="3328" spans="1:25" ht="15" x14ac:dyDescent="0.25">
      <c r="A3328" s="3" t="s">
        <v>18425</v>
      </c>
      <c r="B3328" s="3" t="s">
        <v>57157</v>
      </c>
      <c r="C3328" s="4">
        <v>6200</v>
      </c>
      <c r="D3328" s="3" t="s">
        <v>147</v>
      </c>
      <c r="E3328" s="4">
        <v>0.12230000000000001</v>
      </c>
      <c r="F3328" s="4">
        <v>206.62</v>
      </c>
      <c r="G3328" s="3" t="s">
        <v>16</v>
      </c>
      <c r="H3328" s="3" t="s">
        <v>49</v>
      </c>
      <c r="I3328" s="3" t="s">
        <v>8</v>
      </c>
      <c r="J3328" s="3" t="s">
        <v>9</v>
      </c>
      <c r="K3328" s="4">
        <v>28800</v>
      </c>
      <c r="L3328" s="3" t="s">
        <v>14</v>
      </c>
      <c r="M3328" s="5">
        <v>40513</v>
      </c>
      <c r="N3328" s="3" t="s">
        <v>11</v>
      </c>
      <c r="O3328" s="3" t="s">
        <v>112</v>
      </c>
      <c r="P3328" s="3" t="s">
        <v>62</v>
      </c>
      <c r="Q3328" s="4">
        <v>12.17</v>
      </c>
      <c r="R3328" s="4">
        <v>5925</v>
      </c>
      <c r="S3328" s="4">
        <v>0.498</v>
      </c>
      <c r="T3328" s="3" t="s">
        <v>132</v>
      </c>
      <c r="U3328" s="4">
        <v>6325.1749</v>
      </c>
      <c r="V3328" s="4">
        <v>6200</v>
      </c>
      <c r="W3328" s="4">
        <v>125.17</v>
      </c>
      <c r="X3328" s="5">
        <v>40603</v>
      </c>
      <c r="Y3328" s="5">
        <v>40603</v>
      </c>
    </row>
    <row r="3329" spans="1:25" ht="15" x14ac:dyDescent="0.25">
      <c r="A3329" s="3" t="s">
        <v>2659</v>
      </c>
      <c r="B3329" s="3" t="s">
        <v>42411</v>
      </c>
      <c r="C3329" s="4">
        <v>20000</v>
      </c>
      <c r="D3329" s="3" t="s">
        <v>147</v>
      </c>
      <c r="E3329" s="4">
        <v>0.13469999999999999</v>
      </c>
      <c r="F3329" s="4">
        <v>678.46</v>
      </c>
      <c r="G3329" s="3" t="s">
        <v>16</v>
      </c>
      <c r="H3329" s="3" t="s">
        <v>41</v>
      </c>
      <c r="I3329" s="3" t="s">
        <v>22</v>
      </c>
      <c r="J3329" s="3" t="s">
        <v>27</v>
      </c>
      <c r="K3329" s="4">
        <v>184000</v>
      </c>
      <c r="L3329" s="3" t="s">
        <v>10</v>
      </c>
      <c r="M3329" s="5">
        <v>39873</v>
      </c>
      <c r="N3329" s="3" t="s">
        <v>33</v>
      </c>
      <c r="O3329" s="3" t="s">
        <v>116</v>
      </c>
      <c r="P3329" s="3" t="s">
        <v>120</v>
      </c>
      <c r="Q3329" s="4">
        <v>7.28</v>
      </c>
      <c r="R3329" s="4">
        <v>50381</v>
      </c>
      <c r="S3329" s="4">
        <v>0.68500000000000005</v>
      </c>
      <c r="T3329" s="3" t="s">
        <v>39894</v>
      </c>
      <c r="U3329" s="4">
        <v>4100.76</v>
      </c>
      <c r="V3329" s="4">
        <v>2792.97</v>
      </c>
      <c r="W3329" s="4">
        <v>1273.8900000000001</v>
      </c>
      <c r="X3329" s="5">
        <v>40087</v>
      </c>
      <c r="Y3329" s="5">
        <v>42491</v>
      </c>
    </row>
    <row r="3330" spans="1:25" ht="15" x14ac:dyDescent="0.25">
      <c r="A3330" s="3" t="s">
        <v>2660</v>
      </c>
      <c r="B3330" s="3" t="s">
        <v>42412</v>
      </c>
      <c r="C3330" s="4">
        <v>6000</v>
      </c>
      <c r="D3330" s="3" t="s">
        <v>147</v>
      </c>
      <c r="E3330" s="4">
        <v>0.1221</v>
      </c>
      <c r="F3330" s="4">
        <v>199.89</v>
      </c>
      <c r="G3330" s="3" t="s">
        <v>6</v>
      </c>
      <c r="H3330" s="3" t="s">
        <v>13</v>
      </c>
      <c r="I3330" s="3" t="s">
        <v>32</v>
      </c>
      <c r="J3330" s="3" t="s">
        <v>27</v>
      </c>
      <c r="K3330" s="4">
        <v>35000</v>
      </c>
      <c r="L3330" s="3" t="s">
        <v>126</v>
      </c>
      <c r="M3330" s="5">
        <v>39873</v>
      </c>
      <c r="N3330" s="3" t="s">
        <v>11</v>
      </c>
      <c r="O3330" s="3" t="s">
        <v>1501</v>
      </c>
      <c r="P3330" s="3" t="s">
        <v>95</v>
      </c>
      <c r="Q3330" s="4">
        <v>15.22</v>
      </c>
      <c r="R3330" s="4">
        <v>6881</v>
      </c>
      <c r="S3330" s="4">
        <v>0.27300000000000002</v>
      </c>
      <c r="T3330" s="3" t="s">
        <v>39878</v>
      </c>
      <c r="U3330" s="4">
        <v>6940.6390000000001</v>
      </c>
      <c r="V3330" s="4">
        <v>5999.97</v>
      </c>
      <c r="W3330" s="4">
        <v>940.67</v>
      </c>
      <c r="X3330" s="5">
        <v>40725</v>
      </c>
      <c r="Y3330" s="5">
        <v>40695</v>
      </c>
    </row>
    <row r="3331" spans="1:25" ht="15" x14ac:dyDescent="0.25">
      <c r="A3331" s="3" t="s">
        <v>10128</v>
      </c>
      <c r="B3331" s="3" t="s">
        <v>49370</v>
      </c>
      <c r="C3331" s="4">
        <v>8400</v>
      </c>
      <c r="D3331" s="3" t="s">
        <v>161</v>
      </c>
      <c r="E3331" s="4">
        <v>0.13109999999999999</v>
      </c>
      <c r="F3331" s="4">
        <v>191.6</v>
      </c>
      <c r="G3331" s="3" t="s">
        <v>16</v>
      </c>
      <c r="H3331" s="3" t="s">
        <v>17</v>
      </c>
      <c r="I3331" s="3" t="s">
        <v>18</v>
      </c>
      <c r="J3331" s="3" t="s">
        <v>27</v>
      </c>
      <c r="K3331" s="4">
        <v>67290</v>
      </c>
      <c r="L3331" s="3" t="s">
        <v>10</v>
      </c>
      <c r="M3331" s="5">
        <v>40299</v>
      </c>
      <c r="N3331" s="3" t="s">
        <v>11</v>
      </c>
      <c r="O3331" s="3" t="s">
        <v>112</v>
      </c>
      <c r="P3331" s="3" t="s">
        <v>12</v>
      </c>
      <c r="Q3331" s="4">
        <v>5.96</v>
      </c>
      <c r="R3331" s="4">
        <v>17345</v>
      </c>
      <c r="S3331" s="4">
        <v>0.95699999999999996</v>
      </c>
      <c r="T3331" s="3" t="s">
        <v>39897</v>
      </c>
      <c r="U3331" s="4">
        <v>9267.1635000000006</v>
      </c>
      <c r="V3331" s="4">
        <v>8400</v>
      </c>
      <c r="W3331" s="4">
        <v>867.16</v>
      </c>
      <c r="X3331" s="5">
        <v>40634</v>
      </c>
      <c r="Y3331" s="5">
        <v>40603</v>
      </c>
    </row>
    <row r="3332" spans="1:25" ht="15" x14ac:dyDescent="0.25">
      <c r="A3332" s="3" t="s">
        <v>2661</v>
      </c>
      <c r="B3332" s="3" t="s">
        <v>3681</v>
      </c>
      <c r="C3332" s="4">
        <v>15000</v>
      </c>
      <c r="D3332" s="3" t="s">
        <v>147</v>
      </c>
      <c r="E3332" s="4">
        <v>0.14419999999999999</v>
      </c>
      <c r="F3332" s="4">
        <v>515.74</v>
      </c>
      <c r="G3332" s="3" t="s">
        <v>30</v>
      </c>
      <c r="H3332" s="3" t="s">
        <v>31</v>
      </c>
      <c r="I3332" s="3" t="s">
        <v>47</v>
      </c>
      <c r="J3332" s="3" t="s">
        <v>9</v>
      </c>
      <c r="K3332" s="4">
        <v>90000</v>
      </c>
      <c r="L3332" s="3" t="s">
        <v>10</v>
      </c>
      <c r="M3332" s="5">
        <v>39873</v>
      </c>
      <c r="N3332" s="3" t="s">
        <v>11</v>
      </c>
      <c r="O3332" s="3" t="s">
        <v>116</v>
      </c>
      <c r="P3332" s="3" t="s">
        <v>15</v>
      </c>
      <c r="Q3332" s="4">
        <v>8.2100000000000009</v>
      </c>
      <c r="R3332" s="4">
        <v>5226</v>
      </c>
      <c r="S3332" s="4">
        <v>0.48799999999999999</v>
      </c>
      <c r="T3332" s="3" t="s">
        <v>39905</v>
      </c>
      <c r="U3332" s="4">
        <v>18566.572</v>
      </c>
      <c r="V3332" s="4">
        <v>14999.98</v>
      </c>
      <c r="W3332" s="4">
        <v>3566.59</v>
      </c>
      <c r="X3332" s="5">
        <v>41000</v>
      </c>
      <c r="Y3332" s="5">
        <v>40969</v>
      </c>
    </row>
    <row r="3333" spans="1:25" ht="15" x14ac:dyDescent="0.25">
      <c r="A3333" s="3" t="s">
        <v>2662</v>
      </c>
      <c r="B3333" s="3" t="s">
        <v>42413</v>
      </c>
      <c r="C3333" s="4">
        <v>2500</v>
      </c>
      <c r="D3333" s="3" t="s">
        <v>147</v>
      </c>
      <c r="E3333" s="4">
        <v>7.3700000000000002E-2</v>
      </c>
      <c r="F3333" s="4">
        <v>77.62</v>
      </c>
      <c r="G3333" s="3" t="s">
        <v>28</v>
      </c>
      <c r="H3333" s="3" t="s">
        <v>86</v>
      </c>
      <c r="I3333" s="3" t="s">
        <v>69</v>
      </c>
      <c r="J3333" s="3" t="s">
        <v>9</v>
      </c>
      <c r="K3333" s="4">
        <v>112995</v>
      </c>
      <c r="L3333" s="3" t="s">
        <v>14</v>
      </c>
      <c r="M3333" s="5">
        <v>39873</v>
      </c>
      <c r="N3333" s="3" t="s">
        <v>11</v>
      </c>
      <c r="O3333" s="3" t="s">
        <v>57</v>
      </c>
      <c r="P3333" s="3" t="s">
        <v>75</v>
      </c>
      <c r="Q3333" s="4">
        <v>0.39</v>
      </c>
      <c r="R3333" s="4">
        <v>2498</v>
      </c>
      <c r="S3333" s="4">
        <v>0.106</v>
      </c>
      <c r="T3333" s="3" t="s">
        <v>39887</v>
      </c>
      <c r="U3333" s="4">
        <v>2794.0729000000001</v>
      </c>
      <c r="V3333" s="4">
        <v>2500</v>
      </c>
      <c r="W3333" s="4">
        <v>294.07</v>
      </c>
      <c r="X3333" s="5">
        <v>41000</v>
      </c>
      <c r="Y3333" s="5">
        <v>40969</v>
      </c>
    </row>
    <row r="3334" spans="1:25" ht="15" x14ac:dyDescent="0.25">
      <c r="A3334" s="3" t="s">
        <v>16099</v>
      </c>
      <c r="B3334" s="3" t="s">
        <v>54987</v>
      </c>
      <c r="C3334" s="4">
        <v>5500</v>
      </c>
      <c r="D3334" s="3" t="s">
        <v>147</v>
      </c>
      <c r="E3334" s="4">
        <v>0.12609999999999999</v>
      </c>
      <c r="F3334" s="4">
        <v>184.29</v>
      </c>
      <c r="G3334" s="3" t="s">
        <v>16</v>
      </c>
      <c r="H3334" s="3" t="s">
        <v>17</v>
      </c>
      <c r="I3334" s="3" t="s">
        <v>32</v>
      </c>
      <c r="J3334" s="3" t="s">
        <v>9</v>
      </c>
      <c r="K3334" s="4">
        <v>48000</v>
      </c>
      <c r="L3334" s="3" t="s">
        <v>10</v>
      </c>
      <c r="M3334" s="5">
        <v>40483</v>
      </c>
      <c r="N3334" s="3" t="s">
        <v>11</v>
      </c>
      <c r="O3334" s="3" t="s">
        <v>81</v>
      </c>
      <c r="P3334" s="3" t="s">
        <v>15</v>
      </c>
      <c r="Q3334" s="4">
        <v>2.6</v>
      </c>
      <c r="R3334" s="4">
        <v>3935</v>
      </c>
      <c r="S3334" s="4">
        <v>0.46300000000000002</v>
      </c>
      <c r="T3334" s="3" t="s">
        <v>39912</v>
      </c>
      <c r="U3334" s="4">
        <v>5723.1905999999999</v>
      </c>
      <c r="V3334" s="4">
        <v>5500</v>
      </c>
      <c r="W3334" s="4">
        <v>223.19</v>
      </c>
      <c r="X3334" s="5">
        <v>40603</v>
      </c>
      <c r="Y3334" s="5">
        <v>40603</v>
      </c>
    </row>
    <row r="3335" spans="1:25" ht="15" x14ac:dyDescent="0.25">
      <c r="A3335" s="3" t="s">
        <v>2663</v>
      </c>
      <c r="B3335" s="3" t="s">
        <v>42414</v>
      </c>
      <c r="C3335" s="4">
        <v>16000</v>
      </c>
      <c r="D3335" s="3" t="s">
        <v>147</v>
      </c>
      <c r="E3335" s="4">
        <v>0.16320000000000001</v>
      </c>
      <c r="F3335" s="4">
        <v>565.02</v>
      </c>
      <c r="G3335" s="3" t="s">
        <v>54</v>
      </c>
      <c r="H3335" s="3" t="s">
        <v>102</v>
      </c>
      <c r="I3335" s="3" t="s">
        <v>32</v>
      </c>
      <c r="J3335" s="3" t="s">
        <v>27</v>
      </c>
      <c r="K3335" s="4">
        <v>67000</v>
      </c>
      <c r="L3335" s="3" t="s">
        <v>14</v>
      </c>
      <c r="M3335" s="5">
        <v>39873</v>
      </c>
      <c r="N3335" s="3" t="s">
        <v>11</v>
      </c>
      <c r="O3335" s="3" t="s">
        <v>116</v>
      </c>
      <c r="P3335" s="3" t="s">
        <v>15</v>
      </c>
      <c r="Q3335" s="4">
        <v>10.39</v>
      </c>
      <c r="R3335" s="4">
        <v>12736</v>
      </c>
      <c r="S3335" s="4">
        <v>0.70399999999999996</v>
      </c>
      <c r="T3335" s="3" t="s">
        <v>39887</v>
      </c>
      <c r="U3335" s="4">
        <v>20340.410599999999</v>
      </c>
      <c r="V3335" s="4">
        <v>15999.95</v>
      </c>
      <c r="W3335" s="4">
        <v>4340.46</v>
      </c>
      <c r="X3335" s="5">
        <v>41000</v>
      </c>
      <c r="Y3335" s="5">
        <v>42491</v>
      </c>
    </row>
    <row r="3336" spans="1:25" ht="15" x14ac:dyDescent="0.25">
      <c r="A3336" s="3" t="s">
        <v>2664</v>
      </c>
      <c r="B3336" s="3" t="s">
        <v>42415</v>
      </c>
      <c r="C3336" s="4">
        <v>5000</v>
      </c>
      <c r="D3336" s="3" t="s">
        <v>147</v>
      </c>
      <c r="E3336" s="4">
        <v>7.3999999999999996E-2</v>
      </c>
      <c r="F3336" s="4">
        <v>155.30000000000001</v>
      </c>
      <c r="G3336" s="3" t="s">
        <v>28</v>
      </c>
      <c r="H3336" s="3" t="s">
        <v>64</v>
      </c>
      <c r="I3336" s="3" t="s">
        <v>18</v>
      </c>
      <c r="J3336" s="3" t="s">
        <v>19</v>
      </c>
      <c r="K3336" s="4">
        <v>85800</v>
      </c>
      <c r="L3336" s="3" t="s">
        <v>14</v>
      </c>
      <c r="M3336" s="5">
        <v>40026</v>
      </c>
      <c r="N3336" s="3" t="s">
        <v>11</v>
      </c>
      <c r="O3336" s="3" t="s">
        <v>116</v>
      </c>
      <c r="P3336" s="3" t="s">
        <v>15</v>
      </c>
      <c r="Q3336" s="4">
        <v>7.92</v>
      </c>
      <c r="R3336" s="4">
        <v>1874</v>
      </c>
      <c r="S3336" s="4">
        <v>5.5E-2</v>
      </c>
      <c r="T3336" s="3" t="s">
        <v>39897</v>
      </c>
      <c r="U3336" s="4">
        <v>5590.5861000000004</v>
      </c>
      <c r="V3336" s="4">
        <v>5000</v>
      </c>
      <c r="W3336" s="4">
        <v>590.59</v>
      </c>
      <c r="X3336" s="5">
        <v>41153</v>
      </c>
      <c r="Y3336" s="5">
        <v>41153</v>
      </c>
    </row>
    <row r="3337" spans="1:25" ht="15" x14ac:dyDescent="0.25">
      <c r="A3337" s="3" t="s">
        <v>10111</v>
      </c>
      <c r="B3337" s="3" t="s">
        <v>49354</v>
      </c>
      <c r="C3337" s="4">
        <v>20000</v>
      </c>
      <c r="D3337" s="3" t="s">
        <v>161</v>
      </c>
      <c r="E3337" s="4">
        <v>7.8799999999999995E-2</v>
      </c>
      <c r="F3337" s="4">
        <v>270.43</v>
      </c>
      <c r="G3337" s="3" t="s">
        <v>28</v>
      </c>
      <c r="H3337" s="3" t="s">
        <v>29</v>
      </c>
      <c r="I3337" s="3" t="s">
        <v>69</v>
      </c>
      <c r="J3337" s="3" t="s">
        <v>27</v>
      </c>
      <c r="K3337" s="4">
        <v>104000</v>
      </c>
      <c r="L3337" s="3" t="s">
        <v>10</v>
      </c>
      <c r="M3337" s="5">
        <v>40299</v>
      </c>
      <c r="N3337" s="3" t="s">
        <v>11</v>
      </c>
      <c r="O3337" s="3" t="s">
        <v>124</v>
      </c>
      <c r="P3337" s="3" t="s">
        <v>104</v>
      </c>
      <c r="Q3337" s="4">
        <v>6.23</v>
      </c>
      <c r="R3337" s="4">
        <v>31184</v>
      </c>
      <c r="S3337" s="4">
        <v>0.52900000000000003</v>
      </c>
      <c r="T3337" s="3" t="s">
        <v>39888</v>
      </c>
      <c r="U3337" s="4">
        <v>14198.4203</v>
      </c>
      <c r="V3337" s="4">
        <v>13375</v>
      </c>
      <c r="W3337" s="4">
        <v>823.42</v>
      </c>
      <c r="X3337" s="5">
        <v>40634</v>
      </c>
      <c r="Y3337" s="5">
        <v>40603</v>
      </c>
    </row>
    <row r="3338" spans="1:25" ht="15" x14ac:dyDescent="0.25">
      <c r="A3338" s="3" t="s">
        <v>2665</v>
      </c>
      <c r="B3338" s="3" t="s">
        <v>42416</v>
      </c>
      <c r="C3338" s="4">
        <v>9000</v>
      </c>
      <c r="D3338" s="3" t="s">
        <v>147</v>
      </c>
      <c r="E3338" s="4">
        <v>0.1411</v>
      </c>
      <c r="F3338" s="4">
        <v>308.06</v>
      </c>
      <c r="G3338" s="3" t="s">
        <v>30</v>
      </c>
      <c r="H3338" s="3" t="s">
        <v>80</v>
      </c>
      <c r="I3338" s="3" t="s">
        <v>22</v>
      </c>
      <c r="J3338" s="3" t="s">
        <v>9</v>
      </c>
      <c r="K3338" s="4">
        <v>52000</v>
      </c>
      <c r="L3338" s="3" t="s">
        <v>126</v>
      </c>
      <c r="M3338" s="5">
        <v>39873</v>
      </c>
      <c r="N3338" s="3" t="s">
        <v>11</v>
      </c>
      <c r="O3338" s="3" t="s">
        <v>116</v>
      </c>
      <c r="P3338" s="3" t="s">
        <v>53</v>
      </c>
      <c r="Q3338" s="4">
        <v>24.92</v>
      </c>
      <c r="R3338" s="4">
        <v>28336</v>
      </c>
      <c r="S3338" s="4">
        <v>0.86899999999999999</v>
      </c>
      <c r="T3338" s="3" t="s">
        <v>39877</v>
      </c>
      <c r="U3338" s="4">
        <v>11090.121800000001</v>
      </c>
      <c r="V3338" s="4">
        <v>8999.9699999999993</v>
      </c>
      <c r="W3338" s="4">
        <v>2090.15</v>
      </c>
      <c r="X3338" s="5">
        <v>41000</v>
      </c>
      <c r="Y3338" s="5">
        <v>42186</v>
      </c>
    </row>
    <row r="3339" spans="1:25" ht="15" x14ac:dyDescent="0.25">
      <c r="A3339" s="3" t="s">
        <v>2666</v>
      </c>
      <c r="B3339" s="3" t="s">
        <v>42417</v>
      </c>
      <c r="C3339" s="4">
        <v>8000</v>
      </c>
      <c r="D3339" s="3" t="s">
        <v>147</v>
      </c>
      <c r="E3339" s="4">
        <v>0.12839999999999999</v>
      </c>
      <c r="F3339" s="4">
        <v>268.95</v>
      </c>
      <c r="G3339" s="3" t="s">
        <v>16</v>
      </c>
      <c r="H3339" s="3" t="s">
        <v>17</v>
      </c>
      <c r="I3339" s="3" t="s">
        <v>32</v>
      </c>
      <c r="J3339" s="3" t="s">
        <v>9</v>
      </c>
      <c r="K3339" s="4">
        <v>42000</v>
      </c>
      <c r="L3339" s="3" t="s">
        <v>126</v>
      </c>
      <c r="M3339" s="5">
        <v>39873</v>
      </c>
      <c r="N3339" s="3" t="s">
        <v>11</v>
      </c>
      <c r="O3339" s="3" t="s">
        <v>116</v>
      </c>
      <c r="P3339" s="3" t="s">
        <v>15</v>
      </c>
      <c r="Q3339" s="4">
        <v>14.2</v>
      </c>
      <c r="R3339" s="4">
        <v>8687</v>
      </c>
      <c r="S3339" s="4">
        <v>0.54600000000000004</v>
      </c>
      <c r="T3339" s="3" t="s">
        <v>39889</v>
      </c>
      <c r="U3339" s="4">
        <v>9681.9475000000002</v>
      </c>
      <c r="V3339" s="4">
        <v>8000</v>
      </c>
      <c r="W3339" s="4">
        <v>1681.95</v>
      </c>
      <c r="X3339" s="5">
        <v>41000</v>
      </c>
      <c r="Y3339" s="5">
        <v>41000</v>
      </c>
    </row>
    <row r="3340" spans="1:25" ht="15" x14ac:dyDescent="0.25">
      <c r="A3340" s="3" t="s">
        <v>8475</v>
      </c>
      <c r="B3340" s="3" t="s">
        <v>47828</v>
      </c>
      <c r="C3340" s="4">
        <v>9000</v>
      </c>
      <c r="D3340" s="3" t="s">
        <v>147</v>
      </c>
      <c r="E3340" s="4">
        <v>0.10249999999999999</v>
      </c>
      <c r="F3340" s="4">
        <v>291.47000000000003</v>
      </c>
      <c r="G3340" s="3" t="s">
        <v>6</v>
      </c>
      <c r="H3340" s="3" t="s">
        <v>63</v>
      </c>
      <c r="I3340" s="3" t="s">
        <v>36</v>
      </c>
      <c r="J3340" s="3" t="s">
        <v>27</v>
      </c>
      <c r="K3340" s="4">
        <v>120000</v>
      </c>
      <c r="L3340" s="3" t="s">
        <v>14</v>
      </c>
      <c r="M3340" s="5">
        <v>40238</v>
      </c>
      <c r="N3340" s="3" t="s">
        <v>11</v>
      </c>
      <c r="O3340" s="3" t="s">
        <v>99</v>
      </c>
      <c r="P3340" s="3" t="s">
        <v>12</v>
      </c>
      <c r="Q3340" s="4">
        <v>3.93</v>
      </c>
      <c r="R3340" s="4">
        <v>4570</v>
      </c>
      <c r="S3340" s="4">
        <v>0.128</v>
      </c>
      <c r="T3340" s="3" t="s">
        <v>39889</v>
      </c>
      <c r="U3340" s="4">
        <v>9742.1895999999997</v>
      </c>
      <c r="V3340" s="4">
        <v>9000</v>
      </c>
      <c r="W3340" s="4">
        <v>742.19</v>
      </c>
      <c r="X3340" s="5">
        <v>40603</v>
      </c>
      <c r="Y3340" s="5">
        <v>40603</v>
      </c>
    </row>
    <row r="3341" spans="1:25" ht="15" x14ac:dyDescent="0.25">
      <c r="A3341" s="3" t="s">
        <v>2667</v>
      </c>
      <c r="B3341" s="3" t="s">
        <v>42418</v>
      </c>
      <c r="C3341" s="4">
        <v>12000</v>
      </c>
      <c r="D3341" s="3" t="s">
        <v>147</v>
      </c>
      <c r="E3341" s="4">
        <v>0.13469999999999999</v>
      </c>
      <c r="F3341" s="4">
        <v>407.08</v>
      </c>
      <c r="G3341" s="3" t="s">
        <v>16</v>
      </c>
      <c r="H3341" s="3" t="s">
        <v>41</v>
      </c>
      <c r="I3341" s="3" t="s">
        <v>56</v>
      </c>
      <c r="J3341" s="3" t="s">
        <v>9</v>
      </c>
      <c r="K3341" s="4">
        <v>50004</v>
      </c>
      <c r="L3341" s="3" t="s">
        <v>126</v>
      </c>
      <c r="M3341" s="5">
        <v>39873</v>
      </c>
      <c r="N3341" s="3" t="s">
        <v>11</v>
      </c>
      <c r="O3341" s="3" t="s">
        <v>116</v>
      </c>
      <c r="P3341" s="3" t="s">
        <v>115</v>
      </c>
      <c r="Q3341" s="4">
        <v>13.7</v>
      </c>
      <c r="R3341" s="4">
        <v>11442</v>
      </c>
      <c r="S3341" s="4">
        <v>0.52</v>
      </c>
      <c r="T3341" s="3" t="s">
        <v>134</v>
      </c>
      <c r="U3341" s="4">
        <v>14654.4323</v>
      </c>
      <c r="V3341" s="4">
        <v>11999.96</v>
      </c>
      <c r="W3341" s="4">
        <v>2654.48</v>
      </c>
      <c r="X3341" s="5">
        <v>41000</v>
      </c>
      <c r="Y3341" s="5">
        <v>42491</v>
      </c>
    </row>
    <row r="3342" spans="1:25" ht="15" x14ac:dyDescent="0.25">
      <c r="A3342" s="3" t="s">
        <v>2668</v>
      </c>
      <c r="B3342" s="3" t="s">
        <v>42419</v>
      </c>
      <c r="C3342" s="4">
        <v>20000</v>
      </c>
      <c r="D3342" s="3" t="s">
        <v>147</v>
      </c>
      <c r="E3342" s="4">
        <v>0.13789999999999999</v>
      </c>
      <c r="F3342" s="4">
        <v>681.51</v>
      </c>
      <c r="G3342" s="3" t="s">
        <v>16</v>
      </c>
      <c r="H3342" s="3" t="s">
        <v>26</v>
      </c>
      <c r="I3342" s="3" t="s">
        <v>36</v>
      </c>
      <c r="J3342" s="3" t="s">
        <v>9</v>
      </c>
      <c r="K3342" s="4">
        <v>72000</v>
      </c>
      <c r="L3342" s="3" t="s">
        <v>126</v>
      </c>
      <c r="M3342" s="5">
        <v>39873</v>
      </c>
      <c r="N3342" s="3" t="s">
        <v>11</v>
      </c>
      <c r="O3342" s="3" t="s">
        <v>116</v>
      </c>
      <c r="P3342" s="3" t="s">
        <v>103</v>
      </c>
      <c r="Q3342" s="4">
        <v>20.100000000000001</v>
      </c>
      <c r="R3342" s="4">
        <v>27316</v>
      </c>
      <c r="S3342" s="4">
        <v>0.45200000000000001</v>
      </c>
      <c r="T3342" s="3" t="s">
        <v>39887</v>
      </c>
      <c r="U3342" s="4">
        <v>23954.8963</v>
      </c>
      <c r="V3342" s="4">
        <v>19999.98</v>
      </c>
      <c r="W3342" s="4">
        <v>3954.92</v>
      </c>
      <c r="X3342" s="5">
        <v>40634</v>
      </c>
      <c r="Y3342" s="5">
        <v>42491</v>
      </c>
    </row>
    <row r="3343" spans="1:25" ht="15" x14ac:dyDescent="0.25">
      <c r="A3343" s="3" t="s">
        <v>2670</v>
      </c>
      <c r="B3343" s="3" t="s">
        <v>42421</v>
      </c>
      <c r="C3343" s="4">
        <v>3500</v>
      </c>
      <c r="D3343" s="3" t="s">
        <v>147</v>
      </c>
      <c r="E3343" s="4">
        <v>9.3200000000000005E-2</v>
      </c>
      <c r="F3343" s="4">
        <v>111.82</v>
      </c>
      <c r="G3343" s="3" t="s">
        <v>28</v>
      </c>
      <c r="H3343" s="3" t="s">
        <v>45</v>
      </c>
      <c r="I3343" s="3" t="s">
        <v>47</v>
      </c>
      <c r="J3343" s="3" t="s">
        <v>27</v>
      </c>
      <c r="K3343" s="4">
        <v>87000</v>
      </c>
      <c r="L3343" s="3" t="s">
        <v>126</v>
      </c>
      <c r="M3343" s="5">
        <v>39873</v>
      </c>
      <c r="N3343" s="3" t="s">
        <v>11</v>
      </c>
      <c r="O3343" s="3" t="s">
        <v>57</v>
      </c>
      <c r="P3343" s="3" t="s">
        <v>72</v>
      </c>
      <c r="Q3343" s="4">
        <v>13.5</v>
      </c>
      <c r="R3343" s="4">
        <v>18695</v>
      </c>
      <c r="S3343" s="4">
        <v>0.53700000000000003</v>
      </c>
      <c r="T3343" s="3" t="s">
        <v>39896</v>
      </c>
      <c r="U3343" s="4">
        <v>4009.1342</v>
      </c>
      <c r="V3343" s="4">
        <v>3500</v>
      </c>
      <c r="W3343" s="4">
        <v>509.13</v>
      </c>
      <c r="X3343" s="5">
        <v>40909</v>
      </c>
      <c r="Y3343" s="5">
        <v>40878</v>
      </c>
    </row>
    <row r="3344" spans="1:25" ht="15" x14ac:dyDescent="0.25">
      <c r="A3344" s="3" t="s">
        <v>2671</v>
      </c>
      <c r="B3344" s="3" t="s">
        <v>3687</v>
      </c>
      <c r="C3344" s="4">
        <v>11000</v>
      </c>
      <c r="D3344" s="3" t="s">
        <v>147</v>
      </c>
      <c r="E3344" s="4">
        <v>0.15679999999999999</v>
      </c>
      <c r="F3344" s="4">
        <v>385.02</v>
      </c>
      <c r="G3344" s="3" t="s">
        <v>54</v>
      </c>
      <c r="H3344" s="3" t="s">
        <v>79</v>
      </c>
      <c r="I3344" s="3" t="s">
        <v>8</v>
      </c>
      <c r="J3344" s="3" t="s">
        <v>27</v>
      </c>
      <c r="K3344" s="4">
        <v>50004</v>
      </c>
      <c r="L3344" s="3" t="s">
        <v>126</v>
      </c>
      <c r="M3344" s="5">
        <v>39873</v>
      </c>
      <c r="N3344" s="3" t="s">
        <v>11</v>
      </c>
      <c r="O3344" s="3" t="s">
        <v>127</v>
      </c>
      <c r="P3344" s="3" t="s">
        <v>20</v>
      </c>
      <c r="Q3344" s="4">
        <v>13.94</v>
      </c>
      <c r="R3344" s="4">
        <v>11929</v>
      </c>
      <c r="S3344" s="4">
        <v>0.48699999999999999</v>
      </c>
      <c r="T3344" s="3" t="s">
        <v>39893</v>
      </c>
      <c r="U3344" s="4">
        <v>13884.611800000001</v>
      </c>
      <c r="V3344" s="4">
        <v>10999.98</v>
      </c>
      <c r="W3344" s="4">
        <v>2865.38</v>
      </c>
      <c r="X3344" s="5">
        <v>41000</v>
      </c>
      <c r="Y3344" s="5">
        <v>42491</v>
      </c>
    </row>
    <row r="3345" spans="1:25" ht="15" x14ac:dyDescent="0.25">
      <c r="A3345" s="3" t="s">
        <v>2672</v>
      </c>
      <c r="B3345" s="3" t="s">
        <v>42422</v>
      </c>
      <c r="C3345" s="4">
        <v>10000</v>
      </c>
      <c r="D3345" s="3" t="s">
        <v>147</v>
      </c>
      <c r="E3345" s="4">
        <v>9.6299999999999997E-2</v>
      </c>
      <c r="F3345" s="4">
        <v>320.95</v>
      </c>
      <c r="G3345" s="3" t="s">
        <v>28</v>
      </c>
      <c r="H3345" s="3" t="s">
        <v>29</v>
      </c>
      <c r="I3345" s="3" t="s">
        <v>32</v>
      </c>
      <c r="J3345" s="3" t="s">
        <v>9</v>
      </c>
      <c r="K3345" s="4">
        <v>30000</v>
      </c>
      <c r="L3345" s="3" t="s">
        <v>126</v>
      </c>
      <c r="M3345" s="5">
        <v>39873</v>
      </c>
      <c r="N3345" s="3" t="s">
        <v>33</v>
      </c>
      <c r="O3345" s="3" t="s">
        <v>116</v>
      </c>
      <c r="P3345" s="3" t="s">
        <v>115</v>
      </c>
      <c r="Q3345" s="4">
        <v>15.88</v>
      </c>
      <c r="R3345" s="4">
        <v>4532</v>
      </c>
      <c r="S3345" s="4">
        <v>0.33600000000000002</v>
      </c>
      <c r="T3345" s="3" t="s">
        <v>39891</v>
      </c>
      <c r="U3345" s="4">
        <v>9184.32</v>
      </c>
      <c r="V3345" s="4">
        <v>7566.28</v>
      </c>
      <c r="W3345" s="4">
        <v>1508.55</v>
      </c>
      <c r="X3345" s="5">
        <v>40817</v>
      </c>
      <c r="Y3345" s="5">
        <v>40909</v>
      </c>
    </row>
    <row r="3346" spans="1:25" ht="15" x14ac:dyDescent="0.25">
      <c r="A3346" s="3" t="s">
        <v>14222</v>
      </c>
      <c r="B3346" s="3" t="s">
        <v>53226</v>
      </c>
      <c r="C3346" s="4">
        <v>13000</v>
      </c>
      <c r="D3346" s="3" t="s">
        <v>147</v>
      </c>
      <c r="E3346" s="4">
        <v>0.1075</v>
      </c>
      <c r="F3346" s="4">
        <v>424.07</v>
      </c>
      <c r="G3346" s="3" t="s">
        <v>6</v>
      </c>
      <c r="H3346" s="3" t="s">
        <v>63</v>
      </c>
      <c r="I3346" s="3" t="s">
        <v>18</v>
      </c>
      <c r="J3346" s="3" t="s">
        <v>27</v>
      </c>
      <c r="K3346" s="4">
        <v>130000</v>
      </c>
      <c r="L3346" s="3" t="s">
        <v>10</v>
      </c>
      <c r="M3346" s="5">
        <v>40422</v>
      </c>
      <c r="N3346" s="3" t="s">
        <v>11</v>
      </c>
      <c r="O3346" s="3" t="s">
        <v>127</v>
      </c>
      <c r="P3346" s="3" t="s">
        <v>23</v>
      </c>
      <c r="Q3346" s="4">
        <v>4.47</v>
      </c>
      <c r="R3346" s="4">
        <v>131</v>
      </c>
      <c r="S3346" s="4">
        <v>1.4E-2</v>
      </c>
      <c r="T3346" s="3" t="s">
        <v>39900</v>
      </c>
      <c r="U3346" s="4">
        <v>13155.69</v>
      </c>
      <c r="V3346" s="4">
        <v>13000</v>
      </c>
      <c r="W3346" s="4">
        <v>155.69</v>
      </c>
      <c r="X3346" s="5">
        <v>40603</v>
      </c>
      <c r="Y3346" s="5">
        <v>40603</v>
      </c>
    </row>
    <row r="3347" spans="1:25" ht="15" x14ac:dyDescent="0.25">
      <c r="A3347" s="3" t="s">
        <v>2673</v>
      </c>
      <c r="B3347" s="3" t="s">
        <v>42423</v>
      </c>
      <c r="C3347" s="4">
        <v>6000</v>
      </c>
      <c r="D3347" s="3" t="s">
        <v>147</v>
      </c>
      <c r="E3347" s="4">
        <v>0.08</v>
      </c>
      <c r="F3347" s="4">
        <v>188.02</v>
      </c>
      <c r="G3347" s="3" t="s">
        <v>28</v>
      </c>
      <c r="H3347" s="3" t="s">
        <v>46</v>
      </c>
      <c r="I3347" s="3" t="s">
        <v>67</v>
      </c>
      <c r="J3347" s="3" t="s">
        <v>27</v>
      </c>
      <c r="K3347" s="4">
        <v>92004</v>
      </c>
      <c r="L3347" s="3" t="s">
        <v>14</v>
      </c>
      <c r="M3347" s="5">
        <v>39873</v>
      </c>
      <c r="N3347" s="3" t="s">
        <v>33</v>
      </c>
      <c r="O3347" s="3" t="s">
        <v>116</v>
      </c>
      <c r="P3347" s="3" t="s">
        <v>20</v>
      </c>
      <c r="Q3347" s="4">
        <v>5.07</v>
      </c>
      <c r="R3347" s="4">
        <v>21365</v>
      </c>
      <c r="S3347" s="4">
        <v>0.39400000000000002</v>
      </c>
      <c r="T3347" s="3" t="s">
        <v>39927</v>
      </c>
      <c r="U3347" s="4">
        <v>3564.4</v>
      </c>
      <c r="V3347" s="4">
        <v>2981.04</v>
      </c>
      <c r="W3347" s="4">
        <v>583.36</v>
      </c>
      <c r="X3347" s="5">
        <v>40483</v>
      </c>
      <c r="Y3347" s="5">
        <v>42491</v>
      </c>
    </row>
    <row r="3348" spans="1:25" ht="15" x14ac:dyDescent="0.25">
      <c r="A3348" s="3" t="s">
        <v>2674</v>
      </c>
      <c r="B3348" s="3" t="s">
        <v>42424</v>
      </c>
      <c r="C3348" s="4">
        <v>12000</v>
      </c>
      <c r="D3348" s="3" t="s">
        <v>147</v>
      </c>
      <c r="E3348" s="4">
        <v>0.1474</v>
      </c>
      <c r="F3348" s="4">
        <v>414.45</v>
      </c>
      <c r="G3348" s="3" t="s">
        <v>30</v>
      </c>
      <c r="H3348" s="3" t="s">
        <v>43</v>
      </c>
      <c r="I3348" s="3" t="s">
        <v>18</v>
      </c>
      <c r="J3348" s="3" t="s">
        <v>9</v>
      </c>
      <c r="K3348" s="4">
        <v>54000</v>
      </c>
      <c r="L3348" s="3" t="s">
        <v>126</v>
      </c>
      <c r="M3348" s="5">
        <v>39873</v>
      </c>
      <c r="N3348" s="3" t="s">
        <v>11</v>
      </c>
      <c r="O3348" s="3" t="s">
        <v>116</v>
      </c>
      <c r="P3348" s="3" t="s">
        <v>15</v>
      </c>
      <c r="Q3348" s="4">
        <v>4.62</v>
      </c>
      <c r="R3348" s="4">
        <v>7956</v>
      </c>
      <c r="S3348" s="4">
        <v>0.48499999999999999</v>
      </c>
      <c r="T3348" s="3" t="s">
        <v>39882</v>
      </c>
      <c r="U3348" s="4">
        <v>14919.7709</v>
      </c>
      <c r="V3348" s="4">
        <v>11999.99</v>
      </c>
      <c r="W3348" s="4">
        <v>2919.78</v>
      </c>
      <c r="X3348" s="5">
        <v>41000</v>
      </c>
      <c r="Y3348" s="5">
        <v>42036</v>
      </c>
    </row>
    <row r="3349" spans="1:25" ht="15" x14ac:dyDescent="0.25">
      <c r="A3349" s="3" t="s">
        <v>2675</v>
      </c>
      <c r="B3349" s="3" t="s">
        <v>42425</v>
      </c>
      <c r="C3349" s="4">
        <v>9000</v>
      </c>
      <c r="D3349" s="3" t="s">
        <v>147</v>
      </c>
      <c r="E3349" s="4">
        <v>0.12529999999999999</v>
      </c>
      <c r="F3349" s="4">
        <v>301.2</v>
      </c>
      <c r="G3349" s="3" t="s">
        <v>16</v>
      </c>
      <c r="H3349" s="3" t="s">
        <v>49</v>
      </c>
      <c r="I3349" s="3" t="s">
        <v>32</v>
      </c>
      <c r="J3349" s="3" t="s">
        <v>9</v>
      </c>
      <c r="K3349" s="4">
        <v>40000</v>
      </c>
      <c r="L3349" s="3" t="s">
        <v>14</v>
      </c>
      <c r="M3349" s="5">
        <v>39873</v>
      </c>
      <c r="N3349" s="3" t="s">
        <v>11</v>
      </c>
      <c r="O3349" s="3" t="s">
        <v>38</v>
      </c>
      <c r="P3349" s="3" t="s">
        <v>115</v>
      </c>
      <c r="Q3349" s="4">
        <v>0.9</v>
      </c>
      <c r="R3349" s="4">
        <v>114</v>
      </c>
      <c r="S3349" s="4">
        <v>2.8000000000000001E-2</v>
      </c>
      <c r="T3349" s="3" t="s">
        <v>132</v>
      </c>
      <c r="U3349" s="4">
        <v>10715.8382</v>
      </c>
      <c r="V3349" s="4">
        <v>8999.98</v>
      </c>
      <c r="W3349" s="4">
        <v>1715.86</v>
      </c>
      <c r="X3349" s="5">
        <v>40969</v>
      </c>
      <c r="Y3349" s="5">
        <v>40940</v>
      </c>
    </row>
    <row r="3350" spans="1:25" ht="15" x14ac:dyDescent="0.25">
      <c r="A3350" s="3" t="s">
        <v>11791</v>
      </c>
      <c r="B3350" s="3" t="s">
        <v>21695</v>
      </c>
      <c r="C3350" s="4">
        <v>4000</v>
      </c>
      <c r="D3350" s="3" t="s">
        <v>147</v>
      </c>
      <c r="E3350" s="4">
        <v>6.3899999999999998E-2</v>
      </c>
      <c r="F3350" s="4">
        <v>122.4</v>
      </c>
      <c r="G3350" s="3" t="s">
        <v>28</v>
      </c>
      <c r="H3350" s="3" t="s">
        <v>86</v>
      </c>
      <c r="I3350" s="3" t="s">
        <v>56</v>
      </c>
      <c r="J3350" s="3" t="s">
        <v>9</v>
      </c>
      <c r="K3350" s="4">
        <v>48000</v>
      </c>
      <c r="L3350" s="3" t="s">
        <v>10</v>
      </c>
      <c r="M3350" s="5">
        <v>40360</v>
      </c>
      <c r="N3350" s="3" t="s">
        <v>11</v>
      </c>
      <c r="O3350" s="3" t="s">
        <v>70</v>
      </c>
      <c r="P3350" s="3" t="s">
        <v>58</v>
      </c>
      <c r="Q3350" s="4">
        <v>20.13</v>
      </c>
      <c r="R3350" s="4">
        <v>4613</v>
      </c>
      <c r="S3350" s="4">
        <v>0.22700000000000001</v>
      </c>
      <c r="T3350" s="3" t="s">
        <v>39881</v>
      </c>
      <c r="U3350" s="4">
        <v>4155.2</v>
      </c>
      <c r="V3350" s="4">
        <v>4000</v>
      </c>
      <c r="W3350" s="4">
        <v>155.19999999999999</v>
      </c>
      <c r="X3350" s="5">
        <v>40603</v>
      </c>
      <c r="Y3350" s="5">
        <v>40603</v>
      </c>
    </row>
    <row r="3351" spans="1:25" ht="15" x14ac:dyDescent="0.25">
      <c r="A3351" s="3" t="s">
        <v>2676</v>
      </c>
      <c r="B3351" s="3" t="s">
        <v>42426</v>
      </c>
      <c r="C3351" s="4">
        <v>5500</v>
      </c>
      <c r="D3351" s="3" t="s">
        <v>147</v>
      </c>
      <c r="E3351" s="4">
        <v>7.6799999999999993E-2</v>
      </c>
      <c r="F3351" s="4">
        <v>171.55</v>
      </c>
      <c r="G3351" s="3" t="s">
        <v>28</v>
      </c>
      <c r="H3351" s="3" t="s">
        <v>64</v>
      </c>
      <c r="I3351" s="3" t="s">
        <v>61</v>
      </c>
      <c r="J3351" s="3" t="s">
        <v>9</v>
      </c>
      <c r="K3351" s="4">
        <v>70000</v>
      </c>
      <c r="L3351" s="3" t="s">
        <v>126</v>
      </c>
      <c r="M3351" s="5">
        <v>39873</v>
      </c>
      <c r="N3351" s="3" t="s">
        <v>11</v>
      </c>
      <c r="O3351" s="3" t="s">
        <v>112</v>
      </c>
      <c r="P3351" s="3" t="s">
        <v>12</v>
      </c>
      <c r="Q3351" s="4">
        <v>10.32</v>
      </c>
      <c r="R3351" s="4">
        <v>7537</v>
      </c>
      <c r="S3351" s="4">
        <v>0.17899999999999999</v>
      </c>
      <c r="T3351" s="3" t="s">
        <v>39891</v>
      </c>
      <c r="U3351" s="4">
        <v>6175.7334000000001</v>
      </c>
      <c r="V3351" s="4">
        <v>5500</v>
      </c>
      <c r="W3351" s="4">
        <v>675.73</v>
      </c>
      <c r="X3351" s="5">
        <v>41000</v>
      </c>
      <c r="Y3351" s="5">
        <v>40969</v>
      </c>
    </row>
    <row r="3352" spans="1:25" ht="15" x14ac:dyDescent="0.25">
      <c r="A3352" s="3" t="s">
        <v>2677</v>
      </c>
      <c r="B3352" s="3" t="s">
        <v>42427</v>
      </c>
      <c r="C3352" s="4">
        <v>5000</v>
      </c>
      <c r="D3352" s="3" t="s">
        <v>147</v>
      </c>
      <c r="E3352" s="4">
        <v>0.1537</v>
      </c>
      <c r="F3352" s="4">
        <v>174.24</v>
      </c>
      <c r="G3352" s="3" t="s">
        <v>30</v>
      </c>
      <c r="H3352" s="3" t="s">
        <v>91</v>
      </c>
      <c r="I3352" s="3" t="s">
        <v>8</v>
      </c>
      <c r="J3352" s="3" t="s">
        <v>19</v>
      </c>
      <c r="K3352" s="4">
        <v>37440</v>
      </c>
      <c r="L3352" s="3" t="s">
        <v>126</v>
      </c>
      <c r="M3352" s="5">
        <v>39873</v>
      </c>
      <c r="N3352" s="3" t="s">
        <v>11</v>
      </c>
      <c r="O3352" s="3" t="s">
        <v>116</v>
      </c>
      <c r="P3352" s="3" t="s">
        <v>97</v>
      </c>
      <c r="Q3352" s="4">
        <v>22.92</v>
      </c>
      <c r="R3352" s="4">
        <v>7566</v>
      </c>
      <c r="S3352" s="4">
        <v>0.47299999999999998</v>
      </c>
      <c r="T3352" s="3" t="s">
        <v>39881</v>
      </c>
      <c r="U3352" s="4">
        <v>6272.2178000000004</v>
      </c>
      <c r="V3352" s="4">
        <v>4999.9799999999996</v>
      </c>
      <c r="W3352" s="4">
        <v>1272.24</v>
      </c>
      <c r="X3352" s="5">
        <v>41000</v>
      </c>
      <c r="Y3352" s="5">
        <v>42461</v>
      </c>
    </row>
    <row r="3353" spans="1:25" ht="15" x14ac:dyDescent="0.25">
      <c r="A3353" s="3" t="s">
        <v>2767</v>
      </c>
      <c r="B3353" s="3" t="s">
        <v>42514</v>
      </c>
      <c r="C3353" s="4">
        <v>12000</v>
      </c>
      <c r="D3353" s="3" t="s">
        <v>147</v>
      </c>
      <c r="E3353" s="4">
        <v>0.13159999999999999</v>
      </c>
      <c r="F3353" s="4">
        <v>405.25</v>
      </c>
      <c r="G3353" s="3" t="s">
        <v>16</v>
      </c>
      <c r="H3353" s="3" t="s">
        <v>21</v>
      </c>
      <c r="I3353" s="3" t="s">
        <v>32</v>
      </c>
      <c r="J3353" s="3" t="s">
        <v>9</v>
      </c>
      <c r="K3353" s="4">
        <v>43000</v>
      </c>
      <c r="L3353" s="3" t="s">
        <v>14</v>
      </c>
      <c r="M3353" s="5">
        <v>39873</v>
      </c>
      <c r="N3353" s="3" t="s">
        <v>11</v>
      </c>
      <c r="O3353" s="3" t="s">
        <v>112</v>
      </c>
      <c r="P3353" s="3" t="s">
        <v>115</v>
      </c>
      <c r="Q3353" s="4">
        <v>7.14</v>
      </c>
      <c r="R3353" s="4">
        <v>7879</v>
      </c>
      <c r="S3353" s="4">
        <v>0.28999999999999998</v>
      </c>
      <c r="T3353" s="3" t="s">
        <v>39876</v>
      </c>
      <c r="U3353" s="4">
        <v>14187.021500000001</v>
      </c>
      <c r="V3353" s="4">
        <v>12000</v>
      </c>
      <c r="W3353" s="4">
        <v>2187.02</v>
      </c>
      <c r="X3353" s="5">
        <v>40634</v>
      </c>
      <c r="Y3353" s="5">
        <v>40603</v>
      </c>
    </row>
    <row r="3354" spans="1:25" ht="15" x14ac:dyDescent="0.25">
      <c r="A3354" s="3" t="s">
        <v>2678</v>
      </c>
      <c r="B3354" s="3" t="s">
        <v>42428</v>
      </c>
      <c r="C3354" s="4">
        <v>10000</v>
      </c>
      <c r="D3354" s="3" t="s">
        <v>147</v>
      </c>
      <c r="E3354" s="4">
        <v>9.6299999999999997E-2</v>
      </c>
      <c r="F3354" s="4">
        <v>320.95</v>
      </c>
      <c r="G3354" s="3" t="s">
        <v>28</v>
      </c>
      <c r="H3354" s="3" t="s">
        <v>29</v>
      </c>
      <c r="I3354" s="3" t="s">
        <v>47</v>
      </c>
      <c r="J3354" s="3" t="s">
        <v>27</v>
      </c>
      <c r="K3354" s="4">
        <v>60000</v>
      </c>
      <c r="L3354" s="3" t="s">
        <v>126</v>
      </c>
      <c r="M3354" s="5">
        <v>39873</v>
      </c>
      <c r="N3354" s="3" t="s">
        <v>33</v>
      </c>
      <c r="O3354" s="3" t="s">
        <v>116</v>
      </c>
      <c r="P3354" s="3" t="s">
        <v>48</v>
      </c>
      <c r="Q3354" s="4">
        <v>9.44</v>
      </c>
      <c r="R3354" s="4">
        <v>23186</v>
      </c>
      <c r="S3354" s="4">
        <v>0.61499999999999999</v>
      </c>
      <c r="T3354" s="3" t="s">
        <v>39904</v>
      </c>
      <c r="U3354" s="4">
        <v>7380.76</v>
      </c>
      <c r="V3354" s="4">
        <v>6043.6</v>
      </c>
      <c r="W3354" s="4">
        <v>1326.52</v>
      </c>
      <c r="X3354" s="5">
        <v>40603</v>
      </c>
      <c r="Y3354" s="5">
        <v>42491</v>
      </c>
    </row>
    <row r="3355" spans="1:25" ht="15" x14ac:dyDescent="0.25">
      <c r="A3355" s="3" t="s">
        <v>2680</v>
      </c>
      <c r="B3355" s="3" t="s">
        <v>42430</v>
      </c>
      <c r="C3355" s="4">
        <v>12000</v>
      </c>
      <c r="D3355" s="3" t="s">
        <v>147</v>
      </c>
      <c r="E3355" s="4">
        <v>0.1726</v>
      </c>
      <c r="F3355" s="4">
        <v>429.41</v>
      </c>
      <c r="G3355" s="3" t="s">
        <v>76</v>
      </c>
      <c r="H3355" s="3" t="s">
        <v>82</v>
      </c>
      <c r="I3355" s="3" t="s">
        <v>18</v>
      </c>
      <c r="J3355" s="3" t="s">
        <v>9</v>
      </c>
      <c r="K3355" s="4">
        <v>70802</v>
      </c>
      <c r="L3355" s="3" t="s">
        <v>14</v>
      </c>
      <c r="M3355" s="5">
        <v>39873</v>
      </c>
      <c r="N3355" s="3" t="s">
        <v>11</v>
      </c>
      <c r="O3355" s="3" t="s">
        <v>116</v>
      </c>
      <c r="P3355" s="3" t="s">
        <v>12</v>
      </c>
      <c r="Q3355" s="4">
        <v>2.71</v>
      </c>
      <c r="R3355" s="4">
        <v>3505</v>
      </c>
      <c r="S3355" s="4">
        <v>0.33400000000000002</v>
      </c>
      <c r="T3355" s="3" t="s">
        <v>39896</v>
      </c>
      <c r="U3355" s="4">
        <v>15458.738499999999</v>
      </c>
      <c r="V3355" s="4">
        <v>11999.98</v>
      </c>
      <c r="W3355" s="4">
        <v>3458.76</v>
      </c>
      <c r="X3355" s="5">
        <v>41000</v>
      </c>
      <c r="Y3355" s="5">
        <v>42430</v>
      </c>
    </row>
    <row r="3356" spans="1:25" ht="15" x14ac:dyDescent="0.25">
      <c r="A3356" s="3" t="s">
        <v>7067</v>
      </c>
      <c r="B3356" s="3" t="s">
        <v>46517</v>
      </c>
      <c r="C3356" s="4">
        <v>5000</v>
      </c>
      <c r="D3356" s="3" t="s">
        <v>147</v>
      </c>
      <c r="E3356" s="4">
        <v>7.7399999999999997E-2</v>
      </c>
      <c r="F3356" s="4">
        <v>156.1</v>
      </c>
      <c r="G3356" s="3" t="s">
        <v>28</v>
      </c>
      <c r="H3356" s="3" t="s">
        <v>46</v>
      </c>
      <c r="I3356" s="3" t="s">
        <v>36</v>
      </c>
      <c r="J3356" s="3" t="s">
        <v>27</v>
      </c>
      <c r="K3356" s="4">
        <v>49200</v>
      </c>
      <c r="L3356" s="3" t="s">
        <v>14</v>
      </c>
      <c r="M3356" s="5">
        <v>40179</v>
      </c>
      <c r="N3356" s="3" t="s">
        <v>11</v>
      </c>
      <c r="O3356" s="3" t="s">
        <v>57</v>
      </c>
      <c r="P3356" s="3" t="s">
        <v>12</v>
      </c>
      <c r="Q3356" s="4">
        <v>4.71</v>
      </c>
      <c r="R3356" s="4">
        <v>1299</v>
      </c>
      <c r="S3356" s="4">
        <v>4.2000000000000003E-2</v>
      </c>
      <c r="T3356" s="3" t="s">
        <v>39885</v>
      </c>
      <c r="U3356" s="4">
        <v>5377.4008999999996</v>
      </c>
      <c r="V3356" s="4">
        <v>5000</v>
      </c>
      <c r="W3356" s="4">
        <v>377.4</v>
      </c>
      <c r="X3356" s="5">
        <v>40603</v>
      </c>
      <c r="Y3356" s="5">
        <v>40603</v>
      </c>
    </row>
    <row r="3357" spans="1:25" ht="15" x14ac:dyDescent="0.25">
      <c r="A3357" s="3" t="s">
        <v>2682</v>
      </c>
      <c r="B3357" s="3" t="s">
        <v>42432</v>
      </c>
      <c r="C3357" s="4">
        <v>1000</v>
      </c>
      <c r="D3357" s="3" t="s">
        <v>147</v>
      </c>
      <c r="E3357" s="4">
        <v>0.08</v>
      </c>
      <c r="F3357" s="4">
        <v>31.34</v>
      </c>
      <c r="G3357" s="3" t="s">
        <v>28</v>
      </c>
      <c r="H3357" s="3" t="s">
        <v>46</v>
      </c>
      <c r="I3357" s="3" t="s">
        <v>61</v>
      </c>
      <c r="J3357" s="3" t="s">
        <v>27</v>
      </c>
      <c r="K3357" s="4">
        <v>68000</v>
      </c>
      <c r="L3357" s="3" t="s">
        <v>10</v>
      </c>
      <c r="M3357" s="5">
        <v>39873</v>
      </c>
      <c r="N3357" s="3" t="s">
        <v>11</v>
      </c>
      <c r="O3357" s="3" t="s">
        <v>127</v>
      </c>
      <c r="P3357" s="3" t="s">
        <v>115</v>
      </c>
      <c r="Q3357" s="4">
        <v>9.2100000000000009</v>
      </c>
      <c r="R3357" s="4">
        <v>4434</v>
      </c>
      <c r="S3357" s="4">
        <v>0.16900000000000001</v>
      </c>
      <c r="T3357" s="3" t="s">
        <v>39896</v>
      </c>
      <c r="U3357" s="4">
        <v>1072.8</v>
      </c>
      <c r="V3357" s="4">
        <v>1000</v>
      </c>
      <c r="W3357" s="4">
        <v>72.8</v>
      </c>
      <c r="X3357" s="5">
        <v>40422</v>
      </c>
      <c r="Y3357" s="5">
        <v>42491</v>
      </c>
    </row>
    <row r="3358" spans="1:25" ht="15" x14ac:dyDescent="0.25">
      <c r="A3358" s="3" t="s">
        <v>2683</v>
      </c>
      <c r="B3358" s="3" t="s">
        <v>42433</v>
      </c>
      <c r="C3358" s="4">
        <v>8000</v>
      </c>
      <c r="D3358" s="3" t="s">
        <v>147</v>
      </c>
      <c r="E3358" s="4">
        <v>0.13789999999999999</v>
      </c>
      <c r="F3358" s="4">
        <v>272.61</v>
      </c>
      <c r="G3358" s="3" t="s">
        <v>16</v>
      </c>
      <c r="H3358" s="3" t="s">
        <v>26</v>
      </c>
      <c r="I3358" s="3" t="s">
        <v>67</v>
      </c>
      <c r="J3358" s="3" t="s">
        <v>27</v>
      </c>
      <c r="K3358" s="4">
        <v>60000</v>
      </c>
      <c r="L3358" s="3" t="s">
        <v>126</v>
      </c>
      <c r="M3358" s="5">
        <v>39873</v>
      </c>
      <c r="N3358" s="3" t="s">
        <v>11</v>
      </c>
      <c r="O3358" s="3" t="s">
        <v>124</v>
      </c>
      <c r="P3358" s="3" t="s">
        <v>15</v>
      </c>
      <c r="Q3358" s="4">
        <v>10.54</v>
      </c>
      <c r="R3358" s="4">
        <v>12927</v>
      </c>
      <c r="S3358" s="4">
        <v>0.33100000000000002</v>
      </c>
      <c r="T3358" s="3" t="s">
        <v>39903</v>
      </c>
      <c r="U3358" s="4">
        <v>9813.6507999999994</v>
      </c>
      <c r="V3358" s="4">
        <v>7999.96</v>
      </c>
      <c r="W3358" s="4">
        <v>1813.69</v>
      </c>
      <c r="X3358" s="5">
        <v>41000</v>
      </c>
      <c r="Y3358" s="5">
        <v>42309</v>
      </c>
    </row>
    <row r="3359" spans="1:25" ht="15" x14ac:dyDescent="0.25">
      <c r="A3359" s="3" t="s">
        <v>2684</v>
      </c>
      <c r="B3359" s="3" t="s">
        <v>42434</v>
      </c>
      <c r="C3359" s="4">
        <v>3600</v>
      </c>
      <c r="D3359" s="3" t="s">
        <v>147</v>
      </c>
      <c r="E3359" s="4">
        <v>7.6799999999999993E-2</v>
      </c>
      <c r="F3359" s="4">
        <v>112.29</v>
      </c>
      <c r="G3359" s="3" t="s">
        <v>28</v>
      </c>
      <c r="H3359" s="3" t="s">
        <v>64</v>
      </c>
      <c r="I3359" s="3" t="s">
        <v>25</v>
      </c>
      <c r="J3359" s="3" t="s">
        <v>9</v>
      </c>
      <c r="K3359" s="4">
        <v>30500</v>
      </c>
      <c r="L3359" s="3" t="s">
        <v>126</v>
      </c>
      <c r="M3359" s="5">
        <v>39873</v>
      </c>
      <c r="N3359" s="3" t="s">
        <v>11</v>
      </c>
      <c r="O3359" s="3" t="s">
        <v>130</v>
      </c>
      <c r="P3359" s="3" t="s">
        <v>15</v>
      </c>
      <c r="Q3359" s="4">
        <v>10.54</v>
      </c>
      <c r="R3359" s="4">
        <v>1859</v>
      </c>
      <c r="S3359" s="4">
        <v>0.114</v>
      </c>
      <c r="T3359" s="3" t="s">
        <v>39891</v>
      </c>
      <c r="U3359" s="4">
        <v>3729.6603</v>
      </c>
      <c r="V3359" s="4">
        <v>3600</v>
      </c>
      <c r="W3359" s="4">
        <v>129.66</v>
      </c>
      <c r="X3359" s="5">
        <v>40087</v>
      </c>
      <c r="Y3359" s="5">
        <v>42156</v>
      </c>
    </row>
    <row r="3360" spans="1:25" ht="15" x14ac:dyDescent="0.25">
      <c r="A3360" s="3" t="s">
        <v>16359</v>
      </c>
      <c r="B3360" s="3" t="s">
        <v>55231</v>
      </c>
      <c r="C3360" s="4">
        <v>2000</v>
      </c>
      <c r="D3360" s="3" t="s">
        <v>147</v>
      </c>
      <c r="E3360" s="4">
        <v>0.1298</v>
      </c>
      <c r="F3360" s="4">
        <v>67.37</v>
      </c>
      <c r="G3360" s="3" t="s">
        <v>16</v>
      </c>
      <c r="H3360" s="3" t="s">
        <v>21</v>
      </c>
      <c r="I3360" s="3" t="s">
        <v>25</v>
      </c>
      <c r="J3360" s="3" t="s">
        <v>9</v>
      </c>
      <c r="K3360" s="4">
        <v>45996</v>
      </c>
      <c r="L3360" s="3" t="s">
        <v>14</v>
      </c>
      <c r="M3360" s="5">
        <v>40483</v>
      </c>
      <c r="N3360" s="3" t="s">
        <v>11</v>
      </c>
      <c r="O3360" s="3" t="s">
        <v>57</v>
      </c>
      <c r="P3360" s="3" t="s">
        <v>23</v>
      </c>
      <c r="Q3360" s="4">
        <v>12.21</v>
      </c>
      <c r="R3360" s="4">
        <v>169</v>
      </c>
      <c r="S3360" s="4">
        <v>0.33800000000000002</v>
      </c>
      <c r="T3360" s="3" t="s">
        <v>39901</v>
      </c>
      <c r="U3360" s="4">
        <v>2063.6131</v>
      </c>
      <c r="V3360" s="4">
        <v>2000</v>
      </c>
      <c r="W3360" s="4">
        <v>63.61</v>
      </c>
      <c r="X3360" s="5">
        <v>40575</v>
      </c>
      <c r="Y3360" s="5">
        <v>40603</v>
      </c>
    </row>
    <row r="3361" spans="1:25" ht="15" x14ac:dyDescent="0.25">
      <c r="A3361" s="3" t="s">
        <v>2686</v>
      </c>
      <c r="B3361" s="3" t="s">
        <v>42436</v>
      </c>
      <c r="C3361" s="4">
        <v>24000</v>
      </c>
      <c r="D3361" s="3" t="s">
        <v>147</v>
      </c>
      <c r="E3361" s="4">
        <v>0.16320000000000001</v>
      </c>
      <c r="F3361" s="4">
        <v>847.53</v>
      </c>
      <c r="G3361" s="3" t="s">
        <v>54</v>
      </c>
      <c r="H3361" s="3" t="s">
        <v>102</v>
      </c>
      <c r="I3361" s="3" t="s">
        <v>56</v>
      </c>
      <c r="J3361" s="3" t="s">
        <v>27</v>
      </c>
      <c r="K3361" s="4">
        <v>79996</v>
      </c>
      <c r="L3361" s="3" t="s">
        <v>14</v>
      </c>
      <c r="M3361" s="5">
        <v>39873</v>
      </c>
      <c r="N3361" s="3" t="s">
        <v>11</v>
      </c>
      <c r="O3361" s="3" t="s">
        <v>116</v>
      </c>
      <c r="P3361" s="3" t="s">
        <v>20</v>
      </c>
      <c r="Q3361" s="4">
        <v>14.93</v>
      </c>
      <c r="R3361" s="4">
        <v>30564</v>
      </c>
      <c r="S3361" s="4">
        <v>0.78600000000000003</v>
      </c>
      <c r="T3361" s="3" t="s">
        <v>39904</v>
      </c>
      <c r="U3361" s="4">
        <v>30017.0756</v>
      </c>
      <c r="V3361" s="4">
        <v>23999.99</v>
      </c>
      <c r="W3361" s="4">
        <v>6017.09</v>
      </c>
      <c r="X3361" s="5">
        <v>40756</v>
      </c>
      <c r="Y3361" s="5">
        <v>42491</v>
      </c>
    </row>
    <row r="3362" spans="1:25" ht="15" x14ac:dyDescent="0.25">
      <c r="A3362" s="3" t="s">
        <v>2687</v>
      </c>
      <c r="B3362" s="3" t="s">
        <v>42437</v>
      </c>
      <c r="C3362" s="4">
        <v>15000</v>
      </c>
      <c r="D3362" s="3" t="s">
        <v>147</v>
      </c>
      <c r="E3362" s="4">
        <v>0.13469999999999999</v>
      </c>
      <c r="F3362" s="4">
        <v>508.84</v>
      </c>
      <c r="G3362" s="3" t="s">
        <v>16</v>
      </c>
      <c r="H3362" s="3" t="s">
        <v>41</v>
      </c>
      <c r="I3362" s="3" t="s">
        <v>22</v>
      </c>
      <c r="J3362" s="3" t="s">
        <v>9</v>
      </c>
      <c r="K3362" s="4">
        <v>53500</v>
      </c>
      <c r="L3362" s="3" t="s">
        <v>10</v>
      </c>
      <c r="M3362" s="5">
        <v>39873</v>
      </c>
      <c r="N3362" s="3" t="s">
        <v>11</v>
      </c>
      <c r="O3362" s="3" t="s">
        <v>116</v>
      </c>
      <c r="P3362" s="3" t="s">
        <v>15</v>
      </c>
      <c r="Q3362" s="4">
        <v>14.06</v>
      </c>
      <c r="R3362" s="4">
        <v>7701</v>
      </c>
      <c r="S3362" s="4">
        <v>0.30299999999999999</v>
      </c>
      <c r="T3362" s="3" t="s">
        <v>39911</v>
      </c>
      <c r="U3362" s="4">
        <v>18318.129000000001</v>
      </c>
      <c r="V3362" s="4">
        <v>14999.95</v>
      </c>
      <c r="W3362" s="4">
        <v>3318.18</v>
      </c>
      <c r="X3362" s="5">
        <v>41000</v>
      </c>
      <c r="Y3362" s="5">
        <v>40969</v>
      </c>
    </row>
    <row r="3363" spans="1:25" ht="15" x14ac:dyDescent="0.25">
      <c r="A3363" s="3" t="s">
        <v>2688</v>
      </c>
      <c r="B3363" s="3" t="s">
        <v>42438</v>
      </c>
      <c r="C3363" s="4">
        <v>14400</v>
      </c>
      <c r="D3363" s="3" t="s">
        <v>147</v>
      </c>
      <c r="E3363" s="4">
        <v>0.13469999999999999</v>
      </c>
      <c r="F3363" s="4">
        <v>488.49</v>
      </c>
      <c r="G3363" s="3" t="s">
        <v>16</v>
      </c>
      <c r="H3363" s="3" t="s">
        <v>41</v>
      </c>
      <c r="I3363" s="3" t="s">
        <v>8</v>
      </c>
      <c r="J3363" s="3" t="s">
        <v>9</v>
      </c>
      <c r="K3363" s="4">
        <v>62000</v>
      </c>
      <c r="L3363" s="3" t="s">
        <v>10</v>
      </c>
      <c r="M3363" s="5">
        <v>39873</v>
      </c>
      <c r="N3363" s="3" t="s">
        <v>11</v>
      </c>
      <c r="O3363" s="3" t="s">
        <v>112</v>
      </c>
      <c r="P3363" s="3" t="s">
        <v>15</v>
      </c>
      <c r="Q3363" s="4">
        <v>10.35</v>
      </c>
      <c r="R3363" s="4">
        <v>17499</v>
      </c>
      <c r="S3363" s="4">
        <v>0.6</v>
      </c>
      <c r="T3363" s="3" t="s">
        <v>39897</v>
      </c>
      <c r="U3363" s="4">
        <v>17122.709699999999</v>
      </c>
      <c r="V3363" s="4">
        <v>14399.99</v>
      </c>
      <c r="W3363" s="4">
        <v>2722.72</v>
      </c>
      <c r="X3363" s="5">
        <v>40664</v>
      </c>
      <c r="Y3363" s="5">
        <v>42461</v>
      </c>
    </row>
    <row r="3364" spans="1:25" ht="15" x14ac:dyDescent="0.25">
      <c r="A3364" s="3" t="s">
        <v>2689</v>
      </c>
      <c r="B3364" s="3" t="s">
        <v>42439</v>
      </c>
      <c r="C3364" s="4">
        <v>1925</v>
      </c>
      <c r="D3364" s="3" t="s">
        <v>147</v>
      </c>
      <c r="E3364" s="4">
        <v>0.12839999999999999</v>
      </c>
      <c r="F3364" s="4">
        <v>64.72</v>
      </c>
      <c r="G3364" s="3" t="s">
        <v>16</v>
      </c>
      <c r="H3364" s="3" t="s">
        <v>17</v>
      </c>
      <c r="I3364" s="3" t="s">
        <v>8</v>
      </c>
      <c r="J3364" s="3" t="s">
        <v>27</v>
      </c>
      <c r="K3364" s="4">
        <v>15000</v>
      </c>
      <c r="L3364" s="3" t="s">
        <v>14</v>
      </c>
      <c r="M3364" s="5">
        <v>39904</v>
      </c>
      <c r="N3364" s="3" t="s">
        <v>11</v>
      </c>
      <c r="O3364" s="3" t="s">
        <v>57</v>
      </c>
      <c r="P3364" s="3" t="s">
        <v>101</v>
      </c>
      <c r="Q3364" s="4">
        <v>10.48</v>
      </c>
      <c r="R3364" s="4">
        <v>653</v>
      </c>
      <c r="S3364" s="4">
        <v>3.6999999999999998E-2</v>
      </c>
      <c r="T3364" s="3" t="s">
        <v>39901</v>
      </c>
      <c r="U3364" s="4">
        <v>2256.0608999999999</v>
      </c>
      <c r="V3364" s="4">
        <v>1925</v>
      </c>
      <c r="W3364" s="4">
        <v>331.06</v>
      </c>
      <c r="X3364" s="5">
        <v>40817</v>
      </c>
      <c r="Y3364" s="5">
        <v>41883</v>
      </c>
    </row>
    <row r="3365" spans="1:25" ht="15" x14ac:dyDescent="0.25">
      <c r="A3365" s="3" t="s">
        <v>10476</v>
      </c>
      <c r="B3365" s="3" t="s">
        <v>49700</v>
      </c>
      <c r="C3365" s="4">
        <v>1000</v>
      </c>
      <c r="D3365" s="3" t="s">
        <v>161</v>
      </c>
      <c r="E3365" s="4">
        <v>0.157</v>
      </c>
      <c r="F3365" s="4">
        <v>24.16</v>
      </c>
      <c r="G3365" s="3" t="s">
        <v>30</v>
      </c>
      <c r="H3365" s="3" t="s">
        <v>60</v>
      </c>
      <c r="I3365" s="3" t="s">
        <v>69</v>
      </c>
      <c r="J3365" s="3" t="s">
        <v>9</v>
      </c>
      <c r="K3365" s="4">
        <v>6000</v>
      </c>
      <c r="L3365" s="3" t="s">
        <v>14</v>
      </c>
      <c r="M3365" s="5">
        <v>40299</v>
      </c>
      <c r="N3365" s="3" t="s">
        <v>33</v>
      </c>
      <c r="O3365" s="3" t="s">
        <v>74</v>
      </c>
      <c r="P3365" s="3" t="s">
        <v>88</v>
      </c>
      <c r="Q3365" s="4">
        <v>19.2</v>
      </c>
      <c r="R3365" s="4">
        <v>3405</v>
      </c>
      <c r="S3365" s="4">
        <v>0.35499999999999998</v>
      </c>
      <c r="T3365" s="3" t="s">
        <v>39897</v>
      </c>
      <c r="U3365" s="4">
        <v>162.47</v>
      </c>
      <c r="V3365" s="4">
        <v>70.010000000000005</v>
      </c>
      <c r="W3365" s="4">
        <v>50.29</v>
      </c>
      <c r="X3365" s="5">
        <v>40452</v>
      </c>
      <c r="Y3365" s="5">
        <v>40603</v>
      </c>
    </row>
    <row r="3366" spans="1:25" ht="15" x14ac:dyDescent="0.25">
      <c r="A3366" s="3" t="s">
        <v>2690</v>
      </c>
      <c r="B3366" s="3" t="s">
        <v>42440</v>
      </c>
      <c r="C3366" s="4">
        <v>5500</v>
      </c>
      <c r="D3366" s="3" t="s">
        <v>147</v>
      </c>
      <c r="E3366" s="4">
        <v>0.08</v>
      </c>
      <c r="F3366" s="4">
        <v>172.35</v>
      </c>
      <c r="G3366" s="3" t="s">
        <v>28</v>
      </c>
      <c r="H3366" s="3" t="s">
        <v>46</v>
      </c>
      <c r="I3366" s="3" t="s">
        <v>25</v>
      </c>
      <c r="J3366" s="3" t="s">
        <v>27</v>
      </c>
      <c r="K3366" s="4">
        <v>57000</v>
      </c>
      <c r="L3366" s="3" t="s">
        <v>14</v>
      </c>
      <c r="M3366" s="5">
        <v>39873</v>
      </c>
      <c r="N3366" s="3" t="s">
        <v>11</v>
      </c>
      <c r="O3366" s="3" t="s">
        <v>116</v>
      </c>
      <c r="P3366" s="3" t="s">
        <v>104</v>
      </c>
      <c r="Q3366" s="4">
        <v>18.760000000000002</v>
      </c>
      <c r="R3366" s="4">
        <v>40383</v>
      </c>
      <c r="S3366" s="4">
        <v>0.63</v>
      </c>
      <c r="T3366" s="3" t="s">
        <v>39881</v>
      </c>
      <c r="U3366" s="4">
        <v>6204.5609000000004</v>
      </c>
      <c r="V3366" s="4">
        <v>5499.99</v>
      </c>
      <c r="W3366" s="4">
        <v>704.57</v>
      </c>
      <c r="X3366" s="5">
        <v>41000</v>
      </c>
      <c r="Y3366" s="5">
        <v>40969</v>
      </c>
    </row>
    <row r="3367" spans="1:25" ht="15" x14ac:dyDescent="0.25">
      <c r="A3367" s="3" t="s">
        <v>2691</v>
      </c>
      <c r="B3367" s="3" t="s">
        <v>42441</v>
      </c>
      <c r="C3367" s="4">
        <v>6000</v>
      </c>
      <c r="D3367" s="3" t="s">
        <v>147</v>
      </c>
      <c r="E3367" s="4">
        <v>0.12839999999999999</v>
      </c>
      <c r="F3367" s="4">
        <v>201.71</v>
      </c>
      <c r="G3367" s="3" t="s">
        <v>16</v>
      </c>
      <c r="H3367" s="3" t="s">
        <v>17</v>
      </c>
      <c r="I3367" s="3" t="s">
        <v>56</v>
      </c>
      <c r="J3367" s="3" t="s">
        <v>19</v>
      </c>
      <c r="K3367" s="4">
        <v>42000</v>
      </c>
      <c r="L3367" s="3" t="s">
        <v>14</v>
      </c>
      <c r="M3367" s="5">
        <v>39873</v>
      </c>
      <c r="N3367" s="3" t="s">
        <v>11</v>
      </c>
      <c r="O3367" s="3" t="s">
        <v>57</v>
      </c>
      <c r="P3367" s="3" t="s">
        <v>20</v>
      </c>
      <c r="Q3367" s="4">
        <v>15.29</v>
      </c>
      <c r="R3367" s="4">
        <v>5826</v>
      </c>
      <c r="S3367" s="4">
        <v>0.315</v>
      </c>
      <c r="T3367" s="3" t="s">
        <v>39882</v>
      </c>
      <c r="U3367" s="4">
        <v>7186.6217999999999</v>
      </c>
      <c r="V3367" s="4">
        <v>5999.99</v>
      </c>
      <c r="W3367" s="4">
        <v>1186.6300000000001</v>
      </c>
      <c r="X3367" s="5">
        <v>40756</v>
      </c>
      <c r="Y3367" s="5">
        <v>41821</v>
      </c>
    </row>
    <row r="3368" spans="1:25" ht="15" x14ac:dyDescent="0.25">
      <c r="A3368" s="3" t="s">
        <v>5137</v>
      </c>
      <c r="B3368" s="3" t="s">
        <v>44726</v>
      </c>
      <c r="C3368" s="4">
        <v>12000</v>
      </c>
      <c r="D3368" s="3" t="s">
        <v>147</v>
      </c>
      <c r="E3368" s="4">
        <v>0.16</v>
      </c>
      <c r="F3368" s="4">
        <v>421.89</v>
      </c>
      <c r="G3368" s="3" t="s">
        <v>30</v>
      </c>
      <c r="H3368" s="3" t="s">
        <v>91</v>
      </c>
      <c r="I3368" s="3" t="s">
        <v>32</v>
      </c>
      <c r="J3368" s="3" t="s">
        <v>9</v>
      </c>
      <c r="K3368" s="4">
        <v>125000</v>
      </c>
      <c r="L3368" s="3" t="s">
        <v>10</v>
      </c>
      <c r="M3368" s="5">
        <v>40087</v>
      </c>
      <c r="N3368" s="3" t="s">
        <v>11</v>
      </c>
      <c r="O3368" s="3" t="s">
        <v>116</v>
      </c>
      <c r="P3368" s="3" t="s">
        <v>15</v>
      </c>
      <c r="Q3368" s="4">
        <v>23.85</v>
      </c>
      <c r="R3368" s="4">
        <v>61956</v>
      </c>
      <c r="S3368" s="4">
        <v>0.85599999999999998</v>
      </c>
      <c r="T3368" s="3" t="s">
        <v>39892</v>
      </c>
      <c r="U3368" s="4">
        <v>14212.0092</v>
      </c>
      <c r="V3368" s="4">
        <v>11999.99</v>
      </c>
      <c r="W3368" s="4">
        <v>2212.02</v>
      </c>
      <c r="X3368" s="5">
        <v>40603</v>
      </c>
      <c r="Y3368" s="5">
        <v>40603</v>
      </c>
    </row>
    <row r="3369" spans="1:25" ht="15" x14ac:dyDescent="0.25">
      <c r="A3369" s="3" t="s">
        <v>2692</v>
      </c>
      <c r="B3369" s="3" t="s">
        <v>42442</v>
      </c>
      <c r="C3369" s="4">
        <v>15000</v>
      </c>
      <c r="D3369" s="3" t="s">
        <v>147</v>
      </c>
      <c r="E3369" s="4">
        <v>0.15049999999999999</v>
      </c>
      <c r="F3369" s="4">
        <v>520.37</v>
      </c>
      <c r="G3369" s="3" t="s">
        <v>30</v>
      </c>
      <c r="H3369" s="3" t="s">
        <v>60</v>
      </c>
      <c r="I3369" s="3" t="s">
        <v>32</v>
      </c>
      <c r="J3369" s="3" t="s">
        <v>9</v>
      </c>
      <c r="K3369" s="4">
        <v>42000</v>
      </c>
      <c r="L3369" s="3" t="s">
        <v>14</v>
      </c>
      <c r="M3369" s="5">
        <v>39873</v>
      </c>
      <c r="N3369" s="3" t="s">
        <v>11</v>
      </c>
      <c r="O3369" s="3" t="s">
        <v>112</v>
      </c>
      <c r="P3369" s="3" t="s">
        <v>115</v>
      </c>
      <c r="Q3369" s="4">
        <v>15.43</v>
      </c>
      <c r="R3369" s="4">
        <v>21980</v>
      </c>
      <c r="S3369" s="4">
        <v>0.51500000000000001</v>
      </c>
      <c r="T3369" s="3" t="s">
        <v>39892</v>
      </c>
      <c r="U3369" s="4">
        <v>18733.243600000002</v>
      </c>
      <c r="V3369" s="4">
        <v>14999.97</v>
      </c>
      <c r="W3369" s="4">
        <v>3733.27</v>
      </c>
      <c r="X3369" s="5">
        <v>41000</v>
      </c>
      <c r="Y3369" s="5">
        <v>40969</v>
      </c>
    </row>
    <row r="3370" spans="1:25" ht="15" x14ac:dyDescent="0.25">
      <c r="A3370" s="3" t="s">
        <v>2693</v>
      </c>
      <c r="B3370" s="3" t="s">
        <v>42443</v>
      </c>
      <c r="C3370" s="4">
        <v>9100</v>
      </c>
      <c r="D3370" s="3" t="s">
        <v>147</v>
      </c>
      <c r="E3370" s="4">
        <v>0.1095</v>
      </c>
      <c r="F3370" s="4">
        <v>297.7</v>
      </c>
      <c r="G3370" s="3" t="s">
        <v>6</v>
      </c>
      <c r="H3370" s="3" t="s">
        <v>35</v>
      </c>
      <c r="I3370" s="3" t="s">
        <v>32</v>
      </c>
      <c r="J3370" s="3" t="s">
        <v>27</v>
      </c>
      <c r="K3370" s="4">
        <v>81204</v>
      </c>
      <c r="L3370" s="3" t="s">
        <v>10</v>
      </c>
      <c r="M3370" s="5">
        <v>39873</v>
      